</v>
      </c>
      <c r="S7919" s="744" t="s">
        <v>5118</v>
      </c>
      <c r="T7919" s="744" t="s">
        <v>70</v>
      </c>
      <c r="U7919" s="744" t="s">
        <v>5513</v>
      </c>
      <c r="V7919" s="744" t="s">
        <v>5520</v>
      </c>
      <c r="W7919" s="744" t="s">
        <v>5513</v>
      </c>
      <c r="X7919" s="744" t="s">
        <v>5513</v>
      </c>
      <c r="Y7919" s="744" t="s">
        <v>5513</v>
      </c>
    </row>
    <row r="7920" spans="1:25" ht="75">
      <c r="A7920" s="744" t="s">
        <v>20169</v>
      </c>
      <c r="B7920" s="744" t="s">
        <v>743</v>
      </c>
      <c r="C7920" s="744" t="s">
        <v>70</v>
      </c>
      <c r="D7920" s="744" t="s">
        <v>20165</v>
      </c>
      <c r="E7920" s="744" t="s">
        <v>20170</v>
      </c>
      <c r="F7920" s="744" t="s">
        <v>20171</v>
      </c>
      <c r="G7920" s="744" t="s">
        <v>20172</v>
      </c>
      <c r="H7920" s="744" t="s">
        <v>5513</v>
      </c>
      <c r="I7920" s="744" t="s">
        <v>5513</v>
      </c>
      <c r="J7920" s="744" t="s">
        <v>5088</v>
      </c>
      <c r="K7920" s="744" t="s">
        <v>5513</v>
      </c>
      <c r="L7920" s="744" t="s">
        <v>380</v>
      </c>
      <c r="M7920" s="744" t="s">
        <v>2160</v>
      </c>
      <c r="N7920" s="744" t="s">
        <v>11043</v>
      </c>
      <c r="O7920" s="744" t="s">
        <v>5514</v>
      </c>
      <c r="P7920" s="744" t="s">
        <v>5483</v>
      </c>
      <c r="Q7920" s="744" t="s">
        <v>5513</v>
      </c>
      <c r="R7920" s="744" t="s">
        <v>4898</v>
      </c>
      <c r="S7920" s="744" t="s">
        <v>5118</v>
      </c>
      <c r="T7920" s="744" t="s">
        <v>70</v>
      </c>
      <c r="U7920" s="744" t="s">
        <v>14988</v>
      </c>
      <c r="V7920" s="744" t="s">
        <v>5551</v>
      </c>
      <c r="W7920" s="744" t="s">
        <v>5513</v>
      </c>
      <c r="X7920" s="744" t="s">
        <v>5513</v>
      </c>
      <c r="Y7920" s="744" t="s">
        <v>5513</v>
      </c>
    </row>
    <row r="7921" spans="1:25" ht="75">
      <c r="A7921" s="744" t="s">
        <v>20169</v>
      </c>
      <c r="B7921" s="744" t="s">
        <v>743</v>
      </c>
      <c r="C7921" s="744" t="s">
        <v>70</v>
      </c>
      <c r="D7921" s="744" t="s">
        <v>20165</v>
      </c>
      <c r="E7921" s="744" t="s">
        <v>20170</v>
      </c>
      <c r="F7921" s="744" t="s">
        <v>20171</v>
      </c>
      <c r="G7921" s="744" t="s">
        <v>20172</v>
      </c>
      <c r="H7921" s="744" t="s">
        <v>5513</v>
      </c>
      <c r="I7921" s="744" t="s">
        <v>5513</v>
      </c>
      <c r="J7921" s="744" t="s">
        <v>5088</v>
      </c>
      <c r="K7921" s="744" t="s">
        <v>5513</v>
      </c>
      <c r="L7921" s="744" t="s">
        <v>380</v>
      </c>
      <c r="M7921" s="744" t="s">
        <v>2160</v>
      </c>
      <c r="N7921" s="744" t="s">
        <v>11043</v>
      </c>
      <c r="O7921" s="744" t="s">
        <v>5514</v>
      </c>
      <c r="P7921" s="744" t="s">
        <v>5483</v>
      </c>
      <c r="Q7921" s="744" t="s">
        <v>5513</v>
      </c>
      <c r="R7921" s="744" t="s">
        <v>4898</v>
      </c>
      <c r="S7921" s="744" t="s">
        <v>5118</v>
      </c>
      <c r="T7921" s="744" t="s">
        <v>70</v>
      </c>
      <c r="U7921" s="744" t="s">
        <v>14988</v>
      </c>
      <c r="V7921" s="744" t="s">
        <v>5575</v>
      </c>
      <c r="W7921" s="744" t="s">
        <v>5513</v>
      </c>
      <c r="X7921" s="744" t="s">
        <v>5513</v>
      </c>
      <c r="Y7921" s="744" t="s">
        <v>5513</v>
      </c>
    </row>
    <row r="7922" spans="1:25" ht="75">
      <c r="A7922" s="744" t="s">
        <v>20169</v>
      </c>
      <c r="B7922" s="744" t="s">
        <v>743</v>
      </c>
      <c r="C7922" s="744" t="s">
        <v>70</v>
      </c>
      <c r="D7922" s="744" t="s">
        <v>20165</v>
      </c>
      <c r="E7922" s="744" t="s">
        <v>20170</v>
      </c>
      <c r="F7922" s="744" t="s">
        <v>20171</v>
      </c>
      <c r="G7922" s="744" t="s">
        <v>20172</v>
      </c>
      <c r="H7922" s="744" t="s">
        <v>5513</v>
      </c>
      <c r="I7922" s="744" t="s">
        <v>5513</v>
      </c>
      <c r="J7922" s="744" t="s">
        <v>5088</v>
      </c>
      <c r="K7922" s="744" t="s">
        <v>5513</v>
      </c>
      <c r="L7922" s="744" t="s">
        <v>380</v>
      </c>
      <c r="M7922" s="744" t="s">
        <v>2160</v>
      </c>
      <c r="N7922" s="744" t="s">
        <v>11043</v>
      </c>
      <c r="O7922" s="744" t="s">
        <v>5514</v>
      </c>
      <c r="P7922" s="744" t="s">
        <v>5483</v>
      </c>
      <c r="Q7922" s="744" t="s">
        <v>5513</v>
      </c>
      <c r="R7922" s="744" t="s">
        <v>4898</v>
      </c>
      <c r="S7922" s="744" t="s">
        <v>5118</v>
      </c>
      <c r="T7922" s="744" t="s">
        <v>70</v>
      </c>
      <c r="U7922" s="744" t="s">
        <v>14988</v>
      </c>
      <c r="V7922" s="744" t="s">
        <v>5515</v>
      </c>
      <c r="W7922" s="744" t="s">
        <v>5513</v>
      </c>
      <c r="X7922" s="744" t="s">
        <v>5513</v>
      </c>
      <c r="Y7922" s="744" t="s">
        <v>5513</v>
      </c>
    </row>
    <row r="7923" spans="1:25" ht="75">
      <c r="A7923" s="744" t="s">
        <v>20169</v>
      </c>
      <c r="B7923" s="744" t="s">
        <v>743</v>
      </c>
      <c r="C7923" s="744" t="s">
        <v>70</v>
      </c>
      <c r="D7923" s="744" t="s">
        <v>20165</v>
      </c>
      <c r="E7923" s="744" t="s">
        <v>20170</v>
      </c>
      <c r="F7923" s="744" t="s">
        <v>20171</v>
      </c>
      <c r="G7923" s="744" t="s">
        <v>20172</v>
      </c>
      <c r="H7923" s="744" t="s">
        <v>5513</v>
      </c>
      <c r="I7923" s="744" t="s">
        <v>5513</v>
      </c>
      <c r="J7923" s="744" t="s">
        <v>5088</v>
      </c>
      <c r="K7923" s="744" t="s">
        <v>5513</v>
      </c>
      <c r="L7923" s="744" t="s">
        <v>380</v>
      </c>
      <c r="M7923" s="744" t="s">
        <v>2160</v>
      </c>
      <c r="N7923" s="744" t="s">
        <v>11043</v>
      </c>
      <c r="O7923" s="744" t="s">
        <v>5514</v>
      </c>
      <c r="P7923" s="744" t="s">
        <v>5483</v>
      </c>
      <c r="Q7923" s="744" t="s">
        <v>5513</v>
      </c>
      <c r="R7923" s="744" t="s">
        <v>4898</v>
      </c>
      <c r="S7923" s="744" t="s">
        <v>5118</v>
      </c>
      <c r="T7923" s="744" t="s">
        <v>70</v>
      </c>
      <c r="U7923" s="744" t="s">
        <v>14988</v>
      </c>
      <c r="V7923" s="744" t="s">
        <v>5520</v>
      </c>
      <c r="W7923" s="744" t="s">
        <v>5513</v>
      </c>
      <c r="X7923" s="744" t="s">
        <v>5513</v>
      </c>
      <c r="Y7923" s="744" t="s">
        <v>5513</v>
      </c>
    </row>
    <row r="7924" spans="1:25" ht="75">
      <c r="A7924" s="744" t="s">
        <v>20169</v>
      </c>
      <c r="B7924" s="744" t="s">
        <v>743</v>
      </c>
      <c r="C7924" s="744" t="s">
        <v>70</v>
      </c>
      <c r="D7924" s="744" t="s">
        <v>20165</v>
      </c>
      <c r="E7924" s="744" t="s">
        <v>20170</v>
      </c>
      <c r="F7924" s="744" t="s">
        <v>20171</v>
      </c>
      <c r="G7924" s="744" t="s">
        <v>20172</v>
      </c>
      <c r="H7924" s="744" t="s">
        <v>5513</v>
      </c>
      <c r="I7924" s="744" t="s">
        <v>5513</v>
      </c>
      <c r="J7924" s="744" t="s">
        <v>5088</v>
      </c>
      <c r="K7924" s="744" t="s">
        <v>5513</v>
      </c>
      <c r="L7924" s="744" t="s">
        <v>380</v>
      </c>
      <c r="M7924" s="744" t="s">
        <v>2160</v>
      </c>
      <c r="N7924" s="744" t="s">
        <v>11043</v>
      </c>
      <c r="O7924" s="744" t="s">
        <v>5514</v>
      </c>
      <c r="P7924" s="744" t="s">
        <v>5483</v>
      </c>
      <c r="Q7924" s="744" t="s">
        <v>5513</v>
      </c>
      <c r="R7924" s="744" t="s">
        <v>4898</v>
      </c>
      <c r="S7924" s="744" t="s">
        <v>5118</v>
      </c>
      <c r="T7924" s="744" t="s">
        <v>70</v>
      </c>
      <c r="U7924" s="744" t="s">
        <v>14988</v>
      </c>
      <c r="V7924" s="744" t="s">
        <v>5614</v>
      </c>
      <c r="W7924" s="744" t="s">
        <v>5513</v>
      </c>
      <c r="X7924" s="744" t="s">
        <v>5513</v>
      </c>
      <c r="Y7924" s="744" t="s">
        <v>5513</v>
      </c>
    </row>
    <row r="7925" spans="1:25" ht="162.5">
      <c r="A7925" s="744" t="s">
        <v>20173</v>
      </c>
      <c r="B7925" s="744" t="s">
        <v>743</v>
      </c>
      <c r="C7925" s="744" t="s">
        <v>70</v>
      </c>
      <c r="D7925" s="744" t="s">
        <v>20165</v>
      </c>
      <c r="E7925" s="744" t="s">
        <v>20174</v>
      </c>
      <c r="F7925" s="744" t="s">
        <v>20175</v>
      </c>
      <c r="G7925" s="744" t="s">
        <v>20176</v>
      </c>
      <c r="H7925" s="744" t="s">
        <v>5513</v>
      </c>
      <c r="I7925" s="744" t="s">
        <v>5513</v>
      </c>
      <c r="J7925" s="744" t="s">
        <v>5088</v>
      </c>
      <c r="K7925" s="744" t="s">
        <v>5513</v>
      </c>
      <c r="L7925" s="744" t="s">
        <v>5513</v>
      </c>
      <c r="M7925" s="744" t="s">
        <v>5905</v>
      </c>
      <c r="N7925" s="744" t="s">
        <v>14227</v>
      </c>
      <c r="O7925" s="744" t="s">
        <v>5514</v>
      </c>
      <c r="P7925" s="744" t="s">
        <v>5513</v>
      </c>
      <c r="Q7925" s="744" t="s">
        <v>5513</v>
      </c>
      <c r="R7925" s="744" t="s">
        <v>5265</v>
      </c>
      <c r="S7925" s="744" t="s">
        <v>5118</v>
      </c>
      <c r="T7925" s="744" t="s">
        <v>70</v>
      </c>
      <c r="U7925" s="744" t="s">
        <v>5513</v>
      </c>
      <c r="V7925" s="744" t="s">
        <v>5520</v>
      </c>
      <c r="W7925" s="744" t="s">
        <v>5513</v>
      </c>
      <c r="X7925" s="744" t="s">
        <v>5513</v>
      </c>
      <c r="Y7925" s="744" t="s">
        <v>5513</v>
      </c>
    </row>
    <row r="7926" spans="1:25" ht="125">
      <c r="A7926" s="744" t="s">
        <v>20177</v>
      </c>
      <c r="B7926" s="744" t="s">
        <v>743</v>
      </c>
      <c r="C7926" s="744" t="s">
        <v>70</v>
      </c>
      <c r="D7926" s="744" t="s">
        <v>20165</v>
      </c>
      <c r="E7926" s="744" t="s">
        <v>20178</v>
      </c>
      <c r="F7926" s="744" t="s">
        <v>20179</v>
      </c>
      <c r="G7926" s="744" t="s">
        <v>20180</v>
      </c>
      <c r="H7926" s="744" t="s">
        <v>5513</v>
      </c>
      <c r="I7926" s="744" t="s">
        <v>380</v>
      </c>
      <c r="J7926" s="744" t="s">
        <v>5088</v>
      </c>
      <c r="K7926" s="744" t="s">
        <v>5513</v>
      </c>
      <c r="L7926" s="744" t="s">
        <v>20181</v>
      </c>
      <c r="M7926" s="744" t="s">
        <v>5929</v>
      </c>
      <c r="N7926" s="744" t="s">
        <v>8100</v>
      </c>
      <c r="O7926" s="744" t="s">
        <v>5514</v>
      </c>
      <c r="P7926" s="744" t="s">
        <v>5483</v>
      </c>
      <c r="Q7926" s="744" t="s">
        <v>5513</v>
      </c>
      <c r="R7926" s="744" t="s">
        <v>4898</v>
      </c>
      <c r="S7926" s="744" t="s">
        <v>5146</v>
      </c>
      <c r="T7926" s="744" t="s">
        <v>70</v>
      </c>
      <c r="U7926" s="744" t="s">
        <v>5513</v>
      </c>
      <c r="V7926" s="744" t="s">
        <v>5551</v>
      </c>
      <c r="W7926" s="744" t="s">
        <v>5513</v>
      </c>
      <c r="X7926" s="744" t="s">
        <v>5513</v>
      </c>
      <c r="Y7926" s="744" t="s">
        <v>5513</v>
      </c>
    </row>
    <row r="7927" spans="1:25" ht="125">
      <c r="A7927" s="744" t="s">
        <v>20177</v>
      </c>
      <c r="B7927" s="744" t="s">
        <v>743</v>
      </c>
      <c r="C7927" s="744" t="s">
        <v>70</v>
      </c>
      <c r="D7927" s="744" t="s">
        <v>20165</v>
      </c>
      <c r="E7927" s="744" t="s">
        <v>20178</v>
      </c>
      <c r="F7927" s="744" t="s">
        <v>20179</v>
      </c>
      <c r="G7927" s="744" t="s">
        <v>20180</v>
      </c>
      <c r="H7927" s="744" t="s">
        <v>5513</v>
      </c>
      <c r="I7927" s="744" t="s">
        <v>380</v>
      </c>
      <c r="J7927" s="744" t="s">
        <v>5088</v>
      </c>
      <c r="K7927" s="744" t="s">
        <v>5513</v>
      </c>
      <c r="L7927" s="744" t="s">
        <v>20181</v>
      </c>
      <c r="M7927" s="744" t="s">
        <v>5929</v>
      </c>
      <c r="N7927" s="744" t="s">
        <v>8100</v>
      </c>
      <c r="O7927" s="744" t="s">
        <v>5514</v>
      </c>
      <c r="P7927" s="744" t="s">
        <v>5483</v>
      </c>
      <c r="Q7927" s="744" t="s">
        <v>5513</v>
      </c>
      <c r="R7927" s="744" t="s">
        <v>4898</v>
      </c>
      <c r="S7927" s="744" t="s">
        <v>5146</v>
      </c>
      <c r="T7927" s="744" t="s">
        <v>70</v>
      </c>
      <c r="U7927" s="744" t="s">
        <v>5513</v>
      </c>
      <c r="V7927" s="744" t="s">
        <v>5575</v>
      </c>
      <c r="W7927" s="744" t="s">
        <v>5513</v>
      </c>
      <c r="X7927" s="744" t="s">
        <v>5513</v>
      </c>
      <c r="Y7927" s="744" t="s">
        <v>5513</v>
      </c>
    </row>
    <row r="7928" spans="1:25" ht="125">
      <c r="A7928" s="744" t="s">
        <v>20177</v>
      </c>
      <c r="B7928" s="744" t="s">
        <v>743</v>
      </c>
      <c r="C7928" s="744" t="s">
        <v>70</v>
      </c>
      <c r="D7928" s="744" t="s">
        <v>20165</v>
      </c>
      <c r="E7928" s="744" t="s">
        <v>20178</v>
      </c>
      <c r="F7928" s="744" t="s">
        <v>20179</v>
      </c>
      <c r="G7928" s="744" t="s">
        <v>20180</v>
      </c>
      <c r="H7928" s="744" t="s">
        <v>5513</v>
      </c>
      <c r="I7928" s="744" t="s">
        <v>380</v>
      </c>
      <c r="J7928" s="744" t="s">
        <v>5088</v>
      </c>
      <c r="K7928" s="744" t="s">
        <v>5513</v>
      </c>
      <c r="L7928" s="744" t="s">
        <v>20181</v>
      </c>
      <c r="M7928" s="744" t="s">
        <v>5929</v>
      </c>
      <c r="N7928" s="744" t="s">
        <v>8100</v>
      </c>
      <c r="O7928" s="744" t="s">
        <v>5514</v>
      </c>
      <c r="P7928" s="744" t="s">
        <v>5483</v>
      </c>
      <c r="Q7928" s="744" t="s">
        <v>5513</v>
      </c>
      <c r="R7928" s="744" t="s">
        <v>4898</v>
      </c>
      <c r="S7928" s="744" t="s">
        <v>5146</v>
      </c>
      <c r="T7928" s="744" t="s">
        <v>70</v>
      </c>
      <c r="U7928" s="744" t="s">
        <v>5513</v>
      </c>
      <c r="V7928" s="744" t="s">
        <v>5515</v>
      </c>
      <c r="W7928" s="744" t="s">
        <v>5513</v>
      </c>
      <c r="X7928" s="744" t="s">
        <v>5513</v>
      </c>
      <c r="Y7928" s="744" t="s">
        <v>5513</v>
      </c>
    </row>
    <row r="7929" spans="1:25" ht="125">
      <c r="A7929" s="744" t="s">
        <v>20177</v>
      </c>
      <c r="B7929" s="744" t="s">
        <v>743</v>
      </c>
      <c r="C7929" s="744" t="s">
        <v>70</v>
      </c>
      <c r="D7929" s="744" t="s">
        <v>20165</v>
      </c>
      <c r="E7929" s="744" t="s">
        <v>20178</v>
      </c>
      <c r="F7929" s="744" t="s">
        <v>20179</v>
      </c>
      <c r="G7929" s="744" t="s">
        <v>20180</v>
      </c>
      <c r="H7929" s="744" t="s">
        <v>5513</v>
      </c>
      <c r="I7929" s="744" t="s">
        <v>380</v>
      </c>
      <c r="J7929" s="744" t="s">
        <v>5088</v>
      </c>
      <c r="K7929" s="744" t="s">
        <v>5513</v>
      </c>
      <c r="L7929" s="744" t="s">
        <v>20181</v>
      </c>
      <c r="M7929" s="744" t="s">
        <v>5929</v>
      </c>
      <c r="N7929" s="744" t="s">
        <v>8100</v>
      </c>
      <c r="O7929" s="744" t="s">
        <v>5514</v>
      </c>
      <c r="P7929" s="744" t="s">
        <v>5483</v>
      </c>
      <c r="Q7929" s="744" t="s">
        <v>5513</v>
      </c>
      <c r="R7929" s="744" t="s">
        <v>4898</v>
      </c>
      <c r="S7929" s="744" t="s">
        <v>5146</v>
      </c>
      <c r="T7929" s="744" t="s">
        <v>70</v>
      </c>
      <c r="U7929" s="744" t="s">
        <v>5513</v>
      </c>
      <c r="V7929" s="744" t="s">
        <v>5520</v>
      </c>
      <c r="W7929" s="744" t="s">
        <v>5513</v>
      </c>
      <c r="X7929" s="744" t="s">
        <v>5513</v>
      </c>
      <c r="Y7929" s="744" t="s">
        <v>5513</v>
      </c>
    </row>
    <row r="7930" spans="1:25" ht="125">
      <c r="A7930" s="744" t="s">
        <v>20177</v>
      </c>
      <c r="B7930" s="744" t="s">
        <v>743</v>
      </c>
      <c r="C7930" s="744" t="s">
        <v>70</v>
      </c>
      <c r="D7930" s="744" t="s">
        <v>20165</v>
      </c>
      <c r="E7930" s="744" t="s">
        <v>20178</v>
      </c>
      <c r="F7930" s="744" t="s">
        <v>20179</v>
      </c>
      <c r="G7930" s="744" t="s">
        <v>20180</v>
      </c>
      <c r="H7930" s="744" t="s">
        <v>5513</v>
      </c>
      <c r="I7930" s="744" t="s">
        <v>380</v>
      </c>
      <c r="J7930" s="744" t="s">
        <v>5088</v>
      </c>
      <c r="K7930" s="744" t="s">
        <v>5513</v>
      </c>
      <c r="L7930" s="744" t="s">
        <v>20181</v>
      </c>
      <c r="M7930" s="744" t="s">
        <v>5929</v>
      </c>
      <c r="N7930" s="744" t="s">
        <v>8100</v>
      </c>
      <c r="O7930" s="744" t="s">
        <v>5514</v>
      </c>
      <c r="P7930" s="744" t="s">
        <v>5483</v>
      </c>
      <c r="Q7930" s="744" t="s">
        <v>5513</v>
      </c>
      <c r="R7930" s="744" t="s">
        <v>4898</v>
      </c>
      <c r="S7930" s="744" t="s">
        <v>5146</v>
      </c>
      <c r="T7930" s="744" t="s">
        <v>70</v>
      </c>
      <c r="U7930" s="744" t="s">
        <v>5513</v>
      </c>
      <c r="V7930" s="744" t="s">
        <v>5614</v>
      </c>
      <c r="W7930" s="744" t="s">
        <v>5513</v>
      </c>
      <c r="X7930" s="744" t="s">
        <v>5513</v>
      </c>
      <c r="Y7930" s="744" t="s">
        <v>5513</v>
      </c>
    </row>
    <row r="7931" spans="1:25" ht="125">
      <c r="A7931" s="744" t="s">
        <v>20182</v>
      </c>
      <c r="B7931" s="744" t="s">
        <v>743</v>
      </c>
      <c r="C7931" s="744" t="s">
        <v>70</v>
      </c>
      <c r="D7931" s="744" t="s">
        <v>20165</v>
      </c>
      <c r="E7931" s="744" t="s">
        <v>20183</v>
      </c>
      <c r="F7931" s="744" t="s">
        <v>20184</v>
      </c>
      <c r="G7931" s="744" t="s">
        <v>20185</v>
      </c>
      <c r="H7931" s="744" t="s">
        <v>5513</v>
      </c>
      <c r="I7931" s="744" t="s">
        <v>5513</v>
      </c>
      <c r="J7931" s="744" t="s">
        <v>5088</v>
      </c>
      <c r="K7931" s="744" t="s">
        <v>5513</v>
      </c>
      <c r="L7931" s="744" t="s">
        <v>5513</v>
      </c>
      <c r="M7931" s="744" t="s">
        <v>2160</v>
      </c>
      <c r="N7931" s="744" t="s">
        <v>7468</v>
      </c>
      <c r="O7931" s="744" t="s">
        <v>5514</v>
      </c>
      <c r="P7931" s="744" t="s">
        <v>5484</v>
      </c>
      <c r="Q7931" s="744" t="s">
        <v>5513</v>
      </c>
      <c r="R7931" s="744" t="s">
        <v>4898</v>
      </c>
      <c r="S7931" s="744" t="s">
        <v>5118</v>
      </c>
      <c r="T7931" s="744" t="s">
        <v>70</v>
      </c>
      <c r="U7931" s="744" t="s">
        <v>5513</v>
      </c>
      <c r="V7931" s="744" t="s">
        <v>20186</v>
      </c>
      <c r="W7931" s="744" t="s">
        <v>20187</v>
      </c>
      <c r="X7931" s="744" t="s">
        <v>5513</v>
      </c>
      <c r="Y7931" s="744" t="s">
        <v>5513</v>
      </c>
    </row>
    <row r="7932" spans="1:25" ht="125">
      <c r="A7932" s="744" t="s">
        <v>20188</v>
      </c>
      <c r="B7932" s="744" t="s">
        <v>743</v>
      </c>
      <c r="C7932" s="744" t="s">
        <v>70</v>
      </c>
      <c r="D7932" s="744" t="s">
        <v>20165</v>
      </c>
      <c r="E7932" s="744" t="s">
        <v>20189</v>
      </c>
      <c r="F7932" s="744" t="s">
        <v>20184</v>
      </c>
      <c r="G7932" s="744" t="s">
        <v>20185</v>
      </c>
      <c r="H7932" s="744" t="s">
        <v>15198</v>
      </c>
      <c r="I7932" s="744" t="s">
        <v>5513</v>
      </c>
      <c r="J7932" s="744" t="s">
        <v>5088</v>
      </c>
      <c r="K7932" s="744" t="s">
        <v>5513</v>
      </c>
      <c r="L7932" s="744" t="s">
        <v>380</v>
      </c>
      <c r="M7932" s="744" t="s">
        <v>512</v>
      </c>
      <c r="N7932" s="744" t="s">
        <v>7597</v>
      </c>
      <c r="O7932" s="744" t="s">
        <v>5514</v>
      </c>
      <c r="P7932" s="744" t="s">
        <v>5484</v>
      </c>
      <c r="Q7932" s="744" t="s">
        <v>6004</v>
      </c>
      <c r="R7932" s="744" t="s">
        <v>4898</v>
      </c>
      <c r="S7932" s="744" t="s">
        <v>5118</v>
      </c>
      <c r="T7932" s="744" t="s">
        <v>70</v>
      </c>
      <c r="U7932" s="744" t="s">
        <v>14683</v>
      </c>
      <c r="V7932" s="744" t="s">
        <v>5551</v>
      </c>
      <c r="W7932" s="744" t="s">
        <v>20187</v>
      </c>
      <c r="X7932" s="744" t="s">
        <v>15198</v>
      </c>
      <c r="Y7932" s="744" t="s">
        <v>20190</v>
      </c>
    </row>
    <row r="7933" spans="1:25" ht="125">
      <c r="A7933" s="744" t="s">
        <v>20188</v>
      </c>
      <c r="B7933" s="744" t="s">
        <v>743</v>
      </c>
      <c r="C7933" s="744" t="s">
        <v>70</v>
      </c>
      <c r="D7933" s="744" t="s">
        <v>20165</v>
      </c>
      <c r="E7933" s="744" t="s">
        <v>20189</v>
      </c>
      <c r="F7933" s="744" t="s">
        <v>20184</v>
      </c>
      <c r="G7933" s="744" t="s">
        <v>20185</v>
      </c>
      <c r="H7933" s="744" t="s">
        <v>15198</v>
      </c>
      <c r="I7933" s="744" t="s">
        <v>5513</v>
      </c>
      <c r="J7933" s="744" t="s">
        <v>5088</v>
      </c>
      <c r="K7933" s="744" t="s">
        <v>5513</v>
      </c>
      <c r="L7933" s="744" t="s">
        <v>380</v>
      </c>
      <c r="M7933" s="744" t="s">
        <v>512</v>
      </c>
      <c r="N7933" s="744" t="s">
        <v>7597</v>
      </c>
      <c r="O7933" s="744" t="s">
        <v>5514</v>
      </c>
      <c r="P7933" s="744" t="s">
        <v>5484</v>
      </c>
      <c r="Q7933" s="744" t="s">
        <v>6004</v>
      </c>
      <c r="R7933" s="744" t="s">
        <v>4898</v>
      </c>
      <c r="S7933" s="744" t="s">
        <v>5118</v>
      </c>
      <c r="T7933" s="744" t="s">
        <v>70</v>
      </c>
      <c r="U7933" s="744" t="s">
        <v>14683</v>
      </c>
      <c r="V7933" s="744" t="s">
        <v>5575</v>
      </c>
      <c r="W7933" s="744" t="s">
        <v>20187</v>
      </c>
      <c r="X7933" s="744" t="s">
        <v>15198</v>
      </c>
      <c r="Y7933" s="744" t="s">
        <v>20190</v>
      </c>
    </row>
    <row r="7934" spans="1:25" ht="125">
      <c r="A7934" s="744" t="s">
        <v>20188</v>
      </c>
      <c r="B7934" s="744" t="s">
        <v>743</v>
      </c>
      <c r="C7934" s="744" t="s">
        <v>70</v>
      </c>
      <c r="D7934" s="744" t="s">
        <v>20165</v>
      </c>
      <c r="E7934" s="744" t="s">
        <v>20189</v>
      </c>
      <c r="F7934" s="744" t="s">
        <v>20184</v>
      </c>
      <c r="G7934" s="744" t="s">
        <v>20185</v>
      </c>
      <c r="H7934" s="744" t="s">
        <v>15198</v>
      </c>
      <c r="I7934" s="744" t="s">
        <v>5513</v>
      </c>
      <c r="J7934" s="744" t="s">
        <v>5088</v>
      </c>
      <c r="K7934" s="744" t="s">
        <v>5513</v>
      </c>
      <c r="L7934" s="744" t="s">
        <v>380</v>
      </c>
      <c r="M7934" s="744" t="s">
        <v>512</v>
      </c>
      <c r="N7934" s="744" t="s">
        <v>7597</v>
      </c>
      <c r="O7934" s="744" t="s">
        <v>5514</v>
      </c>
      <c r="P7934" s="744" t="s">
        <v>5484</v>
      </c>
      <c r="Q7934" s="744" t="s">
        <v>6004</v>
      </c>
      <c r="R7934" s="744" t="s">
        <v>4898</v>
      </c>
      <c r="S7934" s="744" t="s">
        <v>5118</v>
      </c>
      <c r="T7934" s="744" t="s">
        <v>70</v>
      </c>
      <c r="U7934" s="744" t="s">
        <v>14683</v>
      </c>
      <c r="V7934" s="744" t="s">
        <v>5515</v>
      </c>
      <c r="W7934" s="744" t="s">
        <v>20187</v>
      </c>
      <c r="X7934" s="744" t="s">
        <v>15198</v>
      </c>
      <c r="Y7934" s="744" t="s">
        <v>20190</v>
      </c>
    </row>
    <row r="7935" spans="1:25" ht="125">
      <c r="A7935" s="744" t="s">
        <v>20188</v>
      </c>
      <c r="B7935" s="744" t="s">
        <v>743</v>
      </c>
      <c r="C7935" s="744" t="s">
        <v>70</v>
      </c>
      <c r="D7935" s="744" t="s">
        <v>20165</v>
      </c>
      <c r="E7935" s="744" t="s">
        <v>20189</v>
      </c>
      <c r="F7935" s="744" t="s">
        <v>20184</v>
      </c>
      <c r="G7935" s="744" t="s">
        <v>20185</v>
      </c>
      <c r="H7935" s="744" t="s">
        <v>15198</v>
      </c>
      <c r="I7935" s="744" t="s">
        <v>5513</v>
      </c>
      <c r="J7935" s="744" t="s">
        <v>5088</v>
      </c>
      <c r="K7935" s="744" t="s">
        <v>5513</v>
      </c>
      <c r="L7935" s="744" t="s">
        <v>380</v>
      </c>
      <c r="M7935" s="744" t="s">
        <v>512</v>
      </c>
      <c r="N7935" s="744" t="s">
        <v>7597</v>
      </c>
      <c r="O7935" s="744" t="s">
        <v>5514</v>
      </c>
      <c r="P7935" s="744" t="s">
        <v>5484</v>
      </c>
      <c r="Q7935" s="744" t="s">
        <v>6004</v>
      </c>
      <c r="R7935" s="744" t="s">
        <v>4898</v>
      </c>
      <c r="S7935" s="744" t="s">
        <v>5118</v>
      </c>
      <c r="T7935" s="744" t="s">
        <v>70</v>
      </c>
      <c r="U7935" s="744" t="s">
        <v>14683</v>
      </c>
      <c r="V7935" s="744" t="s">
        <v>5520</v>
      </c>
      <c r="W7935" s="744" t="s">
        <v>20187</v>
      </c>
      <c r="X7935" s="744" t="s">
        <v>15198</v>
      </c>
      <c r="Y7935" s="744" t="s">
        <v>20190</v>
      </c>
    </row>
    <row r="7936" spans="1:25" ht="125">
      <c r="A7936" s="744" t="s">
        <v>20188</v>
      </c>
      <c r="B7936" s="744" t="s">
        <v>743</v>
      </c>
      <c r="C7936" s="744" t="s">
        <v>70</v>
      </c>
      <c r="D7936" s="744" t="s">
        <v>20165</v>
      </c>
      <c r="E7936" s="744" t="s">
        <v>20189</v>
      </c>
      <c r="F7936" s="744" t="s">
        <v>20184</v>
      </c>
      <c r="G7936" s="744" t="s">
        <v>20185</v>
      </c>
      <c r="H7936" s="744" t="s">
        <v>15198</v>
      </c>
      <c r="I7936" s="744" t="s">
        <v>5513</v>
      </c>
      <c r="J7936" s="744" t="s">
        <v>5088</v>
      </c>
      <c r="K7936" s="744" t="s">
        <v>5513</v>
      </c>
      <c r="L7936" s="744" t="s">
        <v>380</v>
      </c>
      <c r="M7936" s="744" t="s">
        <v>512</v>
      </c>
      <c r="N7936" s="744" t="s">
        <v>7597</v>
      </c>
      <c r="O7936" s="744" t="s">
        <v>5514</v>
      </c>
      <c r="P7936" s="744" t="s">
        <v>5484</v>
      </c>
      <c r="Q7936" s="744" t="s">
        <v>6004</v>
      </c>
      <c r="R7936" s="744" t="s">
        <v>4898</v>
      </c>
      <c r="S7936" s="744" t="s">
        <v>5118</v>
      </c>
      <c r="T7936" s="744" t="s">
        <v>70</v>
      </c>
      <c r="U7936" s="744" t="s">
        <v>14683</v>
      </c>
      <c r="V7936" s="744" t="s">
        <v>5614</v>
      </c>
      <c r="W7936" s="744" t="s">
        <v>20187</v>
      </c>
      <c r="X7936" s="744" t="s">
        <v>15198</v>
      </c>
      <c r="Y7936" s="744" t="s">
        <v>20190</v>
      </c>
    </row>
    <row r="7937" spans="1:25" ht="162.5">
      <c r="A7937" s="744" t="s">
        <v>20191</v>
      </c>
      <c r="B7937" s="744" t="s">
        <v>743</v>
      </c>
      <c r="C7937" s="744" t="s">
        <v>70</v>
      </c>
      <c r="D7937" s="744" t="s">
        <v>20165</v>
      </c>
      <c r="E7937" s="744" t="s">
        <v>20192</v>
      </c>
      <c r="F7937" s="744" t="s">
        <v>20193</v>
      </c>
      <c r="G7937" s="744" t="s">
        <v>20172</v>
      </c>
      <c r="H7937" s="744" t="s">
        <v>8188</v>
      </c>
      <c r="I7937" s="744" t="s">
        <v>20194</v>
      </c>
      <c r="J7937" s="744" t="s">
        <v>5088</v>
      </c>
      <c r="K7937" s="744" t="s">
        <v>5513</v>
      </c>
      <c r="L7937" s="744" t="s">
        <v>20195</v>
      </c>
      <c r="M7937" s="744" t="s">
        <v>512</v>
      </c>
      <c r="N7937" s="744" t="s">
        <v>9681</v>
      </c>
      <c r="O7937" s="744" t="s">
        <v>5514</v>
      </c>
      <c r="P7937" s="744" t="s">
        <v>5483</v>
      </c>
      <c r="Q7937" s="744" t="s">
        <v>20196</v>
      </c>
      <c r="R7937" s="744" t="s">
        <v>4898</v>
      </c>
      <c r="S7937" s="744" t="s">
        <v>5118</v>
      </c>
      <c r="T7937" s="744" t="s">
        <v>70</v>
      </c>
      <c r="U7937" s="744" t="s">
        <v>14683</v>
      </c>
      <c r="V7937" s="744" t="s">
        <v>5575</v>
      </c>
      <c r="W7937" s="744" t="s">
        <v>5513</v>
      </c>
      <c r="X7937" s="744" t="s">
        <v>8188</v>
      </c>
      <c r="Y7937" s="744" t="s">
        <v>20197</v>
      </c>
    </row>
    <row r="7938" spans="1:25" ht="162.5">
      <c r="A7938" s="744" t="s">
        <v>20191</v>
      </c>
      <c r="B7938" s="744" t="s">
        <v>743</v>
      </c>
      <c r="C7938" s="744" t="s">
        <v>70</v>
      </c>
      <c r="D7938" s="744" t="s">
        <v>20165</v>
      </c>
      <c r="E7938" s="744" t="s">
        <v>20192</v>
      </c>
      <c r="F7938" s="744" t="s">
        <v>20193</v>
      </c>
      <c r="G7938" s="744" t="s">
        <v>20172</v>
      </c>
      <c r="H7938" s="744" t="s">
        <v>8188</v>
      </c>
      <c r="I7938" s="744" t="s">
        <v>20194</v>
      </c>
      <c r="J7938" s="744" t="s">
        <v>5088</v>
      </c>
      <c r="K7938" s="744" t="s">
        <v>5513</v>
      </c>
      <c r="L7938" s="744" t="s">
        <v>20195</v>
      </c>
      <c r="M7938" s="744" t="s">
        <v>512</v>
      </c>
      <c r="N7938" s="744" t="s">
        <v>9681</v>
      </c>
      <c r="O7938" s="744" t="s">
        <v>5514</v>
      </c>
      <c r="P7938" s="744" t="s">
        <v>5483</v>
      </c>
      <c r="Q7938" s="744" t="s">
        <v>20196</v>
      </c>
      <c r="R7938" s="744" t="s">
        <v>4898</v>
      </c>
      <c r="S7938" s="744" t="s">
        <v>5118</v>
      </c>
      <c r="T7938" s="744" t="s">
        <v>70</v>
      </c>
      <c r="U7938" s="744" t="s">
        <v>14683</v>
      </c>
      <c r="V7938" s="744" t="s">
        <v>5520</v>
      </c>
      <c r="W7938" s="744" t="s">
        <v>5513</v>
      </c>
      <c r="X7938" s="744" t="s">
        <v>8188</v>
      </c>
      <c r="Y7938" s="744" t="s">
        <v>20197</v>
      </c>
    </row>
    <row r="7939" spans="1:25" ht="162.5">
      <c r="A7939" s="744" t="s">
        <v>20198</v>
      </c>
      <c r="B7939" s="744" t="s">
        <v>743</v>
      </c>
      <c r="C7939" s="744" t="s">
        <v>70</v>
      </c>
      <c r="D7939" s="744" t="s">
        <v>20165</v>
      </c>
      <c r="E7939" s="744" t="s">
        <v>20199</v>
      </c>
      <c r="F7939" s="744" t="s">
        <v>20200</v>
      </c>
      <c r="G7939" s="744" t="s">
        <v>20172</v>
      </c>
      <c r="H7939" s="744" t="s">
        <v>8188</v>
      </c>
      <c r="I7939" s="744" t="s">
        <v>20201</v>
      </c>
      <c r="J7939" s="744" t="s">
        <v>5088</v>
      </c>
      <c r="K7939" s="744" t="s">
        <v>5513</v>
      </c>
      <c r="L7939" s="744" t="s">
        <v>380</v>
      </c>
      <c r="M7939" s="744" t="s">
        <v>512</v>
      </c>
      <c r="N7939" s="744" t="s">
        <v>9681</v>
      </c>
      <c r="O7939" s="744" t="s">
        <v>5514</v>
      </c>
      <c r="P7939" s="744" t="s">
        <v>5484</v>
      </c>
      <c r="Q7939" s="744" t="s">
        <v>20196</v>
      </c>
      <c r="R7939" s="744" t="s">
        <v>4898</v>
      </c>
      <c r="S7939" s="744" t="s">
        <v>5118</v>
      </c>
      <c r="T7939" s="744" t="s">
        <v>70</v>
      </c>
      <c r="U7939" s="744" t="s">
        <v>14683</v>
      </c>
      <c r="V7939" s="744" t="s">
        <v>5551</v>
      </c>
      <c r="W7939" s="744" t="s">
        <v>5513</v>
      </c>
      <c r="X7939" s="744" t="s">
        <v>8188</v>
      </c>
      <c r="Y7939" s="744" t="s">
        <v>20202</v>
      </c>
    </row>
    <row r="7940" spans="1:25" ht="162.5">
      <c r="A7940" s="744" t="s">
        <v>20198</v>
      </c>
      <c r="B7940" s="744" t="s">
        <v>743</v>
      </c>
      <c r="C7940" s="744" t="s">
        <v>70</v>
      </c>
      <c r="D7940" s="744" t="s">
        <v>20165</v>
      </c>
      <c r="E7940" s="744" t="s">
        <v>20199</v>
      </c>
      <c r="F7940" s="744" t="s">
        <v>20200</v>
      </c>
      <c r="G7940" s="744" t="s">
        <v>20172</v>
      </c>
      <c r="H7940" s="744" t="s">
        <v>8188</v>
      </c>
      <c r="I7940" s="744" t="s">
        <v>20201</v>
      </c>
      <c r="J7940" s="744" t="s">
        <v>5088</v>
      </c>
      <c r="K7940" s="744" t="s">
        <v>5513</v>
      </c>
      <c r="L7940" s="744" t="s">
        <v>380</v>
      </c>
      <c r="M7940" s="744" t="s">
        <v>512</v>
      </c>
      <c r="N7940" s="744" t="s">
        <v>9681</v>
      </c>
      <c r="O7940" s="744" t="s">
        <v>5514</v>
      </c>
      <c r="P7940" s="744" t="s">
        <v>5484</v>
      </c>
      <c r="Q7940" s="744" t="s">
        <v>20196</v>
      </c>
      <c r="R7940" s="744" t="s">
        <v>4898</v>
      </c>
      <c r="S7940" s="744" t="s">
        <v>5118</v>
      </c>
      <c r="T7940" s="744" t="s">
        <v>70</v>
      </c>
      <c r="U7940" s="744" t="s">
        <v>14683</v>
      </c>
      <c r="V7940" s="744" t="s">
        <v>5575</v>
      </c>
      <c r="W7940" s="744" t="s">
        <v>5513</v>
      </c>
      <c r="X7940" s="744" t="s">
        <v>8188</v>
      </c>
      <c r="Y7940" s="744" t="s">
        <v>20202</v>
      </c>
    </row>
    <row r="7941" spans="1:25" ht="162.5">
      <c r="A7941" s="744" t="s">
        <v>20198</v>
      </c>
      <c r="B7941" s="744" t="s">
        <v>743</v>
      </c>
      <c r="C7941" s="744" t="s">
        <v>70</v>
      </c>
      <c r="D7941" s="744" t="s">
        <v>20165</v>
      </c>
      <c r="E7941" s="744" t="s">
        <v>20199</v>
      </c>
      <c r="F7941" s="744" t="s">
        <v>20200</v>
      </c>
      <c r="G7941" s="744" t="s">
        <v>20172</v>
      </c>
      <c r="H7941" s="744" t="s">
        <v>8188</v>
      </c>
      <c r="I7941" s="744" t="s">
        <v>20201</v>
      </c>
      <c r="J7941" s="744" t="s">
        <v>5088</v>
      </c>
      <c r="K7941" s="744" t="s">
        <v>5513</v>
      </c>
      <c r="L7941" s="744" t="s">
        <v>380</v>
      </c>
      <c r="M7941" s="744" t="s">
        <v>512</v>
      </c>
      <c r="N7941" s="744" t="s">
        <v>9681</v>
      </c>
      <c r="O7941" s="744" t="s">
        <v>5514</v>
      </c>
      <c r="P7941" s="744" t="s">
        <v>5484</v>
      </c>
      <c r="Q7941" s="744" t="s">
        <v>20196</v>
      </c>
      <c r="R7941" s="744" t="s">
        <v>4898</v>
      </c>
      <c r="S7941" s="744" t="s">
        <v>5118</v>
      </c>
      <c r="T7941" s="744" t="s">
        <v>70</v>
      </c>
      <c r="U7941" s="744" t="s">
        <v>14683</v>
      </c>
      <c r="V7941" s="744" t="s">
        <v>5520</v>
      </c>
      <c r="W7941" s="744" t="s">
        <v>5513</v>
      </c>
      <c r="X7941" s="744" t="s">
        <v>8188</v>
      </c>
      <c r="Y7941" s="744" t="s">
        <v>20202</v>
      </c>
    </row>
    <row r="7942" spans="1:25" ht="200">
      <c r="A7942" s="744" t="s">
        <v>20203</v>
      </c>
      <c r="B7942" s="744" t="s">
        <v>743</v>
      </c>
      <c r="C7942" s="744" t="s">
        <v>70</v>
      </c>
      <c r="D7942" s="744" t="s">
        <v>20165</v>
      </c>
      <c r="E7942" s="744" t="s">
        <v>20204</v>
      </c>
      <c r="F7942" s="744" t="s">
        <v>20205</v>
      </c>
      <c r="G7942" s="744" t="s">
        <v>20172</v>
      </c>
      <c r="H7942" s="744" t="s">
        <v>5513</v>
      </c>
      <c r="I7942" s="744" t="s">
        <v>5513</v>
      </c>
      <c r="J7942" s="744" t="s">
        <v>5088</v>
      </c>
      <c r="K7942" s="744" t="s">
        <v>5513</v>
      </c>
      <c r="L7942" s="744" t="s">
        <v>76</v>
      </c>
      <c r="M7942" s="744" t="s">
        <v>5788</v>
      </c>
      <c r="N7942" s="744" t="s">
        <v>7468</v>
      </c>
      <c r="O7942" s="744" t="s">
        <v>5514</v>
      </c>
      <c r="P7942" s="744" t="s">
        <v>5681</v>
      </c>
      <c r="Q7942" s="744" t="s">
        <v>20196</v>
      </c>
      <c r="R7942" s="744" t="s">
        <v>4898</v>
      </c>
      <c r="S7942" s="744" t="s">
        <v>5118</v>
      </c>
      <c r="T7942" s="744" t="s">
        <v>70</v>
      </c>
      <c r="U7942" s="744" t="s">
        <v>5513</v>
      </c>
      <c r="V7942" s="744" t="s">
        <v>5551</v>
      </c>
      <c r="W7942" s="744" t="s">
        <v>5513</v>
      </c>
      <c r="X7942" s="744" t="s">
        <v>5513</v>
      </c>
      <c r="Y7942" s="744" t="s">
        <v>5513</v>
      </c>
    </row>
    <row r="7943" spans="1:25" ht="200">
      <c r="A7943" s="744" t="s">
        <v>20203</v>
      </c>
      <c r="B7943" s="744" t="s">
        <v>743</v>
      </c>
      <c r="C7943" s="744" t="s">
        <v>70</v>
      </c>
      <c r="D7943" s="744" t="s">
        <v>20165</v>
      </c>
      <c r="E7943" s="744" t="s">
        <v>20204</v>
      </c>
      <c r="F7943" s="744" t="s">
        <v>20205</v>
      </c>
      <c r="G7943" s="744" t="s">
        <v>20172</v>
      </c>
      <c r="H7943" s="744" t="s">
        <v>5513</v>
      </c>
      <c r="I7943" s="744" t="s">
        <v>5513</v>
      </c>
      <c r="J7943" s="744" t="s">
        <v>5088</v>
      </c>
      <c r="K7943" s="744" t="s">
        <v>5513</v>
      </c>
      <c r="L7943" s="744" t="s">
        <v>76</v>
      </c>
      <c r="M7943" s="744" t="s">
        <v>5788</v>
      </c>
      <c r="N7943" s="744" t="s">
        <v>7468</v>
      </c>
      <c r="O7943" s="744" t="s">
        <v>5514</v>
      </c>
      <c r="P7943" s="744" t="s">
        <v>5681</v>
      </c>
      <c r="Q7943" s="744" t="s">
        <v>20196</v>
      </c>
      <c r="R7943" s="744" t="s">
        <v>4898</v>
      </c>
      <c r="S7943" s="744" t="s">
        <v>5118</v>
      </c>
      <c r="T7943" s="744" t="s">
        <v>70</v>
      </c>
      <c r="U7943" s="744" t="s">
        <v>5513</v>
      </c>
      <c r="V7943" s="744" t="s">
        <v>5520</v>
      </c>
      <c r="W7943" s="744" t="s">
        <v>5513</v>
      </c>
      <c r="X7943" s="744" t="s">
        <v>5513</v>
      </c>
      <c r="Y7943" s="744" t="s">
        <v>5513</v>
      </c>
    </row>
    <row r="7944" spans="1:25" ht="200">
      <c r="A7944" s="744" t="s">
        <v>20203</v>
      </c>
      <c r="B7944" s="744" t="s">
        <v>743</v>
      </c>
      <c r="C7944" s="744" t="s">
        <v>70</v>
      </c>
      <c r="D7944" s="744" t="s">
        <v>20165</v>
      </c>
      <c r="E7944" s="744" t="s">
        <v>20204</v>
      </c>
      <c r="F7944" s="744" t="s">
        <v>20205</v>
      </c>
      <c r="G7944" s="744" t="s">
        <v>20172</v>
      </c>
      <c r="H7944" s="744" t="s">
        <v>5513</v>
      </c>
      <c r="I7944" s="744" t="s">
        <v>5513</v>
      </c>
      <c r="J7944" s="744" t="s">
        <v>5088</v>
      </c>
      <c r="K7944" s="744" t="s">
        <v>5513</v>
      </c>
      <c r="L7944" s="744" t="s">
        <v>76</v>
      </c>
      <c r="M7944" s="744" t="s">
        <v>5788</v>
      </c>
      <c r="N7944" s="744" t="s">
        <v>7468</v>
      </c>
      <c r="O7944" s="744" t="s">
        <v>5514</v>
      </c>
      <c r="P7944" s="744" t="s">
        <v>5681</v>
      </c>
      <c r="Q7944" s="744" t="s">
        <v>20196</v>
      </c>
      <c r="R7944" s="744" t="s">
        <v>4898</v>
      </c>
      <c r="S7944" s="744" t="s">
        <v>5118</v>
      </c>
      <c r="T7944" s="744" t="s">
        <v>70</v>
      </c>
      <c r="U7944" s="744" t="s">
        <v>5513</v>
      </c>
      <c r="V7944" s="744" t="s">
        <v>5614</v>
      </c>
      <c r="W7944" s="744" t="s">
        <v>5513</v>
      </c>
      <c r="X7944" s="744" t="s">
        <v>5513</v>
      </c>
      <c r="Y7944" s="744" t="s">
        <v>5513</v>
      </c>
    </row>
    <row r="7945" spans="1:25" ht="100">
      <c r="A7945" s="744" t="s">
        <v>20206</v>
      </c>
      <c r="B7945" s="744" t="s">
        <v>743</v>
      </c>
      <c r="C7945" s="744" t="s">
        <v>70</v>
      </c>
      <c r="D7945" s="744" t="s">
        <v>20165</v>
      </c>
      <c r="E7945" s="744" t="s">
        <v>20207</v>
      </c>
      <c r="F7945" s="744" t="s">
        <v>20208</v>
      </c>
      <c r="G7945" s="744" t="s">
        <v>20176</v>
      </c>
      <c r="H7945" s="744" t="s">
        <v>5513</v>
      </c>
      <c r="I7945" s="744" t="s">
        <v>20209</v>
      </c>
      <c r="J7945" s="744" t="s">
        <v>5088</v>
      </c>
      <c r="K7945" s="744" t="s">
        <v>5513</v>
      </c>
      <c r="L7945" s="744" t="s">
        <v>76</v>
      </c>
      <c r="M7945" s="744" t="s">
        <v>5788</v>
      </c>
      <c r="N7945" s="744" t="s">
        <v>7468</v>
      </c>
      <c r="O7945" s="744" t="s">
        <v>5514</v>
      </c>
      <c r="P7945" s="744" t="s">
        <v>5484</v>
      </c>
      <c r="Q7945" s="744" t="s">
        <v>20196</v>
      </c>
      <c r="R7945" s="744" t="s">
        <v>4898</v>
      </c>
      <c r="S7945" s="744" t="s">
        <v>5118</v>
      </c>
      <c r="T7945" s="744" t="s">
        <v>70</v>
      </c>
      <c r="U7945" s="744" t="s">
        <v>5513</v>
      </c>
      <c r="V7945" s="744" t="s">
        <v>20186</v>
      </c>
      <c r="W7945" s="744" t="s">
        <v>5513</v>
      </c>
      <c r="X7945" s="744" t="s">
        <v>5513</v>
      </c>
      <c r="Y7945" s="744" t="s">
        <v>5513</v>
      </c>
    </row>
    <row r="7946" spans="1:25" ht="409.5">
      <c r="A7946" s="744" t="s">
        <v>20210</v>
      </c>
      <c r="B7946" s="744" t="s">
        <v>743</v>
      </c>
      <c r="C7946" s="744" t="s">
        <v>70</v>
      </c>
      <c r="D7946" s="744" t="s">
        <v>20165</v>
      </c>
      <c r="E7946" s="744" t="s">
        <v>20211</v>
      </c>
      <c r="F7946" s="744" t="s">
        <v>20212</v>
      </c>
      <c r="G7946" s="744" t="s">
        <v>19304</v>
      </c>
      <c r="H7946" s="744" t="s">
        <v>8188</v>
      </c>
      <c r="I7946" s="744" t="s">
        <v>20213</v>
      </c>
      <c r="J7946" s="744" t="s">
        <v>5088</v>
      </c>
      <c r="K7946" s="744" t="s">
        <v>5513</v>
      </c>
      <c r="L7946" s="744" t="s">
        <v>380</v>
      </c>
      <c r="M7946" s="744" t="s">
        <v>512</v>
      </c>
      <c r="N7946" s="744" t="s">
        <v>11043</v>
      </c>
      <c r="O7946" s="744" t="s">
        <v>5514</v>
      </c>
      <c r="P7946" s="744" t="s">
        <v>5483</v>
      </c>
      <c r="Q7946" s="744" t="s">
        <v>20196</v>
      </c>
      <c r="R7946" s="744" t="s">
        <v>4898</v>
      </c>
      <c r="S7946" s="744" t="s">
        <v>5146</v>
      </c>
      <c r="T7946" s="744" t="s">
        <v>70</v>
      </c>
      <c r="U7946" s="744" t="s">
        <v>14683</v>
      </c>
      <c r="V7946" s="744" t="s">
        <v>5575</v>
      </c>
      <c r="W7946" s="744" t="s">
        <v>5513</v>
      </c>
      <c r="X7946" s="744" t="s">
        <v>8188</v>
      </c>
      <c r="Y7946" s="744" t="s">
        <v>20214</v>
      </c>
    </row>
    <row r="7947" spans="1:25" ht="409.5">
      <c r="A7947" s="744" t="s">
        <v>20210</v>
      </c>
      <c r="B7947" s="744" t="s">
        <v>743</v>
      </c>
      <c r="C7947" s="744" t="s">
        <v>70</v>
      </c>
      <c r="D7947" s="744" t="s">
        <v>20165</v>
      </c>
      <c r="E7947" s="744" t="s">
        <v>20211</v>
      </c>
      <c r="F7947" s="744" t="s">
        <v>20212</v>
      </c>
      <c r="G7947" s="744" t="s">
        <v>19304</v>
      </c>
      <c r="H7947" s="744" t="s">
        <v>8188</v>
      </c>
      <c r="I7947" s="744" t="s">
        <v>20213</v>
      </c>
      <c r="J7947" s="744" t="s">
        <v>5088</v>
      </c>
      <c r="K7947" s="744" t="s">
        <v>5513</v>
      </c>
      <c r="L7947" s="744" t="s">
        <v>380</v>
      </c>
      <c r="M7947" s="744" t="s">
        <v>512</v>
      </c>
      <c r="N7947" s="744" t="s">
        <v>11043</v>
      </c>
      <c r="O7947" s="744" t="s">
        <v>5514</v>
      </c>
      <c r="P7947" s="744" t="s">
        <v>5483</v>
      </c>
      <c r="Q7947" s="744" t="s">
        <v>20196</v>
      </c>
      <c r="R7947" s="744" t="s">
        <v>4898</v>
      </c>
      <c r="S7947" s="744" t="s">
        <v>5146</v>
      </c>
      <c r="T7947" s="744" t="s">
        <v>70</v>
      </c>
      <c r="U7947" s="744" t="s">
        <v>14683</v>
      </c>
      <c r="V7947" s="744" t="s">
        <v>5520</v>
      </c>
      <c r="W7947" s="744" t="s">
        <v>5513</v>
      </c>
      <c r="X7947" s="744" t="s">
        <v>8188</v>
      </c>
      <c r="Y7947" s="744" t="s">
        <v>20214</v>
      </c>
    </row>
    <row r="7948" spans="1:25" ht="100">
      <c r="A7948" s="744" t="s">
        <v>20215</v>
      </c>
      <c r="B7948" s="744" t="s">
        <v>743</v>
      </c>
      <c r="C7948" s="744" t="s">
        <v>70</v>
      </c>
      <c r="D7948" s="744" t="s">
        <v>20165</v>
      </c>
      <c r="E7948" s="744" t="s">
        <v>20216</v>
      </c>
      <c r="F7948" s="744" t="s">
        <v>20217</v>
      </c>
      <c r="G7948" s="744" t="s">
        <v>19304</v>
      </c>
      <c r="H7948" s="744" t="s">
        <v>5513</v>
      </c>
      <c r="I7948" s="744" t="s">
        <v>20218</v>
      </c>
      <c r="J7948" s="744" t="s">
        <v>5088</v>
      </c>
      <c r="K7948" s="744" t="s">
        <v>5513</v>
      </c>
      <c r="L7948" s="744" t="s">
        <v>76</v>
      </c>
      <c r="M7948" s="744" t="s">
        <v>5788</v>
      </c>
      <c r="N7948" s="744" t="s">
        <v>7468</v>
      </c>
      <c r="O7948" s="744" t="s">
        <v>5514</v>
      </c>
      <c r="P7948" s="744" t="s">
        <v>5484</v>
      </c>
      <c r="Q7948" s="744" t="s">
        <v>5513</v>
      </c>
      <c r="R7948" s="744" t="s">
        <v>4898</v>
      </c>
      <c r="S7948" s="744" t="s">
        <v>5118</v>
      </c>
      <c r="T7948" s="744" t="s">
        <v>70</v>
      </c>
      <c r="U7948" s="744" t="s">
        <v>5513</v>
      </c>
      <c r="V7948" s="744" t="s">
        <v>5520</v>
      </c>
      <c r="W7948" s="744" t="s">
        <v>5513</v>
      </c>
      <c r="X7948" s="744" t="s">
        <v>5513</v>
      </c>
      <c r="Y7948" s="744" t="s">
        <v>5513</v>
      </c>
    </row>
    <row r="7949" spans="1:25" ht="212.5">
      <c r="A7949" s="744" t="s">
        <v>20219</v>
      </c>
      <c r="B7949" s="744" t="s">
        <v>743</v>
      </c>
      <c r="C7949" s="744" t="s">
        <v>70</v>
      </c>
      <c r="D7949" s="744" t="s">
        <v>20165</v>
      </c>
      <c r="E7949" s="744" t="s">
        <v>20220</v>
      </c>
      <c r="F7949" s="744" t="s">
        <v>20221</v>
      </c>
      <c r="G7949" s="744" t="s">
        <v>20172</v>
      </c>
      <c r="H7949" s="744" t="s">
        <v>5513</v>
      </c>
      <c r="I7949" s="744" t="s">
        <v>20222</v>
      </c>
      <c r="J7949" s="744" t="s">
        <v>5088</v>
      </c>
      <c r="K7949" s="744" t="s">
        <v>5513</v>
      </c>
      <c r="L7949" s="744" t="s">
        <v>20223</v>
      </c>
      <c r="M7949" s="744" t="s">
        <v>5929</v>
      </c>
      <c r="N7949" s="744" t="s">
        <v>8100</v>
      </c>
      <c r="O7949" s="744" t="s">
        <v>5514</v>
      </c>
      <c r="P7949" s="744" t="s">
        <v>5484</v>
      </c>
      <c r="Q7949" s="744" t="s">
        <v>20196</v>
      </c>
      <c r="R7949" s="744" t="s">
        <v>4898</v>
      </c>
      <c r="S7949" s="744" t="s">
        <v>5118</v>
      </c>
      <c r="T7949" s="744" t="s">
        <v>70</v>
      </c>
      <c r="U7949" s="744" t="s">
        <v>14683</v>
      </c>
      <c r="V7949" s="744" t="s">
        <v>5551</v>
      </c>
      <c r="W7949" s="744" t="s">
        <v>5513</v>
      </c>
      <c r="X7949" s="744" t="s">
        <v>5513</v>
      </c>
      <c r="Y7949" s="744" t="s">
        <v>5513</v>
      </c>
    </row>
    <row r="7950" spans="1:25" ht="212.5">
      <c r="A7950" s="744" t="s">
        <v>20219</v>
      </c>
      <c r="B7950" s="744" t="s">
        <v>743</v>
      </c>
      <c r="C7950" s="744" t="s">
        <v>70</v>
      </c>
      <c r="D7950" s="744" t="s">
        <v>20165</v>
      </c>
      <c r="E7950" s="744" t="s">
        <v>20220</v>
      </c>
      <c r="F7950" s="744" t="s">
        <v>20221</v>
      </c>
      <c r="G7950" s="744" t="s">
        <v>20172</v>
      </c>
      <c r="H7950" s="744" t="s">
        <v>5513</v>
      </c>
      <c r="I7950" s="744" t="s">
        <v>20222</v>
      </c>
      <c r="J7950" s="744" t="s">
        <v>5088</v>
      </c>
      <c r="K7950" s="744" t="s">
        <v>5513</v>
      </c>
      <c r="L7950" s="744" t="s">
        <v>20223</v>
      </c>
      <c r="M7950" s="744" t="s">
        <v>5929</v>
      </c>
      <c r="N7950" s="744" t="s">
        <v>8100</v>
      </c>
      <c r="O7950" s="744" t="s">
        <v>5514</v>
      </c>
      <c r="P7950" s="744" t="s">
        <v>5484</v>
      </c>
      <c r="Q7950" s="744" t="s">
        <v>20196</v>
      </c>
      <c r="R7950" s="744" t="s">
        <v>4898</v>
      </c>
      <c r="S7950" s="744" t="s">
        <v>5118</v>
      </c>
      <c r="T7950" s="744" t="s">
        <v>70</v>
      </c>
      <c r="U7950" s="744" t="s">
        <v>14683</v>
      </c>
      <c r="V7950" s="744" t="s">
        <v>5575</v>
      </c>
      <c r="W7950" s="744" t="s">
        <v>5513</v>
      </c>
      <c r="X7950" s="744" t="s">
        <v>5513</v>
      </c>
      <c r="Y7950" s="744" t="s">
        <v>5513</v>
      </c>
    </row>
    <row r="7951" spans="1:25" ht="212.5">
      <c r="A7951" s="744" t="s">
        <v>20219</v>
      </c>
      <c r="B7951" s="744" t="s">
        <v>743</v>
      </c>
      <c r="C7951" s="744" t="s">
        <v>70</v>
      </c>
      <c r="D7951" s="744" t="s">
        <v>20165</v>
      </c>
      <c r="E7951" s="744" t="s">
        <v>20220</v>
      </c>
      <c r="F7951" s="744" t="s">
        <v>20221</v>
      </c>
      <c r="G7951" s="744" t="s">
        <v>20172</v>
      </c>
      <c r="H7951" s="744" t="s">
        <v>5513</v>
      </c>
      <c r="I7951" s="744" t="s">
        <v>20222</v>
      </c>
      <c r="J7951" s="744" t="s">
        <v>5088</v>
      </c>
      <c r="K7951" s="744" t="s">
        <v>5513</v>
      </c>
      <c r="L7951" s="744" t="s">
        <v>20223</v>
      </c>
      <c r="M7951" s="744" t="s">
        <v>5929</v>
      </c>
      <c r="N7951" s="744" t="s">
        <v>8100</v>
      </c>
      <c r="O7951" s="744" t="s">
        <v>5514</v>
      </c>
      <c r="P7951" s="744" t="s">
        <v>5484</v>
      </c>
      <c r="Q7951" s="744" t="s">
        <v>20196</v>
      </c>
      <c r="R7951" s="744" t="s">
        <v>4898</v>
      </c>
      <c r="S7951" s="744" t="s">
        <v>5118</v>
      </c>
      <c r="T7951" s="744" t="s">
        <v>70</v>
      </c>
      <c r="U7951" s="744" t="s">
        <v>14683</v>
      </c>
      <c r="V7951" s="744" t="s">
        <v>5515</v>
      </c>
      <c r="W7951" s="744" t="s">
        <v>5513</v>
      </c>
      <c r="X7951" s="744" t="s">
        <v>5513</v>
      </c>
      <c r="Y7951" s="744" t="s">
        <v>5513</v>
      </c>
    </row>
    <row r="7952" spans="1:25" ht="212.5">
      <c r="A7952" s="744" t="s">
        <v>20219</v>
      </c>
      <c r="B7952" s="744" t="s">
        <v>743</v>
      </c>
      <c r="C7952" s="744" t="s">
        <v>70</v>
      </c>
      <c r="D7952" s="744" t="s">
        <v>20165</v>
      </c>
      <c r="E7952" s="744" t="s">
        <v>20220</v>
      </c>
      <c r="F7952" s="744" t="s">
        <v>20221</v>
      </c>
      <c r="G7952" s="744" t="s">
        <v>20172</v>
      </c>
      <c r="H7952" s="744" t="s">
        <v>5513</v>
      </c>
      <c r="I7952" s="744" t="s">
        <v>20222</v>
      </c>
      <c r="J7952" s="744" t="s">
        <v>5088</v>
      </c>
      <c r="K7952" s="744" t="s">
        <v>5513</v>
      </c>
      <c r="L7952" s="744" t="s">
        <v>20223</v>
      </c>
      <c r="M7952" s="744" t="s">
        <v>5929</v>
      </c>
      <c r="N7952" s="744" t="s">
        <v>8100</v>
      </c>
      <c r="O7952" s="744" t="s">
        <v>5514</v>
      </c>
      <c r="P7952" s="744" t="s">
        <v>5484</v>
      </c>
      <c r="Q7952" s="744" t="s">
        <v>20196</v>
      </c>
      <c r="R7952" s="744" t="s">
        <v>4898</v>
      </c>
      <c r="S7952" s="744" t="s">
        <v>5118</v>
      </c>
      <c r="T7952" s="744" t="s">
        <v>70</v>
      </c>
      <c r="U7952" s="744" t="s">
        <v>14683</v>
      </c>
      <c r="V7952" s="744" t="s">
        <v>5520</v>
      </c>
      <c r="W7952" s="744" t="s">
        <v>5513</v>
      </c>
      <c r="X7952" s="744" t="s">
        <v>5513</v>
      </c>
      <c r="Y7952" s="744" t="s">
        <v>5513</v>
      </c>
    </row>
    <row r="7953" spans="1:25" ht="212.5">
      <c r="A7953" s="744" t="s">
        <v>20219</v>
      </c>
      <c r="B7953" s="744" t="s">
        <v>743</v>
      </c>
      <c r="C7953" s="744" t="s">
        <v>70</v>
      </c>
      <c r="D7953" s="744" t="s">
        <v>20165</v>
      </c>
      <c r="E7953" s="744" t="s">
        <v>20220</v>
      </c>
      <c r="F7953" s="744" t="s">
        <v>20221</v>
      </c>
      <c r="G7953" s="744" t="s">
        <v>20172</v>
      </c>
      <c r="H7953" s="744" t="s">
        <v>5513</v>
      </c>
      <c r="I7953" s="744" t="s">
        <v>20222</v>
      </c>
      <c r="J7953" s="744" t="s">
        <v>5088</v>
      </c>
      <c r="K7953" s="744" t="s">
        <v>5513</v>
      </c>
      <c r="L7953" s="744" t="s">
        <v>20223</v>
      </c>
      <c r="M7953" s="744" t="s">
        <v>5929</v>
      </c>
      <c r="N7953" s="744" t="s">
        <v>8100</v>
      </c>
      <c r="O7953" s="744" t="s">
        <v>5514</v>
      </c>
      <c r="P7953" s="744" t="s">
        <v>5484</v>
      </c>
      <c r="Q7953" s="744" t="s">
        <v>20196</v>
      </c>
      <c r="R7953" s="744" t="s">
        <v>4898</v>
      </c>
      <c r="S7953" s="744" t="s">
        <v>5118</v>
      </c>
      <c r="T7953" s="744" t="s">
        <v>70</v>
      </c>
      <c r="U7953" s="744" t="s">
        <v>14683</v>
      </c>
      <c r="V7953" s="744" t="s">
        <v>5614</v>
      </c>
      <c r="W7953" s="744" t="s">
        <v>5513</v>
      </c>
      <c r="X7953" s="744" t="s">
        <v>5513</v>
      </c>
      <c r="Y7953" s="744" t="s">
        <v>5513</v>
      </c>
    </row>
    <row r="7954" spans="1:25" ht="325">
      <c r="A7954" s="744" t="s">
        <v>20224</v>
      </c>
      <c r="B7954" s="744" t="s">
        <v>743</v>
      </c>
      <c r="C7954" s="744" t="s">
        <v>70</v>
      </c>
      <c r="D7954" s="744" t="s">
        <v>20165</v>
      </c>
      <c r="E7954" s="744" t="s">
        <v>20225</v>
      </c>
      <c r="F7954" s="744" t="s">
        <v>14802</v>
      </c>
      <c r="G7954" s="744" t="s">
        <v>20172</v>
      </c>
      <c r="H7954" s="744" t="s">
        <v>8183</v>
      </c>
      <c r="I7954" s="744" t="s">
        <v>14803</v>
      </c>
      <c r="J7954" s="744" t="s">
        <v>5088</v>
      </c>
      <c r="K7954" s="744" t="s">
        <v>5513</v>
      </c>
      <c r="L7954" s="744" t="s">
        <v>6172</v>
      </c>
      <c r="M7954" s="744" t="s">
        <v>512</v>
      </c>
      <c r="N7954" s="744" t="s">
        <v>7373</v>
      </c>
      <c r="O7954" s="744" t="s">
        <v>5514</v>
      </c>
      <c r="P7954" s="744" t="s">
        <v>5483</v>
      </c>
      <c r="Q7954" s="744" t="s">
        <v>6004</v>
      </c>
      <c r="R7954" s="744" t="s">
        <v>4898</v>
      </c>
      <c r="S7954" s="744" t="s">
        <v>5118</v>
      </c>
      <c r="T7954" s="744" t="s">
        <v>70</v>
      </c>
      <c r="U7954" s="744" t="s">
        <v>16550</v>
      </c>
      <c r="V7954" s="744" t="s">
        <v>5551</v>
      </c>
      <c r="W7954" s="744" t="s">
        <v>5513</v>
      </c>
      <c r="X7954" s="744" t="s">
        <v>8183</v>
      </c>
      <c r="Y7954" s="744" t="s">
        <v>20226</v>
      </c>
    </row>
    <row r="7955" spans="1:25" ht="325">
      <c r="A7955" s="744" t="s">
        <v>20224</v>
      </c>
      <c r="B7955" s="744" t="s">
        <v>743</v>
      </c>
      <c r="C7955" s="744" t="s">
        <v>70</v>
      </c>
      <c r="D7955" s="744" t="s">
        <v>20165</v>
      </c>
      <c r="E7955" s="744" t="s">
        <v>20225</v>
      </c>
      <c r="F7955" s="744" t="s">
        <v>14802</v>
      </c>
      <c r="G7955" s="744" t="s">
        <v>20172</v>
      </c>
      <c r="H7955" s="744" t="s">
        <v>8183</v>
      </c>
      <c r="I7955" s="744" t="s">
        <v>14803</v>
      </c>
      <c r="J7955" s="744" t="s">
        <v>5088</v>
      </c>
      <c r="K7955" s="744" t="s">
        <v>5513</v>
      </c>
      <c r="L7955" s="744" t="s">
        <v>6172</v>
      </c>
      <c r="M7955" s="744" t="s">
        <v>512</v>
      </c>
      <c r="N7955" s="744" t="s">
        <v>7373</v>
      </c>
      <c r="O7955" s="744" t="s">
        <v>5514</v>
      </c>
      <c r="P7955" s="744" t="s">
        <v>5483</v>
      </c>
      <c r="Q7955" s="744" t="s">
        <v>6004</v>
      </c>
      <c r="R7955" s="744" t="s">
        <v>4898</v>
      </c>
      <c r="S7955" s="744" t="s">
        <v>5118</v>
      </c>
      <c r="T7955" s="744" t="s">
        <v>70</v>
      </c>
      <c r="U7955" s="744" t="s">
        <v>16550</v>
      </c>
      <c r="V7955" s="744" t="s">
        <v>5575</v>
      </c>
      <c r="W7955" s="744" t="s">
        <v>5513</v>
      </c>
      <c r="X7955" s="744" t="s">
        <v>8183</v>
      </c>
      <c r="Y7955" s="744" t="s">
        <v>20226</v>
      </c>
    </row>
    <row r="7956" spans="1:25" ht="325">
      <c r="A7956" s="744" t="s">
        <v>20224</v>
      </c>
      <c r="B7956" s="744" t="s">
        <v>743</v>
      </c>
      <c r="C7956" s="744" t="s">
        <v>70</v>
      </c>
      <c r="D7956" s="744" t="s">
        <v>20165</v>
      </c>
      <c r="E7956" s="744" t="s">
        <v>20225</v>
      </c>
      <c r="F7956" s="744" t="s">
        <v>14802</v>
      </c>
      <c r="G7956" s="744" t="s">
        <v>20172</v>
      </c>
      <c r="H7956" s="744" t="s">
        <v>8183</v>
      </c>
      <c r="I7956" s="744" t="s">
        <v>14803</v>
      </c>
      <c r="J7956" s="744" t="s">
        <v>5088</v>
      </c>
      <c r="K7956" s="744" t="s">
        <v>5513</v>
      </c>
      <c r="L7956" s="744" t="s">
        <v>6172</v>
      </c>
      <c r="M7956" s="744" t="s">
        <v>512</v>
      </c>
      <c r="N7956" s="744" t="s">
        <v>7373</v>
      </c>
      <c r="O7956" s="744" t="s">
        <v>5514</v>
      </c>
      <c r="P7956" s="744" t="s">
        <v>5483</v>
      </c>
      <c r="Q7956" s="744" t="s">
        <v>6004</v>
      </c>
      <c r="R7956" s="744" t="s">
        <v>4898</v>
      </c>
      <c r="S7956" s="744" t="s">
        <v>5118</v>
      </c>
      <c r="T7956" s="744" t="s">
        <v>70</v>
      </c>
      <c r="U7956" s="744" t="s">
        <v>16550</v>
      </c>
      <c r="V7956" s="744" t="s">
        <v>5520</v>
      </c>
      <c r="W7956" s="744" t="s">
        <v>5513</v>
      </c>
      <c r="X7956" s="744" t="s">
        <v>8183</v>
      </c>
      <c r="Y7956" s="744" t="s">
        <v>20226</v>
      </c>
    </row>
    <row r="7957" spans="1:25" ht="325">
      <c r="A7957" s="744" t="s">
        <v>20224</v>
      </c>
      <c r="B7957" s="744" t="s">
        <v>743</v>
      </c>
      <c r="C7957" s="744" t="s">
        <v>70</v>
      </c>
      <c r="D7957" s="744" t="s">
        <v>20165</v>
      </c>
      <c r="E7957" s="744" t="s">
        <v>20225</v>
      </c>
      <c r="F7957" s="744" t="s">
        <v>14802</v>
      </c>
      <c r="G7957" s="744" t="s">
        <v>20172</v>
      </c>
      <c r="H7957" s="744" t="s">
        <v>8183</v>
      </c>
      <c r="I7957" s="744" t="s">
        <v>14803</v>
      </c>
      <c r="J7957" s="744" t="s">
        <v>5088</v>
      </c>
      <c r="K7957" s="744" t="s">
        <v>5513</v>
      </c>
      <c r="L7957" s="744" t="s">
        <v>6172</v>
      </c>
      <c r="M7957" s="744" t="s">
        <v>512</v>
      </c>
      <c r="N7957" s="744" t="s">
        <v>7373</v>
      </c>
      <c r="O7957" s="744" t="s">
        <v>5514</v>
      </c>
      <c r="P7957" s="744" t="s">
        <v>5483</v>
      </c>
      <c r="Q7957" s="744" t="s">
        <v>6004</v>
      </c>
      <c r="R7957" s="744" t="s">
        <v>4898</v>
      </c>
      <c r="S7957" s="744" t="s">
        <v>5118</v>
      </c>
      <c r="T7957" s="744" t="s">
        <v>70</v>
      </c>
      <c r="U7957" s="744" t="s">
        <v>16550</v>
      </c>
      <c r="V7957" s="744" t="s">
        <v>5614</v>
      </c>
      <c r="W7957" s="744" t="s">
        <v>5513</v>
      </c>
      <c r="X7957" s="744" t="s">
        <v>8183</v>
      </c>
      <c r="Y7957" s="744" t="s">
        <v>20226</v>
      </c>
    </row>
    <row r="7958" spans="1:25" ht="162.5">
      <c r="A7958" s="744" t="s">
        <v>20227</v>
      </c>
      <c r="B7958" s="744" t="s">
        <v>743</v>
      </c>
      <c r="C7958" s="744" t="s">
        <v>70</v>
      </c>
      <c r="D7958" s="744" t="s">
        <v>20165</v>
      </c>
      <c r="E7958" s="744" t="s">
        <v>20228</v>
      </c>
      <c r="F7958" s="744" t="s">
        <v>20229</v>
      </c>
      <c r="G7958" s="744" t="s">
        <v>19304</v>
      </c>
      <c r="H7958" s="744" t="s">
        <v>5513</v>
      </c>
      <c r="I7958" s="744" t="s">
        <v>5513</v>
      </c>
      <c r="J7958" s="744" t="s">
        <v>5088</v>
      </c>
      <c r="K7958" s="744" t="s">
        <v>5513</v>
      </c>
      <c r="L7958" s="744" t="s">
        <v>76</v>
      </c>
      <c r="M7958" s="744" t="s">
        <v>5788</v>
      </c>
      <c r="N7958" s="744" t="s">
        <v>7468</v>
      </c>
      <c r="O7958" s="744" t="s">
        <v>5514</v>
      </c>
      <c r="P7958" s="744" t="s">
        <v>5681</v>
      </c>
      <c r="Q7958" s="744" t="s">
        <v>20196</v>
      </c>
      <c r="R7958" s="744" t="s">
        <v>4898</v>
      </c>
      <c r="S7958" s="744" t="s">
        <v>5118</v>
      </c>
      <c r="T7958" s="744" t="s">
        <v>70</v>
      </c>
      <c r="U7958" s="744" t="s">
        <v>5513</v>
      </c>
      <c r="V7958" s="744" t="s">
        <v>5520</v>
      </c>
      <c r="W7958" s="744" t="s">
        <v>5513</v>
      </c>
      <c r="X7958" s="744" t="s">
        <v>5513</v>
      </c>
      <c r="Y7958" s="744" t="s">
        <v>5513</v>
      </c>
    </row>
    <row r="7959" spans="1:25" ht="300">
      <c r="A7959" s="744" t="s">
        <v>20230</v>
      </c>
      <c r="B7959" s="744" t="s">
        <v>743</v>
      </c>
      <c r="C7959" s="744" t="s">
        <v>70</v>
      </c>
      <c r="D7959" s="744" t="s">
        <v>20165</v>
      </c>
      <c r="E7959" s="744" t="s">
        <v>20231</v>
      </c>
      <c r="F7959" s="744" t="s">
        <v>16372</v>
      </c>
      <c r="G7959" s="744" t="s">
        <v>20172</v>
      </c>
      <c r="H7959" s="744" t="s">
        <v>13267</v>
      </c>
      <c r="I7959" s="744" t="s">
        <v>16373</v>
      </c>
      <c r="J7959" s="744" t="s">
        <v>1252</v>
      </c>
      <c r="K7959" s="744" t="s">
        <v>5513</v>
      </c>
      <c r="L7959" s="744" t="s">
        <v>6172</v>
      </c>
      <c r="M7959" s="744" t="s">
        <v>512</v>
      </c>
      <c r="N7959" s="744" t="s">
        <v>15251</v>
      </c>
      <c r="O7959" s="744" t="s">
        <v>5514</v>
      </c>
      <c r="P7959" s="744" t="s">
        <v>5483</v>
      </c>
      <c r="Q7959" s="744" t="s">
        <v>6004</v>
      </c>
      <c r="R7959" s="744" t="s">
        <v>4898</v>
      </c>
      <c r="S7959" s="744" t="s">
        <v>5146</v>
      </c>
      <c r="T7959" s="744" t="s">
        <v>70</v>
      </c>
      <c r="U7959" s="744" t="s">
        <v>16481</v>
      </c>
      <c r="V7959" s="744" t="s">
        <v>5551</v>
      </c>
      <c r="W7959" s="744" t="s">
        <v>5513</v>
      </c>
      <c r="X7959" s="744" t="s">
        <v>13267</v>
      </c>
      <c r="Y7959" s="744" t="s">
        <v>20232</v>
      </c>
    </row>
    <row r="7960" spans="1:25" ht="300">
      <c r="A7960" s="744" t="s">
        <v>20230</v>
      </c>
      <c r="B7960" s="744" t="s">
        <v>743</v>
      </c>
      <c r="C7960" s="744" t="s">
        <v>70</v>
      </c>
      <c r="D7960" s="744" t="s">
        <v>20165</v>
      </c>
      <c r="E7960" s="744" t="s">
        <v>20231</v>
      </c>
      <c r="F7960" s="744" t="s">
        <v>16372</v>
      </c>
      <c r="G7960" s="744" t="s">
        <v>20172</v>
      </c>
      <c r="H7960" s="744" t="s">
        <v>13267</v>
      </c>
      <c r="I7960" s="744" t="s">
        <v>16373</v>
      </c>
      <c r="J7960" s="744" t="s">
        <v>1252</v>
      </c>
      <c r="K7960" s="744" t="s">
        <v>5513</v>
      </c>
      <c r="L7960" s="744" t="s">
        <v>6172</v>
      </c>
      <c r="M7960" s="744" t="s">
        <v>512</v>
      </c>
      <c r="N7960" s="744" t="s">
        <v>15251</v>
      </c>
      <c r="O7960" s="744" t="s">
        <v>5514</v>
      </c>
      <c r="P7960" s="744" t="s">
        <v>5483</v>
      </c>
      <c r="Q7960" s="744" t="s">
        <v>6004</v>
      </c>
      <c r="R7960" s="744" t="s">
        <v>4898</v>
      </c>
      <c r="S7960" s="744" t="s">
        <v>5146</v>
      </c>
      <c r="T7960" s="744" t="s">
        <v>70</v>
      </c>
      <c r="U7960" s="744" t="s">
        <v>16481</v>
      </c>
      <c r="V7960" s="744" t="s">
        <v>5575</v>
      </c>
      <c r="W7960" s="744" t="s">
        <v>5513</v>
      </c>
      <c r="X7960" s="744" t="s">
        <v>13267</v>
      </c>
      <c r="Y7960" s="744" t="s">
        <v>20232</v>
      </c>
    </row>
    <row r="7961" spans="1:25" ht="300">
      <c r="A7961" s="744" t="s">
        <v>20230</v>
      </c>
      <c r="B7961" s="744" t="s">
        <v>743</v>
      </c>
      <c r="C7961" s="744" t="s">
        <v>70</v>
      </c>
      <c r="D7961" s="744" t="s">
        <v>20165</v>
      </c>
      <c r="E7961" s="744" t="s">
        <v>20231</v>
      </c>
      <c r="F7961" s="744" t="s">
        <v>16372</v>
      </c>
      <c r="G7961" s="744" t="s">
        <v>20172</v>
      </c>
      <c r="H7961" s="744" t="s">
        <v>13267</v>
      </c>
      <c r="I7961" s="744" t="s">
        <v>16373</v>
      </c>
      <c r="J7961" s="744" t="s">
        <v>1252</v>
      </c>
      <c r="K7961" s="744" t="s">
        <v>5513</v>
      </c>
      <c r="L7961" s="744" t="s">
        <v>6172</v>
      </c>
      <c r="M7961" s="744" t="s">
        <v>512</v>
      </c>
      <c r="N7961" s="744" t="s">
        <v>15251</v>
      </c>
      <c r="O7961" s="744" t="s">
        <v>5514</v>
      </c>
      <c r="P7961" s="744" t="s">
        <v>5483</v>
      </c>
      <c r="Q7961" s="744" t="s">
        <v>6004</v>
      </c>
      <c r="R7961" s="744" t="s">
        <v>4898</v>
      </c>
      <c r="S7961" s="744" t="s">
        <v>5146</v>
      </c>
      <c r="T7961" s="744" t="s">
        <v>70</v>
      </c>
      <c r="U7961" s="744" t="s">
        <v>16481</v>
      </c>
      <c r="V7961" s="744" t="s">
        <v>5520</v>
      </c>
      <c r="W7961" s="744" t="s">
        <v>5513</v>
      </c>
      <c r="X7961" s="744" t="s">
        <v>13267</v>
      </c>
      <c r="Y7961" s="744" t="s">
        <v>20232</v>
      </c>
    </row>
    <row r="7962" spans="1:25" ht="300">
      <c r="A7962" s="744" t="s">
        <v>20230</v>
      </c>
      <c r="B7962" s="744" t="s">
        <v>743</v>
      </c>
      <c r="C7962" s="744" t="s">
        <v>70</v>
      </c>
      <c r="D7962" s="744" t="s">
        <v>20165</v>
      </c>
      <c r="E7962" s="744" t="s">
        <v>20231</v>
      </c>
      <c r="F7962" s="744" t="s">
        <v>16372</v>
      </c>
      <c r="G7962" s="744" t="s">
        <v>20172</v>
      </c>
      <c r="H7962" s="744" t="s">
        <v>13267</v>
      </c>
      <c r="I7962" s="744" t="s">
        <v>16373</v>
      </c>
      <c r="J7962" s="744" t="s">
        <v>1252</v>
      </c>
      <c r="K7962" s="744" t="s">
        <v>5513</v>
      </c>
      <c r="L7962" s="744" t="s">
        <v>6172</v>
      </c>
      <c r="M7962" s="744" t="s">
        <v>512</v>
      </c>
      <c r="N7962" s="744" t="s">
        <v>15251</v>
      </c>
      <c r="O7962" s="744" t="s">
        <v>5514</v>
      </c>
      <c r="P7962" s="744" t="s">
        <v>5483</v>
      </c>
      <c r="Q7962" s="744" t="s">
        <v>6004</v>
      </c>
      <c r="R7962" s="744" t="s">
        <v>4898</v>
      </c>
      <c r="S7962" s="744" t="s">
        <v>5146</v>
      </c>
      <c r="T7962" s="744" t="s">
        <v>70</v>
      </c>
      <c r="U7962" s="744" t="s">
        <v>16481</v>
      </c>
      <c r="V7962" s="744" t="s">
        <v>5614</v>
      </c>
      <c r="W7962" s="744" t="s">
        <v>5513</v>
      </c>
      <c r="X7962" s="744" t="s">
        <v>13267</v>
      </c>
      <c r="Y7962" s="744" t="s">
        <v>20232</v>
      </c>
    </row>
    <row r="7963" spans="1:25" ht="150">
      <c r="A7963" s="744" t="s">
        <v>20233</v>
      </c>
      <c r="B7963" s="744" t="s">
        <v>743</v>
      </c>
      <c r="C7963" s="744" t="s">
        <v>70</v>
      </c>
      <c r="D7963" s="744" t="s">
        <v>20165</v>
      </c>
      <c r="E7963" s="744" t="s">
        <v>20234</v>
      </c>
      <c r="F7963" s="744" t="s">
        <v>20235</v>
      </c>
      <c r="G7963" s="744" t="s">
        <v>20176</v>
      </c>
      <c r="H7963" s="744" t="s">
        <v>5513</v>
      </c>
      <c r="I7963" s="744" t="s">
        <v>5513</v>
      </c>
      <c r="J7963" s="744" t="s">
        <v>5088</v>
      </c>
      <c r="K7963" s="744" t="s">
        <v>5513</v>
      </c>
      <c r="L7963" s="744" t="s">
        <v>20236</v>
      </c>
      <c r="M7963" s="744" t="s">
        <v>5929</v>
      </c>
      <c r="N7963" s="744" t="s">
        <v>7502</v>
      </c>
      <c r="O7963" s="744" t="s">
        <v>5514</v>
      </c>
      <c r="P7963" s="744" t="s">
        <v>5483</v>
      </c>
      <c r="Q7963" s="744" t="s">
        <v>9498</v>
      </c>
      <c r="R7963" s="744" t="s">
        <v>4898</v>
      </c>
      <c r="S7963" s="744" t="s">
        <v>5118</v>
      </c>
      <c r="T7963" s="744" t="s">
        <v>70</v>
      </c>
      <c r="U7963" s="744" t="s">
        <v>5513</v>
      </c>
      <c r="V7963" s="744" t="s">
        <v>5520</v>
      </c>
      <c r="W7963" s="744" t="s">
        <v>5513</v>
      </c>
      <c r="X7963" s="744" t="s">
        <v>5513</v>
      </c>
      <c r="Y7963" s="744" t="s">
        <v>5513</v>
      </c>
    </row>
    <row r="7964" spans="1:25" ht="175">
      <c r="A7964" s="744" t="s">
        <v>20237</v>
      </c>
      <c r="B7964" s="744" t="s">
        <v>743</v>
      </c>
      <c r="C7964" s="744" t="s">
        <v>70</v>
      </c>
      <c r="D7964" s="744" t="s">
        <v>20165</v>
      </c>
      <c r="E7964" s="744" t="s">
        <v>20238</v>
      </c>
      <c r="F7964" s="744" t="s">
        <v>20239</v>
      </c>
      <c r="G7964" s="744" t="s">
        <v>20240</v>
      </c>
      <c r="H7964" s="744" t="s">
        <v>5513</v>
      </c>
      <c r="I7964" s="744" t="s">
        <v>20241</v>
      </c>
      <c r="J7964" s="744" t="s">
        <v>5088</v>
      </c>
      <c r="K7964" s="744" t="s">
        <v>5513</v>
      </c>
      <c r="L7964" s="744" t="s">
        <v>76</v>
      </c>
      <c r="M7964" s="744" t="s">
        <v>5788</v>
      </c>
      <c r="N7964" s="744" t="s">
        <v>7468</v>
      </c>
      <c r="O7964" s="744" t="s">
        <v>5514</v>
      </c>
      <c r="P7964" s="744" t="s">
        <v>5484</v>
      </c>
      <c r="Q7964" s="744" t="s">
        <v>5513</v>
      </c>
      <c r="R7964" s="744" t="s">
        <v>4898</v>
      </c>
      <c r="S7964" s="744" t="s">
        <v>5146</v>
      </c>
      <c r="T7964" s="744" t="s">
        <v>70</v>
      </c>
      <c r="U7964" s="744" t="s">
        <v>5513</v>
      </c>
      <c r="V7964" s="744" t="s">
        <v>20186</v>
      </c>
      <c r="W7964" s="744" t="s">
        <v>5513</v>
      </c>
      <c r="X7964" s="744" t="s">
        <v>5513</v>
      </c>
      <c r="Y7964" s="744" t="s">
        <v>5513</v>
      </c>
    </row>
    <row r="7965" spans="1:25" ht="100">
      <c r="A7965" s="744" t="s">
        <v>20242</v>
      </c>
      <c r="B7965" s="744" t="s">
        <v>743</v>
      </c>
      <c r="C7965" s="744" t="s">
        <v>70</v>
      </c>
      <c r="D7965" s="744" t="s">
        <v>20165</v>
      </c>
      <c r="E7965" s="744" t="s">
        <v>20243</v>
      </c>
      <c r="F7965" s="744" t="s">
        <v>20244</v>
      </c>
      <c r="G7965" s="744" t="s">
        <v>20172</v>
      </c>
      <c r="H7965" s="744" t="s">
        <v>8188</v>
      </c>
      <c r="I7965" s="744" t="s">
        <v>5513</v>
      </c>
      <c r="J7965" s="744" t="s">
        <v>5088</v>
      </c>
      <c r="K7965" s="744" t="s">
        <v>5513</v>
      </c>
      <c r="L7965" s="744" t="s">
        <v>6172</v>
      </c>
      <c r="M7965" s="744" t="s">
        <v>512</v>
      </c>
      <c r="N7965" s="744" t="s">
        <v>15251</v>
      </c>
      <c r="O7965" s="744" t="s">
        <v>5514</v>
      </c>
      <c r="P7965" s="744" t="s">
        <v>5483</v>
      </c>
      <c r="Q7965" s="744" t="s">
        <v>6004</v>
      </c>
      <c r="R7965" s="744" t="s">
        <v>4898</v>
      </c>
      <c r="S7965" s="744" t="s">
        <v>5118</v>
      </c>
      <c r="T7965" s="744" t="s">
        <v>70</v>
      </c>
      <c r="U7965" s="744" t="s">
        <v>14683</v>
      </c>
      <c r="V7965" s="744" t="s">
        <v>5551</v>
      </c>
      <c r="W7965" s="744" t="s">
        <v>5513</v>
      </c>
      <c r="X7965" s="744" t="s">
        <v>8188</v>
      </c>
      <c r="Y7965" s="744" t="s">
        <v>20245</v>
      </c>
    </row>
    <row r="7966" spans="1:25" ht="100">
      <c r="A7966" s="744" t="s">
        <v>20242</v>
      </c>
      <c r="B7966" s="744" t="s">
        <v>743</v>
      </c>
      <c r="C7966" s="744" t="s">
        <v>70</v>
      </c>
      <c r="D7966" s="744" t="s">
        <v>20165</v>
      </c>
      <c r="E7966" s="744" t="s">
        <v>20243</v>
      </c>
      <c r="F7966" s="744" t="s">
        <v>20244</v>
      </c>
      <c r="G7966" s="744" t="s">
        <v>20172</v>
      </c>
      <c r="H7966" s="744" t="s">
        <v>8188</v>
      </c>
      <c r="I7966" s="744" t="s">
        <v>5513</v>
      </c>
      <c r="J7966" s="744" t="s">
        <v>5088</v>
      </c>
      <c r="K7966" s="744" t="s">
        <v>5513</v>
      </c>
      <c r="L7966" s="744" t="s">
        <v>6172</v>
      </c>
      <c r="M7966" s="744" t="s">
        <v>512</v>
      </c>
      <c r="N7966" s="744" t="s">
        <v>15251</v>
      </c>
      <c r="O7966" s="744" t="s">
        <v>5514</v>
      </c>
      <c r="P7966" s="744" t="s">
        <v>5483</v>
      </c>
      <c r="Q7966" s="744" t="s">
        <v>6004</v>
      </c>
      <c r="R7966" s="744" t="s">
        <v>4898</v>
      </c>
      <c r="S7966" s="744" t="s">
        <v>5118</v>
      </c>
      <c r="T7966" s="744" t="s">
        <v>70</v>
      </c>
      <c r="U7966" s="744" t="s">
        <v>14683</v>
      </c>
      <c r="V7966" s="744" t="s">
        <v>5575</v>
      </c>
      <c r="W7966" s="744" t="s">
        <v>5513</v>
      </c>
      <c r="X7966" s="744" t="s">
        <v>8188</v>
      </c>
      <c r="Y7966" s="744" t="s">
        <v>20245</v>
      </c>
    </row>
    <row r="7967" spans="1:25" ht="100">
      <c r="A7967" s="744" t="s">
        <v>20242</v>
      </c>
      <c r="B7967" s="744" t="s">
        <v>743</v>
      </c>
      <c r="C7967" s="744" t="s">
        <v>70</v>
      </c>
      <c r="D7967" s="744" t="s">
        <v>20165</v>
      </c>
      <c r="E7967" s="744" t="s">
        <v>20243</v>
      </c>
      <c r="F7967" s="744" t="s">
        <v>20244</v>
      </c>
      <c r="G7967" s="744" t="s">
        <v>20172</v>
      </c>
      <c r="H7967" s="744" t="s">
        <v>8188</v>
      </c>
      <c r="I7967" s="744" t="s">
        <v>5513</v>
      </c>
      <c r="J7967" s="744" t="s">
        <v>5088</v>
      </c>
      <c r="K7967" s="744" t="s">
        <v>5513</v>
      </c>
      <c r="L7967" s="744" t="s">
        <v>6172</v>
      </c>
      <c r="M7967" s="744" t="s">
        <v>512</v>
      </c>
      <c r="N7967" s="744" t="s">
        <v>15251</v>
      </c>
      <c r="O7967" s="744" t="s">
        <v>5514</v>
      </c>
      <c r="P7967" s="744" t="s">
        <v>5483</v>
      </c>
      <c r="Q7967" s="744" t="s">
        <v>6004</v>
      </c>
      <c r="R7967" s="744" t="s">
        <v>4898</v>
      </c>
      <c r="S7967" s="744" t="s">
        <v>5118</v>
      </c>
      <c r="T7967" s="744" t="s">
        <v>70</v>
      </c>
      <c r="U7967" s="744" t="s">
        <v>14683</v>
      </c>
      <c r="V7967" s="744" t="s">
        <v>5515</v>
      </c>
      <c r="W7967" s="744" t="s">
        <v>5513</v>
      </c>
      <c r="X7967" s="744" t="s">
        <v>8188</v>
      </c>
      <c r="Y7967" s="744" t="s">
        <v>20245</v>
      </c>
    </row>
    <row r="7968" spans="1:25" ht="100">
      <c r="A7968" s="744" t="s">
        <v>20242</v>
      </c>
      <c r="B7968" s="744" t="s">
        <v>743</v>
      </c>
      <c r="C7968" s="744" t="s">
        <v>70</v>
      </c>
      <c r="D7968" s="744" t="s">
        <v>20165</v>
      </c>
      <c r="E7968" s="744" t="s">
        <v>20243</v>
      </c>
      <c r="F7968" s="744" t="s">
        <v>20244</v>
      </c>
      <c r="G7968" s="744" t="s">
        <v>20172</v>
      </c>
      <c r="H7968" s="744" t="s">
        <v>8188</v>
      </c>
      <c r="I7968" s="744" t="s">
        <v>5513</v>
      </c>
      <c r="J7968" s="744" t="s">
        <v>5088</v>
      </c>
      <c r="K7968" s="744" t="s">
        <v>5513</v>
      </c>
      <c r="L7968" s="744" t="s">
        <v>6172</v>
      </c>
      <c r="M7968" s="744" t="s">
        <v>512</v>
      </c>
      <c r="N7968" s="744" t="s">
        <v>15251</v>
      </c>
      <c r="O7968" s="744" t="s">
        <v>5514</v>
      </c>
      <c r="P7968" s="744" t="s">
        <v>5483</v>
      </c>
      <c r="Q7968" s="744" t="s">
        <v>6004</v>
      </c>
      <c r="R7968" s="744" t="s">
        <v>4898</v>
      </c>
      <c r="S7968" s="744" t="s">
        <v>5118</v>
      </c>
      <c r="T7968" s="744" t="s">
        <v>70</v>
      </c>
      <c r="U7968" s="744" t="s">
        <v>14683</v>
      </c>
      <c r="V7968" s="744" t="s">
        <v>5520</v>
      </c>
      <c r="W7968" s="744" t="s">
        <v>5513</v>
      </c>
      <c r="X7968" s="744" t="s">
        <v>8188</v>
      </c>
      <c r="Y7968" s="744" t="s">
        <v>20245</v>
      </c>
    </row>
    <row r="7969" spans="1:25" ht="100">
      <c r="A7969" s="744" t="s">
        <v>20242</v>
      </c>
      <c r="B7969" s="744" t="s">
        <v>743</v>
      </c>
      <c r="C7969" s="744" t="s">
        <v>70</v>
      </c>
      <c r="D7969" s="744" t="s">
        <v>20165</v>
      </c>
      <c r="E7969" s="744" t="s">
        <v>20243</v>
      </c>
      <c r="F7969" s="744" t="s">
        <v>20244</v>
      </c>
      <c r="G7969" s="744" t="s">
        <v>20172</v>
      </c>
      <c r="H7969" s="744" t="s">
        <v>8188</v>
      </c>
      <c r="I7969" s="744" t="s">
        <v>5513</v>
      </c>
      <c r="J7969" s="744" t="s">
        <v>5088</v>
      </c>
      <c r="K7969" s="744" t="s">
        <v>5513</v>
      </c>
      <c r="L7969" s="744" t="s">
        <v>6172</v>
      </c>
      <c r="M7969" s="744" t="s">
        <v>512</v>
      </c>
      <c r="N7969" s="744" t="s">
        <v>15251</v>
      </c>
      <c r="O7969" s="744" t="s">
        <v>5514</v>
      </c>
      <c r="P7969" s="744" t="s">
        <v>5483</v>
      </c>
      <c r="Q7969" s="744" t="s">
        <v>6004</v>
      </c>
      <c r="R7969" s="744" t="s">
        <v>4898</v>
      </c>
      <c r="S7969" s="744" t="s">
        <v>5118</v>
      </c>
      <c r="T7969" s="744" t="s">
        <v>70</v>
      </c>
      <c r="U7969" s="744" t="s">
        <v>14683</v>
      </c>
      <c r="V7969" s="744" t="s">
        <v>5614</v>
      </c>
      <c r="W7969" s="744" t="s">
        <v>5513</v>
      </c>
      <c r="X7969" s="744" t="s">
        <v>8188</v>
      </c>
      <c r="Y7969" s="744" t="s">
        <v>20245</v>
      </c>
    </row>
    <row r="7970" spans="1:25" ht="100">
      <c r="A7970" s="744" t="s">
        <v>20246</v>
      </c>
      <c r="B7970" s="744" t="s">
        <v>743</v>
      </c>
      <c r="C7970" s="744" t="s">
        <v>70</v>
      </c>
      <c r="D7970" s="744" t="s">
        <v>6863</v>
      </c>
      <c r="E7970" s="744" t="s">
        <v>20247</v>
      </c>
      <c r="F7970" s="744" t="s">
        <v>20248</v>
      </c>
      <c r="G7970" s="744" t="s">
        <v>5738</v>
      </c>
      <c r="H7970" s="744" t="s">
        <v>7217</v>
      </c>
      <c r="I7970" s="744" t="s">
        <v>5513</v>
      </c>
      <c r="J7970" s="744" t="s">
        <v>5088</v>
      </c>
      <c r="K7970" s="744" t="s">
        <v>19575</v>
      </c>
      <c r="L7970" s="744" t="s">
        <v>76</v>
      </c>
      <c r="M7970" s="744" t="s">
        <v>512</v>
      </c>
      <c r="N7970" s="744" t="s">
        <v>14386</v>
      </c>
      <c r="O7970" s="744" t="s">
        <v>5514</v>
      </c>
      <c r="P7970" s="744" t="s">
        <v>5484</v>
      </c>
      <c r="Q7970" s="744" t="s">
        <v>5754</v>
      </c>
      <c r="R7970" s="744" t="s">
        <v>5153</v>
      </c>
      <c r="S7970" s="744" t="s">
        <v>5146</v>
      </c>
      <c r="T7970" s="744" t="s">
        <v>70</v>
      </c>
      <c r="U7970" s="744" t="s">
        <v>17904</v>
      </c>
      <c r="V7970" s="744" t="s">
        <v>5614</v>
      </c>
      <c r="W7970" s="744" t="s">
        <v>5513</v>
      </c>
      <c r="X7970" s="744" t="s">
        <v>7217</v>
      </c>
      <c r="Y7970" s="744" t="s">
        <v>20249</v>
      </c>
    </row>
    <row r="7971" spans="1:25" ht="137.5">
      <c r="A7971" s="744" t="s">
        <v>20250</v>
      </c>
      <c r="B7971" s="744" t="s">
        <v>743</v>
      </c>
      <c r="C7971" s="744" t="s">
        <v>70</v>
      </c>
      <c r="D7971" s="744" t="s">
        <v>7296</v>
      </c>
      <c r="E7971" s="744" t="s">
        <v>20251</v>
      </c>
      <c r="F7971" s="744" t="s">
        <v>20252</v>
      </c>
      <c r="G7971" s="744" t="s">
        <v>12406</v>
      </c>
      <c r="H7971" s="744" t="s">
        <v>7217</v>
      </c>
      <c r="I7971" s="744" t="s">
        <v>5513</v>
      </c>
      <c r="J7971" s="744" t="s">
        <v>5088</v>
      </c>
      <c r="K7971" s="744" t="s">
        <v>5513</v>
      </c>
      <c r="L7971" s="744" t="s">
        <v>76</v>
      </c>
      <c r="M7971" s="744" t="s">
        <v>512</v>
      </c>
      <c r="N7971" s="744" t="s">
        <v>7186</v>
      </c>
      <c r="O7971" s="744" t="s">
        <v>5514</v>
      </c>
      <c r="P7971" s="744" t="s">
        <v>5483</v>
      </c>
      <c r="Q7971" s="744" t="s">
        <v>6824</v>
      </c>
      <c r="R7971" s="744" t="s">
        <v>136</v>
      </c>
      <c r="S7971" s="744" t="s">
        <v>5118</v>
      </c>
      <c r="T7971" s="744" t="s">
        <v>70</v>
      </c>
      <c r="U7971" s="744" t="s">
        <v>17894</v>
      </c>
      <c r="V7971" s="744" t="s">
        <v>5551</v>
      </c>
      <c r="W7971" s="744" t="s">
        <v>5513</v>
      </c>
      <c r="X7971" s="744" t="s">
        <v>7217</v>
      </c>
      <c r="Y7971" s="744" t="s">
        <v>20253</v>
      </c>
    </row>
    <row r="7972" spans="1:25" ht="100">
      <c r="A7972" s="744" t="s">
        <v>20254</v>
      </c>
      <c r="B7972" s="744" t="s">
        <v>743</v>
      </c>
      <c r="C7972" s="744" t="s">
        <v>70</v>
      </c>
      <c r="D7972" s="744" t="s">
        <v>6817</v>
      </c>
      <c r="E7972" s="744" t="s">
        <v>20255</v>
      </c>
      <c r="F7972" s="744" t="s">
        <v>20256</v>
      </c>
      <c r="G7972" s="744" t="s">
        <v>20157</v>
      </c>
      <c r="H7972" s="744" t="s">
        <v>5513</v>
      </c>
      <c r="I7972" s="744" t="s">
        <v>5513</v>
      </c>
      <c r="J7972" s="744" t="s">
        <v>5088</v>
      </c>
      <c r="K7972" s="744" t="s">
        <v>19972</v>
      </c>
      <c r="L7972" s="744" t="s">
        <v>76</v>
      </c>
      <c r="M7972" s="744" t="s">
        <v>5602</v>
      </c>
      <c r="N7972" s="744" t="s">
        <v>5913</v>
      </c>
      <c r="O7972" s="744" t="s">
        <v>5514</v>
      </c>
      <c r="P7972" s="744" t="s">
        <v>5513</v>
      </c>
      <c r="Q7972" s="744" t="s">
        <v>5513</v>
      </c>
      <c r="R7972" s="744" t="s">
        <v>136</v>
      </c>
      <c r="S7972" s="744" t="s">
        <v>5118</v>
      </c>
      <c r="T7972" s="744" t="s">
        <v>70</v>
      </c>
      <c r="U7972" s="744" t="s">
        <v>5513</v>
      </c>
      <c r="V7972" s="744" t="s">
        <v>5551</v>
      </c>
      <c r="W7972" s="744" t="s">
        <v>5513</v>
      </c>
      <c r="X7972" s="744" t="s">
        <v>5513</v>
      </c>
      <c r="Y7972" s="744" t="s">
        <v>5513</v>
      </c>
    </row>
    <row r="7973" spans="1:25" ht="100">
      <c r="A7973" s="744" t="s">
        <v>20257</v>
      </c>
      <c r="B7973" s="744" t="s">
        <v>743</v>
      </c>
      <c r="C7973" s="744" t="s">
        <v>70</v>
      </c>
      <c r="D7973" s="744" t="s">
        <v>10296</v>
      </c>
      <c r="E7973" s="744" t="s">
        <v>20258</v>
      </c>
      <c r="F7973" s="744" t="s">
        <v>20259</v>
      </c>
      <c r="G7973" s="744" t="s">
        <v>20260</v>
      </c>
      <c r="H7973" s="744" t="s">
        <v>5513</v>
      </c>
      <c r="I7973" s="744" t="s">
        <v>5513</v>
      </c>
      <c r="J7973" s="744" t="s">
        <v>5088</v>
      </c>
      <c r="K7973" s="744" t="s">
        <v>19972</v>
      </c>
      <c r="L7973" s="744" t="s">
        <v>76</v>
      </c>
      <c r="M7973" s="744" t="s">
        <v>5602</v>
      </c>
      <c r="N7973" s="744" t="s">
        <v>5913</v>
      </c>
      <c r="O7973" s="744" t="s">
        <v>5514</v>
      </c>
      <c r="P7973" s="744" t="s">
        <v>5513</v>
      </c>
      <c r="Q7973" s="744" t="s">
        <v>5513</v>
      </c>
      <c r="R7973" s="744" t="s">
        <v>136</v>
      </c>
      <c r="S7973" s="744" t="s">
        <v>5118</v>
      </c>
      <c r="T7973" s="744" t="s">
        <v>70</v>
      </c>
      <c r="U7973" s="744" t="s">
        <v>5513</v>
      </c>
      <c r="V7973" s="744" t="s">
        <v>5614</v>
      </c>
      <c r="W7973" s="744" t="s">
        <v>5513</v>
      </c>
      <c r="X7973" s="744" t="s">
        <v>5513</v>
      </c>
      <c r="Y7973" s="744" t="s">
        <v>5513</v>
      </c>
    </row>
    <row r="7974" spans="1:25" ht="150">
      <c r="A7974" s="744" t="s">
        <v>20261</v>
      </c>
      <c r="B7974" s="744" t="s">
        <v>743</v>
      </c>
      <c r="C7974" s="744" t="s">
        <v>70</v>
      </c>
      <c r="D7974" s="744" t="s">
        <v>20165</v>
      </c>
      <c r="E7974" s="744" t="s">
        <v>20262</v>
      </c>
      <c r="F7974" s="744" t="s">
        <v>20263</v>
      </c>
      <c r="G7974" s="744" t="s">
        <v>20264</v>
      </c>
      <c r="H7974" s="744" t="s">
        <v>7217</v>
      </c>
      <c r="I7974" s="744" t="s">
        <v>5513</v>
      </c>
      <c r="J7974" s="744" t="s">
        <v>5088</v>
      </c>
      <c r="K7974" s="744" t="s">
        <v>5513</v>
      </c>
      <c r="L7974" s="744" t="s">
        <v>5612</v>
      </c>
      <c r="M7974" s="744" t="s">
        <v>512</v>
      </c>
      <c r="N7974" s="744" t="s">
        <v>5613</v>
      </c>
      <c r="O7974" s="744" t="s">
        <v>5514</v>
      </c>
      <c r="P7974" s="744" t="s">
        <v>5681</v>
      </c>
      <c r="Q7974" s="744" t="s">
        <v>1252</v>
      </c>
      <c r="R7974" s="744" t="s">
        <v>136</v>
      </c>
      <c r="S7974" s="744" t="s">
        <v>5118</v>
      </c>
      <c r="T7974" s="744" t="s">
        <v>70</v>
      </c>
      <c r="U7974" s="744" t="s">
        <v>17904</v>
      </c>
      <c r="V7974" s="744" t="s">
        <v>5551</v>
      </c>
      <c r="W7974" s="744" t="s">
        <v>5513</v>
      </c>
      <c r="X7974" s="744" t="s">
        <v>7217</v>
      </c>
      <c r="Y7974" s="744" t="s">
        <v>20265</v>
      </c>
    </row>
    <row r="7975" spans="1:25" ht="150">
      <c r="A7975" s="744" t="s">
        <v>20261</v>
      </c>
      <c r="B7975" s="744" t="s">
        <v>743</v>
      </c>
      <c r="C7975" s="744" t="s">
        <v>70</v>
      </c>
      <c r="D7975" s="744" t="s">
        <v>20165</v>
      </c>
      <c r="E7975" s="744" t="s">
        <v>20262</v>
      </c>
      <c r="F7975" s="744" t="s">
        <v>20263</v>
      </c>
      <c r="G7975" s="744" t="s">
        <v>20264</v>
      </c>
      <c r="H7975" s="744" t="s">
        <v>7217</v>
      </c>
      <c r="I7975" s="744" t="s">
        <v>5513</v>
      </c>
      <c r="J7975" s="744" t="s">
        <v>5088</v>
      </c>
      <c r="K7975" s="744" t="s">
        <v>5513</v>
      </c>
      <c r="L7975" s="744" t="s">
        <v>5612</v>
      </c>
      <c r="M7975" s="744" t="s">
        <v>512</v>
      </c>
      <c r="N7975" s="744" t="s">
        <v>5613</v>
      </c>
      <c r="O7975" s="744" t="s">
        <v>5514</v>
      </c>
      <c r="P7975" s="744" t="s">
        <v>5681</v>
      </c>
      <c r="Q7975" s="744" t="s">
        <v>1252</v>
      </c>
      <c r="R7975" s="744" t="s">
        <v>136</v>
      </c>
      <c r="S7975" s="744" t="s">
        <v>5118</v>
      </c>
      <c r="T7975" s="744" t="s">
        <v>70</v>
      </c>
      <c r="U7975" s="744" t="s">
        <v>17904</v>
      </c>
      <c r="V7975" s="744" t="s">
        <v>5515</v>
      </c>
      <c r="W7975" s="744" t="s">
        <v>5513</v>
      </c>
      <c r="X7975" s="744" t="s">
        <v>7217</v>
      </c>
      <c r="Y7975" s="744" t="s">
        <v>20265</v>
      </c>
    </row>
    <row r="7976" spans="1:25" ht="150">
      <c r="A7976" s="744" t="s">
        <v>20261</v>
      </c>
      <c r="B7976" s="744" t="s">
        <v>743</v>
      </c>
      <c r="C7976" s="744" t="s">
        <v>70</v>
      </c>
      <c r="D7976" s="744" t="s">
        <v>20165</v>
      </c>
      <c r="E7976" s="744" t="s">
        <v>20262</v>
      </c>
      <c r="F7976" s="744" t="s">
        <v>20263</v>
      </c>
      <c r="G7976" s="744" t="s">
        <v>20264</v>
      </c>
      <c r="H7976" s="744" t="s">
        <v>7217</v>
      </c>
      <c r="I7976" s="744" t="s">
        <v>5513</v>
      </c>
      <c r="J7976" s="744" t="s">
        <v>5088</v>
      </c>
      <c r="K7976" s="744" t="s">
        <v>5513</v>
      </c>
      <c r="L7976" s="744" t="s">
        <v>5612</v>
      </c>
      <c r="M7976" s="744" t="s">
        <v>512</v>
      </c>
      <c r="N7976" s="744" t="s">
        <v>5613</v>
      </c>
      <c r="O7976" s="744" t="s">
        <v>5514</v>
      </c>
      <c r="P7976" s="744" t="s">
        <v>5681</v>
      </c>
      <c r="Q7976" s="744" t="s">
        <v>1252</v>
      </c>
      <c r="R7976" s="744" t="s">
        <v>136</v>
      </c>
      <c r="S7976" s="744" t="s">
        <v>5118</v>
      </c>
      <c r="T7976" s="744" t="s">
        <v>70</v>
      </c>
      <c r="U7976" s="744" t="s">
        <v>17904</v>
      </c>
      <c r="V7976" s="744" t="s">
        <v>5520</v>
      </c>
      <c r="W7976" s="744" t="s">
        <v>5513</v>
      </c>
      <c r="X7976" s="744" t="s">
        <v>7217</v>
      </c>
      <c r="Y7976" s="744" t="s">
        <v>20265</v>
      </c>
    </row>
    <row r="7977" spans="1:25" ht="150">
      <c r="A7977" s="744" t="s">
        <v>20261</v>
      </c>
      <c r="B7977" s="744" t="s">
        <v>743</v>
      </c>
      <c r="C7977" s="744" t="s">
        <v>70</v>
      </c>
      <c r="D7977" s="744" t="s">
        <v>20165</v>
      </c>
      <c r="E7977" s="744" t="s">
        <v>20262</v>
      </c>
      <c r="F7977" s="744" t="s">
        <v>20263</v>
      </c>
      <c r="G7977" s="744" t="s">
        <v>20264</v>
      </c>
      <c r="H7977" s="744" t="s">
        <v>7217</v>
      </c>
      <c r="I7977" s="744" t="s">
        <v>5513</v>
      </c>
      <c r="J7977" s="744" t="s">
        <v>5088</v>
      </c>
      <c r="K7977" s="744" t="s">
        <v>5513</v>
      </c>
      <c r="L7977" s="744" t="s">
        <v>5612</v>
      </c>
      <c r="M7977" s="744" t="s">
        <v>512</v>
      </c>
      <c r="N7977" s="744" t="s">
        <v>5613</v>
      </c>
      <c r="O7977" s="744" t="s">
        <v>5514</v>
      </c>
      <c r="P7977" s="744" t="s">
        <v>5681</v>
      </c>
      <c r="Q7977" s="744" t="s">
        <v>1252</v>
      </c>
      <c r="R7977" s="744" t="s">
        <v>136</v>
      </c>
      <c r="S7977" s="744" t="s">
        <v>5118</v>
      </c>
      <c r="T7977" s="744" t="s">
        <v>70</v>
      </c>
      <c r="U7977" s="744" t="s">
        <v>17904</v>
      </c>
      <c r="V7977" s="744" t="s">
        <v>5614</v>
      </c>
      <c r="W7977" s="744" t="s">
        <v>5513</v>
      </c>
      <c r="X7977" s="744" t="s">
        <v>7217</v>
      </c>
      <c r="Y7977" s="744" t="s">
        <v>20265</v>
      </c>
    </row>
    <row r="7978" spans="1:25" ht="162.5">
      <c r="A7978" s="744" t="s">
        <v>20266</v>
      </c>
      <c r="B7978" s="744" t="s">
        <v>743</v>
      </c>
      <c r="C7978" s="744" t="s">
        <v>70</v>
      </c>
      <c r="D7978" s="744" t="s">
        <v>20165</v>
      </c>
      <c r="E7978" s="744" t="s">
        <v>20267</v>
      </c>
      <c r="F7978" s="744" t="s">
        <v>20268</v>
      </c>
      <c r="G7978" s="744" t="s">
        <v>6352</v>
      </c>
      <c r="H7978" s="744" t="s">
        <v>8188</v>
      </c>
      <c r="I7978" s="744" t="s">
        <v>16763</v>
      </c>
      <c r="J7978" s="744" t="s">
        <v>5088</v>
      </c>
      <c r="K7978" s="744" t="s">
        <v>18744</v>
      </c>
      <c r="L7978" s="744" t="s">
        <v>380</v>
      </c>
      <c r="M7978" s="744" t="s">
        <v>512</v>
      </c>
      <c r="N7978" s="744" t="s">
        <v>8265</v>
      </c>
      <c r="O7978" s="744" t="s">
        <v>5514</v>
      </c>
      <c r="P7978" s="744" t="s">
        <v>5681</v>
      </c>
      <c r="Q7978" s="744" t="s">
        <v>6004</v>
      </c>
      <c r="R7978" s="744" t="s">
        <v>4898</v>
      </c>
      <c r="S7978" s="744" t="s">
        <v>5118</v>
      </c>
      <c r="T7978" s="744" t="s">
        <v>70</v>
      </c>
      <c r="U7978" s="744" t="s">
        <v>8233</v>
      </c>
      <c r="V7978" s="744" t="s">
        <v>5551</v>
      </c>
      <c r="W7978" s="744" t="s">
        <v>20269</v>
      </c>
      <c r="X7978" s="744" t="s">
        <v>8188</v>
      </c>
      <c r="Y7978" s="744" t="s">
        <v>20270</v>
      </c>
    </row>
    <row r="7979" spans="1:25" ht="162.5">
      <c r="A7979" s="744" t="s">
        <v>20266</v>
      </c>
      <c r="B7979" s="744" t="s">
        <v>743</v>
      </c>
      <c r="C7979" s="744" t="s">
        <v>70</v>
      </c>
      <c r="D7979" s="744" t="s">
        <v>20165</v>
      </c>
      <c r="E7979" s="744" t="s">
        <v>20267</v>
      </c>
      <c r="F7979" s="744" t="s">
        <v>20268</v>
      </c>
      <c r="G7979" s="744" t="s">
        <v>6352</v>
      </c>
      <c r="H7979" s="744" t="s">
        <v>8188</v>
      </c>
      <c r="I7979" s="744" t="s">
        <v>16763</v>
      </c>
      <c r="J7979" s="744" t="s">
        <v>5088</v>
      </c>
      <c r="K7979" s="744" t="s">
        <v>18744</v>
      </c>
      <c r="L7979" s="744" t="s">
        <v>380</v>
      </c>
      <c r="M7979" s="744" t="s">
        <v>512</v>
      </c>
      <c r="N7979" s="744" t="s">
        <v>8265</v>
      </c>
      <c r="O7979" s="744" t="s">
        <v>5514</v>
      </c>
      <c r="P7979" s="744" t="s">
        <v>5681</v>
      </c>
      <c r="Q7979" s="744" t="s">
        <v>6004</v>
      </c>
      <c r="R7979" s="744" t="s">
        <v>4898</v>
      </c>
      <c r="S7979" s="744" t="s">
        <v>5118</v>
      </c>
      <c r="T7979" s="744" t="s">
        <v>70</v>
      </c>
      <c r="U7979" s="744" t="s">
        <v>8233</v>
      </c>
      <c r="V7979" s="744" t="s">
        <v>5575</v>
      </c>
      <c r="W7979" s="744" t="s">
        <v>20269</v>
      </c>
      <c r="X7979" s="744" t="s">
        <v>8188</v>
      </c>
      <c r="Y7979" s="744" t="s">
        <v>20270</v>
      </c>
    </row>
    <row r="7980" spans="1:25" ht="162.5">
      <c r="A7980" s="744" t="s">
        <v>20266</v>
      </c>
      <c r="B7980" s="744" t="s">
        <v>743</v>
      </c>
      <c r="C7980" s="744" t="s">
        <v>70</v>
      </c>
      <c r="D7980" s="744" t="s">
        <v>20165</v>
      </c>
      <c r="E7980" s="744" t="s">
        <v>20267</v>
      </c>
      <c r="F7980" s="744" t="s">
        <v>20268</v>
      </c>
      <c r="G7980" s="744" t="s">
        <v>6352</v>
      </c>
      <c r="H7980" s="744" t="s">
        <v>8188</v>
      </c>
      <c r="I7980" s="744" t="s">
        <v>16763</v>
      </c>
      <c r="J7980" s="744" t="s">
        <v>5088</v>
      </c>
      <c r="K7980" s="744" t="s">
        <v>18744</v>
      </c>
      <c r="L7980" s="744" t="s">
        <v>380</v>
      </c>
      <c r="M7980" s="744" t="s">
        <v>512</v>
      </c>
      <c r="N7980" s="744" t="s">
        <v>8265</v>
      </c>
      <c r="O7980" s="744" t="s">
        <v>5514</v>
      </c>
      <c r="P7980" s="744" t="s">
        <v>5681</v>
      </c>
      <c r="Q7980" s="744" t="s">
        <v>6004</v>
      </c>
      <c r="R7980" s="744" t="s">
        <v>4898</v>
      </c>
      <c r="S7980" s="744" t="s">
        <v>5118</v>
      </c>
      <c r="T7980" s="744" t="s">
        <v>70</v>
      </c>
      <c r="U7980" s="744" t="s">
        <v>8233</v>
      </c>
      <c r="V7980" s="744" t="s">
        <v>5515</v>
      </c>
      <c r="W7980" s="744" t="s">
        <v>20269</v>
      </c>
      <c r="X7980" s="744" t="s">
        <v>8188</v>
      </c>
      <c r="Y7980" s="744" t="s">
        <v>20270</v>
      </c>
    </row>
    <row r="7981" spans="1:25" ht="162.5">
      <c r="A7981" s="744" t="s">
        <v>20266</v>
      </c>
      <c r="B7981" s="744" t="s">
        <v>743</v>
      </c>
      <c r="C7981" s="744" t="s">
        <v>70</v>
      </c>
      <c r="D7981" s="744" t="s">
        <v>20165</v>
      </c>
      <c r="E7981" s="744" t="s">
        <v>20267</v>
      </c>
      <c r="F7981" s="744" t="s">
        <v>20268</v>
      </c>
      <c r="G7981" s="744" t="s">
        <v>6352</v>
      </c>
      <c r="H7981" s="744" t="s">
        <v>8188</v>
      </c>
      <c r="I7981" s="744" t="s">
        <v>16763</v>
      </c>
      <c r="J7981" s="744" t="s">
        <v>5088</v>
      </c>
      <c r="K7981" s="744" t="s">
        <v>18744</v>
      </c>
      <c r="L7981" s="744" t="s">
        <v>380</v>
      </c>
      <c r="M7981" s="744" t="s">
        <v>512</v>
      </c>
      <c r="N7981" s="744" t="s">
        <v>8265</v>
      </c>
      <c r="O7981" s="744" t="s">
        <v>5514</v>
      </c>
      <c r="P7981" s="744" t="s">
        <v>5681</v>
      </c>
      <c r="Q7981" s="744" t="s">
        <v>6004</v>
      </c>
      <c r="R7981" s="744" t="s">
        <v>4898</v>
      </c>
      <c r="S7981" s="744" t="s">
        <v>5118</v>
      </c>
      <c r="T7981" s="744" t="s">
        <v>70</v>
      </c>
      <c r="U7981" s="744" t="s">
        <v>8233</v>
      </c>
      <c r="V7981" s="744" t="s">
        <v>5520</v>
      </c>
      <c r="W7981" s="744" t="s">
        <v>20269</v>
      </c>
      <c r="X7981" s="744" t="s">
        <v>8188</v>
      </c>
      <c r="Y7981" s="744" t="s">
        <v>20270</v>
      </c>
    </row>
    <row r="7982" spans="1:25" ht="162.5">
      <c r="A7982" s="744" t="s">
        <v>20266</v>
      </c>
      <c r="B7982" s="744" t="s">
        <v>743</v>
      </c>
      <c r="C7982" s="744" t="s">
        <v>70</v>
      </c>
      <c r="D7982" s="744" t="s">
        <v>20165</v>
      </c>
      <c r="E7982" s="744" t="s">
        <v>20267</v>
      </c>
      <c r="F7982" s="744" t="s">
        <v>20268</v>
      </c>
      <c r="G7982" s="744" t="s">
        <v>6352</v>
      </c>
      <c r="H7982" s="744" t="s">
        <v>8188</v>
      </c>
      <c r="I7982" s="744" t="s">
        <v>16763</v>
      </c>
      <c r="J7982" s="744" t="s">
        <v>5088</v>
      </c>
      <c r="K7982" s="744" t="s">
        <v>18744</v>
      </c>
      <c r="L7982" s="744" t="s">
        <v>380</v>
      </c>
      <c r="M7982" s="744" t="s">
        <v>512</v>
      </c>
      <c r="N7982" s="744" t="s">
        <v>8265</v>
      </c>
      <c r="O7982" s="744" t="s">
        <v>5514</v>
      </c>
      <c r="P7982" s="744" t="s">
        <v>5681</v>
      </c>
      <c r="Q7982" s="744" t="s">
        <v>6004</v>
      </c>
      <c r="R7982" s="744" t="s">
        <v>4898</v>
      </c>
      <c r="S7982" s="744" t="s">
        <v>5118</v>
      </c>
      <c r="T7982" s="744" t="s">
        <v>70</v>
      </c>
      <c r="U7982" s="744" t="s">
        <v>8233</v>
      </c>
      <c r="V7982" s="744" t="s">
        <v>5614</v>
      </c>
      <c r="W7982" s="744" t="s">
        <v>20269</v>
      </c>
      <c r="X7982" s="744" t="s">
        <v>8188</v>
      </c>
      <c r="Y7982" s="744" t="s">
        <v>20270</v>
      </c>
    </row>
    <row r="7983" spans="1:25" ht="87.5">
      <c r="A7983" s="744" t="s">
        <v>20271</v>
      </c>
      <c r="B7983" s="744" t="s">
        <v>743</v>
      </c>
      <c r="C7983" s="744" t="s">
        <v>70</v>
      </c>
      <c r="D7983" s="744" t="s">
        <v>20165</v>
      </c>
      <c r="E7983" s="744" t="s">
        <v>20272</v>
      </c>
      <c r="F7983" s="744" t="s">
        <v>20273</v>
      </c>
      <c r="G7983" s="744" t="s">
        <v>20274</v>
      </c>
      <c r="H7983" s="744" t="s">
        <v>12953</v>
      </c>
      <c r="I7983" s="744" t="s">
        <v>5513</v>
      </c>
      <c r="J7983" s="744" t="s">
        <v>5153</v>
      </c>
      <c r="K7983" s="744" t="s">
        <v>5513</v>
      </c>
      <c r="L7983" s="744" t="s">
        <v>380</v>
      </c>
      <c r="M7983" s="744" t="s">
        <v>512</v>
      </c>
      <c r="N7983" s="744" t="s">
        <v>9646</v>
      </c>
      <c r="O7983" s="744" t="s">
        <v>5514</v>
      </c>
      <c r="P7983" s="744" t="s">
        <v>5483</v>
      </c>
      <c r="Q7983" s="744" t="s">
        <v>5747</v>
      </c>
      <c r="R7983" s="744" t="s">
        <v>5153</v>
      </c>
      <c r="S7983" s="744" t="s">
        <v>5118</v>
      </c>
      <c r="T7983" s="744" t="s">
        <v>70</v>
      </c>
      <c r="U7983" s="744" t="s">
        <v>19131</v>
      </c>
      <c r="V7983" s="744" t="s">
        <v>5575</v>
      </c>
      <c r="W7983" s="744" t="s">
        <v>20275</v>
      </c>
      <c r="X7983" s="744" t="s">
        <v>12953</v>
      </c>
      <c r="Y7983" s="744" t="s">
        <v>20276</v>
      </c>
    </row>
    <row r="7984" spans="1:25" ht="87.5">
      <c r="A7984" s="744" t="s">
        <v>20271</v>
      </c>
      <c r="B7984" s="744" t="s">
        <v>743</v>
      </c>
      <c r="C7984" s="744" t="s">
        <v>70</v>
      </c>
      <c r="D7984" s="744" t="s">
        <v>20165</v>
      </c>
      <c r="E7984" s="744" t="s">
        <v>20272</v>
      </c>
      <c r="F7984" s="744" t="s">
        <v>20273</v>
      </c>
      <c r="G7984" s="744" t="s">
        <v>20274</v>
      </c>
      <c r="H7984" s="744" t="s">
        <v>12953</v>
      </c>
      <c r="I7984" s="744" t="s">
        <v>5513</v>
      </c>
      <c r="J7984" s="744" t="s">
        <v>5153</v>
      </c>
      <c r="K7984" s="744" t="s">
        <v>5513</v>
      </c>
      <c r="L7984" s="744" t="s">
        <v>380</v>
      </c>
      <c r="M7984" s="744" t="s">
        <v>512</v>
      </c>
      <c r="N7984" s="744" t="s">
        <v>9646</v>
      </c>
      <c r="O7984" s="744" t="s">
        <v>5514</v>
      </c>
      <c r="P7984" s="744" t="s">
        <v>5483</v>
      </c>
      <c r="Q7984" s="744" t="s">
        <v>5747</v>
      </c>
      <c r="R7984" s="744" t="s">
        <v>5153</v>
      </c>
      <c r="S7984" s="744" t="s">
        <v>5118</v>
      </c>
      <c r="T7984" s="744" t="s">
        <v>70</v>
      </c>
      <c r="U7984" s="744" t="s">
        <v>19131</v>
      </c>
      <c r="V7984" s="744" t="s">
        <v>5520</v>
      </c>
      <c r="W7984" s="744" t="s">
        <v>20275</v>
      </c>
      <c r="X7984" s="744" t="s">
        <v>12953</v>
      </c>
      <c r="Y7984" s="744" t="s">
        <v>20276</v>
      </c>
    </row>
    <row r="7985" spans="1:25" ht="409.5">
      <c r="A7985" s="744" t="s">
        <v>20277</v>
      </c>
      <c r="B7985" s="744" t="s">
        <v>743</v>
      </c>
      <c r="C7985" s="744" t="s">
        <v>70</v>
      </c>
      <c r="D7985" s="744" t="s">
        <v>20165</v>
      </c>
      <c r="E7985" s="744" t="s">
        <v>20278</v>
      </c>
      <c r="F7985" s="744" t="s">
        <v>20279</v>
      </c>
      <c r="G7985" s="744" t="s">
        <v>20280</v>
      </c>
      <c r="H7985" s="744" t="s">
        <v>5513</v>
      </c>
      <c r="I7985" s="744" t="s">
        <v>20281</v>
      </c>
      <c r="J7985" s="744" t="s">
        <v>5088</v>
      </c>
      <c r="K7985" s="744" t="s">
        <v>5513</v>
      </c>
      <c r="L7985" s="744" t="s">
        <v>20282</v>
      </c>
      <c r="M7985" s="744" t="s">
        <v>5602</v>
      </c>
      <c r="N7985" s="744" t="s">
        <v>9276</v>
      </c>
      <c r="O7985" s="744" t="s">
        <v>5514</v>
      </c>
      <c r="P7985" s="744" t="s">
        <v>5681</v>
      </c>
      <c r="Q7985" s="744" t="s">
        <v>5513</v>
      </c>
      <c r="R7985" s="744" t="s">
        <v>4898</v>
      </c>
      <c r="S7985" s="744" t="s">
        <v>5118</v>
      </c>
      <c r="T7985" s="744" t="s">
        <v>70</v>
      </c>
      <c r="U7985" s="744" t="s">
        <v>14683</v>
      </c>
      <c r="V7985" s="744" t="s">
        <v>5575</v>
      </c>
      <c r="W7985" s="744" t="s">
        <v>5513</v>
      </c>
      <c r="X7985" s="744" t="s">
        <v>5513</v>
      </c>
      <c r="Y7985" s="744" t="s">
        <v>5513</v>
      </c>
    </row>
    <row r="7986" spans="1:25" ht="75">
      <c r="A7986" s="744" t="s">
        <v>20283</v>
      </c>
      <c r="B7986" s="744" t="s">
        <v>743</v>
      </c>
      <c r="C7986" s="744" t="s">
        <v>70</v>
      </c>
      <c r="D7986" s="744" t="s">
        <v>20165</v>
      </c>
      <c r="E7986" s="744" t="s">
        <v>20284</v>
      </c>
      <c r="F7986" s="744" t="s">
        <v>20285</v>
      </c>
      <c r="G7986" s="744" t="s">
        <v>20286</v>
      </c>
      <c r="H7986" s="744" t="s">
        <v>11712</v>
      </c>
      <c r="I7986" s="744" t="s">
        <v>5513</v>
      </c>
      <c r="J7986" s="744" t="s">
        <v>5088</v>
      </c>
      <c r="K7986" s="744" t="s">
        <v>5513</v>
      </c>
      <c r="L7986" s="744" t="s">
        <v>380</v>
      </c>
      <c r="M7986" s="744" t="s">
        <v>512</v>
      </c>
      <c r="N7986" s="744" t="s">
        <v>10871</v>
      </c>
      <c r="O7986" s="744" t="s">
        <v>5514</v>
      </c>
      <c r="P7986" s="744" t="s">
        <v>5484</v>
      </c>
      <c r="Q7986" s="744" t="s">
        <v>5997</v>
      </c>
      <c r="R7986" s="744" t="s">
        <v>5588</v>
      </c>
      <c r="S7986" s="744" t="s">
        <v>5118</v>
      </c>
      <c r="T7986" s="744" t="s">
        <v>70</v>
      </c>
      <c r="U7986" s="744" t="s">
        <v>14988</v>
      </c>
      <c r="V7986" s="744" t="s">
        <v>5551</v>
      </c>
      <c r="W7986" s="744" t="s">
        <v>20287</v>
      </c>
      <c r="X7986" s="744" t="s">
        <v>11712</v>
      </c>
      <c r="Y7986" s="744" t="s">
        <v>20288</v>
      </c>
    </row>
    <row r="7987" spans="1:25" ht="75">
      <c r="A7987" s="744" t="s">
        <v>20283</v>
      </c>
      <c r="B7987" s="744" t="s">
        <v>743</v>
      </c>
      <c r="C7987" s="744" t="s">
        <v>70</v>
      </c>
      <c r="D7987" s="744" t="s">
        <v>20165</v>
      </c>
      <c r="E7987" s="744" t="s">
        <v>20284</v>
      </c>
      <c r="F7987" s="744" t="s">
        <v>20285</v>
      </c>
      <c r="G7987" s="744" t="s">
        <v>20286</v>
      </c>
      <c r="H7987" s="744" t="s">
        <v>11712</v>
      </c>
      <c r="I7987" s="744" t="s">
        <v>5513</v>
      </c>
      <c r="J7987" s="744" t="s">
        <v>5088</v>
      </c>
      <c r="K7987" s="744" t="s">
        <v>5513</v>
      </c>
      <c r="L7987" s="744" t="s">
        <v>380</v>
      </c>
      <c r="M7987" s="744" t="s">
        <v>512</v>
      </c>
      <c r="N7987" s="744" t="s">
        <v>10871</v>
      </c>
      <c r="O7987" s="744" t="s">
        <v>5514</v>
      </c>
      <c r="P7987" s="744" t="s">
        <v>5484</v>
      </c>
      <c r="Q7987" s="744" t="s">
        <v>5997</v>
      </c>
      <c r="R7987" s="744" t="s">
        <v>5588</v>
      </c>
      <c r="S7987" s="744" t="s">
        <v>5118</v>
      </c>
      <c r="T7987" s="744" t="s">
        <v>70</v>
      </c>
      <c r="U7987" s="744" t="s">
        <v>14988</v>
      </c>
      <c r="V7987" s="744" t="s">
        <v>5575</v>
      </c>
      <c r="W7987" s="744" t="s">
        <v>20287</v>
      </c>
      <c r="X7987" s="744" t="s">
        <v>11712</v>
      </c>
      <c r="Y7987" s="744" t="s">
        <v>20288</v>
      </c>
    </row>
    <row r="7988" spans="1:25" ht="75">
      <c r="A7988" s="744" t="s">
        <v>20283</v>
      </c>
      <c r="B7988" s="744" t="s">
        <v>743</v>
      </c>
      <c r="C7988" s="744" t="s">
        <v>70</v>
      </c>
      <c r="D7988" s="744" t="s">
        <v>20165</v>
      </c>
      <c r="E7988" s="744" t="s">
        <v>20284</v>
      </c>
      <c r="F7988" s="744" t="s">
        <v>20285</v>
      </c>
      <c r="G7988" s="744" t="s">
        <v>20286</v>
      </c>
      <c r="H7988" s="744" t="s">
        <v>11712</v>
      </c>
      <c r="I7988" s="744" t="s">
        <v>5513</v>
      </c>
      <c r="J7988" s="744" t="s">
        <v>5088</v>
      </c>
      <c r="K7988" s="744" t="s">
        <v>5513</v>
      </c>
      <c r="L7988" s="744" t="s">
        <v>380</v>
      </c>
      <c r="M7988" s="744" t="s">
        <v>512</v>
      </c>
      <c r="N7988" s="744" t="s">
        <v>10871</v>
      </c>
      <c r="O7988" s="744" t="s">
        <v>5514</v>
      </c>
      <c r="P7988" s="744" t="s">
        <v>5484</v>
      </c>
      <c r="Q7988" s="744" t="s">
        <v>5997</v>
      </c>
      <c r="R7988" s="744" t="s">
        <v>5588</v>
      </c>
      <c r="S7988" s="744" t="s">
        <v>5118</v>
      </c>
      <c r="T7988" s="744" t="s">
        <v>70</v>
      </c>
      <c r="U7988" s="744" t="s">
        <v>14988</v>
      </c>
      <c r="V7988" s="744" t="s">
        <v>5515</v>
      </c>
      <c r="W7988" s="744" t="s">
        <v>20287</v>
      </c>
      <c r="X7988" s="744" t="s">
        <v>11712</v>
      </c>
      <c r="Y7988" s="744" t="s">
        <v>20288</v>
      </c>
    </row>
    <row r="7989" spans="1:25" ht="75">
      <c r="A7989" s="744" t="s">
        <v>20283</v>
      </c>
      <c r="B7989" s="744" t="s">
        <v>743</v>
      </c>
      <c r="C7989" s="744" t="s">
        <v>70</v>
      </c>
      <c r="D7989" s="744" t="s">
        <v>20165</v>
      </c>
      <c r="E7989" s="744" t="s">
        <v>20284</v>
      </c>
      <c r="F7989" s="744" t="s">
        <v>20285</v>
      </c>
      <c r="G7989" s="744" t="s">
        <v>20286</v>
      </c>
      <c r="H7989" s="744" t="s">
        <v>11712</v>
      </c>
      <c r="I7989" s="744" t="s">
        <v>5513</v>
      </c>
      <c r="J7989" s="744" t="s">
        <v>5088</v>
      </c>
      <c r="K7989" s="744" t="s">
        <v>5513</v>
      </c>
      <c r="L7989" s="744" t="s">
        <v>380</v>
      </c>
      <c r="M7989" s="744" t="s">
        <v>512</v>
      </c>
      <c r="N7989" s="744" t="s">
        <v>10871</v>
      </c>
      <c r="O7989" s="744" t="s">
        <v>5514</v>
      </c>
      <c r="P7989" s="744" t="s">
        <v>5484</v>
      </c>
      <c r="Q7989" s="744" t="s">
        <v>5997</v>
      </c>
      <c r="R7989" s="744" t="s">
        <v>5588</v>
      </c>
      <c r="S7989" s="744" t="s">
        <v>5118</v>
      </c>
      <c r="T7989" s="744" t="s">
        <v>70</v>
      </c>
      <c r="U7989" s="744" t="s">
        <v>14988</v>
      </c>
      <c r="V7989" s="744" t="s">
        <v>5520</v>
      </c>
      <c r="W7989" s="744" t="s">
        <v>20287</v>
      </c>
      <c r="X7989" s="744" t="s">
        <v>11712</v>
      </c>
      <c r="Y7989" s="744" t="s">
        <v>20288</v>
      </c>
    </row>
    <row r="7990" spans="1:25" ht="100">
      <c r="A7990" s="744" t="s">
        <v>20289</v>
      </c>
      <c r="B7990" s="744" t="s">
        <v>743</v>
      </c>
      <c r="C7990" s="744" t="s">
        <v>70</v>
      </c>
      <c r="D7990" s="744" t="s">
        <v>20165</v>
      </c>
      <c r="E7990" s="744" t="s">
        <v>20290</v>
      </c>
      <c r="F7990" s="744" t="s">
        <v>20291</v>
      </c>
      <c r="G7990" s="744" t="s">
        <v>15395</v>
      </c>
      <c r="H7990" s="744" t="s">
        <v>5513</v>
      </c>
      <c r="I7990" s="744" t="s">
        <v>5513</v>
      </c>
      <c r="J7990" s="744" t="s">
        <v>5088</v>
      </c>
      <c r="K7990" s="744" t="s">
        <v>5513</v>
      </c>
      <c r="L7990" s="744" t="s">
        <v>76</v>
      </c>
      <c r="M7990" s="744" t="s">
        <v>5929</v>
      </c>
      <c r="N7990" s="744" t="s">
        <v>5704</v>
      </c>
      <c r="O7990" s="744" t="s">
        <v>5514</v>
      </c>
      <c r="P7990" s="744" t="s">
        <v>5484</v>
      </c>
      <c r="Q7990" s="744" t="s">
        <v>5513</v>
      </c>
      <c r="R7990" s="744" t="s">
        <v>7108</v>
      </c>
      <c r="S7990" s="744" t="s">
        <v>5118</v>
      </c>
      <c r="T7990" s="744" t="s">
        <v>70</v>
      </c>
      <c r="U7990" s="744" t="s">
        <v>16481</v>
      </c>
      <c r="V7990" s="744" t="s">
        <v>5551</v>
      </c>
      <c r="W7990" s="744" t="s">
        <v>5513</v>
      </c>
      <c r="X7990" s="744" t="s">
        <v>5513</v>
      </c>
      <c r="Y7990" s="744" t="s">
        <v>5513</v>
      </c>
    </row>
    <row r="7991" spans="1:25" ht="100">
      <c r="A7991" s="744" t="s">
        <v>20289</v>
      </c>
      <c r="B7991" s="744" t="s">
        <v>743</v>
      </c>
      <c r="C7991" s="744" t="s">
        <v>70</v>
      </c>
      <c r="D7991" s="744" t="s">
        <v>20165</v>
      </c>
      <c r="E7991" s="744" t="s">
        <v>20290</v>
      </c>
      <c r="F7991" s="744" t="s">
        <v>20291</v>
      </c>
      <c r="G7991" s="744" t="s">
        <v>15395</v>
      </c>
      <c r="H7991" s="744" t="s">
        <v>5513</v>
      </c>
      <c r="I7991" s="744" t="s">
        <v>5513</v>
      </c>
      <c r="J7991" s="744" t="s">
        <v>5088</v>
      </c>
      <c r="K7991" s="744" t="s">
        <v>5513</v>
      </c>
      <c r="L7991" s="744" t="s">
        <v>76</v>
      </c>
      <c r="M7991" s="744" t="s">
        <v>5929</v>
      </c>
      <c r="N7991" s="744" t="s">
        <v>5704</v>
      </c>
      <c r="O7991" s="744" t="s">
        <v>5514</v>
      </c>
      <c r="P7991" s="744" t="s">
        <v>5484</v>
      </c>
      <c r="Q7991" s="744" t="s">
        <v>5513</v>
      </c>
      <c r="R7991" s="744" t="s">
        <v>7108</v>
      </c>
      <c r="S7991" s="744" t="s">
        <v>5118</v>
      </c>
      <c r="T7991" s="744" t="s">
        <v>70</v>
      </c>
      <c r="U7991" s="744" t="s">
        <v>16481</v>
      </c>
      <c r="V7991" s="744" t="s">
        <v>5575</v>
      </c>
      <c r="W7991" s="744" t="s">
        <v>5513</v>
      </c>
      <c r="X7991" s="744" t="s">
        <v>5513</v>
      </c>
      <c r="Y7991" s="744" t="s">
        <v>5513</v>
      </c>
    </row>
    <row r="7992" spans="1:25" ht="100">
      <c r="A7992" s="744" t="s">
        <v>20289</v>
      </c>
      <c r="B7992" s="744" t="s">
        <v>743</v>
      </c>
      <c r="C7992" s="744" t="s">
        <v>70</v>
      </c>
      <c r="D7992" s="744" t="s">
        <v>20165</v>
      </c>
      <c r="E7992" s="744" t="s">
        <v>20290</v>
      </c>
      <c r="F7992" s="744" t="s">
        <v>20291</v>
      </c>
      <c r="G7992" s="744" t="s">
        <v>15395</v>
      </c>
      <c r="H7992" s="744" t="s">
        <v>5513</v>
      </c>
      <c r="I7992" s="744" t="s">
        <v>5513</v>
      </c>
      <c r="J7992" s="744" t="s">
        <v>5088</v>
      </c>
      <c r="K7992" s="744" t="s">
        <v>5513</v>
      </c>
      <c r="L7992" s="744" t="s">
        <v>76</v>
      </c>
      <c r="M7992" s="744" t="s">
        <v>5929</v>
      </c>
      <c r="N7992" s="744" t="s">
        <v>5704</v>
      </c>
      <c r="O7992" s="744" t="s">
        <v>5514</v>
      </c>
      <c r="P7992" s="744" t="s">
        <v>5484</v>
      </c>
      <c r="Q7992" s="744" t="s">
        <v>5513</v>
      </c>
      <c r="R7992" s="744" t="s">
        <v>7108</v>
      </c>
      <c r="S7992" s="744" t="s">
        <v>5118</v>
      </c>
      <c r="T7992" s="744" t="s">
        <v>70</v>
      </c>
      <c r="U7992" s="744" t="s">
        <v>16481</v>
      </c>
      <c r="V7992" s="744" t="s">
        <v>5520</v>
      </c>
      <c r="W7992" s="744" t="s">
        <v>5513</v>
      </c>
      <c r="X7992" s="744" t="s">
        <v>5513</v>
      </c>
      <c r="Y7992" s="744" t="s">
        <v>5513</v>
      </c>
    </row>
    <row r="7993" spans="1:25" ht="200">
      <c r="A7993" s="744" t="s">
        <v>20292</v>
      </c>
      <c r="B7993" s="744" t="s">
        <v>743</v>
      </c>
      <c r="C7993" s="744" t="s">
        <v>70</v>
      </c>
      <c r="D7993" s="744" t="s">
        <v>20165</v>
      </c>
      <c r="E7993" s="744" t="s">
        <v>20293</v>
      </c>
      <c r="F7993" s="744" t="s">
        <v>16783</v>
      </c>
      <c r="G7993" s="744" t="s">
        <v>20294</v>
      </c>
      <c r="H7993" s="744" t="s">
        <v>13267</v>
      </c>
      <c r="I7993" s="744" t="s">
        <v>16784</v>
      </c>
      <c r="J7993" s="744" t="s">
        <v>5088</v>
      </c>
      <c r="K7993" s="744" t="s">
        <v>5513</v>
      </c>
      <c r="L7993" s="744" t="s">
        <v>20295</v>
      </c>
      <c r="M7993" s="744" t="s">
        <v>512</v>
      </c>
      <c r="N7993" s="744" t="s">
        <v>8100</v>
      </c>
      <c r="O7993" s="744" t="s">
        <v>5514</v>
      </c>
      <c r="P7993" s="744" t="s">
        <v>5484</v>
      </c>
      <c r="Q7993" s="744" t="s">
        <v>6004</v>
      </c>
      <c r="R7993" s="744" t="s">
        <v>4898</v>
      </c>
      <c r="S7993" s="744" t="s">
        <v>5118</v>
      </c>
      <c r="T7993" s="744" t="s">
        <v>70</v>
      </c>
      <c r="U7993" s="744" t="s">
        <v>16481</v>
      </c>
      <c r="V7993" s="744" t="s">
        <v>5551</v>
      </c>
      <c r="W7993" s="744" t="s">
        <v>16786</v>
      </c>
      <c r="X7993" s="744" t="s">
        <v>13267</v>
      </c>
      <c r="Y7993" s="744" t="s">
        <v>20296</v>
      </c>
    </row>
    <row r="7994" spans="1:25" ht="200">
      <c r="A7994" s="744" t="s">
        <v>20292</v>
      </c>
      <c r="B7994" s="744" t="s">
        <v>743</v>
      </c>
      <c r="C7994" s="744" t="s">
        <v>70</v>
      </c>
      <c r="D7994" s="744" t="s">
        <v>20165</v>
      </c>
      <c r="E7994" s="744" t="s">
        <v>20293</v>
      </c>
      <c r="F7994" s="744" t="s">
        <v>16783</v>
      </c>
      <c r="G7994" s="744" t="s">
        <v>20294</v>
      </c>
      <c r="H7994" s="744" t="s">
        <v>13267</v>
      </c>
      <c r="I7994" s="744" t="s">
        <v>16784</v>
      </c>
      <c r="J7994" s="744" t="s">
        <v>5088</v>
      </c>
      <c r="K7994" s="744" t="s">
        <v>5513</v>
      </c>
      <c r="L7994" s="744" t="s">
        <v>20295</v>
      </c>
      <c r="M7994" s="744" t="s">
        <v>512</v>
      </c>
      <c r="N7994" s="744" t="s">
        <v>8100</v>
      </c>
      <c r="O7994" s="744" t="s">
        <v>5514</v>
      </c>
      <c r="P7994" s="744" t="s">
        <v>5484</v>
      </c>
      <c r="Q7994" s="744" t="s">
        <v>6004</v>
      </c>
      <c r="R7994" s="744" t="s">
        <v>4898</v>
      </c>
      <c r="S7994" s="744" t="s">
        <v>5118</v>
      </c>
      <c r="T7994" s="744" t="s">
        <v>70</v>
      </c>
      <c r="U7994" s="744" t="s">
        <v>16481</v>
      </c>
      <c r="V7994" s="744" t="s">
        <v>5575</v>
      </c>
      <c r="W7994" s="744" t="s">
        <v>16786</v>
      </c>
      <c r="X7994" s="744" t="s">
        <v>13267</v>
      </c>
      <c r="Y7994" s="744" t="s">
        <v>20296</v>
      </c>
    </row>
    <row r="7995" spans="1:25" ht="200">
      <c r="A7995" s="744" t="s">
        <v>20292</v>
      </c>
      <c r="B7995" s="744" t="s">
        <v>743</v>
      </c>
      <c r="C7995" s="744" t="s">
        <v>70</v>
      </c>
      <c r="D7995" s="744" t="s">
        <v>20165</v>
      </c>
      <c r="E7995" s="744" t="s">
        <v>20293</v>
      </c>
      <c r="F7995" s="744" t="s">
        <v>16783</v>
      </c>
      <c r="G7995" s="744" t="s">
        <v>20294</v>
      </c>
      <c r="H7995" s="744" t="s">
        <v>13267</v>
      </c>
      <c r="I7995" s="744" t="s">
        <v>16784</v>
      </c>
      <c r="J7995" s="744" t="s">
        <v>5088</v>
      </c>
      <c r="K7995" s="744" t="s">
        <v>5513</v>
      </c>
      <c r="L7995" s="744" t="s">
        <v>20295</v>
      </c>
      <c r="M7995" s="744" t="s">
        <v>512</v>
      </c>
      <c r="N7995" s="744" t="s">
        <v>8100</v>
      </c>
      <c r="O7995" s="744" t="s">
        <v>5514</v>
      </c>
      <c r="P7995" s="744" t="s">
        <v>5484</v>
      </c>
      <c r="Q7995" s="744" t="s">
        <v>6004</v>
      </c>
      <c r="R7995" s="744" t="s">
        <v>4898</v>
      </c>
      <c r="S7995" s="744" t="s">
        <v>5118</v>
      </c>
      <c r="T7995" s="744" t="s">
        <v>70</v>
      </c>
      <c r="U7995" s="744" t="s">
        <v>16481</v>
      </c>
      <c r="V7995" s="744" t="s">
        <v>5515</v>
      </c>
      <c r="W7995" s="744" t="s">
        <v>16786</v>
      </c>
      <c r="X7995" s="744" t="s">
        <v>13267</v>
      </c>
      <c r="Y7995" s="744" t="s">
        <v>20296</v>
      </c>
    </row>
    <row r="7996" spans="1:25" ht="200">
      <c r="A7996" s="744" t="s">
        <v>20292</v>
      </c>
      <c r="B7996" s="744" t="s">
        <v>743</v>
      </c>
      <c r="C7996" s="744" t="s">
        <v>70</v>
      </c>
      <c r="D7996" s="744" t="s">
        <v>20165</v>
      </c>
      <c r="E7996" s="744" t="s">
        <v>20293</v>
      </c>
      <c r="F7996" s="744" t="s">
        <v>16783</v>
      </c>
      <c r="G7996" s="744" t="s">
        <v>20294</v>
      </c>
      <c r="H7996" s="744" t="s">
        <v>13267</v>
      </c>
      <c r="I7996" s="744" t="s">
        <v>16784</v>
      </c>
      <c r="J7996" s="744" t="s">
        <v>5088</v>
      </c>
      <c r="K7996" s="744" t="s">
        <v>5513</v>
      </c>
      <c r="L7996" s="744" t="s">
        <v>20295</v>
      </c>
      <c r="M7996" s="744" t="s">
        <v>512</v>
      </c>
      <c r="N7996" s="744" t="s">
        <v>8100</v>
      </c>
      <c r="O7996" s="744" t="s">
        <v>5514</v>
      </c>
      <c r="P7996" s="744" t="s">
        <v>5484</v>
      </c>
      <c r="Q7996" s="744" t="s">
        <v>6004</v>
      </c>
      <c r="R7996" s="744" t="s">
        <v>4898</v>
      </c>
      <c r="S7996" s="744" t="s">
        <v>5118</v>
      </c>
      <c r="T7996" s="744" t="s">
        <v>70</v>
      </c>
      <c r="U7996" s="744" t="s">
        <v>16481</v>
      </c>
      <c r="V7996" s="744" t="s">
        <v>5520</v>
      </c>
      <c r="W7996" s="744" t="s">
        <v>16786</v>
      </c>
      <c r="X7996" s="744" t="s">
        <v>13267</v>
      </c>
      <c r="Y7996" s="744" t="s">
        <v>20296</v>
      </c>
    </row>
    <row r="7997" spans="1:25" ht="200">
      <c r="A7997" s="744" t="s">
        <v>20292</v>
      </c>
      <c r="B7997" s="744" t="s">
        <v>743</v>
      </c>
      <c r="C7997" s="744" t="s">
        <v>70</v>
      </c>
      <c r="D7997" s="744" t="s">
        <v>20165</v>
      </c>
      <c r="E7997" s="744" t="s">
        <v>20293</v>
      </c>
      <c r="F7997" s="744" t="s">
        <v>16783</v>
      </c>
      <c r="G7997" s="744" t="s">
        <v>20294</v>
      </c>
      <c r="H7997" s="744" t="s">
        <v>13267</v>
      </c>
      <c r="I7997" s="744" t="s">
        <v>16784</v>
      </c>
      <c r="J7997" s="744" t="s">
        <v>5088</v>
      </c>
      <c r="K7997" s="744" t="s">
        <v>5513</v>
      </c>
      <c r="L7997" s="744" t="s">
        <v>20295</v>
      </c>
      <c r="M7997" s="744" t="s">
        <v>512</v>
      </c>
      <c r="N7997" s="744" t="s">
        <v>8100</v>
      </c>
      <c r="O7997" s="744" t="s">
        <v>5514</v>
      </c>
      <c r="P7997" s="744" t="s">
        <v>5484</v>
      </c>
      <c r="Q7997" s="744" t="s">
        <v>6004</v>
      </c>
      <c r="R7997" s="744" t="s">
        <v>4898</v>
      </c>
      <c r="S7997" s="744" t="s">
        <v>5118</v>
      </c>
      <c r="T7997" s="744" t="s">
        <v>70</v>
      </c>
      <c r="U7997" s="744" t="s">
        <v>16481</v>
      </c>
      <c r="V7997" s="744" t="s">
        <v>5614</v>
      </c>
      <c r="W7997" s="744" t="s">
        <v>16786</v>
      </c>
      <c r="X7997" s="744" t="s">
        <v>13267</v>
      </c>
      <c r="Y7997" s="744" t="s">
        <v>20296</v>
      </c>
    </row>
    <row r="7998" spans="1:25" ht="162.5">
      <c r="A7998" s="744" t="s">
        <v>20297</v>
      </c>
      <c r="B7998" s="744" t="s">
        <v>743</v>
      </c>
      <c r="C7998" s="744" t="s">
        <v>70</v>
      </c>
      <c r="D7998" s="744" t="s">
        <v>20165</v>
      </c>
      <c r="E7998" s="744" t="s">
        <v>20298</v>
      </c>
      <c r="F7998" s="744" t="s">
        <v>20299</v>
      </c>
      <c r="G7998" s="744" t="s">
        <v>15327</v>
      </c>
      <c r="H7998" s="744" t="s">
        <v>8188</v>
      </c>
      <c r="I7998" s="744" t="s">
        <v>20300</v>
      </c>
      <c r="J7998" s="744" t="s">
        <v>1252</v>
      </c>
      <c r="K7998" s="744" t="s">
        <v>5513</v>
      </c>
      <c r="L7998" s="744" t="s">
        <v>380</v>
      </c>
      <c r="M7998" s="744" t="s">
        <v>512</v>
      </c>
      <c r="N7998" s="744" t="s">
        <v>9961</v>
      </c>
      <c r="O7998" s="744" t="s">
        <v>5514</v>
      </c>
      <c r="P7998" s="744" t="s">
        <v>5484</v>
      </c>
      <c r="Q7998" s="744" t="s">
        <v>6004</v>
      </c>
      <c r="R7998" s="744" t="s">
        <v>4898</v>
      </c>
      <c r="S7998" s="744" t="s">
        <v>5146</v>
      </c>
      <c r="T7998" s="744" t="s">
        <v>70</v>
      </c>
      <c r="U7998" s="744" t="s">
        <v>14741</v>
      </c>
      <c r="V7998" s="744" t="s">
        <v>5575</v>
      </c>
      <c r="W7998" s="744" t="s">
        <v>20301</v>
      </c>
      <c r="X7998" s="744" t="s">
        <v>8188</v>
      </c>
      <c r="Y7998" s="744" t="s">
        <v>20302</v>
      </c>
    </row>
    <row r="7999" spans="1:25" ht="162.5">
      <c r="A7999" s="744" t="s">
        <v>20297</v>
      </c>
      <c r="B7999" s="744" t="s">
        <v>743</v>
      </c>
      <c r="C7999" s="744" t="s">
        <v>70</v>
      </c>
      <c r="D7999" s="744" t="s">
        <v>20165</v>
      </c>
      <c r="E7999" s="744" t="s">
        <v>20298</v>
      </c>
      <c r="F7999" s="744" t="s">
        <v>20299</v>
      </c>
      <c r="G7999" s="744" t="s">
        <v>15327</v>
      </c>
      <c r="H7999" s="744" t="s">
        <v>8188</v>
      </c>
      <c r="I7999" s="744" t="s">
        <v>20300</v>
      </c>
      <c r="J7999" s="744" t="s">
        <v>1252</v>
      </c>
      <c r="K7999" s="744" t="s">
        <v>5513</v>
      </c>
      <c r="L7999" s="744" t="s">
        <v>380</v>
      </c>
      <c r="M7999" s="744" t="s">
        <v>512</v>
      </c>
      <c r="N7999" s="744" t="s">
        <v>9961</v>
      </c>
      <c r="O7999" s="744" t="s">
        <v>5514</v>
      </c>
      <c r="P7999" s="744" t="s">
        <v>5484</v>
      </c>
      <c r="Q7999" s="744" t="s">
        <v>6004</v>
      </c>
      <c r="R7999" s="744" t="s">
        <v>4898</v>
      </c>
      <c r="S7999" s="744" t="s">
        <v>5146</v>
      </c>
      <c r="T7999" s="744" t="s">
        <v>70</v>
      </c>
      <c r="U7999" s="744" t="s">
        <v>14741</v>
      </c>
      <c r="V7999" s="744" t="s">
        <v>5520</v>
      </c>
      <c r="W7999" s="744" t="s">
        <v>20301</v>
      </c>
      <c r="X7999" s="744" t="s">
        <v>8188</v>
      </c>
      <c r="Y7999" s="744" t="s">
        <v>20302</v>
      </c>
    </row>
    <row r="8000" spans="1:25" ht="137.5">
      <c r="A8000" s="744" t="s">
        <v>20303</v>
      </c>
      <c r="B8000" s="744" t="s">
        <v>743</v>
      </c>
      <c r="C8000" s="744" t="s">
        <v>70</v>
      </c>
      <c r="D8000" s="744" t="s">
        <v>20165</v>
      </c>
      <c r="E8000" s="744" t="s">
        <v>20304</v>
      </c>
      <c r="F8000" s="744" t="s">
        <v>20305</v>
      </c>
      <c r="G8000" s="744" t="s">
        <v>20306</v>
      </c>
      <c r="H8000" s="744" t="s">
        <v>8183</v>
      </c>
      <c r="I8000" s="744" t="s">
        <v>20307</v>
      </c>
      <c r="J8000" s="744" t="s">
        <v>5088</v>
      </c>
      <c r="K8000" s="744" t="s">
        <v>5513</v>
      </c>
      <c r="L8000" s="744" t="s">
        <v>380</v>
      </c>
      <c r="M8000" s="744" t="s">
        <v>512</v>
      </c>
      <c r="N8000" s="744" t="s">
        <v>6830</v>
      </c>
      <c r="O8000" s="744" t="s">
        <v>5514</v>
      </c>
      <c r="P8000" s="744" t="s">
        <v>5484</v>
      </c>
      <c r="Q8000" s="744" t="s">
        <v>6004</v>
      </c>
      <c r="R8000" s="744" t="s">
        <v>4898</v>
      </c>
      <c r="S8000" s="744" t="s">
        <v>5146</v>
      </c>
      <c r="T8000" s="744" t="s">
        <v>70</v>
      </c>
      <c r="U8000" s="744" t="s">
        <v>14741</v>
      </c>
      <c r="V8000" s="744" t="s">
        <v>5575</v>
      </c>
      <c r="W8000" s="744" t="s">
        <v>20308</v>
      </c>
      <c r="X8000" s="744" t="s">
        <v>8183</v>
      </c>
      <c r="Y8000" s="744" t="s">
        <v>20309</v>
      </c>
    </row>
    <row r="8001" spans="1:25" ht="137.5">
      <c r="A8001" s="744" t="s">
        <v>20303</v>
      </c>
      <c r="B8001" s="744" t="s">
        <v>743</v>
      </c>
      <c r="C8001" s="744" t="s">
        <v>70</v>
      </c>
      <c r="D8001" s="744" t="s">
        <v>20165</v>
      </c>
      <c r="E8001" s="744" t="s">
        <v>20304</v>
      </c>
      <c r="F8001" s="744" t="s">
        <v>20305</v>
      </c>
      <c r="G8001" s="744" t="s">
        <v>20306</v>
      </c>
      <c r="H8001" s="744" t="s">
        <v>8183</v>
      </c>
      <c r="I8001" s="744" t="s">
        <v>20307</v>
      </c>
      <c r="J8001" s="744" t="s">
        <v>5088</v>
      </c>
      <c r="K8001" s="744" t="s">
        <v>5513</v>
      </c>
      <c r="L8001" s="744" t="s">
        <v>380</v>
      </c>
      <c r="M8001" s="744" t="s">
        <v>512</v>
      </c>
      <c r="N8001" s="744" t="s">
        <v>6830</v>
      </c>
      <c r="O8001" s="744" t="s">
        <v>5514</v>
      </c>
      <c r="P8001" s="744" t="s">
        <v>5484</v>
      </c>
      <c r="Q8001" s="744" t="s">
        <v>6004</v>
      </c>
      <c r="R8001" s="744" t="s">
        <v>4898</v>
      </c>
      <c r="S8001" s="744" t="s">
        <v>5146</v>
      </c>
      <c r="T8001" s="744" t="s">
        <v>70</v>
      </c>
      <c r="U8001" s="744" t="s">
        <v>14741</v>
      </c>
      <c r="V8001" s="744" t="s">
        <v>5520</v>
      </c>
      <c r="W8001" s="744" t="s">
        <v>20308</v>
      </c>
      <c r="X8001" s="744" t="s">
        <v>8183</v>
      </c>
      <c r="Y8001" s="744" t="s">
        <v>20309</v>
      </c>
    </row>
    <row r="8002" spans="1:25" ht="212.5">
      <c r="A8002" s="744" t="s">
        <v>20310</v>
      </c>
      <c r="B8002" s="744" t="s">
        <v>743</v>
      </c>
      <c r="C8002" s="744" t="s">
        <v>70</v>
      </c>
      <c r="D8002" s="744" t="s">
        <v>20165</v>
      </c>
      <c r="E8002" s="744" t="s">
        <v>20311</v>
      </c>
      <c r="F8002" s="744" t="s">
        <v>20312</v>
      </c>
      <c r="G8002" s="744" t="s">
        <v>20313</v>
      </c>
      <c r="H8002" s="744" t="s">
        <v>20314</v>
      </c>
      <c r="I8002" s="744" t="s">
        <v>20315</v>
      </c>
      <c r="J8002" s="744" t="s">
        <v>5088</v>
      </c>
      <c r="K8002" s="744" t="s">
        <v>5513</v>
      </c>
      <c r="L8002" s="744" t="s">
        <v>5612</v>
      </c>
      <c r="M8002" s="744" t="s">
        <v>512</v>
      </c>
      <c r="N8002" s="744" t="s">
        <v>7186</v>
      </c>
      <c r="O8002" s="744" t="s">
        <v>5514</v>
      </c>
      <c r="P8002" s="744" t="s">
        <v>5484</v>
      </c>
      <c r="Q8002" s="744" t="s">
        <v>6824</v>
      </c>
      <c r="R8002" s="744" t="s">
        <v>136</v>
      </c>
      <c r="S8002" s="744" t="s">
        <v>5146</v>
      </c>
      <c r="T8002" s="744" t="s">
        <v>70</v>
      </c>
      <c r="U8002" s="744" t="s">
        <v>16481</v>
      </c>
      <c r="V8002" s="744" t="s">
        <v>5551</v>
      </c>
      <c r="W8002" s="744" t="s">
        <v>20316</v>
      </c>
      <c r="X8002" s="744" t="s">
        <v>20314</v>
      </c>
      <c r="Y8002" s="744" t="s">
        <v>20317</v>
      </c>
    </row>
    <row r="8003" spans="1:25" ht="212.5">
      <c r="A8003" s="744" t="s">
        <v>20310</v>
      </c>
      <c r="B8003" s="744" t="s">
        <v>743</v>
      </c>
      <c r="C8003" s="744" t="s">
        <v>70</v>
      </c>
      <c r="D8003" s="744" t="s">
        <v>20165</v>
      </c>
      <c r="E8003" s="744" t="s">
        <v>20311</v>
      </c>
      <c r="F8003" s="744" t="s">
        <v>20312</v>
      </c>
      <c r="G8003" s="744" t="s">
        <v>20313</v>
      </c>
      <c r="H8003" s="744" t="s">
        <v>20314</v>
      </c>
      <c r="I8003" s="744" t="s">
        <v>20315</v>
      </c>
      <c r="J8003" s="744" t="s">
        <v>5088</v>
      </c>
      <c r="K8003" s="744" t="s">
        <v>5513</v>
      </c>
      <c r="L8003" s="744" t="s">
        <v>5612</v>
      </c>
      <c r="M8003" s="744" t="s">
        <v>512</v>
      </c>
      <c r="N8003" s="744" t="s">
        <v>7186</v>
      </c>
      <c r="O8003" s="744" t="s">
        <v>5514</v>
      </c>
      <c r="P8003" s="744" t="s">
        <v>5484</v>
      </c>
      <c r="Q8003" s="744" t="s">
        <v>6824</v>
      </c>
      <c r="R8003" s="744" t="s">
        <v>136</v>
      </c>
      <c r="S8003" s="744" t="s">
        <v>5146</v>
      </c>
      <c r="T8003" s="744" t="s">
        <v>70</v>
      </c>
      <c r="U8003" s="744" t="s">
        <v>16481</v>
      </c>
      <c r="V8003" s="744" t="s">
        <v>5575</v>
      </c>
      <c r="W8003" s="744" t="s">
        <v>20316</v>
      </c>
      <c r="X8003" s="744" t="s">
        <v>20314</v>
      </c>
      <c r="Y8003" s="744" t="s">
        <v>20317</v>
      </c>
    </row>
    <row r="8004" spans="1:25" ht="212.5">
      <c r="A8004" s="744" t="s">
        <v>20310</v>
      </c>
      <c r="B8004" s="744" t="s">
        <v>743</v>
      </c>
      <c r="C8004" s="744" t="s">
        <v>70</v>
      </c>
      <c r="D8004" s="744" t="s">
        <v>20165</v>
      </c>
      <c r="E8004" s="744" t="s">
        <v>20311</v>
      </c>
      <c r="F8004" s="744" t="s">
        <v>20312</v>
      </c>
      <c r="G8004" s="744" t="s">
        <v>20313</v>
      </c>
      <c r="H8004" s="744" t="s">
        <v>20314</v>
      </c>
      <c r="I8004" s="744" t="s">
        <v>20315</v>
      </c>
      <c r="J8004" s="744" t="s">
        <v>5088</v>
      </c>
      <c r="K8004" s="744" t="s">
        <v>5513</v>
      </c>
      <c r="L8004" s="744" t="s">
        <v>5612</v>
      </c>
      <c r="M8004" s="744" t="s">
        <v>512</v>
      </c>
      <c r="N8004" s="744" t="s">
        <v>7186</v>
      </c>
      <c r="O8004" s="744" t="s">
        <v>5514</v>
      </c>
      <c r="P8004" s="744" t="s">
        <v>5484</v>
      </c>
      <c r="Q8004" s="744" t="s">
        <v>6824</v>
      </c>
      <c r="R8004" s="744" t="s">
        <v>136</v>
      </c>
      <c r="S8004" s="744" t="s">
        <v>5146</v>
      </c>
      <c r="T8004" s="744" t="s">
        <v>70</v>
      </c>
      <c r="U8004" s="744" t="s">
        <v>16481</v>
      </c>
      <c r="V8004" s="744" t="s">
        <v>5515</v>
      </c>
      <c r="W8004" s="744" t="s">
        <v>20316</v>
      </c>
      <c r="X8004" s="744" t="s">
        <v>20314</v>
      </c>
      <c r="Y8004" s="744" t="s">
        <v>20317</v>
      </c>
    </row>
    <row r="8005" spans="1:25" ht="212.5">
      <c r="A8005" s="744" t="s">
        <v>20310</v>
      </c>
      <c r="B8005" s="744" t="s">
        <v>743</v>
      </c>
      <c r="C8005" s="744" t="s">
        <v>70</v>
      </c>
      <c r="D8005" s="744" t="s">
        <v>20165</v>
      </c>
      <c r="E8005" s="744" t="s">
        <v>20311</v>
      </c>
      <c r="F8005" s="744" t="s">
        <v>20312</v>
      </c>
      <c r="G8005" s="744" t="s">
        <v>20313</v>
      </c>
      <c r="H8005" s="744" t="s">
        <v>20314</v>
      </c>
      <c r="I8005" s="744" t="s">
        <v>20315</v>
      </c>
      <c r="J8005" s="744" t="s">
        <v>5088</v>
      </c>
      <c r="K8005" s="744" t="s">
        <v>5513</v>
      </c>
      <c r="L8005" s="744" t="s">
        <v>5612</v>
      </c>
      <c r="M8005" s="744" t="s">
        <v>512</v>
      </c>
      <c r="N8005" s="744" t="s">
        <v>7186</v>
      </c>
      <c r="O8005" s="744" t="s">
        <v>5514</v>
      </c>
      <c r="P8005" s="744" t="s">
        <v>5484</v>
      </c>
      <c r="Q8005" s="744" t="s">
        <v>6824</v>
      </c>
      <c r="R8005" s="744" t="s">
        <v>136</v>
      </c>
      <c r="S8005" s="744" t="s">
        <v>5146</v>
      </c>
      <c r="T8005" s="744" t="s">
        <v>70</v>
      </c>
      <c r="U8005" s="744" t="s">
        <v>16481</v>
      </c>
      <c r="V8005" s="744" t="s">
        <v>5520</v>
      </c>
      <c r="W8005" s="744" t="s">
        <v>20316</v>
      </c>
      <c r="X8005" s="744" t="s">
        <v>20314</v>
      </c>
      <c r="Y8005" s="744" t="s">
        <v>20317</v>
      </c>
    </row>
    <row r="8006" spans="1:25" ht="212.5">
      <c r="A8006" s="744" t="s">
        <v>20310</v>
      </c>
      <c r="B8006" s="744" t="s">
        <v>743</v>
      </c>
      <c r="C8006" s="744" t="s">
        <v>70</v>
      </c>
      <c r="D8006" s="744" t="s">
        <v>20165</v>
      </c>
      <c r="E8006" s="744" t="s">
        <v>20311</v>
      </c>
      <c r="F8006" s="744" t="s">
        <v>20312</v>
      </c>
      <c r="G8006" s="744" t="s">
        <v>20313</v>
      </c>
      <c r="H8006" s="744" t="s">
        <v>20314</v>
      </c>
      <c r="I8006" s="744" t="s">
        <v>20315</v>
      </c>
      <c r="J8006" s="744" t="s">
        <v>5088</v>
      </c>
      <c r="K8006" s="744" t="s">
        <v>5513</v>
      </c>
      <c r="L8006" s="744" t="s">
        <v>5612</v>
      </c>
      <c r="M8006" s="744" t="s">
        <v>512</v>
      </c>
      <c r="N8006" s="744" t="s">
        <v>7186</v>
      </c>
      <c r="O8006" s="744" t="s">
        <v>5514</v>
      </c>
      <c r="P8006" s="744" t="s">
        <v>5484</v>
      </c>
      <c r="Q8006" s="744" t="s">
        <v>6824</v>
      </c>
      <c r="R8006" s="744" t="s">
        <v>136</v>
      </c>
      <c r="S8006" s="744" t="s">
        <v>5146</v>
      </c>
      <c r="T8006" s="744" t="s">
        <v>70</v>
      </c>
      <c r="U8006" s="744" t="s">
        <v>16481</v>
      </c>
      <c r="V8006" s="744" t="s">
        <v>5614</v>
      </c>
      <c r="W8006" s="744" t="s">
        <v>20316</v>
      </c>
      <c r="X8006" s="744" t="s">
        <v>20314</v>
      </c>
      <c r="Y8006" s="744" t="s">
        <v>20317</v>
      </c>
    </row>
    <row r="8007" spans="1:25" ht="87.5">
      <c r="A8007" s="744" t="s">
        <v>20318</v>
      </c>
      <c r="B8007" s="744" t="s">
        <v>743</v>
      </c>
      <c r="C8007" s="744" t="s">
        <v>70</v>
      </c>
      <c r="D8007" s="744" t="s">
        <v>20165</v>
      </c>
      <c r="E8007" s="744" t="s">
        <v>20319</v>
      </c>
      <c r="F8007" s="744" t="s">
        <v>20320</v>
      </c>
      <c r="G8007" s="744" t="s">
        <v>19325</v>
      </c>
      <c r="H8007" s="744" t="s">
        <v>5513</v>
      </c>
      <c r="I8007" s="744" t="s">
        <v>5513</v>
      </c>
      <c r="J8007" s="744" t="s">
        <v>5088</v>
      </c>
      <c r="K8007" s="744" t="s">
        <v>5513</v>
      </c>
      <c r="L8007" s="744" t="s">
        <v>20321</v>
      </c>
      <c r="M8007" s="744" t="s">
        <v>5788</v>
      </c>
      <c r="N8007" s="744" t="s">
        <v>7468</v>
      </c>
      <c r="O8007" s="744" t="s">
        <v>5514</v>
      </c>
      <c r="P8007" s="744" t="s">
        <v>5484</v>
      </c>
      <c r="Q8007" s="744" t="s">
        <v>6404</v>
      </c>
      <c r="R8007" s="744" t="s">
        <v>4898</v>
      </c>
      <c r="S8007" s="744" t="s">
        <v>5118</v>
      </c>
      <c r="T8007" s="744" t="s">
        <v>70</v>
      </c>
      <c r="U8007" s="744" t="s">
        <v>5513</v>
      </c>
      <c r="V8007" s="744" t="s">
        <v>5551</v>
      </c>
      <c r="W8007" s="744" t="s">
        <v>5513</v>
      </c>
      <c r="X8007" s="744" t="s">
        <v>5513</v>
      </c>
      <c r="Y8007" s="744" t="s">
        <v>5513</v>
      </c>
    </row>
    <row r="8008" spans="1:25" ht="87.5">
      <c r="A8008" s="744" t="s">
        <v>20318</v>
      </c>
      <c r="B8008" s="744" t="s">
        <v>743</v>
      </c>
      <c r="C8008" s="744" t="s">
        <v>70</v>
      </c>
      <c r="D8008" s="744" t="s">
        <v>20165</v>
      </c>
      <c r="E8008" s="744" t="s">
        <v>20319</v>
      </c>
      <c r="F8008" s="744" t="s">
        <v>20320</v>
      </c>
      <c r="G8008" s="744" t="s">
        <v>19325</v>
      </c>
      <c r="H8008" s="744" t="s">
        <v>5513</v>
      </c>
      <c r="I8008" s="744" t="s">
        <v>5513</v>
      </c>
      <c r="J8008" s="744" t="s">
        <v>5088</v>
      </c>
      <c r="K8008" s="744" t="s">
        <v>5513</v>
      </c>
      <c r="L8008" s="744" t="s">
        <v>20321</v>
      </c>
      <c r="M8008" s="744" t="s">
        <v>5788</v>
      </c>
      <c r="N8008" s="744" t="s">
        <v>7468</v>
      </c>
      <c r="O8008" s="744" t="s">
        <v>5514</v>
      </c>
      <c r="P8008" s="744" t="s">
        <v>5484</v>
      </c>
      <c r="Q8008" s="744" t="s">
        <v>6404</v>
      </c>
      <c r="R8008" s="744" t="s">
        <v>4898</v>
      </c>
      <c r="S8008" s="744" t="s">
        <v>5118</v>
      </c>
      <c r="T8008" s="744" t="s">
        <v>70</v>
      </c>
      <c r="U8008" s="744" t="s">
        <v>5513</v>
      </c>
      <c r="V8008" s="744" t="s">
        <v>5575</v>
      </c>
      <c r="W8008" s="744" t="s">
        <v>5513</v>
      </c>
      <c r="X8008" s="744" t="s">
        <v>5513</v>
      </c>
      <c r="Y8008" s="744" t="s">
        <v>5513</v>
      </c>
    </row>
    <row r="8009" spans="1:25" ht="87.5">
      <c r="A8009" s="744" t="s">
        <v>20318</v>
      </c>
      <c r="B8009" s="744" t="s">
        <v>743</v>
      </c>
      <c r="C8009" s="744" t="s">
        <v>70</v>
      </c>
      <c r="D8009" s="744" t="s">
        <v>20165</v>
      </c>
      <c r="E8009" s="744" t="s">
        <v>20319</v>
      </c>
      <c r="F8009" s="744" t="s">
        <v>20320</v>
      </c>
      <c r="G8009" s="744" t="s">
        <v>19325</v>
      </c>
      <c r="H8009" s="744" t="s">
        <v>5513</v>
      </c>
      <c r="I8009" s="744" t="s">
        <v>5513</v>
      </c>
      <c r="J8009" s="744" t="s">
        <v>5088</v>
      </c>
      <c r="K8009" s="744" t="s">
        <v>5513</v>
      </c>
      <c r="L8009" s="744" t="s">
        <v>20321</v>
      </c>
      <c r="M8009" s="744" t="s">
        <v>5788</v>
      </c>
      <c r="N8009" s="744" t="s">
        <v>7468</v>
      </c>
      <c r="O8009" s="744" t="s">
        <v>5514</v>
      </c>
      <c r="P8009" s="744" t="s">
        <v>5484</v>
      </c>
      <c r="Q8009" s="744" t="s">
        <v>6404</v>
      </c>
      <c r="R8009" s="744" t="s">
        <v>4898</v>
      </c>
      <c r="S8009" s="744" t="s">
        <v>5118</v>
      </c>
      <c r="T8009" s="744" t="s">
        <v>70</v>
      </c>
      <c r="U8009" s="744" t="s">
        <v>5513</v>
      </c>
      <c r="V8009" s="744" t="s">
        <v>5520</v>
      </c>
      <c r="W8009" s="744" t="s">
        <v>5513</v>
      </c>
      <c r="X8009" s="744" t="s">
        <v>5513</v>
      </c>
      <c r="Y8009" s="744" t="s">
        <v>5513</v>
      </c>
    </row>
    <row r="8010" spans="1:25" ht="87.5">
      <c r="A8010" s="744" t="s">
        <v>20322</v>
      </c>
      <c r="B8010" s="744" t="s">
        <v>743</v>
      </c>
      <c r="C8010" s="744" t="s">
        <v>70</v>
      </c>
      <c r="D8010" s="744" t="s">
        <v>20165</v>
      </c>
      <c r="E8010" s="744" t="s">
        <v>20323</v>
      </c>
      <c r="F8010" s="744" t="s">
        <v>8229</v>
      </c>
      <c r="G8010" s="744" t="s">
        <v>8230</v>
      </c>
      <c r="H8010" s="744" t="s">
        <v>8231</v>
      </c>
      <c r="I8010" s="744" t="s">
        <v>8232</v>
      </c>
      <c r="J8010" s="744" t="s">
        <v>1252</v>
      </c>
      <c r="K8010" s="744" t="s">
        <v>8612</v>
      </c>
      <c r="L8010" s="744" t="s">
        <v>10714</v>
      </c>
      <c r="M8010" s="744" t="s">
        <v>512</v>
      </c>
      <c r="N8010" s="744" t="s">
        <v>5731</v>
      </c>
      <c r="O8010" s="744" t="s">
        <v>5514</v>
      </c>
      <c r="P8010" s="744" t="s">
        <v>5483</v>
      </c>
      <c r="Q8010" s="744" t="s">
        <v>5869</v>
      </c>
      <c r="R8010" s="744" t="s">
        <v>5370</v>
      </c>
      <c r="S8010" s="744" t="s">
        <v>5146</v>
      </c>
      <c r="T8010" s="744" t="s">
        <v>70</v>
      </c>
      <c r="U8010" s="744" t="s">
        <v>8233</v>
      </c>
      <c r="V8010" s="744" t="s">
        <v>5575</v>
      </c>
      <c r="W8010" s="744" t="s">
        <v>8234</v>
      </c>
      <c r="X8010" s="744" t="s">
        <v>8231</v>
      </c>
      <c r="Y8010" s="744" t="s">
        <v>20324</v>
      </c>
    </row>
    <row r="8011" spans="1:25" ht="87.5">
      <c r="A8011" s="744" t="s">
        <v>20322</v>
      </c>
      <c r="B8011" s="744" t="s">
        <v>743</v>
      </c>
      <c r="C8011" s="744" t="s">
        <v>70</v>
      </c>
      <c r="D8011" s="744" t="s">
        <v>20165</v>
      </c>
      <c r="E8011" s="744" t="s">
        <v>20323</v>
      </c>
      <c r="F8011" s="744" t="s">
        <v>8229</v>
      </c>
      <c r="G8011" s="744" t="s">
        <v>8230</v>
      </c>
      <c r="H8011" s="744" t="s">
        <v>8231</v>
      </c>
      <c r="I8011" s="744" t="s">
        <v>8232</v>
      </c>
      <c r="J8011" s="744" t="s">
        <v>1252</v>
      </c>
      <c r="K8011" s="744" t="s">
        <v>8612</v>
      </c>
      <c r="L8011" s="744" t="s">
        <v>10714</v>
      </c>
      <c r="M8011" s="744" t="s">
        <v>512</v>
      </c>
      <c r="N8011" s="744" t="s">
        <v>5731</v>
      </c>
      <c r="O8011" s="744" t="s">
        <v>5514</v>
      </c>
      <c r="P8011" s="744" t="s">
        <v>5483</v>
      </c>
      <c r="Q8011" s="744" t="s">
        <v>5869</v>
      </c>
      <c r="R8011" s="744" t="s">
        <v>5370</v>
      </c>
      <c r="S8011" s="744" t="s">
        <v>5146</v>
      </c>
      <c r="T8011" s="744" t="s">
        <v>70</v>
      </c>
      <c r="U8011" s="744" t="s">
        <v>8233</v>
      </c>
      <c r="V8011" s="744" t="s">
        <v>5520</v>
      </c>
      <c r="W8011" s="744" t="s">
        <v>8234</v>
      </c>
      <c r="X8011" s="744" t="s">
        <v>8231</v>
      </c>
      <c r="Y8011" s="744" t="s">
        <v>20324</v>
      </c>
    </row>
    <row r="8012" spans="1:25" ht="262.5">
      <c r="A8012" s="744" t="s">
        <v>20325</v>
      </c>
      <c r="B8012" s="744" t="s">
        <v>743</v>
      </c>
      <c r="C8012" s="744" t="s">
        <v>70</v>
      </c>
      <c r="D8012" s="744" t="s">
        <v>20165</v>
      </c>
      <c r="E8012" s="744" t="s">
        <v>20326</v>
      </c>
      <c r="F8012" s="744" t="s">
        <v>20327</v>
      </c>
      <c r="G8012" s="744" t="s">
        <v>20306</v>
      </c>
      <c r="H8012" s="744" t="s">
        <v>5513</v>
      </c>
      <c r="I8012" s="744" t="s">
        <v>20328</v>
      </c>
      <c r="J8012" s="744" t="s">
        <v>5088</v>
      </c>
      <c r="K8012" s="744" t="s">
        <v>5513</v>
      </c>
      <c r="L8012" s="744" t="s">
        <v>5513</v>
      </c>
      <c r="M8012" s="744" t="s">
        <v>5905</v>
      </c>
      <c r="N8012" s="744" t="s">
        <v>14227</v>
      </c>
      <c r="O8012" s="744" t="s">
        <v>5514</v>
      </c>
      <c r="P8012" s="744" t="s">
        <v>5484</v>
      </c>
      <c r="Q8012" s="744" t="s">
        <v>5513</v>
      </c>
      <c r="R8012" s="744" t="s">
        <v>5265</v>
      </c>
      <c r="S8012" s="744" t="s">
        <v>5118</v>
      </c>
      <c r="T8012" s="744" t="s">
        <v>70</v>
      </c>
      <c r="U8012" s="744" t="s">
        <v>5513</v>
      </c>
      <c r="V8012" s="744" t="s">
        <v>5551</v>
      </c>
      <c r="W8012" s="744" t="s">
        <v>5513</v>
      </c>
      <c r="X8012" s="744" t="s">
        <v>5513</v>
      </c>
      <c r="Y8012" s="744" t="s">
        <v>5513</v>
      </c>
    </row>
    <row r="8013" spans="1:25" ht="262.5">
      <c r="A8013" s="744" t="s">
        <v>20325</v>
      </c>
      <c r="B8013" s="744" t="s">
        <v>743</v>
      </c>
      <c r="C8013" s="744" t="s">
        <v>70</v>
      </c>
      <c r="D8013" s="744" t="s">
        <v>20165</v>
      </c>
      <c r="E8013" s="744" t="s">
        <v>20326</v>
      </c>
      <c r="F8013" s="744" t="s">
        <v>20327</v>
      </c>
      <c r="G8013" s="744" t="s">
        <v>20306</v>
      </c>
      <c r="H8013" s="744" t="s">
        <v>5513</v>
      </c>
      <c r="I8013" s="744" t="s">
        <v>20328</v>
      </c>
      <c r="J8013" s="744" t="s">
        <v>5088</v>
      </c>
      <c r="K8013" s="744" t="s">
        <v>5513</v>
      </c>
      <c r="L8013" s="744" t="s">
        <v>5513</v>
      </c>
      <c r="M8013" s="744" t="s">
        <v>5905</v>
      </c>
      <c r="N8013" s="744" t="s">
        <v>14227</v>
      </c>
      <c r="O8013" s="744" t="s">
        <v>5514</v>
      </c>
      <c r="P8013" s="744" t="s">
        <v>5484</v>
      </c>
      <c r="Q8013" s="744" t="s">
        <v>5513</v>
      </c>
      <c r="R8013" s="744" t="s">
        <v>5265</v>
      </c>
      <c r="S8013" s="744" t="s">
        <v>5118</v>
      </c>
      <c r="T8013" s="744" t="s">
        <v>70</v>
      </c>
      <c r="U8013" s="744" t="s">
        <v>5513</v>
      </c>
      <c r="V8013" s="744" t="s">
        <v>5575</v>
      </c>
      <c r="W8013" s="744" t="s">
        <v>5513</v>
      </c>
      <c r="X8013" s="744" t="s">
        <v>5513</v>
      </c>
      <c r="Y8013" s="744" t="s">
        <v>5513</v>
      </c>
    </row>
    <row r="8014" spans="1:25" ht="262.5">
      <c r="A8014" s="744" t="s">
        <v>20325</v>
      </c>
      <c r="B8014" s="744" t="s">
        <v>743</v>
      </c>
      <c r="C8014" s="744" t="s">
        <v>70</v>
      </c>
      <c r="D8014" s="744" t="s">
        <v>20165</v>
      </c>
      <c r="E8014" s="744" t="s">
        <v>20326</v>
      </c>
      <c r="F8014" s="744" t="s">
        <v>20327</v>
      </c>
      <c r="G8014" s="744" t="s">
        <v>20306</v>
      </c>
      <c r="H8014" s="744" t="s">
        <v>5513</v>
      </c>
      <c r="I8014" s="744" t="s">
        <v>20328</v>
      </c>
      <c r="J8014" s="744" t="s">
        <v>5088</v>
      </c>
      <c r="K8014" s="744" t="s">
        <v>5513</v>
      </c>
      <c r="L8014" s="744" t="s">
        <v>5513</v>
      </c>
      <c r="M8014" s="744" t="s">
        <v>5905</v>
      </c>
      <c r="N8014" s="744" t="s">
        <v>14227</v>
      </c>
      <c r="O8014" s="744" t="s">
        <v>5514</v>
      </c>
      <c r="P8014" s="744" t="s">
        <v>5484</v>
      </c>
      <c r="Q8014" s="744" t="s">
        <v>5513</v>
      </c>
      <c r="R8014" s="744" t="s">
        <v>5265</v>
      </c>
      <c r="S8014" s="744" t="s">
        <v>5118</v>
      </c>
      <c r="T8014" s="744" t="s">
        <v>70</v>
      </c>
      <c r="U8014" s="744" t="s">
        <v>5513</v>
      </c>
      <c r="V8014" s="744" t="s">
        <v>5515</v>
      </c>
      <c r="W8014" s="744" t="s">
        <v>5513</v>
      </c>
      <c r="X8014" s="744" t="s">
        <v>5513</v>
      </c>
      <c r="Y8014" s="744" t="s">
        <v>5513</v>
      </c>
    </row>
    <row r="8015" spans="1:25" ht="262.5">
      <c r="A8015" s="744" t="s">
        <v>20325</v>
      </c>
      <c r="B8015" s="744" t="s">
        <v>743</v>
      </c>
      <c r="C8015" s="744" t="s">
        <v>70</v>
      </c>
      <c r="D8015" s="744" t="s">
        <v>20165</v>
      </c>
      <c r="E8015" s="744" t="s">
        <v>20326</v>
      </c>
      <c r="F8015" s="744" t="s">
        <v>20327</v>
      </c>
      <c r="G8015" s="744" t="s">
        <v>20306</v>
      </c>
      <c r="H8015" s="744" t="s">
        <v>5513</v>
      </c>
      <c r="I8015" s="744" t="s">
        <v>20328</v>
      </c>
      <c r="J8015" s="744" t="s">
        <v>5088</v>
      </c>
      <c r="K8015" s="744" t="s">
        <v>5513</v>
      </c>
      <c r="L8015" s="744" t="s">
        <v>5513</v>
      </c>
      <c r="M8015" s="744" t="s">
        <v>5905</v>
      </c>
      <c r="N8015" s="744" t="s">
        <v>14227</v>
      </c>
      <c r="O8015" s="744" t="s">
        <v>5514</v>
      </c>
      <c r="P8015" s="744" t="s">
        <v>5484</v>
      </c>
      <c r="Q8015" s="744" t="s">
        <v>5513</v>
      </c>
      <c r="R8015" s="744" t="s">
        <v>5265</v>
      </c>
      <c r="S8015" s="744" t="s">
        <v>5118</v>
      </c>
      <c r="T8015" s="744" t="s">
        <v>70</v>
      </c>
      <c r="U8015" s="744" t="s">
        <v>5513</v>
      </c>
      <c r="V8015" s="744" t="s">
        <v>5520</v>
      </c>
      <c r="W8015" s="744" t="s">
        <v>5513</v>
      </c>
      <c r="X8015" s="744" t="s">
        <v>5513</v>
      </c>
      <c r="Y8015" s="744" t="s">
        <v>5513</v>
      </c>
    </row>
    <row r="8016" spans="1:25" ht="262.5">
      <c r="A8016" s="744" t="s">
        <v>20325</v>
      </c>
      <c r="B8016" s="744" t="s">
        <v>743</v>
      </c>
      <c r="C8016" s="744" t="s">
        <v>70</v>
      </c>
      <c r="D8016" s="744" t="s">
        <v>20165</v>
      </c>
      <c r="E8016" s="744" t="s">
        <v>20326</v>
      </c>
      <c r="F8016" s="744" t="s">
        <v>20327</v>
      </c>
      <c r="G8016" s="744" t="s">
        <v>20306</v>
      </c>
      <c r="H8016" s="744" t="s">
        <v>5513</v>
      </c>
      <c r="I8016" s="744" t="s">
        <v>20328</v>
      </c>
      <c r="J8016" s="744" t="s">
        <v>5088</v>
      </c>
      <c r="K8016" s="744" t="s">
        <v>5513</v>
      </c>
      <c r="L8016" s="744" t="s">
        <v>5513</v>
      </c>
      <c r="M8016" s="744" t="s">
        <v>5905</v>
      </c>
      <c r="N8016" s="744" t="s">
        <v>14227</v>
      </c>
      <c r="O8016" s="744" t="s">
        <v>5514</v>
      </c>
      <c r="P8016" s="744" t="s">
        <v>5484</v>
      </c>
      <c r="Q8016" s="744" t="s">
        <v>5513</v>
      </c>
      <c r="R8016" s="744" t="s">
        <v>5265</v>
      </c>
      <c r="S8016" s="744" t="s">
        <v>5118</v>
      </c>
      <c r="T8016" s="744" t="s">
        <v>70</v>
      </c>
      <c r="U8016" s="744" t="s">
        <v>5513</v>
      </c>
      <c r="V8016" s="744" t="s">
        <v>5614</v>
      </c>
      <c r="W8016" s="744" t="s">
        <v>5513</v>
      </c>
      <c r="X8016" s="744" t="s">
        <v>5513</v>
      </c>
      <c r="Y8016" s="744" t="s">
        <v>5513</v>
      </c>
    </row>
    <row r="8017" spans="1:25" ht="150">
      <c r="A8017" s="744" t="s">
        <v>20329</v>
      </c>
      <c r="B8017" s="744" t="s">
        <v>743</v>
      </c>
      <c r="C8017" s="744" t="s">
        <v>70</v>
      </c>
      <c r="D8017" s="744" t="s">
        <v>20165</v>
      </c>
      <c r="E8017" s="744" t="s">
        <v>20330</v>
      </c>
      <c r="F8017" s="744" t="s">
        <v>20331</v>
      </c>
      <c r="G8017" s="744" t="s">
        <v>20332</v>
      </c>
      <c r="H8017" s="744" t="s">
        <v>5513</v>
      </c>
      <c r="I8017" s="744" t="s">
        <v>5513</v>
      </c>
      <c r="J8017" s="744" t="s">
        <v>5088</v>
      </c>
      <c r="K8017" s="744" t="s">
        <v>5513</v>
      </c>
      <c r="L8017" s="744" t="s">
        <v>20333</v>
      </c>
      <c r="M8017" s="744" t="s">
        <v>5788</v>
      </c>
      <c r="N8017" s="744" t="s">
        <v>7468</v>
      </c>
      <c r="O8017" s="744" t="s">
        <v>5514</v>
      </c>
      <c r="P8017" s="744" t="s">
        <v>5681</v>
      </c>
      <c r="Q8017" s="744" t="s">
        <v>5513</v>
      </c>
      <c r="R8017" s="744" t="s">
        <v>4898</v>
      </c>
      <c r="S8017" s="744" t="s">
        <v>5118</v>
      </c>
      <c r="T8017" s="744" t="s">
        <v>70</v>
      </c>
      <c r="U8017" s="744" t="s">
        <v>5513</v>
      </c>
      <c r="V8017" s="744" t="s">
        <v>5575</v>
      </c>
      <c r="W8017" s="744" t="s">
        <v>5513</v>
      </c>
      <c r="X8017" s="744" t="s">
        <v>5513</v>
      </c>
      <c r="Y8017" s="744" t="s">
        <v>5513</v>
      </c>
    </row>
    <row r="8018" spans="1:25" ht="150">
      <c r="A8018" s="744" t="s">
        <v>20329</v>
      </c>
      <c r="B8018" s="744" t="s">
        <v>743</v>
      </c>
      <c r="C8018" s="744" t="s">
        <v>70</v>
      </c>
      <c r="D8018" s="744" t="s">
        <v>20165</v>
      </c>
      <c r="E8018" s="744" t="s">
        <v>20330</v>
      </c>
      <c r="F8018" s="744" t="s">
        <v>20331</v>
      </c>
      <c r="G8018" s="744" t="s">
        <v>20332</v>
      </c>
      <c r="H8018" s="744" t="s">
        <v>5513</v>
      </c>
      <c r="I8018" s="744" t="s">
        <v>5513</v>
      </c>
      <c r="J8018" s="744" t="s">
        <v>5088</v>
      </c>
      <c r="K8018" s="744" t="s">
        <v>5513</v>
      </c>
      <c r="L8018" s="744" t="s">
        <v>20333</v>
      </c>
      <c r="M8018" s="744" t="s">
        <v>5788</v>
      </c>
      <c r="N8018" s="744" t="s">
        <v>7468</v>
      </c>
      <c r="O8018" s="744" t="s">
        <v>5514</v>
      </c>
      <c r="P8018" s="744" t="s">
        <v>5681</v>
      </c>
      <c r="Q8018" s="744" t="s">
        <v>5513</v>
      </c>
      <c r="R8018" s="744" t="s">
        <v>4898</v>
      </c>
      <c r="S8018" s="744" t="s">
        <v>5118</v>
      </c>
      <c r="T8018" s="744" t="s">
        <v>70</v>
      </c>
      <c r="U8018" s="744" t="s">
        <v>5513</v>
      </c>
      <c r="V8018" s="744" t="s">
        <v>5520</v>
      </c>
      <c r="W8018" s="744" t="s">
        <v>5513</v>
      </c>
      <c r="X8018" s="744" t="s">
        <v>5513</v>
      </c>
      <c r="Y8018" s="744" t="s">
        <v>5513</v>
      </c>
    </row>
    <row r="8019" spans="1:25" ht="125">
      <c r="A8019" s="744" t="s">
        <v>20334</v>
      </c>
      <c r="B8019" s="744" t="s">
        <v>743</v>
      </c>
      <c r="C8019" s="744" t="s">
        <v>70</v>
      </c>
      <c r="D8019" s="744" t="s">
        <v>20165</v>
      </c>
      <c r="E8019" s="744" t="s">
        <v>20335</v>
      </c>
      <c r="F8019" s="744" t="s">
        <v>20336</v>
      </c>
      <c r="G8019" s="744" t="s">
        <v>20337</v>
      </c>
      <c r="H8019" s="744" t="s">
        <v>5513</v>
      </c>
      <c r="I8019" s="744" t="s">
        <v>5513</v>
      </c>
      <c r="J8019" s="744" t="s">
        <v>5088</v>
      </c>
      <c r="K8019" s="744" t="s">
        <v>5513</v>
      </c>
      <c r="L8019" s="744" t="s">
        <v>76</v>
      </c>
      <c r="M8019" s="744" t="s">
        <v>5788</v>
      </c>
      <c r="N8019" s="744" t="s">
        <v>7468</v>
      </c>
      <c r="O8019" s="744" t="s">
        <v>5514</v>
      </c>
      <c r="P8019" s="744" t="s">
        <v>5681</v>
      </c>
      <c r="Q8019" s="744" t="s">
        <v>6404</v>
      </c>
      <c r="R8019" s="744" t="s">
        <v>4898</v>
      </c>
      <c r="S8019" s="744" t="s">
        <v>5118</v>
      </c>
      <c r="T8019" s="744" t="s">
        <v>70</v>
      </c>
      <c r="U8019" s="744" t="s">
        <v>5513</v>
      </c>
      <c r="V8019" s="744" t="s">
        <v>5575</v>
      </c>
      <c r="W8019" s="744" t="s">
        <v>5513</v>
      </c>
      <c r="X8019" s="744" t="s">
        <v>5513</v>
      </c>
      <c r="Y8019" s="744" t="s">
        <v>5513</v>
      </c>
    </row>
    <row r="8020" spans="1:25" ht="112.5">
      <c r="A8020" s="744" t="s">
        <v>20338</v>
      </c>
      <c r="B8020" s="744" t="s">
        <v>743</v>
      </c>
      <c r="C8020" s="744" t="s">
        <v>70</v>
      </c>
      <c r="D8020" s="744" t="s">
        <v>20165</v>
      </c>
      <c r="E8020" s="744" t="s">
        <v>20339</v>
      </c>
      <c r="F8020" s="744" t="s">
        <v>20340</v>
      </c>
      <c r="G8020" s="744" t="s">
        <v>20341</v>
      </c>
      <c r="H8020" s="744" t="s">
        <v>5513</v>
      </c>
      <c r="I8020" s="744" t="s">
        <v>5513</v>
      </c>
      <c r="J8020" s="744" t="s">
        <v>5088</v>
      </c>
      <c r="K8020" s="744" t="s">
        <v>5513</v>
      </c>
      <c r="L8020" s="744" t="s">
        <v>76</v>
      </c>
      <c r="M8020" s="744" t="s">
        <v>5788</v>
      </c>
      <c r="N8020" s="744" t="s">
        <v>7267</v>
      </c>
      <c r="O8020" s="744" t="s">
        <v>5514</v>
      </c>
      <c r="P8020" s="744" t="s">
        <v>5484</v>
      </c>
      <c r="Q8020" s="744" t="s">
        <v>5513</v>
      </c>
      <c r="R8020" s="744" t="s">
        <v>7108</v>
      </c>
      <c r="S8020" s="744" t="s">
        <v>5118</v>
      </c>
      <c r="T8020" s="744" t="s">
        <v>70</v>
      </c>
      <c r="U8020" s="744" t="s">
        <v>5513</v>
      </c>
      <c r="V8020" s="744" t="s">
        <v>5575</v>
      </c>
      <c r="W8020" s="744" t="s">
        <v>20342</v>
      </c>
      <c r="X8020" s="744" t="s">
        <v>5513</v>
      </c>
      <c r="Y8020" s="744" t="s">
        <v>5513</v>
      </c>
    </row>
    <row r="8021" spans="1:25" ht="112.5">
      <c r="A8021" s="744" t="s">
        <v>20338</v>
      </c>
      <c r="B8021" s="744" t="s">
        <v>743</v>
      </c>
      <c r="C8021" s="744" t="s">
        <v>70</v>
      </c>
      <c r="D8021" s="744" t="s">
        <v>20165</v>
      </c>
      <c r="E8021" s="744" t="s">
        <v>20339</v>
      </c>
      <c r="F8021" s="744" t="s">
        <v>20340</v>
      </c>
      <c r="G8021" s="744" t="s">
        <v>20341</v>
      </c>
      <c r="H8021" s="744" t="s">
        <v>5513</v>
      </c>
      <c r="I8021" s="744" t="s">
        <v>5513</v>
      </c>
      <c r="J8021" s="744" t="s">
        <v>5088</v>
      </c>
      <c r="K8021" s="744" t="s">
        <v>5513</v>
      </c>
      <c r="L8021" s="744" t="s">
        <v>76</v>
      </c>
      <c r="M8021" s="744" t="s">
        <v>5788</v>
      </c>
      <c r="N8021" s="744" t="s">
        <v>7267</v>
      </c>
      <c r="O8021" s="744" t="s">
        <v>5514</v>
      </c>
      <c r="P8021" s="744" t="s">
        <v>5484</v>
      </c>
      <c r="Q8021" s="744" t="s">
        <v>5513</v>
      </c>
      <c r="R8021" s="744" t="s">
        <v>7108</v>
      </c>
      <c r="S8021" s="744" t="s">
        <v>5118</v>
      </c>
      <c r="T8021" s="744" t="s">
        <v>70</v>
      </c>
      <c r="U8021" s="744" t="s">
        <v>5513</v>
      </c>
      <c r="V8021" s="744" t="s">
        <v>5520</v>
      </c>
      <c r="W8021" s="744" t="s">
        <v>20342</v>
      </c>
      <c r="X8021" s="744" t="s">
        <v>5513</v>
      </c>
      <c r="Y8021" s="744" t="s">
        <v>5513</v>
      </c>
    </row>
    <row r="8022" spans="1:25" ht="100">
      <c r="A8022" s="744" t="s">
        <v>20343</v>
      </c>
      <c r="B8022" s="744" t="s">
        <v>743</v>
      </c>
      <c r="C8022" s="744" t="s">
        <v>70</v>
      </c>
      <c r="D8022" s="744" t="s">
        <v>20165</v>
      </c>
      <c r="E8022" s="744" t="s">
        <v>20344</v>
      </c>
      <c r="F8022" s="744" t="s">
        <v>20345</v>
      </c>
      <c r="G8022" s="744" t="s">
        <v>20346</v>
      </c>
      <c r="H8022" s="744" t="s">
        <v>5513</v>
      </c>
      <c r="I8022" s="744" t="s">
        <v>5513</v>
      </c>
      <c r="J8022" s="744" t="s">
        <v>5088</v>
      </c>
      <c r="K8022" s="744" t="s">
        <v>5513</v>
      </c>
      <c r="L8022" s="744" t="s">
        <v>20181</v>
      </c>
      <c r="M8022" s="744" t="s">
        <v>5602</v>
      </c>
      <c r="N8022" s="744" t="s">
        <v>8100</v>
      </c>
      <c r="O8022" s="744" t="s">
        <v>5514</v>
      </c>
      <c r="P8022" s="744" t="s">
        <v>5483</v>
      </c>
      <c r="Q8022" s="744" t="s">
        <v>5513</v>
      </c>
      <c r="R8022" s="744" t="s">
        <v>4898</v>
      </c>
      <c r="S8022" s="744" t="s">
        <v>5146</v>
      </c>
      <c r="T8022" s="744" t="s">
        <v>70</v>
      </c>
      <c r="U8022" s="744" t="s">
        <v>8233</v>
      </c>
      <c r="V8022" s="744" t="s">
        <v>5551</v>
      </c>
      <c r="W8022" s="744" t="s">
        <v>20347</v>
      </c>
      <c r="X8022" s="744" t="s">
        <v>5513</v>
      </c>
      <c r="Y8022" s="744" t="s">
        <v>5513</v>
      </c>
    </row>
    <row r="8023" spans="1:25" ht="100">
      <c r="A8023" s="744" t="s">
        <v>20343</v>
      </c>
      <c r="B8023" s="744" t="s">
        <v>743</v>
      </c>
      <c r="C8023" s="744" t="s">
        <v>70</v>
      </c>
      <c r="D8023" s="744" t="s">
        <v>20165</v>
      </c>
      <c r="E8023" s="744" t="s">
        <v>20344</v>
      </c>
      <c r="F8023" s="744" t="s">
        <v>20345</v>
      </c>
      <c r="G8023" s="744" t="s">
        <v>20346</v>
      </c>
      <c r="H8023" s="744" t="s">
        <v>5513</v>
      </c>
      <c r="I8023" s="744" t="s">
        <v>5513</v>
      </c>
      <c r="J8023" s="744" t="s">
        <v>5088</v>
      </c>
      <c r="K8023" s="744" t="s">
        <v>5513</v>
      </c>
      <c r="L8023" s="744" t="s">
        <v>20181</v>
      </c>
      <c r="M8023" s="744" t="s">
        <v>5602</v>
      </c>
      <c r="N8023" s="744" t="s">
        <v>8100</v>
      </c>
      <c r="O8023" s="744" t="s">
        <v>5514</v>
      </c>
      <c r="P8023" s="744" t="s">
        <v>5483</v>
      </c>
      <c r="Q8023" s="744" t="s">
        <v>5513</v>
      </c>
      <c r="R8023" s="744" t="s">
        <v>4898</v>
      </c>
      <c r="S8023" s="744" t="s">
        <v>5146</v>
      </c>
      <c r="T8023" s="744" t="s">
        <v>70</v>
      </c>
      <c r="U8023" s="744" t="s">
        <v>8233</v>
      </c>
      <c r="V8023" s="744" t="s">
        <v>5575</v>
      </c>
      <c r="W8023" s="744" t="s">
        <v>20347</v>
      </c>
      <c r="X8023" s="744" t="s">
        <v>5513</v>
      </c>
      <c r="Y8023" s="744" t="s">
        <v>5513</v>
      </c>
    </row>
    <row r="8024" spans="1:25" ht="100">
      <c r="A8024" s="744" t="s">
        <v>20343</v>
      </c>
      <c r="B8024" s="744" t="s">
        <v>743</v>
      </c>
      <c r="C8024" s="744" t="s">
        <v>70</v>
      </c>
      <c r="D8024" s="744" t="s">
        <v>20165</v>
      </c>
      <c r="E8024" s="744" t="s">
        <v>20344</v>
      </c>
      <c r="F8024" s="744" t="s">
        <v>20345</v>
      </c>
      <c r="G8024" s="744" t="s">
        <v>20346</v>
      </c>
      <c r="H8024" s="744" t="s">
        <v>5513</v>
      </c>
      <c r="I8024" s="744" t="s">
        <v>5513</v>
      </c>
      <c r="J8024" s="744" t="s">
        <v>5088</v>
      </c>
      <c r="K8024" s="744" t="s">
        <v>5513</v>
      </c>
      <c r="L8024" s="744" t="s">
        <v>20181</v>
      </c>
      <c r="M8024" s="744" t="s">
        <v>5602</v>
      </c>
      <c r="N8024" s="744" t="s">
        <v>8100</v>
      </c>
      <c r="O8024" s="744" t="s">
        <v>5514</v>
      </c>
      <c r="P8024" s="744" t="s">
        <v>5483</v>
      </c>
      <c r="Q8024" s="744" t="s">
        <v>5513</v>
      </c>
      <c r="R8024" s="744" t="s">
        <v>4898</v>
      </c>
      <c r="S8024" s="744" t="s">
        <v>5146</v>
      </c>
      <c r="T8024" s="744" t="s">
        <v>70</v>
      </c>
      <c r="U8024" s="744" t="s">
        <v>8233</v>
      </c>
      <c r="V8024" s="744" t="s">
        <v>5515</v>
      </c>
      <c r="W8024" s="744" t="s">
        <v>20347</v>
      </c>
      <c r="X8024" s="744" t="s">
        <v>5513</v>
      </c>
      <c r="Y8024" s="744" t="s">
        <v>5513</v>
      </c>
    </row>
    <row r="8025" spans="1:25" ht="100">
      <c r="A8025" s="744" t="s">
        <v>20343</v>
      </c>
      <c r="B8025" s="744" t="s">
        <v>743</v>
      </c>
      <c r="C8025" s="744" t="s">
        <v>70</v>
      </c>
      <c r="D8025" s="744" t="s">
        <v>20165</v>
      </c>
      <c r="E8025" s="744" t="s">
        <v>20344</v>
      </c>
      <c r="F8025" s="744" t="s">
        <v>20345</v>
      </c>
      <c r="G8025" s="744" t="s">
        <v>20346</v>
      </c>
      <c r="H8025" s="744" t="s">
        <v>5513</v>
      </c>
      <c r="I8025" s="744" t="s">
        <v>5513</v>
      </c>
      <c r="J8025" s="744" t="s">
        <v>5088</v>
      </c>
      <c r="K8025" s="744" t="s">
        <v>5513</v>
      </c>
      <c r="L8025" s="744" t="s">
        <v>20181</v>
      </c>
      <c r="M8025" s="744" t="s">
        <v>5602</v>
      </c>
      <c r="N8025" s="744" t="s">
        <v>8100</v>
      </c>
      <c r="O8025" s="744" t="s">
        <v>5514</v>
      </c>
      <c r="P8025" s="744" t="s">
        <v>5483</v>
      </c>
      <c r="Q8025" s="744" t="s">
        <v>5513</v>
      </c>
      <c r="R8025" s="744" t="s">
        <v>4898</v>
      </c>
      <c r="S8025" s="744" t="s">
        <v>5146</v>
      </c>
      <c r="T8025" s="744" t="s">
        <v>70</v>
      </c>
      <c r="U8025" s="744" t="s">
        <v>8233</v>
      </c>
      <c r="V8025" s="744" t="s">
        <v>5520</v>
      </c>
      <c r="W8025" s="744" t="s">
        <v>20347</v>
      </c>
      <c r="X8025" s="744" t="s">
        <v>5513</v>
      </c>
      <c r="Y8025" s="744" t="s">
        <v>5513</v>
      </c>
    </row>
    <row r="8026" spans="1:25" ht="100">
      <c r="A8026" s="744" t="s">
        <v>20343</v>
      </c>
      <c r="B8026" s="744" t="s">
        <v>743</v>
      </c>
      <c r="C8026" s="744" t="s">
        <v>70</v>
      </c>
      <c r="D8026" s="744" t="s">
        <v>20165</v>
      </c>
      <c r="E8026" s="744" t="s">
        <v>20344</v>
      </c>
      <c r="F8026" s="744" t="s">
        <v>20345</v>
      </c>
      <c r="G8026" s="744" t="s">
        <v>20346</v>
      </c>
      <c r="H8026" s="744" t="s">
        <v>5513</v>
      </c>
      <c r="I8026" s="744" t="s">
        <v>5513</v>
      </c>
      <c r="J8026" s="744" t="s">
        <v>5088</v>
      </c>
      <c r="K8026" s="744" t="s">
        <v>5513</v>
      </c>
      <c r="L8026" s="744" t="s">
        <v>20181</v>
      </c>
      <c r="M8026" s="744" t="s">
        <v>5602</v>
      </c>
      <c r="N8026" s="744" t="s">
        <v>8100</v>
      </c>
      <c r="O8026" s="744" t="s">
        <v>5514</v>
      </c>
      <c r="P8026" s="744" t="s">
        <v>5483</v>
      </c>
      <c r="Q8026" s="744" t="s">
        <v>5513</v>
      </c>
      <c r="R8026" s="744" t="s">
        <v>4898</v>
      </c>
      <c r="S8026" s="744" t="s">
        <v>5146</v>
      </c>
      <c r="T8026" s="744" t="s">
        <v>70</v>
      </c>
      <c r="U8026" s="744" t="s">
        <v>8233</v>
      </c>
      <c r="V8026" s="744" t="s">
        <v>5614</v>
      </c>
      <c r="W8026" s="744" t="s">
        <v>20347</v>
      </c>
      <c r="X8026" s="744" t="s">
        <v>5513</v>
      </c>
      <c r="Y8026" s="744" t="s">
        <v>5513</v>
      </c>
    </row>
    <row r="8027" spans="1:25" ht="112.5">
      <c r="A8027" s="744" t="s">
        <v>20348</v>
      </c>
      <c r="B8027" s="744" t="s">
        <v>743</v>
      </c>
      <c r="C8027" s="744" t="s">
        <v>70</v>
      </c>
      <c r="D8027" s="744" t="s">
        <v>20165</v>
      </c>
      <c r="E8027" s="744" t="s">
        <v>20349</v>
      </c>
      <c r="F8027" s="744" t="s">
        <v>16626</v>
      </c>
      <c r="G8027" s="744" t="s">
        <v>16627</v>
      </c>
      <c r="H8027" s="744" t="s">
        <v>13267</v>
      </c>
      <c r="I8027" s="744" t="s">
        <v>5513</v>
      </c>
      <c r="J8027" s="744" t="s">
        <v>1252</v>
      </c>
      <c r="K8027" s="744" t="s">
        <v>5513</v>
      </c>
      <c r="L8027" s="744" t="s">
        <v>380</v>
      </c>
      <c r="M8027" s="744" t="s">
        <v>512</v>
      </c>
      <c r="N8027" s="744" t="s">
        <v>7723</v>
      </c>
      <c r="O8027" s="744" t="s">
        <v>5514</v>
      </c>
      <c r="P8027" s="744" t="s">
        <v>5483</v>
      </c>
      <c r="Q8027" s="744" t="s">
        <v>6004</v>
      </c>
      <c r="R8027" s="744" t="s">
        <v>4898</v>
      </c>
      <c r="S8027" s="744" t="s">
        <v>5118</v>
      </c>
      <c r="T8027" s="744" t="s">
        <v>70</v>
      </c>
      <c r="U8027" s="744" t="s">
        <v>16550</v>
      </c>
      <c r="V8027" s="744" t="s">
        <v>5551</v>
      </c>
      <c r="W8027" s="744" t="s">
        <v>16628</v>
      </c>
      <c r="X8027" s="744" t="s">
        <v>13267</v>
      </c>
      <c r="Y8027" s="744" t="s">
        <v>20350</v>
      </c>
    </row>
    <row r="8028" spans="1:25" ht="112.5">
      <c r="A8028" s="744" t="s">
        <v>20348</v>
      </c>
      <c r="B8028" s="744" t="s">
        <v>743</v>
      </c>
      <c r="C8028" s="744" t="s">
        <v>70</v>
      </c>
      <c r="D8028" s="744" t="s">
        <v>20165</v>
      </c>
      <c r="E8028" s="744" t="s">
        <v>20349</v>
      </c>
      <c r="F8028" s="744" t="s">
        <v>16626</v>
      </c>
      <c r="G8028" s="744" t="s">
        <v>16627</v>
      </c>
      <c r="H8028" s="744" t="s">
        <v>13267</v>
      </c>
      <c r="I8028" s="744" t="s">
        <v>5513</v>
      </c>
      <c r="J8028" s="744" t="s">
        <v>1252</v>
      </c>
      <c r="K8028" s="744" t="s">
        <v>5513</v>
      </c>
      <c r="L8028" s="744" t="s">
        <v>380</v>
      </c>
      <c r="M8028" s="744" t="s">
        <v>512</v>
      </c>
      <c r="N8028" s="744" t="s">
        <v>7723</v>
      </c>
      <c r="O8028" s="744" t="s">
        <v>5514</v>
      </c>
      <c r="P8028" s="744" t="s">
        <v>5483</v>
      </c>
      <c r="Q8028" s="744" t="s">
        <v>6004</v>
      </c>
      <c r="R8028" s="744" t="s">
        <v>4898</v>
      </c>
      <c r="S8028" s="744" t="s">
        <v>5118</v>
      </c>
      <c r="T8028" s="744" t="s">
        <v>70</v>
      </c>
      <c r="U8028" s="744" t="s">
        <v>16550</v>
      </c>
      <c r="V8028" s="744" t="s">
        <v>5575</v>
      </c>
      <c r="W8028" s="744" t="s">
        <v>16628</v>
      </c>
      <c r="X8028" s="744" t="s">
        <v>13267</v>
      </c>
      <c r="Y8028" s="744" t="s">
        <v>20350</v>
      </c>
    </row>
    <row r="8029" spans="1:25" ht="112.5">
      <c r="A8029" s="744" t="s">
        <v>20348</v>
      </c>
      <c r="B8029" s="744" t="s">
        <v>743</v>
      </c>
      <c r="C8029" s="744" t="s">
        <v>70</v>
      </c>
      <c r="D8029" s="744" t="s">
        <v>20165</v>
      </c>
      <c r="E8029" s="744" t="s">
        <v>20349</v>
      </c>
      <c r="F8029" s="744" t="s">
        <v>16626</v>
      </c>
      <c r="G8029" s="744" t="s">
        <v>16627</v>
      </c>
      <c r="H8029" s="744" t="s">
        <v>13267</v>
      </c>
      <c r="I8029" s="744" t="s">
        <v>5513</v>
      </c>
      <c r="J8029" s="744" t="s">
        <v>1252</v>
      </c>
      <c r="K8029" s="744" t="s">
        <v>5513</v>
      </c>
      <c r="L8029" s="744" t="s">
        <v>380</v>
      </c>
      <c r="M8029" s="744" t="s">
        <v>512</v>
      </c>
      <c r="N8029" s="744" t="s">
        <v>7723</v>
      </c>
      <c r="O8029" s="744" t="s">
        <v>5514</v>
      </c>
      <c r="P8029" s="744" t="s">
        <v>5483</v>
      </c>
      <c r="Q8029" s="744" t="s">
        <v>6004</v>
      </c>
      <c r="R8029" s="744" t="s">
        <v>4898</v>
      </c>
      <c r="S8029" s="744" t="s">
        <v>5118</v>
      </c>
      <c r="T8029" s="744" t="s">
        <v>70</v>
      </c>
      <c r="U8029" s="744" t="s">
        <v>16550</v>
      </c>
      <c r="V8029" s="744" t="s">
        <v>5520</v>
      </c>
      <c r="W8029" s="744" t="s">
        <v>16628</v>
      </c>
      <c r="X8029" s="744" t="s">
        <v>13267</v>
      </c>
      <c r="Y8029" s="744" t="s">
        <v>20350</v>
      </c>
    </row>
    <row r="8030" spans="1:25" ht="112.5">
      <c r="A8030" s="744" t="s">
        <v>20348</v>
      </c>
      <c r="B8030" s="744" t="s">
        <v>743</v>
      </c>
      <c r="C8030" s="744" t="s">
        <v>70</v>
      </c>
      <c r="D8030" s="744" t="s">
        <v>20165</v>
      </c>
      <c r="E8030" s="744" t="s">
        <v>20349</v>
      </c>
      <c r="F8030" s="744" t="s">
        <v>16626</v>
      </c>
      <c r="G8030" s="744" t="s">
        <v>16627</v>
      </c>
      <c r="H8030" s="744" t="s">
        <v>13267</v>
      </c>
      <c r="I8030" s="744" t="s">
        <v>5513</v>
      </c>
      <c r="J8030" s="744" t="s">
        <v>1252</v>
      </c>
      <c r="K8030" s="744" t="s">
        <v>5513</v>
      </c>
      <c r="L8030" s="744" t="s">
        <v>380</v>
      </c>
      <c r="M8030" s="744" t="s">
        <v>512</v>
      </c>
      <c r="N8030" s="744" t="s">
        <v>7723</v>
      </c>
      <c r="O8030" s="744" t="s">
        <v>5514</v>
      </c>
      <c r="P8030" s="744" t="s">
        <v>5483</v>
      </c>
      <c r="Q8030" s="744" t="s">
        <v>6004</v>
      </c>
      <c r="R8030" s="744" t="s">
        <v>4898</v>
      </c>
      <c r="S8030" s="744" t="s">
        <v>5118</v>
      </c>
      <c r="T8030" s="744" t="s">
        <v>70</v>
      </c>
      <c r="U8030" s="744" t="s">
        <v>16550</v>
      </c>
      <c r="V8030" s="744" t="s">
        <v>5614</v>
      </c>
      <c r="W8030" s="744" t="s">
        <v>16628</v>
      </c>
      <c r="X8030" s="744" t="s">
        <v>13267</v>
      </c>
      <c r="Y8030" s="744" t="s">
        <v>20350</v>
      </c>
    </row>
    <row r="8031" spans="1:25" ht="150">
      <c r="A8031" s="744" t="s">
        <v>20351</v>
      </c>
      <c r="B8031" s="744" t="s">
        <v>743</v>
      </c>
      <c r="C8031" s="744" t="s">
        <v>70</v>
      </c>
      <c r="D8031" s="744" t="s">
        <v>20165</v>
      </c>
      <c r="E8031" s="744" t="s">
        <v>20352</v>
      </c>
      <c r="F8031" s="744" t="s">
        <v>20353</v>
      </c>
      <c r="G8031" s="744" t="s">
        <v>20341</v>
      </c>
      <c r="H8031" s="744" t="s">
        <v>7217</v>
      </c>
      <c r="I8031" s="744" t="s">
        <v>20354</v>
      </c>
      <c r="J8031" s="744" t="s">
        <v>5088</v>
      </c>
      <c r="K8031" s="744" t="s">
        <v>5513</v>
      </c>
      <c r="L8031" s="744" t="s">
        <v>380</v>
      </c>
      <c r="M8031" s="744" t="s">
        <v>512</v>
      </c>
      <c r="N8031" s="744" t="s">
        <v>10871</v>
      </c>
      <c r="O8031" s="744" t="s">
        <v>5514</v>
      </c>
      <c r="P8031" s="744" t="s">
        <v>5484</v>
      </c>
      <c r="Q8031" s="744" t="s">
        <v>8224</v>
      </c>
      <c r="R8031" s="744" t="s">
        <v>5588</v>
      </c>
      <c r="S8031" s="744" t="s">
        <v>5118</v>
      </c>
      <c r="T8031" s="744" t="s">
        <v>70</v>
      </c>
      <c r="U8031" s="744" t="s">
        <v>17904</v>
      </c>
      <c r="V8031" s="744" t="s">
        <v>5551</v>
      </c>
      <c r="W8031" s="744" t="s">
        <v>5513</v>
      </c>
      <c r="X8031" s="744" t="s">
        <v>7217</v>
      </c>
      <c r="Y8031" s="744" t="s">
        <v>20355</v>
      </c>
    </row>
    <row r="8032" spans="1:25" ht="150">
      <c r="A8032" s="744" t="s">
        <v>20351</v>
      </c>
      <c r="B8032" s="744" t="s">
        <v>743</v>
      </c>
      <c r="C8032" s="744" t="s">
        <v>70</v>
      </c>
      <c r="D8032" s="744" t="s">
        <v>20165</v>
      </c>
      <c r="E8032" s="744" t="s">
        <v>20352</v>
      </c>
      <c r="F8032" s="744" t="s">
        <v>20353</v>
      </c>
      <c r="G8032" s="744" t="s">
        <v>20341</v>
      </c>
      <c r="H8032" s="744" t="s">
        <v>7217</v>
      </c>
      <c r="I8032" s="744" t="s">
        <v>20354</v>
      </c>
      <c r="J8032" s="744" t="s">
        <v>5088</v>
      </c>
      <c r="K8032" s="744" t="s">
        <v>5513</v>
      </c>
      <c r="L8032" s="744" t="s">
        <v>380</v>
      </c>
      <c r="M8032" s="744" t="s">
        <v>512</v>
      </c>
      <c r="N8032" s="744" t="s">
        <v>10871</v>
      </c>
      <c r="O8032" s="744" t="s">
        <v>5514</v>
      </c>
      <c r="P8032" s="744" t="s">
        <v>5484</v>
      </c>
      <c r="Q8032" s="744" t="s">
        <v>8224</v>
      </c>
      <c r="R8032" s="744" t="s">
        <v>5588</v>
      </c>
      <c r="S8032" s="744" t="s">
        <v>5118</v>
      </c>
      <c r="T8032" s="744" t="s">
        <v>70</v>
      </c>
      <c r="U8032" s="744" t="s">
        <v>17904</v>
      </c>
      <c r="V8032" s="744" t="s">
        <v>5575</v>
      </c>
      <c r="W8032" s="744" t="s">
        <v>5513</v>
      </c>
      <c r="X8032" s="744" t="s">
        <v>7217</v>
      </c>
      <c r="Y8032" s="744" t="s">
        <v>20355</v>
      </c>
    </row>
    <row r="8033" spans="1:25" ht="150">
      <c r="A8033" s="744" t="s">
        <v>20351</v>
      </c>
      <c r="B8033" s="744" t="s">
        <v>743</v>
      </c>
      <c r="C8033" s="744" t="s">
        <v>70</v>
      </c>
      <c r="D8033" s="744" t="s">
        <v>20165</v>
      </c>
      <c r="E8033" s="744" t="s">
        <v>20352</v>
      </c>
      <c r="F8033" s="744" t="s">
        <v>20353</v>
      </c>
      <c r="G8033" s="744" t="s">
        <v>20341</v>
      </c>
      <c r="H8033" s="744" t="s">
        <v>7217</v>
      </c>
      <c r="I8033" s="744" t="s">
        <v>20354</v>
      </c>
      <c r="J8033" s="744" t="s">
        <v>5088</v>
      </c>
      <c r="K8033" s="744" t="s">
        <v>5513</v>
      </c>
      <c r="L8033" s="744" t="s">
        <v>380</v>
      </c>
      <c r="M8033" s="744" t="s">
        <v>512</v>
      </c>
      <c r="N8033" s="744" t="s">
        <v>10871</v>
      </c>
      <c r="O8033" s="744" t="s">
        <v>5514</v>
      </c>
      <c r="P8033" s="744" t="s">
        <v>5484</v>
      </c>
      <c r="Q8033" s="744" t="s">
        <v>8224</v>
      </c>
      <c r="R8033" s="744" t="s">
        <v>5588</v>
      </c>
      <c r="S8033" s="744" t="s">
        <v>5118</v>
      </c>
      <c r="T8033" s="744" t="s">
        <v>70</v>
      </c>
      <c r="U8033" s="744" t="s">
        <v>17904</v>
      </c>
      <c r="V8033" s="744" t="s">
        <v>5515</v>
      </c>
      <c r="W8033" s="744" t="s">
        <v>5513</v>
      </c>
      <c r="X8033" s="744" t="s">
        <v>7217</v>
      </c>
      <c r="Y8033" s="744" t="s">
        <v>20355</v>
      </c>
    </row>
    <row r="8034" spans="1:25" ht="150">
      <c r="A8034" s="744" t="s">
        <v>20351</v>
      </c>
      <c r="B8034" s="744" t="s">
        <v>743</v>
      </c>
      <c r="C8034" s="744" t="s">
        <v>70</v>
      </c>
      <c r="D8034" s="744" t="s">
        <v>20165</v>
      </c>
      <c r="E8034" s="744" t="s">
        <v>20352</v>
      </c>
      <c r="F8034" s="744" t="s">
        <v>20353</v>
      </c>
      <c r="G8034" s="744" t="s">
        <v>20341</v>
      </c>
      <c r="H8034" s="744" t="s">
        <v>7217</v>
      </c>
      <c r="I8034" s="744" t="s">
        <v>20354</v>
      </c>
      <c r="J8034" s="744" t="s">
        <v>5088</v>
      </c>
      <c r="K8034" s="744" t="s">
        <v>5513</v>
      </c>
      <c r="L8034" s="744" t="s">
        <v>380</v>
      </c>
      <c r="M8034" s="744" t="s">
        <v>512</v>
      </c>
      <c r="N8034" s="744" t="s">
        <v>10871</v>
      </c>
      <c r="O8034" s="744" t="s">
        <v>5514</v>
      </c>
      <c r="P8034" s="744" t="s">
        <v>5484</v>
      </c>
      <c r="Q8034" s="744" t="s">
        <v>8224</v>
      </c>
      <c r="R8034" s="744" t="s">
        <v>5588</v>
      </c>
      <c r="S8034" s="744" t="s">
        <v>5118</v>
      </c>
      <c r="T8034" s="744" t="s">
        <v>70</v>
      </c>
      <c r="U8034" s="744" t="s">
        <v>17904</v>
      </c>
      <c r="V8034" s="744" t="s">
        <v>5520</v>
      </c>
      <c r="W8034" s="744" t="s">
        <v>5513</v>
      </c>
      <c r="X8034" s="744" t="s">
        <v>7217</v>
      </c>
      <c r="Y8034" s="744" t="s">
        <v>20355</v>
      </c>
    </row>
    <row r="8035" spans="1:25" ht="150">
      <c r="A8035" s="744" t="s">
        <v>20351</v>
      </c>
      <c r="B8035" s="744" t="s">
        <v>743</v>
      </c>
      <c r="C8035" s="744" t="s">
        <v>70</v>
      </c>
      <c r="D8035" s="744" t="s">
        <v>20165</v>
      </c>
      <c r="E8035" s="744" t="s">
        <v>20352</v>
      </c>
      <c r="F8035" s="744" t="s">
        <v>20353</v>
      </c>
      <c r="G8035" s="744" t="s">
        <v>20341</v>
      </c>
      <c r="H8035" s="744" t="s">
        <v>7217</v>
      </c>
      <c r="I8035" s="744" t="s">
        <v>20354</v>
      </c>
      <c r="J8035" s="744" t="s">
        <v>5088</v>
      </c>
      <c r="K8035" s="744" t="s">
        <v>5513</v>
      </c>
      <c r="L8035" s="744" t="s">
        <v>380</v>
      </c>
      <c r="M8035" s="744" t="s">
        <v>512</v>
      </c>
      <c r="N8035" s="744" t="s">
        <v>10871</v>
      </c>
      <c r="O8035" s="744" t="s">
        <v>5514</v>
      </c>
      <c r="P8035" s="744" t="s">
        <v>5484</v>
      </c>
      <c r="Q8035" s="744" t="s">
        <v>8224</v>
      </c>
      <c r="R8035" s="744" t="s">
        <v>5588</v>
      </c>
      <c r="S8035" s="744" t="s">
        <v>5118</v>
      </c>
      <c r="T8035" s="744" t="s">
        <v>70</v>
      </c>
      <c r="U8035" s="744" t="s">
        <v>17904</v>
      </c>
      <c r="V8035" s="744" t="s">
        <v>5614</v>
      </c>
      <c r="W8035" s="744" t="s">
        <v>5513</v>
      </c>
      <c r="X8035" s="744" t="s">
        <v>7217</v>
      </c>
      <c r="Y8035" s="744" t="s">
        <v>20355</v>
      </c>
    </row>
    <row r="8036" spans="1:25" ht="137.5">
      <c r="A8036" s="744" t="s">
        <v>20356</v>
      </c>
      <c r="B8036" s="744" t="s">
        <v>743</v>
      </c>
      <c r="C8036" s="744" t="s">
        <v>70</v>
      </c>
      <c r="D8036" s="744" t="s">
        <v>20165</v>
      </c>
      <c r="E8036" s="744" t="s">
        <v>20357</v>
      </c>
      <c r="F8036" s="744" t="s">
        <v>20358</v>
      </c>
      <c r="G8036" s="744" t="s">
        <v>20359</v>
      </c>
      <c r="H8036" s="744" t="s">
        <v>8188</v>
      </c>
      <c r="I8036" s="744" t="s">
        <v>5513</v>
      </c>
      <c r="J8036" s="744" t="s">
        <v>5088</v>
      </c>
      <c r="K8036" s="744" t="s">
        <v>5513</v>
      </c>
      <c r="L8036" s="744" t="s">
        <v>76</v>
      </c>
      <c r="M8036" s="744" t="s">
        <v>512</v>
      </c>
      <c r="N8036" s="744" t="s">
        <v>7552</v>
      </c>
      <c r="O8036" s="744" t="s">
        <v>5514</v>
      </c>
      <c r="P8036" s="744" t="s">
        <v>5484</v>
      </c>
      <c r="Q8036" s="744" t="s">
        <v>6004</v>
      </c>
      <c r="R8036" s="744" t="s">
        <v>5627</v>
      </c>
      <c r="S8036" s="744" t="s">
        <v>5118</v>
      </c>
      <c r="T8036" s="744" t="s">
        <v>70</v>
      </c>
      <c r="U8036" s="744" t="s">
        <v>20360</v>
      </c>
      <c r="V8036" s="744" t="s">
        <v>5551</v>
      </c>
      <c r="W8036" s="744" t="s">
        <v>5513</v>
      </c>
      <c r="X8036" s="744" t="s">
        <v>8188</v>
      </c>
      <c r="Y8036" s="744" t="s">
        <v>20361</v>
      </c>
    </row>
    <row r="8037" spans="1:25" ht="137.5">
      <c r="A8037" s="744" t="s">
        <v>20356</v>
      </c>
      <c r="B8037" s="744" t="s">
        <v>743</v>
      </c>
      <c r="C8037" s="744" t="s">
        <v>70</v>
      </c>
      <c r="D8037" s="744" t="s">
        <v>20165</v>
      </c>
      <c r="E8037" s="744" t="s">
        <v>20357</v>
      </c>
      <c r="F8037" s="744" t="s">
        <v>20358</v>
      </c>
      <c r="G8037" s="744" t="s">
        <v>20359</v>
      </c>
      <c r="H8037" s="744" t="s">
        <v>8188</v>
      </c>
      <c r="I8037" s="744" t="s">
        <v>5513</v>
      </c>
      <c r="J8037" s="744" t="s">
        <v>5088</v>
      </c>
      <c r="K8037" s="744" t="s">
        <v>5513</v>
      </c>
      <c r="L8037" s="744" t="s">
        <v>76</v>
      </c>
      <c r="M8037" s="744" t="s">
        <v>512</v>
      </c>
      <c r="N8037" s="744" t="s">
        <v>7552</v>
      </c>
      <c r="O8037" s="744" t="s">
        <v>5514</v>
      </c>
      <c r="P8037" s="744" t="s">
        <v>5484</v>
      </c>
      <c r="Q8037" s="744" t="s">
        <v>6004</v>
      </c>
      <c r="R8037" s="744" t="s">
        <v>5627</v>
      </c>
      <c r="S8037" s="744" t="s">
        <v>5118</v>
      </c>
      <c r="T8037" s="744" t="s">
        <v>70</v>
      </c>
      <c r="U8037" s="744" t="s">
        <v>20360</v>
      </c>
      <c r="V8037" s="744" t="s">
        <v>5575</v>
      </c>
      <c r="W8037" s="744" t="s">
        <v>5513</v>
      </c>
      <c r="X8037" s="744" t="s">
        <v>8188</v>
      </c>
      <c r="Y8037" s="744" t="s">
        <v>20361</v>
      </c>
    </row>
    <row r="8038" spans="1:25" ht="137.5">
      <c r="A8038" s="744" t="s">
        <v>20356</v>
      </c>
      <c r="B8038" s="744" t="s">
        <v>743</v>
      </c>
      <c r="C8038" s="744" t="s">
        <v>70</v>
      </c>
      <c r="D8038" s="744" t="s">
        <v>20165</v>
      </c>
      <c r="E8038" s="744" t="s">
        <v>20357</v>
      </c>
      <c r="F8038" s="744" t="s">
        <v>20358</v>
      </c>
      <c r="G8038" s="744" t="s">
        <v>20359</v>
      </c>
      <c r="H8038" s="744" t="s">
        <v>8188</v>
      </c>
      <c r="I8038" s="744" t="s">
        <v>5513</v>
      </c>
      <c r="J8038" s="744" t="s">
        <v>5088</v>
      </c>
      <c r="K8038" s="744" t="s">
        <v>5513</v>
      </c>
      <c r="L8038" s="744" t="s">
        <v>76</v>
      </c>
      <c r="M8038" s="744" t="s">
        <v>512</v>
      </c>
      <c r="N8038" s="744" t="s">
        <v>7552</v>
      </c>
      <c r="O8038" s="744" t="s">
        <v>5514</v>
      </c>
      <c r="P8038" s="744" t="s">
        <v>5484</v>
      </c>
      <c r="Q8038" s="744" t="s">
        <v>6004</v>
      </c>
      <c r="R8038" s="744" t="s">
        <v>5627</v>
      </c>
      <c r="S8038" s="744" t="s">
        <v>5118</v>
      </c>
      <c r="T8038" s="744" t="s">
        <v>70</v>
      </c>
      <c r="U8038" s="744" t="s">
        <v>20360</v>
      </c>
      <c r="V8038" s="744" t="s">
        <v>5520</v>
      </c>
      <c r="W8038" s="744" t="s">
        <v>5513</v>
      </c>
      <c r="X8038" s="744" t="s">
        <v>8188</v>
      </c>
      <c r="Y8038" s="744" t="s">
        <v>20361</v>
      </c>
    </row>
    <row r="8039" spans="1:25" ht="337.5">
      <c r="A8039" s="744" t="s">
        <v>20362</v>
      </c>
      <c r="B8039" s="744" t="s">
        <v>743</v>
      </c>
      <c r="C8039" s="744" t="s">
        <v>70</v>
      </c>
      <c r="D8039" s="744" t="s">
        <v>20165</v>
      </c>
      <c r="E8039" s="744" t="s">
        <v>20363</v>
      </c>
      <c r="F8039" s="744" t="s">
        <v>20364</v>
      </c>
      <c r="G8039" s="744" t="s">
        <v>20365</v>
      </c>
      <c r="H8039" s="744" t="s">
        <v>5513</v>
      </c>
      <c r="I8039" s="744" t="s">
        <v>20366</v>
      </c>
      <c r="J8039" s="744" t="s">
        <v>5088</v>
      </c>
      <c r="K8039" s="744" t="s">
        <v>5513</v>
      </c>
      <c r="L8039" s="744" t="s">
        <v>6172</v>
      </c>
      <c r="M8039" s="744" t="s">
        <v>5788</v>
      </c>
      <c r="N8039" s="744" t="s">
        <v>7468</v>
      </c>
      <c r="O8039" s="744" t="s">
        <v>5514</v>
      </c>
      <c r="P8039" s="744" t="s">
        <v>5484</v>
      </c>
      <c r="Q8039" s="744" t="s">
        <v>6404</v>
      </c>
      <c r="R8039" s="744" t="s">
        <v>4898</v>
      </c>
      <c r="S8039" s="744" t="s">
        <v>5118</v>
      </c>
      <c r="T8039" s="744" t="s">
        <v>70</v>
      </c>
      <c r="U8039" s="744" t="s">
        <v>5513</v>
      </c>
      <c r="V8039" s="744" t="s">
        <v>5551</v>
      </c>
      <c r="W8039" s="744" t="s">
        <v>5513</v>
      </c>
      <c r="X8039" s="744" t="s">
        <v>5513</v>
      </c>
      <c r="Y8039" s="744" t="s">
        <v>5513</v>
      </c>
    </row>
    <row r="8040" spans="1:25" ht="337.5">
      <c r="A8040" s="744" t="s">
        <v>20362</v>
      </c>
      <c r="B8040" s="744" t="s">
        <v>743</v>
      </c>
      <c r="C8040" s="744" t="s">
        <v>70</v>
      </c>
      <c r="D8040" s="744" t="s">
        <v>20165</v>
      </c>
      <c r="E8040" s="744" t="s">
        <v>20363</v>
      </c>
      <c r="F8040" s="744" t="s">
        <v>20364</v>
      </c>
      <c r="G8040" s="744" t="s">
        <v>20365</v>
      </c>
      <c r="H8040" s="744" t="s">
        <v>5513</v>
      </c>
      <c r="I8040" s="744" t="s">
        <v>20366</v>
      </c>
      <c r="J8040" s="744" t="s">
        <v>5088</v>
      </c>
      <c r="K8040" s="744" t="s">
        <v>5513</v>
      </c>
      <c r="L8040" s="744" t="s">
        <v>6172</v>
      </c>
      <c r="M8040" s="744" t="s">
        <v>5788</v>
      </c>
      <c r="N8040" s="744" t="s">
        <v>7468</v>
      </c>
      <c r="O8040" s="744" t="s">
        <v>5514</v>
      </c>
      <c r="P8040" s="744" t="s">
        <v>5484</v>
      </c>
      <c r="Q8040" s="744" t="s">
        <v>6404</v>
      </c>
      <c r="R8040" s="744" t="s">
        <v>4898</v>
      </c>
      <c r="S8040" s="744" t="s">
        <v>5118</v>
      </c>
      <c r="T8040" s="744" t="s">
        <v>70</v>
      </c>
      <c r="U8040" s="744" t="s">
        <v>5513</v>
      </c>
      <c r="V8040" s="744" t="s">
        <v>5575</v>
      </c>
      <c r="W8040" s="744" t="s">
        <v>5513</v>
      </c>
      <c r="X8040" s="744" t="s">
        <v>5513</v>
      </c>
      <c r="Y8040" s="744" t="s">
        <v>5513</v>
      </c>
    </row>
    <row r="8041" spans="1:25" ht="337.5">
      <c r="A8041" s="744" t="s">
        <v>20362</v>
      </c>
      <c r="B8041" s="744" t="s">
        <v>743</v>
      </c>
      <c r="C8041" s="744" t="s">
        <v>70</v>
      </c>
      <c r="D8041" s="744" t="s">
        <v>20165</v>
      </c>
      <c r="E8041" s="744" t="s">
        <v>20363</v>
      </c>
      <c r="F8041" s="744" t="s">
        <v>20364</v>
      </c>
      <c r="G8041" s="744" t="s">
        <v>20365</v>
      </c>
      <c r="H8041" s="744" t="s">
        <v>5513</v>
      </c>
      <c r="I8041" s="744" t="s">
        <v>20366</v>
      </c>
      <c r="J8041" s="744" t="s">
        <v>5088</v>
      </c>
      <c r="K8041" s="744" t="s">
        <v>5513</v>
      </c>
      <c r="L8041" s="744" t="s">
        <v>6172</v>
      </c>
      <c r="M8041" s="744" t="s">
        <v>5788</v>
      </c>
      <c r="N8041" s="744" t="s">
        <v>7468</v>
      </c>
      <c r="O8041" s="744" t="s">
        <v>5514</v>
      </c>
      <c r="P8041" s="744" t="s">
        <v>5484</v>
      </c>
      <c r="Q8041" s="744" t="s">
        <v>6404</v>
      </c>
      <c r="R8041" s="744" t="s">
        <v>4898</v>
      </c>
      <c r="S8041" s="744" t="s">
        <v>5118</v>
      </c>
      <c r="T8041" s="744" t="s">
        <v>70</v>
      </c>
      <c r="U8041" s="744" t="s">
        <v>5513</v>
      </c>
      <c r="V8041" s="744" t="s">
        <v>5520</v>
      </c>
      <c r="W8041" s="744" t="s">
        <v>5513</v>
      </c>
      <c r="X8041" s="744" t="s">
        <v>5513</v>
      </c>
      <c r="Y8041" s="744" t="s">
        <v>5513</v>
      </c>
    </row>
    <row r="8042" spans="1:25" ht="375">
      <c r="A8042" s="744" t="s">
        <v>20367</v>
      </c>
      <c r="B8042" s="744" t="s">
        <v>743</v>
      </c>
      <c r="C8042" s="744" t="s">
        <v>70</v>
      </c>
      <c r="D8042" s="744" t="s">
        <v>20165</v>
      </c>
      <c r="E8042" s="744" t="s">
        <v>20368</v>
      </c>
      <c r="F8042" s="744" t="s">
        <v>20369</v>
      </c>
      <c r="G8042" s="744" t="s">
        <v>20370</v>
      </c>
      <c r="H8042" s="744" t="s">
        <v>5513</v>
      </c>
      <c r="I8042" s="744" t="s">
        <v>20371</v>
      </c>
      <c r="J8042" s="744" t="s">
        <v>5088</v>
      </c>
      <c r="K8042" s="744" t="s">
        <v>5513</v>
      </c>
      <c r="L8042" s="744" t="s">
        <v>76</v>
      </c>
      <c r="M8042" s="744" t="s">
        <v>5788</v>
      </c>
      <c r="N8042" s="744" t="s">
        <v>7468</v>
      </c>
      <c r="O8042" s="744" t="s">
        <v>5514</v>
      </c>
      <c r="P8042" s="744" t="s">
        <v>5484</v>
      </c>
      <c r="Q8042" s="744" t="s">
        <v>5513</v>
      </c>
      <c r="R8042" s="744" t="s">
        <v>4898</v>
      </c>
      <c r="S8042" s="744" t="s">
        <v>5118</v>
      </c>
      <c r="T8042" s="744" t="s">
        <v>70</v>
      </c>
      <c r="U8042" s="744" t="s">
        <v>5513</v>
      </c>
      <c r="V8042" s="744" t="s">
        <v>5551</v>
      </c>
      <c r="W8042" s="744" t="s">
        <v>5513</v>
      </c>
      <c r="X8042" s="744" t="s">
        <v>5513</v>
      </c>
      <c r="Y8042" s="744" t="s">
        <v>5513</v>
      </c>
    </row>
    <row r="8043" spans="1:25" ht="375">
      <c r="A8043" s="744" t="s">
        <v>20367</v>
      </c>
      <c r="B8043" s="744" t="s">
        <v>743</v>
      </c>
      <c r="C8043" s="744" t="s">
        <v>70</v>
      </c>
      <c r="D8043" s="744" t="s">
        <v>20165</v>
      </c>
      <c r="E8043" s="744" t="s">
        <v>20368</v>
      </c>
      <c r="F8043" s="744" t="s">
        <v>20369</v>
      </c>
      <c r="G8043" s="744" t="s">
        <v>20370</v>
      </c>
      <c r="H8043" s="744" t="s">
        <v>5513</v>
      </c>
      <c r="I8043" s="744" t="s">
        <v>20371</v>
      </c>
      <c r="J8043" s="744" t="s">
        <v>5088</v>
      </c>
      <c r="K8043" s="744" t="s">
        <v>5513</v>
      </c>
      <c r="L8043" s="744" t="s">
        <v>76</v>
      </c>
      <c r="M8043" s="744" t="s">
        <v>5788</v>
      </c>
      <c r="N8043" s="744" t="s">
        <v>7468</v>
      </c>
      <c r="O8043" s="744" t="s">
        <v>5514</v>
      </c>
      <c r="P8043" s="744" t="s">
        <v>5484</v>
      </c>
      <c r="Q8043" s="744" t="s">
        <v>5513</v>
      </c>
      <c r="R8043" s="744" t="s">
        <v>4898</v>
      </c>
      <c r="S8043" s="744" t="s">
        <v>5118</v>
      </c>
      <c r="T8043" s="744" t="s">
        <v>70</v>
      </c>
      <c r="U8043" s="744" t="s">
        <v>5513</v>
      </c>
      <c r="V8043" s="744" t="s">
        <v>5575</v>
      </c>
      <c r="W8043" s="744" t="s">
        <v>5513</v>
      </c>
      <c r="X8043" s="744" t="s">
        <v>5513</v>
      </c>
      <c r="Y8043" s="744" t="s">
        <v>5513</v>
      </c>
    </row>
    <row r="8044" spans="1:25" ht="375">
      <c r="A8044" s="744" t="s">
        <v>20367</v>
      </c>
      <c r="B8044" s="744" t="s">
        <v>743</v>
      </c>
      <c r="C8044" s="744" t="s">
        <v>70</v>
      </c>
      <c r="D8044" s="744" t="s">
        <v>20165</v>
      </c>
      <c r="E8044" s="744" t="s">
        <v>20368</v>
      </c>
      <c r="F8044" s="744" t="s">
        <v>20369</v>
      </c>
      <c r="G8044" s="744" t="s">
        <v>20370</v>
      </c>
      <c r="H8044" s="744" t="s">
        <v>5513</v>
      </c>
      <c r="I8044" s="744" t="s">
        <v>20371</v>
      </c>
      <c r="J8044" s="744" t="s">
        <v>5088</v>
      </c>
      <c r="K8044" s="744" t="s">
        <v>5513</v>
      </c>
      <c r="L8044" s="744" t="s">
        <v>76</v>
      </c>
      <c r="M8044" s="744" t="s">
        <v>5788</v>
      </c>
      <c r="N8044" s="744" t="s">
        <v>7468</v>
      </c>
      <c r="O8044" s="744" t="s">
        <v>5514</v>
      </c>
      <c r="P8044" s="744" t="s">
        <v>5484</v>
      </c>
      <c r="Q8044" s="744" t="s">
        <v>5513</v>
      </c>
      <c r="R8044" s="744" t="s">
        <v>4898</v>
      </c>
      <c r="S8044" s="744" t="s">
        <v>5118</v>
      </c>
      <c r="T8044" s="744" t="s">
        <v>70</v>
      </c>
      <c r="U8044" s="744" t="s">
        <v>5513</v>
      </c>
      <c r="V8044" s="744" t="s">
        <v>5515</v>
      </c>
      <c r="W8044" s="744" t="s">
        <v>5513</v>
      </c>
      <c r="X8044" s="744" t="s">
        <v>5513</v>
      </c>
      <c r="Y8044" s="744" t="s">
        <v>5513</v>
      </c>
    </row>
    <row r="8045" spans="1:25" ht="375">
      <c r="A8045" s="744" t="s">
        <v>20367</v>
      </c>
      <c r="B8045" s="744" t="s">
        <v>743</v>
      </c>
      <c r="C8045" s="744" t="s">
        <v>70</v>
      </c>
      <c r="D8045" s="744" t="s">
        <v>20165</v>
      </c>
      <c r="E8045" s="744" t="s">
        <v>20368</v>
      </c>
      <c r="F8045" s="744" t="s">
        <v>20369</v>
      </c>
      <c r="G8045" s="744" t="s">
        <v>20370</v>
      </c>
      <c r="H8045" s="744" t="s">
        <v>5513</v>
      </c>
      <c r="I8045" s="744" t="s">
        <v>20371</v>
      </c>
      <c r="J8045" s="744" t="s">
        <v>5088</v>
      </c>
      <c r="K8045" s="744" t="s">
        <v>5513</v>
      </c>
      <c r="L8045" s="744" t="s">
        <v>76</v>
      </c>
      <c r="M8045" s="744" t="s">
        <v>5788</v>
      </c>
      <c r="N8045" s="744" t="s">
        <v>7468</v>
      </c>
      <c r="O8045" s="744" t="s">
        <v>5514</v>
      </c>
      <c r="P8045" s="744" t="s">
        <v>5484</v>
      </c>
      <c r="Q8045" s="744" t="s">
        <v>5513</v>
      </c>
      <c r="R8045" s="744" t="s">
        <v>4898</v>
      </c>
      <c r="S8045" s="744" t="s">
        <v>5118</v>
      </c>
      <c r="T8045" s="744" t="s">
        <v>70</v>
      </c>
      <c r="U8045" s="744" t="s">
        <v>5513</v>
      </c>
      <c r="V8045" s="744" t="s">
        <v>5520</v>
      </c>
      <c r="W8045" s="744" t="s">
        <v>5513</v>
      </c>
      <c r="X8045" s="744" t="s">
        <v>5513</v>
      </c>
      <c r="Y8045" s="744" t="s">
        <v>5513</v>
      </c>
    </row>
    <row r="8046" spans="1:25" ht="125">
      <c r="A8046" s="744" t="s">
        <v>20372</v>
      </c>
      <c r="B8046" s="744" t="s">
        <v>743</v>
      </c>
      <c r="C8046" s="744" t="s">
        <v>70</v>
      </c>
      <c r="D8046" s="744" t="s">
        <v>20165</v>
      </c>
      <c r="E8046" s="744" t="s">
        <v>20373</v>
      </c>
      <c r="F8046" s="744" t="s">
        <v>20374</v>
      </c>
      <c r="G8046" s="744" t="s">
        <v>20341</v>
      </c>
      <c r="H8046" s="744" t="s">
        <v>5513</v>
      </c>
      <c r="I8046" s="744" t="s">
        <v>5513</v>
      </c>
      <c r="J8046" s="744" t="s">
        <v>5088</v>
      </c>
      <c r="K8046" s="744" t="s">
        <v>5513</v>
      </c>
      <c r="L8046" s="744" t="s">
        <v>76</v>
      </c>
      <c r="M8046" s="744" t="s">
        <v>5788</v>
      </c>
      <c r="N8046" s="744" t="s">
        <v>18475</v>
      </c>
      <c r="O8046" s="744" t="s">
        <v>5514</v>
      </c>
      <c r="P8046" s="744" t="s">
        <v>5484</v>
      </c>
      <c r="Q8046" s="744" t="s">
        <v>20375</v>
      </c>
      <c r="R8046" s="744" t="s">
        <v>5153</v>
      </c>
      <c r="S8046" s="744" t="s">
        <v>5146</v>
      </c>
      <c r="T8046" s="744" t="s">
        <v>70</v>
      </c>
      <c r="U8046" s="744" t="s">
        <v>5513</v>
      </c>
      <c r="V8046" s="744" t="s">
        <v>5575</v>
      </c>
      <c r="W8046" s="744" t="s">
        <v>5513</v>
      </c>
      <c r="X8046" s="744" t="s">
        <v>5513</v>
      </c>
      <c r="Y8046" s="744" t="s">
        <v>5513</v>
      </c>
    </row>
    <row r="8047" spans="1:25" ht="125">
      <c r="A8047" s="744" t="s">
        <v>20372</v>
      </c>
      <c r="B8047" s="744" t="s">
        <v>743</v>
      </c>
      <c r="C8047" s="744" t="s">
        <v>70</v>
      </c>
      <c r="D8047" s="744" t="s">
        <v>20165</v>
      </c>
      <c r="E8047" s="744" t="s">
        <v>20373</v>
      </c>
      <c r="F8047" s="744" t="s">
        <v>20374</v>
      </c>
      <c r="G8047" s="744" t="s">
        <v>20341</v>
      </c>
      <c r="H8047" s="744" t="s">
        <v>5513</v>
      </c>
      <c r="I8047" s="744" t="s">
        <v>5513</v>
      </c>
      <c r="J8047" s="744" t="s">
        <v>5088</v>
      </c>
      <c r="K8047" s="744" t="s">
        <v>5513</v>
      </c>
      <c r="L8047" s="744" t="s">
        <v>76</v>
      </c>
      <c r="M8047" s="744" t="s">
        <v>5788</v>
      </c>
      <c r="N8047" s="744" t="s">
        <v>18475</v>
      </c>
      <c r="O8047" s="744" t="s">
        <v>5514</v>
      </c>
      <c r="P8047" s="744" t="s">
        <v>5484</v>
      </c>
      <c r="Q8047" s="744" t="s">
        <v>20375</v>
      </c>
      <c r="R8047" s="744" t="s">
        <v>5153</v>
      </c>
      <c r="S8047" s="744" t="s">
        <v>5146</v>
      </c>
      <c r="T8047" s="744" t="s">
        <v>70</v>
      </c>
      <c r="U8047" s="744" t="s">
        <v>5513</v>
      </c>
      <c r="V8047" s="744" t="s">
        <v>5515</v>
      </c>
      <c r="W8047" s="744" t="s">
        <v>5513</v>
      </c>
      <c r="X8047" s="744" t="s">
        <v>5513</v>
      </c>
      <c r="Y8047" s="744" t="s">
        <v>5513</v>
      </c>
    </row>
    <row r="8048" spans="1:25" ht="125">
      <c r="A8048" s="744" t="s">
        <v>20372</v>
      </c>
      <c r="B8048" s="744" t="s">
        <v>743</v>
      </c>
      <c r="C8048" s="744" t="s">
        <v>70</v>
      </c>
      <c r="D8048" s="744" t="s">
        <v>20165</v>
      </c>
      <c r="E8048" s="744" t="s">
        <v>20373</v>
      </c>
      <c r="F8048" s="744" t="s">
        <v>20374</v>
      </c>
      <c r="G8048" s="744" t="s">
        <v>20341</v>
      </c>
      <c r="H8048" s="744" t="s">
        <v>5513</v>
      </c>
      <c r="I8048" s="744" t="s">
        <v>5513</v>
      </c>
      <c r="J8048" s="744" t="s">
        <v>5088</v>
      </c>
      <c r="K8048" s="744" t="s">
        <v>5513</v>
      </c>
      <c r="L8048" s="744" t="s">
        <v>76</v>
      </c>
      <c r="M8048" s="744" t="s">
        <v>5788</v>
      </c>
      <c r="N8048" s="744" t="s">
        <v>18475</v>
      </c>
      <c r="O8048" s="744" t="s">
        <v>5514</v>
      </c>
      <c r="P8048" s="744" t="s">
        <v>5484</v>
      </c>
      <c r="Q8048" s="744" t="s">
        <v>20375</v>
      </c>
      <c r="R8048" s="744" t="s">
        <v>5153</v>
      </c>
      <c r="S8048" s="744" t="s">
        <v>5146</v>
      </c>
      <c r="T8048" s="744" t="s">
        <v>70</v>
      </c>
      <c r="U8048" s="744" t="s">
        <v>5513</v>
      </c>
      <c r="V8048" s="744" t="s">
        <v>5520</v>
      </c>
      <c r="W8048" s="744" t="s">
        <v>5513</v>
      </c>
      <c r="X8048" s="744" t="s">
        <v>5513</v>
      </c>
      <c r="Y8048" s="744" t="s">
        <v>5513</v>
      </c>
    </row>
    <row r="8049" spans="1:25" ht="125">
      <c r="A8049" s="744" t="s">
        <v>20372</v>
      </c>
      <c r="B8049" s="744" t="s">
        <v>743</v>
      </c>
      <c r="C8049" s="744" t="s">
        <v>70</v>
      </c>
      <c r="D8049" s="744" t="s">
        <v>20165</v>
      </c>
      <c r="E8049" s="744" t="s">
        <v>20373</v>
      </c>
      <c r="F8049" s="744" t="s">
        <v>20374</v>
      </c>
      <c r="G8049" s="744" t="s">
        <v>20341</v>
      </c>
      <c r="H8049" s="744" t="s">
        <v>5513</v>
      </c>
      <c r="I8049" s="744" t="s">
        <v>5513</v>
      </c>
      <c r="J8049" s="744" t="s">
        <v>5088</v>
      </c>
      <c r="K8049" s="744" t="s">
        <v>5513</v>
      </c>
      <c r="L8049" s="744" t="s">
        <v>76</v>
      </c>
      <c r="M8049" s="744" t="s">
        <v>5788</v>
      </c>
      <c r="N8049" s="744" t="s">
        <v>18475</v>
      </c>
      <c r="O8049" s="744" t="s">
        <v>5514</v>
      </c>
      <c r="P8049" s="744" t="s">
        <v>5484</v>
      </c>
      <c r="Q8049" s="744" t="s">
        <v>20375</v>
      </c>
      <c r="R8049" s="744" t="s">
        <v>5153</v>
      </c>
      <c r="S8049" s="744" t="s">
        <v>5146</v>
      </c>
      <c r="T8049" s="744" t="s">
        <v>70</v>
      </c>
      <c r="U8049" s="744" t="s">
        <v>5513</v>
      </c>
      <c r="V8049" s="744" t="s">
        <v>5614</v>
      </c>
      <c r="W8049" s="744" t="s">
        <v>5513</v>
      </c>
      <c r="X8049" s="744" t="s">
        <v>5513</v>
      </c>
      <c r="Y8049" s="744" t="s">
        <v>5513</v>
      </c>
    </row>
    <row r="8050" spans="1:25" ht="100">
      <c r="A8050" s="744" t="s">
        <v>20376</v>
      </c>
      <c r="B8050" s="744" t="s">
        <v>743</v>
      </c>
      <c r="C8050" s="744" t="s">
        <v>70</v>
      </c>
      <c r="D8050" s="744" t="s">
        <v>20165</v>
      </c>
      <c r="E8050" s="744" t="s">
        <v>20377</v>
      </c>
      <c r="F8050" s="744" t="s">
        <v>20378</v>
      </c>
      <c r="G8050" s="744" t="s">
        <v>15395</v>
      </c>
      <c r="H8050" s="744" t="s">
        <v>11712</v>
      </c>
      <c r="I8050" s="744" t="s">
        <v>5513</v>
      </c>
      <c r="J8050" s="744" t="s">
        <v>5088</v>
      </c>
      <c r="K8050" s="744" t="s">
        <v>5513</v>
      </c>
      <c r="L8050" s="744" t="s">
        <v>76</v>
      </c>
      <c r="M8050" s="744" t="s">
        <v>512</v>
      </c>
      <c r="N8050" s="744" t="s">
        <v>6357</v>
      </c>
      <c r="O8050" s="744" t="s">
        <v>5514</v>
      </c>
      <c r="P8050" s="744" t="s">
        <v>5483</v>
      </c>
      <c r="Q8050" s="744" t="s">
        <v>6004</v>
      </c>
      <c r="R8050" s="744" t="s">
        <v>5265</v>
      </c>
      <c r="S8050" s="744" t="s">
        <v>5146</v>
      </c>
      <c r="T8050" s="744" t="s">
        <v>70</v>
      </c>
      <c r="U8050" s="744" t="s">
        <v>10140</v>
      </c>
      <c r="V8050" s="744" t="s">
        <v>5551</v>
      </c>
      <c r="W8050" s="744" t="s">
        <v>380</v>
      </c>
      <c r="X8050" s="744" t="s">
        <v>11712</v>
      </c>
      <c r="Y8050" s="744" t="s">
        <v>20379</v>
      </c>
    </row>
    <row r="8051" spans="1:25" ht="100">
      <c r="A8051" s="744" t="s">
        <v>20376</v>
      </c>
      <c r="B8051" s="744" t="s">
        <v>743</v>
      </c>
      <c r="C8051" s="744" t="s">
        <v>70</v>
      </c>
      <c r="D8051" s="744" t="s">
        <v>20165</v>
      </c>
      <c r="E8051" s="744" t="s">
        <v>20377</v>
      </c>
      <c r="F8051" s="744" t="s">
        <v>20378</v>
      </c>
      <c r="G8051" s="744" t="s">
        <v>15395</v>
      </c>
      <c r="H8051" s="744" t="s">
        <v>11712</v>
      </c>
      <c r="I8051" s="744" t="s">
        <v>5513</v>
      </c>
      <c r="J8051" s="744" t="s">
        <v>5088</v>
      </c>
      <c r="K8051" s="744" t="s">
        <v>5513</v>
      </c>
      <c r="L8051" s="744" t="s">
        <v>76</v>
      </c>
      <c r="M8051" s="744" t="s">
        <v>512</v>
      </c>
      <c r="N8051" s="744" t="s">
        <v>6357</v>
      </c>
      <c r="O8051" s="744" t="s">
        <v>5514</v>
      </c>
      <c r="P8051" s="744" t="s">
        <v>5483</v>
      </c>
      <c r="Q8051" s="744" t="s">
        <v>6004</v>
      </c>
      <c r="R8051" s="744" t="s">
        <v>5265</v>
      </c>
      <c r="S8051" s="744" t="s">
        <v>5146</v>
      </c>
      <c r="T8051" s="744" t="s">
        <v>70</v>
      </c>
      <c r="U8051" s="744" t="s">
        <v>10140</v>
      </c>
      <c r="V8051" s="744" t="s">
        <v>5575</v>
      </c>
      <c r="W8051" s="744" t="s">
        <v>380</v>
      </c>
      <c r="X8051" s="744" t="s">
        <v>11712</v>
      </c>
      <c r="Y8051" s="744" t="s">
        <v>20379</v>
      </c>
    </row>
    <row r="8052" spans="1:25" ht="100">
      <c r="A8052" s="744" t="s">
        <v>20376</v>
      </c>
      <c r="B8052" s="744" t="s">
        <v>743</v>
      </c>
      <c r="C8052" s="744" t="s">
        <v>70</v>
      </c>
      <c r="D8052" s="744" t="s">
        <v>20165</v>
      </c>
      <c r="E8052" s="744" t="s">
        <v>20377</v>
      </c>
      <c r="F8052" s="744" t="s">
        <v>20378</v>
      </c>
      <c r="G8052" s="744" t="s">
        <v>15395</v>
      </c>
      <c r="H8052" s="744" t="s">
        <v>11712</v>
      </c>
      <c r="I8052" s="744" t="s">
        <v>5513</v>
      </c>
      <c r="J8052" s="744" t="s">
        <v>5088</v>
      </c>
      <c r="K8052" s="744" t="s">
        <v>5513</v>
      </c>
      <c r="L8052" s="744" t="s">
        <v>76</v>
      </c>
      <c r="M8052" s="744" t="s">
        <v>512</v>
      </c>
      <c r="N8052" s="744" t="s">
        <v>6357</v>
      </c>
      <c r="O8052" s="744" t="s">
        <v>5514</v>
      </c>
      <c r="P8052" s="744" t="s">
        <v>5483</v>
      </c>
      <c r="Q8052" s="744" t="s">
        <v>6004</v>
      </c>
      <c r="R8052" s="744" t="s">
        <v>5265</v>
      </c>
      <c r="S8052" s="744" t="s">
        <v>5146</v>
      </c>
      <c r="T8052" s="744" t="s">
        <v>70</v>
      </c>
      <c r="U8052" s="744" t="s">
        <v>10140</v>
      </c>
      <c r="V8052" s="744" t="s">
        <v>5520</v>
      </c>
      <c r="W8052" s="744" t="s">
        <v>380</v>
      </c>
      <c r="X8052" s="744" t="s">
        <v>11712</v>
      </c>
      <c r="Y8052" s="744" t="s">
        <v>20379</v>
      </c>
    </row>
    <row r="8053" spans="1:25" ht="112.5">
      <c r="A8053" s="744" t="s">
        <v>20380</v>
      </c>
      <c r="B8053" s="744" t="s">
        <v>743</v>
      </c>
      <c r="C8053" s="744" t="s">
        <v>70</v>
      </c>
      <c r="D8053" s="744" t="s">
        <v>20165</v>
      </c>
      <c r="E8053" s="744" t="s">
        <v>20381</v>
      </c>
      <c r="F8053" s="744" t="s">
        <v>20382</v>
      </c>
      <c r="G8053" s="744" t="s">
        <v>20383</v>
      </c>
      <c r="H8053" s="744" t="s">
        <v>5513</v>
      </c>
      <c r="I8053" s="744" t="s">
        <v>20384</v>
      </c>
      <c r="J8053" s="744" t="s">
        <v>5088</v>
      </c>
      <c r="K8053" s="744" t="s">
        <v>5513</v>
      </c>
      <c r="L8053" s="744" t="s">
        <v>5513</v>
      </c>
      <c r="M8053" s="744" t="s">
        <v>5929</v>
      </c>
      <c r="N8053" s="744" t="s">
        <v>7468</v>
      </c>
      <c r="O8053" s="744" t="s">
        <v>5514</v>
      </c>
      <c r="P8053" s="744" t="s">
        <v>5484</v>
      </c>
      <c r="Q8053" s="744" t="s">
        <v>5513</v>
      </c>
      <c r="R8053" s="744" t="s">
        <v>4898</v>
      </c>
      <c r="S8053" s="744" t="s">
        <v>5118</v>
      </c>
      <c r="T8053" s="744" t="s">
        <v>70</v>
      </c>
      <c r="U8053" s="744" t="s">
        <v>5513</v>
      </c>
      <c r="V8053" s="744" t="s">
        <v>5551</v>
      </c>
      <c r="W8053" s="744" t="s">
        <v>20385</v>
      </c>
      <c r="X8053" s="744" t="s">
        <v>5513</v>
      </c>
      <c r="Y8053" s="744" t="s">
        <v>5513</v>
      </c>
    </row>
    <row r="8054" spans="1:25" ht="112.5">
      <c r="A8054" s="744" t="s">
        <v>20380</v>
      </c>
      <c r="B8054" s="744" t="s">
        <v>743</v>
      </c>
      <c r="C8054" s="744" t="s">
        <v>70</v>
      </c>
      <c r="D8054" s="744" t="s">
        <v>20165</v>
      </c>
      <c r="E8054" s="744" t="s">
        <v>20381</v>
      </c>
      <c r="F8054" s="744" t="s">
        <v>20382</v>
      </c>
      <c r="G8054" s="744" t="s">
        <v>20383</v>
      </c>
      <c r="H8054" s="744" t="s">
        <v>5513</v>
      </c>
      <c r="I8054" s="744" t="s">
        <v>20384</v>
      </c>
      <c r="J8054" s="744" t="s">
        <v>5088</v>
      </c>
      <c r="K8054" s="744" t="s">
        <v>5513</v>
      </c>
      <c r="L8054" s="744" t="s">
        <v>5513</v>
      </c>
      <c r="M8054" s="744" t="s">
        <v>5929</v>
      </c>
      <c r="N8054" s="744" t="s">
        <v>7468</v>
      </c>
      <c r="O8054" s="744" t="s">
        <v>5514</v>
      </c>
      <c r="P8054" s="744" t="s">
        <v>5484</v>
      </c>
      <c r="Q8054" s="744" t="s">
        <v>5513</v>
      </c>
      <c r="R8054" s="744" t="s">
        <v>4898</v>
      </c>
      <c r="S8054" s="744" t="s">
        <v>5118</v>
      </c>
      <c r="T8054" s="744" t="s">
        <v>70</v>
      </c>
      <c r="U8054" s="744" t="s">
        <v>5513</v>
      </c>
      <c r="V8054" s="744" t="s">
        <v>5575</v>
      </c>
      <c r="W8054" s="744" t="s">
        <v>20385</v>
      </c>
      <c r="X8054" s="744" t="s">
        <v>5513</v>
      </c>
      <c r="Y8054" s="744" t="s">
        <v>5513</v>
      </c>
    </row>
    <row r="8055" spans="1:25" ht="112.5">
      <c r="A8055" s="744" t="s">
        <v>20380</v>
      </c>
      <c r="B8055" s="744" t="s">
        <v>743</v>
      </c>
      <c r="C8055" s="744" t="s">
        <v>70</v>
      </c>
      <c r="D8055" s="744" t="s">
        <v>20165</v>
      </c>
      <c r="E8055" s="744" t="s">
        <v>20381</v>
      </c>
      <c r="F8055" s="744" t="s">
        <v>20382</v>
      </c>
      <c r="G8055" s="744" t="s">
        <v>20383</v>
      </c>
      <c r="H8055" s="744" t="s">
        <v>5513</v>
      </c>
      <c r="I8055" s="744" t="s">
        <v>20384</v>
      </c>
      <c r="J8055" s="744" t="s">
        <v>5088</v>
      </c>
      <c r="K8055" s="744" t="s">
        <v>5513</v>
      </c>
      <c r="L8055" s="744" t="s">
        <v>5513</v>
      </c>
      <c r="M8055" s="744" t="s">
        <v>5929</v>
      </c>
      <c r="N8055" s="744" t="s">
        <v>7468</v>
      </c>
      <c r="O8055" s="744" t="s">
        <v>5514</v>
      </c>
      <c r="P8055" s="744" t="s">
        <v>5484</v>
      </c>
      <c r="Q8055" s="744" t="s">
        <v>5513</v>
      </c>
      <c r="R8055" s="744" t="s">
        <v>4898</v>
      </c>
      <c r="S8055" s="744" t="s">
        <v>5118</v>
      </c>
      <c r="T8055" s="744" t="s">
        <v>70</v>
      </c>
      <c r="U8055" s="744" t="s">
        <v>5513</v>
      </c>
      <c r="V8055" s="744" t="s">
        <v>5515</v>
      </c>
      <c r="W8055" s="744" t="s">
        <v>20385</v>
      </c>
      <c r="X8055" s="744" t="s">
        <v>5513</v>
      </c>
      <c r="Y8055" s="744" t="s">
        <v>5513</v>
      </c>
    </row>
    <row r="8056" spans="1:25" ht="112.5">
      <c r="A8056" s="744" t="s">
        <v>20380</v>
      </c>
      <c r="B8056" s="744" t="s">
        <v>743</v>
      </c>
      <c r="C8056" s="744" t="s">
        <v>70</v>
      </c>
      <c r="D8056" s="744" t="s">
        <v>20165</v>
      </c>
      <c r="E8056" s="744" t="s">
        <v>20381</v>
      </c>
      <c r="F8056" s="744" t="s">
        <v>20382</v>
      </c>
      <c r="G8056" s="744" t="s">
        <v>20383</v>
      </c>
      <c r="H8056" s="744" t="s">
        <v>5513</v>
      </c>
      <c r="I8056" s="744" t="s">
        <v>20384</v>
      </c>
      <c r="J8056" s="744" t="s">
        <v>5088</v>
      </c>
      <c r="K8056" s="744" t="s">
        <v>5513</v>
      </c>
      <c r="L8056" s="744" t="s">
        <v>5513</v>
      </c>
      <c r="M8056" s="744" t="s">
        <v>5929</v>
      </c>
      <c r="N8056" s="744" t="s">
        <v>7468</v>
      </c>
      <c r="O8056" s="744" t="s">
        <v>5514</v>
      </c>
      <c r="P8056" s="744" t="s">
        <v>5484</v>
      </c>
      <c r="Q8056" s="744" t="s">
        <v>5513</v>
      </c>
      <c r="R8056" s="744" t="s">
        <v>4898</v>
      </c>
      <c r="S8056" s="744" t="s">
        <v>5118</v>
      </c>
      <c r="T8056" s="744" t="s">
        <v>70</v>
      </c>
      <c r="U8056" s="744" t="s">
        <v>5513</v>
      </c>
      <c r="V8056" s="744" t="s">
        <v>5520</v>
      </c>
      <c r="W8056" s="744" t="s">
        <v>20385</v>
      </c>
      <c r="X8056" s="744" t="s">
        <v>5513</v>
      </c>
      <c r="Y8056" s="744" t="s">
        <v>5513</v>
      </c>
    </row>
    <row r="8057" spans="1:25" ht="112.5">
      <c r="A8057" s="744" t="s">
        <v>20380</v>
      </c>
      <c r="B8057" s="744" t="s">
        <v>743</v>
      </c>
      <c r="C8057" s="744" t="s">
        <v>70</v>
      </c>
      <c r="D8057" s="744" t="s">
        <v>20165</v>
      </c>
      <c r="E8057" s="744" t="s">
        <v>20381</v>
      </c>
      <c r="F8057" s="744" t="s">
        <v>20382</v>
      </c>
      <c r="G8057" s="744" t="s">
        <v>20383</v>
      </c>
      <c r="H8057" s="744" t="s">
        <v>5513</v>
      </c>
      <c r="I8057" s="744" t="s">
        <v>20384</v>
      </c>
      <c r="J8057" s="744" t="s">
        <v>5088</v>
      </c>
      <c r="K8057" s="744" t="s">
        <v>5513</v>
      </c>
      <c r="L8057" s="744" t="s">
        <v>5513</v>
      </c>
      <c r="M8057" s="744" t="s">
        <v>5929</v>
      </c>
      <c r="N8057" s="744" t="s">
        <v>7468</v>
      </c>
      <c r="O8057" s="744" t="s">
        <v>5514</v>
      </c>
      <c r="P8057" s="744" t="s">
        <v>5484</v>
      </c>
      <c r="Q8057" s="744" t="s">
        <v>5513</v>
      </c>
      <c r="R8057" s="744" t="s">
        <v>4898</v>
      </c>
      <c r="S8057" s="744" t="s">
        <v>5118</v>
      </c>
      <c r="T8057" s="744" t="s">
        <v>70</v>
      </c>
      <c r="U8057" s="744" t="s">
        <v>5513</v>
      </c>
      <c r="V8057" s="744" t="s">
        <v>5614</v>
      </c>
      <c r="W8057" s="744" t="s">
        <v>20385</v>
      </c>
      <c r="X8057" s="744" t="s">
        <v>5513</v>
      </c>
      <c r="Y8057" s="744" t="s">
        <v>5513</v>
      </c>
    </row>
    <row r="8058" spans="1:25" ht="409.5">
      <c r="A8058" s="744" t="s">
        <v>20386</v>
      </c>
      <c r="B8058" s="744" t="s">
        <v>743</v>
      </c>
      <c r="C8058" s="744" t="s">
        <v>70</v>
      </c>
      <c r="D8058" s="744" t="s">
        <v>20165</v>
      </c>
      <c r="E8058" s="744" t="s">
        <v>20387</v>
      </c>
      <c r="F8058" s="744" t="s">
        <v>20388</v>
      </c>
      <c r="G8058" s="744" t="s">
        <v>20389</v>
      </c>
      <c r="H8058" s="744" t="s">
        <v>7217</v>
      </c>
      <c r="I8058" s="744" t="s">
        <v>20390</v>
      </c>
      <c r="J8058" s="744" t="s">
        <v>1252</v>
      </c>
      <c r="K8058" s="744" t="s">
        <v>5513</v>
      </c>
      <c r="L8058" s="744" t="s">
        <v>380</v>
      </c>
      <c r="M8058" s="744" t="s">
        <v>512</v>
      </c>
      <c r="N8058" s="744" t="s">
        <v>7723</v>
      </c>
      <c r="O8058" s="744" t="s">
        <v>5514</v>
      </c>
      <c r="P8058" s="744" t="s">
        <v>5484</v>
      </c>
      <c r="Q8058" s="744" t="s">
        <v>6004</v>
      </c>
      <c r="R8058" s="744" t="s">
        <v>4898</v>
      </c>
      <c r="S8058" s="744" t="s">
        <v>5118</v>
      </c>
      <c r="T8058" s="744" t="s">
        <v>70</v>
      </c>
      <c r="U8058" s="744" t="s">
        <v>18132</v>
      </c>
      <c r="V8058" s="744" t="s">
        <v>5551</v>
      </c>
      <c r="W8058" s="744" t="s">
        <v>5513</v>
      </c>
      <c r="X8058" s="744" t="s">
        <v>7217</v>
      </c>
      <c r="Y8058" s="744" t="s">
        <v>20391</v>
      </c>
    </row>
    <row r="8059" spans="1:25" ht="409.5">
      <c r="A8059" s="744" t="s">
        <v>20386</v>
      </c>
      <c r="B8059" s="744" t="s">
        <v>743</v>
      </c>
      <c r="C8059" s="744" t="s">
        <v>70</v>
      </c>
      <c r="D8059" s="744" t="s">
        <v>20165</v>
      </c>
      <c r="E8059" s="744" t="s">
        <v>20387</v>
      </c>
      <c r="F8059" s="744" t="s">
        <v>20388</v>
      </c>
      <c r="G8059" s="744" t="s">
        <v>20389</v>
      </c>
      <c r="H8059" s="744" t="s">
        <v>7217</v>
      </c>
      <c r="I8059" s="744" t="s">
        <v>20390</v>
      </c>
      <c r="J8059" s="744" t="s">
        <v>1252</v>
      </c>
      <c r="K8059" s="744" t="s">
        <v>5513</v>
      </c>
      <c r="L8059" s="744" t="s">
        <v>380</v>
      </c>
      <c r="M8059" s="744" t="s">
        <v>512</v>
      </c>
      <c r="N8059" s="744" t="s">
        <v>7723</v>
      </c>
      <c r="O8059" s="744" t="s">
        <v>5514</v>
      </c>
      <c r="P8059" s="744" t="s">
        <v>5484</v>
      </c>
      <c r="Q8059" s="744" t="s">
        <v>6004</v>
      </c>
      <c r="R8059" s="744" t="s">
        <v>4898</v>
      </c>
      <c r="S8059" s="744" t="s">
        <v>5118</v>
      </c>
      <c r="T8059" s="744" t="s">
        <v>70</v>
      </c>
      <c r="U8059" s="744" t="s">
        <v>18132</v>
      </c>
      <c r="V8059" s="744" t="s">
        <v>5575</v>
      </c>
      <c r="W8059" s="744" t="s">
        <v>5513</v>
      </c>
      <c r="X8059" s="744" t="s">
        <v>7217</v>
      </c>
      <c r="Y8059" s="744" t="s">
        <v>20391</v>
      </c>
    </row>
    <row r="8060" spans="1:25" ht="409.5">
      <c r="A8060" s="744" t="s">
        <v>20386</v>
      </c>
      <c r="B8060" s="744" t="s">
        <v>743</v>
      </c>
      <c r="C8060" s="744" t="s">
        <v>70</v>
      </c>
      <c r="D8060" s="744" t="s">
        <v>20165</v>
      </c>
      <c r="E8060" s="744" t="s">
        <v>20387</v>
      </c>
      <c r="F8060" s="744" t="s">
        <v>20388</v>
      </c>
      <c r="G8060" s="744" t="s">
        <v>20389</v>
      </c>
      <c r="H8060" s="744" t="s">
        <v>7217</v>
      </c>
      <c r="I8060" s="744" t="s">
        <v>20390</v>
      </c>
      <c r="J8060" s="744" t="s">
        <v>1252</v>
      </c>
      <c r="K8060" s="744" t="s">
        <v>5513</v>
      </c>
      <c r="L8060" s="744" t="s">
        <v>380</v>
      </c>
      <c r="M8060" s="744" t="s">
        <v>512</v>
      </c>
      <c r="N8060" s="744" t="s">
        <v>7723</v>
      </c>
      <c r="O8060" s="744" t="s">
        <v>5514</v>
      </c>
      <c r="P8060" s="744" t="s">
        <v>5484</v>
      </c>
      <c r="Q8060" s="744" t="s">
        <v>6004</v>
      </c>
      <c r="R8060" s="744" t="s">
        <v>4898</v>
      </c>
      <c r="S8060" s="744" t="s">
        <v>5118</v>
      </c>
      <c r="T8060" s="744" t="s">
        <v>70</v>
      </c>
      <c r="U8060" s="744" t="s">
        <v>18132</v>
      </c>
      <c r="V8060" s="744" t="s">
        <v>5520</v>
      </c>
      <c r="W8060" s="744" t="s">
        <v>5513</v>
      </c>
      <c r="X8060" s="744" t="s">
        <v>7217</v>
      </c>
      <c r="Y8060" s="744" t="s">
        <v>20391</v>
      </c>
    </row>
    <row r="8061" spans="1:25" ht="409.5">
      <c r="A8061" s="744" t="s">
        <v>20386</v>
      </c>
      <c r="B8061" s="744" t="s">
        <v>743</v>
      </c>
      <c r="C8061" s="744" t="s">
        <v>70</v>
      </c>
      <c r="D8061" s="744" t="s">
        <v>20165</v>
      </c>
      <c r="E8061" s="744" t="s">
        <v>20387</v>
      </c>
      <c r="F8061" s="744" t="s">
        <v>20388</v>
      </c>
      <c r="G8061" s="744" t="s">
        <v>20389</v>
      </c>
      <c r="H8061" s="744" t="s">
        <v>7217</v>
      </c>
      <c r="I8061" s="744" t="s">
        <v>20390</v>
      </c>
      <c r="J8061" s="744" t="s">
        <v>1252</v>
      </c>
      <c r="K8061" s="744" t="s">
        <v>5513</v>
      </c>
      <c r="L8061" s="744" t="s">
        <v>380</v>
      </c>
      <c r="M8061" s="744" t="s">
        <v>512</v>
      </c>
      <c r="N8061" s="744" t="s">
        <v>7723</v>
      </c>
      <c r="O8061" s="744" t="s">
        <v>5514</v>
      </c>
      <c r="P8061" s="744" t="s">
        <v>5484</v>
      </c>
      <c r="Q8061" s="744" t="s">
        <v>6004</v>
      </c>
      <c r="R8061" s="744" t="s">
        <v>4898</v>
      </c>
      <c r="S8061" s="744" t="s">
        <v>5118</v>
      </c>
      <c r="T8061" s="744" t="s">
        <v>70</v>
      </c>
      <c r="U8061" s="744" t="s">
        <v>18132</v>
      </c>
      <c r="V8061" s="744" t="s">
        <v>5614</v>
      </c>
      <c r="W8061" s="744" t="s">
        <v>5513</v>
      </c>
      <c r="X8061" s="744" t="s">
        <v>7217</v>
      </c>
      <c r="Y8061" s="744" t="s">
        <v>20391</v>
      </c>
    </row>
    <row r="8062" spans="1:25" ht="125">
      <c r="A8062" s="744" t="s">
        <v>20392</v>
      </c>
      <c r="B8062" s="744" t="s">
        <v>743</v>
      </c>
      <c r="C8062" s="744" t="s">
        <v>70</v>
      </c>
      <c r="D8062" s="744" t="s">
        <v>20165</v>
      </c>
      <c r="E8062" s="744" t="s">
        <v>20393</v>
      </c>
      <c r="F8062" s="744" t="s">
        <v>20394</v>
      </c>
      <c r="G8062" s="744" t="s">
        <v>16561</v>
      </c>
      <c r="H8062" s="744" t="s">
        <v>11712</v>
      </c>
      <c r="I8062" s="744" t="s">
        <v>5513</v>
      </c>
      <c r="J8062" s="744" t="s">
        <v>5088</v>
      </c>
      <c r="K8062" s="744" t="s">
        <v>5513</v>
      </c>
      <c r="L8062" s="744" t="s">
        <v>380</v>
      </c>
      <c r="M8062" s="744" t="s">
        <v>512</v>
      </c>
      <c r="N8062" s="744" t="s">
        <v>11043</v>
      </c>
      <c r="O8062" s="744" t="s">
        <v>5514</v>
      </c>
      <c r="P8062" s="744" t="s">
        <v>5484</v>
      </c>
      <c r="Q8062" s="744" t="s">
        <v>6004</v>
      </c>
      <c r="R8062" s="744" t="s">
        <v>4898</v>
      </c>
      <c r="S8062" s="744" t="s">
        <v>5118</v>
      </c>
      <c r="T8062" s="744" t="s">
        <v>70</v>
      </c>
      <c r="U8062" s="744" t="s">
        <v>15110</v>
      </c>
      <c r="V8062" s="744" t="s">
        <v>5551</v>
      </c>
      <c r="W8062" s="744" t="s">
        <v>16928</v>
      </c>
      <c r="X8062" s="744" t="s">
        <v>11712</v>
      </c>
      <c r="Y8062" s="744" t="s">
        <v>20395</v>
      </c>
    </row>
    <row r="8063" spans="1:25" ht="125">
      <c r="A8063" s="744" t="s">
        <v>20392</v>
      </c>
      <c r="B8063" s="744" t="s">
        <v>743</v>
      </c>
      <c r="C8063" s="744" t="s">
        <v>70</v>
      </c>
      <c r="D8063" s="744" t="s">
        <v>20165</v>
      </c>
      <c r="E8063" s="744" t="s">
        <v>20393</v>
      </c>
      <c r="F8063" s="744" t="s">
        <v>20394</v>
      </c>
      <c r="G8063" s="744" t="s">
        <v>16561</v>
      </c>
      <c r="H8063" s="744" t="s">
        <v>11712</v>
      </c>
      <c r="I8063" s="744" t="s">
        <v>5513</v>
      </c>
      <c r="J8063" s="744" t="s">
        <v>5088</v>
      </c>
      <c r="K8063" s="744" t="s">
        <v>5513</v>
      </c>
      <c r="L8063" s="744" t="s">
        <v>380</v>
      </c>
      <c r="M8063" s="744" t="s">
        <v>512</v>
      </c>
      <c r="N8063" s="744" t="s">
        <v>11043</v>
      </c>
      <c r="O8063" s="744" t="s">
        <v>5514</v>
      </c>
      <c r="P8063" s="744" t="s">
        <v>5484</v>
      </c>
      <c r="Q8063" s="744" t="s">
        <v>6004</v>
      </c>
      <c r="R8063" s="744" t="s">
        <v>4898</v>
      </c>
      <c r="S8063" s="744" t="s">
        <v>5118</v>
      </c>
      <c r="T8063" s="744" t="s">
        <v>70</v>
      </c>
      <c r="U8063" s="744" t="s">
        <v>15110</v>
      </c>
      <c r="V8063" s="744" t="s">
        <v>5575</v>
      </c>
      <c r="W8063" s="744" t="s">
        <v>16928</v>
      </c>
      <c r="X8063" s="744" t="s">
        <v>11712</v>
      </c>
      <c r="Y8063" s="744" t="s">
        <v>20395</v>
      </c>
    </row>
    <row r="8064" spans="1:25" ht="125">
      <c r="A8064" s="744" t="s">
        <v>20392</v>
      </c>
      <c r="B8064" s="744" t="s">
        <v>743</v>
      </c>
      <c r="C8064" s="744" t="s">
        <v>70</v>
      </c>
      <c r="D8064" s="744" t="s">
        <v>20165</v>
      </c>
      <c r="E8064" s="744" t="s">
        <v>20393</v>
      </c>
      <c r="F8064" s="744" t="s">
        <v>20394</v>
      </c>
      <c r="G8064" s="744" t="s">
        <v>16561</v>
      </c>
      <c r="H8064" s="744" t="s">
        <v>11712</v>
      </c>
      <c r="I8064" s="744" t="s">
        <v>5513</v>
      </c>
      <c r="J8064" s="744" t="s">
        <v>5088</v>
      </c>
      <c r="K8064" s="744" t="s">
        <v>5513</v>
      </c>
      <c r="L8064" s="744" t="s">
        <v>380</v>
      </c>
      <c r="M8064" s="744" t="s">
        <v>512</v>
      </c>
      <c r="N8064" s="744" t="s">
        <v>11043</v>
      </c>
      <c r="O8064" s="744" t="s">
        <v>5514</v>
      </c>
      <c r="P8064" s="744" t="s">
        <v>5484</v>
      </c>
      <c r="Q8064" s="744" t="s">
        <v>6004</v>
      </c>
      <c r="R8064" s="744" t="s">
        <v>4898</v>
      </c>
      <c r="S8064" s="744" t="s">
        <v>5118</v>
      </c>
      <c r="T8064" s="744" t="s">
        <v>70</v>
      </c>
      <c r="U8064" s="744" t="s">
        <v>15110</v>
      </c>
      <c r="V8064" s="744" t="s">
        <v>5520</v>
      </c>
      <c r="W8064" s="744" t="s">
        <v>16928</v>
      </c>
      <c r="X8064" s="744" t="s">
        <v>11712</v>
      </c>
      <c r="Y8064" s="744" t="s">
        <v>20395</v>
      </c>
    </row>
    <row r="8065" spans="1:25" ht="125">
      <c r="A8065" s="744" t="s">
        <v>20392</v>
      </c>
      <c r="B8065" s="744" t="s">
        <v>743</v>
      </c>
      <c r="C8065" s="744" t="s">
        <v>70</v>
      </c>
      <c r="D8065" s="744" t="s">
        <v>20165</v>
      </c>
      <c r="E8065" s="744" t="s">
        <v>20393</v>
      </c>
      <c r="F8065" s="744" t="s">
        <v>20394</v>
      </c>
      <c r="G8065" s="744" t="s">
        <v>16561</v>
      </c>
      <c r="H8065" s="744" t="s">
        <v>11712</v>
      </c>
      <c r="I8065" s="744" t="s">
        <v>5513</v>
      </c>
      <c r="J8065" s="744" t="s">
        <v>5088</v>
      </c>
      <c r="K8065" s="744" t="s">
        <v>5513</v>
      </c>
      <c r="L8065" s="744" t="s">
        <v>380</v>
      </c>
      <c r="M8065" s="744" t="s">
        <v>512</v>
      </c>
      <c r="N8065" s="744" t="s">
        <v>11043</v>
      </c>
      <c r="O8065" s="744" t="s">
        <v>5514</v>
      </c>
      <c r="P8065" s="744" t="s">
        <v>5484</v>
      </c>
      <c r="Q8065" s="744" t="s">
        <v>6004</v>
      </c>
      <c r="R8065" s="744" t="s">
        <v>4898</v>
      </c>
      <c r="S8065" s="744" t="s">
        <v>5118</v>
      </c>
      <c r="T8065" s="744" t="s">
        <v>70</v>
      </c>
      <c r="U8065" s="744" t="s">
        <v>15110</v>
      </c>
      <c r="V8065" s="744" t="s">
        <v>5614</v>
      </c>
      <c r="W8065" s="744" t="s">
        <v>16928</v>
      </c>
      <c r="X8065" s="744" t="s">
        <v>11712</v>
      </c>
      <c r="Y8065" s="744" t="s">
        <v>20395</v>
      </c>
    </row>
    <row r="8066" spans="1:25" ht="75">
      <c r="A8066" s="744" t="s">
        <v>20396</v>
      </c>
      <c r="B8066" s="744" t="s">
        <v>743</v>
      </c>
      <c r="C8066" s="744" t="s">
        <v>70</v>
      </c>
      <c r="D8066" s="744" t="s">
        <v>20165</v>
      </c>
      <c r="E8066" s="744" t="s">
        <v>20397</v>
      </c>
      <c r="F8066" s="744" t="s">
        <v>20398</v>
      </c>
      <c r="G8066" s="744" t="s">
        <v>20399</v>
      </c>
      <c r="H8066" s="744" t="s">
        <v>11712</v>
      </c>
      <c r="I8066" s="744" t="s">
        <v>20400</v>
      </c>
      <c r="J8066" s="744" t="s">
        <v>5088</v>
      </c>
      <c r="K8066" s="744" t="s">
        <v>5513</v>
      </c>
      <c r="L8066" s="744" t="s">
        <v>380</v>
      </c>
      <c r="M8066" s="744" t="s">
        <v>512</v>
      </c>
      <c r="N8066" s="744" t="s">
        <v>11043</v>
      </c>
      <c r="O8066" s="744" t="s">
        <v>5514</v>
      </c>
      <c r="P8066" s="744" t="s">
        <v>5484</v>
      </c>
      <c r="Q8066" s="744" t="s">
        <v>6004</v>
      </c>
      <c r="R8066" s="744" t="s">
        <v>4898</v>
      </c>
      <c r="S8066" s="744" t="s">
        <v>5118</v>
      </c>
      <c r="T8066" s="744" t="s">
        <v>70</v>
      </c>
      <c r="U8066" s="744" t="s">
        <v>14988</v>
      </c>
      <c r="V8066" s="744" t="s">
        <v>5551</v>
      </c>
      <c r="W8066" s="744" t="s">
        <v>5513</v>
      </c>
      <c r="X8066" s="744" t="s">
        <v>11712</v>
      </c>
      <c r="Y8066" s="744" t="s">
        <v>20401</v>
      </c>
    </row>
    <row r="8067" spans="1:25" ht="75">
      <c r="A8067" s="744" t="s">
        <v>20396</v>
      </c>
      <c r="B8067" s="744" t="s">
        <v>743</v>
      </c>
      <c r="C8067" s="744" t="s">
        <v>70</v>
      </c>
      <c r="D8067" s="744" t="s">
        <v>20165</v>
      </c>
      <c r="E8067" s="744" t="s">
        <v>20397</v>
      </c>
      <c r="F8067" s="744" t="s">
        <v>20398</v>
      </c>
      <c r="G8067" s="744" t="s">
        <v>20399</v>
      </c>
      <c r="H8067" s="744" t="s">
        <v>11712</v>
      </c>
      <c r="I8067" s="744" t="s">
        <v>20400</v>
      </c>
      <c r="J8067" s="744" t="s">
        <v>5088</v>
      </c>
      <c r="K8067" s="744" t="s">
        <v>5513</v>
      </c>
      <c r="L8067" s="744" t="s">
        <v>380</v>
      </c>
      <c r="M8067" s="744" t="s">
        <v>512</v>
      </c>
      <c r="N8067" s="744" t="s">
        <v>11043</v>
      </c>
      <c r="O8067" s="744" t="s">
        <v>5514</v>
      </c>
      <c r="P8067" s="744" t="s">
        <v>5484</v>
      </c>
      <c r="Q8067" s="744" t="s">
        <v>6004</v>
      </c>
      <c r="R8067" s="744" t="s">
        <v>4898</v>
      </c>
      <c r="S8067" s="744" t="s">
        <v>5118</v>
      </c>
      <c r="T8067" s="744" t="s">
        <v>70</v>
      </c>
      <c r="U8067" s="744" t="s">
        <v>14988</v>
      </c>
      <c r="V8067" s="744" t="s">
        <v>5575</v>
      </c>
      <c r="W8067" s="744" t="s">
        <v>5513</v>
      </c>
      <c r="X8067" s="744" t="s">
        <v>11712</v>
      </c>
      <c r="Y8067" s="744" t="s">
        <v>20401</v>
      </c>
    </row>
    <row r="8068" spans="1:25" ht="75">
      <c r="A8068" s="744" t="s">
        <v>20396</v>
      </c>
      <c r="B8068" s="744" t="s">
        <v>743</v>
      </c>
      <c r="C8068" s="744" t="s">
        <v>70</v>
      </c>
      <c r="D8068" s="744" t="s">
        <v>20165</v>
      </c>
      <c r="E8068" s="744" t="s">
        <v>20397</v>
      </c>
      <c r="F8068" s="744" t="s">
        <v>20398</v>
      </c>
      <c r="G8068" s="744" t="s">
        <v>20399</v>
      </c>
      <c r="H8068" s="744" t="s">
        <v>11712</v>
      </c>
      <c r="I8068" s="744" t="s">
        <v>20400</v>
      </c>
      <c r="J8068" s="744" t="s">
        <v>5088</v>
      </c>
      <c r="K8068" s="744" t="s">
        <v>5513</v>
      </c>
      <c r="L8068" s="744" t="s">
        <v>380</v>
      </c>
      <c r="M8068" s="744" t="s">
        <v>512</v>
      </c>
      <c r="N8068" s="744" t="s">
        <v>11043</v>
      </c>
      <c r="O8068" s="744" t="s">
        <v>5514</v>
      </c>
      <c r="P8068" s="744" t="s">
        <v>5484</v>
      </c>
      <c r="Q8068" s="744" t="s">
        <v>6004</v>
      </c>
      <c r="R8068" s="744" t="s">
        <v>4898</v>
      </c>
      <c r="S8068" s="744" t="s">
        <v>5118</v>
      </c>
      <c r="T8068" s="744" t="s">
        <v>70</v>
      </c>
      <c r="U8068" s="744" t="s">
        <v>14988</v>
      </c>
      <c r="V8068" s="744" t="s">
        <v>5520</v>
      </c>
      <c r="W8068" s="744" t="s">
        <v>5513</v>
      </c>
      <c r="X8068" s="744" t="s">
        <v>11712</v>
      </c>
      <c r="Y8068" s="744" t="s">
        <v>20401</v>
      </c>
    </row>
    <row r="8069" spans="1:25" ht="162.5">
      <c r="A8069" s="744" t="s">
        <v>20402</v>
      </c>
      <c r="B8069" s="744" t="s">
        <v>743</v>
      </c>
      <c r="C8069" s="744" t="s">
        <v>70</v>
      </c>
      <c r="D8069" s="744" t="s">
        <v>20165</v>
      </c>
      <c r="E8069" s="744" t="s">
        <v>20403</v>
      </c>
      <c r="F8069" s="744" t="s">
        <v>20404</v>
      </c>
      <c r="G8069" s="744" t="s">
        <v>20405</v>
      </c>
      <c r="H8069" s="744" t="s">
        <v>5513</v>
      </c>
      <c r="I8069" s="744" t="s">
        <v>5513</v>
      </c>
      <c r="J8069" s="744" t="s">
        <v>5088</v>
      </c>
      <c r="K8069" s="744" t="s">
        <v>5513</v>
      </c>
      <c r="L8069" s="744" t="s">
        <v>5513</v>
      </c>
      <c r="M8069" s="744" t="s">
        <v>2160</v>
      </c>
      <c r="N8069" s="744" t="s">
        <v>9646</v>
      </c>
      <c r="O8069" s="744" t="s">
        <v>5514</v>
      </c>
      <c r="P8069" s="744" t="s">
        <v>5681</v>
      </c>
      <c r="Q8069" s="744" t="s">
        <v>5513</v>
      </c>
      <c r="R8069" s="744" t="s">
        <v>5153</v>
      </c>
      <c r="S8069" s="744" t="s">
        <v>5118</v>
      </c>
      <c r="T8069" s="744" t="s">
        <v>70</v>
      </c>
      <c r="U8069" s="744" t="s">
        <v>14683</v>
      </c>
      <c r="V8069" s="744" t="s">
        <v>5575</v>
      </c>
      <c r="W8069" s="744" t="s">
        <v>5513</v>
      </c>
      <c r="X8069" s="744" t="s">
        <v>5513</v>
      </c>
      <c r="Y8069" s="744" t="s">
        <v>5513</v>
      </c>
    </row>
    <row r="8070" spans="1:25" ht="87.5">
      <c r="A8070" s="744" t="s">
        <v>20406</v>
      </c>
      <c r="B8070" s="744" t="s">
        <v>743</v>
      </c>
      <c r="C8070" s="744" t="s">
        <v>70</v>
      </c>
      <c r="D8070" s="744" t="s">
        <v>20165</v>
      </c>
      <c r="E8070" s="744" t="s">
        <v>20407</v>
      </c>
      <c r="F8070" s="744" t="s">
        <v>20408</v>
      </c>
      <c r="G8070" s="744" t="s">
        <v>20409</v>
      </c>
      <c r="H8070" s="744" t="s">
        <v>20410</v>
      </c>
      <c r="I8070" s="744" t="s">
        <v>5513</v>
      </c>
      <c r="J8070" s="744" t="s">
        <v>5088</v>
      </c>
      <c r="K8070" s="744" t="s">
        <v>5513</v>
      </c>
      <c r="L8070" s="744" t="s">
        <v>76</v>
      </c>
      <c r="M8070" s="744" t="s">
        <v>512</v>
      </c>
      <c r="N8070" s="744" t="s">
        <v>8963</v>
      </c>
      <c r="O8070" s="744" t="s">
        <v>5514</v>
      </c>
      <c r="P8070" s="744" t="s">
        <v>5681</v>
      </c>
      <c r="Q8070" s="744" t="s">
        <v>20411</v>
      </c>
      <c r="R8070" s="744" t="s">
        <v>5265</v>
      </c>
      <c r="S8070" s="744" t="s">
        <v>5118</v>
      </c>
      <c r="T8070" s="744" t="s">
        <v>70</v>
      </c>
      <c r="U8070" s="744" t="s">
        <v>14683</v>
      </c>
      <c r="V8070" s="744" t="s">
        <v>5575</v>
      </c>
      <c r="W8070" s="744" t="s">
        <v>5513</v>
      </c>
      <c r="X8070" s="744" t="s">
        <v>20410</v>
      </c>
      <c r="Y8070" s="744" t="s">
        <v>20412</v>
      </c>
    </row>
    <row r="8071" spans="1:25" ht="87.5">
      <c r="A8071" s="744" t="s">
        <v>20406</v>
      </c>
      <c r="B8071" s="744" t="s">
        <v>743</v>
      </c>
      <c r="C8071" s="744" t="s">
        <v>70</v>
      </c>
      <c r="D8071" s="744" t="s">
        <v>20165</v>
      </c>
      <c r="E8071" s="744" t="s">
        <v>20407</v>
      </c>
      <c r="F8071" s="744" t="s">
        <v>20408</v>
      </c>
      <c r="G8071" s="744" t="s">
        <v>20409</v>
      </c>
      <c r="H8071" s="744" t="s">
        <v>20410</v>
      </c>
      <c r="I8071" s="744" t="s">
        <v>5513</v>
      </c>
      <c r="J8071" s="744" t="s">
        <v>5088</v>
      </c>
      <c r="K8071" s="744" t="s">
        <v>5513</v>
      </c>
      <c r="L8071" s="744" t="s">
        <v>76</v>
      </c>
      <c r="M8071" s="744" t="s">
        <v>512</v>
      </c>
      <c r="N8071" s="744" t="s">
        <v>8963</v>
      </c>
      <c r="O8071" s="744" t="s">
        <v>5514</v>
      </c>
      <c r="P8071" s="744" t="s">
        <v>5681</v>
      </c>
      <c r="Q8071" s="744" t="s">
        <v>20411</v>
      </c>
      <c r="R8071" s="744" t="s">
        <v>5265</v>
      </c>
      <c r="S8071" s="744" t="s">
        <v>5118</v>
      </c>
      <c r="T8071" s="744" t="s">
        <v>70</v>
      </c>
      <c r="U8071" s="744" t="s">
        <v>14683</v>
      </c>
      <c r="V8071" s="744" t="s">
        <v>5520</v>
      </c>
      <c r="W8071" s="744" t="s">
        <v>5513</v>
      </c>
      <c r="X8071" s="744" t="s">
        <v>20410</v>
      </c>
      <c r="Y8071" s="744" t="s">
        <v>20412</v>
      </c>
    </row>
    <row r="8072" spans="1:25" ht="100">
      <c r="A8072" s="744" t="s">
        <v>20413</v>
      </c>
      <c r="B8072" s="744" t="s">
        <v>743</v>
      </c>
      <c r="C8072" s="744" t="s">
        <v>70</v>
      </c>
      <c r="D8072" s="744" t="s">
        <v>20165</v>
      </c>
      <c r="E8072" s="744" t="s">
        <v>20414</v>
      </c>
      <c r="F8072" s="744" t="s">
        <v>20415</v>
      </c>
      <c r="G8072" s="744" t="s">
        <v>19325</v>
      </c>
      <c r="H8072" s="744" t="s">
        <v>5513</v>
      </c>
      <c r="I8072" s="744" t="s">
        <v>20416</v>
      </c>
      <c r="J8072" s="744" t="s">
        <v>5088</v>
      </c>
      <c r="K8072" s="744" t="s">
        <v>5513</v>
      </c>
      <c r="L8072" s="744" t="s">
        <v>76</v>
      </c>
      <c r="M8072" s="744" t="s">
        <v>5788</v>
      </c>
      <c r="N8072" s="744" t="s">
        <v>7468</v>
      </c>
      <c r="O8072" s="744" t="s">
        <v>5514</v>
      </c>
      <c r="P8072" s="744" t="s">
        <v>5681</v>
      </c>
      <c r="Q8072" s="744" t="s">
        <v>6404</v>
      </c>
      <c r="R8072" s="744" t="s">
        <v>4898</v>
      </c>
      <c r="S8072" s="744" t="s">
        <v>5118</v>
      </c>
      <c r="T8072" s="744" t="s">
        <v>70</v>
      </c>
      <c r="U8072" s="744" t="s">
        <v>5513</v>
      </c>
      <c r="V8072" s="744" t="s">
        <v>5551</v>
      </c>
      <c r="W8072" s="744" t="s">
        <v>5513</v>
      </c>
      <c r="X8072" s="744" t="s">
        <v>5513</v>
      </c>
      <c r="Y8072" s="744" t="s">
        <v>5513</v>
      </c>
    </row>
    <row r="8073" spans="1:25" ht="100">
      <c r="A8073" s="744" t="s">
        <v>20413</v>
      </c>
      <c r="B8073" s="744" t="s">
        <v>743</v>
      </c>
      <c r="C8073" s="744" t="s">
        <v>70</v>
      </c>
      <c r="D8073" s="744" t="s">
        <v>20165</v>
      </c>
      <c r="E8073" s="744" t="s">
        <v>20414</v>
      </c>
      <c r="F8073" s="744" t="s">
        <v>20415</v>
      </c>
      <c r="G8073" s="744" t="s">
        <v>19325</v>
      </c>
      <c r="H8073" s="744" t="s">
        <v>5513</v>
      </c>
      <c r="I8073" s="744" t="s">
        <v>20416</v>
      </c>
      <c r="J8073" s="744" t="s">
        <v>5088</v>
      </c>
      <c r="K8073" s="744" t="s">
        <v>5513</v>
      </c>
      <c r="L8073" s="744" t="s">
        <v>76</v>
      </c>
      <c r="M8073" s="744" t="s">
        <v>5788</v>
      </c>
      <c r="N8073" s="744" t="s">
        <v>7468</v>
      </c>
      <c r="O8073" s="744" t="s">
        <v>5514</v>
      </c>
      <c r="P8073" s="744" t="s">
        <v>5681</v>
      </c>
      <c r="Q8073" s="744" t="s">
        <v>6404</v>
      </c>
      <c r="R8073" s="744" t="s">
        <v>4898</v>
      </c>
      <c r="S8073" s="744" t="s">
        <v>5118</v>
      </c>
      <c r="T8073" s="744" t="s">
        <v>70</v>
      </c>
      <c r="U8073" s="744" t="s">
        <v>5513</v>
      </c>
      <c r="V8073" s="744" t="s">
        <v>5575</v>
      </c>
      <c r="W8073" s="744" t="s">
        <v>5513</v>
      </c>
      <c r="X8073" s="744" t="s">
        <v>5513</v>
      </c>
      <c r="Y8073" s="744" t="s">
        <v>5513</v>
      </c>
    </row>
    <row r="8074" spans="1:25" ht="100">
      <c r="A8074" s="744" t="s">
        <v>20413</v>
      </c>
      <c r="B8074" s="744" t="s">
        <v>743</v>
      </c>
      <c r="C8074" s="744" t="s">
        <v>70</v>
      </c>
      <c r="D8074" s="744" t="s">
        <v>20165</v>
      </c>
      <c r="E8074" s="744" t="s">
        <v>20414</v>
      </c>
      <c r="F8074" s="744" t="s">
        <v>20415</v>
      </c>
      <c r="G8074" s="744" t="s">
        <v>19325</v>
      </c>
      <c r="H8074" s="744" t="s">
        <v>5513</v>
      </c>
      <c r="I8074" s="744" t="s">
        <v>20416</v>
      </c>
      <c r="J8074" s="744" t="s">
        <v>5088</v>
      </c>
      <c r="K8074" s="744" t="s">
        <v>5513</v>
      </c>
      <c r="L8074" s="744" t="s">
        <v>76</v>
      </c>
      <c r="M8074" s="744" t="s">
        <v>5788</v>
      </c>
      <c r="N8074" s="744" t="s">
        <v>7468</v>
      </c>
      <c r="O8074" s="744" t="s">
        <v>5514</v>
      </c>
      <c r="P8074" s="744" t="s">
        <v>5681</v>
      </c>
      <c r="Q8074" s="744" t="s">
        <v>6404</v>
      </c>
      <c r="R8074" s="744" t="s">
        <v>4898</v>
      </c>
      <c r="S8074" s="744" t="s">
        <v>5118</v>
      </c>
      <c r="T8074" s="744" t="s">
        <v>70</v>
      </c>
      <c r="U8074" s="744" t="s">
        <v>5513</v>
      </c>
      <c r="V8074" s="744" t="s">
        <v>5520</v>
      </c>
      <c r="W8074" s="744" t="s">
        <v>5513</v>
      </c>
      <c r="X8074" s="744" t="s">
        <v>5513</v>
      </c>
      <c r="Y8074" s="744" t="s">
        <v>5513</v>
      </c>
    </row>
    <row r="8075" spans="1:25" ht="262.5">
      <c r="A8075" s="744" t="s">
        <v>20417</v>
      </c>
      <c r="B8075" s="744" t="s">
        <v>743</v>
      </c>
      <c r="C8075" s="744" t="s">
        <v>70</v>
      </c>
      <c r="D8075" s="744" t="s">
        <v>20165</v>
      </c>
      <c r="E8075" s="744" t="s">
        <v>20418</v>
      </c>
      <c r="F8075" s="744" t="s">
        <v>20419</v>
      </c>
      <c r="G8075" s="744" t="s">
        <v>20420</v>
      </c>
      <c r="H8075" s="744" t="s">
        <v>5513</v>
      </c>
      <c r="I8075" s="744" t="s">
        <v>20421</v>
      </c>
      <c r="J8075" s="744" t="s">
        <v>5088</v>
      </c>
      <c r="K8075" s="744" t="s">
        <v>5513</v>
      </c>
      <c r="L8075" s="744" t="s">
        <v>76</v>
      </c>
      <c r="M8075" s="744" t="s">
        <v>5788</v>
      </c>
      <c r="N8075" s="744" t="s">
        <v>7468</v>
      </c>
      <c r="O8075" s="744" t="s">
        <v>5514</v>
      </c>
      <c r="P8075" s="744" t="s">
        <v>5681</v>
      </c>
      <c r="Q8075" s="744" t="s">
        <v>6404</v>
      </c>
      <c r="R8075" s="744" t="s">
        <v>4898</v>
      </c>
      <c r="S8075" s="744" t="s">
        <v>5118</v>
      </c>
      <c r="T8075" s="744" t="s">
        <v>70</v>
      </c>
      <c r="U8075" s="744" t="s">
        <v>5513</v>
      </c>
      <c r="V8075" s="744" t="s">
        <v>5575</v>
      </c>
      <c r="W8075" s="744" t="s">
        <v>5513</v>
      </c>
      <c r="X8075" s="744" t="s">
        <v>5513</v>
      </c>
      <c r="Y8075" s="744" t="s">
        <v>5513</v>
      </c>
    </row>
    <row r="8076" spans="1:25" ht="262.5">
      <c r="A8076" s="744" t="s">
        <v>20417</v>
      </c>
      <c r="B8076" s="744" t="s">
        <v>743</v>
      </c>
      <c r="C8076" s="744" t="s">
        <v>70</v>
      </c>
      <c r="D8076" s="744" t="s">
        <v>20165</v>
      </c>
      <c r="E8076" s="744" t="s">
        <v>20418</v>
      </c>
      <c r="F8076" s="744" t="s">
        <v>20419</v>
      </c>
      <c r="G8076" s="744" t="s">
        <v>20420</v>
      </c>
      <c r="H8076" s="744" t="s">
        <v>5513</v>
      </c>
      <c r="I8076" s="744" t="s">
        <v>20421</v>
      </c>
      <c r="J8076" s="744" t="s">
        <v>5088</v>
      </c>
      <c r="K8076" s="744" t="s">
        <v>5513</v>
      </c>
      <c r="L8076" s="744" t="s">
        <v>76</v>
      </c>
      <c r="M8076" s="744" t="s">
        <v>5788</v>
      </c>
      <c r="N8076" s="744" t="s">
        <v>7468</v>
      </c>
      <c r="O8076" s="744" t="s">
        <v>5514</v>
      </c>
      <c r="P8076" s="744" t="s">
        <v>5681</v>
      </c>
      <c r="Q8076" s="744" t="s">
        <v>6404</v>
      </c>
      <c r="R8076" s="744" t="s">
        <v>4898</v>
      </c>
      <c r="S8076" s="744" t="s">
        <v>5118</v>
      </c>
      <c r="T8076" s="744" t="s">
        <v>70</v>
      </c>
      <c r="U8076" s="744" t="s">
        <v>5513</v>
      </c>
      <c r="V8076" s="744" t="s">
        <v>5520</v>
      </c>
      <c r="W8076" s="744" t="s">
        <v>5513</v>
      </c>
      <c r="X8076" s="744" t="s">
        <v>5513</v>
      </c>
      <c r="Y8076" s="744" t="s">
        <v>5513</v>
      </c>
    </row>
    <row r="8077" spans="1:25" ht="162.5">
      <c r="A8077" s="744" t="s">
        <v>20422</v>
      </c>
      <c r="B8077" s="744" t="s">
        <v>743</v>
      </c>
      <c r="C8077" s="744" t="s">
        <v>70</v>
      </c>
      <c r="D8077" s="744" t="s">
        <v>20165</v>
      </c>
      <c r="E8077" s="744" t="s">
        <v>20423</v>
      </c>
      <c r="F8077" s="744" t="s">
        <v>20424</v>
      </c>
      <c r="G8077" s="744" t="s">
        <v>15395</v>
      </c>
      <c r="H8077" s="744" t="s">
        <v>5513</v>
      </c>
      <c r="I8077" s="744" t="s">
        <v>20425</v>
      </c>
      <c r="J8077" s="744" t="s">
        <v>5088</v>
      </c>
      <c r="K8077" s="744" t="s">
        <v>5513</v>
      </c>
      <c r="L8077" s="744" t="s">
        <v>76</v>
      </c>
      <c r="M8077" s="744" t="s">
        <v>5788</v>
      </c>
      <c r="N8077" s="744" t="s">
        <v>7468</v>
      </c>
      <c r="O8077" s="744" t="s">
        <v>5514</v>
      </c>
      <c r="P8077" s="744" t="s">
        <v>5484</v>
      </c>
      <c r="Q8077" s="744" t="s">
        <v>5513</v>
      </c>
      <c r="R8077" s="744" t="s">
        <v>4898</v>
      </c>
      <c r="S8077" s="744" t="s">
        <v>5118</v>
      </c>
      <c r="T8077" s="744" t="s">
        <v>70</v>
      </c>
      <c r="U8077" s="744" t="s">
        <v>5513</v>
      </c>
      <c r="V8077" s="744" t="s">
        <v>5575</v>
      </c>
      <c r="W8077" s="744" t="s">
        <v>20426</v>
      </c>
      <c r="X8077" s="744" t="s">
        <v>5513</v>
      </c>
      <c r="Y8077" s="744" t="s">
        <v>5513</v>
      </c>
    </row>
    <row r="8078" spans="1:25" ht="162.5">
      <c r="A8078" s="744" t="s">
        <v>20422</v>
      </c>
      <c r="B8078" s="744" t="s">
        <v>743</v>
      </c>
      <c r="C8078" s="744" t="s">
        <v>70</v>
      </c>
      <c r="D8078" s="744" t="s">
        <v>20165</v>
      </c>
      <c r="E8078" s="744" t="s">
        <v>20423</v>
      </c>
      <c r="F8078" s="744" t="s">
        <v>20424</v>
      </c>
      <c r="G8078" s="744" t="s">
        <v>15395</v>
      </c>
      <c r="H8078" s="744" t="s">
        <v>5513</v>
      </c>
      <c r="I8078" s="744" t="s">
        <v>20425</v>
      </c>
      <c r="J8078" s="744" t="s">
        <v>5088</v>
      </c>
      <c r="K8078" s="744" t="s">
        <v>5513</v>
      </c>
      <c r="L8078" s="744" t="s">
        <v>76</v>
      </c>
      <c r="M8078" s="744" t="s">
        <v>5788</v>
      </c>
      <c r="N8078" s="744" t="s">
        <v>7468</v>
      </c>
      <c r="O8078" s="744" t="s">
        <v>5514</v>
      </c>
      <c r="P8078" s="744" t="s">
        <v>5484</v>
      </c>
      <c r="Q8078" s="744" t="s">
        <v>5513</v>
      </c>
      <c r="R8078" s="744" t="s">
        <v>4898</v>
      </c>
      <c r="S8078" s="744" t="s">
        <v>5118</v>
      </c>
      <c r="T8078" s="744" t="s">
        <v>70</v>
      </c>
      <c r="U8078" s="744" t="s">
        <v>5513</v>
      </c>
      <c r="V8078" s="744" t="s">
        <v>5520</v>
      </c>
      <c r="W8078" s="744" t="s">
        <v>20426</v>
      </c>
      <c r="X8078" s="744" t="s">
        <v>5513</v>
      </c>
      <c r="Y8078" s="744" t="s">
        <v>5513</v>
      </c>
    </row>
    <row r="8079" spans="1:25" ht="87.5">
      <c r="A8079" s="744" t="s">
        <v>20427</v>
      </c>
      <c r="B8079" s="744" t="s">
        <v>743</v>
      </c>
      <c r="C8079" s="744" t="s">
        <v>70</v>
      </c>
      <c r="D8079" s="744" t="s">
        <v>20165</v>
      </c>
      <c r="E8079" s="744" t="s">
        <v>20428</v>
      </c>
      <c r="F8079" s="744" t="s">
        <v>20429</v>
      </c>
      <c r="G8079" s="744" t="s">
        <v>20430</v>
      </c>
      <c r="H8079" s="744" t="s">
        <v>5513</v>
      </c>
      <c r="I8079" s="744" t="s">
        <v>5513</v>
      </c>
      <c r="J8079" s="744" t="s">
        <v>5088</v>
      </c>
      <c r="K8079" s="744" t="s">
        <v>5513</v>
      </c>
      <c r="L8079" s="744" t="s">
        <v>5513</v>
      </c>
      <c r="M8079" s="744" t="s">
        <v>5929</v>
      </c>
      <c r="N8079" s="744" t="s">
        <v>7468</v>
      </c>
      <c r="O8079" s="744" t="s">
        <v>5514</v>
      </c>
      <c r="P8079" s="744" t="s">
        <v>5483</v>
      </c>
      <c r="Q8079" s="744" t="s">
        <v>5513</v>
      </c>
      <c r="R8079" s="744" t="s">
        <v>4898</v>
      </c>
      <c r="S8079" s="744" t="s">
        <v>5118</v>
      </c>
      <c r="T8079" s="744" t="s">
        <v>70</v>
      </c>
      <c r="U8079" s="744" t="s">
        <v>5513</v>
      </c>
      <c r="V8079" s="744" t="s">
        <v>5551</v>
      </c>
      <c r="W8079" s="744" t="s">
        <v>5513</v>
      </c>
      <c r="X8079" s="744" t="s">
        <v>5513</v>
      </c>
      <c r="Y8079" s="744" t="s">
        <v>5513</v>
      </c>
    </row>
    <row r="8080" spans="1:25" ht="87.5">
      <c r="A8080" s="744" t="s">
        <v>20427</v>
      </c>
      <c r="B8080" s="744" t="s">
        <v>743</v>
      </c>
      <c r="C8080" s="744" t="s">
        <v>70</v>
      </c>
      <c r="D8080" s="744" t="s">
        <v>20165</v>
      </c>
      <c r="E8080" s="744" t="s">
        <v>20428</v>
      </c>
      <c r="F8080" s="744" t="s">
        <v>20429</v>
      </c>
      <c r="G8080" s="744" t="s">
        <v>20430</v>
      </c>
      <c r="H8080" s="744" t="s">
        <v>5513</v>
      </c>
      <c r="I8080" s="744" t="s">
        <v>5513</v>
      </c>
      <c r="J8080" s="744" t="s">
        <v>5088</v>
      </c>
      <c r="K8080" s="744" t="s">
        <v>5513</v>
      </c>
      <c r="L8080" s="744" t="s">
        <v>5513</v>
      </c>
      <c r="M8080" s="744" t="s">
        <v>5929</v>
      </c>
      <c r="N8080" s="744" t="s">
        <v>7468</v>
      </c>
      <c r="O8080" s="744" t="s">
        <v>5514</v>
      </c>
      <c r="P8080" s="744" t="s">
        <v>5483</v>
      </c>
      <c r="Q8080" s="744" t="s">
        <v>5513</v>
      </c>
      <c r="R8080" s="744" t="s">
        <v>4898</v>
      </c>
      <c r="S8080" s="744" t="s">
        <v>5118</v>
      </c>
      <c r="T8080" s="744" t="s">
        <v>70</v>
      </c>
      <c r="U8080" s="744" t="s">
        <v>5513</v>
      </c>
      <c r="V8080" s="744" t="s">
        <v>5575</v>
      </c>
      <c r="W8080" s="744" t="s">
        <v>5513</v>
      </c>
      <c r="X8080" s="744" t="s">
        <v>5513</v>
      </c>
      <c r="Y8080" s="744" t="s">
        <v>5513</v>
      </c>
    </row>
    <row r="8081" spans="1:25" ht="87.5">
      <c r="A8081" s="744" t="s">
        <v>20427</v>
      </c>
      <c r="B8081" s="744" t="s">
        <v>743</v>
      </c>
      <c r="C8081" s="744" t="s">
        <v>70</v>
      </c>
      <c r="D8081" s="744" t="s">
        <v>20165</v>
      </c>
      <c r="E8081" s="744" t="s">
        <v>20428</v>
      </c>
      <c r="F8081" s="744" t="s">
        <v>20429</v>
      </c>
      <c r="G8081" s="744" t="s">
        <v>20430</v>
      </c>
      <c r="H8081" s="744" t="s">
        <v>5513</v>
      </c>
      <c r="I8081" s="744" t="s">
        <v>5513</v>
      </c>
      <c r="J8081" s="744" t="s">
        <v>5088</v>
      </c>
      <c r="K8081" s="744" t="s">
        <v>5513</v>
      </c>
      <c r="L8081" s="744" t="s">
        <v>5513</v>
      </c>
      <c r="M8081" s="744" t="s">
        <v>5929</v>
      </c>
      <c r="N8081" s="744" t="s">
        <v>7468</v>
      </c>
      <c r="O8081" s="744" t="s">
        <v>5514</v>
      </c>
      <c r="P8081" s="744" t="s">
        <v>5483</v>
      </c>
      <c r="Q8081" s="744" t="s">
        <v>5513</v>
      </c>
      <c r="R8081" s="744" t="s">
        <v>4898</v>
      </c>
      <c r="S8081" s="744" t="s">
        <v>5118</v>
      </c>
      <c r="T8081" s="744" t="s">
        <v>70</v>
      </c>
      <c r="U8081" s="744" t="s">
        <v>5513</v>
      </c>
      <c r="V8081" s="744" t="s">
        <v>5520</v>
      </c>
      <c r="W8081" s="744" t="s">
        <v>5513</v>
      </c>
      <c r="X8081" s="744" t="s">
        <v>5513</v>
      </c>
      <c r="Y8081" s="744" t="s">
        <v>5513</v>
      </c>
    </row>
    <row r="8082" spans="1:25" ht="100">
      <c r="A8082" s="744" t="s">
        <v>20431</v>
      </c>
      <c r="B8082" s="744" t="s">
        <v>743</v>
      </c>
      <c r="C8082" s="744" t="s">
        <v>70</v>
      </c>
      <c r="D8082" s="744" t="s">
        <v>20165</v>
      </c>
      <c r="E8082" s="744" t="s">
        <v>20432</v>
      </c>
      <c r="F8082" s="744" t="s">
        <v>20433</v>
      </c>
      <c r="G8082" s="744" t="s">
        <v>15327</v>
      </c>
      <c r="H8082" s="744" t="s">
        <v>13711</v>
      </c>
      <c r="I8082" s="744" t="s">
        <v>20434</v>
      </c>
      <c r="J8082" s="744" t="s">
        <v>5088</v>
      </c>
      <c r="K8082" s="744" t="s">
        <v>5513</v>
      </c>
      <c r="L8082" s="744" t="s">
        <v>76</v>
      </c>
      <c r="M8082" s="744" t="s">
        <v>512</v>
      </c>
      <c r="N8082" s="744" t="s">
        <v>5535</v>
      </c>
      <c r="O8082" s="744" t="s">
        <v>5514</v>
      </c>
      <c r="P8082" s="744" t="s">
        <v>5484</v>
      </c>
      <c r="Q8082" s="744" t="s">
        <v>5951</v>
      </c>
      <c r="R8082" s="744" t="s">
        <v>2523</v>
      </c>
      <c r="S8082" s="744" t="s">
        <v>5146</v>
      </c>
      <c r="T8082" s="744" t="s">
        <v>70</v>
      </c>
      <c r="U8082" s="744" t="s">
        <v>20435</v>
      </c>
      <c r="V8082" s="744" t="s">
        <v>5551</v>
      </c>
      <c r="W8082" s="744" t="s">
        <v>20436</v>
      </c>
      <c r="X8082" s="744" t="s">
        <v>13711</v>
      </c>
      <c r="Y8082" s="744" t="s">
        <v>20437</v>
      </c>
    </row>
    <row r="8083" spans="1:25" ht="100">
      <c r="A8083" s="744" t="s">
        <v>20431</v>
      </c>
      <c r="B8083" s="744" t="s">
        <v>743</v>
      </c>
      <c r="C8083" s="744" t="s">
        <v>70</v>
      </c>
      <c r="D8083" s="744" t="s">
        <v>20165</v>
      </c>
      <c r="E8083" s="744" t="s">
        <v>20432</v>
      </c>
      <c r="F8083" s="744" t="s">
        <v>20433</v>
      </c>
      <c r="G8083" s="744" t="s">
        <v>15327</v>
      </c>
      <c r="H8083" s="744" t="s">
        <v>13711</v>
      </c>
      <c r="I8083" s="744" t="s">
        <v>20434</v>
      </c>
      <c r="J8083" s="744" t="s">
        <v>5088</v>
      </c>
      <c r="K8083" s="744" t="s">
        <v>5513</v>
      </c>
      <c r="L8083" s="744" t="s">
        <v>76</v>
      </c>
      <c r="M8083" s="744" t="s">
        <v>512</v>
      </c>
      <c r="N8083" s="744" t="s">
        <v>5535</v>
      </c>
      <c r="O8083" s="744" t="s">
        <v>5514</v>
      </c>
      <c r="P8083" s="744" t="s">
        <v>5484</v>
      </c>
      <c r="Q8083" s="744" t="s">
        <v>5951</v>
      </c>
      <c r="R8083" s="744" t="s">
        <v>2523</v>
      </c>
      <c r="S8083" s="744" t="s">
        <v>5146</v>
      </c>
      <c r="T8083" s="744" t="s">
        <v>70</v>
      </c>
      <c r="U8083" s="744" t="s">
        <v>20435</v>
      </c>
      <c r="V8083" s="744" t="s">
        <v>5575</v>
      </c>
      <c r="W8083" s="744" t="s">
        <v>20436</v>
      </c>
      <c r="X8083" s="744" t="s">
        <v>13711</v>
      </c>
      <c r="Y8083" s="744" t="s">
        <v>20437</v>
      </c>
    </row>
    <row r="8084" spans="1:25" ht="100">
      <c r="A8084" s="744" t="s">
        <v>20431</v>
      </c>
      <c r="B8084" s="744" t="s">
        <v>743</v>
      </c>
      <c r="C8084" s="744" t="s">
        <v>70</v>
      </c>
      <c r="D8084" s="744" t="s">
        <v>20165</v>
      </c>
      <c r="E8084" s="744" t="s">
        <v>20432</v>
      </c>
      <c r="F8084" s="744" t="s">
        <v>20433</v>
      </c>
      <c r="G8084" s="744" t="s">
        <v>15327</v>
      </c>
      <c r="H8084" s="744" t="s">
        <v>13711</v>
      </c>
      <c r="I8084" s="744" t="s">
        <v>20434</v>
      </c>
      <c r="J8084" s="744" t="s">
        <v>5088</v>
      </c>
      <c r="K8084" s="744" t="s">
        <v>5513</v>
      </c>
      <c r="L8084" s="744" t="s">
        <v>76</v>
      </c>
      <c r="M8084" s="744" t="s">
        <v>512</v>
      </c>
      <c r="N8084" s="744" t="s">
        <v>5535</v>
      </c>
      <c r="O8084" s="744" t="s">
        <v>5514</v>
      </c>
      <c r="P8084" s="744" t="s">
        <v>5484</v>
      </c>
      <c r="Q8084" s="744" t="s">
        <v>5951</v>
      </c>
      <c r="R8084" s="744" t="s">
        <v>2523</v>
      </c>
      <c r="S8084" s="744" t="s">
        <v>5146</v>
      </c>
      <c r="T8084" s="744" t="s">
        <v>70</v>
      </c>
      <c r="U8084" s="744" t="s">
        <v>20435</v>
      </c>
      <c r="V8084" s="744" t="s">
        <v>5515</v>
      </c>
      <c r="W8084" s="744" t="s">
        <v>20436</v>
      </c>
      <c r="X8084" s="744" t="s">
        <v>13711</v>
      </c>
      <c r="Y8084" s="744" t="s">
        <v>20437</v>
      </c>
    </row>
    <row r="8085" spans="1:25" ht="100">
      <c r="A8085" s="744" t="s">
        <v>20431</v>
      </c>
      <c r="B8085" s="744" t="s">
        <v>743</v>
      </c>
      <c r="C8085" s="744" t="s">
        <v>70</v>
      </c>
      <c r="D8085" s="744" t="s">
        <v>20165</v>
      </c>
      <c r="E8085" s="744" t="s">
        <v>20432</v>
      </c>
      <c r="F8085" s="744" t="s">
        <v>20433</v>
      </c>
      <c r="G8085" s="744" t="s">
        <v>15327</v>
      </c>
      <c r="H8085" s="744" t="s">
        <v>13711</v>
      </c>
      <c r="I8085" s="744" t="s">
        <v>20434</v>
      </c>
      <c r="J8085" s="744" t="s">
        <v>5088</v>
      </c>
      <c r="K8085" s="744" t="s">
        <v>5513</v>
      </c>
      <c r="L8085" s="744" t="s">
        <v>76</v>
      </c>
      <c r="M8085" s="744" t="s">
        <v>512</v>
      </c>
      <c r="N8085" s="744" t="s">
        <v>5535</v>
      </c>
      <c r="O8085" s="744" t="s">
        <v>5514</v>
      </c>
      <c r="P8085" s="744" t="s">
        <v>5484</v>
      </c>
      <c r="Q8085" s="744" t="s">
        <v>5951</v>
      </c>
      <c r="R8085" s="744" t="s">
        <v>2523</v>
      </c>
      <c r="S8085" s="744" t="s">
        <v>5146</v>
      </c>
      <c r="T8085" s="744" t="s">
        <v>70</v>
      </c>
      <c r="U8085" s="744" t="s">
        <v>20435</v>
      </c>
      <c r="V8085" s="744" t="s">
        <v>5520</v>
      </c>
      <c r="W8085" s="744" t="s">
        <v>20436</v>
      </c>
      <c r="X8085" s="744" t="s">
        <v>13711</v>
      </c>
      <c r="Y8085" s="744" t="s">
        <v>20437</v>
      </c>
    </row>
    <row r="8086" spans="1:25" ht="87.5">
      <c r="A8086" s="744" t="s">
        <v>20438</v>
      </c>
      <c r="B8086" s="744" t="s">
        <v>743</v>
      </c>
      <c r="C8086" s="744" t="s">
        <v>70</v>
      </c>
      <c r="D8086" s="744" t="s">
        <v>20165</v>
      </c>
      <c r="E8086" s="744" t="s">
        <v>20439</v>
      </c>
      <c r="F8086" s="744" t="s">
        <v>20440</v>
      </c>
      <c r="G8086" s="744" t="s">
        <v>20441</v>
      </c>
      <c r="H8086" s="744" t="s">
        <v>5513</v>
      </c>
      <c r="I8086" s="744" t="s">
        <v>5513</v>
      </c>
      <c r="J8086" s="744" t="s">
        <v>5088</v>
      </c>
      <c r="K8086" s="744" t="s">
        <v>5012</v>
      </c>
      <c r="L8086" s="744" t="s">
        <v>380</v>
      </c>
      <c r="M8086" s="744" t="s">
        <v>5788</v>
      </c>
      <c r="N8086" s="744" t="s">
        <v>5524</v>
      </c>
      <c r="O8086" s="744" t="s">
        <v>5514</v>
      </c>
      <c r="P8086" s="744" t="s">
        <v>5483</v>
      </c>
      <c r="Q8086" s="744" t="s">
        <v>5513</v>
      </c>
      <c r="R8086" s="744" t="s">
        <v>5153</v>
      </c>
      <c r="S8086" s="744" t="s">
        <v>5118</v>
      </c>
      <c r="T8086" s="744" t="s">
        <v>70</v>
      </c>
      <c r="U8086" s="744" t="s">
        <v>12658</v>
      </c>
      <c r="V8086" s="744" t="s">
        <v>5575</v>
      </c>
      <c r="W8086" s="744" t="s">
        <v>5513</v>
      </c>
      <c r="X8086" s="744" t="s">
        <v>5513</v>
      </c>
      <c r="Y8086" s="744" t="s">
        <v>5513</v>
      </c>
    </row>
    <row r="8087" spans="1:25" ht="87.5">
      <c r="A8087" s="744" t="s">
        <v>20438</v>
      </c>
      <c r="B8087" s="744" t="s">
        <v>743</v>
      </c>
      <c r="C8087" s="744" t="s">
        <v>70</v>
      </c>
      <c r="D8087" s="744" t="s">
        <v>20165</v>
      </c>
      <c r="E8087" s="744" t="s">
        <v>20439</v>
      </c>
      <c r="F8087" s="744" t="s">
        <v>20440</v>
      </c>
      <c r="G8087" s="744" t="s">
        <v>20441</v>
      </c>
      <c r="H8087" s="744" t="s">
        <v>5513</v>
      </c>
      <c r="I8087" s="744" t="s">
        <v>5513</v>
      </c>
      <c r="J8087" s="744" t="s">
        <v>5088</v>
      </c>
      <c r="K8087" s="744" t="s">
        <v>5012</v>
      </c>
      <c r="L8087" s="744" t="s">
        <v>380</v>
      </c>
      <c r="M8087" s="744" t="s">
        <v>5788</v>
      </c>
      <c r="N8087" s="744" t="s">
        <v>5524</v>
      </c>
      <c r="O8087" s="744" t="s">
        <v>5514</v>
      </c>
      <c r="P8087" s="744" t="s">
        <v>5483</v>
      </c>
      <c r="Q8087" s="744" t="s">
        <v>5513</v>
      </c>
      <c r="R8087" s="744" t="s">
        <v>5153</v>
      </c>
      <c r="S8087" s="744" t="s">
        <v>5118</v>
      </c>
      <c r="T8087" s="744" t="s">
        <v>70</v>
      </c>
      <c r="U8087" s="744" t="s">
        <v>12658</v>
      </c>
      <c r="V8087" s="744" t="s">
        <v>5515</v>
      </c>
      <c r="W8087" s="744" t="s">
        <v>5513</v>
      </c>
      <c r="X8087" s="744" t="s">
        <v>5513</v>
      </c>
      <c r="Y8087" s="744" t="s">
        <v>5513</v>
      </c>
    </row>
    <row r="8088" spans="1:25" ht="87.5">
      <c r="A8088" s="744" t="s">
        <v>20438</v>
      </c>
      <c r="B8088" s="744" t="s">
        <v>743</v>
      </c>
      <c r="C8088" s="744" t="s">
        <v>70</v>
      </c>
      <c r="D8088" s="744" t="s">
        <v>20165</v>
      </c>
      <c r="E8088" s="744" t="s">
        <v>20439</v>
      </c>
      <c r="F8088" s="744" t="s">
        <v>20440</v>
      </c>
      <c r="G8088" s="744" t="s">
        <v>20441</v>
      </c>
      <c r="H8088" s="744" t="s">
        <v>5513</v>
      </c>
      <c r="I8088" s="744" t="s">
        <v>5513</v>
      </c>
      <c r="J8088" s="744" t="s">
        <v>5088</v>
      </c>
      <c r="K8088" s="744" t="s">
        <v>5012</v>
      </c>
      <c r="L8088" s="744" t="s">
        <v>380</v>
      </c>
      <c r="M8088" s="744" t="s">
        <v>5788</v>
      </c>
      <c r="N8088" s="744" t="s">
        <v>5524</v>
      </c>
      <c r="O8088" s="744" t="s">
        <v>5514</v>
      </c>
      <c r="P8088" s="744" t="s">
        <v>5483</v>
      </c>
      <c r="Q8088" s="744" t="s">
        <v>5513</v>
      </c>
      <c r="R8088" s="744" t="s">
        <v>5153</v>
      </c>
      <c r="S8088" s="744" t="s">
        <v>5118</v>
      </c>
      <c r="T8088" s="744" t="s">
        <v>70</v>
      </c>
      <c r="U8088" s="744" t="s">
        <v>12658</v>
      </c>
      <c r="V8088" s="744" t="s">
        <v>5520</v>
      </c>
      <c r="W8088" s="744" t="s">
        <v>5513</v>
      </c>
      <c r="X8088" s="744" t="s">
        <v>5513</v>
      </c>
      <c r="Y8088" s="744" t="s">
        <v>5513</v>
      </c>
    </row>
    <row r="8089" spans="1:25" ht="87.5">
      <c r="A8089" s="744" t="s">
        <v>20438</v>
      </c>
      <c r="B8089" s="744" t="s">
        <v>743</v>
      </c>
      <c r="C8089" s="744" t="s">
        <v>70</v>
      </c>
      <c r="D8089" s="744" t="s">
        <v>20165</v>
      </c>
      <c r="E8089" s="744" t="s">
        <v>20439</v>
      </c>
      <c r="F8089" s="744" t="s">
        <v>20440</v>
      </c>
      <c r="G8089" s="744" t="s">
        <v>20441</v>
      </c>
      <c r="H8089" s="744" t="s">
        <v>5513</v>
      </c>
      <c r="I8089" s="744" t="s">
        <v>5513</v>
      </c>
      <c r="J8089" s="744" t="s">
        <v>5088</v>
      </c>
      <c r="K8089" s="744" t="s">
        <v>5012</v>
      </c>
      <c r="L8089" s="744" t="s">
        <v>380</v>
      </c>
      <c r="M8089" s="744" t="s">
        <v>5788</v>
      </c>
      <c r="N8089" s="744" t="s">
        <v>5524</v>
      </c>
      <c r="O8089" s="744" t="s">
        <v>5514</v>
      </c>
      <c r="P8089" s="744" t="s">
        <v>5483</v>
      </c>
      <c r="Q8089" s="744" t="s">
        <v>5513</v>
      </c>
      <c r="R8089" s="744" t="s">
        <v>5153</v>
      </c>
      <c r="S8089" s="744" t="s">
        <v>5118</v>
      </c>
      <c r="T8089" s="744" t="s">
        <v>70</v>
      </c>
      <c r="U8089" s="744" t="s">
        <v>12658</v>
      </c>
      <c r="V8089" s="744" t="s">
        <v>7798</v>
      </c>
      <c r="W8089" s="744" t="s">
        <v>5513</v>
      </c>
      <c r="X8089" s="744" t="s">
        <v>5513</v>
      </c>
      <c r="Y8089" s="744" t="s">
        <v>5513</v>
      </c>
    </row>
    <row r="8090" spans="1:25" ht="87.5">
      <c r="A8090" s="744" t="s">
        <v>20438</v>
      </c>
      <c r="B8090" s="744" t="s">
        <v>743</v>
      </c>
      <c r="C8090" s="744" t="s">
        <v>70</v>
      </c>
      <c r="D8090" s="744" t="s">
        <v>20165</v>
      </c>
      <c r="E8090" s="744" t="s">
        <v>20439</v>
      </c>
      <c r="F8090" s="744" t="s">
        <v>20440</v>
      </c>
      <c r="G8090" s="744" t="s">
        <v>20441</v>
      </c>
      <c r="H8090" s="744" t="s">
        <v>5513</v>
      </c>
      <c r="I8090" s="744" t="s">
        <v>5513</v>
      </c>
      <c r="J8090" s="744" t="s">
        <v>5088</v>
      </c>
      <c r="K8090" s="744" t="s">
        <v>5012</v>
      </c>
      <c r="L8090" s="744" t="s">
        <v>380</v>
      </c>
      <c r="M8090" s="744" t="s">
        <v>5788</v>
      </c>
      <c r="N8090" s="744" t="s">
        <v>5524</v>
      </c>
      <c r="O8090" s="744" t="s">
        <v>5514</v>
      </c>
      <c r="P8090" s="744" t="s">
        <v>5483</v>
      </c>
      <c r="Q8090" s="744" t="s">
        <v>5513</v>
      </c>
      <c r="R8090" s="744" t="s">
        <v>5153</v>
      </c>
      <c r="S8090" s="744" t="s">
        <v>5118</v>
      </c>
      <c r="T8090" s="744" t="s">
        <v>70</v>
      </c>
      <c r="U8090" s="744" t="s">
        <v>12658</v>
      </c>
      <c r="V8090" s="744" t="s">
        <v>7799</v>
      </c>
      <c r="W8090" s="744" t="s">
        <v>5513</v>
      </c>
      <c r="X8090" s="744" t="s">
        <v>5513</v>
      </c>
      <c r="Y8090" s="744" t="s">
        <v>5513</v>
      </c>
    </row>
    <row r="8091" spans="1:25" ht="125">
      <c r="A8091" s="744" t="s">
        <v>20442</v>
      </c>
      <c r="B8091" s="744" t="s">
        <v>743</v>
      </c>
      <c r="C8091" s="744" t="s">
        <v>70</v>
      </c>
      <c r="D8091" s="744" t="s">
        <v>20165</v>
      </c>
      <c r="E8091" s="744" t="s">
        <v>20443</v>
      </c>
      <c r="F8091" s="744" t="s">
        <v>8238</v>
      </c>
      <c r="G8091" s="744" t="s">
        <v>20346</v>
      </c>
      <c r="H8091" s="744" t="s">
        <v>8231</v>
      </c>
      <c r="I8091" s="744" t="s">
        <v>8232</v>
      </c>
      <c r="J8091" s="744" t="s">
        <v>1252</v>
      </c>
      <c r="K8091" s="744" t="s">
        <v>8612</v>
      </c>
      <c r="L8091" s="744" t="s">
        <v>10714</v>
      </c>
      <c r="M8091" s="744" t="s">
        <v>512</v>
      </c>
      <c r="N8091" s="744" t="s">
        <v>5731</v>
      </c>
      <c r="O8091" s="744" t="s">
        <v>5514</v>
      </c>
      <c r="P8091" s="744" t="s">
        <v>5483</v>
      </c>
      <c r="Q8091" s="744" t="s">
        <v>5869</v>
      </c>
      <c r="R8091" s="744" t="s">
        <v>5370</v>
      </c>
      <c r="S8091" s="744" t="s">
        <v>5146</v>
      </c>
      <c r="T8091" s="744" t="s">
        <v>70</v>
      </c>
      <c r="U8091" s="744" t="s">
        <v>8233</v>
      </c>
      <c r="V8091" s="744" t="s">
        <v>5575</v>
      </c>
      <c r="W8091" s="744" t="s">
        <v>8240</v>
      </c>
      <c r="X8091" s="744" t="s">
        <v>8231</v>
      </c>
      <c r="Y8091" s="744" t="s">
        <v>20444</v>
      </c>
    </row>
    <row r="8092" spans="1:25" ht="125">
      <c r="A8092" s="744" t="s">
        <v>20442</v>
      </c>
      <c r="B8092" s="744" t="s">
        <v>743</v>
      </c>
      <c r="C8092" s="744" t="s">
        <v>70</v>
      </c>
      <c r="D8092" s="744" t="s">
        <v>20165</v>
      </c>
      <c r="E8092" s="744" t="s">
        <v>20443</v>
      </c>
      <c r="F8092" s="744" t="s">
        <v>8238</v>
      </c>
      <c r="G8092" s="744" t="s">
        <v>20346</v>
      </c>
      <c r="H8092" s="744" t="s">
        <v>8231</v>
      </c>
      <c r="I8092" s="744" t="s">
        <v>8232</v>
      </c>
      <c r="J8092" s="744" t="s">
        <v>1252</v>
      </c>
      <c r="K8092" s="744" t="s">
        <v>8612</v>
      </c>
      <c r="L8092" s="744" t="s">
        <v>10714</v>
      </c>
      <c r="M8092" s="744" t="s">
        <v>512</v>
      </c>
      <c r="N8092" s="744" t="s">
        <v>5731</v>
      </c>
      <c r="O8092" s="744" t="s">
        <v>5514</v>
      </c>
      <c r="P8092" s="744" t="s">
        <v>5483</v>
      </c>
      <c r="Q8092" s="744" t="s">
        <v>5869</v>
      </c>
      <c r="R8092" s="744" t="s">
        <v>5370</v>
      </c>
      <c r="S8092" s="744" t="s">
        <v>5146</v>
      </c>
      <c r="T8092" s="744" t="s">
        <v>70</v>
      </c>
      <c r="U8092" s="744" t="s">
        <v>8233</v>
      </c>
      <c r="V8092" s="744" t="s">
        <v>5520</v>
      </c>
      <c r="W8092" s="744" t="s">
        <v>8240</v>
      </c>
      <c r="X8092" s="744" t="s">
        <v>8231</v>
      </c>
      <c r="Y8092" s="744" t="s">
        <v>20444</v>
      </c>
    </row>
    <row r="8093" spans="1:25" ht="237.5">
      <c r="A8093" s="744" t="s">
        <v>20445</v>
      </c>
      <c r="B8093" s="744" t="s">
        <v>743</v>
      </c>
      <c r="C8093" s="744" t="s">
        <v>70</v>
      </c>
      <c r="D8093" s="744" t="s">
        <v>20165</v>
      </c>
      <c r="E8093" s="744" t="s">
        <v>20446</v>
      </c>
      <c r="F8093" s="744" t="s">
        <v>20447</v>
      </c>
      <c r="G8093" s="744" t="s">
        <v>20448</v>
      </c>
      <c r="H8093" s="744" t="s">
        <v>8075</v>
      </c>
      <c r="I8093" s="744" t="s">
        <v>20449</v>
      </c>
      <c r="J8093" s="744" t="s">
        <v>5088</v>
      </c>
      <c r="K8093" s="744" t="s">
        <v>7414</v>
      </c>
      <c r="L8093" s="744" t="s">
        <v>76</v>
      </c>
      <c r="M8093" s="744" t="s">
        <v>512</v>
      </c>
      <c r="N8093" s="744" t="s">
        <v>7401</v>
      </c>
      <c r="O8093" s="744" t="s">
        <v>5514</v>
      </c>
      <c r="P8093" s="744" t="s">
        <v>5483</v>
      </c>
      <c r="Q8093" s="744" t="s">
        <v>7498</v>
      </c>
      <c r="R8093" s="744" t="s">
        <v>5265</v>
      </c>
      <c r="S8093" s="744" t="s">
        <v>5146</v>
      </c>
      <c r="T8093" s="744" t="s">
        <v>70</v>
      </c>
      <c r="U8093" s="744" t="s">
        <v>12908</v>
      </c>
      <c r="V8093" s="744" t="s">
        <v>5551</v>
      </c>
      <c r="W8093" s="744" t="s">
        <v>20450</v>
      </c>
      <c r="X8093" s="744" t="s">
        <v>8075</v>
      </c>
      <c r="Y8093" s="744" t="s">
        <v>20451</v>
      </c>
    </row>
    <row r="8094" spans="1:25" ht="137.5">
      <c r="A8094" s="744" t="s">
        <v>20452</v>
      </c>
      <c r="B8094" s="744" t="s">
        <v>743</v>
      </c>
      <c r="C8094" s="744" t="s">
        <v>70</v>
      </c>
      <c r="D8094" s="744" t="s">
        <v>20165</v>
      </c>
      <c r="E8094" s="744" t="s">
        <v>20453</v>
      </c>
      <c r="F8094" s="744" t="s">
        <v>20454</v>
      </c>
      <c r="G8094" s="744" t="s">
        <v>15395</v>
      </c>
      <c r="H8094" s="744" t="s">
        <v>8205</v>
      </c>
      <c r="I8094" s="744" t="s">
        <v>20455</v>
      </c>
      <c r="J8094" s="744" t="s">
        <v>5088</v>
      </c>
      <c r="K8094" s="744" t="s">
        <v>5513</v>
      </c>
      <c r="L8094" s="744" t="s">
        <v>6172</v>
      </c>
      <c r="M8094" s="744" t="s">
        <v>512</v>
      </c>
      <c r="N8094" s="744" t="s">
        <v>15251</v>
      </c>
      <c r="O8094" s="744" t="s">
        <v>5514</v>
      </c>
      <c r="P8094" s="744" t="s">
        <v>5484</v>
      </c>
      <c r="Q8094" s="744" t="s">
        <v>6004</v>
      </c>
      <c r="R8094" s="744" t="s">
        <v>4898</v>
      </c>
      <c r="S8094" s="744" t="s">
        <v>5146</v>
      </c>
      <c r="T8094" s="744" t="s">
        <v>70</v>
      </c>
      <c r="U8094" s="744" t="s">
        <v>18132</v>
      </c>
      <c r="V8094" s="744" t="s">
        <v>5575</v>
      </c>
      <c r="W8094" s="744" t="s">
        <v>20456</v>
      </c>
      <c r="X8094" s="744" t="s">
        <v>8205</v>
      </c>
      <c r="Y8094" s="744" t="s">
        <v>20457</v>
      </c>
    </row>
    <row r="8095" spans="1:25" ht="137.5">
      <c r="A8095" s="744" t="s">
        <v>20452</v>
      </c>
      <c r="B8095" s="744" t="s">
        <v>743</v>
      </c>
      <c r="C8095" s="744" t="s">
        <v>70</v>
      </c>
      <c r="D8095" s="744" t="s">
        <v>20165</v>
      </c>
      <c r="E8095" s="744" t="s">
        <v>20453</v>
      </c>
      <c r="F8095" s="744" t="s">
        <v>20454</v>
      </c>
      <c r="G8095" s="744" t="s">
        <v>15395</v>
      </c>
      <c r="H8095" s="744" t="s">
        <v>8205</v>
      </c>
      <c r="I8095" s="744" t="s">
        <v>20455</v>
      </c>
      <c r="J8095" s="744" t="s">
        <v>5088</v>
      </c>
      <c r="K8095" s="744" t="s">
        <v>5513</v>
      </c>
      <c r="L8095" s="744" t="s">
        <v>6172</v>
      </c>
      <c r="M8095" s="744" t="s">
        <v>512</v>
      </c>
      <c r="N8095" s="744" t="s">
        <v>15251</v>
      </c>
      <c r="O8095" s="744" t="s">
        <v>5514</v>
      </c>
      <c r="P8095" s="744" t="s">
        <v>5484</v>
      </c>
      <c r="Q8095" s="744" t="s">
        <v>6004</v>
      </c>
      <c r="R8095" s="744" t="s">
        <v>4898</v>
      </c>
      <c r="S8095" s="744" t="s">
        <v>5146</v>
      </c>
      <c r="T8095" s="744" t="s">
        <v>70</v>
      </c>
      <c r="U8095" s="744" t="s">
        <v>18132</v>
      </c>
      <c r="V8095" s="744" t="s">
        <v>5520</v>
      </c>
      <c r="W8095" s="744" t="s">
        <v>20456</v>
      </c>
      <c r="X8095" s="744" t="s">
        <v>8205</v>
      </c>
      <c r="Y8095" s="744" t="s">
        <v>20457</v>
      </c>
    </row>
    <row r="8096" spans="1:25" ht="200">
      <c r="A8096" s="744" t="s">
        <v>20458</v>
      </c>
      <c r="B8096" s="744" t="s">
        <v>743</v>
      </c>
      <c r="C8096" s="744" t="s">
        <v>70</v>
      </c>
      <c r="D8096" s="744" t="s">
        <v>20165</v>
      </c>
      <c r="E8096" s="744" t="s">
        <v>20459</v>
      </c>
      <c r="F8096" s="744" t="s">
        <v>20460</v>
      </c>
      <c r="G8096" s="744" t="s">
        <v>20461</v>
      </c>
      <c r="H8096" s="744" t="s">
        <v>5513</v>
      </c>
      <c r="I8096" s="744" t="s">
        <v>20462</v>
      </c>
      <c r="J8096" s="744" t="s">
        <v>5088</v>
      </c>
      <c r="K8096" s="744" t="s">
        <v>5513</v>
      </c>
      <c r="L8096" s="744" t="s">
        <v>5513</v>
      </c>
      <c r="M8096" s="744" t="s">
        <v>5929</v>
      </c>
      <c r="N8096" s="744" t="s">
        <v>7468</v>
      </c>
      <c r="O8096" s="744" t="s">
        <v>5514</v>
      </c>
      <c r="P8096" s="744" t="s">
        <v>5681</v>
      </c>
      <c r="Q8096" s="744" t="s">
        <v>1252</v>
      </c>
      <c r="R8096" s="744" t="s">
        <v>4898</v>
      </c>
      <c r="S8096" s="744" t="s">
        <v>5118</v>
      </c>
      <c r="T8096" s="744" t="s">
        <v>70</v>
      </c>
      <c r="U8096" s="744" t="s">
        <v>5513</v>
      </c>
      <c r="V8096" s="744" t="s">
        <v>5551</v>
      </c>
      <c r="W8096" s="744" t="s">
        <v>5513</v>
      </c>
      <c r="X8096" s="744" t="s">
        <v>5513</v>
      </c>
      <c r="Y8096" s="744" t="s">
        <v>5513</v>
      </c>
    </row>
    <row r="8097" spans="1:25" ht="200">
      <c r="A8097" s="744" t="s">
        <v>20458</v>
      </c>
      <c r="B8097" s="744" t="s">
        <v>743</v>
      </c>
      <c r="C8097" s="744" t="s">
        <v>70</v>
      </c>
      <c r="D8097" s="744" t="s">
        <v>20165</v>
      </c>
      <c r="E8097" s="744" t="s">
        <v>20459</v>
      </c>
      <c r="F8097" s="744" t="s">
        <v>20460</v>
      </c>
      <c r="G8097" s="744" t="s">
        <v>20461</v>
      </c>
      <c r="H8097" s="744" t="s">
        <v>5513</v>
      </c>
      <c r="I8097" s="744" t="s">
        <v>20462</v>
      </c>
      <c r="J8097" s="744" t="s">
        <v>5088</v>
      </c>
      <c r="K8097" s="744" t="s">
        <v>5513</v>
      </c>
      <c r="L8097" s="744" t="s">
        <v>5513</v>
      </c>
      <c r="M8097" s="744" t="s">
        <v>5929</v>
      </c>
      <c r="N8097" s="744" t="s">
        <v>7468</v>
      </c>
      <c r="O8097" s="744" t="s">
        <v>5514</v>
      </c>
      <c r="P8097" s="744" t="s">
        <v>5681</v>
      </c>
      <c r="Q8097" s="744" t="s">
        <v>1252</v>
      </c>
      <c r="R8097" s="744" t="s">
        <v>4898</v>
      </c>
      <c r="S8097" s="744" t="s">
        <v>5118</v>
      </c>
      <c r="T8097" s="744" t="s">
        <v>70</v>
      </c>
      <c r="U8097" s="744" t="s">
        <v>5513</v>
      </c>
      <c r="V8097" s="744" t="s">
        <v>5575</v>
      </c>
      <c r="W8097" s="744" t="s">
        <v>5513</v>
      </c>
      <c r="X8097" s="744" t="s">
        <v>5513</v>
      </c>
      <c r="Y8097" s="744" t="s">
        <v>5513</v>
      </c>
    </row>
    <row r="8098" spans="1:25" ht="200">
      <c r="A8098" s="744" t="s">
        <v>20458</v>
      </c>
      <c r="B8098" s="744" t="s">
        <v>743</v>
      </c>
      <c r="C8098" s="744" t="s">
        <v>70</v>
      </c>
      <c r="D8098" s="744" t="s">
        <v>20165</v>
      </c>
      <c r="E8098" s="744" t="s">
        <v>20459</v>
      </c>
      <c r="F8098" s="744" t="s">
        <v>20460</v>
      </c>
      <c r="G8098" s="744" t="s">
        <v>20461</v>
      </c>
      <c r="H8098" s="744" t="s">
        <v>5513</v>
      </c>
      <c r="I8098" s="744" t="s">
        <v>20462</v>
      </c>
      <c r="J8098" s="744" t="s">
        <v>5088</v>
      </c>
      <c r="K8098" s="744" t="s">
        <v>5513</v>
      </c>
      <c r="L8098" s="744" t="s">
        <v>5513</v>
      </c>
      <c r="M8098" s="744" t="s">
        <v>5929</v>
      </c>
      <c r="N8098" s="744" t="s">
        <v>7468</v>
      </c>
      <c r="O8098" s="744" t="s">
        <v>5514</v>
      </c>
      <c r="P8098" s="744" t="s">
        <v>5681</v>
      </c>
      <c r="Q8098" s="744" t="s">
        <v>1252</v>
      </c>
      <c r="R8098" s="744" t="s">
        <v>4898</v>
      </c>
      <c r="S8098" s="744" t="s">
        <v>5118</v>
      </c>
      <c r="T8098" s="744" t="s">
        <v>70</v>
      </c>
      <c r="U8098" s="744" t="s">
        <v>5513</v>
      </c>
      <c r="V8098" s="744" t="s">
        <v>5515</v>
      </c>
      <c r="W8098" s="744" t="s">
        <v>5513</v>
      </c>
      <c r="X8098" s="744" t="s">
        <v>5513</v>
      </c>
      <c r="Y8098" s="744" t="s">
        <v>5513</v>
      </c>
    </row>
    <row r="8099" spans="1:25" ht="200">
      <c r="A8099" s="744" t="s">
        <v>20458</v>
      </c>
      <c r="B8099" s="744" t="s">
        <v>743</v>
      </c>
      <c r="C8099" s="744" t="s">
        <v>70</v>
      </c>
      <c r="D8099" s="744" t="s">
        <v>20165</v>
      </c>
      <c r="E8099" s="744" t="s">
        <v>20459</v>
      </c>
      <c r="F8099" s="744" t="s">
        <v>20460</v>
      </c>
      <c r="G8099" s="744" t="s">
        <v>20461</v>
      </c>
      <c r="H8099" s="744" t="s">
        <v>5513</v>
      </c>
      <c r="I8099" s="744" t="s">
        <v>20462</v>
      </c>
      <c r="J8099" s="744" t="s">
        <v>5088</v>
      </c>
      <c r="K8099" s="744" t="s">
        <v>5513</v>
      </c>
      <c r="L8099" s="744" t="s">
        <v>5513</v>
      </c>
      <c r="M8099" s="744" t="s">
        <v>5929</v>
      </c>
      <c r="N8099" s="744" t="s">
        <v>7468</v>
      </c>
      <c r="O8099" s="744" t="s">
        <v>5514</v>
      </c>
      <c r="P8099" s="744" t="s">
        <v>5681</v>
      </c>
      <c r="Q8099" s="744" t="s">
        <v>1252</v>
      </c>
      <c r="R8099" s="744" t="s">
        <v>4898</v>
      </c>
      <c r="S8099" s="744" t="s">
        <v>5118</v>
      </c>
      <c r="T8099" s="744" t="s">
        <v>70</v>
      </c>
      <c r="U8099" s="744" t="s">
        <v>5513</v>
      </c>
      <c r="V8099" s="744" t="s">
        <v>5520</v>
      </c>
      <c r="W8099" s="744" t="s">
        <v>5513</v>
      </c>
      <c r="X8099" s="744" t="s">
        <v>5513</v>
      </c>
      <c r="Y8099" s="744" t="s">
        <v>5513</v>
      </c>
    </row>
    <row r="8100" spans="1:25" ht="200">
      <c r="A8100" s="744" t="s">
        <v>20463</v>
      </c>
      <c r="B8100" s="744" t="s">
        <v>743</v>
      </c>
      <c r="C8100" s="744" t="s">
        <v>70</v>
      </c>
      <c r="D8100" s="744" t="s">
        <v>20165</v>
      </c>
      <c r="E8100" s="744" t="s">
        <v>20464</v>
      </c>
      <c r="F8100" s="744" t="s">
        <v>20465</v>
      </c>
      <c r="G8100" s="744" t="s">
        <v>20346</v>
      </c>
      <c r="H8100" s="744" t="s">
        <v>20466</v>
      </c>
      <c r="I8100" s="744" t="s">
        <v>20467</v>
      </c>
      <c r="J8100" s="744" t="s">
        <v>5088</v>
      </c>
      <c r="K8100" s="744" t="s">
        <v>5513</v>
      </c>
      <c r="L8100" s="744" t="s">
        <v>380</v>
      </c>
      <c r="M8100" s="744" t="s">
        <v>512</v>
      </c>
      <c r="N8100" s="744" t="s">
        <v>9646</v>
      </c>
      <c r="O8100" s="744" t="s">
        <v>5514</v>
      </c>
      <c r="P8100" s="744" t="s">
        <v>5484</v>
      </c>
      <c r="Q8100" s="744" t="s">
        <v>20468</v>
      </c>
      <c r="R8100" s="744" t="s">
        <v>5153</v>
      </c>
      <c r="S8100" s="744" t="s">
        <v>5118</v>
      </c>
      <c r="T8100" s="744" t="s">
        <v>70</v>
      </c>
      <c r="U8100" s="744" t="s">
        <v>16299</v>
      </c>
      <c r="V8100" s="744" t="s">
        <v>5575</v>
      </c>
      <c r="W8100" s="744" t="s">
        <v>5513</v>
      </c>
      <c r="X8100" s="744" t="s">
        <v>20466</v>
      </c>
      <c r="Y8100" s="744" t="s">
        <v>20469</v>
      </c>
    </row>
    <row r="8101" spans="1:25" ht="200">
      <c r="A8101" s="744" t="s">
        <v>20463</v>
      </c>
      <c r="B8101" s="744" t="s">
        <v>743</v>
      </c>
      <c r="C8101" s="744" t="s">
        <v>70</v>
      </c>
      <c r="D8101" s="744" t="s">
        <v>20165</v>
      </c>
      <c r="E8101" s="744" t="s">
        <v>20464</v>
      </c>
      <c r="F8101" s="744" t="s">
        <v>20465</v>
      </c>
      <c r="G8101" s="744" t="s">
        <v>20346</v>
      </c>
      <c r="H8101" s="744" t="s">
        <v>20466</v>
      </c>
      <c r="I8101" s="744" t="s">
        <v>20467</v>
      </c>
      <c r="J8101" s="744" t="s">
        <v>5088</v>
      </c>
      <c r="K8101" s="744" t="s">
        <v>5513</v>
      </c>
      <c r="L8101" s="744" t="s">
        <v>380</v>
      </c>
      <c r="M8101" s="744" t="s">
        <v>512</v>
      </c>
      <c r="N8101" s="744" t="s">
        <v>9646</v>
      </c>
      <c r="O8101" s="744" t="s">
        <v>5514</v>
      </c>
      <c r="P8101" s="744" t="s">
        <v>5484</v>
      </c>
      <c r="Q8101" s="744" t="s">
        <v>20468</v>
      </c>
      <c r="R8101" s="744" t="s">
        <v>5153</v>
      </c>
      <c r="S8101" s="744" t="s">
        <v>5118</v>
      </c>
      <c r="T8101" s="744" t="s">
        <v>70</v>
      </c>
      <c r="U8101" s="744" t="s">
        <v>16299</v>
      </c>
      <c r="V8101" s="744" t="s">
        <v>5520</v>
      </c>
      <c r="W8101" s="744" t="s">
        <v>5513</v>
      </c>
      <c r="X8101" s="744" t="s">
        <v>20466</v>
      </c>
      <c r="Y8101" s="744" t="s">
        <v>20469</v>
      </c>
    </row>
    <row r="8102" spans="1:25" ht="112.5">
      <c r="A8102" s="744" t="s">
        <v>20470</v>
      </c>
      <c r="B8102" s="744" t="s">
        <v>743</v>
      </c>
      <c r="C8102" s="744" t="s">
        <v>70</v>
      </c>
      <c r="D8102" s="744" t="s">
        <v>20165</v>
      </c>
      <c r="E8102" s="744" t="s">
        <v>20471</v>
      </c>
      <c r="F8102" s="744" t="s">
        <v>20472</v>
      </c>
      <c r="G8102" s="744" t="s">
        <v>15327</v>
      </c>
      <c r="H8102" s="744" t="s">
        <v>7217</v>
      </c>
      <c r="I8102" s="744" t="s">
        <v>20473</v>
      </c>
      <c r="J8102" s="744" t="s">
        <v>5088</v>
      </c>
      <c r="K8102" s="744" t="s">
        <v>5513</v>
      </c>
      <c r="L8102" s="744" t="s">
        <v>76</v>
      </c>
      <c r="M8102" s="744" t="s">
        <v>512</v>
      </c>
      <c r="N8102" s="744" t="s">
        <v>5731</v>
      </c>
      <c r="O8102" s="744" t="s">
        <v>5514</v>
      </c>
      <c r="P8102" s="744" t="s">
        <v>5484</v>
      </c>
      <c r="Q8102" s="744" t="s">
        <v>5732</v>
      </c>
      <c r="R8102" s="744" t="s">
        <v>2523</v>
      </c>
      <c r="S8102" s="744" t="s">
        <v>5146</v>
      </c>
      <c r="T8102" s="744" t="s">
        <v>70</v>
      </c>
      <c r="U8102" s="744" t="s">
        <v>17894</v>
      </c>
      <c r="V8102" s="744" t="s">
        <v>5551</v>
      </c>
      <c r="W8102" s="744" t="s">
        <v>20474</v>
      </c>
      <c r="X8102" s="744" t="s">
        <v>7217</v>
      </c>
      <c r="Y8102" s="744" t="s">
        <v>20475</v>
      </c>
    </row>
    <row r="8103" spans="1:25" ht="112.5">
      <c r="A8103" s="744" t="s">
        <v>20470</v>
      </c>
      <c r="B8103" s="744" t="s">
        <v>743</v>
      </c>
      <c r="C8103" s="744" t="s">
        <v>70</v>
      </c>
      <c r="D8103" s="744" t="s">
        <v>20165</v>
      </c>
      <c r="E8103" s="744" t="s">
        <v>20471</v>
      </c>
      <c r="F8103" s="744" t="s">
        <v>20472</v>
      </c>
      <c r="G8103" s="744" t="s">
        <v>15327</v>
      </c>
      <c r="H8103" s="744" t="s">
        <v>7217</v>
      </c>
      <c r="I8103" s="744" t="s">
        <v>20473</v>
      </c>
      <c r="J8103" s="744" t="s">
        <v>5088</v>
      </c>
      <c r="K8103" s="744" t="s">
        <v>5513</v>
      </c>
      <c r="L8103" s="744" t="s">
        <v>76</v>
      </c>
      <c r="M8103" s="744" t="s">
        <v>512</v>
      </c>
      <c r="N8103" s="744" t="s">
        <v>5731</v>
      </c>
      <c r="O8103" s="744" t="s">
        <v>5514</v>
      </c>
      <c r="P8103" s="744" t="s">
        <v>5484</v>
      </c>
      <c r="Q8103" s="744" t="s">
        <v>5732</v>
      </c>
      <c r="R8103" s="744" t="s">
        <v>2523</v>
      </c>
      <c r="S8103" s="744" t="s">
        <v>5146</v>
      </c>
      <c r="T8103" s="744" t="s">
        <v>70</v>
      </c>
      <c r="U8103" s="744" t="s">
        <v>17894</v>
      </c>
      <c r="V8103" s="744" t="s">
        <v>5575</v>
      </c>
      <c r="W8103" s="744" t="s">
        <v>20474</v>
      </c>
      <c r="X8103" s="744" t="s">
        <v>7217</v>
      </c>
      <c r="Y8103" s="744" t="s">
        <v>20475</v>
      </c>
    </row>
    <row r="8104" spans="1:25" ht="112.5">
      <c r="A8104" s="744" t="s">
        <v>20470</v>
      </c>
      <c r="B8104" s="744" t="s">
        <v>743</v>
      </c>
      <c r="C8104" s="744" t="s">
        <v>70</v>
      </c>
      <c r="D8104" s="744" t="s">
        <v>20165</v>
      </c>
      <c r="E8104" s="744" t="s">
        <v>20471</v>
      </c>
      <c r="F8104" s="744" t="s">
        <v>20472</v>
      </c>
      <c r="G8104" s="744" t="s">
        <v>15327</v>
      </c>
      <c r="H8104" s="744" t="s">
        <v>7217</v>
      </c>
      <c r="I8104" s="744" t="s">
        <v>20473</v>
      </c>
      <c r="J8104" s="744" t="s">
        <v>5088</v>
      </c>
      <c r="K8104" s="744" t="s">
        <v>5513</v>
      </c>
      <c r="L8104" s="744" t="s">
        <v>76</v>
      </c>
      <c r="M8104" s="744" t="s">
        <v>512</v>
      </c>
      <c r="N8104" s="744" t="s">
        <v>5731</v>
      </c>
      <c r="O8104" s="744" t="s">
        <v>5514</v>
      </c>
      <c r="P8104" s="744" t="s">
        <v>5484</v>
      </c>
      <c r="Q8104" s="744" t="s">
        <v>5732</v>
      </c>
      <c r="R8104" s="744" t="s">
        <v>2523</v>
      </c>
      <c r="S8104" s="744" t="s">
        <v>5146</v>
      </c>
      <c r="T8104" s="744" t="s">
        <v>70</v>
      </c>
      <c r="U8104" s="744" t="s">
        <v>17894</v>
      </c>
      <c r="V8104" s="744" t="s">
        <v>5515</v>
      </c>
      <c r="W8104" s="744" t="s">
        <v>20474</v>
      </c>
      <c r="X8104" s="744" t="s">
        <v>7217</v>
      </c>
      <c r="Y8104" s="744" t="s">
        <v>20475</v>
      </c>
    </row>
    <row r="8105" spans="1:25" ht="112.5">
      <c r="A8105" s="744" t="s">
        <v>20470</v>
      </c>
      <c r="B8105" s="744" t="s">
        <v>743</v>
      </c>
      <c r="C8105" s="744" t="s">
        <v>70</v>
      </c>
      <c r="D8105" s="744" t="s">
        <v>20165</v>
      </c>
      <c r="E8105" s="744" t="s">
        <v>20471</v>
      </c>
      <c r="F8105" s="744" t="s">
        <v>20472</v>
      </c>
      <c r="G8105" s="744" t="s">
        <v>15327</v>
      </c>
      <c r="H8105" s="744" t="s">
        <v>7217</v>
      </c>
      <c r="I8105" s="744" t="s">
        <v>20473</v>
      </c>
      <c r="J8105" s="744" t="s">
        <v>5088</v>
      </c>
      <c r="K8105" s="744" t="s">
        <v>5513</v>
      </c>
      <c r="L8105" s="744" t="s">
        <v>76</v>
      </c>
      <c r="M8105" s="744" t="s">
        <v>512</v>
      </c>
      <c r="N8105" s="744" t="s">
        <v>5731</v>
      </c>
      <c r="O8105" s="744" t="s">
        <v>5514</v>
      </c>
      <c r="P8105" s="744" t="s">
        <v>5484</v>
      </c>
      <c r="Q8105" s="744" t="s">
        <v>5732</v>
      </c>
      <c r="R8105" s="744" t="s">
        <v>2523</v>
      </c>
      <c r="S8105" s="744" t="s">
        <v>5146</v>
      </c>
      <c r="T8105" s="744" t="s">
        <v>70</v>
      </c>
      <c r="U8105" s="744" t="s">
        <v>17894</v>
      </c>
      <c r="V8105" s="744" t="s">
        <v>5520</v>
      </c>
      <c r="W8105" s="744" t="s">
        <v>20474</v>
      </c>
      <c r="X8105" s="744" t="s">
        <v>7217</v>
      </c>
      <c r="Y8105" s="744" t="s">
        <v>20475</v>
      </c>
    </row>
    <row r="8106" spans="1:25" ht="262.5">
      <c r="A8106" s="744" t="s">
        <v>20476</v>
      </c>
      <c r="B8106" s="744" t="s">
        <v>743</v>
      </c>
      <c r="C8106" s="744" t="s">
        <v>70</v>
      </c>
      <c r="D8106" s="744" t="s">
        <v>20165</v>
      </c>
      <c r="E8106" s="744" t="s">
        <v>20477</v>
      </c>
      <c r="F8106" s="744" t="s">
        <v>20478</v>
      </c>
      <c r="G8106" s="744" t="s">
        <v>20306</v>
      </c>
      <c r="H8106" s="744" t="s">
        <v>5513</v>
      </c>
      <c r="I8106" s="744" t="s">
        <v>5513</v>
      </c>
      <c r="J8106" s="744" t="s">
        <v>5088</v>
      </c>
      <c r="K8106" s="744" t="s">
        <v>5513</v>
      </c>
      <c r="L8106" s="744" t="s">
        <v>5513</v>
      </c>
      <c r="M8106" s="744" t="s">
        <v>5929</v>
      </c>
      <c r="N8106" s="744" t="s">
        <v>7468</v>
      </c>
      <c r="O8106" s="744" t="s">
        <v>5514</v>
      </c>
      <c r="P8106" s="744" t="s">
        <v>5483</v>
      </c>
      <c r="Q8106" s="744" t="s">
        <v>5513</v>
      </c>
      <c r="R8106" s="744" t="s">
        <v>5627</v>
      </c>
      <c r="S8106" s="744" t="s">
        <v>5118</v>
      </c>
      <c r="T8106" s="744" t="s">
        <v>70</v>
      </c>
      <c r="U8106" s="744" t="s">
        <v>5513</v>
      </c>
      <c r="V8106" s="744" t="s">
        <v>5520</v>
      </c>
      <c r="W8106" s="744" t="s">
        <v>5513</v>
      </c>
      <c r="X8106" s="744" t="s">
        <v>5513</v>
      </c>
      <c r="Y8106" s="744" t="s">
        <v>5513</v>
      </c>
    </row>
    <row r="8107" spans="1:25" ht="75">
      <c r="A8107" s="744" t="s">
        <v>20479</v>
      </c>
      <c r="B8107" s="744" t="s">
        <v>743</v>
      </c>
      <c r="C8107" s="744" t="s">
        <v>70</v>
      </c>
      <c r="D8107" s="744" t="s">
        <v>20165</v>
      </c>
      <c r="E8107" s="744" t="s">
        <v>20480</v>
      </c>
      <c r="F8107" s="744" t="s">
        <v>20481</v>
      </c>
      <c r="G8107" s="744" t="s">
        <v>20482</v>
      </c>
      <c r="H8107" s="744" t="s">
        <v>12005</v>
      </c>
      <c r="I8107" s="744" t="s">
        <v>5513</v>
      </c>
      <c r="J8107" s="744" t="s">
        <v>5088</v>
      </c>
      <c r="K8107" s="744" t="s">
        <v>5513</v>
      </c>
      <c r="L8107" s="744" t="s">
        <v>380</v>
      </c>
      <c r="M8107" s="744" t="s">
        <v>512</v>
      </c>
      <c r="N8107" s="744" t="s">
        <v>13825</v>
      </c>
      <c r="O8107" s="744" t="s">
        <v>5514</v>
      </c>
      <c r="P8107" s="744" t="s">
        <v>5483</v>
      </c>
      <c r="Q8107" s="744" t="s">
        <v>6404</v>
      </c>
      <c r="R8107" s="744" t="s">
        <v>4898</v>
      </c>
      <c r="S8107" s="744" t="s">
        <v>5118</v>
      </c>
      <c r="T8107" s="744" t="s">
        <v>70</v>
      </c>
      <c r="U8107" s="744" t="s">
        <v>16148</v>
      </c>
      <c r="V8107" s="744" t="s">
        <v>5515</v>
      </c>
      <c r="W8107" s="744" t="s">
        <v>5513</v>
      </c>
      <c r="X8107" s="744" t="s">
        <v>12005</v>
      </c>
      <c r="Y8107" s="744" t="s">
        <v>20483</v>
      </c>
    </row>
    <row r="8108" spans="1:25" ht="200">
      <c r="A8108" s="744" t="s">
        <v>20484</v>
      </c>
      <c r="B8108" s="744" t="s">
        <v>743</v>
      </c>
      <c r="C8108" s="744" t="s">
        <v>70</v>
      </c>
      <c r="D8108" s="744" t="s">
        <v>20165</v>
      </c>
      <c r="E8108" s="744" t="s">
        <v>20485</v>
      </c>
      <c r="F8108" s="744" t="s">
        <v>20486</v>
      </c>
      <c r="G8108" s="744" t="s">
        <v>20370</v>
      </c>
      <c r="H8108" s="744" t="s">
        <v>15198</v>
      </c>
      <c r="I8108" s="744" t="s">
        <v>5513</v>
      </c>
      <c r="J8108" s="744" t="s">
        <v>5088</v>
      </c>
      <c r="K8108" s="744" t="s">
        <v>5513</v>
      </c>
      <c r="L8108" s="744" t="s">
        <v>76</v>
      </c>
      <c r="M8108" s="744" t="s">
        <v>512</v>
      </c>
      <c r="N8108" s="744" t="s">
        <v>6830</v>
      </c>
      <c r="O8108" s="744" t="s">
        <v>5514</v>
      </c>
      <c r="P8108" s="744" t="s">
        <v>5483</v>
      </c>
      <c r="Q8108" s="744" t="s">
        <v>6004</v>
      </c>
      <c r="R8108" s="744" t="s">
        <v>4898</v>
      </c>
      <c r="S8108" s="744" t="s">
        <v>5118</v>
      </c>
      <c r="T8108" s="744" t="s">
        <v>70</v>
      </c>
      <c r="U8108" s="744" t="s">
        <v>8233</v>
      </c>
      <c r="V8108" s="744" t="s">
        <v>5551</v>
      </c>
      <c r="W8108" s="744" t="s">
        <v>5513</v>
      </c>
      <c r="X8108" s="744" t="s">
        <v>15198</v>
      </c>
      <c r="Y8108" s="744" t="s">
        <v>20487</v>
      </c>
    </row>
    <row r="8109" spans="1:25" ht="200">
      <c r="A8109" s="744" t="s">
        <v>20484</v>
      </c>
      <c r="B8109" s="744" t="s">
        <v>743</v>
      </c>
      <c r="C8109" s="744" t="s">
        <v>70</v>
      </c>
      <c r="D8109" s="744" t="s">
        <v>20165</v>
      </c>
      <c r="E8109" s="744" t="s">
        <v>20485</v>
      </c>
      <c r="F8109" s="744" t="s">
        <v>20486</v>
      </c>
      <c r="G8109" s="744" t="s">
        <v>20370</v>
      </c>
      <c r="H8109" s="744" t="s">
        <v>15198</v>
      </c>
      <c r="I8109" s="744" t="s">
        <v>5513</v>
      </c>
      <c r="J8109" s="744" t="s">
        <v>5088</v>
      </c>
      <c r="K8109" s="744" t="s">
        <v>5513</v>
      </c>
      <c r="L8109" s="744" t="s">
        <v>76</v>
      </c>
      <c r="M8109" s="744" t="s">
        <v>512</v>
      </c>
      <c r="N8109" s="744" t="s">
        <v>6830</v>
      </c>
      <c r="O8109" s="744" t="s">
        <v>5514</v>
      </c>
      <c r="P8109" s="744" t="s">
        <v>5483</v>
      </c>
      <c r="Q8109" s="744" t="s">
        <v>6004</v>
      </c>
      <c r="R8109" s="744" t="s">
        <v>4898</v>
      </c>
      <c r="S8109" s="744" t="s">
        <v>5118</v>
      </c>
      <c r="T8109" s="744" t="s">
        <v>70</v>
      </c>
      <c r="U8109" s="744" t="s">
        <v>8233</v>
      </c>
      <c r="V8109" s="744" t="s">
        <v>5575</v>
      </c>
      <c r="W8109" s="744" t="s">
        <v>5513</v>
      </c>
      <c r="X8109" s="744" t="s">
        <v>15198</v>
      </c>
      <c r="Y8109" s="744" t="s">
        <v>20487</v>
      </c>
    </row>
    <row r="8110" spans="1:25" ht="200">
      <c r="A8110" s="744" t="s">
        <v>20484</v>
      </c>
      <c r="B8110" s="744" t="s">
        <v>743</v>
      </c>
      <c r="C8110" s="744" t="s">
        <v>70</v>
      </c>
      <c r="D8110" s="744" t="s">
        <v>20165</v>
      </c>
      <c r="E8110" s="744" t="s">
        <v>20485</v>
      </c>
      <c r="F8110" s="744" t="s">
        <v>20486</v>
      </c>
      <c r="G8110" s="744" t="s">
        <v>20370</v>
      </c>
      <c r="H8110" s="744" t="s">
        <v>15198</v>
      </c>
      <c r="I8110" s="744" t="s">
        <v>5513</v>
      </c>
      <c r="J8110" s="744" t="s">
        <v>5088</v>
      </c>
      <c r="K8110" s="744" t="s">
        <v>5513</v>
      </c>
      <c r="L8110" s="744" t="s">
        <v>76</v>
      </c>
      <c r="M8110" s="744" t="s">
        <v>512</v>
      </c>
      <c r="N8110" s="744" t="s">
        <v>6830</v>
      </c>
      <c r="O8110" s="744" t="s">
        <v>5514</v>
      </c>
      <c r="P8110" s="744" t="s">
        <v>5483</v>
      </c>
      <c r="Q8110" s="744" t="s">
        <v>6004</v>
      </c>
      <c r="R8110" s="744" t="s">
        <v>4898</v>
      </c>
      <c r="S8110" s="744" t="s">
        <v>5118</v>
      </c>
      <c r="T8110" s="744" t="s">
        <v>70</v>
      </c>
      <c r="U8110" s="744" t="s">
        <v>8233</v>
      </c>
      <c r="V8110" s="744" t="s">
        <v>5515</v>
      </c>
      <c r="W8110" s="744" t="s">
        <v>5513</v>
      </c>
      <c r="X8110" s="744" t="s">
        <v>15198</v>
      </c>
      <c r="Y8110" s="744" t="s">
        <v>20487</v>
      </c>
    </row>
    <row r="8111" spans="1:25" ht="200">
      <c r="A8111" s="744" t="s">
        <v>20484</v>
      </c>
      <c r="B8111" s="744" t="s">
        <v>743</v>
      </c>
      <c r="C8111" s="744" t="s">
        <v>70</v>
      </c>
      <c r="D8111" s="744" t="s">
        <v>20165</v>
      </c>
      <c r="E8111" s="744" t="s">
        <v>20485</v>
      </c>
      <c r="F8111" s="744" t="s">
        <v>20486</v>
      </c>
      <c r="G8111" s="744" t="s">
        <v>20370</v>
      </c>
      <c r="H8111" s="744" t="s">
        <v>15198</v>
      </c>
      <c r="I8111" s="744" t="s">
        <v>5513</v>
      </c>
      <c r="J8111" s="744" t="s">
        <v>5088</v>
      </c>
      <c r="K8111" s="744" t="s">
        <v>5513</v>
      </c>
      <c r="L8111" s="744" t="s">
        <v>76</v>
      </c>
      <c r="M8111" s="744" t="s">
        <v>512</v>
      </c>
      <c r="N8111" s="744" t="s">
        <v>6830</v>
      </c>
      <c r="O8111" s="744" t="s">
        <v>5514</v>
      </c>
      <c r="P8111" s="744" t="s">
        <v>5483</v>
      </c>
      <c r="Q8111" s="744" t="s">
        <v>6004</v>
      </c>
      <c r="R8111" s="744" t="s">
        <v>4898</v>
      </c>
      <c r="S8111" s="744" t="s">
        <v>5118</v>
      </c>
      <c r="T8111" s="744" t="s">
        <v>70</v>
      </c>
      <c r="U8111" s="744" t="s">
        <v>8233</v>
      </c>
      <c r="V8111" s="744" t="s">
        <v>5520</v>
      </c>
      <c r="W8111" s="744" t="s">
        <v>5513</v>
      </c>
      <c r="X8111" s="744" t="s">
        <v>15198</v>
      </c>
      <c r="Y8111" s="744" t="s">
        <v>20487</v>
      </c>
    </row>
    <row r="8112" spans="1:25" ht="200">
      <c r="A8112" s="744" t="s">
        <v>20484</v>
      </c>
      <c r="B8112" s="744" t="s">
        <v>743</v>
      </c>
      <c r="C8112" s="744" t="s">
        <v>70</v>
      </c>
      <c r="D8112" s="744" t="s">
        <v>20165</v>
      </c>
      <c r="E8112" s="744" t="s">
        <v>20485</v>
      </c>
      <c r="F8112" s="744" t="s">
        <v>20486</v>
      </c>
      <c r="G8112" s="744" t="s">
        <v>20370</v>
      </c>
      <c r="H8112" s="744" t="s">
        <v>15198</v>
      </c>
      <c r="I8112" s="744" t="s">
        <v>5513</v>
      </c>
      <c r="J8112" s="744" t="s">
        <v>5088</v>
      </c>
      <c r="K8112" s="744" t="s">
        <v>5513</v>
      </c>
      <c r="L8112" s="744" t="s">
        <v>76</v>
      </c>
      <c r="M8112" s="744" t="s">
        <v>512</v>
      </c>
      <c r="N8112" s="744" t="s">
        <v>6830</v>
      </c>
      <c r="O8112" s="744" t="s">
        <v>5514</v>
      </c>
      <c r="P8112" s="744" t="s">
        <v>5483</v>
      </c>
      <c r="Q8112" s="744" t="s">
        <v>6004</v>
      </c>
      <c r="R8112" s="744" t="s">
        <v>4898</v>
      </c>
      <c r="S8112" s="744" t="s">
        <v>5118</v>
      </c>
      <c r="T8112" s="744" t="s">
        <v>70</v>
      </c>
      <c r="U8112" s="744" t="s">
        <v>8233</v>
      </c>
      <c r="V8112" s="744" t="s">
        <v>5614</v>
      </c>
      <c r="W8112" s="744" t="s">
        <v>5513</v>
      </c>
      <c r="X8112" s="744" t="s">
        <v>15198</v>
      </c>
      <c r="Y8112" s="744" t="s">
        <v>20487</v>
      </c>
    </row>
    <row r="8113" spans="1:25" ht="137.5">
      <c r="A8113" s="744" t="s">
        <v>20488</v>
      </c>
      <c r="B8113" s="744" t="s">
        <v>743</v>
      </c>
      <c r="C8113" s="744" t="s">
        <v>70</v>
      </c>
      <c r="D8113" s="744" t="s">
        <v>20165</v>
      </c>
      <c r="E8113" s="744" t="s">
        <v>20489</v>
      </c>
      <c r="F8113" s="744" t="s">
        <v>20490</v>
      </c>
      <c r="G8113" s="744" t="s">
        <v>20491</v>
      </c>
      <c r="H8113" s="744" t="s">
        <v>5513</v>
      </c>
      <c r="I8113" s="744" t="s">
        <v>20492</v>
      </c>
      <c r="J8113" s="744" t="s">
        <v>5088</v>
      </c>
      <c r="K8113" s="744" t="s">
        <v>5513</v>
      </c>
      <c r="L8113" s="744" t="s">
        <v>5513</v>
      </c>
      <c r="M8113" s="744" t="s">
        <v>5929</v>
      </c>
      <c r="N8113" s="744" t="s">
        <v>7468</v>
      </c>
      <c r="O8113" s="744" t="s">
        <v>5514</v>
      </c>
      <c r="P8113" s="744" t="s">
        <v>5681</v>
      </c>
      <c r="Q8113" s="744" t="s">
        <v>5513</v>
      </c>
      <c r="R8113" s="744" t="s">
        <v>4898</v>
      </c>
      <c r="S8113" s="744" t="s">
        <v>5118</v>
      </c>
      <c r="T8113" s="744" t="s">
        <v>70</v>
      </c>
      <c r="U8113" s="744" t="s">
        <v>5513</v>
      </c>
      <c r="V8113" s="744" t="s">
        <v>5551</v>
      </c>
      <c r="W8113" s="744" t="s">
        <v>20493</v>
      </c>
      <c r="X8113" s="744" t="s">
        <v>5513</v>
      </c>
      <c r="Y8113" s="744" t="s">
        <v>5513</v>
      </c>
    </row>
    <row r="8114" spans="1:25" ht="137.5">
      <c r="A8114" s="744" t="s">
        <v>20488</v>
      </c>
      <c r="B8114" s="744" t="s">
        <v>743</v>
      </c>
      <c r="C8114" s="744" t="s">
        <v>70</v>
      </c>
      <c r="D8114" s="744" t="s">
        <v>20165</v>
      </c>
      <c r="E8114" s="744" t="s">
        <v>20489</v>
      </c>
      <c r="F8114" s="744" t="s">
        <v>20490</v>
      </c>
      <c r="G8114" s="744" t="s">
        <v>20491</v>
      </c>
      <c r="H8114" s="744" t="s">
        <v>5513</v>
      </c>
      <c r="I8114" s="744" t="s">
        <v>20492</v>
      </c>
      <c r="J8114" s="744" t="s">
        <v>5088</v>
      </c>
      <c r="K8114" s="744" t="s">
        <v>5513</v>
      </c>
      <c r="L8114" s="744" t="s">
        <v>5513</v>
      </c>
      <c r="M8114" s="744" t="s">
        <v>5929</v>
      </c>
      <c r="N8114" s="744" t="s">
        <v>7468</v>
      </c>
      <c r="O8114" s="744" t="s">
        <v>5514</v>
      </c>
      <c r="P8114" s="744" t="s">
        <v>5681</v>
      </c>
      <c r="Q8114" s="744" t="s">
        <v>5513</v>
      </c>
      <c r="R8114" s="744" t="s">
        <v>4898</v>
      </c>
      <c r="S8114" s="744" t="s">
        <v>5118</v>
      </c>
      <c r="T8114" s="744" t="s">
        <v>70</v>
      </c>
      <c r="U8114" s="744" t="s">
        <v>5513</v>
      </c>
      <c r="V8114" s="744" t="s">
        <v>5575</v>
      </c>
      <c r="W8114" s="744" t="s">
        <v>20493</v>
      </c>
      <c r="X8114" s="744" t="s">
        <v>5513</v>
      </c>
      <c r="Y8114" s="744" t="s">
        <v>5513</v>
      </c>
    </row>
    <row r="8115" spans="1:25" ht="137.5">
      <c r="A8115" s="744" t="s">
        <v>20488</v>
      </c>
      <c r="B8115" s="744" t="s">
        <v>743</v>
      </c>
      <c r="C8115" s="744" t="s">
        <v>70</v>
      </c>
      <c r="D8115" s="744" t="s">
        <v>20165</v>
      </c>
      <c r="E8115" s="744" t="s">
        <v>20489</v>
      </c>
      <c r="F8115" s="744" t="s">
        <v>20490</v>
      </c>
      <c r="G8115" s="744" t="s">
        <v>20491</v>
      </c>
      <c r="H8115" s="744" t="s">
        <v>5513</v>
      </c>
      <c r="I8115" s="744" t="s">
        <v>20492</v>
      </c>
      <c r="J8115" s="744" t="s">
        <v>5088</v>
      </c>
      <c r="K8115" s="744" t="s">
        <v>5513</v>
      </c>
      <c r="L8115" s="744" t="s">
        <v>5513</v>
      </c>
      <c r="M8115" s="744" t="s">
        <v>5929</v>
      </c>
      <c r="N8115" s="744" t="s">
        <v>7468</v>
      </c>
      <c r="O8115" s="744" t="s">
        <v>5514</v>
      </c>
      <c r="P8115" s="744" t="s">
        <v>5681</v>
      </c>
      <c r="Q8115" s="744" t="s">
        <v>5513</v>
      </c>
      <c r="R8115" s="744" t="s">
        <v>4898</v>
      </c>
      <c r="S8115" s="744" t="s">
        <v>5118</v>
      </c>
      <c r="T8115" s="744" t="s">
        <v>70</v>
      </c>
      <c r="U8115" s="744" t="s">
        <v>5513</v>
      </c>
      <c r="V8115" s="744" t="s">
        <v>5515</v>
      </c>
      <c r="W8115" s="744" t="s">
        <v>20493</v>
      </c>
      <c r="X8115" s="744" t="s">
        <v>5513</v>
      </c>
      <c r="Y8115" s="744" t="s">
        <v>5513</v>
      </c>
    </row>
    <row r="8116" spans="1:25" ht="137.5">
      <c r="A8116" s="744" t="s">
        <v>20488</v>
      </c>
      <c r="B8116" s="744" t="s">
        <v>743</v>
      </c>
      <c r="C8116" s="744" t="s">
        <v>70</v>
      </c>
      <c r="D8116" s="744" t="s">
        <v>20165</v>
      </c>
      <c r="E8116" s="744" t="s">
        <v>20489</v>
      </c>
      <c r="F8116" s="744" t="s">
        <v>20490</v>
      </c>
      <c r="G8116" s="744" t="s">
        <v>20491</v>
      </c>
      <c r="H8116" s="744" t="s">
        <v>5513</v>
      </c>
      <c r="I8116" s="744" t="s">
        <v>20492</v>
      </c>
      <c r="J8116" s="744" t="s">
        <v>5088</v>
      </c>
      <c r="K8116" s="744" t="s">
        <v>5513</v>
      </c>
      <c r="L8116" s="744" t="s">
        <v>5513</v>
      </c>
      <c r="M8116" s="744" t="s">
        <v>5929</v>
      </c>
      <c r="N8116" s="744" t="s">
        <v>7468</v>
      </c>
      <c r="O8116" s="744" t="s">
        <v>5514</v>
      </c>
      <c r="P8116" s="744" t="s">
        <v>5681</v>
      </c>
      <c r="Q8116" s="744" t="s">
        <v>5513</v>
      </c>
      <c r="R8116" s="744" t="s">
        <v>4898</v>
      </c>
      <c r="S8116" s="744" t="s">
        <v>5118</v>
      </c>
      <c r="T8116" s="744" t="s">
        <v>70</v>
      </c>
      <c r="U8116" s="744" t="s">
        <v>5513</v>
      </c>
      <c r="V8116" s="744" t="s">
        <v>5520</v>
      </c>
      <c r="W8116" s="744" t="s">
        <v>20493</v>
      </c>
      <c r="X8116" s="744" t="s">
        <v>5513</v>
      </c>
      <c r="Y8116" s="744" t="s">
        <v>5513</v>
      </c>
    </row>
    <row r="8117" spans="1:25" ht="137.5">
      <c r="A8117" s="744" t="s">
        <v>20488</v>
      </c>
      <c r="B8117" s="744" t="s">
        <v>743</v>
      </c>
      <c r="C8117" s="744" t="s">
        <v>70</v>
      </c>
      <c r="D8117" s="744" t="s">
        <v>20165</v>
      </c>
      <c r="E8117" s="744" t="s">
        <v>20489</v>
      </c>
      <c r="F8117" s="744" t="s">
        <v>20490</v>
      </c>
      <c r="G8117" s="744" t="s">
        <v>20491</v>
      </c>
      <c r="H8117" s="744" t="s">
        <v>5513</v>
      </c>
      <c r="I8117" s="744" t="s">
        <v>20492</v>
      </c>
      <c r="J8117" s="744" t="s">
        <v>5088</v>
      </c>
      <c r="K8117" s="744" t="s">
        <v>5513</v>
      </c>
      <c r="L8117" s="744" t="s">
        <v>5513</v>
      </c>
      <c r="M8117" s="744" t="s">
        <v>5929</v>
      </c>
      <c r="N8117" s="744" t="s">
        <v>7468</v>
      </c>
      <c r="O8117" s="744" t="s">
        <v>5514</v>
      </c>
      <c r="P8117" s="744" t="s">
        <v>5681</v>
      </c>
      <c r="Q8117" s="744" t="s">
        <v>5513</v>
      </c>
      <c r="R8117" s="744" t="s">
        <v>4898</v>
      </c>
      <c r="S8117" s="744" t="s">
        <v>5118</v>
      </c>
      <c r="T8117" s="744" t="s">
        <v>70</v>
      </c>
      <c r="U8117" s="744" t="s">
        <v>5513</v>
      </c>
      <c r="V8117" s="744" t="s">
        <v>5614</v>
      </c>
      <c r="W8117" s="744" t="s">
        <v>20493</v>
      </c>
      <c r="X8117" s="744" t="s">
        <v>5513</v>
      </c>
      <c r="Y8117" s="744" t="s">
        <v>5513</v>
      </c>
    </row>
    <row r="8118" spans="1:25" ht="175">
      <c r="A8118" s="744" t="s">
        <v>20494</v>
      </c>
      <c r="B8118" s="744" t="s">
        <v>743</v>
      </c>
      <c r="C8118" s="744" t="s">
        <v>70</v>
      </c>
      <c r="D8118" s="744" t="s">
        <v>20165</v>
      </c>
      <c r="E8118" s="744" t="s">
        <v>20495</v>
      </c>
      <c r="F8118" s="744" t="s">
        <v>20496</v>
      </c>
      <c r="G8118" s="744" t="s">
        <v>20497</v>
      </c>
      <c r="H8118" s="744" t="s">
        <v>5513</v>
      </c>
      <c r="I8118" s="744" t="s">
        <v>5513</v>
      </c>
      <c r="J8118" s="744" t="s">
        <v>5088</v>
      </c>
      <c r="K8118" s="744" t="s">
        <v>5513</v>
      </c>
      <c r="L8118" s="744" t="s">
        <v>5513</v>
      </c>
      <c r="M8118" s="744" t="s">
        <v>5602</v>
      </c>
      <c r="N8118" s="744" t="s">
        <v>10729</v>
      </c>
      <c r="O8118" s="744" t="s">
        <v>5797</v>
      </c>
      <c r="P8118" s="744" t="s">
        <v>5681</v>
      </c>
      <c r="Q8118" s="744" t="s">
        <v>5513</v>
      </c>
      <c r="R8118" s="744" t="s">
        <v>4898</v>
      </c>
      <c r="S8118" s="744" t="s">
        <v>5118</v>
      </c>
      <c r="T8118" s="744" t="s">
        <v>70</v>
      </c>
      <c r="U8118" s="744" t="s">
        <v>5513</v>
      </c>
      <c r="V8118" s="744" t="s">
        <v>5551</v>
      </c>
      <c r="W8118" s="744" t="s">
        <v>5513</v>
      </c>
      <c r="X8118" s="744" t="s">
        <v>5513</v>
      </c>
      <c r="Y8118" s="744" t="s">
        <v>5513</v>
      </c>
    </row>
    <row r="8119" spans="1:25" ht="175">
      <c r="A8119" s="744" t="s">
        <v>20494</v>
      </c>
      <c r="B8119" s="744" t="s">
        <v>743</v>
      </c>
      <c r="C8119" s="744" t="s">
        <v>70</v>
      </c>
      <c r="D8119" s="744" t="s">
        <v>20165</v>
      </c>
      <c r="E8119" s="744" t="s">
        <v>20495</v>
      </c>
      <c r="F8119" s="744" t="s">
        <v>20496</v>
      </c>
      <c r="G8119" s="744" t="s">
        <v>20497</v>
      </c>
      <c r="H8119" s="744" t="s">
        <v>5513</v>
      </c>
      <c r="I8119" s="744" t="s">
        <v>5513</v>
      </c>
      <c r="J8119" s="744" t="s">
        <v>5088</v>
      </c>
      <c r="K8119" s="744" t="s">
        <v>5513</v>
      </c>
      <c r="L8119" s="744" t="s">
        <v>5513</v>
      </c>
      <c r="M8119" s="744" t="s">
        <v>5602</v>
      </c>
      <c r="N8119" s="744" t="s">
        <v>10729</v>
      </c>
      <c r="O8119" s="744" t="s">
        <v>5797</v>
      </c>
      <c r="P8119" s="744" t="s">
        <v>5681</v>
      </c>
      <c r="Q8119" s="744" t="s">
        <v>5513</v>
      </c>
      <c r="R8119" s="744" t="s">
        <v>4898</v>
      </c>
      <c r="S8119" s="744" t="s">
        <v>5118</v>
      </c>
      <c r="T8119" s="744" t="s">
        <v>70</v>
      </c>
      <c r="U8119" s="744" t="s">
        <v>5513</v>
      </c>
      <c r="V8119" s="744" t="s">
        <v>5575</v>
      </c>
      <c r="W8119" s="744" t="s">
        <v>5513</v>
      </c>
      <c r="X8119" s="744" t="s">
        <v>5513</v>
      </c>
      <c r="Y8119" s="744" t="s">
        <v>5513</v>
      </c>
    </row>
    <row r="8120" spans="1:25" ht="175">
      <c r="A8120" s="744" t="s">
        <v>20494</v>
      </c>
      <c r="B8120" s="744" t="s">
        <v>743</v>
      </c>
      <c r="C8120" s="744" t="s">
        <v>70</v>
      </c>
      <c r="D8120" s="744" t="s">
        <v>20165</v>
      </c>
      <c r="E8120" s="744" t="s">
        <v>20495</v>
      </c>
      <c r="F8120" s="744" t="s">
        <v>20496</v>
      </c>
      <c r="G8120" s="744" t="s">
        <v>20497</v>
      </c>
      <c r="H8120" s="744" t="s">
        <v>5513</v>
      </c>
      <c r="I8120" s="744" t="s">
        <v>5513</v>
      </c>
      <c r="J8120" s="744" t="s">
        <v>5088</v>
      </c>
      <c r="K8120" s="744" t="s">
        <v>5513</v>
      </c>
      <c r="L8120" s="744" t="s">
        <v>5513</v>
      </c>
      <c r="M8120" s="744" t="s">
        <v>5602</v>
      </c>
      <c r="N8120" s="744" t="s">
        <v>10729</v>
      </c>
      <c r="O8120" s="744" t="s">
        <v>5797</v>
      </c>
      <c r="P8120" s="744" t="s">
        <v>5681</v>
      </c>
      <c r="Q8120" s="744" t="s">
        <v>5513</v>
      </c>
      <c r="R8120" s="744" t="s">
        <v>4898</v>
      </c>
      <c r="S8120" s="744" t="s">
        <v>5118</v>
      </c>
      <c r="T8120" s="744" t="s">
        <v>70</v>
      </c>
      <c r="U8120" s="744" t="s">
        <v>5513</v>
      </c>
      <c r="V8120" s="744" t="s">
        <v>5520</v>
      </c>
      <c r="W8120" s="744" t="s">
        <v>5513</v>
      </c>
      <c r="X8120" s="744" t="s">
        <v>5513</v>
      </c>
      <c r="Y8120" s="744" t="s">
        <v>5513</v>
      </c>
    </row>
    <row r="8121" spans="1:25" ht="175">
      <c r="A8121" s="744" t="s">
        <v>20494</v>
      </c>
      <c r="B8121" s="744" t="s">
        <v>743</v>
      </c>
      <c r="C8121" s="744" t="s">
        <v>70</v>
      </c>
      <c r="D8121" s="744" t="s">
        <v>20165</v>
      </c>
      <c r="E8121" s="744" t="s">
        <v>20495</v>
      </c>
      <c r="F8121" s="744" t="s">
        <v>20496</v>
      </c>
      <c r="G8121" s="744" t="s">
        <v>20497</v>
      </c>
      <c r="H8121" s="744" t="s">
        <v>5513</v>
      </c>
      <c r="I8121" s="744" t="s">
        <v>5513</v>
      </c>
      <c r="J8121" s="744" t="s">
        <v>5088</v>
      </c>
      <c r="K8121" s="744" t="s">
        <v>5513</v>
      </c>
      <c r="L8121" s="744" t="s">
        <v>5513</v>
      </c>
      <c r="M8121" s="744" t="s">
        <v>5602</v>
      </c>
      <c r="N8121" s="744" t="s">
        <v>10729</v>
      </c>
      <c r="O8121" s="744" t="s">
        <v>5797</v>
      </c>
      <c r="P8121" s="744" t="s">
        <v>5681</v>
      </c>
      <c r="Q8121" s="744" t="s">
        <v>5513</v>
      </c>
      <c r="R8121" s="744" t="s">
        <v>4898</v>
      </c>
      <c r="S8121" s="744" t="s">
        <v>5118</v>
      </c>
      <c r="T8121" s="744" t="s">
        <v>70</v>
      </c>
      <c r="U8121" s="744" t="s">
        <v>5513</v>
      </c>
      <c r="V8121" s="744" t="s">
        <v>5614</v>
      </c>
      <c r="W8121" s="744" t="s">
        <v>5513</v>
      </c>
      <c r="X8121" s="744" t="s">
        <v>5513</v>
      </c>
      <c r="Y8121" s="744" t="s">
        <v>5513</v>
      </c>
    </row>
    <row r="8122" spans="1:25" ht="387.5">
      <c r="A8122" s="744" t="s">
        <v>20498</v>
      </c>
      <c r="B8122" s="744" t="s">
        <v>743</v>
      </c>
      <c r="C8122" s="744" t="s">
        <v>70</v>
      </c>
      <c r="D8122" s="744" t="s">
        <v>20165</v>
      </c>
      <c r="E8122" s="744" t="s">
        <v>20499</v>
      </c>
      <c r="F8122" s="744" t="s">
        <v>20500</v>
      </c>
      <c r="G8122" s="744" t="s">
        <v>20501</v>
      </c>
      <c r="H8122" s="744" t="s">
        <v>5513</v>
      </c>
      <c r="I8122" s="744" t="s">
        <v>20502</v>
      </c>
      <c r="J8122" s="744" t="s">
        <v>5088</v>
      </c>
      <c r="K8122" s="744" t="s">
        <v>5513</v>
      </c>
      <c r="L8122" s="744" t="s">
        <v>76</v>
      </c>
      <c r="M8122" s="744" t="s">
        <v>5788</v>
      </c>
      <c r="N8122" s="744" t="s">
        <v>7468</v>
      </c>
      <c r="O8122" s="744" t="s">
        <v>5514</v>
      </c>
      <c r="P8122" s="744" t="s">
        <v>5484</v>
      </c>
      <c r="Q8122" s="744" t="s">
        <v>5513</v>
      </c>
      <c r="R8122" s="744" t="s">
        <v>4898</v>
      </c>
      <c r="S8122" s="744" t="s">
        <v>5118</v>
      </c>
      <c r="T8122" s="744" t="s">
        <v>70</v>
      </c>
      <c r="U8122" s="744" t="s">
        <v>5513</v>
      </c>
      <c r="V8122" s="744" t="s">
        <v>5551</v>
      </c>
      <c r="W8122" s="744" t="s">
        <v>5513</v>
      </c>
      <c r="X8122" s="744" t="s">
        <v>5513</v>
      </c>
      <c r="Y8122" s="744" t="s">
        <v>5513</v>
      </c>
    </row>
    <row r="8123" spans="1:25" ht="387.5">
      <c r="A8123" s="744" t="s">
        <v>20498</v>
      </c>
      <c r="B8123" s="744" t="s">
        <v>743</v>
      </c>
      <c r="C8123" s="744" t="s">
        <v>70</v>
      </c>
      <c r="D8123" s="744" t="s">
        <v>20165</v>
      </c>
      <c r="E8123" s="744" t="s">
        <v>20499</v>
      </c>
      <c r="F8123" s="744" t="s">
        <v>20500</v>
      </c>
      <c r="G8123" s="744" t="s">
        <v>20501</v>
      </c>
      <c r="H8123" s="744" t="s">
        <v>5513</v>
      </c>
      <c r="I8123" s="744" t="s">
        <v>20502</v>
      </c>
      <c r="J8123" s="744" t="s">
        <v>5088</v>
      </c>
      <c r="K8123" s="744" t="s">
        <v>5513</v>
      </c>
      <c r="L8123" s="744" t="s">
        <v>76</v>
      </c>
      <c r="M8123" s="744" t="s">
        <v>5788</v>
      </c>
      <c r="N8123" s="744" t="s">
        <v>7468</v>
      </c>
      <c r="O8123" s="744" t="s">
        <v>5514</v>
      </c>
      <c r="P8123" s="744" t="s">
        <v>5484</v>
      </c>
      <c r="Q8123" s="744" t="s">
        <v>5513</v>
      </c>
      <c r="R8123" s="744" t="s">
        <v>4898</v>
      </c>
      <c r="S8123" s="744" t="s">
        <v>5118</v>
      </c>
      <c r="T8123" s="744" t="s">
        <v>70</v>
      </c>
      <c r="U8123" s="744" t="s">
        <v>5513</v>
      </c>
      <c r="V8123" s="744" t="s">
        <v>5575</v>
      </c>
      <c r="W8123" s="744" t="s">
        <v>5513</v>
      </c>
      <c r="X8123" s="744" t="s">
        <v>5513</v>
      </c>
      <c r="Y8123" s="744" t="s">
        <v>5513</v>
      </c>
    </row>
    <row r="8124" spans="1:25" ht="387.5">
      <c r="A8124" s="744" t="s">
        <v>20498</v>
      </c>
      <c r="B8124" s="744" t="s">
        <v>743</v>
      </c>
      <c r="C8124" s="744" t="s">
        <v>70</v>
      </c>
      <c r="D8124" s="744" t="s">
        <v>20165</v>
      </c>
      <c r="E8124" s="744" t="s">
        <v>20499</v>
      </c>
      <c r="F8124" s="744" t="s">
        <v>20500</v>
      </c>
      <c r="G8124" s="744" t="s">
        <v>20501</v>
      </c>
      <c r="H8124" s="744" t="s">
        <v>5513</v>
      </c>
      <c r="I8124" s="744" t="s">
        <v>20502</v>
      </c>
      <c r="J8124" s="744" t="s">
        <v>5088</v>
      </c>
      <c r="K8124" s="744" t="s">
        <v>5513</v>
      </c>
      <c r="L8124" s="744" t="s">
        <v>76</v>
      </c>
      <c r="M8124" s="744" t="s">
        <v>5788</v>
      </c>
      <c r="N8124" s="744" t="s">
        <v>7468</v>
      </c>
      <c r="O8124" s="744" t="s">
        <v>5514</v>
      </c>
      <c r="P8124" s="744" t="s">
        <v>5484</v>
      </c>
      <c r="Q8124" s="744" t="s">
        <v>5513</v>
      </c>
      <c r="R8124" s="744" t="s">
        <v>4898</v>
      </c>
      <c r="S8124" s="744" t="s">
        <v>5118</v>
      </c>
      <c r="T8124" s="744" t="s">
        <v>70</v>
      </c>
      <c r="U8124" s="744" t="s">
        <v>5513</v>
      </c>
      <c r="V8124" s="744" t="s">
        <v>5515</v>
      </c>
      <c r="W8124" s="744" t="s">
        <v>5513</v>
      </c>
      <c r="X8124" s="744" t="s">
        <v>5513</v>
      </c>
      <c r="Y8124" s="744" t="s">
        <v>5513</v>
      </c>
    </row>
    <row r="8125" spans="1:25" ht="387.5">
      <c r="A8125" s="744" t="s">
        <v>20498</v>
      </c>
      <c r="B8125" s="744" t="s">
        <v>743</v>
      </c>
      <c r="C8125" s="744" t="s">
        <v>70</v>
      </c>
      <c r="D8125" s="744" t="s">
        <v>20165</v>
      </c>
      <c r="E8125" s="744" t="s">
        <v>20499</v>
      </c>
      <c r="F8125" s="744" t="s">
        <v>20500</v>
      </c>
      <c r="G8125" s="744" t="s">
        <v>20501</v>
      </c>
      <c r="H8125" s="744" t="s">
        <v>5513</v>
      </c>
      <c r="I8125" s="744" t="s">
        <v>20502</v>
      </c>
      <c r="J8125" s="744" t="s">
        <v>5088</v>
      </c>
      <c r="K8125" s="744" t="s">
        <v>5513</v>
      </c>
      <c r="L8125" s="744" t="s">
        <v>76</v>
      </c>
      <c r="M8125" s="744" t="s">
        <v>5788</v>
      </c>
      <c r="N8125" s="744" t="s">
        <v>7468</v>
      </c>
      <c r="O8125" s="744" t="s">
        <v>5514</v>
      </c>
      <c r="P8125" s="744" t="s">
        <v>5484</v>
      </c>
      <c r="Q8125" s="744" t="s">
        <v>5513</v>
      </c>
      <c r="R8125" s="744" t="s">
        <v>4898</v>
      </c>
      <c r="S8125" s="744" t="s">
        <v>5118</v>
      </c>
      <c r="T8125" s="744" t="s">
        <v>70</v>
      </c>
      <c r="U8125" s="744" t="s">
        <v>5513</v>
      </c>
      <c r="V8125" s="744" t="s">
        <v>5520</v>
      </c>
      <c r="W8125" s="744" t="s">
        <v>5513</v>
      </c>
      <c r="X8125" s="744" t="s">
        <v>5513</v>
      </c>
      <c r="Y8125" s="744" t="s">
        <v>5513</v>
      </c>
    </row>
    <row r="8126" spans="1:25" ht="387.5">
      <c r="A8126" s="744" t="s">
        <v>20498</v>
      </c>
      <c r="B8126" s="744" t="s">
        <v>743</v>
      </c>
      <c r="C8126" s="744" t="s">
        <v>70</v>
      </c>
      <c r="D8126" s="744" t="s">
        <v>20165</v>
      </c>
      <c r="E8126" s="744" t="s">
        <v>20499</v>
      </c>
      <c r="F8126" s="744" t="s">
        <v>20500</v>
      </c>
      <c r="G8126" s="744" t="s">
        <v>20501</v>
      </c>
      <c r="H8126" s="744" t="s">
        <v>5513</v>
      </c>
      <c r="I8126" s="744" t="s">
        <v>20502</v>
      </c>
      <c r="J8126" s="744" t="s">
        <v>5088</v>
      </c>
      <c r="K8126" s="744" t="s">
        <v>5513</v>
      </c>
      <c r="L8126" s="744" t="s">
        <v>76</v>
      </c>
      <c r="M8126" s="744" t="s">
        <v>5788</v>
      </c>
      <c r="N8126" s="744" t="s">
        <v>7468</v>
      </c>
      <c r="O8126" s="744" t="s">
        <v>5514</v>
      </c>
      <c r="P8126" s="744" t="s">
        <v>5484</v>
      </c>
      <c r="Q8126" s="744" t="s">
        <v>5513</v>
      </c>
      <c r="R8126" s="744" t="s">
        <v>4898</v>
      </c>
      <c r="S8126" s="744" t="s">
        <v>5118</v>
      </c>
      <c r="T8126" s="744" t="s">
        <v>70</v>
      </c>
      <c r="U8126" s="744" t="s">
        <v>5513</v>
      </c>
      <c r="V8126" s="744" t="s">
        <v>5614</v>
      </c>
      <c r="W8126" s="744" t="s">
        <v>5513</v>
      </c>
      <c r="X8126" s="744" t="s">
        <v>5513</v>
      </c>
      <c r="Y8126" s="744" t="s">
        <v>5513</v>
      </c>
    </row>
    <row r="8127" spans="1:25" ht="100">
      <c r="A8127" s="744" t="s">
        <v>20503</v>
      </c>
      <c r="B8127" s="744" t="s">
        <v>743</v>
      </c>
      <c r="C8127" s="744" t="s">
        <v>70</v>
      </c>
      <c r="D8127" s="744" t="s">
        <v>20165</v>
      </c>
      <c r="E8127" s="744" t="s">
        <v>20504</v>
      </c>
      <c r="F8127" s="744" t="s">
        <v>20505</v>
      </c>
      <c r="G8127" s="744" t="s">
        <v>20370</v>
      </c>
      <c r="H8127" s="744" t="s">
        <v>5513</v>
      </c>
      <c r="I8127" s="744" t="s">
        <v>76</v>
      </c>
      <c r="J8127" s="744" t="s">
        <v>5088</v>
      </c>
      <c r="K8127" s="744" t="s">
        <v>5513</v>
      </c>
      <c r="L8127" s="744" t="s">
        <v>5513</v>
      </c>
      <c r="M8127" s="744" t="s">
        <v>2160</v>
      </c>
      <c r="N8127" s="744" t="s">
        <v>9681</v>
      </c>
      <c r="O8127" s="744" t="s">
        <v>5514</v>
      </c>
      <c r="P8127" s="744" t="s">
        <v>5483</v>
      </c>
      <c r="Q8127" s="744" t="s">
        <v>5513</v>
      </c>
      <c r="R8127" s="744" t="s">
        <v>4898</v>
      </c>
      <c r="S8127" s="744" t="s">
        <v>5118</v>
      </c>
      <c r="T8127" s="744" t="s">
        <v>70</v>
      </c>
      <c r="U8127" s="744" t="s">
        <v>5513</v>
      </c>
      <c r="V8127" s="744" t="s">
        <v>5551</v>
      </c>
      <c r="W8127" s="744" t="s">
        <v>5513</v>
      </c>
      <c r="X8127" s="744" t="s">
        <v>5513</v>
      </c>
      <c r="Y8127" s="744" t="s">
        <v>5513</v>
      </c>
    </row>
    <row r="8128" spans="1:25" ht="100">
      <c r="A8128" s="744" t="s">
        <v>20503</v>
      </c>
      <c r="B8128" s="744" t="s">
        <v>743</v>
      </c>
      <c r="C8128" s="744" t="s">
        <v>70</v>
      </c>
      <c r="D8128" s="744" t="s">
        <v>20165</v>
      </c>
      <c r="E8128" s="744" t="s">
        <v>20504</v>
      </c>
      <c r="F8128" s="744" t="s">
        <v>20505</v>
      </c>
      <c r="G8128" s="744" t="s">
        <v>20370</v>
      </c>
      <c r="H8128" s="744" t="s">
        <v>5513</v>
      </c>
      <c r="I8128" s="744" t="s">
        <v>76</v>
      </c>
      <c r="J8128" s="744" t="s">
        <v>5088</v>
      </c>
      <c r="K8128" s="744" t="s">
        <v>5513</v>
      </c>
      <c r="L8128" s="744" t="s">
        <v>5513</v>
      </c>
      <c r="M8128" s="744" t="s">
        <v>2160</v>
      </c>
      <c r="N8128" s="744" t="s">
        <v>9681</v>
      </c>
      <c r="O8128" s="744" t="s">
        <v>5514</v>
      </c>
      <c r="P8128" s="744" t="s">
        <v>5483</v>
      </c>
      <c r="Q8128" s="744" t="s">
        <v>5513</v>
      </c>
      <c r="R8128" s="744" t="s">
        <v>4898</v>
      </c>
      <c r="S8128" s="744" t="s">
        <v>5118</v>
      </c>
      <c r="T8128" s="744" t="s">
        <v>70</v>
      </c>
      <c r="U8128" s="744" t="s">
        <v>5513</v>
      </c>
      <c r="V8128" s="744" t="s">
        <v>5575</v>
      </c>
      <c r="W8128" s="744" t="s">
        <v>5513</v>
      </c>
      <c r="X8128" s="744" t="s">
        <v>5513</v>
      </c>
      <c r="Y8128" s="744" t="s">
        <v>5513</v>
      </c>
    </row>
    <row r="8129" spans="1:25" ht="100">
      <c r="A8129" s="744" t="s">
        <v>20503</v>
      </c>
      <c r="B8129" s="744" t="s">
        <v>743</v>
      </c>
      <c r="C8129" s="744" t="s">
        <v>70</v>
      </c>
      <c r="D8129" s="744" t="s">
        <v>20165</v>
      </c>
      <c r="E8129" s="744" t="s">
        <v>20504</v>
      </c>
      <c r="F8129" s="744" t="s">
        <v>20505</v>
      </c>
      <c r="G8129" s="744" t="s">
        <v>20370</v>
      </c>
      <c r="H8129" s="744" t="s">
        <v>5513</v>
      </c>
      <c r="I8129" s="744" t="s">
        <v>76</v>
      </c>
      <c r="J8129" s="744" t="s">
        <v>5088</v>
      </c>
      <c r="K8129" s="744" t="s">
        <v>5513</v>
      </c>
      <c r="L8129" s="744" t="s">
        <v>5513</v>
      </c>
      <c r="M8129" s="744" t="s">
        <v>2160</v>
      </c>
      <c r="N8129" s="744" t="s">
        <v>9681</v>
      </c>
      <c r="O8129" s="744" t="s">
        <v>5514</v>
      </c>
      <c r="P8129" s="744" t="s">
        <v>5483</v>
      </c>
      <c r="Q8129" s="744" t="s">
        <v>5513</v>
      </c>
      <c r="R8129" s="744" t="s">
        <v>4898</v>
      </c>
      <c r="S8129" s="744" t="s">
        <v>5118</v>
      </c>
      <c r="T8129" s="744" t="s">
        <v>70</v>
      </c>
      <c r="U8129" s="744" t="s">
        <v>5513</v>
      </c>
      <c r="V8129" s="744" t="s">
        <v>5520</v>
      </c>
      <c r="W8129" s="744" t="s">
        <v>5513</v>
      </c>
      <c r="X8129" s="744" t="s">
        <v>5513</v>
      </c>
      <c r="Y8129" s="744" t="s">
        <v>5513</v>
      </c>
    </row>
    <row r="8130" spans="1:25" ht="100">
      <c r="A8130" s="744" t="s">
        <v>20506</v>
      </c>
      <c r="B8130" s="744" t="s">
        <v>743</v>
      </c>
      <c r="C8130" s="744" t="s">
        <v>70</v>
      </c>
      <c r="D8130" s="744" t="s">
        <v>20165</v>
      </c>
      <c r="E8130" s="744" t="s">
        <v>20507</v>
      </c>
      <c r="F8130" s="744" t="s">
        <v>20508</v>
      </c>
      <c r="G8130" s="744" t="s">
        <v>20501</v>
      </c>
      <c r="H8130" s="744" t="s">
        <v>5513</v>
      </c>
      <c r="I8130" s="744" t="s">
        <v>5513</v>
      </c>
      <c r="J8130" s="744" t="s">
        <v>5088</v>
      </c>
      <c r="K8130" s="744" t="s">
        <v>5513</v>
      </c>
      <c r="L8130" s="744" t="s">
        <v>76</v>
      </c>
      <c r="M8130" s="744" t="s">
        <v>5788</v>
      </c>
      <c r="N8130" s="744" t="s">
        <v>7468</v>
      </c>
      <c r="O8130" s="744" t="s">
        <v>5514</v>
      </c>
      <c r="P8130" s="744" t="s">
        <v>5681</v>
      </c>
      <c r="Q8130" s="744" t="s">
        <v>5513</v>
      </c>
      <c r="R8130" s="744" t="s">
        <v>4898</v>
      </c>
      <c r="S8130" s="744" t="s">
        <v>5118</v>
      </c>
      <c r="T8130" s="744" t="s">
        <v>70</v>
      </c>
      <c r="U8130" s="744" t="s">
        <v>5513</v>
      </c>
      <c r="V8130" s="744" t="s">
        <v>5575</v>
      </c>
      <c r="W8130" s="744" t="s">
        <v>5513</v>
      </c>
      <c r="X8130" s="744" t="s">
        <v>5513</v>
      </c>
      <c r="Y8130" s="744" t="s">
        <v>5513</v>
      </c>
    </row>
    <row r="8131" spans="1:25" ht="100">
      <c r="A8131" s="744" t="s">
        <v>20506</v>
      </c>
      <c r="B8131" s="744" t="s">
        <v>743</v>
      </c>
      <c r="C8131" s="744" t="s">
        <v>70</v>
      </c>
      <c r="D8131" s="744" t="s">
        <v>20165</v>
      </c>
      <c r="E8131" s="744" t="s">
        <v>20507</v>
      </c>
      <c r="F8131" s="744" t="s">
        <v>20508</v>
      </c>
      <c r="G8131" s="744" t="s">
        <v>20501</v>
      </c>
      <c r="H8131" s="744" t="s">
        <v>5513</v>
      </c>
      <c r="I8131" s="744" t="s">
        <v>5513</v>
      </c>
      <c r="J8131" s="744" t="s">
        <v>5088</v>
      </c>
      <c r="K8131" s="744" t="s">
        <v>5513</v>
      </c>
      <c r="L8131" s="744" t="s">
        <v>76</v>
      </c>
      <c r="M8131" s="744" t="s">
        <v>5788</v>
      </c>
      <c r="N8131" s="744" t="s">
        <v>7468</v>
      </c>
      <c r="O8131" s="744" t="s">
        <v>5514</v>
      </c>
      <c r="P8131" s="744" t="s">
        <v>5681</v>
      </c>
      <c r="Q8131" s="744" t="s">
        <v>5513</v>
      </c>
      <c r="R8131" s="744" t="s">
        <v>4898</v>
      </c>
      <c r="S8131" s="744" t="s">
        <v>5118</v>
      </c>
      <c r="T8131" s="744" t="s">
        <v>70</v>
      </c>
      <c r="U8131" s="744" t="s">
        <v>5513</v>
      </c>
      <c r="V8131" s="744" t="s">
        <v>5520</v>
      </c>
      <c r="W8131" s="744" t="s">
        <v>5513</v>
      </c>
      <c r="X8131" s="744" t="s">
        <v>5513</v>
      </c>
      <c r="Y8131" s="744" t="s">
        <v>5513</v>
      </c>
    </row>
    <row r="8132" spans="1:25" ht="125">
      <c r="A8132" s="744" t="s">
        <v>20509</v>
      </c>
      <c r="B8132" s="744" t="s">
        <v>743</v>
      </c>
      <c r="C8132" s="744" t="s">
        <v>70</v>
      </c>
      <c r="D8132" s="744" t="s">
        <v>20165</v>
      </c>
      <c r="E8132" s="744" t="s">
        <v>20510</v>
      </c>
      <c r="F8132" s="744" t="s">
        <v>20511</v>
      </c>
      <c r="G8132" s="744" t="s">
        <v>20370</v>
      </c>
      <c r="H8132" s="744" t="s">
        <v>8188</v>
      </c>
      <c r="I8132" s="744" t="s">
        <v>76</v>
      </c>
      <c r="J8132" s="744" t="s">
        <v>5088</v>
      </c>
      <c r="K8132" s="744" t="s">
        <v>5513</v>
      </c>
      <c r="L8132" s="744" t="s">
        <v>20512</v>
      </c>
      <c r="M8132" s="744" t="s">
        <v>512</v>
      </c>
      <c r="N8132" s="744" t="s">
        <v>6830</v>
      </c>
      <c r="O8132" s="744" t="s">
        <v>5514</v>
      </c>
      <c r="P8132" s="744" t="s">
        <v>5681</v>
      </c>
      <c r="Q8132" s="744" t="s">
        <v>6004</v>
      </c>
      <c r="R8132" s="744" t="s">
        <v>4898</v>
      </c>
      <c r="S8132" s="744" t="s">
        <v>5118</v>
      </c>
      <c r="T8132" s="744" t="s">
        <v>70</v>
      </c>
      <c r="U8132" s="744" t="s">
        <v>16299</v>
      </c>
      <c r="V8132" s="744" t="s">
        <v>5575</v>
      </c>
      <c r="W8132" s="744" t="s">
        <v>5513</v>
      </c>
      <c r="X8132" s="744" t="s">
        <v>8188</v>
      </c>
      <c r="Y8132" s="744" t="s">
        <v>20513</v>
      </c>
    </row>
    <row r="8133" spans="1:25" ht="125">
      <c r="A8133" s="744" t="s">
        <v>20509</v>
      </c>
      <c r="B8133" s="744" t="s">
        <v>743</v>
      </c>
      <c r="C8133" s="744" t="s">
        <v>70</v>
      </c>
      <c r="D8133" s="744" t="s">
        <v>20165</v>
      </c>
      <c r="E8133" s="744" t="s">
        <v>20510</v>
      </c>
      <c r="F8133" s="744" t="s">
        <v>20511</v>
      </c>
      <c r="G8133" s="744" t="s">
        <v>20370</v>
      </c>
      <c r="H8133" s="744" t="s">
        <v>8188</v>
      </c>
      <c r="I8133" s="744" t="s">
        <v>76</v>
      </c>
      <c r="J8133" s="744" t="s">
        <v>5088</v>
      </c>
      <c r="K8133" s="744" t="s">
        <v>5513</v>
      </c>
      <c r="L8133" s="744" t="s">
        <v>20512</v>
      </c>
      <c r="M8133" s="744" t="s">
        <v>512</v>
      </c>
      <c r="N8133" s="744" t="s">
        <v>6830</v>
      </c>
      <c r="O8133" s="744" t="s">
        <v>5514</v>
      </c>
      <c r="P8133" s="744" t="s">
        <v>5681</v>
      </c>
      <c r="Q8133" s="744" t="s">
        <v>6004</v>
      </c>
      <c r="R8133" s="744" t="s">
        <v>4898</v>
      </c>
      <c r="S8133" s="744" t="s">
        <v>5118</v>
      </c>
      <c r="T8133" s="744" t="s">
        <v>70</v>
      </c>
      <c r="U8133" s="744" t="s">
        <v>16299</v>
      </c>
      <c r="V8133" s="744" t="s">
        <v>5520</v>
      </c>
      <c r="W8133" s="744" t="s">
        <v>5513</v>
      </c>
      <c r="X8133" s="744" t="s">
        <v>8188</v>
      </c>
      <c r="Y8133" s="744" t="s">
        <v>20513</v>
      </c>
    </row>
    <row r="8134" spans="1:25" ht="150">
      <c r="A8134" s="744" t="s">
        <v>20514</v>
      </c>
      <c r="B8134" s="744" t="s">
        <v>743</v>
      </c>
      <c r="C8134" s="744" t="s">
        <v>70</v>
      </c>
      <c r="D8134" s="744" t="s">
        <v>20165</v>
      </c>
      <c r="E8134" s="744" t="s">
        <v>20515</v>
      </c>
      <c r="F8134" s="744" t="s">
        <v>20516</v>
      </c>
      <c r="G8134" s="744" t="s">
        <v>20370</v>
      </c>
      <c r="H8134" s="744" t="s">
        <v>8188</v>
      </c>
      <c r="I8134" s="744" t="s">
        <v>20517</v>
      </c>
      <c r="J8134" s="744" t="s">
        <v>5088</v>
      </c>
      <c r="K8134" s="744" t="s">
        <v>5513</v>
      </c>
      <c r="L8134" s="744" t="s">
        <v>380</v>
      </c>
      <c r="M8134" s="744" t="s">
        <v>512</v>
      </c>
      <c r="N8134" s="744" t="s">
        <v>9646</v>
      </c>
      <c r="O8134" s="744" t="s">
        <v>5514</v>
      </c>
      <c r="P8134" s="744" t="s">
        <v>5483</v>
      </c>
      <c r="Q8134" s="744" t="s">
        <v>5747</v>
      </c>
      <c r="R8134" s="744" t="s">
        <v>5153</v>
      </c>
      <c r="S8134" s="744" t="s">
        <v>5118</v>
      </c>
      <c r="T8134" s="744" t="s">
        <v>70</v>
      </c>
      <c r="U8134" s="744" t="s">
        <v>14683</v>
      </c>
      <c r="V8134" s="744" t="s">
        <v>5551</v>
      </c>
      <c r="W8134" s="744" t="s">
        <v>5513</v>
      </c>
      <c r="X8134" s="744" t="s">
        <v>8188</v>
      </c>
      <c r="Y8134" s="744" t="s">
        <v>20518</v>
      </c>
    </row>
    <row r="8135" spans="1:25" ht="150">
      <c r="A8135" s="744" t="s">
        <v>20514</v>
      </c>
      <c r="B8135" s="744" t="s">
        <v>743</v>
      </c>
      <c r="C8135" s="744" t="s">
        <v>70</v>
      </c>
      <c r="D8135" s="744" t="s">
        <v>20165</v>
      </c>
      <c r="E8135" s="744" t="s">
        <v>20515</v>
      </c>
      <c r="F8135" s="744" t="s">
        <v>20516</v>
      </c>
      <c r="G8135" s="744" t="s">
        <v>20370</v>
      </c>
      <c r="H8135" s="744" t="s">
        <v>8188</v>
      </c>
      <c r="I8135" s="744" t="s">
        <v>20517</v>
      </c>
      <c r="J8135" s="744" t="s">
        <v>5088</v>
      </c>
      <c r="K8135" s="744" t="s">
        <v>5513</v>
      </c>
      <c r="L8135" s="744" t="s">
        <v>380</v>
      </c>
      <c r="M8135" s="744" t="s">
        <v>512</v>
      </c>
      <c r="N8135" s="744" t="s">
        <v>9646</v>
      </c>
      <c r="O8135" s="744" t="s">
        <v>5514</v>
      </c>
      <c r="P8135" s="744" t="s">
        <v>5483</v>
      </c>
      <c r="Q8135" s="744" t="s">
        <v>5747</v>
      </c>
      <c r="R8135" s="744" t="s">
        <v>5153</v>
      </c>
      <c r="S8135" s="744" t="s">
        <v>5118</v>
      </c>
      <c r="T8135" s="744" t="s">
        <v>70</v>
      </c>
      <c r="U8135" s="744" t="s">
        <v>14683</v>
      </c>
      <c r="V8135" s="744" t="s">
        <v>5575</v>
      </c>
      <c r="W8135" s="744" t="s">
        <v>5513</v>
      </c>
      <c r="X8135" s="744" t="s">
        <v>8188</v>
      </c>
      <c r="Y8135" s="744" t="s">
        <v>20518</v>
      </c>
    </row>
    <row r="8136" spans="1:25" ht="150">
      <c r="A8136" s="744" t="s">
        <v>20514</v>
      </c>
      <c r="B8136" s="744" t="s">
        <v>743</v>
      </c>
      <c r="C8136" s="744" t="s">
        <v>70</v>
      </c>
      <c r="D8136" s="744" t="s">
        <v>20165</v>
      </c>
      <c r="E8136" s="744" t="s">
        <v>20515</v>
      </c>
      <c r="F8136" s="744" t="s">
        <v>20516</v>
      </c>
      <c r="G8136" s="744" t="s">
        <v>20370</v>
      </c>
      <c r="H8136" s="744" t="s">
        <v>8188</v>
      </c>
      <c r="I8136" s="744" t="s">
        <v>20517</v>
      </c>
      <c r="J8136" s="744" t="s">
        <v>5088</v>
      </c>
      <c r="K8136" s="744" t="s">
        <v>5513</v>
      </c>
      <c r="L8136" s="744" t="s">
        <v>380</v>
      </c>
      <c r="M8136" s="744" t="s">
        <v>512</v>
      </c>
      <c r="N8136" s="744" t="s">
        <v>9646</v>
      </c>
      <c r="O8136" s="744" t="s">
        <v>5514</v>
      </c>
      <c r="P8136" s="744" t="s">
        <v>5483</v>
      </c>
      <c r="Q8136" s="744" t="s">
        <v>5747</v>
      </c>
      <c r="R8136" s="744" t="s">
        <v>5153</v>
      </c>
      <c r="S8136" s="744" t="s">
        <v>5118</v>
      </c>
      <c r="T8136" s="744" t="s">
        <v>70</v>
      </c>
      <c r="U8136" s="744" t="s">
        <v>14683</v>
      </c>
      <c r="V8136" s="744" t="s">
        <v>5520</v>
      </c>
      <c r="W8136" s="744" t="s">
        <v>5513</v>
      </c>
      <c r="X8136" s="744" t="s">
        <v>8188</v>
      </c>
      <c r="Y8136" s="744" t="s">
        <v>20518</v>
      </c>
    </row>
    <row r="8137" spans="1:25" ht="350">
      <c r="A8137" s="744" t="s">
        <v>20519</v>
      </c>
      <c r="B8137" s="744" t="s">
        <v>743</v>
      </c>
      <c r="C8137" s="744" t="s">
        <v>70</v>
      </c>
      <c r="D8137" s="744" t="s">
        <v>20165</v>
      </c>
      <c r="E8137" s="744" t="s">
        <v>20520</v>
      </c>
      <c r="F8137" s="744" t="s">
        <v>20521</v>
      </c>
      <c r="G8137" s="744" t="s">
        <v>20522</v>
      </c>
      <c r="H8137" s="744" t="s">
        <v>5513</v>
      </c>
      <c r="I8137" s="744" t="s">
        <v>20523</v>
      </c>
      <c r="J8137" s="744" t="s">
        <v>5088</v>
      </c>
      <c r="K8137" s="744" t="s">
        <v>5513</v>
      </c>
      <c r="L8137" s="744" t="s">
        <v>20524</v>
      </c>
      <c r="M8137" s="744" t="s">
        <v>5788</v>
      </c>
      <c r="N8137" s="744" t="s">
        <v>20525</v>
      </c>
      <c r="O8137" s="744" t="s">
        <v>5514</v>
      </c>
      <c r="P8137" s="744" t="s">
        <v>5681</v>
      </c>
      <c r="Q8137" s="744" t="s">
        <v>5513</v>
      </c>
      <c r="R8137" s="744" t="s">
        <v>5153</v>
      </c>
      <c r="S8137" s="744" t="s">
        <v>5146</v>
      </c>
      <c r="T8137" s="744" t="s">
        <v>70</v>
      </c>
      <c r="U8137" s="744" t="s">
        <v>5513</v>
      </c>
      <c r="V8137" s="744" t="s">
        <v>5575</v>
      </c>
      <c r="W8137" s="744" t="s">
        <v>5513</v>
      </c>
      <c r="X8137" s="744" t="s">
        <v>5513</v>
      </c>
      <c r="Y8137" s="744" t="s">
        <v>5513</v>
      </c>
    </row>
    <row r="8138" spans="1:25" ht="350">
      <c r="A8138" s="744" t="s">
        <v>20519</v>
      </c>
      <c r="B8138" s="744" t="s">
        <v>743</v>
      </c>
      <c r="C8138" s="744" t="s">
        <v>70</v>
      </c>
      <c r="D8138" s="744" t="s">
        <v>20165</v>
      </c>
      <c r="E8138" s="744" t="s">
        <v>20520</v>
      </c>
      <c r="F8138" s="744" t="s">
        <v>20521</v>
      </c>
      <c r="G8138" s="744" t="s">
        <v>20522</v>
      </c>
      <c r="H8138" s="744" t="s">
        <v>5513</v>
      </c>
      <c r="I8138" s="744" t="s">
        <v>20523</v>
      </c>
      <c r="J8138" s="744" t="s">
        <v>5088</v>
      </c>
      <c r="K8138" s="744" t="s">
        <v>5513</v>
      </c>
      <c r="L8138" s="744" t="s">
        <v>20524</v>
      </c>
      <c r="M8138" s="744" t="s">
        <v>5788</v>
      </c>
      <c r="N8138" s="744" t="s">
        <v>20525</v>
      </c>
      <c r="O8138" s="744" t="s">
        <v>5514</v>
      </c>
      <c r="P8138" s="744" t="s">
        <v>5681</v>
      </c>
      <c r="Q8138" s="744" t="s">
        <v>5513</v>
      </c>
      <c r="R8138" s="744" t="s">
        <v>5153</v>
      </c>
      <c r="S8138" s="744" t="s">
        <v>5146</v>
      </c>
      <c r="T8138" s="744" t="s">
        <v>70</v>
      </c>
      <c r="U8138" s="744" t="s">
        <v>5513</v>
      </c>
      <c r="V8138" s="744" t="s">
        <v>5515</v>
      </c>
      <c r="W8138" s="744" t="s">
        <v>5513</v>
      </c>
      <c r="X8138" s="744" t="s">
        <v>5513</v>
      </c>
      <c r="Y8138" s="744" t="s">
        <v>5513</v>
      </c>
    </row>
    <row r="8139" spans="1:25" ht="350">
      <c r="A8139" s="744" t="s">
        <v>20519</v>
      </c>
      <c r="B8139" s="744" t="s">
        <v>743</v>
      </c>
      <c r="C8139" s="744" t="s">
        <v>70</v>
      </c>
      <c r="D8139" s="744" t="s">
        <v>20165</v>
      </c>
      <c r="E8139" s="744" t="s">
        <v>20520</v>
      </c>
      <c r="F8139" s="744" t="s">
        <v>20521</v>
      </c>
      <c r="G8139" s="744" t="s">
        <v>20522</v>
      </c>
      <c r="H8139" s="744" t="s">
        <v>5513</v>
      </c>
      <c r="I8139" s="744" t="s">
        <v>20523</v>
      </c>
      <c r="J8139" s="744" t="s">
        <v>5088</v>
      </c>
      <c r="K8139" s="744" t="s">
        <v>5513</v>
      </c>
      <c r="L8139" s="744" t="s">
        <v>20524</v>
      </c>
      <c r="M8139" s="744" t="s">
        <v>5788</v>
      </c>
      <c r="N8139" s="744" t="s">
        <v>20525</v>
      </c>
      <c r="O8139" s="744" t="s">
        <v>5514</v>
      </c>
      <c r="P8139" s="744" t="s">
        <v>5681</v>
      </c>
      <c r="Q8139" s="744" t="s">
        <v>5513</v>
      </c>
      <c r="R8139" s="744" t="s">
        <v>5153</v>
      </c>
      <c r="S8139" s="744" t="s">
        <v>5146</v>
      </c>
      <c r="T8139" s="744" t="s">
        <v>70</v>
      </c>
      <c r="U8139" s="744" t="s">
        <v>5513</v>
      </c>
      <c r="V8139" s="744" t="s">
        <v>5520</v>
      </c>
      <c r="W8139" s="744" t="s">
        <v>5513</v>
      </c>
      <c r="X8139" s="744" t="s">
        <v>5513</v>
      </c>
      <c r="Y8139" s="744" t="s">
        <v>5513</v>
      </c>
    </row>
    <row r="8140" spans="1:25" ht="112.5">
      <c r="A8140" s="744" t="s">
        <v>20526</v>
      </c>
      <c r="B8140" s="744" t="s">
        <v>743</v>
      </c>
      <c r="C8140" s="744" t="s">
        <v>70</v>
      </c>
      <c r="D8140" s="744" t="s">
        <v>6444</v>
      </c>
      <c r="E8140" s="744" t="s">
        <v>20527</v>
      </c>
      <c r="F8140" s="744" t="s">
        <v>20528</v>
      </c>
      <c r="G8140" s="744" t="s">
        <v>8256</v>
      </c>
      <c r="H8140" s="744" t="s">
        <v>8183</v>
      </c>
      <c r="I8140" s="744" t="s">
        <v>20529</v>
      </c>
      <c r="J8140" s="744" t="s">
        <v>5088</v>
      </c>
      <c r="K8140" s="744" t="s">
        <v>20530</v>
      </c>
      <c r="L8140" s="744" t="s">
        <v>76</v>
      </c>
      <c r="M8140" s="744" t="s">
        <v>512</v>
      </c>
      <c r="N8140" s="744" t="s">
        <v>5731</v>
      </c>
      <c r="O8140" s="744" t="s">
        <v>5514</v>
      </c>
      <c r="P8140" s="744" t="s">
        <v>5484</v>
      </c>
      <c r="Q8140" s="744" t="s">
        <v>8143</v>
      </c>
      <c r="R8140" s="744" t="s">
        <v>2523</v>
      </c>
      <c r="S8140" s="744" t="s">
        <v>5118</v>
      </c>
      <c r="T8140" s="744" t="s">
        <v>70</v>
      </c>
      <c r="U8140" s="744" t="s">
        <v>12658</v>
      </c>
      <c r="V8140" s="744" t="s">
        <v>5614</v>
      </c>
      <c r="W8140" s="744" t="s">
        <v>5513</v>
      </c>
      <c r="X8140" s="744" t="s">
        <v>8183</v>
      </c>
      <c r="Y8140" s="744" t="s">
        <v>20531</v>
      </c>
    </row>
    <row r="8141" spans="1:25" ht="125">
      <c r="A8141" s="744" t="s">
        <v>20532</v>
      </c>
      <c r="B8141" s="744" t="s">
        <v>743</v>
      </c>
      <c r="C8141" s="744" t="s">
        <v>70</v>
      </c>
      <c r="D8141" s="744" t="s">
        <v>20165</v>
      </c>
      <c r="E8141" s="744" t="s">
        <v>20533</v>
      </c>
      <c r="F8141" s="744" t="s">
        <v>20534</v>
      </c>
      <c r="G8141" s="744" t="s">
        <v>20535</v>
      </c>
      <c r="H8141" s="744" t="s">
        <v>8188</v>
      </c>
      <c r="I8141" s="744" t="s">
        <v>5513</v>
      </c>
      <c r="J8141" s="744" t="s">
        <v>5088</v>
      </c>
      <c r="K8141" s="744" t="s">
        <v>5962</v>
      </c>
      <c r="L8141" s="744" t="s">
        <v>76</v>
      </c>
      <c r="M8141" s="744" t="s">
        <v>512</v>
      </c>
      <c r="N8141" s="744" t="s">
        <v>5704</v>
      </c>
      <c r="O8141" s="744" t="s">
        <v>5514</v>
      </c>
      <c r="P8141" s="744" t="s">
        <v>5484</v>
      </c>
      <c r="Q8141" s="744" t="s">
        <v>7498</v>
      </c>
      <c r="R8141" s="744" t="s">
        <v>5265</v>
      </c>
      <c r="S8141" s="744" t="s">
        <v>5118</v>
      </c>
      <c r="T8141" s="744" t="s">
        <v>70</v>
      </c>
      <c r="U8141" s="744" t="s">
        <v>17904</v>
      </c>
      <c r="V8141" s="744" t="s">
        <v>5551</v>
      </c>
      <c r="W8141" s="744" t="s">
        <v>5513</v>
      </c>
      <c r="X8141" s="744" t="s">
        <v>8188</v>
      </c>
      <c r="Y8141" s="744" t="s">
        <v>20536</v>
      </c>
    </row>
    <row r="8142" spans="1:25" ht="125">
      <c r="A8142" s="744" t="s">
        <v>20532</v>
      </c>
      <c r="B8142" s="744" t="s">
        <v>743</v>
      </c>
      <c r="C8142" s="744" t="s">
        <v>70</v>
      </c>
      <c r="D8142" s="744" t="s">
        <v>20165</v>
      </c>
      <c r="E8142" s="744" t="s">
        <v>20533</v>
      </c>
      <c r="F8142" s="744" t="s">
        <v>20534</v>
      </c>
      <c r="G8142" s="744" t="s">
        <v>20535</v>
      </c>
      <c r="H8142" s="744" t="s">
        <v>8188</v>
      </c>
      <c r="I8142" s="744" t="s">
        <v>5513</v>
      </c>
      <c r="J8142" s="744" t="s">
        <v>5088</v>
      </c>
      <c r="K8142" s="744" t="s">
        <v>5962</v>
      </c>
      <c r="L8142" s="744" t="s">
        <v>76</v>
      </c>
      <c r="M8142" s="744" t="s">
        <v>512</v>
      </c>
      <c r="N8142" s="744" t="s">
        <v>5704</v>
      </c>
      <c r="O8142" s="744" t="s">
        <v>5514</v>
      </c>
      <c r="P8142" s="744" t="s">
        <v>5484</v>
      </c>
      <c r="Q8142" s="744" t="s">
        <v>7498</v>
      </c>
      <c r="R8142" s="744" t="s">
        <v>5265</v>
      </c>
      <c r="S8142" s="744" t="s">
        <v>5118</v>
      </c>
      <c r="T8142" s="744" t="s">
        <v>70</v>
      </c>
      <c r="U8142" s="744" t="s">
        <v>17904</v>
      </c>
      <c r="V8142" s="744" t="s">
        <v>5575</v>
      </c>
      <c r="W8142" s="744" t="s">
        <v>5513</v>
      </c>
      <c r="X8142" s="744" t="s">
        <v>8188</v>
      </c>
      <c r="Y8142" s="744" t="s">
        <v>20536</v>
      </c>
    </row>
    <row r="8143" spans="1:25" ht="125">
      <c r="A8143" s="744" t="s">
        <v>20532</v>
      </c>
      <c r="B8143" s="744" t="s">
        <v>743</v>
      </c>
      <c r="C8143" s="744" t="s">
        <v>70</v>
      </c>
      <c r="D8143" s="744" t="s">
        <v>20165</v>
      </c>
      <c r="E8143" s="744" t="s">
        <v>20533</v>
      </c>
      <c r="F8143" s="744" t="s">
        <v>20534</v>
      </c>
      <c r="G8143" s="744" t="s">
        <v>20535</v>
      </c>
      <c r="H8143" s="744" t="s">
        <v>8188</v>
      </c>
      <c r="I8143" s="744" t="s">
        <v>5513</v>
      </c>
      <c r="J8143" s="744" t="s">
        <v>5088</v>
      </c>
      <c r="K8143" s="744" t="s">
        <v>5962</v>
      </c>
      <c r="L8143" s="744" t="s">
        <v>76</v>
      </c>
      <c r="M8143" s="744" t="s">
        <v>512</v>
      </c>
      <c r="N8143" s="744" t="s">
        <v>5704</v>
      </c>
      <c r="O8143" s="744" t="s">
        <v>5514</v>
      </c>
      <c r="P8143" s="744" t="s">
        <v>5484</v>
      </c>
      <c r="Q8143" s="744" t="s">
        <v>7498</v>
      </c>
      <c r="R8143" s="744" t="s">
        <v>5265</v>
      </c>
      <c r="S8143" s="744" t="s">
        <v>5118</v>
      </c>
      <c r="T8143" s="744" t="s">
        <v>70</v>
      </c>
      <c r="U8143" s="744" t="s">
        <v>17904</v>
      </c>
      <c r="V8143" s="744" t="s">
        <v>5520</v>
      </c>
      <c r="W8143" s="744" t="s">
        <v>5513</v>
      </c>
      <c r="X8143" s="744" t="s">
        <v>8188</v>
      </c>
      <c r="Y8143" s="744" t="s">
        <v>20536</v>
      </c>
    </row>
    <row r="8144" spans="1:25" ht="125">
      <c r="A8144" s="744" t="s">
        <v>20532</v>
      </c>
      <c r="B8144" s="744" t="s">
        <v>743</v>
      </c>
      <c r="C8144" s="744" t="s">
        <v>70</v>
      </c>
      <c r="D8144" s="744" t="s">
        <v>20165</v>
      </c>
      <c r="E8144" s="744" t="s">
        <v>20533</v>
      </c>
      <c r="F8144" s="744" t="s">
        <v>20534</v>
      </c>
      <c r="G8144" s="744" t="s">
        <v>20535</v>
      </c>
      <c r="H8144" s="744" t="s">
        <v>8188</v>
      </c>
      <c r="I8144" s="744" t="s">
        <v>5513</v>
      </c>
      <c r="J8144" s="744" t="s">
        <v>5088</v>
      </c>
      <c r="K8144" s="744" t="s">
        <v>5962</v>
      </c>
      <c r="L8144" s="744" t="s">
        <v>76</v>
      </c>
      <c r="M8144" s="744" t="s">
        <v>512</v>
      </c>
      <c r="N8144" s="744" t="s">
        <v>5704</v>
      </c>
      <c r="O8144" s="744" t="s">
        <v>5514</v>
      </c>
      <c r="P8144" s="744" t="s">
        <v>5484</v>
      </c>
      <c r="Q8144" s="744" t="s">
        <v>7498</v>
      </c>
      <c r="R8144" s="744" t="s">
        <v>5265</v>
      </c>
      <c r="S8144" s="744" t="s">
        <v>5118</v>
      </c>
      <c r="T8144" s="744" t="s">
        <v>70</v>
      </c>
      <c r="U8144" s="744" t="s">
        <v>17904</v>
      </c>
      <c r="V8144" s="744" t="s">
        <v>5614</v>
      </c>
      <c r="W8144" s="744" t="s">
        <v>5513</v>
      </c>
      <c r="X8144" s="744" t="s">
        <v>8188</v>
      </c>
      <c r="Y8144" s="744" t="s">
        <v>20536</v>
      </c>
    </row>
    <row r="8145" spans="1:25" ht="250">
      <c r="A8145" s="744" t="s">
        <v>20537</v>
      </c>
      <c r="B8145" s="744" t="s">
        <v>743</v>
      </c>
      <c r="C8145" s="744" t="s">
        <v>70</v>
      </c>
      <c r="D8145" s="744" t="s">
        <v>20165</v>
      </c>
      <c r="E8145" s="744" t="s">
        <v>20538</v>
      </c>
      <c r="F8145" s="744" t="s">
        <v>20539</v>
      </c>
      <c r="G8145" s="744" t="s">
        <v>20540</v>
      </c>
      <c r="H8145" s="744" t="s">
        <v>8231</v>
      </c>
      <c r="I8145" s="744" t="s">
        <v>5513</v>
      </c>
      <c r="J8145" s="744" t="s">
        <v>5088</v>
      </c>
      <c r="K8145" s="744" t="s">
        <v>8612</v>
      </c>
      <c r="L8145" s="744" t="s">
        <v>380</v>
      </c>
      <c r="M8145" s="744" t="s">
        <v>512</v>
      </c>
      <c r="N8145" s="744" t="s">
        <v>15338</v>
      </c>
      <c r="O8145" s="744" t="s">
        <v>5514</v>
      </c>
      <c r="P8145" s="744" t="s">
        <v>5483</v>
      </c>
      <c r="Q8145" s="744" t="s">
        <v>5997</v>
      </c>
      <c r="R8145" s="744" t="s">
        <v>5588</v>
      </c>
      <c r="S8145" s="744" t="s">
        <v>5146</v>
      </c>
      <c r="T8145" s="744" t="s">
        <v>70</v>
      </c>
      <c r="U8145" s="744" t="s">
        <v>16481</v>
      </c>
      <c r="V8145" s="744" t="s">
        <v>5551</v>
      </c>
      <c r="W8145" s="744" t="s">
        <v>20541</v>
      </c>
      <c r="X8145" s="744" t="s">
        <v>8231</v>
      </c>
      <c r="Y8145" s="744" t="s">
        <v>20542</v>
      </c>
    </row>
    <row r="8146" spans="1:25" ht="250">
      <c r="A8146" s="744" t="s">
        <v>20537</v>
      </c>
      <c r="B8146" s="744" t="s">
        <v>743</v>
      </c>
      <c r="C8146" s="744" t="s">
        <v>70</v>
      </c>
      <c r="D8146" s="744" t="s">
        <v>20165</v>
      </c>
      <c r="E8146" s="744" t="s">
        <v>20538</v>
      </c>
      <c r="F8146" s="744" t="s">
        <v>20539</v>
      </c>
      <c r="G8146" s="744" t="s">
        <v>20540</v>
      </c>
      <c r="H8146" s="744" t="s">
        <v>8231</v>
      </c>
      <c r="I8146" s="744" t="s">
        <v>5513</v>
      </c>
      <c r="J8146" s="744" t="s">
        <v>5088</v>
      </c>
      <c r="K8146" s="744" t="s">
        <v>8612</v>
      </c>
      <c r="L8146" s="744" t="s">
        <v>380</v>
      </c>
      <c r="M8146" s="744" t="s">
        <v>512</v>
      </c>
      <c r="N8146" s="744" t="s">
        <v>15338</v>
      </c>
      <c r="O8146" s="744" t="s">
        <v>5514</v>
      </c>
      <c r="P8146" s="744" t="s">
        <v>5483</v>
      </c>
      <c r="Q8146" s="744" t="s">
        <v>5997</v>
      </c>
      <c r="R8146" s="744" t="s">
        <v>5588</v>
      </c>
      <c r="S8146" s="744" t="s">
        <v>5146</v>
      </c>
      <c r="T8146" s="744" t="s">
        <v>70</v>
      </c>
      <c r="U8146" s="744" t="s">
        <v>16481</v>
      </c>
      <c r="V8146" s="744" t="s">
        <v>5575</v>
      </c>
      <c r="W8146" s="744" t="s">
        <v>20541</v>
      </c>
      <c r="X8146" s="744" t="s">
        <v>8231</v>
      </c>
      <c r="Y8146" s="744" t="s">
        <v>20542</v>
      </c>
    </row>
    <row r="8147" spans="1:25" ht="250">
      <c r="A8147" s="744" t="s">
        <v>20537</v>
      </c>
      <c r="B8147" s="744" t="s">
        <v>743</v>
      </c>
      <c r="C8147" s="744" t="s">
        <v>70</v>
      </c>
      <c r="D8147" s="744" t="s">
        <v>20165</v>
      </c>
      <c r="E8147" s="744" t="s">
        <v>20538</v>
      </c>
      <c r="F8147" s="744" t="s">
        <v>20539</v>
      </c>
      <c r="G8147" s="744" t="s">
        <v>20540</v>
      </c>
      <c r="H8147" s="744" t="s">
        <v>8231</v>
      </c>
      <c r="I8147" s="744" t="s">
        <v>5513</v>
      </c>
      <c r="J8147" s="744" t="s">
        <v>5088</v>
      </c>
      <c r="K8147" s="744" t="s">
        <v>8612</v>
      </c>
      <c r="L8147" s="744" t="s">
        <v>380</v>
      </c>
      <c r="M8147" s="744" t="s">
        <v>512</v>
      </c>
      <c r="N8147" s="744" t="s">
        <v>15338</v>
      </c>
      <c r="O8147" s="744" t="s">
        <v>5514</v>
      </c>
      <c r="P8147" s="744" t="s">
        <v>5483</v>
      </c>
      <c r="Q8147" s="744" t="s">
        <v>5997</v>
      </c>
      <c r="R8147" s="744" t="s">
        <v>5588</v>
      </c>
      <c r="S8147" s="744" t="s">
        <v>5146</v>
      </c>
      <c r="T8147" s="744" t="s">
        <v>70</v>
      </c>
      <c r="U8147" s="744" t="s">
        <v>16481</v>
      </c>
      <c r="V8147" s="744" t="s">
        <v>5515</v>
      </c>
      <c r="W8147" s="744" t="s">
        <v>20541</v>
      </c>
      <c r="X8147" s="744" t="s">
        <v>8231</v>
      </c>
      <c r="Y8147" s="744" t="s">
        <v>20542</v>
      </c>
    </row>
    <row r="8148" spans="1:25" ht="250">
      <c r="A8148" s="744" t="s">
        <v>20537</v>
      </c>
      <c r="B8148" s="744" t="s">
        <v>743</v>
      </c>
      <c r="C8148" s="744" t="s">
        <v>70</v>
      </c>
      <c r="D8148" s="744" t="s">
        <v>20165</v>
      </c>
      <c r="E8148" s="744" t="s">
        <v>20538</v>
      </c>
      <c r="F8148" s="744" t="s">
        <v>20539</v>
      </c>
      <c r="G8148" s="744" t="s">
        <v>20540</v>
      </c>
      <c r="H8148" s="744" t="s">
        <v>8231</v>
      </c>
      <c r="I8148" s="744" t="s">
        <v>5513</v>
      </c>
      <c r="J8148" s="744" t="s">
        <v>5088</v>
      </c>
      <c r="K8148" s="744" t="s">
        <v>8612</v>
      </c>
      <c r="L8148" s="744" t="s">
        <v>380</v>
      </c>
      <c r="M8148" s="744" t="s">
        <v>512</v>
      </c>
      <c r="N8148" s="744" t="s">
        <v>15338</v>
      </c>
      <c r="O8148" s="744" t="s">
        <v>5514</v>
      </c>
      <c r="P8148" s="744" t="s">
        <v>5483</v>
      </c>
      <c r="Q8148" s="744" t="s">
        <v>5997</v>
      </c>
      <c r="R8148" s="744" t="s">
        <v>5588</v>
      </c>
      <c r="S8148" s="744" t="s">
        <v>5146</v>
      </c>
      <c r="T8148" s="744" t="s">
        <v>70</v>
      </c>
      <c r="U8148" s="744" t="s">
        <v>16481</v>
      </c>
      <c r="V8148" s="744" t="s">
        <v>5520</v>
      </c>
      <c r="W8148" s="744" t="s">
        <v>20541</v>
      </c>
      <c r="X8148" s="744" t="s">
        <v>8231</v>
      </c>
      <c r="Y8148" s="744" t="s">
        <v>20542</v>
      </c>
    </row>
    <row r="8149" spans="1:25" ht="250">
      <c r="A8149" s="744" t="s">
        <v>20537</v>
      </c>
      <c r="B8149" s="744" t="s">
        <v>743</v>
      </c>
      <c r="C8149" s="744" t="s">
        <v>70</v>
      </c>
      <c r="D8149" s="744" t="s">
        <v>20165</v>
      </c>
      <c r="E8149" s="744" t="s">
        <v>20538</v>
      </c>
      <c r="F8149" s="744" t="s">
        <v>20539</v>
      </c>
      <c r="G8149" s="744" t="s">
        <v>20540</v>
      </c>
      <c r="H8149" s="744" t="s">
        <v>8231</v>
      </c>
      <c r="I8149" s="744" t="s">
        <v>5513</v>
      </c>
      <c r="J8149" s="744" t="s">
        <v>5088</v>
      </c>
      <c r="K8149" s="744" t="s">
        <v>8612</v>
      </c>
      <c r="L8149" s="744" t="s">
        <v>380</v>
      </c>
      <c r="M8149" s="744" t="s">
        <v>512</v>
      </c>
      <c r="N8149" s="744" t="s">
        <v>15338</v>
      </c>
      <c r="O8149" s="744" t="s">
        <v>5514</v>
      </c>
      <c r="P8149" s="744" t="s">
        <v>5483</v>
      </c>
      <c r="Q8149" s="744" t="s">
        <v>5997</v>
      </c>
      <c r="R8149" s="744" t="s">
        <v>5588</v>
      </c>
      <c r="S8149" s="744" t="s">
        <v>5146</v>
      </c>
      <c r="T8149" s="744" t="s">
        <v>70</v>
      </c>
      <c r="U8149" s="744" t="s">
        <v>16481</v>
      </c>
      <c r="V8149" s="744" t="s">
        <v>5614</v>
      </c>
      <c r="W8149" s="744" t="s">
        <v>20541</v>
      </c>
      <c r="X8149" s="744" t="s">
        <v>8231</v>
      </c>
      <c r="Y8149" s="744" t="s">
        <v>20542</v>
      </c>
    </row>
    <row r="8150" spans="1:25" ht="75">
      <c r="A8150" s="744" t="s">
        <v>20543</v>
      </c>
      <c r="B8150" s="744" t="s">
        <v>743</v>
      </c>
      <c r="C8150" s="744" t="s">
        <v>70</v>
      </c>
      <c r="D8150" s="744" t="s">
        <v>20165</v>
      </c>
      <c r="E8150" s="744" t="s">
        <v>20544</v>
      </c>
      <c r="F8150" s="744" t="s">
        <v>20545</v>
      </c>
      <c r="G8150" s="744" t="s">
        <v>20535</v>
      </c>
      <c r="H8150" s="744" t="s">
        <v>5513</v>
      </c>
      <c r="I8150" s="744" t="s">
        <v>5513</v>
      </c>
      <c r="J8150" s="744" t="s">
        <v>5088</v>
      </c>
      <c r="K8150" s="744" t="s">
        <v>5962</v>
      </c>
      <c r="L8150" s="744" t="s">
        <v>5513</v>
      </c>
      <c r="M8150" s="744" t="s">
        <v>5905</v>
      </c>
      <c r="N8150" s="744" t="s">
        <v>5704</v>
      </c>
      <c r="O8150" s="744" t="s">
        <v>5514</v>
      </c>
      <c r="P8150" s="744" t="s">
        <v>7231</v>
      </c>
      <c r="Q8150" s="744" t="s">
        <v>7414</v>
      </c>
      <c r="R8150" s="744" t="s">
        <v>5265</v>
      </c>
      <c r="S8150" s="744" t="s">
        <v>5118</v>
      </c>
      <c r="T8150" s="744" t="s">
        <v>70</v>
      </c>
      <c r="U8150" s="744" t="s">
        <v>5513</v>
      </c>
      <c r="V8150" s="744" t="s">
        <v>5575</v>
      </c>
      <c r="W8150" s="744" t="s">
        <v>5513</v>
      </c>
      <c r="X8150" s="744" t="s">
        <v>5513</v>
      </c>
      <c r="Y8150" s="744" t="s">
        <v>5513</v>
      </c>
    </row>
    <row r="8151" spans="1:25" ht="75">
      <c r="A8151" s="744" t="s">
        <v>20543</v>
      </c>
      <c r="B8151" s="744" t="s">
        <v>743</v>
      </c>
      <c r="C8151" s="744" t="s">
        <v>70</v>
      </c>
      <c r="D8151" s="744" t="s">
        <v>20165</v>
      </c>
      <c r="E8151" s="744" t="s">
        <v>20544</v>
      </c>
      <c r="F8151" s="744" t="s">
        <v>20545</v>
      </c>
      <c r="G8151" s="744" t="s">
        <v>20535</v>
      </c>
      <c r="H8151" s="744" t="s">
        <v>5513</v>
      </c>
      <c r="I8151" s="744" t="s">
        <v>5513</v>
      </c>
      <c r="J8151" s="744" t="s">
        <v>5088</v>
      </c>
      <c r="K8151" s="744" t="s">
        <v>5962</v>
      </c>
      <c r="L8151" s="744" t="s">
        <v>5513</v>
      </c>
      <c r="M8151" s="744" t="s">
        <v>5905</v>
      </c>
      <c r="N8151" s="744" t="s">
        <v>5704</v>
      </c>
      <c r="O8151" s="744" t="s">
        <v>5514</v>
      </c>
      <c r="P8151" s="744" t="s">
        <v>7231</v>
      </c>
      <c r="Q8151" s="744" t="s">
        <v>7414</v>
      </c>
      <c r="R8151" s="744" t="s">
        <v>5265</v>
      </c>
      <c r="S8151" s="744" t="s">
        <v>5118</v>
      </c>
      <c r="T8151" s="744" t="s">
        <v>70</v>
      </c>
      <c r="U8151" s="744" t="s">
        <v>5513</v>
      </c>
      <c r="V8151" s="744" t="s">
        <v>5520</v>
      </c>
      <c r="W8151" s="744" t="s">
        <v>5513</v>
      </c>
      <c r="X8151" s="744" t="s">
        <v>5513</v>
      </c>
      <c r="Y8151" s="744" t="s">
        <v>5513</v>
      </c>
    </row>
    <row r="8152" spans="1:25" ht="75">
      <c r="A8152" s="744" t="s">
        <v>20546</v>
      </c>
      <c r="B8152" s="744" t="s">
        <v>743</v>
      </c>
      <c r="C8152" s="744" t="s">
        <v>70</v>
      </c>
      <c r="D8152" s="744" t="s">
        <v>20165</v>
      </c>
      <c r="E8152" s="744" t="s">
        <v>20547</v>
      </c>
      <c r="F8152" s="744" t="s">
        <v>20548</v>
      </c>
      <c r="G8152" s="744" t="s">
        <v>20535</v>
      </c>
      <c r="H8152" s="744" t="s">
        <v>8188</v>
      </c>
      <c r="I8152" s="744" t="s">
        <v>5513</v>
      </c>
      <c r="J8152" s="744" t="s">
        <v>5088</v>
      </c>
      <c r="K8152" s="744" t="s">
        <v>5962</v>
      </c>
      <c r="L8152" s="744" t="s">
        <v>76</v>
      </c>
      <c r="M8152" s="744" t="s">
        <v>512</v>
      </c>
      <c r="N8152" s="744" t="s">
        <v>5704</v>
      </c>
      <c r="O8152" s="744" t="s">
        <v>5514</v>
      </c>
      <c r="P8152" s="744" t="s">
        <v>5484</v>
      </c>
      <c r="Q8152" s="744" t="s">
        <v>7498</v>
      </c>
      <c r="R8152" s="744" t="s">
        <v>5265</v>
      </c>
      <c r="S8152" s="744" t="s">
        <v>5118</v>
      </c>
      <c r="T8152" s="744" t="s">
        <v>70</v>
      </c>
      <c r="U8152" s="744" t="s">
        <v>19469</v>
      </c>
      <c r="V8152" s="744" t="s">
        <v>5551</v>
      </c>
      <c r="W8152" s="744" t="s">
        <v>5513</v>
      </c>
      <c r="X8152" s="744" t="s">
        <v>8188</v>
      </c>
      <c r="Y8152" s="744" t="s">
        <v>20549</v>
      </c>
    </row>
    <row r="8153" spans="1:25" ht="75">
      <c r="A8153" s="744" t="s">
        <v>20546</v>
      </c>
      <c r="B8153" s="744" t="s">
        <v>743</v>
      </c>
      <c r="C8153" s="744" t="s">
        <v>70</v>
      </c>
      <c r="D8153" s="744" t="s">
        <v>20165</v>
      </c>
      <c r="E8153" s="744" t="s">
        <v>20547</v>
      </c>
      <c r="F8153" s="744" t="s">
        <v>20548</v>
      </c>
      <c r="G8153" s="744" t="s">
        <v>20535</v>
      </c>
      <c r="H8153" s="744" t="s">
        <v>8188</v>
      </c>
      <c r="I8153" s="744" t="s">
        <v>5513</v>
      </c>
      <c r="J8153" s="744" t="s">
        <v>5088</v>
      </c>
      <c r="K8153" s="744" t="s">
        <v>5962</v>
      </c>
      <c r="L8153" s="744" t="s">
        <v>76</v>
      </c>
      <c r="M8153" s="744" t="s">
        <v>512</v>
      </c>
      <c r="N8153" s="744" t="s">
        <v>5704</v>
      </c>
      <c r="O8153" s="744" t="s">
        <v>5514</v>
      </c>
      <c r="P8153" s="744" t="s">
        <v>5484</v>
      </c>
      <c r="Q8153" s="744" t="s">
        <v>7498</v>
      </c>
      <c r="R8153" s="744" t="s">
        <v>5265</v>
      </c>
      <c r="S8153" s="744" t="s">
        <v>5118</v>
      </c>
      <c r="T8153" s="744" t="s">
        <v>70</v>
      </c>
      <c r="U8153" s="744" t="s">
        <v>19469</v>
      </c>
      <c r="V8153" s="744" t="s">
        <v>5575</v>
      </c>
      <c r="W8153" s="744" t="s">
        <v>5513</v>
      </c>
      <c r="X8153" s="744" t="s">
        <v>8188</v>
      </c>
      <c r="Y8153" s="744" t="s">
        <v>20549</v>
      </c>
    </row>
    <row r="8154" spans="1:25" ht="75">
      <c r="A8154" s="744" t="s">
        <v>20546</v>
      </c>
      <c r="B8154" s="744" t="s">
        <v>743</v>
      </c>
      <c r="C8154" s="744" t="s">
        <v>70</v>
      </c>
      <c r="D8154" s="744" t="s">
        <v>20165</v>
      </c>
      <c r="E8154" s="744" t="s">
        <v>20547</v>
      </c>
      <c r="F8154" s="744" t="s">
        <v>20548</v>
      </c>
      <c r="G8154" s="744" t="s">
        <v>20535</v>
      </c>
      <c r="H8154" s="744" t="s">
        <v>8188</v>
      </c>
      <c r="I8154" s="744" t="s">
        <v>5513</v>
      </c>
      <c r="J8154" s="744" t="s">
        <v>5088</v>
      </c>
      <c r="K8154" s="744" t="s">
        <v>5962</v>
      </c>
      <c r="L8154" s="744" t="s">
        <v>76</v>
      </c>
      <c r="M8154" s="744" t="s">
        <v>512</v>
      </c>
      <c r="N8154" s="744" t="s">
        <v>5704</v>
      </c>
      <c r="O8154" s="744" t="s">
        <v>5514</v>
      </c>
      <c r="P8154" s="744" t="s">
        <v>5484</v>
      </c>
      <c r="Q8154" s="744" t="s">
        <v>7498</v>
      </c>
      <c r="R8154" s="744" t="s">
        <v>5265</v>
      </c>
      <c r="S8154" s="744" t="s">
        <v>5118</v>
      </c>
      <c r="T8154" s="744" t="s">
        <v>70</v>
      </c>
      <c r="U8154" s="744" t="s">
        <v>19469</v>
      </c>
      <c r="V8154" s="744" t="s">
        <v>5515</v>
      </c>
      <c r="W8154" s="744" t="s">
        <v>5513</v>
      </c>
      <c r="X8154" s="744" t="s">
        <v>8188</v>
      </c>
      <c r="Y8154" s="744" t="s">
        <v>20549</v>
      </c>
    </row>
    <row r="8155" spans="1:25" ht="75">
      <c r="A8155" s="744" t="s">
        <v>20546</v>
      </c>
      <c r="B8155" s="744" t="s">
        <v>743</v>
      </c>
      <c r="C8155" s="744" t="s">
        <v>70</v>
      </c>
      <c r="D8155" s="744" t="s">
        <v>20165</v>
      </c>
      <c r="E8155" s="744" t="s">
        <v>20547</v>
      </c>
      <c r="F8155" s="744" t="s">
        <v>20548</v>
      </c>
      <c r="G8155" s="744" t="s">
        <v>20535</v>
      </c>
      <c r="H8155" s="744" t="s">
        <v>8188</v>
      </c>
      <c r="I8155" s="744" t="s">
        <v>5513</v>
      </c>
      <c r="J8155" s="744" t="s">
        <v>5088</v>
      </c>
      <c r="K8155" s="744" t="s">
        <v>5962</v>
      </c>
      <c r="L8155" s="744" t="s">
        <v>76</v>
      </c>
      <c r="M8155" s="744" t="s">
        <v>512</v>
      </c>
      <c r="N8155" s="744" t="s">
        <v>5704</v>
      </c>
      <c r="O8155" s="744" t="s">
        <v>5514</v>
      </c>
      <c r="P8155" s="744" t="s">
        <v>5484</v>
      </c>
      <c r="Q8155" s="744" t="s">
        <v>7498</v>
      </c>
      <c r="R8155" s="744" t="s">
        <v>5265</v>
      </c>
      <c r="S8155" s="744" t="s">
        <v>5118</v>
      </c>
      <c r="T8155" s="744" t="s">
        <v>70</v>
      </c>
      <c r="U8155" s="744" t="s">
        <v>19469</v>
      </c>
      <c r="V8155" s="744" t="s">
        <v>5520</v>
      </c>
      <c r="W8155" s="744" t="s">
        <v>5513</v>
      </c>
      <c r="X8155" s="744" t="s">
        <v>8188</v>
      </c>
      <c r="Y8155" s="744" t="s">
        <v>20549</v>
      </c>
    </row>
    <row r="8156" spans="1:25" ht="75">
      <c r="A8156" s="744" t="s">
        <v>20546</v>
      </c>
      <c r="B8156" s="744" t="s">
        <v>743</v>
      </c>
      <c r="C8156" s="744" t="s">
        <v>70</v>
      </c>
      <c r="D8156" s="744" t="s">
        <v>20165</v>
      </c>
      <c r="E8156" s="744" t="s">
        <v>20547</v>
      </c>
      <c r="F8156" s="744" t="s">
        <v>20548</v>
      </c>
      <c r="G8156" s="744" t="s">
        <v>20535</v>
      </c>
      <c r="H8156" s="744" t="s">
        <v>8188</v>
      </c>
      <c r="I8156" s="744" t="s">
        <v>5513</v>
      </c>
      <c r="J8156" s="744" t="s">
        <v>5088</v>
      </c>
      <c r="K8156" s="744" t="s">
        <v>5962</v>
      </c>
      <c r="L8156" s="744" t="s">
        <v>76</v>
      </c>
      <c r="M8156" s="744" t="s">
        <v>512</v>
      </c>
      <c r="N8156" s="744" t="s">
        <v>5704</v>
      </c>
      <c r="O8156" s="744" t="s">
        <v>5514</v>
      </c>
      <c r="P8156" s="744" t="s">
        <v>5484</v>
      </c>
      <c r="Q8156" s="744" t="s">
        <v>7498</v>
      </c>
      <c r="R8156" s="744" t="s">
        <v>5265</v>
      </c>
      <c r="S8156" s="744" t="s">
        <v>5118</v>
      </c>
      <c r="T8156" s="744" t="s">
        <v>70</v>
      </c>
      <c r="U8156" s="744" t="s">
        <v>19469</v>
      </c>
      <c r="V8156" s="744" t="s">
        <v>5614</v>
      </c>
      <c r="W8156" s="744" t="s">
        <v>5513</v>
      </c>
      <c r="X8156" s="744" t="s">
        <v>8188</v>
      </c>
      <c r="Y8156" s="744" t="s">
        <v>20549</v>
      </c>
    </row>
    <row r="8157" spans="1:25" ht="237.5">
      <c r="A8157" s="744" t="s">
        <v>20550</v>
      </c>
      <c r="B8157" s="744" t="s">
        <v>743</v>
      </c>
      <c r="C8157" s="744" t="s">
        <v>70</v>
      </c>
      <c r="D8157" s="744" t="s">
        <v>20165</v>
      </c>
      <c r="E8157" s="744" t="s">
        <v>20551</v>
      </c>
      <c r="F8157" s="744" t="s">
        <v>20552</v>
      </c>
      <c r="G8157" s="744" t="s">
        <v>20553</v>
      </c>
      <c r="H8157" s="744" t="s">
        <v>5513</v>
      </c>
      <c r="I8157" s="744" t="s">
        <v>5513</v>
      </c>
      <c r="J8157" s="744" t="s">
        <v>5088</v>
      </c>
      <c r="K8157" s="744" t="s">
        <v>18744</v>
      </c>
      <c r="L8157" s="744" t="s">
        <v>5513</v>
      </c>
      <c r="M8157" s="744" t="s">
        <v>5905</v>
      </c>
      <c r="N8157" s="744" t="s">
        <v>7468</v>
      </c>
      <c r="O8157" s="744" t="s">
        <v>5514</v>
      </c>
      <c r="P8157" s="744" t="s">
        <v>7231</v>
      </c>
      <c r="Q8157" s="744" t="s">
        <v>5513</v>
      </c>
      <c r="R8157" s="744" t="s">
        <v>4898</v>
      </c>
      <c r="S8157" s="744" t="s">
        <v>5118</v>
      </c>
      <c r="T8157" s="744" t="s">
        <v>70</v>
      </c>
      <c r="U8157" s="744" t="s">
        <v>7262</v>
      </c>
      <c r="V8157" s="744" t="s">
        <v>5515</v>
      </c>
      <c r="W8157" s="744" t="s">
        <v>5513</v>
      </c>
      <c r="X8157" s="744" t="s">
        <v>5513</v>
      </c>
      <c r="Y8157" s="744" t="s">
        <v>5513</v>
      </c>
    </row>
    <row r="8158" spans="1:25" ht="137.5">
      <c r="A8158" s="744" t="s">
        <v>20554</v>
      </c>
      <c r="B8158" s="744" t="s">
        <v>743</v>
      </c>
      <c r="C8158" s="744" t="s">
        <v>70</v>
      </c>
      <c r="D8158" s="744" t="s">
        <v>20165</v>
      </c>
      <c r="E8158" s="744" t="s">
        <v>20555</v>
      </c>
      <c r="F8158" s="744" t="s">
        <v>20556</v>
      </c>
      <c r="G8158" s="744" t="s">
        <v>20553</v>
      </c>
      <c r="H8158" s="744" t="s">
        <v>5513</v>
      </c>
      <c r="I8158" s="744" t="s">
        <v>5513</v>
      </c>
      <c r="J8158" s="744" t="s">
        <v>5088</v>
      </c>
      <c r="K8158" s="744" t="s">
        <v>5513</v>
      </c>
      <c r="L8158" s="744" t="s">
        <v>6172</v>
      </c>
      <c r="M8158" s="744" t="s">
        <v>5905</v>
      </c>
      <c r="N8158" s="744" t="s">
        <v>7468</v>
      </c>
      <c r="O8158" s="744" t="s">
        <v>5514</v>
      </c>
      <c r="P8158" s="744" t="s">
        <v>5681</v>
      </c>
      <c r="Q8158" s="744" t="s">
        <v>5513</v>
      </c>
      <c r="R8158" s="744" t="s">
        <v>4898</v>
      </c>
      <c r="S8158" s="744" t="s">
        <v>5118</v>
      </c>
      <c r="T8158" s="744" t="s">
        <v>70</v>
      </c>
      <c r="U8158" s="744" t="s">
        <v>7262</v>
      </c>
      <c r="V8158" s="744" t="s">
        <v>5515</v>
      </c>
      <c r="W8158" s="744" t="s">
        <v>5513</v>
      </c>
      <c r="X8158" s="744" t="s">
        <v>5513</v>
      </c>
      <c r="Y8158" s="744" t="s">
        <v>5513</v>
      </c>
    </row>
    <row r="8159" spans="1:25" ht="162.5">
      <c r="A8159" s="744" t="s">
        <v>20557</v>
      </c>
      <c r="B8159" s="744" t="s">
        <v>743</v>
      </c>
      <c r="C8159" s="744" t="s">
        <v>70</v>
      </c>
      <c r="D8159" s="744" t="s">
        <v>20165</v>
      </c>
      <c r="E8159" s="744" t="s">
        <v>20558</v>
      </c>
      <c r="F8159" s="744" t="s">
        <v>20559</v>
      </c>
      <c r="G8159" s="744" t="s">
        <v>20560</v>
      </c>
      <c r="H8159" s="744" t="s">
        <v>5513</v>
      </c>
      <c r="I8159" s="744" t="s">
        <v>5513</v>
      </c>
      <c r="J8159" s="744" t="s">
        <v>5088</v>
      </c>
      <c r="K8159" s="744" t="s">
        <v>18744</v>
      </c>
      <c r="L8159" s="744" t="s">
        <v>5513</v>
      </c>
      <c r="M8159" s="744" t="s">
        <v>5905</v>
      </c>
      <c r="N8159" s="744" t="s">
        <v>7468</v>
      </c>
      <c r="O8159" s="744" t="s">
        <v>5514</v>
      </c>
      <c r="P8159" s="744" t="s">
        <v>7231</v>
      </c>
      <c r="Q8159" s="744" t="s">
        <v>5513</v>
      </c>
      <c r="R8159" s="744" t="s">
        <v>4898</v>
      </c>
      <c r="S8159" s="744" t="s">
        <v>5118</v>
      </c>
      <c r="T8159" s="744" t="s">
        <v>70</v>
      </c>
      <c r="U8159" s="744" t="s">
        <v>7262</v>
      </c>
      <c r="V8159" s="744" t="s">
        <v>5515</v>
      </c>
      <c r="W8159" s="744" t="s">
        <v>5513</v>
      </c>
      <c r="X8159" s="744" t="s">
        <v>5513</v>
      </c>
      <c r="Y8159" s="744" t="s">
        <v>5513</v>
      </c>
    </row>
    <row r="8160" spans="1:25" ht="75">
      <c r="A8160" s="744" t="s">
        <v>20561</v>
      </c>
      <c r="B8160" s="744" t="s">
        <v>743</v>
      </c>
      <c r="C8160" s="744" t="s">
        <v>70</v>
      </c>
      <c r="D8160" s="744" t="s">
        <v>20165</v>
      </c>
      <c r="E8160" s="744" t="s">
        <v>20562</v>
      </c>
      <c r="F8160" s="744" t="s">
        <v>20563</v>
      </c>
      <c r="G8160" s="744" t="s">
        <v>20560</v>
      </c>
      <c r="H8160" s="744" t="s">
        <v>5513</v>
      </c>
      <c r="I8160" s="744" t="s">
        <v>5513</v>
      </c>
      <c r="J8160" s="744" t="s">
        <v>5088</v>
      </c>
      <c r="K8160" s="744" t="s">
        <v>18356</v>
      </c>
      <c r="L8160" s="744" t="s">
        <v>380</v>
      </c>
      <c r="M8160" s="744" t="s">
        <v>5788</v>
      </c>
      <c r="N8160" s="744" t="s">
        <v>10871</v>
      </c>
      <c r="O8160" s="744" t="s">
        <v>5514</v>
      </c>
      <c r="P8160" s="744" t="s">
        <v>5681</v>
      </c>
      <c r="Q8160" s="744" t="s">
        <v>5513</v>
      </c>
      <c r="R8160" s="744" t="s">
        <v>5588</v>
      </c>
      <c r="S8160" s="744" t="s">
        <v>5118</v>
      </c>
      <c r="T8160" s="744" t="s">
        <v>70</v>
      </c>
      <c r="U8160" s="744" t="s">
        <v>5513</v>
      </c>
      <c r="V8160" s="744" t="s">
        <v>5551</v>
      </c>
      <c r="W8160" s="744" t="s">
        <v>5513</v>
      </c>
      <c r="X8160" s="744" t="s">
        <v>5513</v>
      </c>
      <c r="Y8160" s="744" t="s">
        <v>5513</v>
      </c>
    </row>
    <row r="8161" spans="1:25" ht="75">
      <c r="A8161" s="744" t="s">
        <v>20561</v>
      </c>
      <c r="B8161" s="744" t="s">
        <v>743</v>
      </c>
      <c r="C8161" s="744" t="s">
        <v>70</v>
      </c>
      <c r="D8161" s="744" t="s">
        <v>20165</v>
      </c>
      <c r="E8161" s="744" t="s">
        <v>20562</v>
      </c>
      <c r="F8161" s="744" t="s">
        <v>20563</v>
      </c>
      <c r="G8161" s="744" t="s">
        <v>20560</v>
      </c>
      <c r="H8161" s="744" t="s">
        <v>5513</v>
      </c>
      <c r="I8161" s="744" t="s">
        <v>5513</v>
      </c>
      <c r="J8161" s="744" t="s">
        <v>5088</v>
      </c>
      <c r="K8161" s="744" t="s">
        <v>18356</v>
      </c>
      <c r="L8161" s="744" t="s">
        <v>380</v>
      </c>
      <c r="M8161" s="744" t="s">
        <v>5788</v>
      </c>
      <c r="N8161" s="744" t="s">
        <v>10871</v>
      </c>
      <c r="O8161" s="744" t="s">
        <v>5514</v>
      </c>
      <c r="P8161" s="744" t="s">
        <v>5681</v>
      </c>
      <c r="Q8161" s="744" t="s">
        <v>5513</v>
      </c>
      <c r="R8161" s="744" t="s">
        <v>5588</v>
      </c>
      <c r="S8161" s="744" t="s">
        <v>5118</v>
      </c>
      <c r="T8161" s="744" t="s">
        <v>70</v>
      </c>
      <c r="U8161" s="744" t="s">
        <v>5513</v>
      </c>
      <c r="V8161" s="744" t="s">
        <v>5575</v>
      </c>
      <c r="W8161" s="744" t="s">
        <v>5513</v>
      </c>
      <c r="X8161" s="744" t="s">
        <v>5513</v>
      </c>
      <c r="Y8161" s="744" t="s">
        <v>5513</v>
      </c>
    </row>
    <row r="8162" spans="1:25" ht="75">
      <c r="A8162" s="744" t="s">
        <v>20561</v>
      </c>
      <c r="B8162" s="744" t="s">
        <v>743</v>
      </c>
      <c r="C8162" s="744" t="s">
        <v>70</v>
      </c>
      <c r="D8162" s="744" t="s">
        <v>20165</v>
      </c>
      <c r="E8162" s="744" t="s">
        <v>20562</v>
      </c>
      <c r="F8162" s="744" t="s">
        <v>20563</v>
      </c>
      <c r="G8162" s="744" t="s">
        <v>20560</v>
      </c>
      <c r="H8162" s="744" t="s">
        <v>5513</v>
      </c>
      <c r="I8162" s="744" t="s">
        <v>5513</v>
      </c>
      <c r="J8162" s="744" t="s">
        <v>5088</v>
      </c>
      <c r="K8162" s="744" t="s">
        <v>18356</v>
      </c>
      <c r="L8162" s="744" t="s">
        <v>380</v>
      </c>
      <c r="M8162" s="744" t="s">
        <v>5788</v>
      </c>
      <c r="N8162" s="744" t="s">
        <v>10871</v>
      </c>
      <c r="O8162" s="744" t="s">
        <v>5514</v>
      </c>
      <c r="P8162" s="744" t="s">
        <v>5681</v>
      </c>
      <c r="Q8162" s="744" t="s">
        <v>5513</v>
      </c>
      <c r="R8162" s="744" t="s">
        <v>5588</v>
      </c>
      <c r="S8162" s="744" t="s">
        <v>5118</v>
      </c>
      <c r="T8162" s="744" t="s">
        <v>70</v>
      </c>
      <c r="U8162" s="744" t="s">
        <v>5513</v>
      </c>
      <c r="V8162" s="744" t="s">
        <v>5515</v>
      </c>
      <c r="W8162" s="744" t="s">
        <v>5513</v>
      </c>
      <c r="X8162" s="744" t="s">
        <v>5513</v>
      </c>
      <c r="Y8162" s="744" t="s">
        <v>5513</v>
      </c>
    </row>
    <row r="8163" spans="1:25" ht="75">
      <c r="A8163" s="744" t="s">
        <v>20561</v>
      </c>
      <c r="B8163" s="744" t="s">
        <v>743</v>
      </c>
      <c r="C8163" s="744" t="s">
        <v>70</v>
      </c>
      <c r="D8163" s="744" t="s">
        <v>20165</v>
      </c>
      <c r="E8163" s="744" t="s">
        <v>20562</v>
      </c>
      <c r="F8163" s="744" t="s">
        <v>20563</v>
      </c>
      <c r="G8163" s="744" t="s">
        <v>20560</v>
      </c>
      <c r="H8163" s="744" t="s">
        <v>5513</v>
      </c>
      <c r="I8163" s="744" t="s">
        <v>5513</v>
      </c>
      <c r="J8163" s="744" t="s">
        <v>5088</v>
      </c>
      <c r="K8163" s="744" t="s">
        <v>18356</v>
      </c>
      <c r="L8163" s="744" t="s">
        <v>380</v>
      </c>
      <c r="M8163" s="744" t="s">
        <v>5788</v>
      </c>
      <c r="N8163" s="744" t="s">
        <v>10871</v>
      </c>
      <c r="O8163" s="744" t="s">
        <v>5514</v>
      </c>
      <c r="P8163" s="744" t="s">
        <v>5681</v>
      </c>
      <c r="Q8163" s="744" t="s">
        <v>5513</v>
      </c>
      <c r="R8163" s="744" t="s">
        <v>5588</v>
      </c>
      <c r="S8163" s="744" t="s">
        <v>5118</v>
      </c>
      <c r="T8163" s="744" t="s">
        <v>70</v>
      </c>
      <c r="U8163" s="744" t="s">
        <v>5513</v>
      </c>
      <c r="V8163" s="744" t="s">
        <v>5520</v>
      </c>
      <c r="W8163" s="744" t="s">
        <v>5513</v>
      </c>
      <c r="X8163" s="744" t="s">
        <v>5513</v>
      </c>
      <c r="Y8163" s="744" t="s">
        <v>5513</v>
      </c>
    </row>
    <row r="8164" spans="1:25" ht="75">
      <c r="A8164" s="744" t="s">
        <v>20561</v>
      </c>
      <c r="B8164" s="744" t="s">
        <v>743</v>
      </c>
      <c r="C8164" s="744" t="s">
        <v>70</v>
      </c>
      <c r="D8164" s="744" t="s">
        <v>20165</v>
      </c>
      <c r="E8164" s="744" t="s">
        <v>20562</v>
      </c>
      <c r="F8164" s="744" t="s">
        <v>20563</v>
      </c>
      <c r="G8164" s="744" t="s">
        <v>20560</v>
      </c>
      <c r="H8164" s="744" t="s">
        <v>5513</v>
      </c>
      <c r="I8164" s="744" t="s">
        <v>5513</v>
      </c>
      <c r="J8164" s="744" t="s">
        <v>5088</v>
      </c>
      <c r="K8164" s="744" t="s">
        <v>18356</v>
      </c>
      <c r="L8164" s="744" t="s">
        <v>380</v>
      </c>
      <c r="M8164" s="744" t="s">
        <v>5788</v>
      </c>
      <c r="N8164" s="744" t="s">
        <v>10871</v>
      </c>
      <c r="O8164" s="744" t="s">
        <v>5514</v>
      </c>
      <c r="P8164" s="744" t="s">
        <v>5681</v>
      </c>
      <c r="Q8164" s="744" t="s">
        <v>5513</v>
      </c>
      <c r="R8164" s="744" t="s">
        <v>5588</v>
      </c>
      <c r="S8164" s="744" t="s">
        <v>5118</v>
      </c>
      <c r="T8164" s="744" t="s">
        <v>70</v>
      </c>
      <c r="U8164" s="744" t="s">
        <v>5513</v>
      </c>
      <c r="V8164" s="744" t="s">
        <v>5614</v>
      </c>
      <c r="W8164" s="744" t="s">
        <v>5513</v>
      </c>
      <c r="X8164" s="744" t="s">
        <v>5513</v>
      </c>
      <c r="Y8164" s="744" t="s">
        <v>5513</v>
      </c>
    </row>
    <row r="8165" spans="1:25" ht="112.5">
      <c r="A8165" s="744" t="s">
        <v>20564</v>
      </c>
      <c r="B8165" s="744" t="s">
        <v>743</v>
      </c>
      <c r="C8165" s="744" t="s">
        <v>70</v>
      </c>
      <c r="D8165" s="744" t="s">
        <v>20165</v>
      </c>
      <c r="E8165" s="744" t="s">
        <v>20565</v>
      </c>
      <c r="F8165" s="744" t="s">
        <v>20566</v>
      </c>
      <c r="G8165" s="744" t="s">
        <v>20567</v>
      </c>
      <c r="H8165" s="744" t="s">
        <v>5513</v>
      </c>
      <c r="I8165" s="744" t="s">
        <v>5513</v>
      </c>
      <c r="J8165" s="744" t="s">
        <v>5088</v>
      </c>
      <c r="K8165" s="744" t="s">
        <v>5513</v>
      </c>
      <c r="L8165" s="744" t="s">
        <v>5513</v>
      </c>
      <c r="M8165" s="744" t="s">
        <v>5905</v>
      </c>
      <c r="N8165" s="744" t="s">
        <v>7468</v>
      </c>
      <c r="O8165" s="744" t="s">
        <v>5514</v>
      </c>
      <c r="P8165" s="744" t="s">
        <v>5513</v>
      </c>
      <c r="Q8165" s="744" t="s">
        <v>5513</v>
      </c>
      <c r="R8165" s="744" t="s">
        <v>4898</v>
      </c>
      <c r="S8165" s="744" t="s">
        <v>5118</v>
      </c>
      <c r="T8165" s="744" t="s">
        <v>70</v>
      </c>
      <c r="U8165" s="744" t="s">
        <v>7262</v>
      </c>
      <c r="V8165" s="744" t="s">
        <v>5515</v>
      </c>
      <c r="W8165" s="744" t="s">
        <v>5513</v>
      </c>
      <c r="X8165" s="744" t="s">
        <v>5513</v>
      </c>
      <c r="Y8165" s="744" t="s">
        <v>5513</v>
      </c>
    </row>
    <row r="8166" spans="1:25" ht="75">
      <c r="A8166" s="744" t="s">
        <v>20568</v>
      </c>
      <c r="B8166" s="744" t="s">
        <v>743</v>
      </c>
      <c r="C8166" s="744" t="s">
        <v>70</v>
      </c>
      <c r="D8166" s="744" t="s">
        <v>20165</v>
      </c>
      <c r="E8166" s="744" t="s">
        <v>20569</v>
      </c>
      <c r="F8166" s="744" t="s">
        <v>20570</v>
      </c>
      <c r="G8166" s="744" t="s">
        <v>20571</v>
      </c>
      <c r="H8166" s="744" t="s">
        <v>5513</v>
      </c>
      <c r="I8166" s="744" t="s">
        <v>5513</v>
      </c>
      <c r="J8166" s="744" t="s">
        <v>5088</v>
      </c>
      <c r="K8166" s="744" t="s">
        <v>5513</v>
      </c>
      <c r="L8166" s="744" t="s">
        <v>5513</v>
      </c>
      <c r="M8166" s="744" t="s">
        <v>5905</v>
      </c>
      <c r="N8166" s="744" t="s">
        <v>7468</v>
      </c>
      <c r="O8166" s="744" t="s">
        <v>5514</v>
      </c>
      <c r="P8166" s="744" t="s">
        <v>5484</v>
      </c>
      <c r="Q8166" s="744" t="s">
        <v>5513</v>
      </c>
      <c r="R8166" s="744" t="s">
        <v>5265</v>
      </c>
      <c r="S8166" s="744" t="s">
        <v>5118</v>
      </c>
      <c r="T8166" s="744" t="s">
        <v>70</v>
      </c>
      <c r="U8166" s="744" t="s">
        <v>5513</v>
      </c>
      <c r="V8166" s="744" t="s">
        <v>5515</v>
      </c>
      <c r="W8166" s="744" t="s">
        <v>20572</v>
      </c>
      <c r="X8166" s="744" t="s">
        <v>5513</v>
      </c>
      <c r="Y8166" s="744" t="s">
        <v>5513</v>
      </c>
    </row>
    <row r="8167" spans="1:25" ht="112.5">
      <c r="A8167" s="744" t="s">
        <v>20573</v>
      </c>
      <c r="B8167" s="744" t="s">
        <v>743</v>
      </c>
      <c r="C8167" s="744" t="s">
        <v>70</v>
      </c>
      <c r="D8167" s="744" t="s">
        <v>20165</v>
      </c>
      <c r="E8167" s="744" t="s">
        <v>20574</v>
      </c>
      <c r="F8167" s="744" t="s">
        <v>20575</v>
      </c>
      <c r="G8167" s="744" t="s">
        <v>20571</v>
      </c>
      <c r="H8167" s="744" t="s">
        <v>5513</v>
      </c>
      <c r="I8167" s="744" t="s">
        <v>5513</v>
      </c>
      <c r="J8167" s="744" t="s">
        <v>5088</v>
      </c>
      <c r="K8167" s="744" t="s">
        <v>5513</v>
      </c>
      <c r="L8167" s="744" t="s">
        <v>5513</v>
      </c>
      <c r="M8167" s="744" t="s">
        <v>5905</v>
      </c>
      <c r="N8167" s="744" t="s">
        <v>19903</v>
      </c>
      <c r="O8167" s="744" t="s">
        <v>5514</v>
      </c>
      <c r="P8167" s="744" t="s">
        <v>5513</v>
      </c>
      <c r="Q8167" s="744" t="s">
        <v>5513</v>
      </c>
      <c r="R8167" s="744" t="s">
        <v>5153</v>
      </c>
      <c r="S8167" s="744" t="s">
        <v>5118</v>
      </c>
      <c r="T8167" s="744" t="s">
        <v>70</v>
      </c>
      <c r="U8167" s="744" t="s">
        <v>5513</v>
      </c>
      <c r="V8167" s="744" t="s">
        <v>5515</v>
      </c>
      <c r="W8167" s="744" t="s">
        <v>20576</v>
      </c>
      <c r="X8167" s="744" t="s">
        <v>5513</v>
      </c>
      <c r="Y8167" s="744" t="s">
        <v>5513</v>
      </c>
    </row>
    <row r="8168" spans="1:25" ht="75">
      <c r="A8168" s="744" t="s">
        <v>20577</v>
      </c>
      <c r="B8168" s="744" t="s">
        <v>743</v>
      </c>
      <c r="C8168" s="744" t="s">
        <v>70</v>
      </c>
      <c r="D8168" s="744" t="s">
        <v>20165</v>
      </c>
      <c r="E8168" s="744" t="s">
        <v>20578</v>
      </c>
      <c r="F8168" s="744" t="s">
        <v>20579</v>
      </c>
      <c r="G8168" s="744" t="s">
        <v>20571</v>
      </c>
      <c r="H8168" s="744" t="s">
        <v>5513</v>
      </c>
      <c r="I8168" s="744" t="s">
        <v>5513</v>
      </c>
      <c r="J8168" s="744" t="s">
        <v>5088</v>
      </c>
      <c r="K8168" s="744" t="s">
        <v>18744</v>
      </c>
      <c r="L8168" s="744" t="s">
        <v>5513</v>
      </c>
      <c r="M8168" s="744" t="s">
        <v>5905</v>
      </c>
      <c r="N8168" s="744" t="s">
        <v>7468</v>
      </c>
      <c r="O8168" s="744" t="s">
        <v>5514</v>
      </c>
      <c r="P8168" s="744" t="s">
        <v>7231</v>
      </c>
      <c r="Q8168" s="744" t="s">
        <v>5513</v>
      </c>
      <c r="R8168" s="744" t="s">
        <v>4898</v>
      </c>
      <c r="S8168" s="744" t="s">
        <v>5118</v>
      </c>
      <c r="T8168" s="744" t="s">
        <v>70</v>
      </c>
      <c r="U8168" s="744" t="s">
        <v>7262</v>
      </c>
      <c r="V8168" s="744" t="s">
        <v>5515</v>
      </c>
      <c r="W8168" s="744" t="s">
        <v>5513</v>
      </c>
      <c r="X8168" s="744" t="s">
        <v>5513</v>
      </c>
      <c r="Y8168" s="744" t="s">
        <v>5513</v>
      </c>
    </row>
    <row r="8169" spans="1:25" ht="175">
      <c r="A8169" s="744" t="s">
        <v>20580</v>
      </c>
      <c r="B8169" s="744" t="s">
        <v>743</v>
      </c>
      <c r="C8169" s="744" t="s">
        <v>70</v>
      </c>
      <c r="D8169" s="744" t="s">
        <v>20165</v>
      </c>
      <c r="E8169" s="744" t="s">
        <v>20581</v>
      </c>
      <c r="F8169" s="744" t="s">
        <v>20582</v>
      </c>
      <c r="G8169" s="744" t="s">
        <v>20571</v>
      </c>
      <c r="H8169" s="744" t="s">
        <v>5513</v>
      </c>
      <c r="I8169" s="744" t="s">
        <v>5513</v>
      </c>
      <c r="J8169" s="744" t="s">
        <v>5088</v>
      </c>
      <c r="K8169" s="744" t="s">
        <v>18744</v>
      </c>
      <c r="L8169" s="744" t="s">
        <v>5513</v>
      </c>
      <c r="M8169" s="744" t="s">
        <v>5905</v>
      </c>
      <c r="N8169" s="744" t="s">
        <v>7468</v>
      </c>
      <c r="O8169" s="744" t="s">
        <v>5514</v>
      </c>
      <c r="P8169" s="744" t="s">
        <v>7231</v>
      </c>
      <c r="Q8169" s="744" t="s">
        <v>5513</v>
      </c>
      <c r="R8169" s="744" t="s">
        <v>4898</v>
      </c>
      <c r="S8169" s="744" t="s">
        <v>5118</v>
      </c>
      <c r="T8169" s="744" t="s">
        <v>70</v>
      </c>
      <c r="U8169" s="744" t="s">
        <v>7262</v>
      </c>
      <c r="V8169" s="744" t="s">
        <v>5515</v>
      </c>
      <c r="W8169" s="744" t="s">
        <v>20583</v>
      </c>
      <c r="X8169" s="744" t="s">
        <v>5513</v>
      </c>
      <c r="Y8169" s="744" t="s">
        <v>5513</v>
      </c>
    </row>
    <row r="8170" spans="1:25" ht="112.5">
      <c r="A8170" s="744" t="s">
        <v>20584</v>
      </c>
      <c r="B8170" s="744" t="s">
        <v>743</v>
      </c>
      <c r="C8170" s="744" t="s">
        <v>70</v>
      </c>
      <c r="D8170" s="744" t="s">
        <v>6444</v>
      </c>
      <c r="E8170" s="744" t="s">
        <v>20585</v>
      </c>
      <c r="F8170" s="744" t="s">
        <v>19060</v>
      </c>
      <c r="G8170" s="744" t="s">
        <v>8256</v>
      </c>
      <c r="H8170" s="744" t="s">
        <v>8231</v>
      </c>
      <c r="I8170" s="744" t="s">
        <v>5513</v>
      </c>
      <c r="J8170" s="744" t="s">
        <v>5088</v>
      </c>
      <c r="K8170" s="744" t="s">
        <v>12263</v>
      </c>
      <c r="L8170" s="744" t="s">
        <v>380</v>
      </c>
      <c r="M8170" s="744" t="s">
        <v>512</v>
      </c>
      <c r="N8170" s="744" t="s">
        <v>13825</v>
      </c>
      <c r="O8170" s="744" t="s">
        <v>5514</v>
      </c>
      <c r="P8170" s="744" t="s">
        <v>5484</v>
      </c>
      <c r="Q8170" s="744" t="s">
        <v>6004</v>
      </c>
      <c r="R8170" s="744" t="s">
        <v>4898</v>
      </c>
      <c r="S8170" s="744" t="s">
        <v>5118</v>
      </c>
      <c r="T8170" s="744" t="s">
        <v>70</v>
      </c>
      <c r="U8170" s="744" t="s">
        <v>8233</v>
      </c>
      <c r="V8170" s="744" t="s">
        <v>5551</v>
      </c>
      <c r="W8170" s="744" t="s">
        <v>19061</v>
      </c>
      <c r="X8170" s="744" t="s">
        <v>8231</v>
      </c>
      <c r="Y8170" s="744" t="s">
        <v>20586</v>
      </c>
    </row>
    <row r="8171" spans="1:25" ht="112.5">
      <c r="A8171" s="744" t="s">
        <v>20584</v>
      </c>
      <c r="B8171" s="744" t="s">
        <v>743</v>
      </c>
      <c r="C8171" s="744" t="s">
        <v>70</v>
      </c>
      <c r="D8171" s="744" t="s">
        <v>6444</v>
      </c>
      <c r="E8171" s="744" t="s">
        <v>20585</v>
      </c>
      <c r="F8171" s="744" t="s">
        <v>19060</v>
      </c>
      <c r="G8171" s="744" t="s">
        <v>8256</v>
      </c>
      <c r="H8171" s="744" t="s">
        <v>8231</v>
      </c>
      <c r="I8171" s="744" t="s">
        <v>5513</v>
      </c>
      <c r="J8171" s="744" t="s">
        <v>5088</v>
      </c>
      <c r="K8171" s="744" t="s">
        <v>12263</v>
      </c>
      <c r="L8171" s="744" t="s">
        <v>380</v>
      </c>
      <c r="M8171" s="744" t="s">
        <v>512</v>
      </c>
      <c r="N8171" s="744" t="s">
        <v>13825</v>
      </c>
      <c r="O8171" s="744" t="s">
        <v>5514</v>
      </c>
      <c r="P8171" s="744" t="s">
        <v>5484</v>
      </c>
      <c r="Q8171" s="744" t="s">
        <v>6004</v>
      </c>
      <c r="R8171" s="744" t="s">
        <v>4898</v>
      </c>
      <c r="S8171" s="744" t="s">
        <v>5118</v>
      </c>
      <c r="T8171" s="744" t="s">
        <v>70</v>
      </c>
      <c r="U8171" s="744" t="s">
        <v>8233</v>
      </c>
      <c r="V8171" s="744" t="s">
        <v>5575</v>
      </c>
      <c r="W8171" s="744" t="s">
        <v>19061</v>
      </c>
      <c r="X8171" s="744" t="s">
        <v>8231</v>
      </c>
      <c r="Y8171" s="744" t="s">
        <v>20586</v>
      </c>
    </row>
    <row r="8172" spans="1:25" ht="112.5">
      <c r="A8172" s="744" t="s">
        <v>20584</v>
      </c>
      <c r="B8172" s="744" t="s">
        <v>743</v>
      </c>
      <c r="C8172" s="744" t="s">
        <v>70</v>
      </c>
      <c r="D8172" s="744" t="s">
        <v>6444</v>
      </c>
      <c r="E8172" s="744" t="s">
        <v>20585</v>
      </c>
      <c r="F8172" s="744" t="s">
        <v>19060</v>
      </c>
      <c r="G8172" s="744" t="s">
        <v>8256</v>
      </c>
      <c r="H8172" s="744" t="s">
        <v>8231</v>
      </c>
      <c r="I8172" s="744" t="s">
        <v>5513</v>
      </c>
      <c r="J8172" s="744" t="s">
        <v>5088</v>
      </c>
      <c r="K8172" s="744" t="s">
        <v>12263</v>
      </c>
      <c r="L8172" s="744" t="s">
        <v>380</v>
      </c>
      <c r="M8172" s="744" t="s">
        <v>512</v>
      </c>
      <c r="N8172" s="744" t="s">
        <v>13825</v>
      </c>
      <c r="O8172" s="744" t="s">
        <v>5514</v>
      </c>
      <c r="P8172" s="744" t="s">
        <v>5484</v>
      </c>
      <c r="Q8172" s="744" t="s">
        <v>6004</v>
      </c>
      <c r="R8172" s="744" t="s">
        <v>4898</v>
      </c>
      <c r="S8172" s="744" t="s">
        <v>5118</v>
      </c>
      <c r="T8172" s="744" t="s">
        <v>70</v>
      </c>
      <c r="U8172" s="744" t="s">
        <v>8233</v>
      </c>
      <c r="V8172" s="744" t="s">
        <v>5520</v>
      </c>
      <c r="W8172" s="744" t="s">
        <v>19061</v>
      </c>
      <c r="X8172" s="744" t="s">
        <v>8231</v>
      </c>
      <c r="Y8172" s="744" t="s">
        <v>20586</v>
      </c>
    </row>
    <row r="8173" spans="1:25" ht="112.5">
      <c r="A8173" s="744" t="s">
        <v>20584</v>
      </c>
      <c r="B8173" s="744" t="s">
        <v>743</v>
      </c>
      <c r="C8173" s="744" t="s">
        <v>70</v>
      </c>
      <c r="D8173" s="744" t="s">
        <v>6444</v>
      </c>
      <c r="E8173" s="744" t="s">
        <v>20585</v>
      </c>
      <c r="F8173" s="744" t="s">
        <v>19060</v>
      </c>
      <c r="G8173" s="744" t="s">
        <v>8256</v>
      </c>
      <c r="H8173" s="744" t="s">
        <v>8231</v>
      </c>
      <c r="I8173" s="744" t="s">
        <v>5513</v>
      </c>
      <c r="J8173" s="744" t="s">
        <v>5088</v>
      </c>
      <c r="K8173" s="744" t="s">
        <v>12263</v>
      </c>
      <c r="L8173" s="744" t="s">
        <v>380</v>
      </c>
      <c r="M8173" s="744" t="s">
        <v>512</v>
      </c>
      <c r="N8173" s="744" t="s">
        <v>13825</v>
      </c>
      <c r="O8173" s="744" t="s">
        <v>5514</v>
      </c>
      <c r="P8173" s="744" t="s">
        <v>5484</v>
      </c>
      <c r="Q8173" s="744" t="s">
        <v>6004</v>
      </c>
      <c r="R8173" s="744" t="s">
        <v>4898</v>
      </c>
      <c r="S8173" s="744" t="s">
        <v>5118</v>
      </c>
      <c r="T8173" s="744" t="s">
        <v>70</v>
      </c>
      <c r="U8173" s="744" t="s">
        <v>8233</v>
      </c>
      <c r="V8173" s="744" t="s">
        <v>5614</v>
      </c>
      <c r="W8173" s="744" t="s">
        <v>19061</v>
      </c>
      <c r="X8173" s="744" t="s">
        <v>8231</v>
      </c>
      <c r="Y8173" s="744" t="s">
        <v>20586</v>
      </c>
    </row>
    <row r="8174" spans="1:25" ht="137.5">
      <c r="A8174" s="744" t="s">
        <v>20587</v>
      </c>
      <c r="B8174" s="744" t="s">
        <v>743</v>
      </c>
      <c r="C8174" s="744" t="s">
        <v>70</v>
      </c>
      <c r="D8174" s="744" t="s">
        <v>20165</v>
      </c>
      <c r="E8174" s="744" t="s">
        <v>20588</v>
      </c>
      <c r="F8174" s="744" t="s">
        <v>20589</v>
      </c>
      <c r="G8174" s="744" t="s">
        <v>20571</v>
      </c>
      <c r="H8174" s="744" t="s">
        <v>5513</v>
      </c>
      <c r="I8174" s="744" t="s">
        <v>5513</v>
      </c>
      <c r="J8174" s="744" t="s">
        <v>5088</v>
      </c>
      <c r="K8174" s="744" t="s">
        <v>5513</v>
      </c>
      <c r="L8174" s="744" t="s">
        <v>5513</v>
      </c>
      <c r="M8174" s="744" t="s">
        <v>5905</v>
      </c>
      <c r="N8174" s="744" t="s">
        <v>7468</v>
      </c>
      <c r="O8174" s="744" t="s">
        <v>5514</v>
      </c>
      <c r="P8174" s="744" t="s">
        <v>5513</v>
      </c>
      <c r="Q8174" s="744" t="s">
        <v>5513</v>
      </c>
      <c r="R8174" s="744" t="s">
        <v>4898</v>
      </c>
      <c r="S8174" s="744" t="s">
        <v>5118</v>
      </c>
      <c r="T8174" s="744" t="s">
        <v>70</v>
      </c>
      <c r="U8174" s="744" t="s">
        <v>7262</v>
      </c>
      <c r="V8174" s="744" t="s">
        <v>5515</v>
      </c>
      <c r="W8174" s="744" t="s">
        <v>20590</v>
      </c>
      <c r="X8174" s="744" t="s">
        <v>5513</v>
      </c>
      <c r="Y8174" s="744" t="s">
        <v>5513</v>
      </c>
    </row>
    <row r="8175" spans="1:25" ht="187.5">
      <c r="A8175" s="744" t="s">
        <v>20591</v>
      </c>
      <c r="B8175" s="744" t="s">
        <v>743</v>
      </c>
      <c r="C8175" s="744" t="s">
        <v>70</v>
      </c>
      <c r="D8175" s="744" t="s">
        <v>20165</v>
      </c>
      <c r="E8175" s="744" t="s">
        <v>20592</v>
      </c>
      <c r="F8175" s="744" t="s">
        <v>20593</v>
      </c>
      <c r="G8175" s="744" t="s">
        <v>20571</v>
      </c>
      <c r="H8175" s="744" t="s">
        <v>5513</v>
      </c>
      <c r="I8175" s="744" t="s">
        <v>5513</v>
      </c>
      <c r="J8175" s="744" t="s">
        <v>5088</v>
      </c>
      <c r="K8175" s="744" t="s">
        <v>5513</v>
      </c>
      <c r="L8175" s="744" t="s">
        <v>5513</v>
      </c>
      <c r="M8175" s="744" t="s">
        <v>5905</v>
      </c>
      <c r="N8175" s="744" t="s">
        <v>7468</v>
      </c>
      <c r="O8175" s="744" t="s">
        <v>5514</v>
      </c>
      <c r="P8175" s="744" t="s">
        <v>5513</v>
      </c>
      <c r="Q8175" s="744" t="s">
        <v>5513</v>
      </c>
      <c r="R8175" s="744" t="s">
        <v>4898</v>
      </c>
      <c r="S8175" s="744" t="s">
        <v>5118</v>
      </c>
      <c r="T8175" s="744" t="s">
        <v>70</v>
      </c>
      <c r="U8175" s="744" t="s">
        <v>7262</v>
      </c>
      <c r="V8175" s="744" t="s">
        <v>5515</v>
      </c>
      <c r="W8175" s="744" t="s">
        <v>20594</v>
      </c>
      <c r="X8175" s="744" t="s">
        <v>5513</v>
      </c>
      <c r="Y8175" s="744" t="s">
        <v>5513</v>
      </c>
    </row>
    <row r="8176" spans="1:25" ht="112.5">
      <c r="A8176" s="744" t="s">
        <v>20595</v>
      </c>
      <c r="B8176" s="744" t="s">
        <v>743</v>
      </c>
      <c r="C8176" s="744" t="s">
        <v>70</v>
      </c>
      <c r="D8176" s="744" t="s">
        <v>20165</v>
      </c>
      <c r="E8176" s="744" t="s">
        <v>20596</v>
      </c>
      <c r="F8176" s="744" t="s">
        <v>20597</v>
      </c>
      <c r="G8176" s="744" t="s">
        <v>20598</v>
      </c>
      <c r="H8176" s="744" t="s">
        <v>5513</v>
      </c>
      <c r="I8176" s="744" t="s">
        <v>53</v>
      </c>
      <c r="J8176" s="744" t="s">
        <v>5088</v>
      </c>
      <c r="K8176" s="744" t="s">
        <v>5513</v>
      </c>
      <c r="L8176" s="744" t="s">
        <v>20599</v>
      </c>
      <c r="M8176" s="744" t="s">
        <v>5788</v>
      </c>
      <c r="N8176" s="744" t="s">
        <v>12102</v>
      </c>
      <c r="O8176" s="744" t="s">
        <v>5514</v>
      </c>
      <c r="P8176" s="744" t="s">
        <v>5681</v>
      </c>
      <c r="Q8176" s="744" t="s">
        <v>5513</v>
      </c>
      <c r="R8176" s="744" t="s">
        <v>4898</v>
      </c>
      <c r="S8176" s="744" t="s">
        <v>5118</v>
      </c>
      <c r="T8176" s="744" t="s">
        <v>70</v>
      </c>
      <c r="U8176" s="744" t="s">
        <v>5789</v>
      </c>
      <c r="V8176" s="744" t="s">
        <v>5575</v>
      </c>
      <c r="W8176" s="744" t="s">
        <v>5513</v>
      </c>
      <c r="X8176" s="744" t="s">
        <v>5513</v>
      </c>
      <c r="Y8176" s="744" t="s">
        <v>5513</v>
      </c>
    </row>
    <row r="8177" spans="1:25" ht="112.5">
      <c r="A8177" s="744" t="s">
        <v>20595</v>
      </c>
      <c r="B8177" s="744" t="s">
        <v>743</v>
      </c>
      <c r="C8177" s="744" t="s">
        <v>70</v>
      </c>
      <c r="D8177" s="744" t="s">
        <v>20165</v>
      </c>
      <c r="E8177" s="744" t="s">
        <v>20596</v>
      </c>
      <c r="F8177" s="744" t="s">
        <v>20597</v>
      </c>
      <c r="G8177" s="744" t="s">
        <v>20598</v>
      </c>
      <c r="H8177" s="744" t="s">
        <v>5513</v>
      </c>
      <c r="I8177" s="744" t="s">
        <v>53</v>
      </c>
      <c r="J8177" s="744" t="s">
        <v>5088</v>
      </c>
      <c r="K8177" s="744" t="s">
        <v>5513</v>
      </c>
      <c r="L8177" s="744" t="s">
        <v>20599</v>
      </c>
      <c r="M8177" s="744" t="s">
        <v>5788</v>
      </c>
      <c r="N8177" s="744" t="s">
        <v>12102</v>
      </c>
      <c r="O8177" s="744" t="s">
        <v>5514</v>
      </c>
      <c r="P8177" s="744" t="s">
        <v>5681</v>
      </c>
      <c r="Q8177" s="744" t="s">
        <v>5513</v>
      </c>
      <c r="R8177" s="744" t="s">
        <v>4898</v>
      </c>
      <c r="S8177" s="744" t="s">
        <v>5118</v>
      </c>
      <c r="T8177" s="744" t="s">
        <v>70</v>
      </c>
      <c r="U8177" s="744" t="s">
        <v>5789</v>
      </c>
      <c r="V8177" s="744" t="s">
        <v>5515</v>
      </c>
      <c r="W8177" s="744" t="s">
        <v>5513</v>
      </c>
      <c r="X8177" s="744" t="s">
        <v>5513</v>
      </c>
      <c r="Y8177" s="744" t="s">
        <v>5513</v>
      </c>
    </row>
    <row r="8178" spans="1:25" ht="112.5">
      <c r="A8178" s="744" t="s">
        <v>20595</v>
      </c>
      <c r="B8178" s="744" t="s">
        <v>743</v>
      </c>
      <c r="C8178" s="744" t="s">
        <v>70</v>
      </c>
      <c r="D8178" s="744" t="s">
        <v>20165</v>
      </c>
      <c r="E8178" s="744" t="s">
        <v>20596</v>
      </c>
      <c r="F8178" s="744" t="s">
        <v>20597</v>
      </c>
      <c r="G8178" s="744" t="s">
        <v>20598</v>
      </c>
      <c r="H8178" s="744" t="s">
        <v>5513</v>
      </c>
      <c r="I8178" s="744" t="s">
        <v>53</v>
      </c>
      <c r="J8178" s="744" t="s">
        <v>5088</v>
      </c>
      <c r="K8178" s="744" t="s">
        <v>5513</v>
      </c>
      <c r="L8178" s="744" t="s">
        <v>20599</v>
      </c>
      <c r="M8178" s="744" t="s">
        <v>5788</v>
      </c>
      <c r="N8178" s="744" t="s">
        <v>12102</v>
      </c>
      <c r="O8178" s="744" t="s">
        <v>5514</v>
      </c>
      <c r="P8178" s="744" t="s">
        <v>5681</v>
      </c>
      <c r="Q8178" s="744" t="s">
        <v>5513</v>
      </c>
      <c r="R8178" s="744" t="s">
        <v>4898</v>
      </c>
      <c r="S8178" s="744" t="s">
        <v>5118</v>
      </c>
      <c r="T8178" s="744" t="s">
        <v>70</v>
      </c>
      <c r="U8178" s="744" t="s">
        <v>5789</v>
      </c>
      <c r="V8178" s="744" t="s">
        <v>5520</v>
      </c>
      <c r="W8178" s="744" t="s">
        <v>5513</v>
      </c>
      <c r="X8178" s="744" t="s">
        <v>5513</v>
      </c>
      <c r="Y8178" s="744" t="s">
        <v>5513</v>
      </c>
    </row>
    <row r="8179" spans="1:25" ht="212.5">
      <c r="A8179" s="744" t="s">
        <v>20600</v>
      </c>
      <c r="B8179" s="744" t="s">
        <v>743</v>
      </c>
      <c r="C8179" s="744" t="s">
        <v>70</v>
      </c>
      <c r="D8179" s="744" t="s">
        <v>20165</v>
      </c>
      <c r="E8179" s="744" t="s">
        <v>20601</v>
      </c>
      <c r="F8179" s="744" t="s">
        <v>20602</v>
      </c>
      <c r="G8179" s="744" t="s">
        <v>16627</v>
      </c>
      <c r="H8179" s="744" t="s">
        <v>8188</v>
      </c>
      <c r="I8179" s="744" t="s">
        <v>5513</v>
      </c>
      <c r="J8179" s="744" t="s">
        <v>5088</v>
      </c>
      <c r="K8179" s="744" t="s">
        <v>5962</v>
      </c>
      <c r="L8179" s="744" t="s">
        <v>380</v>
      </c>
      <c r="M8179" s="744" t="s">
        <v>512</v>
      </c>
      <c r="N8179" s="744" t="s">
        <v>5704</v>
      </c>
      <c r="O8179" s="744" t="s">
        <v>5514</v>
      </c>
      <c r="P8179" s="744" t="s">
        <v>5484</v>
      </c>
      <c r="Q8179" s="744" t="s">
        <v>7498</v>
      </c>
      <c r="R8179" s="744" t="s">
        <v>5153</v>
      </c>
      <c r="S8179" s="744" t="s">
        <v>5118</v>
      </c>
      <c r="T8179" s="744" t="s">
        <v>70</v>
      </c>
      <c r="U8179" s="744" t="s">
        <v>19161</v>
      </c>
      <c r="V8179" s="744" t="s">
        <v>5551</v>
      </c>
      <c r="W8179" s="744" t="s">
        <v>5513</v>
      </c>
      <c r="X8179" s="744" t="s">
        <v>8188</v>
      </c>
      <c r="Y8179" s="744" t="s">
        <v>20603</v>
      </c>
    </row>
    <row r="8180" spans="1:25" ht="212.5">
      <c r="A8180" s="744" t="s">
        <v>20600</v>
      </c>
      <c r="B8180" s="744" t="s">
        <v>743</v>
      </c>
      <c r="C8180" s="744" t="s">
        <v>70</v>
      </c>
      <c r="D8180" s="744" t="s">
        <v>20165</v>
      </c>
      <c r="E8180" s="744" t="s">
        <v>20601</v>
      </c>
      <c r="F8180" s="744" t="s">
        <v>20602</v>
      </c>
      <c r="G8180" s="744" t="s">
        <v>16627</v>
      </c>
      <c r="H8180" s="744" t="s">
        <v>8188</v>
      </c>
      <c r="I8180" s="744" t="s">
        <v>5513</v>
      </c>
      <c r="J8180" s="744" t="s">
        <v>5088</v>
      </c>
      <c r="K8180" s="744" t="s">
        <v>5962</v>
      </c>
      <c r="L8180" s="744" t="s">
        <v>380</v>
      </c>
      <c r="M8180" s="744" t="s">
        <v>512</v>
      </c>
      <c r="N8180" s="744" t="s">
        <v>5704</v>
      </c>
      <c r="O8180" s="744" t="s">
        <v>5514</v>
      </c>
      <c r="P8180" s="744" t="s">
        <v>5484</v>
      </c>
      <c r="Q8180" s="744" t="s">
        <v>7498</v>
      </c>
      <c r="R8180" s="744" t="s">
        <v>5153</v>
      </c>
      <c r="S8180" s="744" t="s">
        <v>5118</v>
      </c>
      <c r="T8180" s="744" t="s">
        <v>70</v>
      </c>
      <c r="U8180" s="744" t="s">
        <v>19161</v>
      </c>
      <c r="V8180" s="744" t="s">
        <v>5575</v>
      </c>
      <c r="W8180" s="744" t="s">
        <v>5513</v>
      </c>
      <c r="X8180" s="744" t="s">
        <v>8188</v>
      </c>
      <c r="Y8180" s="744" t="s">
        <v>20603</v>
      </c>
    </row>
    <row r="8181" spans="1:25" ht="212.5">
      <c r="A8181" s="744" t="s">
        <v>20600</v>
      </c>
      <c r="B8181" s="744" t="s">
        <v>743</v>
      </c>
      <c r="C8181" s="744" t="s">
        <v>70</v>
      </c>
      <c r="D8181" s="744" t="s">
        <v>20165</v>
      </c>
      <c r="E8181" s="744" t="s">
        <v>20601</v>
      </c>
      <c r="F8181" s="744" t="s">
        <v>20602</v>
      </c>
      <c r="G8181" s="744" t="s">
        <v>16627</v>
      </c>
      <c r="H8181" s="744" t="s">
        <v>8188</v>
      </c>
      <c r="I8181" s="744" t="s">
        <v>5513</v>
      </c>
      <c r="J8181" s="744" t="s">
        <v>5088</v>
      </c>
      <c r="K8181" s="744" t="s">
        <v>5962</v>
      </c>
      <c r="L8181" s="744" t="s">
        <v>380</v>
      </c>
      <c r="M8181" s="744" t="s">
        <v>512</v>
      </c>
      <c r="N8181" s="744" t="s">
        <v>5704</v>
      </c>
      <c r="O8181" s="744" t="s">
        <v>5514</v>
      </c>
      <c r="P8181" s="744" t="s">
        <v>5484</v>
      </c>
      <c r="Q8181" s="744" t="s">
        <v>7498</v>
      </c>
      <c r="R8181" s="744" t="s">
        <v>5153</v>
      </c>
      <c r="S8181" s="744" t="s">
        <v>5118</v>
      </c>
      <c r="T8181" s="744" t="s">
        <v>70</v>
      </c>
      <c r="U8181" s="744" t="s">
        <v>19161</v>
      </c>
      <c r="V8181" s="744" t="s">
        <v>5515</v>
      </c>
      <c r="W8181" s="744" t="s">
        <v>5513</v>
      </c>
      <c r="X8181" s="744" t="s">
        <v>8188</v>
      </c>
      <c r="Y8181" s="744" t="s">
        <v>20603</v>
      </c>
    </row>
    <row r="8182" spans="1:25" ht="212.5">
      <c r="A8182" s="744" t="s">
        <v>20600</v>
      </c>
      <c r="B8182" s="744" t="s">
        <v>743</v>
      </c>
      <c r="C8182" s="744" t="s">
        <v>70</v>
      </c>
      <c r="D8182" s="744" t="s">
        <v>20165</v>
      </c>
      <c r="E8182" s="744" t="s">
        <v>20601</v>
      </c>
      <c r="F8182" s="744" t="s">
        <v>20602</v>
      </c>
      <c r="G8182" s="744" t="s">
        <v>16627</v>
      </c>
      <c r="H8182" s="744" t="s">
        <v>8188</v>
      </c>
      <c r="I8182" s="744" t="s">
        <v>5513</v>
      </c>
      <c r="J8182" s="744" t="s">
        <v>5088</v>
      </c>
      <c r="K8182" s="744" t="s">
        <v>5962</v>
      </c>
      <c r="L8182" s="744" t="s">
        <v>380</v>
      </c>
      <c r="M8182" s="744" t="s">
        <v>512</v>
      </c>
      <c r="N8182" s="744" t="s">
        <v>5704</v>
      </c>
      <c r="O8182" s="744" t="s">
        <v>5514</v>
      </c>
      <c r="P8182" s="744" t="s">
        <v>5484</v>
      </c>
      <c r="Q8182" s="744" t="s">
        <v>7498</v>
      </c>
      <c r="R8182" s="744" t="s">
        <v>5153</v>
      </c>
      <c r="S8182" s="744" t="s">
        <v>5118</v>
      </c>
      <c r="T8182" s="744" t="s">
        <v>70</v>
      </c>
      <c r="U8182" s="744" t="s">
        <v>19161</v>
      </c>
      <c r="V8182" s="744" t="s">
        <v>5520</v>
      </c>
      <c r="W8182" s="744" t="s">
        <v>5513</v>
      </c>
      <c r="X8182" s="744" t="s">
        <v>8188</v>
      </c>
      <c r="Y8182" s="744" t="s">
        <v>20603</v>
      </c>
    </row>
    <row r="8183" spans="1:25" ht="212.5">
      <c r="A8183" s="744" t="s">
        <v>20600</v>
      </c>
      <c r="B8183" s="744" t="s">
        <v>743</v>
      </c>
      <c r="C8183" s="744" t="s">
        <v>70</v>
      </c>
      <c r="D8183" s="744" t="s">
        <v>20165</v>
      </c>
      <c r="E8183" s="744" t="s">
        <v>20601</v>
      </c>
      <c r="F8183" s="744" t="s">
        <v>20602</v>
      </c>
      <c r="G8183" s="744" t="s">
        <v>16627</v>
      </c>
      <c r="H8183" s="744" t="s">
        <v>8188</v>
      </c>
      <c r="I8183" s="744" t="s">
        <v>5513</v>
      </c>
      <c r="J8183" s="744" t="s">
        <v>5088</v>
      </c>
      <c r="K8183" s="744" t="s">
        <v>5962</v>
      </c>
      <c r="L8183" s="744" t="s">
        <v>380</v>
      </c>
      <c r="M8183" s="744" t="s">
        <v>512</v>
      </c>
      <c r="N8183" s="744" t="s">
        <v>5704</v>
      </c>
      <c r="O8183" s="744" t="s">
        <v>5514</v>
      </c>
      <c r="P8183" s="744" t="s">
        <v>5484</v>
      </c>
      <c r="Q8183" s="744" t="s">
        <v>7498</v>
      </c>
      <c r="R8183" s="744" t="s">
        <v>5153</v>
      </c>
      <c r="S8183" s="744" t="s">
        <v>5118</v>
      </c>
      <c r="T8183" s="744" t="s">
        <v>70</v>
      </c>
      <c r="U8183" s="744" t="s">
        <v>19161</v>
      </c>
      <c r="V8183" s="744" t="s">
        <v>5614</v>
      </c>
      <c r="W8183" s="744" t="s">
        <v>5513</v>
      </c>
      <c r="X8183" s="744" t="s">
        <v>8188</v>
      </c>
      <c r="Y8183" s="744" t="s">
        <v>20603</v>
      </c>
    </row>
    <row r="8184" spans="1:25" ht="187.5">
      <c r="A8184" s="744" t="s">
        <v>20604</v>
      </c>
      <c r="B8184" s="744" t="s">
        <v>743</v>
      </c>
      <c r="C8184" s="744" t="s">
        <v>70</v>
      </c>
      <c r="D8184" s="744" t="s">
        <v>20165</v>
      </c>
      <c r="E8184" s="744" t="s">
        <v>20605</v>
      </c>
      <c r="F8184" s="744" t="s">
        <v>20606</v>
      </c>
      <c r="G8184" s="744" t="s">
        <v>20346</v>
      </c>
      <c r="H8184" s="744" t="s">
        <v>5513</v>
      </c>
      <c r="I8184" s="744" t="s">
        <v>5513</v>
      </c>
      <c r="J8184" s="744" t="s">
        <v>5088</v>
      </c>
      <c r="K8184" s="744" t="s">
        <v>5513</v>
      </c>
      <c r="L8184" s="744" t="s">
        <v>76</v>
      </c>
      <c r="M8184" s="744" t="s">
        <v>5602</v>
      </c>
      <c r="N8184" s="744" t="s">
        <v>5913</v>
      </c>
      <c r="O8184" s="744" t="s">
        <v>5514</v>
      </c>
      <c r="P8184" s="744" t="s">
        <v>5513</v>
      </c>
      <c r="Q8184" s="744" t="s">
        <v>6824</v>
      </c>
      <c r="R8184" s="744" t="s">
        <v>136</v>
      </c>
      <c r="S8184" s="744" t="s">
        <v>5118</v>
      </c>
      <c r="T8184" s="744" t="s">
        <v>70</v>
      </c>
      <c r="U8184" s="744" t="s">
        <v>5513</v>
      </c>
      <c r="V8184" s="744" t="s">
        <v>5551</v>
      </c>
      <c r="W8184" s="744" t="s">
        <v>5513</v>
      </c>
      <c r="X8184" s="744" t="s">
        <v>5513</v>
      </c>
      <c r="Y8184" s="744" t="s">
        <v>5513</v>
      </c>
    </row>
    <row r="8185" spans="1:25" ht="187.5">
      <c r="A8185" s="744" t="s">
        <v>20604</v>
      </c>
      <c r="B8185" s="744" t="s">
        <v>743</v>
      </c>
      <c r="C8185" s="744" t="s">
        <v>70</v>
      </c>
      <c r="D8185" s="744" t="s">
        <v>20165</v>
      </c>
      <c r="E8185" s="744" t="s">
        <v>20605</v>
      </c>
      <c r="F8185" s="744" t="s">
        <v>20606</v>
      </c>
      <c r="G8185" s="744" t="s">
        <v>20346</v>
      </c>
      <c r="H8185" s="744" t="s">
        <v>5513</v>
      </c>
      <c r="I8185" s="744" t="s">
        <v>5513</v>
      </c>
      <c r="J8185" s="744" t="s">
        <v>5088</v>
      </c>
      <c r="K8185" s="744" t="s">
        <v>5513</v>
      </c>
      <c r="L8185" s="744" t="s">
        <v>76</v>
      </c>
      <c r="M8185" s="744" t="s">
        <v>5602</v>
      </c>
      <c r="N8185" s="744" t="s">
        <v>5913</v>
      </c>
      <c r="O8185" s="744" t="s">
        <v>5514</v>
      </c>
      <c r="P8185" s="744" t="s">
        <v>5513</v>
      </c>
      <c r="Q8185" s="744" t="s">
        <v>6824</v>
      </c>
      <c r="R8185" s="744" t="s">
        <v>136</v>
      </c>
      <c r="S8185" s="744" t="s">
        <v>5118</v>
      </c>
      <c r="T8185" s="744" t="s">
        <v>70</v>
      </c>
      <c r="U8185" s="744" t="s">
        <v>5513</v>
      </c>
      <c r="V8185" s="744" t="s">
        <v>5575</v>
      </c>
      <c r="W8185" s="744" t="s">
        <v>5513</v>
      </c>
      <c r="X8185" s="744" t="s">
        <v>5513</v>
      </c>
      <c r="Y8185" s="744" t="s">
        <v>5513</v>
      </c>
    </row>
    <row r="8186" spans="1:25" ht="187.5">
      <c r="A8186" s="744" t="s">
        <v>20604</v>
      </c>
      <c r="B8186" s="744" t="s">
        <v>743</v>
      </c>
      <c r="C8186" s="744" t="s">
        <v>70</v>
      </c>
      <c r="D8186" s="744" t="s">
        <v>20165</v>
      </c>
      <c r="E8186" s="744" t="s">
        <v>20605</v>
      </c>
      <c r="F8186" s="744" t="s">
        <v>20606</v>
      </c>
      <c r="G8186" s="744" t="s">
        <v>20346</v>
      </c>
      <c r="H8186" s="744" t="s">
        <v>5513</v>
      </c>
      <c r="I8186" s="744" t="s">
        <v>5513</v>
      </c>
      <c r="J8186" s="744" t="s">
        <v>5088</v>
      </c>
      <c r="K8186" s="744" t="s">
        <v>5513</v>
      </c>
      <c r="L8186" s="744" t="s">
        <v>76</v>
      </c>
      <c r="M8186" s="744" t="s">
        <v>5602</v>
      </c>
      <c r="N8186" s="744" t="s">
        <v>5913</v>
      </c>
      <c r="O8186" s="744" t="s">
        <v>5514</v>
      </c>
      <c r="P8186" s="744" t="s">
        <v>5513</v>
      </c>
      <c r="Q8186" s="744" t="s">
        <v>6824</v>
      </c>
      <c r="R8186" s="744" t="s">
        <v>136</v>
      </c>
      <c r="S8186" s="744" t="s">
        <v>5118</v>
      </c>
      <c r="T8186" s="744" t="s">
        <v>70</v>
      </c>
      <c r="U8186" s="744" t="s">
        <v>5513</v>
      </c>
      <c r="V8186" s="744" t="s">
        <v>5520</v>
      </c>
      <c r="W8186" s="744" t="s">
        <v>5513</v>
      </c>
      <c r="X8186" s="744" t="s">
        <v>5513</v>
      </c>
      <c r="Y8186" s="744" t="s">
        <v>5513</v>
      </c>
    </row>
    <row r="8187" spans="1:25" ht="137.5">
      <c r="A8187" s="744" t="s">
        <v>20607</v>
      </c>
      <c r="B8187" s="744" t="s">
        <v>743</v>
      </c>
      <c r="C8187" s="744" t="s">
        <v>70</v>
      </c>
      <c r="D8187" s="744" t="s">
        <v>20165</v>
      </c>
      <c r="E8187" s="744" t="s">
        <v>20608</v>
      </c>
      <c r="F8187" s="744" t="s">
        <v>20609</v>
      </c>
      <c r="G8187" s="744" t="s">
        <v>20610</v>
      </c>
      <c r="H8187" s="744" t="s">
        <v>5513</v>
      </c>
      <c r="I8187" s="744" t="s">
        <v>5513</v>
      </c>
      <c r="J8187" s="744" t="s">
        <v>5088</v>
      </c>
      <c r="K8187" s="744" t="s">
        <v>5513</v>
      </c>
      <c r="L8187" s="744" t="s">
        <v>6172</v>
      </c>
      <c r="M8187" s="744" t="s">
        <v>5788</v>
      </c>
      <c r="N8187" s="744" t="s">
        <v>7468</v>
      </c>
      <c r="O8187" s="744" t="s">
        <v>5514</v>
      </c>
      <c r="P8187" s="744" t="s">
        <v>5681</v>
      </c>
      <c r="Q8187" s="744" t="s">
        <v>5513</v>
      </c>
      <c r="R8187" s="744" t="s">
        <v>4898</v>
      </c>
      <c r="S8187" s="744" t="s">
        <v>5118</v>
      </c>
      <c r="T8187" s="744" t="s">
        <v>70</v>
      </c>
      <c r="U8187" s="744" t="s">
        <v>5513</v>
      </c>
      <c r="V8187" s="744" t="s">
        <v>5551</v>
      </c>
      <c r="W8187" s="744" t="s">
        <v>5513</v>
      </c>
      <c r="X8187" s="744" t="s">
        <v>5513</v>
      </c>
      <c r="Y8187" s="744" t="s">
        <v>5513</v>
      </c>
    </row>
    <row r="8188" spans="1:25" ht="137.5">
      <c r="A8188" s="744" t="s">
        <v>20607</v>
      </c>
      <c r="B8188" s="744" t="s">
        <v>743</v>
      </c>
      <c r="C8188" s="744" t="s">
        <v>70</v>
      </c>
      <c r="D8188" s="744" t="s">
        <v>20165</v>
      </c>
      <c r="E8188" s="744" t="s">
        <v>20608</v>
      </c>
      <c r="F8188" s="744" t="s">
        <v>20609</v>
      </c>
      <c r="G8188" s="744" t="s">
        <v>20610</v>
      </c>
      <c r="H8188" s="744" t="s">
        <v>5513</v>
      </c>
      <c r="I8188" s="744" t="s">
        <v>5513</v>
      </c>
      <c r="J8188" s="744" t="s">
        <v>5088</v>
      </c>
      <c r="K8188" s="744" t="s">
        <v>5513</v>
      </c>
      <c r="L8188" s="744" t="s">
        <v>6172</v>
      </c>
      <c r="M8188" s="744" t="s">
        <v>5788</v>
      </c>
      <c r="N8188" s="744" t="s">
        <v>7468</v>
      </c>
      <c r="O8188" s="744" t="s">
        <v>5514</v>
      </c>
      <c r="P8188" s="744" t="s">
        <v>5681</v>
      </c>
      <c r="Q8188" s="744" t="s">
        <v>5513</v>
      </c>
      <c r="R8188" s="744" t="s">
        <v>4898</v>
      </c>
      <c r="S8188" s="744" t="s">
        <v>5118</v>
      </c>
      <c r="T8188" s="744" t="s">
        <v>70</v>
      </c>
      <c r="U8188" s="744" t="s">
        <v>5513</v>
      </c>
      <c r="V8188" s="744" t="s">
        <v>5575</v>
      </c>
      <c r="W8188" s="744" t="s">
        <v>5513</v>
      </c>
      <c r="X8188" s="744" t="s">
        <v>5513</v>
      </c>
      <c r="Y8188" s="744" t="s">
        <v>5513</v>
      </c>
    </row>
    <row r="8189" spans="1:25" ht="137.5">
      <c r="A8189" s="744" t="s">
        <v>20607</v>
      </c>
      <c r="B8189" s="744" t="s">
        <v>743</v>
      </c>
      <c r="C8189" s="744" t="s">
        <v>70</v>
      </c>
      <c r="D8189" s="744" t="s">
        <v>20165</v>
      </c>
      <c r="E8189" s="744" t="s">
        <v>20608</v>
      </c>
      <c r="F8189" s="744" t="s">
        <v>20609</v>
      </c>
      <c r="G8189" s="744" t="s">
        <v>20610</v>
      </c>
      <c r="H8189" s="744" t="s">
        <v>5513</v>
      </c>
      <c r="I8189" s="744" t="s">
        <v>5513</v>
      </c>
      <c r="J8189" s="744" t="s">
        <v>5088</v>
      </c>
      <c r="K8189" s="744" t="s">
        <v>5513</v>
      </c>
      <c r="L8189" s="744" t="s">
        <v>6172</v>
      </c>
      <c r="M8189" s="744" t="s">
        <v>5788</v>
      </c>
      <c r="N8189" s="744" t="s">
        <v>7468</v>
      </c>
      <c r="O8189" s="744" t="s">
        <v>5514</v>
      </c>
      <c r="P8189" s="744" t="s">
        <v>5681</v>
      </c>
      <c r="Q8189" s="744" t="s">
        <v>5513</v>
      </c>
      <c r="R8189" s="744" t="s">
        <v>4898</v>
      </c>
      <c r="S8189" s="744" t="s">
        <v>5118</v>
      </c>
      <c r="T8189" s="744" t="s">
        <v>70</v>
      </c>
      <c r="U8189" s="744" t="s">
        <v>5513</v>
      </c>
      <c r="V8189" s="744" t="s">
        <v>5515</v>
      </c>
      <c r="W8189" s="744" t="s">
        <v>5513</v>
      </c>
      <c r="X8189" s="744" t="s">
        <v>5513</v>
      </c>
      <c r="Y8189" s="744" t="s">
        <v>5513</v>
      </c>
    </row>
    <row r="8190" spans="1:25" ht="137.5">
      <c r="A8190" s="744" t="s">
        <v>20607</v>
      </c>
      <c r="B8190" s="744" t="s">
        <v>743</v>
      </c>
      <c r="C8190" s="744" t="s">
        <v>70</v>
      </c>
      <c r="D8190" s="744" t="s">
        <v>20165</v>
      </c>
      <c r="E8190" s="744" t="s">
        <v>20608</v>
      </c>
      <c r="F8190" s="744" t="s">
        <v>20609</v>
      </c>
      <c r="G8190" s="744" t="s">
        <v>20610</v>
      </c>
      <c r="H8190" s="744" t="s">
        <v>5513</v>
      </c>
      <c r="I8190" s="744" t="s">
        <v>5513</v>
      </c>
      <c r="J8190" s="744" t="s">
        <v>5088</v>
      </c>
      <c r="K8190" s="744" t="s">
        <v>5513</v>
      </c>
      <c r="L8190" s="744" t="s">
        <v>6172</v>
      </c>
      <c r="M8190" s="744" t="s">
        <v>5788</v>
      </c>
      <c r="N8190" s="744" t="s">
        <v>7468</v>
      </c>
      <c r="O8190" s="744" t="s">
        <v>5514</v>
      </c>
      <c r="P8190" s="744" t="s">
        <v>5681</v>
      </c>
      <c r="Q8190" s="744" t="s">
        <v>5513</v>
      </c>
      <c r="R8190" s="744" t="s">
        <v>4898</v>
      </c>
      <c r="S8190" s="744" t="s">
        <v>5118</v>
      </c>
      <c r="T8190" s="744" t="s">
        <v>70</v>
      </c>
      <c r="U8190" s="744" t="s">
        <v>5513</v>
      </c>
      <c r="V8190" s="744" t="s">
        <v>5520</v>
      </c>
      <c r="W8190" s="744" t="s">
        <v>5513</v>
      </c>
      <c r="X8190" s="744" t="s">
        <v>5513</v>
      </c>
      <c r="Y8190" s="744" t="s">
        <v>5513</v>
      </c>
    </row>
    <row r="8191" spans="1:25" ht="162.5">
      <c r="A8191" s="744" t="s">
        <v>20611</v>
      </c>
      <c r="B8191" s="744" t="s">
        <v>743</v>
      </c>
      <c r="C8191" s="744" t="s">
        <v>70</v>
      </c>
      <c r="D8191" s="744" t="s">
        <v>20165</v>
      </c>
      <c r="E8191" s="744" t="s">
        <v>20612</v>
      </c>
      <c r="F8191" s="744" t="s">
        <v>20613</v>
      </c>
      <c r="G8191" s="744" t="s">
        <v>20341</v>
      </c>
      <c r="H8191" s="744" t="s">
        <v>5513</v>
      </c>
      <c r="I8191" s="744" t="s">
        <v>5513</v>
      </c>
      <c r="J8191" s="744" t="s">
        <v>5088</v>
      </c>
      <c r="K8191" s="744" t="s">
        <v>5513</v>
      </c>
      <c r="L8191" s="744" t="s">
        <v>5513</v>
      </c>
      <c r="M8191" s="744" t="s">
        <v>5905</v>
      </c>
      <c r="N8191" s="744" t="s">
        <v>20614</v>
      </c>
      <c r="O8191" s="744" t="s">
        <v>5514</v>
      </c>
      <c r="P8191" s="744" t="s">
        <v>5484</v>
      </c>
      <c r="Q8191" s="744" t="s">
        <v>5513</v>
      </c>
      <c r="R8191" s="744" t="s">
        <v>5370</v>
      </c>
      <c r="S8191" s="744" t="s">
        <v>5118</v>
      </c>
      <c r="T8191" s="744" t="s">
        <v>70</v>
      </c>
      <c r="U8191" s="744" t="s">
        <v>5513</v>
      </c>
      <c r="V8191" s="744" t="s">
        <v>5520</v>
      </c>
      <c r="W8191" s="744" t="s">
        <v>5513</v>
      </c>
      <c r="X8191" s="744" t="s">
        <v>5513</v>
      </c>
      <c r="Y8191" s="744" t="s">
        <v>5513</v>
      </c>
    </row>
    <row r="8192" spans="1:25" ht="312.5">
      <c r="A8192" s="744" t="s">
        <v>20615</v>
      </c>
      <c r="B8192" s="744" t="s">
        <v>743</v>
      </c>
      <c r="C8192" s="744" t="s">
        <v>70</v>
      </c>
      <c r="D8192" s="744" t="s">
        <v>20165</v>
      </c>
      <c r="E8192" s="744" t="s">
        <v>20616</v>
      </c>
      <c r="F8192" s="744" t="s">
        <v>20617</v>
      </c>
      <c r="G8192" s="744" t="s">
        <v>20341</v>
      </c>
      <c r="H8192" s="744" t="s">
        <v>5513</v>
      </c>
      <c r="I8192" s="744" t="s">
        <v>20618</v>
      </c>
      <c r="J8192" s="744" t="s">
        <v>5088</v>
      </c>
      <c r="K8192" s="744" t="s">
        <v>18744</v>
      </c>
      <c r="L8192" s="744" t="s">
        <v>5513</v>
      </c>
      <c r="M8192" s="744" t="s">
        <v>5929</v>
      </c>
      <c r="N8192" s="744" t="s">
        <v>7267</v>
      </c>
      <c r="O8192" s="744" t="s">
        <v>5514</v>
      </c>
      <c r="P8192" s="744" t="s">
        <v>7231</v>
      </c>
      <c r="Q8192" s="744" t="s">
        <v>20619</v>
      </c>
      <c r="R8192" s="744" t="s">
        <v>7108</v>
      </c>
      <c r="S8192" s="744" t="s">
        <v>5118</v>
      </c>
      <c r="T8192" s="744" t="s">
        <v>70</v>
      </c>
      <c r="U8192" s="744" t="s">
        <v>5513</v>
      </c>
      <c r="V8192" s="744" t="s">
        <v>5551</v>
      </c>
      <c r="W8192" s="744" t="s">
        <v>5513</v>
      </c>
      <c r="X8192" s="744" t="s">
        <v>5513</v>
      </c>
      <c r="Y8192" s="744" t="s">
        <v>5513</v>
      </c>
    </row>
    <row r="8193" spans="1:25" ht="312.5">
      <c r="A8193" s="744" t="s">
        <v>20615</v>
      </c>
      <c r="B8193" s="744" t="s">
        <v>743</v>
      </c>
      <c r="C8193" s="744" t="s">
        <v>70</v>
      </c>
      <c r="D8193" s="744" t="s">
        <v>20165</v>
      </c>
      <c r="E8193" s="744" t="s">
        <v>20616</v>
      </c>
      <c r="F8193" s="744" t="s">
        <v>20617</v>
      </c>
      <c r="G8193" s="744" t="s">
        <v>20341</v>
      </c>
      <c r="H8193" s="744" t="s">
        <v>5513</v>
      </c>
      <c r="I8193" s="744" t="s">
        <v>20618</v>
      </c>
      <c r="J8193" s="744" t="s">
        <v>5088</v>
      </c>
      <c r="K8193" s="744" t="s">
        <v>18744</v>
      </c>
      <c r="L8193" s="744" t="s">
        <v>5513</v>
      </c>
      <c r="M8193" s="744" t="s">
        <v>5929</v>
      </c>
      <c r="N8193" s="744" t="s">
        <v>7267</v>
      </c>
      <c r="O8193" s="744" t="s">
        <v>5514</v>
      </c>
      <c r="P8193" s="744" t="s">
        <v>7231</v>
      </c>
      <c r="Q8193" s="744" t="s">
        <v>20619</v>
      </c>
      <c r="R8193" s="744" t="s">
        <v>7108</v>
      </c>
      <c r="S8193" s="744" t="s">
        <v>5118</v>
      </c>
      <c r="T8193" s="744" t="s">
        <v>70</v>
      </c>
      <c r="U8193" s="744" t="s">
        <v>5513</v>
      </c>
      <c r="V8193" s="744" t="s">
        <v>5575</v>
      </c>
      <c r="W8193" s="744" t="s">
        <v>5513</v>
      </c>
      <c r="X8193" s="744" t="s">
        <v>5513</v>
      </c>
      <c r="Y8193" s="744" t="s">
        <v>5513</v>
      </c>
    </row>
    <row r="8194" spans="1:25" ht="312.5">
      <c r="A8194" s="744" t="s">
        <v>20615</v>
      </c>
      <c r="B8194" s="744" t="s">
        <v>743</v>
      </c>
      <c r="C8194" s="744" t="s">
        <v>70</v>
      </c>
      <c r="D8194" s="744" t="s">
        <v>20165</v>
      </c>
      <c r="E8194" s="744" t="s">
        <v>20616</v>
      </c>
      <c r="F8194" s="744" t="s">
        <v>20617</v>
      </c>
      <c r="G8194" s="744" t="s">
        <v>20341</v>
      </c>
      <c r="H8194" s="744" t="s">
        <v>5513</v>
      </c>
      <c r="I8194" s="744" t="s">
        <v>20618</v>
      </c>
      <c r="J8194" s="744" t="s">
        <v>5088</v>
      </c>
      <c r="K8194" s="744" t="s">
        <v>18744</v>
      </c>
      <c r="L8194" s="744" t="s">
        <v>5513</v>
      </c>
      <c r="M8194" s="744" t="s">
        <v>5929</v>
      </c>
      <c r="N8194" s="744" t="s">
        <v>7267</v>
      </c>
      <c r="O8194" s="744" t="s">
        <v>5514</v>
      </c>
      <c r="P8194" s="744" t="s">
        <v>7231</v>
      </c>
      <c r="Q8194" s="744" t="s">
        <v>20619</v>
      </c>
      <c r="R8194" s="744" t="s">
        <v>7108</v>
      </c>
      <c r="S8194" s="744" t="s">
        <v>5118</v>
      </c>
      <c r="T8194" s="744" t="s">
        <v>70</v>
      </c>
      <c r="U8194" s="744" t="s">
        <v>5513</v>
      </c>
      <c r="V8194" s="744" t="s">
        <v>5520</v>
      </c>
      <c r="W8194" s="744" t="s">
        <v>5513</v>
      </c>
      <c r="X8194" s="744" t="s">
        <v>5513</v>
      </c>
      <c r="Y8194" s="744" t="s">
        <v>5513</v>
      </c>
    </row>
    <row r="8195" spans="1:25" ht="212.5">
      <c r="A8195" s="744" t="s">
        <v>20620</v>
      </c>
      <c r="B8195" s="744" t="s">
        <v>743</v>
      </c>
      <c r="C8195" s="744" t="s">
        <v>70</v>
      </c>
      <c r="D8195" s="744" t="s">
        <v>20165</v>
      </c>
      <c r="E8195" s="744" t="s">
        <v>20621</v>
      </c>
      <c r="F8195" s="744" t="s">
        <v>20622</v>
      </c>
      <c r="G8195" s="744" t="s">
        <v>20370</v>
      </c>
      <c r="H8195" s="744" t="s">
        <v>5513</v>
      </c>
      <c r="I8195" s="744" t="s">
        <v>20623</v>
      </c>
      <c r="J8195" s="744" t="s">
        <v>5088</v>
      </c>
      <c r="K8195" s="744" t="s">
        <v>5513</v>
      </c>
      <c r="L8195" s="744" t="s">
        <v>380</v>
      </c>
      <c r="M8195" s="744" t="s">
        <v>5929</v>
      </c>
      <c r="N8195" s="744" t="s">
        <v>13864</v>
      </c>
      <c r="O8195" s="744" t="s">
        <v>5514</v>
      </c>
      <c r="P8195" s="744" t="s">
        <v>5513</v>
      </c>
      <c r="Q8195" s="744" t="s">
        <v>5513</v>
      </c>
      <c r="R8195" s="744" t="s">
        <v>4898</v>
      </c>
      <c r="S8195" s="744" t="s">
        <v>5118</v>
      </c>
      <c r="T8195" s="744" t="s">
        <v>70</v>
      </c>
      <c r="U8195" s="744" t="s">
        <v>5513</v>
      </c>
      <c r="V8195" s="744" t="s">
        <v>5551</v>
      </c>
      <c r="W8195" s="744" t="s">
        <v>5513</v>
      </c>
      <c r="X8195" s="744" t="s">
        <v>5513</v>
      </c>
      <c r="Y8195" s="744" t="s">
        <v>5513</v>
      </c>
    </row>
    <row r="8196" spans="1:25" ht="212.5">
      <c r="A8196" s="744" t="s">
        <v>20620</v>
      </c>
      <c r="B8196" s="744" t="s">
        <v>743</v>
      </c>
      <c r="C8196" s="744" t="s">
        <v>70</v>
      </c>
      <c r="D8196" s="744" t="s">
        <v>20165</v>
      </c>
      <c r="E8196" s="744" t="s">
        <v>20621</v>
      </c>
      <c r="F8196" s="744" t="s">
        <v>20622</v>
      </c>
      <c r="G8196" s="744" t="s">
        <v>20370</v>
      </c>
      <c r="H8196" s="744" t="s">
        <v>5513</v>
      </c>
      <c r="I8196" s="744" t="s">
        <v>20623</v>
      </c>
      <c r="J8196" s="744" t="s">
        <v>5088</v>
      </c>
      <c r="K8196" s="744" t="s">
        <v>5513</v>
      </c>
      <c r="L8196" s="744" t="s">
        <v>380</v>
      </c>
      <c r="M8196" s="744" t="s">
        <v>5929</v>
      </c>
      <c r="N8196" s="744" t="s">
        <v>13864</v>
      </c>
      <c r="O8196" s="744" t="s">
        <v>5514</v>
      </c>
      <c r="P8196" s="744" t="s">
        <v>5513</v>
      </c>
      <c r="Q8196" s="744" t="s">
        <v>5513</v>
      </c>
      <c r="R8196" s="744" t="s">
        <v>4898</v>
      </c>
      <c r="S8196" s="744" t="s">
        <v>5118</v>
      </c>
      <c r="T8196" s="744" t="s">
        <v>70</v>
      </c>
      <c r="U8196" s="744" t="s">
        <v>5513</v>
      </c>
      <c r="V8196" s="744" t="s">
        <v>5575</v>
      </c>
      <c r="W8196" s="744" t="s">
        <v>5513</v>
      </c>
      <c r="X8196" s="744" t="s">
        <v>5513</v>
      </c>
      <c r="Y8196" s="744" t="s">
        <v>5513</v>
      </c>
    </row>
    <row r="8197" spans="1:25" ht="212.5">
      <c r="A8197" s="744" t="s">
        <v>20620</v>
      </c>
      <c r="B8197" s="744" t="s">
        <v>743</v>
      </c>
      <c r="C8197" s="744" t="s">
        <v>70</v>
      </c>
      <c r="D8197" s="744" t="s">
        <v>20165</v>
      </c>
      <c r="E8197" s="744" t="s">
        <v>20621</v>
      </c>
      <c r="F8197" s="744" t="s">
        <v>20622</v>
      </c>
      <c r="G8197" s="744" t="s">
        <v>20370</v>
      </c>
      <c r="H8197" s="744" t="s">
        <v>5513</v>
      </c>
      <c r="I8197" s="744" t="s">
        <v>20623</v>
      </c>
      <c r="J8197" s="744" t="s">
        <v>5088</v>
      </c>
      <c r="K8197" s="744" t="s">
        <v>5513</v>
      </c>
      <c r="L8197" s="744" t="s">
        <v>380</v>
      </c>
      <c r="M8197" s="744" t="s">
        <v>5929</v>
      </c>
      <c r="N8197" s="744" t="s">
        <v>13864</v>
      </c>
      <c r="O8197" s="744" t="s">
        <v>5514</v>
      </c>
      <c r="P8197" s="744" t="s">
        <v>5513</v>
      </c>
      <c r="Q8197" s="744" t="s">
        <v>5513</v>
      </c>
      <c r="R8197" s="744" t="s">
        <v>4898</v>
      </c>
      <c r="S8197" s="744" t="s">
        <v>5118</v>
      </c>
      <c r="T8197" s="744" t="s">
        <v>70</v>
      </c>
      <c r="U8197" s="744" t="s">
        <v>5513</v>
      </c>
      <c r="V8197" s="744" t="s">
        <v>5520</v>
      </c>
      <c r="W8197" s="744" t="s">
        <v>5513</v>
      </c>
      <c r="X8197" s="744" t="s">
        <v>5513</v>
      </c>
      <c r="Y8197" s="744" t="s">
        <v>5513</v>
      </c>
    </row>
    <row r="8198" spans="1:25" ht="112.5">
      <c r="A8198" s="744" t="s">
        <v>20624</v>
      </c>
      <c r="B8198" s="744" t="s">
        <v>743</v>
      </c>
      <c r="C8198" s="744" t="s">
        <v>70</v>
      </c>
      <c r="D8198" s="744" t="s">
        <v>20165</v>
      </c>
      <c r="E8198" s="744" t="s">
        <v>20625</v>
      </c>
      <c r="F8198" s="744" t="s">
        <v>20626</v>
      </c>
      <c r="G8198" s="744" t="s">
        <v>20370</v>
      </c>
      <c r="H8198" s="744" t="s">
        <v>5513</v>
      </c>
      <c r="I8198" s="744" t="s">
        <v>20627</v>
      </c>
      <c r="J8198" s="744" t="s">
        <v>5088</v>
      </c>
      <c r="K8198" s="744" t="s">
        <v>5513</v>
      </c>
      <c r="L8198" s="744" t="s">
        <v>5513</v>
      </c>
      <c r="M8198" s="744" t="s">
        <v>5905</v>
      </c>
      <c r="N8198" s="744" t="s">
        <v>7468</v>
      </c>
      <c r="O8198" s="744" t="s">
        <v>5514</v>
      </c>
      <c r="P8198" s="744" t="s">
        <v>5513</v>
      </c>
      <c r="Q8198" s="744" t="s">
        <v>5513</v>
      </c>
      <c r="R8198" s="744" t="s">
        <v>4898</v>
      </c>
      <c r="S8198" s="744" t="s">
        <v>5118</v>
      </c>
      <c r="T8198" s="744" t="s">
        <v>70</v>
      </c>
      <c r="U8198" s="744" t="s">
        <v>5513</v>
      </c>
      <c r="V8198" s="744" t="s">
        <v>5551</v>
      </c>
      <c r="W8198" s="744" t="s">
        <v>5513</v>
      </c>
      <c r="X8198" s="744" t="s">
        <v>5513</v>
      </c>
      <c r="Y8198" s="744" t="s">
        <v>5513</v>
      </c>
    </row>
    <row r="8199" spans="1:25" ht="262.5">
      <c r="A8199" s="744" t="s">
        <v>20628</v>
      </c>
      <c r="B8199" s="744" t="s">
        <v>743</v>
      </c>
      <c r="C8199" s="744" t="s">
        <v>70</v>
      </c>
      <c r="D8199" s="744" t="s">
        <v>20165</v>
      </c>
      <c r="E8199" s="744" t="s">
        <v>20629</v>
      </c>
      <c r="F8199" s="744" t="s">
        <v>20630</v>
      </c>
      <c r="G8199" s="744" t="s">
        <v>6103</v>
      </c>
      <c r="H8199" s="744" t="s">
        <v>8205</v>
      </c>
      <c r="I8199" s="744" t="s">
        <v>20631</v>
      </c>
      <c r="J8199" s="744" t="s">
        <v>5088</v>
      </c>
      <c r="K8199" s="744" t="s">
        <v>4299</v>
      </c>
      <c r="L8199" s="744" t="s">
        <v>380</v>
      </c>
      <c r="M8199" s="744" t="s">
        <v>512</v>
      </c>
      <c r="N8199" s="744" t="s">
        <v>10871</v>
      </c>
      <c r="O8199" s="744" t="s">
        <v>5514</v>
      </c>
      <c r="P8199" s="744" t="s">
        <v>5484</v>
      </c>
      <c r="Q8199" s="744" t="s">
        <v>5997</v>
      </c>
      <c r="R8199" s="744" t="s">
        <v>5588</v>
      </c>
      <c r="S8199" s="744" t="s">
        <v>5118</v>
      </c>
      <c r="T8199" s="744" t="s">
        <v>70</v>
      </c>
      <c r="U8199" s="744" t="s">
        <v>16481</v>
      </c>
      <c r="V8199" s="744" t="s">
        <v>5551</v>
      </c>
      <c r="W8199" s="744" t="s">
        <v>5513</v>
      </c>
      <c r="X8199" s="744" t="s">
        <v>8205</v>
      </c>
      <c r="Y8199" s="744" t="s">
        <v>20632</v>
      </c>
    </row>
    <row r="8200" spans="1:25" ht="262.5">
      <c r="A8200" s="744" t="s">
        <v>20628</v>
      </c>
      <c r="B8200" s="744" t="s">
        <v>743</v>
      </c>
      <c r="C8200" s="744" t="s">
        <v>70</v>
      </c>
      <c r="D8200" s="744" t="s">
        <v>20165</v>
      </c>
      <c r="E8200" s="744" t="s">
        <v>20629</v>
      </c>
      <c r="F8200" s="744" t="s">
        <v>20630</v>
      </c>
      <c r="G8200" s="744" t="s">
        <v>6103</v>
      </c>
      <c r="H8200" s="744" t="s">
        <v>8205</v>
      </c>
      <c r="I8200" s="744" t="s">
        <v>20631</v>
      </c>
      <c r="J8200" s="744" t="s">
        <v>5088</v>
      </c>
      <c r="K8200" s="744" t="s">
        <v>4299</v>
      </c>
      <c r="L8200" s="744" t="s">
        <v>380</v>
      </c>
      <c r="M8200" s="744" t="s">
        <v>512</v>
      </c>
      <c r="N8200" s="744" t="s">
        <v>10871</v>
      </c>
      <c r="O8200" s="744" t="s">
        <v>5514</v>
      </c>
      <c r="P8200" s="744" t="s">
        <v>5484</v>
      </c>
      <c r="Q8200" s="744" t="s">
        <v>5997</v>
      </c>
      <c r="R8200" s="744" t="s">
        <v>5588</v>
      </c>
      <c r="S8200" s="744" t="s">
        <v>5118</v>
      </c>
      <c r="T8200" s="744" t="s">
        <v>70</v>
      </c>
      <c r="U8200" s="744" t="s">
        <v>16481</v>
      </c>
      <c r="V8200" s="744" t="s">
        <v>5575</v>
      </c>
      <c r="W8200" s="744" t="s">
        <v>5513</v>
      </c>
      <c r="X8200" s="744" t="s">
        <v>8205</v>
      </c>
      <c r="Y8200" s="744" t="s">
        <v>20632</v>
      </c>
    </row>
    <row r="8201" spans="1:25" ht="262.5">
      <c r="A8201" s="744" t="s">
        <v>20628</v>
      </c>
      <c r="B8201" s="744" t="s">
        <v>743</v>
      </c>
      <c r="C8201" s="744" t="s">
        <v>70</v>
      </c>
      <c r="D8201" s="744" t="s">
        <v>20165</v>
      </c>
      <c r="E8201" s="744" t="s">
        <v>20629</v>
      </c>
      <c r="F8201" s="744" t="s">
        <v>20630</v>
      </c>
      <c r="G8201" s="744" t="s">
        <v>6103</v>
      </c>
      <c r="H8201" s="744" t="s">
        <v>8205</v>
      </c>
      <c r="I8201" s="744" t="s">
        <v>20631</v>
      </c>
      <c r="J8201" s="744" t="s">
        <v>5088</v>
      </c>
      <c r="K8201" s="744" t="s">
        <v>4299</v>
      </c>
      <c r="L8201" s="744" t="s">
        <v>380</v>
      </c>
      <c r="M8201" s="744" t="s">
        <v>512</v>
      </c>
      <c r="N8201" s="744" t="s">
        <v>10871</v>
      </c>
      <c r="O8201" s="744" t="s">
        <v>5514</v>
      </c>
      <c r="P8201" s="744" t="s">
        <v>5484</v>
      </c>
      <c r="Q8201" s="744" t="s">
        <v>5997</v>
      </c>
      <c r="R8201" s="744" t="s">
        <v>5588</v>
      </c>
      <c r="S8201" s="744" t="s">
        <v>5118</v>
      </c>
      <c r="T8201" s="744" t="s">
        <v>70</v>
      </c>
      <c r="U8201" s="744" t="s">
        <v>16481</v>
      </c>
      <c r="V8201" s="744" t="s">
        <v>5515</v>
      </c>
      <c r="W8201" s="744" t="s">
        <v>5513</v>
      </c>
      <c r="X8201" s="744" t="s">
        <v>8205</v>
      </c>
      <c r="Y8201" s="744" t="s">
        <v>20632</v>
      </c>
    </row>
    <row r="8202" spans="1:25" ht="262.5">
      <c r="A8202" s="744" t="s">
        <v>20628</v>
      </c>
      <c r="B8202" s="744" t="s">
        <v>743</v>
      </c>
      <c r="C8202" s="744" t="s">
        <v>70</v>
      </c>
      <c r="D8202" s="744" t="s">
        <v>20165</v>
      </c>
      <c r="E8202" s="744" t="s">
        <v>20629</v>
      </c>
      <c r="F8202" s="744" t="s">
        <v>20630</v>
      </c>
      <c r="G8202" s="744" t="s">
        <v>6103</v>
      </c>
      <c r="H8202" s="744" t="s">
        <v>8205</v>
      </c>
      <c r="I8202" s="744" t="s">
        <v>20631</v>
      </c>
      <c r="J8202" s="744" t="s">
        <v>5088</v>
      </c>
      <c r="K8202" s="744" t="s">
        <v>4299</v>
      </c>
      <c r="L8202" s="744" t="s">
        <v>380</v>
      </c>
      <c r="M8202" s="744" t="s">
        <v>512</v>
      </c>
      <c r="N8202" s="744" t="s">
        <v>10871</v>
      </c>
      <c r="O8202" s="744" t="s">
        <v>5514</v>
      </c>
      <c r="P8202" s="744" t="s">
        <v>5484</v>
      </c>
      <c r="Q8202" s="744" t="s">
        <v>5997</v>
      </c>
      <c r="R8202" s="744" t="s">
        <v>5588</v>
      </c>
      <c r="S8202" s="744" t="s">
        <v>5118</v>
      </c>
      <c r="T8202" s="744" t="s">
        <v>70</v>
      </c>
      <c r="U8202" s="744" t="s">
        <v>16481</v>
      </c>
      <c r="V8202" s="744" t="s">
        <v>5520</v>
      </c>
      <c r="W8202" s="744" t="s">
        <v>5513</v>
      </c>
      <c r="X8202" s="744" t="s">
        <v>8205</v>
      </c>
      <c r="Y8202" s="744" t="s">
        <v>20632</v>
      </c>
    </row>
    <row r="8203" spans="1:25" ht="262.5">
      <c r="A8203" s="744" t="s">
        <v>20628</v>
      </c>
      <c r="B8203" s="744" t="s">
        <v>743</v>
      </c>
      <c r="C8203" s="744" t="s">
        <v>70</v>
      </c>
      <c r="D8203" s="744" t="s">
        <v>20165</v>
      </c>
      <c r="E8203" s="744" t="s">
        <v>20629</v>
      </c>
      <c r="F8203" s="744" t="s">
        <v>20630</v>
      </c>
      <c r="G8203" s="744" t="s">
        <v>6103</v>
      </c>
      <c r="H8203" s="744" t="s">
        <v>8205</v>
      </c>
      <c r="I8203" s="744" t="s">
        <v>20631</v>
      </c>
      <c r="J8203" s="744" t="s">
        <v>5088</v>
      </c>
      <c r="K8203" s="744" t="s">
        <v>4299</v>
      </c>
      <c r="L8203" s="744" t="s">
        <v>380</v>
      </c>
      <c r="M8203" s="744" t="s">
        <v>512</v>
      </c>
      <c r="N8203" s="744" t="s">
        <v>10871</v>
      </c>
      <c r="O8203" s="744" t="s">
        <v>5514</v>
      </c>
      <c r="P8203" s="744" t="s">
        <v>5484</v>
      </c>
      <c r="Q8203" s="744" t="s">
        <v>5997</v>
      </c>
      <c r="R8203" s="744" t="s">
        <v>5588</v>
      </c>
      <c r="S8203" s="744" t="s">
        <v>5118</v>
      </c>
      <c r="T8203" s="744" t="s">
        <v>70</v>
      </c>
      <c r="U8203" s="744" t="s">
        <v>16481</v>
      </c>
      <c r="V8203" s="744" t="s">
        <v>5614</v>
      </c>
      <c r="W8203" s="744" t="s">
        <v>5513</v>
      </c>
      <c r="X8203" s="744" t="s">
        <v>8205</v>
      </c>
      <c r="Y8203" s="744" t="s">
        <v>20632</v>
      </c>
    </row>
    <row r="8204" spans="1:25" ht="100">
      <c r="A8204" s="744" t="s">
        <v>20633</v>
      </c>
      <c r="B8204" s="744" t="s">
        <v>743</v>
      </c>
      <c r="C8204" s="744" t="s">
        <v>70</v>
      </c>
      <c r="D8204" s="744" t="s">
        <v>20165</v>
      </c>
      <c r="E8204" s="744" t="s">
        <v>20634</v>
      </c>
      <c r="F8204" s="744" t="s">
        <v>20635</v>
      </c>
      <c r="G8204" s="744" t="s">
        <v>20636</v>
      </c>
      <c r="H8204" s="744" t="s">
        <v>5513</v>
      </c>
      <c r="I8204" s="744" t="s">
        <v>5513</v>
      </c>
      <c r="J8204" s="744" t="s">
        <v>5088</v>
      </c>
      <c r="K8204" s="744" t="s">
        <v>5513</v>
      </c>
      <c r="L8204" s="744" t="s">
        <v>5513</v>
      </c>
      <c r="M8204" s="744" t="s">
        <v>5905</v>
      </c>
      <c r="N8204" s="744" t="s">
        <v>7468</v>
      </c>
      <c r="O8204" s="744" t="s">
        <v>5514</v>
      </c>
      <c r="P8204" s="744" t="s">
        <v>5483</v>
      </c>
      <c r="Q8204" s="744" t="s">
        <v>5513</v>
      </c>
      <c r="R8204" s="744" t="s">
        <v>4898</v>
      </c>
      <c r="S8204" s="744" t="s">
        <v>5146</v>
      </c>
      <c r="T8204" s="744" t="s">
        <v>70</v>
      </c>
      <c r="U8204" s="744" t="s">
        <v>5513</v>
      </c>
      <c r="V8204" s="744" t="s">
        <v>5551</v>
      </c>
      <c r="W8204" s="744" t="s">
        <v>6557</v>
      </c>
      <c r="X8204" s="744" t="s">
        <v>5513</v>
      </c>
      <c r="Y8204" s="744" t="s">
        <v>5513</v>
      </c>
    </row>
    <row r="8205" spans="1:25" ht="100">
      <c r="A8205" s="744" t="s">
        <v>20633</v>
      </c>
      <c r="B8205" s="744" t="s">
        <v>743</v>
      </c>
      <c r="C8205" s="744" t="s">
        <v>70</v>
      </c>
      <c r="D8205" s="744" t="s">
        <v>20165</v>
      </c>
      <c r="E8205" s="744" t="s">
        <v>20634</v>
      </c>
      <c r="F8205" s="744" t="s">
        <v>20635</v>
      </c>
      <c r="G8205" s="744" t="s">
        <v>20636</v>
      </c>
      <c r="H8205" s="744" t="s">
        <v>5513</v>
      </c>
      <c r="I8205" s="744" t="s">
        <v>5513</v>
      </c>
      <c r="J8205" s="744" t="s">
        <v>5088</v>
      </c>
      <c r="K8205" s="744" t="s">
        <v>5513</v>
      </c>
      <c r="L8205" s="744" t="s">
        <v>5513</v>
      </c>
      <c r="M8205" s="744" t="s">
        <v>5905</v>
      </c>
      <c r="N8205" s="744" t="s">
        <v>7468</v>
      </c>
      <c r="O8205" s="744" t="s">
        <v>5514</v>
      </c>
      <c r="P8205" s="744" t="s">
        <v>5483</v>
      </c>
      <c r="Q8205" s="744" t="s">
        <v>5513</v>
      </c>
      <c r="R8205" s="744" t="s">
        <v>4898</v>
      </c>
      <c r="S8205" s="744" t="s">
        <v>5146</v>
      </c>
      <c r="T8205" s="744" t="s">
        <v>70</v>
      </c>
      <c r="U8205" s="744" t="s">
        <v>5513</v>
      </c>
      <c r="V8205" s="744" t="s">
        <v>5575</v>
      </c>
      <c r="W8205" s="744" t="s">
        <v>6557</v>
      </c>
      <c r="X8205" s="744" t="s">
        <v>5513</v>
      </c>
      <c r="Y8205" s="744" t="s">
        <v>5513</v>
      </c>
    </row>
    <row r="8206" spans="1:25" ht="100">
      <c r="A8206" s="744" t="s">
        <v>20633</v>
      </c>
      <c r="B8206" s="744" t="s">
        <v>743</v>
      </c>
      <c r="C8206" s="744" t="s">
        <v>70</v>
      </c>
      <c r="D8206" s="744" t="s">
        <v>20165</v>
      </c>
      <c r="E8206" s="744" t="s">
        <v>20634</v>
      </c>
      <c r="F8206" s="744" t="s">
        <v>20635</v>
      </c>
      <c r="G8206" s="744" t="s">
        <v>20636</v>
      </c>
      <c r="H8206" s="744" t="s">
        <v>5513</v>
      </c>
      <c r="I8206" s="744" t="s">
        <v>5513</v>
      </c>
      <c r="J8206" s="744" t="s">
        <v>5088</v>
      </c>
      <c r="K8206" s="744" t="s">
        <v>5513</v>
      </c>
      <c r="L8206" s="744" t="s">
        <v>5513</v>
      </c>
      <c r="M8206" s="744" t="s">
        <v>5905</v>
      </c>
      <c r="N8206" s="744" t="s">
        <v>7468</v>
      </c>
      <c r="O8206" s="744" t="s">
        <v>5514</v>
      </c>
      <c r="P8206" s="744" t="s">
        <v>5483</v>
      </c>
      <c r="Q8206" s="744" t="s">
        <v>5513</v>
      </c>
      <c r="R8206" s="744" t="s">
        <v>4898</v>
      </c>
      <c r="S8206" s="744" t="s">
        <v>5146</v>
      </c>
      <c r="T8206" s="744" t="s">
        <v>70</v>
      </c>
      <c r="U8206" s="744" t="s">
        <v>5513</v>
      </c>
      <c r="V8206" s="744" t="s">
        <v>5515</v>
      </c>
      <c r="W8206" s="744" t="s">
        <v>6557</v>
      </c>
      <c r="X8206" s="744" t="s">
        <v>5513</v>
      </c>
      <c r="Y8206" s="744" t="s">
        <v>5513</v>
      </c>
    </row>
    <row r="8207" spans="1:25" ht="100">
      <c r="A8207" s="744" t="s">
        <v>20633</v>
      </c>
      <c r="B8207" s="744" t="s">
        <v>743</v>
      </c>
      <c r="C8207" s="744" t="s">
        <v>70</v>
      </c>
      <c r="D8207" s="744" t="s">
        <v>20165</v>
      </c>
      <c r="E8207" s="744" t="s">
        <v>20634</v>
      </c>
      <c r="F8207" s="744" t="s">
        <v>20635</v>
      </c>
      <c r="G8207" s="744" t="s">
        <v>20636</v>
      </c>
      <c r="H8207" s="744" t="s">
        <v>5513</v>
      </c>
      <c r="I8207" s="744" t="s">
        <v>5513</v>
      </c>
      <c r="J8207" s="744" t="s">
        <v>5088</v>
      </c>
      <c r="K8207" s="744" t="s">
        <v>5513</v>
      </c>
      <c r="L8207" s="744" t="s">
        <v>5513</v>
      </c>
      <c r="M8207" s="744" t="s">
        <v>5905</v>
      </c>
      <c r="N8207" s="744" t="s">
        <v>7468</v>
      </c>
      <c r="O8207" s="744" t="s">
        <v>5514</v>
      </c>
      <c r="P8207" s="744" t="s">
        <v>5483</v>
      </c>
      <c r="Q8207" s="744" t="s">
        <v>5513</v>
      </c>
      <c r="R8207" s="744" t="s">
        <v>4898</v>
      </c>
      <c r="S8207" s="744" t="s">
        <v>5146</v>
      </c>
      <c r="T8207" s="744" t="s">
        <v>70</v>
      </c>
      <c r="U8207" s="744" t="s">
        <v>5513</v>
      </c>
      <c r="V8207" s="744" t="s">
        <v>5520</v>
      </c>
      <c r="W8207" s="744" t="s">
        <v>6557</v>
      </c>
      <c r="X8207" s="744" t="s">
        <v>5513</v>
      </c>
      <c r="Y8207" s="744" t="s">
        <v>5513</v>
      </c>
    </row>
    <row r="8208" spans="1:25" ht="100">
      <c r="A8208" s="744" t="s">
        <v>20633</v>
      </c>
      <c r="B8208" s="744" t="s">
        <v>743</v>
      </c>
      <c r="C8208" s="744" t="s">
        <v>70</v>
      </c>
      <c r="D8208" s="744" t="s">
        <v>20165</v>
      </c>
      <c r="E8208" s="744" t="s">
        <v>20634</v>
      </c>
      <c r="F8208" s="744" t="s">
        <v>20635</v>
      </c>
      <c r="G8208" s="744" t="s">
        <v>20636</v>
      </c>
      <c r="H8208" s="744" t="s">
        <v>5513</v>
      </c>
      <c r="I8208" s="744" t="s">
        <v>5513</v>
      </c>
      <c r="J8208" s="744" t="s">
        <v>5088</v>
      </c>
      <c r="K8208" s="744" t="s">
        <v>5513</v>
      </c>
      <c r="L8208" s="744" t="s">
        <v>5513</v>
      </c>
      <c r="M8208" s="744" t="s">
        <v>5905</v>
      </c>
      <c r="N8208" s="744" t="s">
        <v>7468</v>
      </c>
      <c r="O8208" s="744" t="s">
        <v>5514</v>
      </c>
      <c r="P8208" s="744" t="s">
        <v>5483</v>
      </c>
      <c r="Q8208" s="744" t="s">
        <v>5513</v>
      </c>
      <c r="R8208" s="744" t="s">
        <v>4898</v>
      </c>
      <c r="S8208" s="744" t="s">
        <v>5146</v>
      </c>
      <c r="T8208" s="744" t="s">
        <v>70</v>
      </c>
      <c r="U8208" s="744" t="s">
        <v>5513</v>
      </c>
      <c r="V8208" s="744" t="s">
        <v>5614</v>
      </c>
      <c r="W8208" s="744" t="s">
        <v>6557</v>
      </c>
      <c r="X8208" s="744" t="s">
        <v>5513</v>
      </c>
      <c r="Y8208" s="744" t="s">
        <v>5513</v>
      </c>
    </row>
    <row r="8209" spans="1:25" ht="162.5">
      <c r="A8209" s="744" t="s">
        <v>20637</v>
      </c>
      <c r="B8209" s="744" t="s">
        <v>743</v>
      </c>
      <c r="C8209" s="744" t="s">
        <v>70</v>
      </c>
      <c r="D8209" s="744" t="s">
        <v>20165</v>
      </c>
      <c r="E8209" s="744" t="s">
        <v>20638</v>
      </c>
      <c r="F8209" s="744" t="s">
        <v>20639</v>
      </c>
      <c r="G8209" s="744" t="s">
        <v>20636</v>
      </c>
      <c r="H8209" s="744" t="s">
        <v>5513</v>
      </c>
      <c r="I8209" s="744" t="s">
        <v>5513</v>
      </c>
      <c r="J8209" s="744" t="s">
        <v>5088</v>
      </c>
      <c r="K8209" s="744" t="s">
        <v>5513</v>
      </c>
      <c r="L8209" s="744" t="s">
        <v>5513</v>
      </c>
      <c r="M8209" s="744" t="s">
        <v>5905</v>
      </c>
      <c r="N8209" s="744" t="s">
        <v>14227</v>
      </c>
      <c r="O8209" s="744" t="s">
        <v>5514</v>
      </c>
      <c r="P8209" s="744" t="s">
        <v>5484</v>
      </c>
      <c r="Q8209" s="744" t="s">
        <v>5513</v>
      </c>
      <c r="R8209" s="744" t="s">
        <v>5265</v>
      </c>
      <c r="S8209" s="744" t="s">
        <v>5118</v>
      </c>
      <c r="T8209" s="744" t="s">
        <v>70</v>
      </c>
      <c r="U8209" s="744" t="s">
        <v>5513</v>
      </c>
      <c r="V8209" s="744" t="s">
        <v>5515</v>
      </c>
      <c r="W8209" s="744" t="s">
        <v>6557</v>
      </c>
      <c r="X8209" s="744" t="s">
        <v>5513</v>
      </c>
      <c r="Y8209" s="744" t="s">
        <v>5513</v>
      </c>
    </row>
    <row r="8210" spans="1:25" ht="75">
      <c r="A8210" s="744" t="s">
        <v>20640</v>
      </c>
      <c r="B8210" s="744" t="s">
        <v>743</v>
      </c>
      <c r="C8210" s="744" t="s">
        <v>70</v>
      </c>
      <c r="D8210" s="744" t="s">
        <v>20165</v>
      </c>
      <c r="E8210" s="744" t="s">
        <v>20641</v>
      </c>
      <c r="F8210" s="744" t="s">
        <v>20642</v>
      </c>
      <c r="G8210" s="744" t="s">
        <v>15395</v>
      </c>
      <c r="H8210" s="744" t="s">
        <v>8231</v>
      </c>
      <c r="I8210" s="744" t="s">
        <v>380</v>
      </c>
      <c r="J8210" s="744" t="s">
        <v>5088</v>
      </c>
      <c r="K8210" s="744" t="s">
        <v>5513</v>
      </c>
      <c r="L8210" s="744" t="s">
        <v>380</v>
      </c>
      <c r="M8210" s="744" t="s">
        <v>512</v>
      </c>
      <c r="N8210" s="744" t="s">
        <v>9860</v>
      </c>
      <c r="O8210" s="744" t="s">
        <v>5514</v>
      </c>
      <c r="P8210" s="744" t="s">
        <v>5483</v>
      </c>
      <c r="Q8210" s="744" t="s">
        <v>6404</v>
      </c>
      <c r="R8210" s="744" t="s">
        <v>4898</v>
      </c>
      <c r="S8210" s="744" t="s">
        <v>5118</v>
      </c>
      <c r="T8210" s="744" t="s">
        <v>70</v>
      </c>
      <c r="U8210" s="744" t="s">
        <v>14683</v>
      </c>
      <c r="V8210" s="744" t="s">
        <v>5551</v>
      </c>
      <c r="W8210" s="744" t="s">
        <v>5513</v>
      </c>
      <c r="X8210" s="744" t="s">
        <v>8231</v>
      </c>
      <c r="Y8210" s="744" t="s">
        <v>20643</v>
      </c>
    </row>
    <row r="8211" spans="1:25" ht="75">
      <c r="A8211" s="744" t="s">
        <v>20640</v>
      </c>
      <c r="B8211" s="744" t="s">
        <v>743</v>
      </c>
      <c r="C8211" s="744" t="s">
        <v>70</v>
      </c>
      <c r="D8211" s="744" t="s">
        <v>20165</v>
      </c>
      <c r="E8211" s="744" t="s">
        <v>20641</v>
      </c>
      <c r="F8211" s="744" t="s">
        <v>20642</v>
      </c>
      <c r="G8211" s="744" t="s">
        <v>15395</v>
      </c>
      <c r="H8211" s="744" t="s">
        <v>8231</v>
      </c>
      <c r="I8211" s="744" t="s">
        <v>380</v>
      </c>
      <c r="J8211" s="744" t="s">
        <v>5088</v>
      </c>
      <c r="K8211" s="744" t="s">
        <v>5513</v>
      </c>
      <c r="L8211" s="744" t="s">
        <v>380</v>
      </c>
      <c r="M8211" s="744" t="s">
        <v>512</v>
      </c>
      <c r="N8211" s="744" t="s">
        <v>9860</v>
      </c>
      <c r="O8211" s="744" t="s">
        <v>5514</v>
      </c>
      <c r="P8211" s="744" t="s">
        <v>5483</v>
      </c>
      <c r="Q8211" s="744" t="s">
        <v>6404</v>
      </c>
      <c r="R8211" s="744" t="s">
        <v>4898</v>
      </c>
      <c r="S8211" s="744" t="s">
        <v>5118</v>
      </c>
      <c r="T8211" s="744" t="s">
        <v>70</v>
      </c>
      <c r="U8211" s="744" t="s">
        <v>14683</v>
      </c>
      <c r="V8211" s="744" t="s">
        <v>5575</v>
      </c>
      <c r="W8211" s="744" t="s">
        <v>5513</v>
      </c>
      <c r="X8211" s="744" t="s">
        <v>8231</v>
      </c>
      <c r="Y8211" s="744" t="s">
        <v>20643</v>
      </c>
    </row>
    <row r="8212" spans="1:25" ht="75">
      <c r="A8212" s="744" t="s">
        <v>20640</v>
      </c>
      <c r="B8212" s="744" t="s">
        <v>743</v>
      </c>
      <c r="C8212" s="744" t="s">
        <v>70</v>
      </c>
      <c r="D8212" s="744" t="s">
        <v>20165</v>
      </c>
      <c r="E8212" s="744" t="s">
        <v>20641</v>
      </c>
      <c r="F8212" s="744" t="s">
        <v>20642</v>
      </c>
      <c r="G8212" s="744" t="s">
        <v>15395</v>
      </c>
      <c r="H8212" s="744" t="s">
        <v>8231</v>
      </c>
      <c r="I8212" s="744" t="s">
        <v>380</v>
      </c>
      <c r="J8212" s="744" t="s">
        <v>5088</v>
      </c>
      <c r="K8212" s="744" t="s">
        <v>5513</v>
      </c>
      <c r="L8212" s="744" t="s">
        <v>380</v>
      </c>
      <c r="M8212" s="744" t="s">
        <v>512</v>
      </c>
      <c r="N8212" s="744" t="s">
        <v>9860</v>
      </c>
      <c r="O8212" s="744" t="s">
        <v>5514</v>
      </c>
      <c r="P8212" s="744" t="s">
        <v>5483</v>
      </c>
      <c r="Q8212" s="744" t="s">
        <v>6404</v>
      </c>
      <c r="R8212" s="744" t="s">
        <v>4898</v>
      </c>
      <c r="S8212" s="744" t="s">
        <v>5118</v>
      </c>
      <c r="T8212" s="744" t="s">
        <v>70</v>
      </c>
      <c r="U8212" s="744" t="s">
        <v>14683</v>
      </c>
      <c r="V8212" s="744" t="s">
        <v>5520</v>
      </c>
      <c r="W8212" s="744" t="s">
        <v>5513</v>
      </c>
      <c r="X8212" s="744" t="s">
        <v>8231</v>
      </c>
      <c r="Y8212" s="744" t="s">
        <v>20643</v>
      </c>
    </row>
    <row r="8213" spans="1:25" ht="75">
      <c r="A8213" s="744" t="s">
        <v>20640</v>
      </c>
      <c r="B8213" s="744" t="s">
        <v>743</v>
      </c>
      <c r="C8213" s="744" t="s">
        <v>70</v>
      </c>
      <c r="D8213" s="744" t="s">
        <v>20165</v>
      </c>
      <c r="E8213" s="744" t="s">
        <v>20641</v>
      </c>
      <c r="F8213" s="744" t="s">
        <v>20642</v>
      </c>
      <c r="G8213" s="744" t="s">
        <v>15395</v>
      </c>
      <c r="H8213" s="744" t="s">
        <v>8231</v>
      </c>
      <c r="I8213" s="744" t="s">
        <v>380</v>
      </c>
      <c r="J8213" s="744" t="s">
        <v>5088</v>
      </c>
      <c r="K8213" s="744" t="s">
        <v>5513</v>
      </c>
      <c r="L8213" s="744" t="s">
        <v>380</v>
      </c>
      <c r="M8213" s="744" t="s">
        <v>512</v>
      </c>
      <c r="N8213" s="744" t="s">
        <v>9860</v>
      </c>
      <c r="O8213" s="744" t="s">
        <v>5514</v>
      </c>
      <c r="P8213" s="744" t="s">
        <v>5483</v>
      </c>
      <c r="Q8213" s="744" t="s">
        <v>6404</v>
      </c>
      <c r="R8213" s="744" t="s">
        <v>4898</v>
      </c>
      <c r="S8213" s="744" t="s">
        <v>5118</v>
      </c>
      <c r="T8213" s="744" t="s">
        <v>70</v>
      </c>
      <c r="U8213" s="744" t="s">
        <v>14683</v>
      </c>
      <c r="V8213" s="744" t="s">
        <v>5614</v>
      </c>
      <c r="W8213" s="744" t="s">
        <v>5513</v>
      </c>
      <c r="X8213" s="744" t="s">
        <v>8231</v>
      </c>
      <c r="Y8213" s="744" t="s">
        <v>20643</v>
      </c>
    </row>
    <row r="8214" spans="1:25" ht="162.5">
      <c r="A8214" s="744" t="s">
        <v>20644</v>
      </c>
      <c r="B8214" s="744" t="s">
        <v>743</v>
      </c>
      <c r="C8214" s="744" t="s">
        <v>70</v>
      </c>
      <c r="D8214" s="744" t="s">
        <v>20165</v>
      </c>
      <c r="E8214" s="744" t="s">
        <v>20645</v>
      </c>
      <c r="F8214" s="744" t="s">
        <v>20646</v>
      </c>
      <c r="G8214" s="744" t="s">
        <v>20647</v>
      </c>
      <c r="H8214" s="744" t="s">
        <v>13855</v>
      </c>
      <c r="I8214" s="744" t="s">
        <v>20648</v>
      </c>
      <c r="J8214" s="744" t="s">
        <v>1252</v>
      </c>
      <c r="K8214" s="744" t="s">
        <v>5513</v>
      </c>
      <c r="L8214" s="744" t="s">
        <v>380</v>
      </c>
      <c r="M8214" s="744" t="s">
        <v>512</v>
      </c>
      <c r="N8214" s="744" t="s">
        <v>9646</v>
      </c>
      <c r="O8214" s="744" t="s">
        <v>5514</v>
      </c>
      <c r="P8214" s="744" t="s">
        <v>5484</v>
      </c>
      <c r="Q8214" s="744" t="s">
        <v>20649</v>
      </c>
      <c r="R8214" s="744" t="s">
        <v>5153</v>
      </c>
      <c r="S8214" s="744" t="s">
        <v>5118</v>
      </c>
      <c r="T8214" s="744" t="s">
        <v>70</v>
      </c>
      <c r="U8214" s="744" t="s">
        <v>10140</v>
      </c>
      <c r="V8214" s="744" t="s">
        <v>5614</v>
      </c>
      <c r="W8214" s="744" t="s">
        <v>20650</v>
      </c>
      <c r="X8214" s="744" t="s">
        <v>13855</v>
      </c>
      <c r="Y8214" s="744" t="s">
        <v>20651</v>
      </c>
    </row>
    <row r="8215" spans="1:25" ht="200">
      <c r="A8215" s="744" t="s">
        <v>20652</v>
      </c>
      <c r="B8215" s="744" t="s">
        <v>743</v>
      </c>
      <c r="C8215" s="744" t="s">
        <v>70</v>
      </c>
      <c r="D8215" s="744" t="s">
        <v>20165</v>
      </c>
      <c r="E8215" s="744" t="s">
        <v>20653</v>
      </c>
      <c r="F8215" s="744" t="s">
        <v>20654</v>
      </c>
      <c r="G8215" s="744" t="s">
        <v>20655</v>
      </c>
      <c r="H8215" s="744" t="s">
        <v>13855</v>
      </c>
      <c r="I8215" s="744" t="s">
        <v>20656</v>
      </c>
      <c r="J8215" s="744" t="s">
        <v>1252</v>
      </c>
      <c r="K8215" s="744" t="s">
        <v>5513</v>
      </c>
      <c r="L8215" s="744" t="s">
        <v>380</v>
      </c>
      <c r="M8215" s="744" t="s">
        <v>512</v>
      </c>
      <c r="N8215" s="744" t="s">
        <v>6616</v>
      </c>
      <c r="O8215" s="744" t="s">
        <v>5514</v>
      </c>
      <c r="P8215" s="744" t="s">
        <v>5484</v>
      </c>
      <c r="Q8215" s="744" t="s">
        <v>6004</v>
      </c>
      <c r="R8215" s="744" t="s">
        <v>4898</v>
      </c>
      <c r="S8215" s="744" t="s">
        <v>5146</v>
      </c>
      <c r="T8215" s="744" t="s">
        <v>70</v>
      </c>
      <c r="U8215" s="744" t="s">
        <v>19231</v>
      </c>
      <c r="V8215" s="744" t="s">
        <v>5551</v>
      </c>
      <c r="W8215" s="744" t="s">
        <v>20657</v>
      </c>
      <c r="X8215" s="744" t="s">
        <v>13855</v>
      </c>
      <c r="Y8215" s="744" t="s">
        <v>20658</v>
      </c>
    </row>
    <row r="8216" spans="1:25" ht="200">
      <c r="A8216" s="744" t="s">
        <v>20652</v>
      </c>
      <c r="B8216" s="744" t="s">
        <v>743</v>
      </c>
      <c r="C8216" s="744" t="s">
        <v>70</v>
      </c>
      <c r="D8216" s="744" t="s">
        <v>20165</v>
      </c>
      <c r="E8216" s="744" t="s">
        <v>20653</v>
      </c>
      <c r="F8216" s="744" t="s">
        <v>20654</v>
      </c>
      <c r="G8216" s="744" t="s">
        <v>20655</v>
      </c>
      <c r="H8216" s="744" t="s">
        <v>13855</v>
      </c>
      <c r="I8216" s="744" t="s">
        <v>20656</v>
      </c>
      <c r="J8216" s="744" t="s">
        <v>1252</v>
      </c>
      <c r="K8216" s="744" t="s">
        <v>5513</v>
      </c>
      <c r="L8216" s="744" t="s">
        <v>380</v>
      </c>
      <c r="M8216" s="744" t="s">
        <v>512</v>
      </c>
      <c r="N8216" s="744" t="s">
        <v>6616</v>
      </c>
      <c r="O8216" s="744" t="s">
        <v>5514</v>
      </c>
      <c r="P8216" s="744" t="s">
        <v>5484</v>
      </c>
      <c r="Q8216" s="744" t="s">
        <v>6004</v>
      </c>
      <c r="R8216" s="744" t="s">
        <v>4898</v>
      </c>
      <c r="S8216" s="744" t="s">
        <v>5146</v>
      </c>
      <c r="T8216" s="744" t="s">
        <v>70</v>
      </c>
      <c r="U8216" s="744" t="s">
        <v>19231</v>
      </c>
      <c r="V8216" s="744" t="s">
        <v>5575</v>
      </c>
      <c r="W8216" s="744" t="s">
        <v>20657</v>
      </c>
      <c r="X8216" s="744" t="s">
        <v>13855</v>
      </c>
      <c r="Y8216" s="744" t="s">
        <v>20658</v>
      </c>
    </row>
    <row r="8217" spans="1:25" ht="200">
      <c r="A8217" s="744" t="s">
        <v>20652</v>
      </c>
      <c r="B8217" s="744" t="s">
        <v>743</v>
      </c>
      <c r="C8217" s="744" t="s">
        <v>70</v>
      </c>
      <c r="D8217" s="744" t="s">
        <v>20165</v>
      </c>
      <c r="E8217" s="744" t="s">
        <v>20653</v>
      </c>
      <c r="F8217" s="744" t="s">
        <v>20654</v>
      </c>
      <c r="G8217" s="744" t="s">
        <v>20655</v>
      </c>
      <c r="H8217" s="744" t="s">
        <v>13855</v>
      </c>
      <c r="I8217" s="744" t="s">
        <v>20656</v>
      </c>
      <c r="J8217" s="744" t="s">
        <v>1252</v>
      </c>
      <c r="K8217" s="744" t="s">
        <v>5513</v>
      </c>
      <c r="L8217" s="744" t="s">
        <v>380</v>
      </c>
      <c r="M8217" s="744" t="s">
        <v>512</v>
      </c>
      <c r="N8217" s="744" t="s">
        <v>6616</v>
      </c>
      <c r="O8217" s="744" t="s">
        <v>5514</v>
      </c>
      <c r="P8217" s="744" t="s">
        <v>5484</v>
      </c>
      <c r="Q8217" s="744" t="s">
        <v>6004</v>
      </c>
      <c r="R8217" s="744" t="s">
        <v>4898</v>
      </c>
      <c r="S8217" s="744" t="s">
        <v>5146</v>
      </c>
      <c r="T8217" s="744" t="s">
        <v>70</v>
      </c>
      <c r="U8217" s="744" t="s">
        <v>19231</v>
      </c>
      <c r="V8217" s="744" t="s">
        <v>5515</v>
      </c>
      <c r="W8217" s="744" t="s">
        <v>20657</v>
      </c>
      <c r="X8217" s="744" t="s">
        <v>13855</v>
      </c>
      <c r="Y8217" s="744" t="s">
        <v>20658</v>
      </c>
    </row>
    <row r="8218" spans="1:25" ht="200">
      <c r="A8218" s="744" t="s">
        <v>20652</v>
      </c>
      <c r="B8218" s="744" t="s">
        <v>743</v>
      </c>
      <c r="C8218" s="744" t="s">
        <v>70</v>
      </c>
      <c r="D8218" s="744" t="s">
        <v>20165</v>
      </c>
      <c r="E8218" s="744" t="s">
        <v>20653</v>
      </c>
      <c r="F8218" s="744" t="s">
        <v>20654</v>
      </c>
      <c r="G8218" s="744" t="s">
        <v>20655</v>
      </c>
      <c r="H8218" s="744" t="s">
        <v>13855</v>
      </c>
      <c r="I8218" s="744" t="s">
        <v>20656</v>
      </c>
      <c r="J8218" s="744" t="s">
        <v>1252</v>
      </c>
      <c r="K8218" s="744" t="s">
        <v>5513</v>
      </c>
      <c r="L8218" s="744" t="s">
        <v>380</v>
      </c>
      <c r="M8218" s="744" t="s">
        <v>512</v>
      </c>
      <c r="N8218" s="744" t="s">
        <v>6616</v>
      </c>
      <c r="O8218" s="744" t="s">
        <v>5514</v>
      </c>
      <c r="P8218" s="744" t="s">
        <v>5484</v>
      </c>
      <c r="Q8218" s="744" t="s">
        <v>6004</v>
      </c>
      <c r="R8218" s="744" t="s">
        <v>4898</v>
      </c>
      <c r="S8218" s="744" t="s">
        <v>5146</v>
      </c>
      <c r="T8218" s="744" t="s">
        <v>70</v>
      </c>
      <c r="U8218" s="744" t="s">
        <v>19231</v>
      </c>
      <c r="V8218" s="744" t="s">
        <v>5520</v>
      </c>
      <c r="W8218" s="744" t="s">
        <v>20657</v>
      </c>
      <c r="X8218" s="744" t="s">
        <v>13855</v>
      </c>
      <c r="Y8218" s="744" t="s">
        <v>20658</v>
      </c>
    </row>
    <row r="8219" spans="1:25" ht="200">
      <c r="A8219" s="744" t="s">
        <v>20652</v>
      </c>
      <c r="B8219" s="744" t="s">
        <v>743</v>
      </c>
      <c r="C8219" s="744" t="s">
        <v>70</v>
      </c>
      <c r="D8219" s="744" t="s">
        <v>20165</v>
      </c>
      <c r="E8219" s="744" t="s">
        <v>20653</v>
      </c>
      <c r="F8219" s="744" t="s">
        <v>20654</v>
      </c>
      <c r="G8219" s="744" t="s">
        <v>20655</v>
      </c>
      <c r="H8219" s="744" t="s">
        <v>13855</v>
      </c>
      <c r="I8219" s="744" t="s">
        <v>20656</v>
      </c>
      <c r="J8219" s="744" t="s">
        <v>1252</v>
      </c>
      <c r="K8219" s="744" t="s">
        <v>5513</v>
      </c>
      <c r="L8219" s="744" t="s">
        <v>380</v>
      </c>
      <c r="M8219" s="744" t="s">
        <v>512</v>
      </c>
      <c r="N8219" s="744" t="s">
        <v>6616</v>
      </c>
      <c r="O8219" s="744" t="s">
        <v>5514</v>
      </c>
      <c r="P8219" s="744" t="s">
        <v>5484</v>
      </c>
      <c r="Q8219" s="744" t="s">
        <v>6004</v>
      </c>
      <c r="R8219" s="744" t="s">
        <v>4898</v>
      </c>
      <c r="S8219" s="744" t="s">
        <v>5146</v>
      </c>
      <c r="T8219" s="744" t="s">
        <v>70</v>
      </c>
      <c r="U8219" s="744" t="s">
        <v>19231</v>
      </c>
      <c r="V8219" s="744" t="s">
        <v>5614</v>
      </c>
      <c r="W8219" s="744" t="s">
        <v>20657</v>
      </c>
      <c r="X8219" s="744" t="s">
        <v>13855</v>
      </c>
      <c r="Y8219" s="744" t="s">
        <v>20658</v>
      </c>
    </row>
    <row r="8220" spans="1:25" ht="112.5">
      <c r="A8220" s="744" t="s">
        <v>20659</v>
      </c>
      <c r="B8220" s="744" t="s">
        <v>743</v>
      </c>
      <c r="C8220" s="744" t="s">
        <v>70</v>
      </c>
      <c r="D8220" s="744" t="s">
        <v>20165</v>
      </c>
      <c r="E8220" s="744" t="s">
        <v>20660</v>
      </c>
      <c r="F8220" s="744" t="s">
        <v>20661</v>
      </c>
      <c r="G8220" s="744" t="s">
        <v>20662</v>
      </c>
      <c r="H8220" s="744" t="s">
        <v>8188</v>
      </c>
      <c r="I8220" s="744" t="s">
        <v>5513</v>
      </c>
      <c r="J8220" s="744" t="s">
        <v>5088</v>
      </c>
      <c r="K8220" s="744" t="s">
        <v>5513</v>
      </c>
      <c r="L8220" s="744" t="s">
        <v>380</v>
      </c>
      <c r="M8220" s="744" t="s">
        <v>512</v>
      </c>
      <c r="N8220" s="744" t="s">
        <v>9646</v>
      </c>
      <c r="O8220" s="744" t="s">
        <v>5514</v>
      </c>
      <c r="P8220" s="744" t="s">
        <v>5483</v>
      </c>
      <c r="Q8220" s="744" t="s">
        <v>5747</v>
      </c>
      <c r="R8220" s="744" t="s">
        <v>5153</v>
      </c>
      <c r="S8220" s="744" t="s">
        <v>5146</v>
      </c>
      <c r="T8220" s="744" t="s">
        <v>70</v>
      </c>
      <c r="U8220" s="744" t="s">
        <v>14683</v>
      </c>
      <c r="V8220" s="744" t="s">
        <v>5551</v>
      </c>
      <c r="W8220" s="744" t="s">
        <v>20663</v>
      </c>
      <c r="X8220" s="744" t="s">
        <v>8188</v>
      </c>
      <c r="Y8220" s="744" t="s">
        <v>20664</v>
      </c>
    </row>
    <row r="8221" spans="1:25" ht="112.5">
      <c r="A8221" s="744" t="s">
        <v>20659</v>
      </c>
      <c r="B8221" s="744" t="s">
        <v>743</v>
      </c>
      <c r="C8221" s="744" t="s">
        <v>70</v>
      </c>
      <c r="D8221" s="744" t="s">
        <v>20165</v>
      </c>
      <c r="E8221" s="744" t="s">
        <v>20660</v>
      </c>
      <c r="F8221" s="744" t="s">
        <v>20661</v>
      </c>
      <c r="G8221" s="744" t="s">
        <v>20662</v>
      </c>
      <c r="H8221" s="744" t="s">
        <v>8188</v>
      </c>
      <c r="I8221" s="744" t="s">
        <v>5513</v>
      </c>
      <c r="J8221" s="744" t="s">
        <v>5088</v>
      </c>
      <c r="K8221" s="744" t="s">
        <v>5513</v>
      </c>
      <c r="L8221" s="744" t="s">
        <v>380</v>
      </c>
      <c r="M8221" s="744" t="s">
        <v>512</v>
      </c>
      <c r="N8221" s="744" t="s">
        <v>9646</v>
      </c>
      <c r="O8221" s="744" t="s">
        <v>5514</v>
      </c>
      <c r="P8221" s="744" t="s">
        <v>5483</v>
      </c>
      <c r="Q8221" s="744" t="s">
        <v>5747</v>
      </c>
      <c r="R8221" s="744" t="s">
        <v>5153</v>
      </c>
      <c r="S8221" s="744" t="s">
        <v>5146</v>
      </c>
      <c r="T8221" s="744" t="s">
        <v>70</v>
      </c>
      <c r="U8221" s="744" t="s">
        <v>14683</v>
      </c>
      <c r="V8221" s="744" t="s">
        <v>5614</v>
      </c>
      <c r="W8221" s="744" t="s">
        <v>20663</v>
      </c>
      <c r="X8221" s="744" t="s">
        <v>8188</v>
      </c>
      <c r="Y8221" s="744" t="s">
        <v>20664</v>
      </c>
    </row>
    <row r="8222" spans="1:25" ht="225">
      <c r="A8222" s="744" t="s">
        <v>20665</v>
      </c>
      <c r="B8222" s="744" t="s">
        <v>743</v>
      </c>
      <c r="C8222" s="744" t="s">
        <v>70</v>
      </c>
      <c r="D8222" s="744" t="s">
        <v>20165</v>
      </c>
      <c r="E8222" s="744" t="s">
        <v>20666</v>
      </c>
      <c r="F8222" s="744" t="s">
        <v>20667</v>
      </c>
      <c r="G8222" s="744" t="s">
        <v>20668</v>
      </c>
      <c r="H8222" s="744" t="s">
        <v>13855</v>
      </c>
      <c r="I8222" s="744" t="s">
        <v>20669</v>
      </c>
      <c r="J8222" s="744" t="s">
        <v>5088</v>
      </c>
      <c r="K8222" s="744" t="s">
        <v>5513</v>
      </c>
      <c r="L8222" s="744" t="s">
        <v>380</v>
      </c>
      <c r="M8222" s="744" t="s">
        <v>512</v>
      </c>
      <c r="N8222" s="744" t="s">
        <v>8265</v>
      </c>
      <c r="O8222" s="744" t="s">
        <v>5514</v>
      </c>
      <c r="P8222" s="744" t="s">
        <v>5484</v>
      </c>
      <c r="Q8222" s="744" t="s">
        <v>6404</v>
      </c>
      <c r="R8222" s="744" t="s">
        <v>4898</v>
      </c>
      <c r="S8222" s="744" t="s">
        <v>5118</v>
      </c>
      <c r="T8222" s="744" t="s">
        <v>70</v>
      </c>
      <c r="U8222" s="744" t="s">
        <v>17572</v>
      </c>
      <c r="V8222" s="744" t="s">
        <v>5551</v>
      </c>
      <c r="W8222" s="744" t="s">
        <v>5513</v>
      </c>
      <c r="X8222" s="744" t="s">
        <v>13855</v>
      </c>
      <c r="Y8222" s="744" t="s">
        <v>20670</v>
      </c>
    </row>
    <row r="8223" spans="1:25" ht="225">
      <c r="A8223" s="744" t="s">
        <v>20665</v>
      </c>
      <c r="B8223" s="744" t="s">
        <v>743</v>
      </c>
      <c r="C8223" s="744" t="s">
        <v>70</v>
      </c>
      <c r="D8223" s="744" t="s">
        <v>20165</v>
      </c>
      <c r="E8223" s="744" t="s">
        <v>20666</v>
      </c>
      <c r="F8223" s="744" t="s">
        <v>20667</v>
      </c>
      <c r="G8223" s="744" t="s">
        <v>20668</v>
      </c>
      <c r="H8223" s="744" t="s">
        <v>13855</v>
      </c>
      <c r="I8223" s="744" t="s">
        <v>20669</v>
      </c>
      <c r="J8223" s="744" t="s">
        <v>5088</v>
      </c>
      <c r="K8223" s="744" t="s">
        <v>5513</v>
      </c>
      <c r="L8223" s="744" t="s">
        <v>380</v>
      </c>
      <c r="M8223" s="744" t="s">
        <v>512</v>
      </c>
      <c r="N8223" s="744" t="s">
        <v>8265</v>
      </c>
      <c r="O8223" s="744" t="s">
        <v>5514</v>
      </c>
      <c r="P8223" s="744" t="s">
        <v>5484</v>
      </c>
      <c r="Q8223" s="744" t="s">
        <v>6404</v>
      </c>
      <c r="R8223" s="744" t="s">
        <v>4898</v>
      </c>
      <c r="S8223" s="744" t="s">
        <v>5118</v>
      </c>
      <c r="T8223" s="744" t="s">
        <v>70</v>
      </c>
      <c r="U8223" s="744" t="s">
        <v>17572</v>
      </c>
      <c r="V8223" s="744" t="s">
        <v>5575</v>
      </c>
      <c r="W8223" s="744" t="s">
        <v>5513</v>
      </c>
      <c r="X8223" s="744" t="s">
        <v>13855</v>
      </c>
      <c r="Y8223" s="744" t="s">
        <v>20670</v>
      </c>
    </row>
    <row r="8224" spans="1:25" ht="225">
      <c r="A8224" s="744" t="s">
        <v>20665</v>
      </c>
      <c r="B8224" s="744" t="s">
        <v>743</v>
      </c>
      <c r="C8224" s="744" t="s">
        <v>70</v>
      </c>
      <c r="D8224" s="744" t="s">
        <v>20165</v>
      </c>
      <c r="E8224" s="744" t="s">
        <v>20666</v>
      </c>
      <c r="F8224" s="744" t="s">
        <v>20667</v>
      </c>
      <c r="G8224" s="744" t="s">
        <v>20668</v>
      </c>
      <c r="H8224" s="744" t="s">
        <v>13855</v>
      </c>
      <c r="I8224" s="744" t="s">
        <v>20669</v>
      </c>
      <c r="J8224" s="744" t="s">
        <v>5088</v>
      </c>
      <c r="K8224" s="744" t="s">
        <v>5513</v>
      </c>
      <c r="L8224" s="744" t="s">
        <v>380</v>
      </c>
      <c r="M8224" s="744" t="s">
        <v>512</v>
      </c>
      <c r="N8224" s="744" t="s">
        <v>8265</v>
      </c>
      <c r="O8224" s="744" t="s">
        <v>5514</v>
      </c>
      <c r="P8224" s="744" t="s">
        <v>5484</v>
      </c>
      <c r="Q8224" s="744" t="s">
        <v>6404</v>
      </c>
      <c r="R8224" s="744" t="s">
        <v>4898</v>
      </c>
      <c r="S8224" s="744" t="s">
        <v>5118</v>
      </c>
      <c r="T8224" s="744" t="s">
        <v>70</v>
      </c>
      <c r="U8224" s="744" t="s">
        <v>17572</v>
      </c>
      <c r="V8224" s="744" t="s">
        <v>5515</v>
      </c>
      <c r="W8224" s="744" t="s">
        <v>5513</v>
      </c>
      <c r="X8224" s="744" t="s">
        <v>13855</v>
      </c>
      <c r="Y8224" s="744" t="s">
        <v>20670</v>
      </c>
    </row>
    <row r="8225" spans="1:25" ht="225">
      <c r="A8225" s="744" t="s">
        <v>20665</v>
      </c>
      <c r="B8225" s="744" t="s">
        <v>743</v>
      </c>
      <c r="C8225" s="744" t="s">
        <v>70</v>
      </c>
      <c r="D8225" s="744" t="s">
        <v>20165</v>
      </c>
      <c r="E8225" s="744" t="s">
        <v>20666</v>
      </c>
      <c r="F8225" s="744" t="s">
        <v>20667</v>
      </c>
      <c r="G8225" s="744" t="s">
        <v>20668</v>
      </c>
      <c r="H8225" s="744" t="s">
        <v>13855</v>
      </c>
      <c r="I8225" s="744" t="s">
        <v>20669</v>
      </c>
      <c r="J8225" s="744" t="s">
        <v>5088</v>
      </c>
      <c r="K8225" s="744" t="s">
        <v>5513</v>
      </c>
      <c r="L8225" s="744" t="s">
        <v>380</v>
      </c>
      <c r="M8225" s="744" t="s">
        <v>512</v>
      </c>
      <c r="N8225" s="744" t="s">
        <v>8265</v>
      </c>
      <c r="O8225" s="744" t="s">
        <v>5514</v>
      </c>
      <c r="P8225" s="744" t="s">
        <v>5484</v>
      </c>
      <c r="Q8225" s="744" t="s">
        <v>6404</v>
      </c>
      <c r="R8225" s="744" t="s">
        <v>4898</v>
      </c>
      <c r="S8225" s="744" t="s">
        <v>5118</v>
      </c>
      <c r="T8225" s="744" t="s">
        <v>70</v>
      </c>
      <c r="U8225" s="744" t="s">
        <v>17572</v>
      </c>
      <c r="V8225" s="744" t="s">
        <v>5520</v>
      </c>
      <c r="W8225" s="744" t="s">
        <v>5513</v>
      </c>
      <c r="X8225" s="744" t="s">
        <v>13855</v>
      </c>
      <c r="Y8225" s="744" t="s">
        <v>20670</v>
      </c>
    </row>
    <row r="8226" spans="1:25" ht="225">
      <c r="A8226" s="744" t="s">
        <v>20665</v>
      </c>
      <c r="B8226" s="744" t="s">
        <v>743</v>
      </c>
      <c r="C8226" s="744" t="s">
        <v>70</v>
      </c>
      <c r="D8226" s="744" t="s">
        <v>20165</v>
      </c>
      <c r="E8226" s="744" t="s">
        <v>20666</v>
      </c>
      <c r="F8226" s="744" t="s">
        <v>20667</v>
      </c>
      <c r="G8226" s="744" t="s">
        <v>20668</v>
      </c>
      <c r="H8226" s="744" t="s">
        <v>13855</v>
      </c>
      <c r="I8226" s="744" t="s">
        <v>20669</v>
      </c>
      <c r="J8226" s="744" t="s">
        <v>5088</v>
      </c>
      <c r="K8226" s="744" t="s">
        <v>5513</v>
      </c>
      <c r="L8226" s="744" t="s">
        <v>380</v>
      </c>
      <c r="M8226" s="744" t="s">
        <v>512</v>
      </c>
      <c r="N8226" s="744" t="s">
        <v>8265</v>
      </c>
      <c r="O8226" s="744" t="s">
        <v>5514</v>
      </c>
      <c r="P8226" s="744" t="s">
        <v>5484</v>
      </c>
      <c r="Q8226" s="744" t="s">
        <v>6404</v>
      </c>
      <c r="R8226" s="744" t="s">
        <v>4898</v>
      </c>
      <c r="S8226" s="744" t="s">
        <v>5118</v>
      </c>
      <c r="T8226" s="744" t="s">
        <v>70</v>
      </c>
      <c r="U8226" s="744" t="s">
        <v>17572</v>
      </c>
      <c r="V8226" s="744" t="s">
        <v>5614</v>
      </c>
      <c r="W8226" s="744" t="s">
        <v>5513</v>
      </c>
      <c r="X8226" s="744" t="s">
        <v>13855</v>
      </c>
      <c r="Y8226" s="744" t="s">
        <v>20670</v>
      </c>
    </row>
    <row r="8227" spans="1:25" ht="87.5">
      <c r="A8227" s="744" t="s">
        <v>20671</v>
      </c>
      <c r="B8227" s="744" t="s">
        <v>743</v>
      </c>
      <c r="C8227" s="744" t="s">
        <v>70</v>
      </c>
      <c r="D8227" s="744" t="s">
        <v>20165</v>
      </c>
      <c r="E8227" s="744" t="s">
        <v>20672</v>
      </c>
      <c r="F8227" s="744" t="s">
        <v>20673</v>
      </c>
      <c r="G8227" s="744" t="s">
        <v>15327</v>
      </c>
      <c r="H8227" s="744" t="s">
        <v>5513</v>
      </c>
      <c r="I8227" s="744" t="s">
        <v>5513</v>
      </c>
      <c r="J8227" s="744" t="s">
        <v>5088</v>
      </c>
      <c r="K8227" s="744" t="s">
        <v>5513</v>
      </c>
      <c r="L8227" s="744" t="s">
        <v>76</v>
      </c>
      <c r="M8227" s="744" t="s">
        <v>5788</v>
      </c>
      <c r="N8227" s="744" t="s">
        <v>7468</v>
      </c>
      <c r="O8227" s="744" t="s">
        <v>5514</v>
      </c>
      <c r="P8227" s="744" t="s">
        <v>5484</v>
      </c>
      <c r="Q8227" s="744" t="s">
        <v>5513</v>
      </c>
      <c r="R8227" s="744" t="s">
        <v>4898</v>
      </c>
      <c r="S8227" s="744" t="s">
        <v>5146</v>
      </c>
      <c r="T8227" s="744" t="s">
        <v>70</v>
      </c>
      <c r="U8227" s="744" t="s">
        <v>5513</v>
      </c>
      <c r="V8227" s="744" t="s">
        <v>5551</v>
      </c>
      <c r="W8227" s="744" t="s">
        <v>20674</v>
      </c>
      <c r="X8227" s="744" t="s">
        <v>5513</v>
      </c>
      <c r="Y8227" s="744" t="s">
        <v>5513</v>
      </c>
    </row>
    <row r="8228" spans="1:25" ht="87.5">
      <c r="A8228" s="744" t="s">
        <v>20671</v>
      </c>
      <c r="B8228" s="744" t="s">
        <v>743</v>
      </c>
      <c r="C8228" s="744" t="s">
        <v>70</v>
      </c>
      <c r="D8228" s="744" t="s">
        <v>20165</v>
      </c>
      <c r="E8228" s="744" t="s">
        <v>20672</v>
      </c>
      <c r="F8228" s="744" t="s">
        <v>20673</v>
      </c>
      <c r="G8228" s="744" t="s">
        <v>15327</v>
      </c>
      <c r="H8228" s="744" t="s">
        <v>5513</v>
      </c>
      <c r="I8228" s="744" t="s">
        <v>5513</v>
      </c>
      <c r="J8228" s="744" t="s">
        <v>5088</v>
      </c>
      <c r="K8228" s="744" t="s">
        <v>5513</v>
      </c>
      <c r="L8228" s="744" t="s">
        <v>76</v>
      </c>
      <c r="M8228" s="744" t="s">
        <v>5788</v>
      </c>
      <c r="N8228" s="744" t="s">
        <v>7468</v>
      </c>
      <c r="O8228" s="744" t="s">
        <v>5514</v>
      </c>
      <c r="P8228" s="744" t="s">
        <v>5484</v>
      </c>
      <c r="Q8228" s="744" t="s">
        <v>5513</v>
      </c>
      <c r="R8228" s="744" t="s">
        <v>4898</v>
      </c>
      <c r="S8228" s="744" t="s">
        <v>5146</v>
      </c>
      <c r="T8228" s="744" t="s">
        <v>70</v>
      </c>
      <c r="U8228" s="744" t="s">
        <v>5513</v>
      </c>
      <c r="V8228" s="744" t="s">
        <v>5575</v>
      </c>
      <c r="W8228" s="744" t="s">
        <v>20674</v>
      </c>
      <c r="X8228" s="744" t="s">
        <v>5513</v>
      </c>
      <c r="Y8228" s="744" t="s">
        <v>5513</v>
      </c>
    </row>
    <row r="8229" spans="1:25" ht="87.5">
      <c r="A8229" s="744" t="s">
        <v>20671</v>
      </c>
      <c r="B8229" s="744" t="s">
        <v>743</v>
      </c>
      <c r="C8229" s="744" t="s">
        <v>70</v>
      </c>
      <c r="D8229" s="744" t="s">
        <v>20165</v>
      </c>
      <c r="E8229" s="744" t="s">
        <v>20672</v>
      </c>
      <c r="F8229" s="744" t="s">
        <v>20673</v>
      </c>
      <c r="G8229" s="744" t="s">
        <v>15327</v>
      </c>
      <c r="H8229" s="744" t="s">
        <v>5513</v>
      </c>
      <c r="I8229" s="744" t="s">
        <v>5513</v>
      </c>
      <c r="J8229" s="744" t="s">
        <v>5088</v>
      </c>
      <c r="K8229" s="744" t="s">
        <v>5513</v>
      </c>
      <c r="L8229" s="744" t="s">
        <v>76</v>
      </c>
      <c r="M8229" s="744" t="s">
        <v>5788</v>
      </c>
      <c r="N8229" s="744" t="s">
        <v>7468</v>
      </c>
      <c r="O8229" s="744" t="s">
        <v>5514</v>
      </c>
      <c r="P8229" s="744" t="s">
        <v>5484</v>
      </c>
      <c r="Q8229" s="744" t="s">
        <v>5513</v>
      </c>
      <c r="R8229" s="744" t="s">
        <v>4898</v>
      </c>
      <c r="S8229" s="744" t="s">
        <v>5146</v>
      </c>
      <c r="T8229" s="744" t="s">
        <v>70</v>
      </c>
      <c r="U8229" s="744" t="s">
        <v>5513</v>
      </c>
      <c r="V8229" s="744" t="s">
        <v>5515</v>
      </c>
      <c r="W8229" s="744" t="s">
        <v>20674</v>
      </c>
      <c r="X8229" s="744" t="s">
        <v>5513</v>
      </c>
      <c r="Y8229" s="744" t="s">
        <v>5513</v>
      </c>
    </row>
    <row r="8230" spans="1:25" ht="87.5">
      <c r="A8230" s="744" t="s">
        <v>20671</v>
      </c>
      <c r="B8230" s="744" t="s">
        <v>743</v>
      </c>
      <c r="C8230" s="744" t="s">
        <v>70</v>
      </c>
      <c r="D8230" s="744" t="s">
        <v>20165</v>
      </c>
      <c r="E8230" s="744" t="s">
        <v>20672</v>
      </c>
      <c r="F8230" s="744" t="s">
        <v>20673</v>
      </c>
      <c r="G8230" s="744" t="s">
        <v>15327</v>
      </c>
      <c r="H8230" s="744" t="s">
        <v>5513</v>
      </c>
      <c r="I8230" s="744" t="s">
        <v>5513</v>
      </c>
      <c r="J8230" s="744" t="s">
        <v>5088</v>
      </c>
      <c r="K8230" s="744" t="s">
        <v>5513</v>
      </c>
      <c r="L8230" s="744" t="s">
        <v>76</v>
      </c>
      <c r="M8230" s="744" t="s">
        <v>5788</v>
      </c>
      <c r="N8230" s="744" t="s">
        <v>7468</v>
      </c>
      <c r="O8230" s="744" t="s">
        <v>5514</v>
      </c>
      <c r="P8230" s="744" t="s">
        <v>5484</v>
      </c>
      <c r="Q8230" s="744" t="s">
        <v>5513</v>
      </c>
      <c r="R8230" s="744" t="s">
        <v>4898</v>
      </c>
      <c r="S8230" s="744" t="s">
        <v>5146</v>
      </c>
      <c r="T8230" s="744" t="s">
        <v>70</v>
      </c>
      <c r="U8230" s="744" t="s">
        <v>5513</v>
      </c>
      <c r="V8230" s="744" t="s">
        <v>5520</v>
      </c>
      <c r="W8230" s="744" t="s">
        <v>20674</v>
      </c>
      <c r="X8230" s="744" t="s">
        <v>5513</v>
      </c>
      <c r="Y8230" s="744" t="s">
        <v>5513</v>
      </c>
    </row>
    <row r="8231" spans="1:25" ht="87.5">
      <c r="A8231" s="744" t="s">
        <v>20671</v>
      </c>
      <c r="B8231" s="744" t="s">
        <v>743</v>
      </c>
      <c r="C8231" s="744" t="s">
        <v>70</v>
      </c>
      <c r="D8231" s="744" t="s">
        <v>20165</v>
      </c>
      <c r="E8231" s="744" t="s">
        <v>20672</v>
      </c>
      <c r="F8231" s="744" t="s">
        <v>20673</v>
      </c>
      <c r="G8231" s="744" t="s">
        <v>15327</v>
      </c>
      <c r="H8231" s="744" t="s">
        <v>5513</v>
      </c>
      <c r="I8231" s="744" t="s">
        <v>5513</v>
      </c>
      <c r="J8231" s="744" t="s">
        <v>5088</v>
      </c>
      <c r="K8231" s="744" t="s">
        <v>5513</v>
      </c>
      <c r="L8231" s="744" t="s">
        <v>76</v>
      </c>
      <c r="M8231" s="744" t="s">
        <v>5788</v>
      </c>
      <c r="N8231" s="744" t="s">
        <v>7468</v>
      </c>
      <c r="O8231" s="744" t="s">
        <v>5514</v>
      </c>
      <c r="P8231" s="744" t="s">
        <v>5484</v>
      </c>
      <c r="Q8231" s="744" t="s">
        <v>5513</v>
      </c>
      <c r="R8231" s="744" t="s">
        <v>4898</v>
      </c>
      <c r="S8231" s="744" t="s">
        <v>5146</v>
      </c>
      <c r="T8231" s="744" t="s">
        <v>70</v>
      </c>
      <c r="U8231" s="744" t="s">
        <v>5513</v>
      </c>
      <c r="V8231" s="744" t="s">
        <v>5614</v>
      </c>
      <c r="W8231" s="744" t="s">
        <v>20674</v>
      </c>
      <c r="X8231" s="744" t="s">
        <v>5513</v>
      </c>
      <c r="Y8231" s="744" t="s">
        <v>5513</v>
      </c>
    </row>
    <row r="8232" spans="1:25" ht="75">
      <c r="A8232" s="744" t="s">
        <v>20675</v>
      </c>
      <c r="B8232" s="744" t="s">
        <v>743</v>
      </c>
      <c r="C8232" s="744" t="s">
        <v>70</v>
      </c>
      <c r="D8232" s="744" t="s">
        <v>20165</v>
      </c>
      <c r="E8232" s="744" t="s">
        <v>20676</v>
      </c>
      <c r="F8232" s="744" t="s">
        <v>20677</v>
      </c>
      <c r="G8232" s="744" t="s">
        <v>20678</v>
      </c>
      <c r="H8232" s="744" t="s">
        <v>5513</v>
      </c>
      <c r="I8232" s="744" t="s">
        <v>5513</v>
      </c>
      <c r="J8232" s="744" t="s">
        <v>5088</v>
      </c>
      <c r="K8232" s="744" t="s">
        <v>5513</v>
      </c>
      <c r="L8232" s="744" t="s">
        <v>5513</v>
      </c>
      <c r="M8232" s="744" t="s">
        <v>5929</v>
      </c>
      <c r="N8232" s="744" t="s">
        <v>5538</v>
      </c>
      <c r="O8232" s="744" t="s">
        <v>5514</v>
      </c>
      <c r="P8232" s="744" t="s">
        <v>5484</v>
      </c>
      <c r="Q8232" s="744" t="s">
        <v>5513</v>
      </c>
      <c r="R8232" s="744" t="s">
        <v>5135</v>
      </c>
      <c r="S8232" s="744" t="s">
        <v>5118</v>
      </c>
      <c r="T8232" s="744" t="s">
        <v>70</v>
      </c>
      <c r="U8232" s="744" t="s">
        <v>5513</v>
      </c>
      <c r="V8232" s="744" t="s">
        <v>5551</v>
      </c>
      <c r="W8232" s="744" t="s">
        <v>5513</v>
      </c>
      <c r="X8232" s="744" t="s">
        <v>5513</v>
      </c>
      <c r="Y8232" s="744" t="s">
        <v>5513</v>
      </c>
    </row>
    <row r="8233" spans="1:25" ht="75">
      <c r="A8233" s="744" t="s">
        <v>20675</v>
      </c>
      <c r="B8233" s="744" t="s">
        <v>743</v>
      </c>
      <c r="C8233" s="744" t="s">
        <v>70</v>
      </c>
      <c r="D8233" s="744" t="s">
        <v>20165</v>
      </c>
      <c r="E8233" s="744" t="s">
        <v>20676</v>
      </c>
      <c r="F8233" s="744" t="s">
        <v>20677</v>
      </c>
      <c r="G8233" s="744" t="s">
        <v>20678</v>
      </c>
      <c r="H8233" s="744" t="s">
        <v>5513</v>
      </c>
      <c r="I8233" s="744" t="s">
        <v>5513</v>
      </c>
      <c r="J8233" s="744" t="s">
        <v>5088</v>
      </c>
      <c r="K8233" s="744" t="s">
        <v>5513</v>
      </c>
      <c r="L8233" s="744" t="s">
        <v>5513</v>
      </c>
      <c r="M8233" s="744" t="s">
        <v>5929</v>
      </c>
      <c r="N8233" s="744" t="s">
        <v>5538</v>
      </c>
      <c r="O8233" s="744" t="s">
        <v>5514</v>
      </c>
      <c r="P8233" s="744" t="s">
        <v>5484</v>
      </c>
      <c r="Q8233" s="744" t="s">
        <v>5513</v>
      </c>
      <c r="R8233" s="744" t="s">
        <v>5135</v>
      </c>
      <c r="S8233" s="744" t="s">
        <v>5118</v>
      </c>
      <c r="T8233" s="744" t="s">
        <v>70</v>
      </c>
      <c r="U8233" s="744" t="s">
        <v>5513</v>
      </c>
      <c r="V8233" s="744" t="s">
        <v>5575</v>
      </c>
      <c r="W8233" s="744" t="s">
        <v>5513</v>
      </c>
      <c r="X8233" s="744" t="s">
        <v>5513</v>
      </c>
      <c r="Y8233" s="744" t="s">
        <v>5513</v>
      </c>
    </row>
    <row r="8234" spans="1:25" ht="75">
      <c r="A8234" s="744" t="s">
        <v>20675</v>
      </c>
      <c r="B8234" s="744" t="s">
        <v>743</v>
      </c>
      <c r="C8234" s="744" t="s">
        <v>70</v>
      </c>
      <c r="D8234" s="744" t="s">
        <v>20165</v>
      </c>
      <c r="E8234" s="744" t="s">
        <v>20676</v>
      </c>
      <c r="F8234" s="744" t="s">
        <v>20677</v>
      </c>
      <c r="G8234" s="744" t="s">
        <v>20678</v>
      </c>
      <c r="H8234" s="744" t="s">
        <v>5513</v>
      </c>
      <c r="I8234" s="744" t="s">
        <v>5513</v>
      </c>
      <c r="J8234" s="744" t="s">
        <v>5088</v>
      </c>
      <c r="K8234" s="744" t="s">
        <v>5513</v>
      </c>
      <c r="L8234" s="744" t="s">
        <v>5513</v>
      </c>
      <c r="M8234" s="744" t="s">
        <v>5929</v>
      </c>
      <c r="N8234" s="744" t="s">
        <v>5538</v>
      </c>
      <c r="O8234" s="744" t="s">
        <v>5514</v>
      </c>
      <c r="P8234" s="744" t="s">
        <v>5484</v>
      </c>
      <c r="Q8234" s="744" t="s">
        <v>5513</v>
      </c>
      <c r="R8234" s="744" t="s">
        <v>5135</v>
      </c>
      <c r="S8234" s="744" t="s">
        <v>5118</v>
      </c>
      <c r="T8234" s="744" t="s">
        <v>70</v>
      </c>
      <c r="U8234" s="744" t="s">
        <v>5513</v>
      </c>
      <c r="V8234" s="744" t="s">
        <v>5515</v>
      </c>
      <c r="W8234" s="744" t="s">
        <v>5513</v>
      </c>
      <c r="X8234" s="744" t="s">
        <v>5513</v>
      </c>
      <c r="Y8234" s="744" t="s">
        <v>5513</v>
      </c>
    </row>
    <row r="8235" spans="1:25" ht="75">
      <c r="A8235" s="744" t="s">
        <v>20675</v>
      </c>
      <c r="B8235" s="744" t="s">
        <v>743</v>
      </c>
      <c r="C8235" s="744" t="s">
        <v>70</v>
      </c>
      <c r="D8235" s="744" t="s">
        <v>20165</v>
      </c>
      <c r="E8235" s="744" t="s">
        <v>20676</v>
      </c>
      <c r="F8235" s="744" t="s">
        <v>20677</v>
      </c>
      <c r="G8235" s="744" t="s">
        <v>20678</v>
      </c>
      <c r="H8235" s="744" t="s">
        <v>5513</v>
      </c>
      <c r="I8235" s="744" t="s">
        <v>5513</v>
      </c>
      <c r="J8235" s="744" t="s">
        <v>5088</v>
      </c>
      <c r="K8235" s="744" t="s">
        <v>5513</v>
      </c>
      <c r="L8235" s="744" t="s">
        <v>5513</v>
      </c>
      <c r="M8235" s="744" t="s">
        <v>5929</v>
      </c>
      <c r="N8235" s="744" t="s">
        <v>5538</v>
      </c>
      <c r="O8235" s="744" t="s">
        <v>5514</v>
      </c>
      <c r="P8235" s="744" t="s">
        <v>5484</v>
      </c>
      <c r="Q8235" s="744" t="s">
        <v>5513</v>
      </c>
      <c r="R8235" s="744" t="s">
        <v>5135</v>
      </c>
      <c r="S8235" s="744" t="s">
        <v>5118</v>
      </c>
      <c r="T8235" s="744" t="s">
        <v>70</v>
      </c>
      <c r="U8235" s="744" t="s">
        <v>5513</v>
      </c>
      <c r="V8235" s="744" t="s">
        <v>5520</v>
      </c>
      <c r="W8235" s="744" t="s">
        <v>5513</v>
      </c>
      <c r="X8235" s="744" t="s">
        <v>5513</v>
      </c>
      <c r="Y8235" s="744" t="s">
        <v>5513</v>
      </c>
    </row>
    <row r="8236" spans="1:25" ht="87.5">
      <c r="A8236" s="744" t="s">
        <v>20679</v>
      </c>
      <c r="B8236" s="744" t="s">
        <v>743</v>
      </c>
      <c r="C8236" s="744" t="s">
        <v>70</v>
      </c>
      <c r="D8236" s="744" t="s">
        <v>20165</v>
      </c>
      <c r="E8236" s="744" t="s">
        <v>20680</v>
      </c>
      <c r="F8236" s="744" t="s">
        <v>20681</v>
      </c>
      <c r="G8236" s="744" t="s">
        <v>16627</v>
      </c>
      <c r="H8236" s="744" t="s">
        <v>5513</v>
      </c>
      <c r="I8236" s="744" t="s">
        <v>5513</v>
      </c>
      <c r="J8236" s="744" t="s">
        <v>5088</v>
      </c>
      <c r="K8236" s="744" t="s">
        <v>5513</v>
      </c>
      <c r="L8236" s="744" t="s">
        <v>20682</v>
      </c>
      <c r="M8236" s="744" t="s">
        <v>5905</v>
      </c>
      <c r="N8236" s="744" t="s">
        <v>19903</v>
      </c>
      <c r="O8236" s="744" t="s">
        <v>5514</v>
      </c>
      <c r="P8236" s="744" t="s">
        <v>5483</v>
      </c>
      <c r="Q8236" s="744" t="s">
        <v>5513</v>
      </c>
      <c r="R8236" s="744" t="s">
        <v>5153</v>
      </c>
      <c r="S8236" s="744" t="s">
        <v>5146</v>
      </c>
      <c r="T8236" s="744" t="s">
        <v>70</v>
      </c>
      <c r="U8236" s="744" t="s">
        <v>5513</v>
      </c>
      <c r="V8236" s="744" t="s">
        <v>5551</v>
      </c>
      <c r="W8236" s="744" t="s">
        <v>5513</v>
      </c>
      <c r="X8236" s="744" t="s">
        <v>5513</v>
      </c>
      <c r="Y8236" s="744" t="s">
        <v>5513</v>
      </c>
    </row>
    <row r="8237" spans="1:25" ht="87.5">
      <c r="A8237" s="744" t="s">
        <v>20679</v>
      </c>
      <c r="B8237" s="744" t="s">
        <v>743</v>
      </c>
      <c r="C8237" s="744" t="s">
        <v>70</v>
      </c>
      <c r="D8237" s="744" t="s">
        <v>20165</v>
      </c>
      <c r="E8237" s="744" t="s">
        <v>20680</v>
      </c>
      <c r="F8237" s="744" t="s">
        <v>20681</v>
      </c>
      <c r="G8237" s="744" t="s">
        <v>16627</v>
      </c>
      <c r="H8237" s="744" t="s">
        <v>5513</v>
      </c>
      <c r="I8237" s="744" t="s">
        <v>5513</v>
      </c>
      <c r="J8237" s="744" t="s">
        <v>5088</v>
      </c>
      <c r="K8237" s="744" t="s">
        <v>5513</v>
      </c>
      <c r="L8237" s="744" t="s">
        <v>20682</v>
      </c>
      <c r="M8237" s="744" t="s">
        <v>5905</v>
      </c>
      <c r="N8237" s="744" t="s">
        <v>19903</v>
      </c>
      <c r="O8237" s="744" t="s">
        <v>5514</v>
      </c>
      <c r="P8237" s="744" t="s">
        <v>5483</v>
      </c>
      <c r="Q8237" s="744" t="s">
        <v>5513</v>
      </c>
      <c r="R8237" s="744" t="s">
        <v>5153</v>
      </c>
      <c r="S8237" s="744" t="s">
        <v>5146</v>
      </c>
      <c r="T8237" s="744" t="s">
        <v>70</v>
      </c>
      <c r="U8237" s="744" t="s">
        <v>5513</v>
      </c>
      <c r="V8237" s="744" t="s">
        <v>5575</v>
      </c>
      <c r="W8237" s="744" t="s">
        <v>5513</v>
      </c>
      <c r="X8237" s="744" t="s">
        <v>5513</v>
      </c>
      <c r="Y8237" s="744" t="s">
        <v>5513</v>
      </c>
    </row>
    <row r="8238" spans="1:25" ht="87.5">
      <c r="A8238" s="744" t="s">
        <v>20679</v>
      </c>
      <c r="B8238" s="744" t="s">
        <v>743</v>
      </c>
      <c r="C8238" s="744" t="s">
        <v>70</v>
      </c>
      <c r="D8238" s="744" t="s">
        <v>20165</v>
      </c>
      <c r="E8238" s="744" t="s">
        <v>20680</v>
      </c>
      <c r="F8238" s="744" t="s">
        <v>20681</v>
      </c>
      <c r="G8238" s="744" t="s">
        <v>16627</v>
      </c>
      <c r="H8238" s="744" t="s">
        <v>5513</v>
      </c>
      <c r="I8238" s="744" t="s">
        <v>5513</v>
      </c>
      <c r="J8238" s="744" t="s">
        <v>5088</v>
      </c>
      <c r="K8238" s="744" t="s">
        <v>5513</v>
      </c>
      <c r="L8238" s="744" t="s">
        <v>20682</v>
      </c>
      <c r="M8238" s="744" t="s">
        <v>5905</v>
      </c>
      <c r="N8238" s="744" t="s">
        <v>19903</v>
      </c>
      <c r="O8238" s="744" t="s">
        <v>5514</v>
      </c>
      <c r="P8238" s="744" t="s">
        <v>5483</v>
      </c>
      <c r="Q8238" s="744" t="s">
        <v>5513</v>
      </c>
      <c r="R8238" s="744" t="s">
        <v>5153</v>
      </c>
      <c r="S8238" s="744" t="s">
        <v>5146</v>
      </c>
      <c r="T8238" s="744" t="s">
        <v>70</v>
      </c>
      <c r="U8238" s="744" t="s">
        <v>5513</v>
      </c>
      <c r="V8238" s="744" t="s">
        <v>5515</v>
      </c>
      <c r="W8238" s="744" t="s">
        <v>5513</v>
      </c>
      <c r="X8238" s="744" t="s">
        <v>5513</v>
      </c>
      <c r="Y8238" s="744" t="s">
        <v>5513</v>
      </c>
    </row>
    <row r="8239" spans="1:25" ht="87.5">
      <c r="A8239" s="744" t="s">
        <v>20679</v>
      </c>
      <c r="B8239" s="744" t="s">
        <v>743</v>
      </c>
      <c r="C8239" s="744" t="s">
        <v>70</v>
      </c>
      <c r="D8239" s="744" t="s">
        <v>20165</v>
      </c>
      <c r="E8239" s="744" t="s">
        <v>20680</v>
      </c>
      <c r="F8239" s="744" t="s">
        <v>20681</v>
      </c>
      <c r="G8239" s="744" t="s">
        <v>16627</v>
      </c>
      <c r="H8239" s="744" t="s">
        <v>5513</v>
      </c>
      <c r="I8239" s="744" t="s">
        <v>5513</v>
      </c>
      <c r="J8239" s="744" t="s">
        <v>5088</v>
      </c>
      <c r="K8239" s="744" t="s">
        <v>5513</v>
      </c>
      <c r="L8239" s="744" t="s">
        <v>20682</v>
      </c>
      <c r="M8239" s="744" t="s">
        <v>5905</v>
      </c>
      <c r="N8239" s="744" t="s">
        <v>19903</v>
      </c>
      <c r="O8239" s="744" t="s">
        <v>5514</v>
      </c>
      <c r="P8239" s="744" t="s">
        <v>5483</v>
      </c>
      <c r="Q8239" s="744" t="s">
        <v>5513</v>
      </c>
      <c r="R8239" s="744" t="s">
        <v>5153</v>
      </c>
      <c r="S8239" s="744" t="s">
        <v>5146</v>
      </c>
      <c r="T8239" s="744" t="s">
        <v>70</v>
      </c>
      <c r="U8239" s="744" t="s">
        <v>5513</v>
      </c>
      <c r="V8239" s="744" t="s">
        <v>5520</v>
      </c>
      <c r="W8239" s="744" t="s">
        <v>5513</v>
      </c>
      <c r="X8239" s="744" t="s">
        <v>5513</v>
      </c>
      <c r="Y8239" s="744" t="s">
        <v>5513</v>
      </c>
    </row>
    <row r="8240" spans="1:25" ht="87.5">
      <c r="A8240" s="744" t="s">
        <v>20679</v>
      </c>
      <c r="B8240" s="744" t="s">
        <v>743</v>
      </c>
      <c r="C8240" s="744" t="s">
        <v>70</v>
      </c>
      <c r="D8240" s="744" t="s">
        <v>20165</v>
      </c>
      <c r="E8240" s="744" t="s">
        <v>20680</v>
      </c>
      <c r="F8240" s="744" t="s">
        <v>20681</v>
      </c>
      <c r="G8240" s="744" t="s">
        <v>16627</v>
      </c>
      <c r="H8240" s="744" t="s">
        <v>5513</v>
      </c>
      <c r="I8240" s="744" t="s">
        <v>5513</v>
      </c>
      <c r="J8240" s="744" t="s">
        <v>5088</v>
      </c>
      <c r="K8240" s="744" t="s">
        <v>5513</v>
      </c>
      <c r="L8240" s="744" t="s">
        <v>20682</v>
      </c>
      <c r="M8240" s="744" t="s">
        <v>5905</v>
      </c>
      <c r="N8240" s="744" t="s">
        <v>19903</v>
      </c>
      <c r="O8240" s="744" t="s">
        <v>5514</v>
      </c>
      <c r="P8240" s="744" t="s">
        <v>5483</v>
      </c>
      <c r="Q8240" s="744" t="s">
        <v>5513</v>
      </c>
      <c r="R8240" s="744" t="s">
        <v>5153</v>
      </c>
      <c r="S8240" s="744" t="s">
        <v>5146</v>
      </c>
      <c r="T8240" s="744" t="s">
        <v>70</v>
      </c>
      <c r="U8240" s="744" t="s">
        <v>5513</v>
      </c>
      <c r="V8240" s="744" t="s">
        <v>5614</v>
      </c>
      <c r="W8240" s="744" t="s">
        <v>5513</v>
      </c>
      <c r="X8240" s="744" t="s">
        <v>5513</v>
      </c>
      <c r="Y8240" s="744" t="s">
        <v>5513</v>
      </c>
    </row>
    <row r="8241" spans="1:25" ht="100">
      <c r="A8241" s="744" t="s">
        <v>20683</v>
      </c>
      <c r="B8241" s="744" t="s">
        <v>743</v>
      </c>
      <c r="C8241" s="744" t="s">
        <v>70</v>
      </c>
      <c r="D8241" s="744" t="s">
        <v>20165</v>
      </c>
      <c r="E8241" s="744" t="s">
        <v>20684</v>
      </c>
      <c r="F8241" s="744" t="s">
        <v>20685</v>
      </c>
      <c r="G8241" s="744" t="s">
        <v>15395</v>
      </c>
      <c r="H8241" s="744" t="s">
        <v>5513</v>
      </c>
      <c r="I8241" s="744" t="s">
        <v>20686</v>
      </c>
      <c r="J8241" s="744" t="s">
        <v>5088</v>
      </c>
      <c r="K8241" s="744" t="s">
        <v>5513</v>
      </c>
      <c r="L8241" s="744" t="s">
        <v>76</v>
      </c>
      <c r="M8241" s="744" t="s">
        <v>5788</v>
      </c>
      <c r="N8241" s="744" t="s">
        <v>7468</v>
      </c>
      <c r="O8241" s="744" t="s">
        <v>5514</v>
      </c>
      <c r="P8241" s="744" t="s">
        <v>5681</v>
      </c>
      <c r="Q8241" s="744" t="s">
        <v>20687</v>
      </c>
      <c r="R8241" s="744" t="s">
        <v>4898</v>
      </c>
      <c r="S8241" s="744" t="s">
        <v>5118</v>
      </c>
      <c r="T8241" s="744" t="s">
        <v>70</v>
      </c>
      <c r="U8241" s="744" t="s">
        <v>5513</v>
      </c>
      <c r="V8241" s="744" t="s">
        <v>5551</v>
      </c>
      <c r="W8241" s="744" t="s">
        <v>20688</v>
      </c>
      <c r="X8241" s="744" t="s">
        <v>5513</v>
      </c>
      <c r="Y8241" s="744" t="s">
        <v>5513</v>
      </c>
    </row>
    <row r="8242" spans="1:25" ht="200">
      <c r="A8242" s="744" t="s">
        <v>20689</v>
      </c>
      <c r="B8242" s="744" t="s">
        <v>743</v>
      </c>
      <c r="C8242" s="744" t="s">
        <v>70</v>
      </c>
      <c r="D8242" s="744" t="s">
        <v>20165</v>
      </c>
      <c r="E8242" s="744" t="s">
        <v>20690</v>
      </c>
      <c r="F8242" s="744" t="s">
        <v>20691</v>
      </c>
      <c r="G8242" s="744" t="s">
        <v>20692</v>
      </c>
      <c r="H8242" s="744" t="s">
        <v>5513</v>
      </c>
      <c r="I8242" s="744" t="s">
        <v>20693</v>
      </c>
      <c r="J8242" s="744" t="s">
        <v>5088</v>
      </c>
      <c r="K8242" s="744" t="s">
        <v>5513</v>
      </c>
      <c r="L8242" s="744" t="s">
        <v>76</v>
      </c>
      <c r="M8242" s="744" t="s">
        <v>5788</v>
      </c>
      <c r="N8242" s="744" t="s">
        <v>7468</v>
      </c>
      <c r="O8242" s="744" t="s">
        <v>5514</v>
      </c>
      <c r="P8242" s="744" t="s">
        <v>5681</v>
      </c>
      <c r="Q8242" s="744" t="s">
        <v>6404</v>
      </c>
      <c r="R8242" s="744" t="s">
        <v>4898</v>
      </c>
      <c r="S8242" s="744" t="s">
        <v>5118</v>
      </c>
      <c r="T8242" s="744" t="s">
        <v>70</v>
      </c>
      <c r="U8242" s="744" t="s">
        <v>5513</v>
      </c>
      <c r="V8242" s="744" t="s">
        <v>5551</v>
      </c>
      <c r="W8242" s="744" t="s">
        <v>5513</v>
      </c>
      <c r="X8242" s="744" t="s">
        <v>5513</v>
      </c>
      <c r="Y8242" s="744" t="s">
        <v>5513</v>
      </c>
    </row>
    <row r="8243" spans="1:25" ht="200">
      <c r="A8243" s="744" t="s">
        <v>20689</v>
      </c>
      <c r="B8243" s="744" t="s">
        <v>743</v>
      </c>
      <c r="C8243" s="744" t="s">
        <v>70</v>
      </c>
      <c r="D8243" s="744" t="s">
        <v>20165</v>
      </c>
      <c r="E8243" s="744" t="s">
        <v>20690</v>
      </c>
      <c r="F8243" s="744" t="s">
        <v>20691</v>
      </c>
      <c r="G8243" s="744" t="s">
        <v>20692</v>
      </c>
      <c r="H8243" s="744" t="s">
        <v>5513</v>
      </c>
      <c r="I8243" s="744" t="s">
        <v>20693</v>
      </c>
      <c r="J8243" s="744" t="s">
        <v>5088</v>
      </c>
      <c r="K8243" s="744" t="s">
        <v>5513</v>
      </c>
      <c r="L8243" s="744" t="s">
        <v>76</v>
      </c>
      <c r="M8243" s="744" t="s">
        <v>5788</v>
      </c>
      <c r="N8243" s="744" t="s">
        <v>7468</v>
      </c>
      <c r="O8243" s="744" t="s">
        <v>5514</v>
      </c>
      <c r="P8243" s="744" t="s">
        <v>5681</v>
      </c>
      <c r="Q8243" s="744" t="s">
        <v>6404</v>
      </c>
      <c r="R8243" s="744" t="s">
        <v>4898</v>
      </c>
      <c r="S8243" s="744" t="s">
        <v>5118</v>
      </c>
      <c r="T8243" s="744" t="s">
        <v>70</v>
      </c>
      <c r="U8243" s="744" t="s">
        <v>5513</v>
      </c>
      <c r="V8243" s="744" t="s">
        <v>5575</v>
      </c>
      <c r="W8243" s="744" t="s">
        <v>5513</v>
      </c>
      <c r="X8243" s="744" t="s">
        <v>5513</v>
      </c>
      <c r="Y8243" s="744" t="s">
        <v>5513</v>
      </c>
    </row>
    <row r="8244" spans="1:25" ht="200">
      <c r="A8244" s="744" t="s">
        <v>20689</v>
      </c>
      <c r="B8244" s="744" t="s">
        <v>743</v>
      </c>
      <c r="C8244" s="744" t="s">
        <v>70</v>
      </c>
      <c r="D8244" s="744" t="s">
        <v>20165</v>
      </c>
      <c r="E8244" s="744" t="s">
        <v>20690</v>
      </c>
      <c r="F8244" s="744" t="s">
        <v>20691</v>
      </c>
      <c r="G8244" s="744" t="s">
        <v>20692</v>
      </c>
      <c r="H8244" s="744" t="s">
        <v>5513</v>
      </c>
      <c r="I8244" s="744" t="s">
        <v>20693</v>
      </c>
      <c r="J8244" s="744" t="s">
        <v>5088</v>
      </c>
      <c r="K8244" s="744" t="s">
        <v>5513</v>
      </c>
      <c r="L8244" s="744" t="s">
        <v>76</v>
      </c>
      <c r="M8244" s="744" t="s">
        <v>5788</v>
      </c>
      <c r="N8244" s="744" t="s">
        <v>7468</v>
      </c>
      <c r="O8244" s="744" t="s">
        <v>5514</v>
      </c>
      <c r="P8244" s="744" t="s">
        <v>5681</v>
      </c>
      <c r="Q8244" s="744" t="s">
        <v>6404</v>
      </c>
      <c r="R8244" s="744" t="s">
        <v>4898</v>
      </c>
      <c r="S8244" s="744" t="s">
        <v>5118</v>
      </c>
      <c r="T8244" s="744" t="s">
        <v>70</v>
      </c>
      <c r="U8244" s="744" t="s">
        <v>5513</v>
      </c>
      <c r="V8244" s="744" t="s">
        <v>5520</v>
      </c>
      <c r="W8244" s="744" t="s">
        <v>5513</v>
      </c>
      <c r="X8244" s="744" t="s">
        <v>5513</v>
      </c>
      <c r="Y8244" s="744" t="s">
        <v>5513</v>
      </c>
    </row>
    <row r="8245" spans="1:25" ht="350">
      <c r="A8245" s="744" t="s">
        <v>20694</v>
      </c>
      <c r="B8245" s="744" t="s">
        <v>743</v>
      </c>
      <c r="C8245" s="744" t="s">
        <v>70</v>
      </c>
      <c r="D8245" s="744" t="s">
        <v>20165</v>
      </c>
      <c r="E8245" s="744" t="s">
        <v>20695</v>
      </c>
      <c r="F8245" s="744" t="s">
        <v>20696</v>
      </c>
      <c r="G8245" s="744" t="s">
        <v>20697</v>
      </c>
      <c r="H8245" s="744" t="s">
        <v>5513</v>
      </c>
      <c r="I8245" s="744" t="s">
        <v>5513</v>
      </c>
      <c r="J8245" s="744" t="s">
        <v>5088</v>
      </c>
      <c r="K8245" s="744" t="s">
        <v>5513</v>
      </c>
      <c r="L8245" s="744" t="s">
        <v>380</v>
      </c>
      <c r="M8245" s="744" t="s">
        <v>2160</v>
      </c>
      <c r="N8245" s="744" t="s">
        <v>15338</v>
      </c>
      <c r="O8245" s="744" t="s">
        <v>5514</v>
      </c>
      <c r="P8245" s="744" t="s">
        <v>5483</v>
      </c>
      <c r="Q8245" s="744" t="s">
        <v>5513</v>
      </c>
      <c r="R8245" s="744" t="s">
        <v>5588</v>
      </c>
      <c r="S8245" s="744" t="s">
        <v>5146</v>
      </c>
      <c r="T8245" s="744" t="s">
        <v>70</v>
      </c>
      <c r="U8245" s="744" t="s">
        <v>5513</v>
      </c>
      <c r="V8245" s="744" t="s">
        <v>5551</v>
      </c>
      <c r="W8245" s="744" t="s">
        <v>20698</v>
      </c>
      <c r="X8245" s="744" t="s">
        <v>5513</v>
      </c>
      <c r="Y8245" s="744" t="s">
        <v>5513</v>
      </c>
    </row>
    <row r="8246" spans="1:25" ht="350">
      <c r="A8246" s="744" t="s">
        <v>20694</v>
      </c>
      <c r="B8246" s="744" t="s">
        <v>743</v>
      </c>
      <c r="C8246" s="744" t="s">
        <v>70</v>
      </c>
      <c r="D8246" s="744" t="s">
        <v>20165</v>
      </c>
      <c r="E8246" s="744" t="s">
        <v>20695</v>
      </c>
      <c r="F8246" s="744" t="s">
        <v>20696</v>
      </c>
      <c r="G8246" s="744" t="s">
        <v>20697</v>
      </c>
      <c r="H8246" s="744" t="s">
        <v>5513</v>
      </c>
      <c r="I8246" s="744" t="s">
        <v>5513</v>
      </c>
      <c r="J8246" s="744" t="s">
        <v>5088</v>
      </c>
      <c r="K8246" s="744" t="s">
        <v>5513</v>
      </c>
      <c r="L8246" s="744" t="s">
        <v>380</v>
      </c>
      <c r="M8246" s="744" t="s">
        <v>2160</v>
      </c>
      <c r="N8246" s="744" t="s">
        <v>15338</v>
      </c>
      <c r="O8246" s="744" t="s">
        <v>5514</v>
      </c>
      <c r="P8246" s="744" t="s">
        <v>5483</v>
      </c>
      <c r="Q8246" s="744" t="s">
        <v>5513</v>
      </c>
      <c r="R8246" s="744" t="s">
        <v>5588</v>
      </c>
      <c r="S8246" s="744" t="s">
        <v>5146</v>
      </c>
      <c r="T8246" s="744" t="s">
        <v>70</v>
      </c>
      <c r="U8246" s="744" t="s">
        <v>5513</v>
      </c>
      <c r="V8246" s="744" t="s">
        <v>5575</v>
      </c>
      <c r="W8246" s="744" t="s">
        <v>20698</v>
      </c>
      <c r="X8246" s="744" t="s">
        <v>5513</v>
      </c>
      <c r="Y8246" s="744" t="s">
        <v>5513</v>
      </c>
    </row>
    <row r="8247" spans="1:25" ht="350">
      <c r="A8247" s="744" t="s">
        <v>20694</v>
      </c>
      <c r="B8247" s="744" t="s">
        <v>743</v>
      </c>
      <c r="C8247" s="744" t="s">
        <v>70</v>
      </c>
      <c r="D8247" s="744" t="s">
        <v>20165</v>
      </c>
      <c r="E8247" s="744" t="s">
        <v>20695</v>
      </c>
      <c r="F8247" s="744" t="s">
        <v>20696</v>
      </c>
      <c r="G8247" s="744" t="s">
        <v>20697</v>
      </c>
      <c r="H8247" s="744" t="s">
        <v>5513</v>
      </c>
      <c r="I8247" s="744" t="s">
        <v>5513</v>
      </c>
      <c r="J8247" s="744" t="s">
        <v>5088</v>
      </c>
      <c r="K8247" s="744" t="s">
        <v>5513</v>
      </c>
      <c r="L8247" s="744" t="s">
        <v>380</v>
      </c>
      <c r="M8247" s="744" t="s">
        <v>2160</v>
      </c>
      <c r="N8247" s="744" t="s">
        <v>15338</v>
      </c>
      <c r="O8247" s="744" t="s">
        <v>5514</v>
      </c>
      <c r="P8247" s="744" t="s">
        <v>5483</v>
      </c>
      <c r="Q8247" s="744" t="s">
        <v>5513</v>
      </c>
      <c r="R8247" s="744" t="s">
        <v>5588</v>
      </c>
      <c r="S8247" s="744" t="s">
        <v>5146</v>
      </c>
      <c r="T8247" s="744" t="s">
        <v>70</v>
      </c>
      <c r="U8247" s="744" t="s">
        <v>5513</v>
      </c>
      <c r="V8247" s="744" t="s">
        <v>5520</v>
      </c>
      <c r="W8247" s="744" t="s">
        <v>20698</v>
      </c>
      <c r="X8247" s="744" t="s">
        <v>5513</v>
      </c>
      <c r="Y8247" s="744" t="s">
        <v>5513</v>
      </c>
    </row>
    <row r="8248" spans="1:25" ht="162.5">
      <c r="A8248" s="744" t="s">
        <v>20699</v>
      </c>
      <c r="B8248" s="744" t="s">
        <v>743</v>
      </c>
      <c r="C8248" s="744" t="s">
        <v>70</v>
      </c>
      <c r="D8248" s="744" t="s">
        <v>20165</v>
      </c>
      <c r="E8248" s="744" t="s">
        <v>20700</v>
      </c>
      <c r="F8248" s="744" t="s">
        <v>20701</v>
      </c>
      <c r="G8248" s="744" t="s">
        <v>20702</v>
      </c>
      <c r="H8248" s="744" t="s">
        <v>5513</v>
      </c>
      <c r="I8248" s="744" t="s">
        <v>20703</v>
      </c>
      <c r="J8248" s="744" t="s">
        <v>5088</v>
      </c>
      <c r="K8248" s="744" t="s">
        <v>5513</v>
      </c>
      <c r="L8248" s="744" t="s">
        <v>5513</v>
      </c>
      <c r="M8248" s="744" t="s">
        <v>5929</v>
      </c>
      <c r="N8248" s="744" t="s">
        <v>7468</v>
      </c>
      <c r="O8248" s="744" t="s">
        <v>5514</v>
      </c>
      <c r="P8248" s="744" t="s">
        <v>5484</v>
      </c>
      <c r="Q8248" s="744" t="s">
        <v>8688</v>
      </c>
      <c r="R8248" s="744" t="s">
        <v>5726</v>
      </c>
      <c r="S8248" s="744" t="s">
        <v>5146</v>
      </c>
      <c r="T8248" s="744" t="s">
        <v>70</v>
      </c>
      <c r="U8248" s="744" t="s">
        <v>5513</v>
      </c>
      <c r="V8248" s="744" t="s">
        <v>5551</v>
      </c>
      <c r="W8248" s="744" t="s">
        <v>5513</v>
      </c>
      <c r="X8248" s="744" t="s">
        <v>5513</v>
      </c>
      <c r="Y8248" s="744" t="s">
        <v>5513</v>
      </c>
    </row>
    <row r="8249" spans="1:25" ht="162.5">
      <c r="A8249" s="744" t="s">
        <v>20699</v>
      </c>
      <c r="B8249" s="744" t="s">
        <v>743</v>
      </c>
      <c r="C8249" s="744" t="s">
        <v>70</v>
      </c>
      <c r="D8249" s="744" t="s">
        <v>20165</v>
      </c>
      <c r="E8249" s="744" t="s">
        <v>20700</v>
      </c>
      <c r="F8249" s="744" t="s">
        <v>20701</v>
      </c>
      <c r="G8249" s="744" t="s">
        <v>20702</v>
      </c>
      <c r="H8249" s="744" t="s">
        <v>5513</v>
      </c>
      <c r="I8249" s="744" t="s">
        <v>20703</v>
      </c>
      <c r="J8249" s="744" t="s">
        <v>5088</v>
      </c>
      <c r="K8249" s="744" t="s">
        <v>5513</v>
      </c>
      <c r="L8249" s="744" t="s">
        <v>5513</v>
      </c>
      <c r="M8249" s="744" t="s">
        <v>5929</v>
      </c>
      <c r="N8249" s="744" t="s">
        <v>7468</v>
      </c>
      <c r="O8249" s="744" t="s">
        <v>5514</v>
      </c>
      <c r="P8249" s="744" t="s">
        <v>5484</v>
      </c>
      <c r="Q8249" s="744" t="s">
        <v>8688</v>
      </c>
      <c r="R8249" s="744" t="s">
        <v>5726</v>
      </c>
      <c r="S8249" s="744" t="s">
        <v>5146</v>
      </c>
      <c r="T8249" s="744" t="s">
        <v>70</v>
      </c>
      <c r="U8249" s="744" t="s">
        <v>5513</v>
      </c>
      <c r="V8249" s="744" t="s">
        <v>5575</v>
      </c>
      <c r="W8249" s="744" t="s">
        <v>5513</v>
      </c>
      <c r="X8249" s="744" t="s">
        <v>5513</v>
      </c>
      <c r="Y8249" s="744" t="s">
        <v>5513</v>
      </c>
    </row>
    <row r="8250" spans="1:25" ht="162.5">
      <c r="A8250" s="744" t="s">
        <v>20699</v>
      </c>
      <c r="B8250" s="744" t="s">
        <v>743</v>
      </c>
      <c r="C8250" s="744" t="s">
        <v>70</v>
      </c>
      <c r="D8250" s="744" t="s">
        <v>20165</v>
      </c>
      <c r="E8250" s="744" t="s">
        <v>20700</v>
      </c>
      <c r="F8250" s="744" t="s">
        <v>20701</v>
      </c>
      <c r="G8250" s="744" t="s">
        <v>20702</v>
      </c>
      <c r="H8250" s="744" t="s">
        <v>5513</v>
      </c>
      <c r="I8250" s="744" t="s">
        <v>20703</v>
      </c>
      <c r="J8250" s="744" t="s">
        <v>5088</v>
      </c>
      <c r="K8250" s="744" t="s">
        <v>5513</v>
      </c>
      <c r="L8250" s="744" t="s">
        <v>5513</v>
      </c>
      <c r="M8250" s="744" t="s">
        <v>5929</v>
      </c>
      <c r="N8250" s="744" t="s">
        <v>7468</v>
      </c>
      <c r="O8250" s="744" t="s">
        <v>5514</v>
      </c>
      <c r="P8250" s="744" t="s">
        <v>5484</v>
      </c>
      <c r="Q8250" s="744" t="s">
        <v>8688</v>
      </c>
      <c r="R8250" s="744" t="s">
        <v>5726</v>
      </c>
      <c r="S8250" s="744" t="s">
        <v>5146</v>
      </c>
      <c r="T8250" s="744" t="s">
        <v>70</v>
      </c>
      <c r="U8250" s="744" t="s">
        <v>5513</v>
      </c>
      <c r="V8250" s="744" t="s">
        <v>5515</v>
      </c>
      <c r="W8250" s="744" t="s">
        <v>5513</v>
      </c>
      <c r="X8250" s="744" t="s">
        <v>5513</v>
      </c>
      <c r="Y8250" s="744" t="s">
        <v>5513</v>
      </c>
    </row>
    <row r="8251" spans="1:25" ht="162.5">
      <c r="A8251" s="744" t="s">
        <v>20699</v>
      </c>
      <c r="B8251" s="744" t="s">
        <v>743</v>
      </c>
      <c r="C8251" s="744" t="s">
        <v>70</v>
      </c>
      <c r="D8251" s="744" t="s">
        <v>20165</v>
      </c>
      <c r="E8251" s="744" t="s">
        <v>20700</v>
      </c>
      <c r="F8251" s="744" t="s">
        <v>20701</v>
      </c>
      <c r="G8251" s="744" t="s">
        <v>20702</v>
      </c>
      <c r="H8251" s="744" t="s">
        <v>5513</v>
      </c>
      <c r="I8251" s="744" t="s">
        <v>20703</v>
      </c>
      <c r="J8251" s="744" t="s">
        <v>5088</v>
      </c>
      <c r="K8251" s="744" t="s">
        <v>5513</v>
      </c>
      <c r="L8251" s="744" t="s">
        <v>5513</v>
      </c>
      <c r="M8251" s="744" t="s">
        <v>5929</v>
      </c>
      <c r="N8251" s="744" t="s">
        <v>7468</v>
      </c>
      <c r="O8251" s="744" t="s">
        <v>5514</v>
      </c>
      <c r="P8251" s="744" t="s">
        <v>5484</v>
      </c>
      <c r="Q8251" s="744" t="s">
        <v>8688</v>
      </c>
      <c r="R8251" s="744" t="s">
        <v>5726</v>
      </c>
      <c r="S8251" s="744" t="s">
        <v>5146</v>
      </c>
      <c r="T8251" s="744" t="s">
        <v>70</v>
      </c>
      <c r="U8251" s="744" t="s">
        <v>5513</v>
      </c>
      <c r="V8251" s="744" t="s">
        <v>5520</v>
      </c>
      <c r="W8251" s="744" t="s">
        <v>5513</v>
      </c>
      <c r="X8251" s="744" t="s">
        <v>5513</v>
      </c>
      <c r="Y8251" s="744" t="s">
        <v>5513</v>
      </c>
    </row>
    <row r="8252" spans="1:25" ht="250">
      <c r="A8252" s="744" t="s">
        <v>20704</v>
      </c>
      <c r="B8252" s="744" t="s">
        <v>743</v>
      </c>
      <c r="C8252" s="744" t="s">
        <v>70</v>
      </c>
      <c r="D8252" s="744" t="s">
        <v>20165</v>
      </c>
      <c r="E8252" s="744" t="s">
        <v>20705</v>
      </c>
      <c r="F8252" s="744" t="s">
        <v>20706</v>
      </c>
      <c r="G8252" s="744" t="s">
        <v>20707</v>
      </c>
      <c r="H8252" s="744" t="s">
        <v>5513</v>
      </c>
      <c r="I8252" s="744" t="s">
        <v>20708</v>
      </c>
      <c r="J8252" s="744" t="s">
        <v>5088</v>
      </c>
      <c r="K8252" s="744" t="s">
        <v>5513</v>
      </c>
      <c r="L8252" s="744" t="s">
        <v>76</v>
      </c>
      <c r="M8252" s="744" t="s">
        <v>5788</v>
      </c>
      <c r="N8252" s="744" t="s">
        <v>7468</v>
      </c>
      <c r="O8252" s="744" t="s">
        <v>5514</v>
      </c>
      <c r="P8252" s="744" t="s">
        <v>5484</v>
      </c>
      <c r="Q8252" s="744" t="s">
        <v>5627</v>
      </c>
      <c r="R8252" s="744" t="s">
        <v>5627</v>
      </c>
      <c r="S8252" s="744" t="s">
        <v>5118</v>
      </c>
      <c r="T8252" s="744" t="s">
        <v>70</v>
      </c>
      <c r="U8252" s="744" t="s">
        <v>5513</v>
      </c>
      <c r="V8252" s="744" t="s">
        <v>5551</v>
      </c>
      <c r="W8252" s="744" t="s">
        <v>5513</v>
      </c>
      <c r="X8252" s="744" t="s">
        <v>5513</v>
      </c>
      <c r="Y8252" s="744" t="s">
        <v>5513</v>
      </c>
    </row>
    <row r="8253" spans="1:25" ht="75">
      <c r="A8253" s="744" t="s">
        <v>20709</v>
      </c>
      <c r="B8253" s="744" t="s">
        <v>743</v>
      </c>
      <c r="C8253" s="744" t="s">
        <v>70</v>
      </c>
      <c r="D8253" s="744" t="s">
        <v>20165</v>
      </c>
      <c r="E8253" s="744" t="s">
        <v>20710</v>
      </c>
      <c r="F8253" s="744" t="s">
        <v>20711</v>
      </c>
      <c r="G8253" s="744" t="s">
        <v>20707</v>
      </c>
      <c r="H8253" s="744" t="s">
        <v>8188</v>
      </c>
      <c r="I8253" s="744" t="s">
        <v>5513</v>
      </c>
      <c r="J8253" s="744" t="s">
        <v>5088</v>
      </c>
      <c r="K8253" s="744" t="s">
        <v>5513</v>
      </c>
      <c r="L8253" s="744" t="s">
        <v>76</v>
      </c>
      <c r="M8253" s="744" t="s">
        <v>512</v>
      </c>
      <c r="N8253" s="744" t="s">
        <v>5704</v>
      </c>
      <c r="O8253" s="744" t="s">
        <v>5514</v>
      </c>
      <c r="P8253" s="744" t="s">
        <v>5483</v>
      </c>
      <c r="Q8253" s="744" t="s">
        <v>7498</v>
      </c>
      <c r="R8253" s="744" t="s">
        <v>5265</v>
      </c>
      <c r="S8253" s="744" t="s">
        <v>5146</v>
      </c>
      <c r="T8253" s="744" t="s">
        <v>70</v>
      </c>
      <c r="U8253" s="744" t="s">
        <v>17904</v>
      </c>
      <c r="V8253" s="744" t="s">
        <v>5551</v>
      </c>
      <c r="W8253" s="744" t="s">
        <v>20712</v>
      </c>
      <c r="X8253" s="744" t="s">
        <v>8188</v>
      </c>
      <c r="Y8253" s="744" t="s">
        <v>20713</v>
      </c>
    </row>
    <row r="8254" spans="1:25" ht="75">
      <c r="A8254" s="744" t="s">
        <v>20709</v>
      </c>
      <c r="B8254" s="744" t="s">
        <v>743</v>
      </c>
      <c r="C8254" s="744" t="s">
        <v>70</v>
      </c>
      <c r="D8254" s="744" t="s">
        <v>20165</v>
      </c>
      <c r="E8254" s="744" t="s">
        <v>20710</v>
      </c>
      <c r="F8254" s="744" t="s">
        <v>20711</v>
      </c>
      <c r="G8254" s="744" t="s">
        <v>20707</v>
      </c>
      <c r="H8254" s="744" t="s">
        <v>8188</v>
      </c>
      <c r="I8254" s="744" t="s">
        <v>5513</v>
      </c>
      <c r="J8254" s="744" t="s">
        <v>5088</v>
      </c>
      <c r="K8254" s="744" t="s">
        <v>5513</v>
      </c>
      <c r="L8254" s="744" t="s">
        <v>76</v>
      </c>
      <c r="M8254" s="744" t="s">
        <v>512</v>
      </c>
      <c r="N8254" s="744" t="s">
        <v>5704</v>
      </c>
      <c r="O8254" s="744" t="s">
        <v>5514</v>
      </c>
      <c r="P8254" s="744" t="s">
        <v>5483</v>
      </c>
      <c r="Q8254" s="744" t="s">
        <v>7498</v>
      </c>
      <c r="R8254" s="744" t="s">
        <v>5265</v>
      </c>
      <c r="S8254" s="744" t="s">
        <v>5146</v>
      </c>
      <c r="T8254" s="744" t="s">
        <v>70</v>
      </c>
      <c r="U8254" s="744" t="s">
        <v>17904</v>
      </c>
      <c r="V8254" s="744" t="s">
        <v>5575</v>
      </c>
      <c r="W8254" s="744" t="s">
        <v>20712</v>
      </c>
      <c r="X8254" s="744" t="s">
        <v>8188</v>
      </c>
      <c r="Y8254" s="744" t="s">
        <v>20713</v>
      </c>
    </row>
    <row r="8255" spans="1:25" ht="75">
      <c r="A8255" s="744" t="s">
        <v>20709</v>
      </c>
      <c r="B8255" s="744" t="s">
        <v>743</v>
      </c>
      <c r="C8255" s="744" t="s">
        <v>70</v>
      </c>
      <c r="D8255" s="744" t="s">
        <v>20165</v>
      </c>
      <c r="E8255" s="744" t="s">
        <v>20710</v>
      </c>
      <c r="F8255" s="744" t="s">
        <v>20711</v>
      </c>
      <c r="G8255" s="744" t="s">
        <v>20707</v>
      </c>
      <c r="H8255" s="744" t="s">
        <v>8188</v>
      </c>
      <c r="I8255" s="744" t="s">
        <v>5513</v>
      </c>
      <c r="J8255" s="744" t="s">
        <v>5088</v>
      </c>
      <c r="K8255" s="744" t="s">
        <v>5513</v>
      </c>
      <c r="L8255" s="744" t="s">
        <v>76</v>
      </c>
      <c r="M8255" s="744" t="s">
        <v>512</v>
      </c>
      <c r="N8255" s="744" t="s">
        <v>5704</v>
      </c>
      <c r="O8255" s="744" t="s">
        <v>5514</v>
      </c>
      <c r="P8255" s="744" t="s">
        <v>5483</v>
      </c>
      <c r="Q8255" s="744" t="s">
        <v>7498</v>
      </c>
      <c r="R8255" s="744" t="s">
        <v>5265</v>
      </c>
      <c r="S8255" s="744" t="s">
        <v>5146</v>
      </c>
      <c r="T8255" s="744" t="s">
        <v>70</v>
      </c>
      <c r="U8255" s="744" t="s">
        <v>17904</v>
      </c>
      <c r="V8255" s="744" t="s">
        <v>5515</v>
      </c>
      <c r="W8255" s="744" t="s">
        <v>20712</v>
      </c>
      <c r="X8255" s="744" t="s">
        <v>8188</v>
      </c>
      <c r="Y8255" s="744" t="s">
        <v>20713</v>
      </c>
    </row>
    <row r="8256" spans="1:25" ht="75">
      <c r="A8256" s="744" t="s">
        <v>20709</v>
      </c>
      <c r="B8256" s="744" t="s">
        <v>743</v>
      </c>
      <c r="C8256" s="744" t="s">
        <v>70</v>
      </c>
      <c r="D8256" s="744" t="s">
        <v>20165</v>
      </c>
      <c r="E8256" s="744" t="s">
        <v>20710</v>
      </c>
      <c r="F8256" s="744" t="s">
        <v>20711</v>
      </c>
      <c r="G8256" s="744" t="s">
        <v>20707</v>
      </c>
      <c r="H8256" s="744" t="s">
        <v>8188</v>
      </c>
      <c r="I8256" s="744" t="s">
        <v>5513</v>
      </c>
      <c r="J8256" s="744" t="s">
        <v>5088</v>
      </c>
      <c r="K8256" s="744" t="s">
        <v>5513</v>
      </c>
      <c r="L8256" s="744" t="s">
        <v>76</v>
      </c>
      <c r="M8256" s="744" t="s">
        <v>512</v>
      </c>
      <c r="N8256" s="744" t="s">
        <v>5704</v>
      </c>
      <c r="O8256" s="744" t="s">
        <v>5514</v>
      </c>
      <c r="P8256" s="744" t="s">
        <v>5483</v>
      </c>
      <c r="Q8256" s="744" t="s">
        <v>7498</v>
      </c>
      <c r="R8256" s="744" t="s">
        <v>5265</v>
      </c>
      <c r="S8256" s="744" t="s">
        <v>5146</v>
      </c>
      <c r="T8256" s="744" t="s">
        <v>70</v>
      </c>
      <c r="U8256" s="744" t="s">
        <v>17904</v>
      </c>
      <c r="V8256" s="744" t="s">
        <v>5520</v>
      </c>
      <c r="W8256" s="744" t="s">
        <v>20712</v>
      </c>
      <c r="X8256" s="744" t="s">
        <v>8188</v>
      </c>
      <c r="Y8256" s="744" t="s">
        <v>20713</v>
      </c>
    </row>
    <row r="8257" spans="1:25" ht="75">
      <c r="A8257" s="744" t="s">
        <v>20709</v>
      </c>
      <c r="B8257" s="744" t="s">
        <v>743</v>
      </c>
      <c r="C8257" s="744" t="s">
        <v>70</v>
      </c>
      <c r="D8257" s="744" t="s">
        <v>20165</v>
      </c>
      <c r="E8257" s="744" t="s">
        <v>20710</v>
      </c>
      <c r="F8257" s="744" t="s">
        <v>20711</v>
      </c>
      <c r="G8257" s="744" t="s">
        <v>20707</v>
      </c>
      <c r="H8257" s="744" t="s">
        <v>8188</v>
      </c>
      <c r="I8257" s="744" t="s">
        <v>5513</v>
      </c>
      <c r="J8257" s="744" t="s">
        <v>5088</v>
      </c>
      <c r="K8257" s="744" t="s">
        <v>5513</v>
      </c>
      <c r="L8257" s="744" t="s">
        <v>76</v>
      </c>
      <c r="M8257" s="744" t="s">
        <v>512</v>
      </c>
      <c r="N8257" s="744" t="s">
        <v>5704</v>
      </c>
      <c r="O8257" s="744" t="s">
        <v>5514</v>
      </c>
      <c r="P8257" s="744" t="s">
        <v>5483</v>
      </c>
      <c r="Q8257" s="744" t="s">
        <v>7498</v>
      </c>
      <c r="R8257" s="744" t="s">
        <v>5265</v>
      </c>
      <c r="S8257" s="744" t="s">
        <v>5146</v>
      </c>
      <c r="T8257" s="744" t="s">
        <v>70</v>
      </c>
      <c r="U8257" s="744" t="s">
        <v>17904</v>
      </c>
      <c r="V8257" s="744" t="s">
        <v>5614</v>
      </c>
      <c r="W8257" s="744" t="s">
        <v>20712</v>
      </c>
      <c r="X8257" s="744" t="s">
        <v>8188</v>
      </c>
      <c r="Y8257" s="744" t="s">
        <v>20713</v>
      </c>
    </row>
    <row r="8258" spans="1:25" ht="150">
      <c r="A8258" s="744" t="s">
        <v>20714</v>
      </c>
      <c r="B8258" s="744" t="s">
        <v>743</v>
      </c>
      <c r="C8258" s="744" t="s">
        <v>70</v>
      </c>
      <c r="D8258" s="744" t="s">
        <v>20165</v>
      </c>
      <c r="E8258" s="744" t="s">
        <v>20715</v>
      </c>
      <c r="F8258" s="744" t="s">
        <v>20716</v>
      </c>
      <c r="G8258" s="744" t="s">
        <v>20717</v>
      </c>
      <c r="H8258" s="744" t="s">
        <v>8188</v>
      </c>
      <c r="I8258" s="744" t="s">
        <v>5513</v>
      </c>
      <c r="J8258" s="744" t="s">
        <v>5088</v>
      </c>
      <c r="K8258" s="744" t="s">
        <v>5513</v>
      </c>
      <c r="L8258" s="744" t="s">
        <v>76</v>
      </c>
      <c r="M8258" s="744" t="s">
        <v>512</v>
      </c>
      <c r="N8258" s="744" t="s">
        <v>5704</v>
      </c>
      <c r="O8258" s="744" t="s">
        <v>5514</v>
      </c>
      <c r="P8258" s="744" t="s">
        <v>5681</v>
      </c>
      <c r="Q8258" s="744" t="s">
        <v>7498</v>
      </c>
      <c r="R8258" s="744" t="s">
        <v>5265</v>
      </c>
      <c r="S8258" s="744" t="s">
        <v>5118</v>
      </c>
      <c r="T8258" s="744" t="s">
        <v>70</v>
      </c>
      <c r="U8258" s="744" t="s">
        <v>16481</v>
      </c>
      <c r="V8258" s="744" t="s">
        <v>5551</v>
      </c>
      <c r="W8258" s="744" t="s">
        <v>5513</v>
      </c>
      <c r="X8258" s="744" t="s">
        <v>8188</v>
      </c>
      <c r="Y8258" s="744" t="s">
        <v>20718</v>
      </c>
    </row>
    <row r="8259" spans="1:25" ht="150">
      <c r="A8259" s="744" t="s">
        <v>20714</v>
      </c>
      <c r="B8259" s="744" t="s">
        <v>743</v>
      </c>
      <c r="C8259" s="744" t="s">
        <v>70</v>
      </c>
      <c r="D8259" s="744" t="s">
        <v>20165</v>
      </c>
      <c r="E8259" s="744" t="s">
        <v>20715</v>
      </c>
      <c r="F8259" s="744" t="s">
        <v>20716</v>
      </c>
      <c r="G8259" s="744" t="s">
        <v>20717</v>
      </c>
      <c r="H8259" s="744" t="s">
        <v>8188</v>
      </c>
      <c r="I8259" s="744" t="s">
        <v>5513</v>
      </c>
      <c r="J8259" s="744" t="s">
        <v>5088</v>
      </c>
      <c r="K8259" s="744" t="s">
        <v>5513</v>
      </c>
      <c r="L8259" s="744" t="s">
        <v>76</v>
      </c>
      <c r="M8259" s="744" t="s">
        <v>512</v>
      </c>
      <c r="N8259" s="744" t="s">
        <v>5704</v>
      </c>
      <c r="O8259" s="744" t="s">
        <v>5514</v>
      </c>
      <c r="P8259" s="744" t="s">
        <v>5681</v>
      </c>
      <c r="Q8259" s="744" t="s">
        <v>7498</v>
      </c>
      <c r="R8259" s="744" t="s">
        <v>5265</v>
      </c>
      <c r="S8259" s="744" t="s">
        <v>5118</v>
      </c>
      <c r="T8259" s="744" t="s">
        <v>70</v>
      </c>
      <c r="U8259" s="744" t="s">
        <v>16481</v>
      </c>
      <c r="V8259" s="744" t="s">
        <v>5520</v>
      </c>
      <c r="W8259" s="744" t="s">
        <v>5513</v>
      </c>
      <c r="X8259" s="744" t="s">
        <v>8188</v>
      </c>
      <c r="Y8259" s="744" t="s">
        <v>20718</v>
      </c>
    </row>
    <row r="8260" spans="1:25" ht="287.5">
      <c r="A8260" s="744" t="s">
        <v>20719</v>
      </c>
      <c r="B8260" s="744" t="s">
        <v>743</v>
      </c>
      <c r="C8260" s="744" t="s">
        <v>70</v>
      </c>
      <c r="D8260" s="744" t="s">
        <v>20165</v>
      </c>
      <c r="E8260" s="744" t="s">
        <v>20720</v>
      </c>
      <c r="F8260" s="744" t="s">
        <v>20721</v>
      </c>
      <c r="G8260" s="744" t="s">
        <v>20722</v>
      </c>
      <c r="H8260" s="744" t="s">
        <v>5513</v>
      </c>
      <c r="I8260" s="744" t="s">
        <v>20723</v>
      </c>
      <c r="J8260" s="744" t="s">
        <v>5088</v>
      </c>
      <c r="K8260" s="744" t="s">
        <v>5513</v>
      </c>
      <c r="L8260" s="744" t="s">
        <v>5513</v>
      </c>
      <c r="M8260" s="744" t="s">
        <v>5929</v>
      </c>
      <c r="N8260" s="744" t="s">
        <v>7468</v>
      </c>
      <c r="O8260" s="744" t="s">
        <v>5514</v>
      </c>
      <c r="P8260" s="744" t="s">
        <v>5484</v>
      </c>
      <c r="Q8260" s="744" t="s">
        <v>5513</v>
      </c>
      <c r="R8260" s="744" t="s">
        <v>4898</v>
      </c>
      <c r="S8260" s="744" t="s">
        <v>5118</v>
      </c>
      <c r="T8260" s="744" t="s">
        <v>70</v>
      </c>
      <c r="U8260" s="744" t="s">
        <v>5513</v>
      </c>
      <c r="V8260" s="744" t="s">
        <v>5551</v>
      </c>
      <c r="W8260" s="744" t="s">
        <v>5513</v>
      </c>
      <c r="X8260" s="744" t="s">
        <v>5513</v>
      </c>
      <c r="Y8260" s="744" t="s">
        <v>5513</v>
      </c>
    </row>
    <row r="8261" spans="1:25" ht="287.5">
      <c r="A8261" s="744" t="s">
        <v>20719</v>
      </c>
      <c r="B8261" s="744" t="s">
        <v>743</v>
      </c>
      <c r="C8261" s="744" t="s">
        <v>70</v>
      </c>
      <c r="D8261" s="744" t="s">
        <v>20165</v>
      </c>
      <c r="E8261" s="744" t="s">
        <v>20720</v>
      </c>
      <c r="F8261" s="744" t="s">
        <v>20721</v>
      </c>
      <c r="G8261" s="744" t="s">
        <v>20722</v>
      </c>
      <c r="H8261" s="744" t="s">
        <v>5513</v>
      </c>
      <c r="I8261" s="744" t="s">
        <v>20723</v>
      </c>
      <c r="J8261" s="744" t="s">
        <v>5088</v>
      </c>
      <c r="K8261" s="744" t="s">
        <v>5513</v>
      </c>
      <c r="L8261" s="744" t="s">
        <v>5513</v>
      </c>
      <c r="M8261" s="744" t="s">
        <v>5929</v>
      </c>
      <c r="N8261" s="744" t="s">
        <v>7468</v>
      </c>
      <c r="O8261" s="744" t="s">
        <v>5514</v>
      </c>
      <c r="P8261" s="744" t="s">
        <v>5484</v>
      </c>
      <c r="Q8261" s="744" t="s">
        <v>5513</v>
      </c>
      <c r="R8261" s="744" t="s">
        <v>4898</v>
      </c>
      <c r="S8261" s="744" t="s">
        <v>5118</v>
      </c>
      <c r="T8261" s="744" t="s">
        <v>70</v>
      </c>
      <c r="U8261" s="744" t="s">
        <v>5513</v>
      </c>
      <c r="V8261" s="744" t="s">
        <v>5575</v>
      </c>
      <c r="W8261" s="744" t="s">
        <v>5513</v>
      </c>
      <c r="X8261" s="744" t="s">
        <v>5513</v>
      </c>
      <c r="Y8261" s="744" t="s">
        <v>5513</v>
      </c>
    </row>
    <row r="8262" spans="1:25" ht="287.5">
      <c r="A8262" s="744" t="s">
        <v>20719</v>
      </c>
      <c r="B8262" s="744" t="s">
        <v>743</v>
      </c>
      <c r="C8262" s="744" t="s">
        <v>70</v>
      </c>
      <c r="D8262" s="744" t="s">
        <v>20165</v>
      </c>
      <c r="E8262" s="744" t="s">
        <v>20720</v>
      </c>
      <c r="F8262" s="744" t="s">
        <v>20721</v>
      </c>
      <c r="G8262" s="744" t="s">
        <v>20722</v>
      </c>
      <c r="H8262" s="744" t="s">
        <v>5513</v>
      </c>
      <c r="I8262" s="744" t="s">
        <v>20723</v>
      </c>
      <c r="J8262" s="744" t="s">
        <v>5088</v>
      </c>
      <c r="K8262" s="744" t="s">
        <v>5513</v>
      </c>
      <c r="L8262" s="744" t="s">
        <v>5513</v>
      </c>
      <c r="M8262" s="744" t="s">
        <v>5929</v>
      </c>
      <c r="N8262" s="744" t="s">
        <v>7468</v>
      </c>
      <c r="O8262" s="744" t="s">
        <v>5514</v>
      </c>
      <c r="P8262" s="744" t="s">
        <v>5484</v>
      </c>
      <c r="Q8262" s="744" t="s">
        <v>5513</v>
      </c>
      <c r="R8262" s="744" t="s">
        <v>4898</v>
      </c>
      <c r="S8262" s="744" t="s">
        <v>5118</v>
      </c>
      <c r="T8262" s="744" t="s">
        <v>70</v>
      </c>
      <c r="U8262" s="744" t="s">
        <v>5513</v>
      </c>
      <c r="V8262" s="744" t="s">
        <v>5515</v>
      </c>
      <c r="W8262" s="744" t="s">
        <v>5513</v>
      </c>
      <c r="X8262" s="744" t="s">
        <v>5513</v>
      </c>
      <c r="Y8262" s="744" t="s">
        <v>5513</v>
      </c>
    </row>
    <row r="8263" spans="1:25" ht="287.5">
      <c r="A8263" s="744" t="s">
        <v>20719</v>
      </c>
      <c r="B8263" s="744" t="s">
        <v>743</v>
      </c>
      <c r="C8263" s="744" t="s">
        <v>70</v>
      </c>
      <c r="D8263" s="744" t="s">
        <v>20165</v>
      </c>
      <c r="E8263" s="744" t="s">
        <v>20720</v>
      </c>
      <c r="F8263" s="744" t="s">
        <v>20721</v>
      </c>
      <c r="G8263" s="744" t="s">
        <v>20722</v>
      </c>
      <c r="H8263" s="744" t="s">
        <v>5513</v>
      </c>
      <c r="I8263" s="744" t="s">
        <v>20723</v>
      </c>
      <c r="J8263" s="744" t="s">
        <v>5088</v>
      </c>
      <c r="K8263" s="744" t="s">
        <v>5513</v>
      </c>
      <c r="L8263" s="744" t="s">
        <v>5513</v>
      </c>
      <c r="M8263" s="744" t="s">
        <v>5929</v>
      </c>
      <c r="N8263" s="744" t="s">
        <v>7468</v>
      </c>
      <c r="O8263" s="744" t="s">
        <v>5514</v>
      </c>
      <c r="P8263" s="744" t="s">
        <v>5484</v>
      </c>
      <c r="Q8263" s="744" t="s">
        <v>5513</v>
      </c>
      <c r="R8263" s="744" t="s">
        <v>4898</v>
      </c>
      <c r="S8263" s="744" t="s">
        <v>5118</v>
      </c>
      <c r="T8263" s="744" t="s">
        <v>70</v>
      </c>
      <c r="U8263" s="744" t="s">
        <v>5513</v>
      </c>
      <c r="V8263" s="744" t="s">
        <v>5520</v>
      </c>
      <c r="W8263" s="744" t="s">
        <v>5513</v>
      </c>
      <c r="X8263" s="744" t="s">
        <v>5513</v>
      </c>
      <c r="Y8263" s="744" t="s">
        <v>5513</v>
      </c>
    </row>
    <row r="8264" spans="1:25" ht="287.5">
      <c r="A8264" s="744" t="s">
        <v>20719</v>
      </c>
      <c r="B8264" s="744" t="s">
        <v>743</v>
      </c>
      <c r="C8264" s="744" t="s">
        <v>70</v>
      </c>
      <c r="D8264" s="744" t="s">
        <v>20165</v>
      </c>
      <c r="E8264" s="744" t="s">
        <v>20720</v>
      </c>
      <c r="F8264" s="744" t="s">
        <v>20721</v>
      </c>
      <c r="G8264" s="744" t="s">
        <v>20722</v>
      </c>
      <c r="H8264" s="744" t="s">
        <v>5513</v>
      </c>
      <c r="I8264" s="744" t="s">
        <v>20723</v>
      </c>
      <c r="J8264" s="744" t="s">
        <v>5088</v>
      </c>
      <c r="K8264" s="744" t="s">
        <v>5513</v>
      </c>
      <c r="L8264" s="744" t="s">
        <v>5513</v>
      </c>
      <c r="M8264" s="744" t="s">
        <v>5929</v>
      </c>
      <c r="N8264" s="744" t="s">
        <v>7468</v>
      </c>
      <c r="O8264" s="744" t="s">
        <v>5514</v>
      </c>
      <c r="P8264" s="744" t="s">
        <v>5484</v>
      </c>
      <c r="Q8264" s="744" t="s">
        <v>5513</v>
      </c>
      <c r="R8264" s="744" t="s">
        <v>4898</v>
      </c>
      <c r="S8264" s="744" t="s">
        <v>5118</v>
      </c>
      <c r="T8264" s="744" t="s">
        <v>70</v>
      </c>
      <c r="U8264" s="744" t="s">
        <v>5513</v>
      </c>
      <c r="V8264" s="744" t="s">
        <v>5614</v>
      </c>
      <c r="W8264" s="744" t="s">
        <v>5513</v>
      </c>
      <c r="X8264" s="744" t="s">
        <v>5513</v>
      </c>
      <c r="Y8264" s="744" t="s">
        <v>5513</v>
      </c>
    </row>
    <row r="8265" spans="1:25" ht="187.5">
      <c r="A8265" s="744" t="s">
        <v>20724</v>
      </c>
      <c r="B8265" s="744" t="s">
        <v>743</v>
      </c>
      <c r="C8265" s="744" t="s">
        <v>70</v>
      </c>
      <c r="D8265" s="744" t="s">
        <v>20165</v>
      </c>
      <c r="E8265" s="744" t="s">
        <v>20725</v>
      </c>
      <c r="F8265" s="744" t="s">
        <v>20726</v>
      </c>
      <c r="G8265" s="744" t="s">
        <v>20727</v>
      </c>
      <c r="H8265" s="744" t="s">
        <v>5513</v>
      </c>
      <c r="I8265" s="744" t="s">
        <v>5513</v>
      </c>
      <c r="J8265" s="744" t="s">
        <v>5088</v>
      </c>
      <c r="K8265" s="744" t="s">
        <v>5513</v>
      </c>
      <c r="L8265" s="744" t="s">
        <v>380</v>
      </c>
      <c r="M8265" s="744" t="s">
        <v>5905</v>
      </c>
      <c r="N8265" s="744" t="s">
        <v>15338</v>
      </c>
      <c r="O8265" s="744" t="s">
        <v>5514</v>
      </c>
      <c r="P8265" s="744" t="s">
        <v>5513</v>
      </c>
      <c r="Q8265" s="744" t="s">
        <v>8224</v>
      </c>
      <c r="R8265" s="744" t="s">
        <v>5588</v>
      </c>
      <c r="S8265" s="744" t="s">
        <v>5118</v>
      </c>
      <c r="T8265" s="744" t="s">
        <v>70</v>
      </c>
      <c r="U8265" s="744" t="s">
        <v>5513</v>
      </c>
      <c r="V8265" s="744" t="s">
        <v>5614</v>
      </c>
      <c r="W8265" s="744" t="s">
        <v>5513</v>
      </c>
      <c r="X8265" s="744" t="s">
        <v>5513</v>
      </c>
      <c r="Y8265" s="744" t="s">
        <v>5513</v>
      </c>
    </row>
    <row r="8266" spans="1:25" ht="137.5">
      <c r="A8266" s="744" t="s">
        <v>20728</v>
      </c>
      <c r="B8266" s="744" t="s">
        <v>743</v>
      </c>
      <c r="C8266" s="744" t="s">
        <v>70</v>
      </c>
      <c r="D8266" s="744" t="s">
        <v>20165</v>
      </c>
      <c r="E8266" s="744" t="s">
        <v>20729</v>
      </c>
      <c r="F8266" s="744" t="s">
        <v>20730</v>
      </c>
      <c r="G8266" s="744" t="s">
        <v>20727</v>
      </c>
      <c r="H8266" s="744" t="s">
        <v>5513</v>
      </c>
      <c r="I8266" s="744" t="s">
        <v>5513</v>
      </c>
      <c r="J8266" s="744" t="s">
        <v>5088</v>
      </c>
      <c r="K8266" s="744" t="s">
        <v>5513</v>
      </c>
      <c r="L8266" s="744" t="s">
        <v>380</v>
      </c>
      <c r="M8266" s="744" t="s">
        <v>5905</v>
      </c>
      <c r="N8266" s="744" t="s">
        <v>16559</v>
      </c>
      <c r="O8266" s="744" t="s">
        <v>5514</v>
      </c>
      <c r="P8266" s="744" t="s">
        <v>5681</v>
      </c>
      <c r="Q8266" s="744" t="s">
        <v>5513</v>
      </c>
      <c r="R8266" s="744" t="s">
        <v>4898</v>
      </c>
      <c r="S8266" s="744" t="s">
        <v>5118</v>
      </c>
      <c r="T8266" s="744" t="s">
        <v>70</v>
      </c>
      <c r="U8266" s="744" t="s">
        <v>5513</v>
      </c>
      <c r="V8266" s="744" t="s">
        <v>5614</v>
      </c>
      <c r="W8266" s="744" t="s">
        <v>5513</v>
      </c>
      <c r="X8266" s="744" t="s">
        <v>5513</v>
      </c>
      <c r="Y8266" s="744" t="s">
        <v>5513</v>
      </c>
    </row>
    <row r="8267" spans="1:25" ht="100">
      <c r="A8267" s="744" t="s">
        <v>20731</v>
      </c>
      <c r="B8267" s="744" t="s">
        <v>743</v>
      </c>
      <c r="C8267" s="744" t="s">
        <v>70</v>
      </c>
      <c r="D8267" s="744" t="s">
        <v>20165</v>
      </c>
      <c r="E8267" s="744" t="s">
        <v>20732</v>
      </c>
      <c r="F8267" s="744" t="s">
        <v>20733</v>
      </c>
      <c r="G8267" s="744" t="s">
        <v>20734</v>
      </c>
      <c r="H8267" s="744" t="s">
        <v>5513</v>
      </c>
      <c r="I8267" s="744" t="s">
        <v>380</v>
      </c>
      <c r="J8267" s="744" t="s">
        <v>5088</v>
      </c>
      <c r="K8267" s="744" t="s">
        <v>5513</v>
      </c>
      <c r="L8267" s="744" t="s">
        <v>20735</v>
      </c>
      <c r="M8267" s="744" t="s">
        <v>5905</v>
      </c>
      <c r="N8267" s="744" t="s">
        <v>7468</v>
      </c>
      <c r="O8267" s="744" t="s">
        <v>5514</v>
      </c>
      <c r="P8267" s="744" t="s">
        <v>5681</v>
      </c>
      <c r="Q8267" s="744" t="s">
        <v>5513</v>
      </c>
      <c r="R8267" s="744" t="s">
        <v>4898</v>
      </c>
      <c r="S8267" s="744" t="s">
        <v>5118</v>
      </c>
      <c r="T8267" s="744" t="s">
        <v>70</v>
      </c>
      <c r="U8267" s="744" t="s">
        <v>5513</v>
      </c>
      <c r="V8267" s="744" t="s">
        <v>5614</v>
      </c>
      <c r="W8267" s="744" t="s">
        <v>5513</v>
      </c>
      <c r="X8267" s="744" t="s">
        <v>5513</v>
      </c>
      <c r="Y8267" s="744" t="s">
        <v>5513</v>
      </c>
    </row>
    <row r="8268" spans="1:25" ht="287.5">
      <c r="A8268" s="744" t="s">
        <v>20736</v>
      </c>
      <c r="B8268" s="744" t="s">
        <v>743</v>
      </c>
      <c r="C8268" s="744" t="s">
        <v>70</v>
      </c>
      <c r="D8268" s="744" t="s">
        <v>20165</v>
      </c>
      <c r="E8268" s="744" t="s">
        <v>20737</v>
      </c>
      <c r="F8268" s="744" t="s">
        <v>20738</v>
      </c>
      <c r="G8268" s="744" t="s">
        <v>20739</v>
      </c>
      <c r="H8268" s="744" t="s">
        <v>5513</v>
      </c>
      <c r="I8268" s="744" t="s">
        <v>20740</v>
      </c>
      <c r="J8268" s="744" t="s">
        <v>5088</v>
      </c>
      <c r="K8268" s="744" t="s">
        <v>5513</v>
      </c>
      <c r="L8268" s="744" t="s">
        <v>76</v>
      </c>
      <c r="M8268" s="744" t="s">
        <v>5788</v>
      </c>
      <c r="N8268" s="744" t="s">
        <v>10512</v>
      </c>
      <c r="O8268" s="744" t="s">
        <v>5514</v>
      </c>
      <c r="P8268" s="744" t="s">
        <v>5484</v>
      </c>
      <c r="Q8268" s="744" t="s">
        <v>5513</v>
      </c>
      <c r="R8268" s="744" t="s">
        <v>4898</v>
      </c>
      <c r="S8268" s="744" t="s">
        <v>5118</v>
      </c>
      <c r="T8268" s="744" t="s">
        <v>70</v>
      </c>
      <c r="U8268" s="744" t="s">
        <v>16550</v>
      </c>
      <c r="V8268" s="744" t="s">
        <v>5614</v>
      </c>
      <c r="W8268" s="744" t="s">
        <v>5513</v>
      </c>
      <c r="X8268" s="744" t="s">
        <v>5513</v>
      </c>
      <c r="Y8268" s="744" t="s">
        <v>5513</v>
      </c>
    </row>
    <row r="8269" spans="1:25" ht="150">
      <c r="A8269" s="744" t="s">
        <v>20741</v>
      </c>
      <c r="B8269" s="744" t="s">
        <v>743</v>
      </c>
      <c r="C8269" s="744" t="s">
        <v>70</v>
      </c>
      <c r="D8269" s="744" t="s">
        <v>20165</v>
      </c>
      <c r="E8269" s="744" t="s">
        <v>20742</v>
      </c>
      <c r="F8269" s="744" t="s">
        <v>20743</v>
      </c>
      <c r="G8269" s="744" t="s">
        <v>15320</v>
      </c>
      <c r="H8269" s="744" t="s">
        <v>5513</v>
      </c>
      <c r="I8269" s="744" t="s">
        <v>5513</v>
      </c>
      <c r="J8269" s="744" t="s">
        <v>5088</v>
      </c>
      <c r="K8269" s="744" t="s">
        <v>5513</v>
      </c>
      <c r="L8269" s="744" t="s">
        <v>5513</v>
      </c>
      <c r="M8269" s="744" t="s">
        <v>5905</v>
      </c>
      <c r="N8269" s="744" t="s">
        <v>19903</v>
      </c>
      <c r="O8269" s="744" t="s">
        <v>5514</v>
      </c>
      <c r="P8269" s="744" t="s">
        <v>5513</v>
      </c>
      <c r="Q8269" s="744" t="s">
        <v>5513</v>
      </c>
      <c r="R8269" s="744" t="s">
        <v>5153</v>
      </c>
      <c r="S8269" s="744" t="s">
        <v>5118</v>
      </c>
      <c r="T8269" s="744" t="s">
        <v>70</v>
      </c>
      <c r="U8269" s="744" t="s">
        <v>5513</v>
      </c>
      <c r="V8269" s="744" t="s">
        <v>5614</v>
      </c>
      <c r="W8269" s="744" t="s">
        <v>5513</v>
      </c>
      <c r="X8269" s="744" t="s">
        <v>5513</v>
      </c>
      <c r="Y8269" s="744" t="s">
        <v>5513</v>
      </c>
    </row>
    <row r="8270" spans="1:25" ht="187.5">
      <c r="A8270" s="744" t="s">
        <v>20744</v>
      </c>
      <c r="B8270" s="744" t="s">
        <v>743</v>
      </c>
      <c r="C8270" s="744" t="s">
        <v>70</v>
      </c>
      <c r="D8270" s="744" t="s">
        <v>20165</v>
      </c>
      <c r="E8270" s="744" t="s">
        <v>20745</v>
      </c>
      <c r="F8270" s="744" t="s">
        <v>20746</v>
      </c>
      <c r="G8270" s="744" t="s">
        <v>20747</v>
      </c>
      <c r="H8270" s="744" t="s">
        <v>5513</v>
      </c>
      <c r="I8270" s="744" t="s">
        <v>20748</v>
      </c>
      <c r="J8270" s="744" t="s">
        <v>5088</v>
      </c>
      <c r="K8270" s="744" t="s">
        <v>5513</v>
      </c>
      <c r="L8270" s="744" t="s">
        <v>5513</v>
      </c>
      <c r="M8270" s="744" t="s">
        <v>5905</v>
      </c>
      <c r="N8270" s="744" t="s">
        <v>7468</v>
      </c>
      <c r="O8270" s="744" t="s">
        <v>5514</v>
      </c>
      <c r="P8270" s="744" t="s">
        <v>5484</v>
      </c>
      <c r="Q8270" s="744" t="s">
        <v>5513</v>
      </c>
      <c r="R8270" s="744" t="s">
        <v>4898</v>
      </c>
      <c r="S8270" s="744" t="s">
        <v>5118</v>
      </c>
      <c r="T8270" s="744" t="s">
        <v>70</v>
      </c>
      <c r="U8270" s="744" t="s">
        <v>5513</v>
      </c>
      <c r="V8270" s="744" t="s">
        <v>5614</v>
      </c>
      <c r="W8270" s="744" t="s">
        <v>5513</v>
      </c>
      <c r="X8270" s="744" t="s">
        <v>5513</v>
      </c>
      <c r="Y8270" s="744" t="s">
        <v>5513</v>
      </c>
    </row>
    <row r="8271" spans="1:25" ht="112.5">
      <c r="A8271" s="744" t="s">
        <v>20749</v>
      </c>
      <c r="B8271" s="744" t="s">
        <v>743</v>
      </c>
      <c r="C8271" s="744" t="s">
        <v>70</v>
      </c>
      <c r="D8271" s="744" t="s">
        <v>20165</v>
      </c>
      <c r="E8271" s="744" t="s">
        <v>20750</v>
      </c>
      <c r="F8271" s="744" t="s">
        <v>20751</v>
      </c>
      <c r="G8271" s="744" t="s">
        <v>20752</v>
      </c>
      <c r="H8271" s="744" t="s">
        <v>5513</v>
      </c>
      <c r="I8271" s="744" t="s">
        <v>5513</v>
      </c>
      <c r="J8271" s="744" t="s">
        <v>5088</v>
      </c>
      <c r="K8271" s="744" t="s">
        <v>5513</v>
      </c>
      <c r="L8271" s="744" t="s">
        <v>5513</v>
      </c>
      <c r="M8271" s="744" t="s">
        <v>5929</v>
      </c>
      <c r="N8271" s="744" t="s">
        <v>19903</v>
      </c>
      <c r="O8271" s="744" t="s">
        <v>5514</v>
      </c>
      <c r="P8271" s="744" t="s">
        <v>5484</v>
      </c>
      <c r="Q8271" s="744" t="s">
        <v>5513</v>
      </c>
      <c r="R8271" s="744" t="s">
        <v>5153</v>
      </c>
      <c r="S8271" s="744" t="s">
        <v>5118</v>
      </c>
      <c r="T8271" s="744" t="s">
        <v>70</v>
      </c>
      <c r="U8271" s="744" t="s">
        <v>5513</v>
      </c>
      <c r="V8271" s="744" t="s">
        <v>5614</v>
      </c>
      <c r="W8271" s="744" t="s">
        <v>5513</v>
      </c>
      <c r="X8271" s="744" t="s">
        <v>5513</v>
      </c>
      <c r="Y8271" s="744" t="s">
        <v>5513</v>
      </c>
    </row>
    <row r="8272" spans="1:25" ht="137.5">
      <c r="A8272" s="744" t="s">
        <v>20753</v>
      </c>
      <c r="B8272" s="744" t="s">
        <v>743</v>
      </c>
      <c r="C8272" s="744" t="s">
        <v>70</v>
      </c>
      <c r="D8272" s="744" t="s">
        <v>20165</v>
      </c>
      <c r="E8272" s="744" t="s">
        <v>20754</v>
      </c>
      <c r="F8272" s="744" t="s">
        <v>20755</v>
      </c>
      <c r="G8272" s="744" t="s">
        <v>20756</v>
      </c>
      <c r="H8272" s="744" t="s">
        <v>5513</v>
      </c>
      <c r="I8272" s="744" t="s">
        <v>5513</v>
      </c>
      <c r="J8272" s="744" t="s">
        <v>5088</v>
      </c>
      <c r="K8272" s="744" t="s">
        <v>5513</v>
      </c>
      <c r="L8272" s="744" t="s">
        <v>5513</v>
      </c>
      <c r="M8272" s="744" t="s">
        <v>5905</v>
      </c>
      <c r="N8272" s="744" t="s">
        <v>6863</v>
      </c>
      <c r="O8272" s="744" t="s">
        <v>5514</v>
      </c>
      <c r="P8272" s="744" t="s">
        <v>5681</v>
      </c>
      <c r="Q8272" s="744" t="s">
        <v>5513</v>
      </c>
      <c r="R8272" s="744" t="s">
        <v>5806</v>
      </c>
      <c r="S8272" s="744" t="s">
        <v>5118</v>
      </c>
      <c r="T8272" s="744" t="s">
        <v>70</v>
      </c>
      <c r="U8272" s="744" t="s">
        <v>5513</v>
      </c>
      <c r="V8272" s="744" t="s">
        <v>5614</v>
      </c>
      <c r="W8272" s="744" t="s">
        <v>5513</v>
      </c>
      <c r="X8272" s="744" t="s">
        <v>5513</v>
      </c>
      <c r="Y8272" s="744" t="s">
        <v>5513</v>
      </c>
    </row>
    <row r="8273" spans="1:25" ht="87.5">
      <c r="A8273" s="744" t="s">
        <v>20757</v>
      </c>
      <c r="B8273" s="744" t="s">
        <v>743</v>
      </c>
      <c r="C8273" s="744" t="s">
        <v>70</v>
      </c>
      <c r="D8273" s="744" t="s">
        <v>20165</v>
      </c>
      <c r="E8273" s="744" t="s">
        <v>20758</v>
      </c>
      <c r="F8273" s="744" t="s">
        <v>20759</v>
      </c>
      <c r="G8273" s="744" t="s">
        <v>20760</v>
      </c>
      <c r="H8273" s="744" t="s">
        <v>5513</v>
      </c>
      <c r="I8273" s="744" t="s">
        <v>76</v>
      </c>
      <c r="J8273" s="744" t="s">
        <v>5088</v>
      </c>
      <c r="K8273" s="744" t="s">
        <v>5513</v>
      </c>
      <c r="L8273" s="744" t="s">
        <v>76</v>
      </c>
      <c r="M8273" s="744" t="s">
        <v>5788</v>
      </c>
      <c r="N8273" s="744" t="s">
        <v>5731</v>
      </c>
      <c r="O8273" s="744" t="s">
        <v>5514</v>
      </c>
      <c r="P8273" s="744" t="s">
        <v>5681</v>
      </c>
      <c r="Q8273" s="744" t="s">
        <v>2523</v>
      </c>
      <c r="R8273" s="744" t="s">
        <v>2523</v>
      </c>
      <c r="S8273" s="744" t="s">
        <v>5118</v>
      </c>
      <c r="T8273" s="744" t="s">
        <v>70</v>
      </c>
      <c r="U8273" s="744" t="s">
        <v>5789</v>
      </c>
      <c r="V8273" s="744" t="s">
        <v>5614</v>
      </c>
      <c r="W8273" s="744" t="s">
        <v>5513</v>
      </c>
      <c r="X8273" s="744" t="s">
        <v>5513</v>
      </c>
      <c r="Y8273" s="744" t="s">
        <v>5513</v>
      </c>
    </row>
    <row r="8274" spans="1:25" ht="200">
      <c r="A8274" s="744" t="s">
        <v>20761</v>
      </c>
      <c r="B8274" s="744" t="s">
        <v>743</v>
      </c>
      <c r="C8274" s="744" t="s">
        <v>70</v>
      </c>
      <c r="D8274" s="744" t="s">
        <v>20165</v>
      </c>
      <c r="E8274" s="744" t="s">
        <v>20762</v>
      </c>
      <c r="F8274" s="744" t="s">
        <v>20763</v>
      </c>
      <c r="G8274" s="744" t="s">
        <v>20756</v>
      </c>
      <c r="H8274" s="744" t="s">
        <v>5513</v>
      </c>
      <c r="I8274" s="744" t="s">
        <v>5513</v>
      </c>
      <c r="J8274" s="744" t="s">
        <v>5088</v>
      </c>
      <c r="K8274" s="744" t="s">
        <v>5513</v>
      </c>
      <c r="L8274" s="744" t="s">
        <v>76</v>
      </c>
      <c r="M8274" s="744" t="s">
        <v>5788</v>
      </c>
      <c r="N8274" s="744" t="s">
        <v>7468</v>
      </c>
      <c r="O8274" s="744" t="s">
        <v>5514</v>
      </c>
      <c r="P8274" s="744" t="s">
        <v>5681</v>
      </c>
      <c r="Q8274" s="744" t="s">
        <v>5513</v>
      </c>
      <c r="R8274" s="744" t="s">
        <v>4898</v>
      </c>
      <c r="S8274" s="744" t="s">
        <v>5118</v>
      </c>
      <c r="T8274" s="744" t="s">
        <v>70</v>
      </c>
      <c r="U8274" s="744" t="s">
        <v>5513</v>
      </c>
      <c r="V8274" s="744" t="s">
        <v>5614</v>
      </c>
      <c r="W8274" s="744" t="s">
        <v>5513</v>
      </c>
      <c r="X8274" s="744" t="s">
        <v>5513</v>
      </c>
      <c r="Y8274" s="744" t="s">
        <v>5513</v>
      </c>
    </row>
    <row r="8275" spans="1:25" ht="287.5">
      <c r="A8275" s="744" t="s">
        <v>20764</v>
      </c>
      <c r="B8275" s="744" t="s">
        <v>743</v>
      </c>
      <c r="C8275" s="744" t="s">
        <v>70</v>
      </c>
      <c r="D8275" s="744" t="s">
        <v>20165</v>
      </c>
      <c r="E8275" s="744" t="s">
        <v>20765</v>
      </c>
      <c r="F8275" s="744" t="s">
        <v>20766</v>
      </c>
      <c r="G8275" s="744" t="s">
        <v>20756</v>
      </c>
      <c r="H8275" s="744" t="s">
        <v>5513</v>
      </c>
      <c r="I8275" s="744" t="s">
        <v>5513</v>
      </c>
      <c r="J8275" s="744" t="s">
        <v>5088</v>
      </c>
      <c r="K8275" s="744" t="s">
        <v>5513</v>
      </c>
      <c r="L8275" s="744" t="s">
        <v>20767</v>
      </c>
      <c r="M8275" s="744" t="s">
        <v>5788</v>
      </c>
      <c r="N8275" s="744" t="s">
        <v>7468</v>
      </c>
      <c r="O8275" s="744" t="s">
        <v>5514</v>
      </c>
      <c r="P8275" s="744" t="s">
        <v>5484</v>
      </c>
      <c r="Q8275" s="744" t="s">
        <v>5513</v>
      </c>
      <c r="R8275" s="744" t="s">
        <v>4898</v>
      </c>
      <c r="S8275" s="744" t="s">
        <v>5118</v>
      </c>
      <c r="T8275" s="744" t="s">
        <v>70</v>
      </c>
      <c r="U8275" s="744" t="s">
        <v>5513</v>
      </c>
      <c r="V8275" s="744" t="s">
        <v>5614</v>
      </c>
      <c r="W8275" s="744" t="s">
        <v>5513</v>
      </c>
      <c r="X8275" s="744" t="s">
        <v>5513</v>
      </c>
      <c r="Y8275" s="744" t="s">
        <v>5513</v>
      </c>
    </row>
    <row r="8276" spans="1:25" ht="137.5">
      <c r="A8276" s="744" t="s">
        <v>20768</v>
      </c>
      <c r="B8276" s="744" t="s">
        <v>743</v>
      </c>
      <c r="C8276" s="744" t="s">
        <v>70</v>
      </c>
      <c r="D8276" s="744" t="s">
        <v>20165</v>
      </c>
      <c r="E8276" s="744" t="s">
        <v>20769</v>
      </c>
      <c r="F8276" s="744" t="s">
        <v>15353</v>
      </c>
      <c r="G8276" s="744" t="s">
        <v>20734</v>
      </c>
      <c r="H8276" s="744" t="s">
        <v>13267</v>
      </c>
      <c r="I8276" s="744" t="s">
        <v>15355</v>
      </c>
      <c r="J8276" s="744" t="s">
        <v>1252</v>
      </c>
      <c r="K8276" s="744" t="s">
        <v>8612</v>
      </c>
      <c r="L8276" s="744" t="s">
        <v>6172</v>
      </c>
      <c r="M8276" s="744" t="s">
        <v>512</v>
      </c>
      <c r="N8276" s="744" t="s">
        <v>15251</v>
      </c>
      <c r="O8276" s="744" t="s">
        <v>5514</v>
      </c>
      <c r="P8276" s="744" t="s">
        <v>5484</v>
      </c>
      <c r="Q8276" s="744" t="s">
        <v>6004</v>
      </c>
      <c r="R8276" s="744" t="s">
        <v>4898</v>
      </c>
      <c r="S8276" s="744" t="s">
        <v>5146</v>
      </c>
      <c r="T8276" s="744" t="s">
        <v>70</v>
      </c>
      <c r="U8276" s="744" t="s">
        <v>17111</v>
      </c>
      <c r="V8276" s="744" t="s">
        <v>5551</v>
      </c>
      <c r="W8276" s="744" t="s">
        <v>15356</v>
      </c>
      <c r="X8276" s="744" t="s">
        <v>13267</v>
      </c>
      <c r="Y8276" s="744" t="s">
        <v>20770</v>
      </c>
    </row>
    <row r="8277" spans="1:25" ht="137.5">
      <c r="A8277" s="744" t="s">
        <v>20768</v>
      </c>
      <c r="B8277" s="744" t="s">
        <v>743</v>
      </c>
      <c r="C8277" s="744" t="s">
        <v>70</v>
      </c>
      <c r="D8277" s="744" t="s">
        <v>20165</v>
      </c>
      <c r="E8277" s="744" t="s">
        <v>20769</v>
      </c>
      <c r="F8277" s="744" t="s">
        <v>15353</v>
      </c>
      <c r="G8277" s="744" t="s">
        <v>20734</v>
      </c>
      <c r="H8277" s="744" t="s">
        <v>13267</v>
      </c>
      <c r="I8277" s="744" t="s">
        <v>15355</v>
      </c>
      <c r="J8277" s="744" t="s">
        <v>1252</v>
      </c>
      <c r="K8277" s="744" t="s">
        <v>8612</v>
      </c>
      <c r="L8277" s="744" t="s">
        <v>6172</v>
      </c>
      <c r="M8277" s="744" t="s">
        <v>512</v>
      </c>
      <c r="N8277" s="744" t="s">
        <v>15251</v>
      </c>
      <c r="O8277" s="744" t="s">
        <v>5514</v>
      </c>
      <c r="P8277" s="744" t="s">
        <v>5484</v>
      </c>
      <c r="Q8277" s="744" t="s">
        <v>6004</v>
      </c>
      <c r="R8277" s="744" t="s">
        <v>4898</v>
      </c>
      <c r="S8277" s="744" t="s">
        <v>5146</v>
      </c>
      <c r="T8277" s="744" t="s">
        <v>70</v>
      </c>
      <c r="U8277" s="744" t="s">
        <v>17111</v>
      </c>
      <c r="V8277" s="744" t="s">
        <v>5575</v>
      </c>
      <c r="W8277" s="744" t="s">
        <v>15356</v>
      </c>
      <c r="X8277" s="744" t="s">
        <v>13267</v>
      </c>
      <c r="Y8277" s="744" t="s">
        <v>20770</v>
      </c>
    </row>
    <row r="8278" spans="1:25" ht="137.5">
      <c r="A8278" s="744" t="s">
        <v>20768</v>
      </c>
      <c r="B8278" s="744" t="s">
        <v>743</v>
      </c>
      <c r="C8278" s="744" t="s">
        <v>70</v>
      </c>
      <c r="D8278" s="744" t="s">
        <v>20165</v>
      </c>
      <c r="E8278" s="744" t="s">
        <v>20769</v>
      </c>
      <c r="F8278" s="744" t="s">
        <v>15353</v>
      </c>
      <c r="G8278" s="744" t="s">
        <v>20734</v>
      </c>
      <c r="H8278" s="744" t="s">
        <v>13267</v>
      </c>
      <c r="I8278" s="744" t="s">
        <v>15355</v>
      </c>
      <c r="J8278" s="744" t="s">
        <v>1252</v>
      </c>
      <c r="K8278" s="744" t="s">
        <v>8612</v>
      </c>
      <c r="L8278" s="744" t="s">
        <v>6172</v>
      </c>
      <c r="M8278" s="744" t="s">
        <v>512</v>
      </c>
      <c r="N8278" s="744" t="s">
        <v>15251</v>
      </c>
      <c r="O8278" s="744" t="s">
        <v>5514</v>
      </c>
      <c r="P8278" s="744" t="s">
        <v>5484</v>
      </c>
      <c r="Q8278" s="744" t="s">
        <v>6004</v>
      </c>
      <c r="R8278" s="744" t="s">
        <v>4898</v>
      </c>
      <c r="S8278" s="744" t="s">
        <v>5146</v>
      </c>
      <c r="T8278" s="744" t="s">
        <v>70</v>
      </c>
      <c r="U8278" s="744" t="s">
        <v>17111</v>
      </c>
      <c r="V8278" s="744" t="s">
        <v>5520</v>
      </c>
      <c r="W8278" s="744" t="s">
        <v>15356</v>
      </c>
      <c r="X8278" s="744" t="s">
        <v>13267</v>
      </c>
      <c r="Y8278" s="744" t="s">
        <v>20770</v>
      </c>
    </row>
    <row r="8279" spans="1:25" ht="137.5">
      <c r="A8279" s="744" t="s">
        <v>20768</v>
      </c>
      <c r="B8279" s="744" t="s">
        <v>743</v>
      </c>
      <c r="C8279" s="744" t="s">
        <v>70</v>
      </c>
      <c r="D8279" s="744" t="s">
        <v>20165</v>
      </c>
      <c r="E8279" s="744" t="s">
        <v>20769</v>
      </c>
      <c r="F8279" s="744" t="s">
        <v>15353</v>
      </c>
      <c r="G8279" s="744" t="s">
        <v>20734</v>
      </c>
      <c r="H8279" s="744" t="s">
        <v>13267</v>
      </c>
      <c r="I8279" s="744" t="s">
        <v>15355</v>
      </c>
      <c r="J8279" s="744" t="s">
        <v>1252</v>
      </c>
      <c r="K8279" s="744" t="s">
        <v>8612</v>
      </c>
      <c r="L8279" s="744" t="s">
        <v>6172</v>
      </c>
      <c r="M8279" s="744" t="s">
        <v>512</v>
      </c>
      <c r="N8279" s="744" t="s">
        <v>15251</v>
      </c>
      <c r="O8279" s="744" t="s">
        <v>5514</v>
      </c>
      <c r="P8279" s="744" t="s">
        <v>5484</v>
      </c>
      <c r="Q8279" s="744" t="s">
        <v>6004</v>
      </c>
      <c r="R8279" s="744" t="s">
        <v>4898</v>
      </c>
      <c r="S8279" s="744" t="s">
        <v>5146</v>
      </c>
      <c r="T8279" s="744" t="s">
        <v>70</v>
      </c>
      <c r="U8279" s="744" t="s">
        <v>17111</v>
      </c>
      <c r="V8279" s="744" t="s">
        <v>5614</v>
      </c>
      <c r="W8279" s="744" t="s">
        <v>15356</v>
      </c>
      <c r="X8279" s="744" t="s">
        <v>13267</v>
      </c>
      <c r="Y8279" s="744" t="s">
        <v>20770</v>
      </c>
    </row>
    <row r="8280" spans="1:25" ht="100">
      <c r="A8280" s="744" t="s">
        <v>20771</v>
      </c>
      <c r="B8280" s="744" t="s">
        <v>743</v>
      </c>
      <c r="C8280" s="744" t="s">
        <v>70</v>
      </c>
      <c r="D8280" s="744" t="s">
        <v>20165</v>
      </c>
      <c r="E8280" s="744" t="s">
        <v>20772</v>
      </c>
      <c r="F8280" s="744" t="s">
        <v>20773</v>
      </c>
      <c r="G8280" s="744" t="s">
        <v>15320</v>
      </c>
      <c r="H8280" s="744" t="s">
        <v>5513</v>
      </c>
      <c r="I8280" s="744" t="s">
        <v>380</v>
      </c>
      <c r="J8280" s="744" t="s">
        <v>5088</v>
      </c>
      <c r="K8280" s="744" t="s">
        <v>5513</v>
      </c>
      <c r="L8280" s="744" t="s">
        <v>380</v>
      </c>
      <c r="M8280" s="744" t="s">
        <v>5788</v>
      </c>
      <c r="N8280" s="744" t="s">
        <v>7468</v>
      </c>
      <c r="O8280" s="744" t="s">
        <v>5514</v>
      </c>
      <c r="P8280" s="744" t="s">
        <v>5681</v>
      </c>
      <c r="Q8280" s="744" t="s">
        <v>5513</v>
      </c>
      <c r="R8280" s="744" t="s">
        <v>4898</v>
      </c>
      <c r="S8280" s="744" t="s">
        <v>5118</v>
      </c>
      <c r="T8280" s="744" t="s">
        <v>70</v>
      </c>
      <c r="U8280" s="744" t="s">
        <v>5513</v>
      </c>
      <c r="V8280" s="744" t="s">
        <v>5614</v>
      </c>
      <c r="W8280" s="744" t="s">
        <v>5513</v>
      </c>
      <c r="X8280" s="744" t="s">
        <v>5513</v>
      </c>
      <c r="Y8280" s="744" t="s">
        <v>5513</v>
      </c>
    </row>
    <row r="8281" spans="1:25" ht="75">
      <c r="A8281" s="744" t="s">
        <v>20774</v>
      </c>
      <c r="B8281" s="744" t="s">
        <v>743</v>
      </c>
      <c r="C8281" s="744" t="s">
        <v>70</v>
      </c>
      <c r="D8281" s="744" t="s">
        <v>20165</v>
      </c>
      <c r="E8281" s="744" t="s">
        <v>20775</v>
      </c>
      <c r="F8281" s="744" t="s">
        <v>20776</v>
      </c>
      <c r="G8281" s="744" t="s">
        <v>20777</v>
      </c>
      <c r="H8281" s="744" t="s">
        <v>5513</v>
      </c>
      <c r="I8281" s="744" t="s">
        <v>5513</v>
      </c>
      <c r="J8281" s="744" t="s">
        <v>5088</v>
      </c>
      <c r="K8281" s="744" t="s">
        <v>5513</v>
      </c>
      <c r="L8281" s="744" t="s">
        <v>76</v>
      </c>
      <c r="M8281" s="744" t="s">
        <v>5788</v>
      </c>
      <c r="N8281" s="744" t="s">
        <v>6863</v>
      </c>
      <c r="O8281" s="744" t="s">
        <v>5514</v>
      </c>
      <c r="P8281" s="744" t="s">
        <v>5681</v>
      </c>
      <c r="Q8281" s="744" t="s">
        <v>5513</v>
      </c>
      <c r="R8281" s="744" t="s">
        <v>5806</v>
      </c>
      <c r="S8281" s="744" t="s">
        <v>5118</v>
      </c>
      <c r="T8281" s="744" t="s">
        <v>70</v>
      </c>
      <c r="U8281" s="744" t="s">
        <v>20778</v>
      </c>
      <c r="V8281" s="744" t="s">
        <v>5614</v>
      </c>
      <c r="W8281" s="744" t="s">
        <v>5513</v>
      </c>
      <c r="X8281" s="744" t="s">
        <v>5513</v>
      </c>
      <c r="Y8281" s="744" t="s">
        <v>5513</v>
      </c>
    </row>
    <row r="8282" spans="1:25" ht="125">
      <c r="A8282" s="744" t="s">
        <v>20779</v>
      </c>
      <c r="B8282" s="744" t="s">
        <v>743</v>
      </c>
      <c r="C8282" s="744" t="s">
        <v>70</v>
      </c>
      <c r="D8282" s="744" t="s">
        <v>20165</v>
      </c>
      <c r="E8282" s="744" t="s">
        <v>20780</v>
      </c>
      <c r="F8282" s="744" t="s">
        <v>20781</v>
      </c>
      <c r="G8282" s="744" t="s">
        <v>20782</v>
      </c>
      <c r="H8282" s="744" t="s">
        <v>5513</v>
      </c>
      <c r="I8282" s="744" t="s">
        <v>76</v>
      </c>
      <c r="J8282" s="744" t="s">
        <v>5088</v>
      </c>
      <c r="K8282" s="744" t="s">
        <v>5513</v>
      </c>
      <c r="L8282" s="744" t="s">
        <v>76</v>
      </c>
      <c r="M8282" s="744" t="s">
        <v>5788</v>
      </c>
      <c r="N8282" s="744" t="s">
        <v>5731</v>
      </c>
      <c r="O8282" s="744" t="s">
        <v>5514</v>
      </c>
      <c r="P8282" s="744" t="s">
        <v>5681</v>
      </c>
      <c r="Q8282" s="744" t="s">
        <v>5513</v>
      </c>
      <c r="R8282" s="744" t="s">
        <v>5370</v>
      </c>
      <c r="S8282" s="744" t="s">
        <v>5118</v>
      </c>
      <c r="T8282" s="744" t="s">
        <v>70</v>
      </c>
      <c r="U8282" s="744" t="s">
        <v>5789</v>
      </c>
      <c r="V8282" s="744" t="s">
        <v>5614</v>
      </c>
      <c r="W8282" s="744" t="s">
        <v>5513</v>
      </c>
      <c r="X8282" s="744" t="s">
        <v>5513</v>
      </c>
      <c r="Y8282" s="744" t="s">
        <v>5513</v>
      </c>
    </row>
    <row r="8283" spans="1:25" ht="187.5">
      <c r="A8283" s="744" t="s">
        <v>20783</v>
      </c>
      <c r="B8283" s="744" t="s">
        <v>743</v>
      </c>
      <c r="C8283" s="744" t="s">
        <v>70</v>
      </c>
      <c r="D8283" s="744" t="s">
        <v>20165</v>
      </c>
      <c r="E8283" s="744" t="s">
        <v>20784</v>
      </c>
      <c r="F8283" s="744" t="s">
        <v>20785</v>
      </c>
      <c r="G8283" s="744" t="s">
        <v>20786</v>
      </c>
      <c r="H8283" s="744" t="s">
        <v>13711</v>
      </c>
      <c r="I8283" s="744" t="s">
        <v>20787</v>
      </c>
      <c r="J8283" s="744" t="s">
        <v>5088</v>
      </c>
      <c r="K8283" s="744" t="s">
        <v>5513</v>
      </c>
      <c r="L8283" s="744" t="s">
        <v>380</v>
      </c>
      <c r="M8283" s="744" t="s">
        <v>512</v>
      </c>
      <c r="N8283" s="744" t="s">
        <v>5805</v>
      </c>
      <c r="O8283" s="744" t="s">
        <v>5514</v>
      </c>
      <c r="P8283" s="744" t="s">
        <v>5681</v>
      </c>
      <c r="Q8283" s="744" t="s">
        <v>14530</v>
      </c>
      <c r="R8283" s="744" t="s">
        <v>5806</v>
      </c>
      <c r="S8283" s="744" t="s">
        <v>5118</v>
      </c>
      <c r="T8283" s="744" t="s">
        <v>70</v>
      </c>
      <c r="U8283" s="744" t="s">
        <v>10140</v>
      </c>
      <c r="V8283" s="744" t="s">
        <v>5614</v>
      </c>
      <c r="W8283" s="744" t="s">
        <v>5513</v>
      </c>
      <c r="X8283" s="744" t="s">
        <v>13711</v>
      </c>
      <c r="Y8283" s="744" t="s">
        <v>20788</v>
      </c>
    </row>
    <row r="8284" spans="1:25" ht="262.5">
      <c r="A8284" s="744" t="s">
        <v>20789</v>
      </c>
      <c r="B8284" s="744" t="s">
        <v>743</v>
      </c>
      <c r="C8284" s="744" t="s">
        <v>70</v>
      </c>
      <c r="D8284" s="744" t="s">
        <v>20165</v>
      </c>
      <c r="E8284" s="744" t="s">
        <v>20790</v>
      </c>
      <c r="F8284" s="744" t="s">
        <v>20791</v>
      </c>
      <c r="G8284" s="744" t="s">
        <v>20782</v>
      </c>
      <c r="H8284" s="744" t="s">
        <v>5513</v>
      </c>
      <c r="I8284" s="744" t="s">
        <v>20792</v>
      </c>
      <c r="J8284" s="744" t="s">
        <v>5088</v>
      </c>
      <c r="K8284" s="744" t="s">
        <v>5513</v>
      </c>
      <c r="L8284" s="744" t="s">
        <v>76</v>
      </c>
      <c r="M8284" s="744" t="s">
        <v>5788</v>
      </c>
      <c r="N8284" s="744" t="s">
        <v>5731</v>
      </c>
      <c r="O8284" s="744" t="s">
        <v>5514</v>
      </c>
      <c r="P8284" s="744" t="s">
        <v>5484</v>
      </c>
      <c r="Q8284" s="744" t="s">
        <v>2523</v>
      </c>
      <c r="R8284" s="744" t="s">
        <v>2523</v>
      </c>
      <c r="S8284" s="744" t="s">
        <v>5118</v>
      </c>
      <c r="T8284" s="744" t="s">
        <v>70</v>
      </c>
      <c r="U8284" s="744" t="s">
        <v>5789</v>
      </c>
      <c r="V8284" s="744" t="s">
        <v>5614</v>
      </c>
      <c r="W8284" s="744" t="s">
        <v>20793</v>
      </c>
      <c r="X8284" s="744" t="s">
        <v>5513</v>
      </c>
      <c r="Y8284" s="744" t="s">
        <v>5513</v>
      </c>
    </row>
    <row r="8285" spans="1:25" ht="137.5">
      <c r="A8285" s="744" t="s">
        <v>20794</v>
      </c>
      <c r="B8285" s="744" t="s">
        <v>743</v>
      </c>
      <c r="C8285" s="744" t="s">
        <v>70</v>
      </c>
      <c r="D8285" s="744" t="s">
        <v>20165</v>
      </c>
      <c r="E8285" s="744" t="s">
        <v>20795</v>
      </c>
      <c r="F8285" s="744" t="s">
        <v>20796</v>
      </c>
      <c r="G8285" s="744" t="s">
        <v>20777</v>
      </c>
      <c r="H8285" s="744" t="s">
        <v>5513</v>
      </c>
      <c r="I8285" s="744" t="s">
        <v>20797</v>
      </c>
      <c r="J8285" s="744" t="s">
        <v>5088</v>
      </c>
      <c r="K8285" s="744" t="s">
        <v>5513</v>
      </c>
      <c r="L8285" s="744" t="s">
        <v>20798</v>
      </c>
      <c r="M8285" s="744" t="s">
        <v>5788</v>
      </c>
      <c r="N8285" s="744" t="s">
        <v>7468</v>
      </c>
      <c r="O8285" s="744" t="s">
        <v>5514</v>
      </c>
      <c r="P8285" s="744" t="s">
        <v>5484</v>
      </c>
      <c r="Q8285" s="744" t="s">
        <v>6004</v>
      </c>
      <c r="R8285" s="744" t="s">
        <v>4898</v>
      </c>
      <c r="S8285" s="744" t="s">
        <v>5118</v>
      </c>
      <c r="T8285" s="744" t="s">
        <v>70</v>
      </c>
      <c r="U8285" s="744" t="s">
        <v>5513</v>
      </c>
      <c r="V8285" s="744" t="s">
        <v>5614</v>
      </c>
      <c r="W8285" s="744" t="s">
        <v>5513</v>
      </c>
      <c r="X8285" s="744" t="s">
        <v>5513</v>
      </c>
      <c r="Y8285" s="744" t="s">
        <v>5513</v>
      </c>
    </row>
    <row r="8286" spans="1:25" ht="409.5">
      <c r="A8286" s="744" t="s">
        <v>20799</v>
      </c>
      <c r="B8286" s="744" t="s">
        <v>743</v>
      </c>
      <c r="C8286" s="744" t="s">
        <v>70</v>
      </c>
      <c r="D8286" s="744" t="s">
        <v>20165</v>
      </c>
      <c r="E8286" s="744" t="s">
        <v>20800</v>
      </c>
      <c r="F8286" s="744" t="s">
        <v>20801</v>
      </c>
      <c r="G8286" s="744" t="s">
        <v>20760</v>
      </c>
      <c r="H8286" s="744" t="s">
        <v>5513</v>
      </c>
      <c r="I8286" s="744" t="s">
        <v>20802</v>
      </c>
      <c r="J8286" s="744" t="s">
        <v>5088</v>
      </c>
      <c r="K8286" s="744" t="s">
        <v>5513</v>
      </c>
      <c r="L8286" s="744" t="s">
        <v>76</v>
      </c>
      <c r="M8286" s="744" t="s">
        <v>5788</v>
      </c>
      <c r="N8286" s="744" t="s">
        <v>7468</v>
      </c>
      <c r="O8286" s="744" t="s">
        <v>5514</v>
      </c>
      <c r="P8286" s="744" t="s">
        <v>5484</v>
      </c>
      <c r="Q8286" s="744" t="s">
        <v>6404</v>
      </c>
      <c r="R8286" s="744" t="s">
        <v>4898</v>
      </c>
      <c r="S8286" s="744" t="s">
        <v>5146</v>
      </c>
      <c r="T8286" s="744" t="s">
        <v>70</v>
      </c>
      <c r="U8286" s="744" t="s">
        <v>5513</v>
      </c>
      <c r="V8286" s="744" t="s">
        <v>5551</v>
      </c>
      <c r="W8286" s="744" t="s">
        <v>5513</v>
      </c>
      <c r="X8286" s="744" t="s">
        <v>5513</v>
      </c>
      <c r="Y8286" s="744" t="s">
        <v>5513</v>
      </c>
    </row>
    <row r="8287" spans="1:25" ht="409.5">
      <c r="A8287" s="744" t="s">
        <v>20799</v>
      </c>
      <c r="B8287" s="744" t="s">
        <v>743</v>
      </c>
      <c r="C8287" s="744" t="s">
        <v>70</v>
      </c>
      <c r="D8287" s="744" t="s">
        <v>20165</v>
      </c>
      <c r="E8287" s="744" t="s">
        <v>20800</v>
      </c>
      <c r="F8287" s="744" t="s">
        <v>20801</v>
      </c>
      <c r="G8287" s="744" t="s">
        <v>20760</v>
      </c>
      <c r="H8287" s="744" t="s">
        <v>5513</v>
      </c>
      <c r="I8287" s="744" t="s">
        <v>20802</v>
      </c>
      <c r="J8287" s="744" t="s">
        <v>5088</v>
      </c>
      <c r="K8287" s="744" t="s">
        <v>5513</v>
      </c>
      <c r="L8287" s="744" t="s">
        <v>76</v>
      </c>
      <c r="M8287" s="744" t="s">
        <v>5788</v>
      </c>
      <c r="N8287" s="744" t="s">
        <v>7468</v>
      </c>
      <c r="O8287" s="744" t="s">
        <v>5514</v>
      </c>
      <c r="P8287" s="744" t="s">
        <v>5484</v>
      </c>
      <c r="Q8287" s="744" t="s">
        <v>6404</v>
      </c>
      <c r="R8287" s="744" t="s">
        <v>4898</v>
      </c>
      <c r="S8287" s="744" t="s">
        <v>5146</v>
      </c>
      <c r="T8287" s="744" t="s">
        <v>70</v>
      </c>
      <c r="U8287" s="744" t="s">
        <v>5513</v>
      </c>
      <c r="V8287" s="744" t="s">
        <v>5575</v>
      </c>
      <c r="W8287" s="744" t="s">
        <v>5513</v>
      </c>
      <c r="X8287" s="744" t="s">
        <v>5513</v>
      </c>
      <c r="Y8287" s="744" t="s">
        <v>5513</v>
      </c>
    </row>
    <row r="8288" spans="1:25" ht="409.5">
      <c r="A8288" s="744" t="s">
        <v>20799</v>
      </c>
      <c r="B8288" s="744" t="s">
        <v>743</v>
      </c>
      <c r="C8288" s="744" t="s">
        <v>70</v>
      </c>
      <c r="D8288" s="744" t="s">
        <v>20165</v>
      </c>
      <c r="E8288" s="744" t="s">
        <v>20800</v>
      </c>
      <c r="F8288" s="744" t="s">
        <v>20801</v>
      </c>
      <c r="G8288" s="744" t="s">
        <v>20760</v>
      </c>
      <c r="H8288" s="744" t="s">
        <v>5513</v>
      </c>
      <c r="I8288" s="744" t="s">
        <v>20802</v>
      </c>
      <c r="J8288" s="744" t="s">
        <v>5088</v>
      </c>
      <c r="K8288" s="744" t="s">
        <v>5513</v>
      </c>
      <c r="L8288" s="744" t="s">
        <v>76</v>
      </c>
      <c r="M8288" s="744" t="s">
        <v>5788</v>
      </c>
      <c r="N8288" s="744" t="s">
        <v>7468</v>
      </c>
      <c r="O8288" s="744" t="s">
        <v>5514</v>
      </c>
      <c r="P8288" s="744" t="s">
        <v>5484</v>
      </c>
      <c r="Q8288" s="744" t="s">
        <v>6404</v>
      </c>
      <c r="R8288" s="744" t="s">
        <v>4898</v>
      </c>
      <c r="S8288" s="744" t="s">
        <v>5146</v>
      </c>
      <c r="T8288" s="744" t="s">
        <v>70</v>
      </c>
      <c r="U8288" s="744" t="s">
        <v>5513</v>
      </c>
      <c r="V8288" s="744" t="s">
        <v>5515</v>
      </c>
      <c r="W8288" s="744" t="s">
        <v>5513</v>
      </c>
      <c r="X8288" s="744" t="s">
        <v>5513</v>
      </c>
      <c r="Y8288" s="744" t="s">
        <v>5513</v>
      </c>
    </row>
    <row r="8289" spans="1:25" ht="409.5">
      <c r="A8289" s="744" t="s">
        <v>20799</v>
      </c>
      <c r="B8289" s="744" t="s">
        <v>743</v>
      </c>
      <c r="C8289" s="744" t="s">
        <v>70</v>
      </c>
      <c r="D8289" s="744" t="s">
        <v>20165</v>
      </c>
      <c r="E8289" s="744" t="s">
        <v>20800</v>
      </c>
      <c r="F8289" s="744" t="s">
        <v>20801</v>
      </c>
      <c r="G8289" s="744" t="s">
        <v>20760</v>
      </c>
      <c r="H8289" s="744" t="s">
        <v>5513</v>
      </c>
      <c r="I8289" s="744" t="s">
        <v>20802</v>
      </c>
      <c r="J8289" s="744" t="s">
        <v>5088</v>
      </c>
      <c r="K8289" s="744" t="s">
        <v>5513</v>
      </c>
      <c r="L8289" s="744" t="s">
        <v>76</v>
      </c>
      <c r="M8289" s="744" t="s">
        <v>5788</v>
      </c>
      <c r="N8289" s="744" t="s">
        <v>7468</v>
      </c>
      <c r="O8289" s="744" t="s">
        <v>5514</v>
      </c>
      <c r="P8289" s="744" t="s">
        <v>5484</v>
      </c>
      <c r="Q8289" s="744" t="s">
        <v>6404</v>
      </c>
      <c r="R8289" s="744" t="s">
        <v>4898</v>
      </c>
      <c r="S8289" s="744" t="s">
        <v>5146</v>
      </c>
      <c r="T8289" s="744" t="s">
        <v>70</v>
      </c>
      <c r="U8289" s="744" t="s">
        <v>5513</v>
      </c>
      <c r="V8289" s="744" t="s">
        <v>5520</v>
      </c>
      <c r="W8289" s="744" t="s">
        <v>5513</v>
      </c>
      <c r="X8289" s="744" t="s">
        <v>5513</v>
      </c>
      <c r="Y8289" s="744" t="s">
        <v>5513</v>
      </c>
    </row>
    <row r="8290" spans="1:25" ht="409.5">
      <c r="A8290" s="744" t="s">
        <v>20799</v>
      </c>
      <c r="B8290" s="744" t="s">
        <v>743</v>
      </c>
      <c r="C8290" s="744" t="s">
        <v>70</v>
      </c>
      <c r="D8290" s="744" t="s">
        <v>20165</v>
      </c>
      <c r="E8290" s="744" t="s">
        <v>20800</v>
      </c>
      <c r="F8290" s="744" t="s">
        <v>20801</v>
      </c>
      <c r="G8290" s="744" t="s">
        <v>20760</v>
      </c>
      <c r="H8290" s="744" t="s">
        <v>5513</v>
      </c>
      <c r="I8290" s="744" t="s">
        <v>20802</v>
      </c>
      <c r="J8290" s="744" t="s">
        <v>5088</v>
      </c>
      <c r="K8290" s="744" t="s">
        <v>5513</v>
      </c>
      <c r="L8290" s="744" t="s">
        <v>76</v>
      </c>
      <c r="M8290" s="744" t="s">
        <v>5788</v>
      </c>
      <c r="N8290" s="744" t="s">
        <v>7468</v>
      </c>
      <c r="O8290" s="744" t="s">
        <v>5514</v>
      </c>
      <c r="P8290" s="744" t="s">
        <v>5484</v>
      </c>
      <c r="Q8290" s="744" t="s">
        <v>6404</v>
      </c>
      <c r="R8290" s="744" t="s">
        <v>4898</v>
      </c>
      <c r="S8290" s="744" t="s">
        <v>5146</v>
      </c>
      <c r="T8290" s="744" t="s">
        <v>70</v>
      </c>
      <c r="U8290" s="744" t="s">
        <v>5513</v>
      </c>
      <c r="V8290" s="744" t="s">
        <v>5614</v>
      </c>
      <c r="W8290" s="744" t="s">
        <v>5513</v>
      </c>
      <c r="X8290" s="744" t="s">
        <v>5513</v>
      </c>
      <c r="Y8290" s="744" t="s">
        <v>5513</v>
      </c>
    </row>
    <row r="8291" spans="1:25" ht="175">
      <c r="A8291" s="744" t="s">
        <v>20803</v>
      </c>
      <c r="B8291" s="744" t="s">
        <v>743</v>
      </c>
      <c r="C8291" s="744" t="s">
        <v>70</v>
      </c>
      <c r="D8291" s="744" t="s">
        <v>20165</v>
      </c>
      <c r="E8291" s="744" t="s">
        <v>20804</v>
      </c>
      <c r="F8291" s="744" t="s">
        <v>20805</v>
      </c>
      <c r="G8291" s="744" t="s">
        <v>20760</v>
      </c>
      <c r="H8291" s="744" t="s">
        <v>5513</v>
      </c>
      <c r="I8291" s="744" t="s">
        <v>20806</v>
      </c>
      <c r="J8291" s="744" t="s">
        <v>5088</v>
      </c>
      <c r="K8291" s="744" t="s">
        <v>5820</v>
      </c>
      <c r="L8291" s="744" t="s">
        <v>380</v>
      </c>
      <c r="M8291" s="744" t="s">
        <v>5788</v>
      </c>
      <c r="N8291" s="744" t="s">
        <v>5731</v>
      </c>
      <c r="O8291" s="744" t="s">
        <v>5514</v>
      </c>
      <c r="P8291" s="744" t="s">
        <v>5681</v>
      </c>
      <c r="Q8291" s="744" t="s">
        <v>2523</v>
      </c>
      <c r="R8291" s="744" t="s">
        <v>2523</v>
      </c>
      <c r="S8291" s="744" t="s">
        <v>5118</v>
      </c>
      <c r="T8291" s="744" t="s">
        <v>70</v>
      </c>
      <c r="U8291" s="744" t="s">
        <v>5789</v>
      </c>
      <c r="V8291" s="744" t="s">
        <v>5614</v>
      </c>
      <c r="W8291" s="744" t="s">
        <v>5513</v>
      </c>
      <c r="X8291" s="744" t="s">
        <v>5513</v>
      </c>
      <c r="Y8291" s="744" t="s">
        <v>5513</v>
      </c>
    </row>
    <row r="8292" spans="1:25" ht="162.5">
      <c r="A8292" s="744" t="s">
        <v>20807</v>
      </c>
      <c r="B8292" s="744" t="s">
        <v>743</v>
      </c>
      <c r="C8292" s="744" t="s">
        <v>70</v>
      </c>
      <c r="D8292" s="744" t="s">
        <v>20165</v>
      </c>
      <c r="E8292" s="744" t="s">
        <v>20808</v>
      </c>
      <c r="F8292" s="744" t="s">
        <v>20809</v>
      </c>
      <c r="G8292" s="744" t="s">
        <v>20777</v>
      </c>
      <c r="H8292" s="744" t="s">
        <v>8075</v>
      </c>
      <c r="I8292" s="744" t="s">
        <v>5513</v>
      </c>
      <c r="J8292" s="744" t="s">
        <v>5088</v>
      </c>
      <c r="K8292" s="744" t="s">
        <v>11625</v>
      </c>
      <c r="L8292" s="744" t="s">
        <v>76</v>
      </c>
      <c r="M8292" s="744" t="s">
        <v>512</v>
      </c>
      <c r="N8292" s="744" t="s">
        <v>13530</v>
      </c>
      <c r="O8292" s="744" t="s">
        <v>5514</v>
      </c>
      <c r="P8292" s="744" t="s">
        <v>5483</v>
      </c>
      <c r="Q8292" s="744" t="s">
        <v>20649</v>
      </c>
      <c r="R8292" s="744" t="s">
        <v>5153</v>
      </c>
      <c r="S8292" s="744" t="s">
        <v>5146</v>
      </c>
      <c r="T8292" s="744" t="s">
        <v>70</v>
      </c>
      <c r="U8292" s="744" t="s">
        <v>11974</v>
      </c>
      <c r="V8292" s="744" t="s">
        <v>5614</v>
      </c>
      <c r="W8292" s="744" t="s">
        <v>20810</v>
      </c>
      <c r="X8292" s="744" t="s">
        <v>8075</v>
      </c>
      <c r="Y8292" s="744" t="s">
        <v>20811</v>
      </c>
    </row>
    <row r="8293" spans="1:25" ht="187.5">
      <c r="A8293" s="744" t="s">
        <v>20812</v>
      </c>
      <c r="B8293" s="744" t="s">
        <v>743</v>
      </c>
      <c r="C8293" s="744" t="s">
        <v>70</v>
      </c>
      <c r="D8293" s="744" t="s">
        <v>20165</v>
      </c>
      <c r="E8293" s="744" t="s">
        <v>20813</v>
      </c>
      <c r="F8293" s="744" t="s">
        <v>20814</v>
      </c>
      <c r="G8293" s="744" t="s">
        <v>20777</v>
      </c>
      <c r="H8293" s="744" t="s">
        <v>5513</v>
      </c>
      <c r="I8293" s="744" t="s">
        <v>20815</v>
      </c>
      <c r="J8293" s="744" t="s">
        <v>5088</v>
      </c>
      <c r="K8293" s="744" t="s">
        <v>5513</v>
      </c>
      <c r="L8293" s="744" t="s">
        <v>76</v>
      </c>
      <c r="M8293" s="744" t="s">
        <v>5788</v>
      </c>
      <c r="N8293" s="744" t="s">
        <v>19903</v>
      </c>
      <c r="O8293" s="744" t="s">
        <v>5514</v>
      </c>
      <c r="P8293" s="744" t="s">
        <v>5681</v>
      </c>
      <c r="Q8293" s="744" t="s">
        <v>5513</v>
      </c>
      <c r="R8293" s="744" t="s">
        <v>5153</v>
      </c>
      <c r="S8293" s="744" t="s">
        <v>5118</v>
      </c>
      <c r="T8293" s="744" t="s">
        <v>70</v>
      </c>
      <c r="U8293" s="744" t="s">
        <v>5513</v>
      </c>
      <c r="V8293" s="744" t="s">
        <v>5551</v>
      </c>
      <c r="W8293" s="744" t="s">
        <v>20816</v>
      </c>
      <c r="X8293" s="744" t="s">
        <v>5513</v>
      </c>
      <c r="Y8293" s="744" t="s">
        <v>5513</v>
      </c>
    </row>
    <row r="8294" spans="1:25" ht="187.5">
      <c r="A8294" s="744" t="s">
        <v>20812</v>
      </c>
      <c r="B8294" s="744" t="s">
        <v>743</v>
      </c>
      <c r="C8294" s="744" t="s">
        <v>70</v>
      </c>
      <c r="D8294" s="744" t="s">
        <v>20165</v>
      </c>
      <c r="E8294" s="744" t="s">
        <v>20813</v>
      </c>
      <c r="F8294" s="744" t="s">
        <v>20814</v>
      </c>
      <c r="G8294" s="744" t="s">
        <v>20777</v>
      </c>
      <c r="H8294" s="744" t="s">
        <v>5513</v>
      </c>
      <c r="I8294" s="744" t="s">
        <v>20815</v>
      </c>
      <c r="J8294" s="744" t="s">
        <v>5088</v>
      </c>
      <c r="K8294" s="744" t="s">
        <v>5513</v>
      </c>
      <c r="L8294" s="744" t="s">
        <v>76</v>
      </c>
      <c r="M8294" s="744" t="s">
        <v>5788</v>
      </c>
      <c r="N8294" s="744" t="s">
        <v>19903</v>
      </c>
      <c r="O8294" s="744" t="s">
        <v>5514</v>
      </c>
      <c r="P8294" s="744" t="s">
        <v>5681</v>
      </c>
      <c r="Q8294" s="744" t="s">
        <v>5513</v>
      </c>
      <c r="R8294" s="744" t="s">
        <v>5153</v>
      </c>
      <c r="S8294" s="744" t="s">
        <v>5118</v>
      </c>
      <c r="T8294" s="744" t="s">
        <v>70</v>
      </c>
      <c r="U8294" s="744" t="s">
        <v>5513</v>
      </c>
      <c r="V8294" s="744" t="s">
        <v>5614</v>
      </c>
      <c r="W8294" s="744" t="s">
        <v>20816</v>
      </c>
      <c r="X8294" s="744" t="s">
        <v>5513</v>
      </c>
      <c r="Y8294" s="744" t="s">
        <v>5513</v>
      </c>
    </row>
    <row r="8295" spans="1:25" ht="100">
      <c r="A8295" s="744" t="s">
        <v>20817</v>
      </c>
      <c r="B8295" s="744" t="s">
        <v>743</v>
      </c>
      <c r="C8295" s="744" t="s">
        <v>70</v>
      </c>
      <c r="D8295" s="744" t="s">
        <v>20165</v>
      </c>
      <c r="E8295" s="744" t="s">
        <v>20818</v>
      </c>
      <c r="F8295" s="744" t="s">
        <v>20819</v>
      </c>
      <c r="G8295" s="744" t="s">
        <v>20777</v>
      </c>
      <c r="H8295" s="744" t="s">
        <v>5513</v>
      </c>
      <c r="I8295" s="744" t="s">
        <v>5513</v>
      </c>
      <c r="J8295" s="744" t="s">
        <v>5088</v>
      </c>
      <c r="K8295" s="744" t="s">
        <v>5513</v>
      </c>
      <c r="L8295" s="744" t="s">
        <v>76</v>
      </c>
      <c r="M8295" s="744" t="s">
        <v>5788</v>
      </c>
      <c r="N8295" s="744" t="s">
        <v>7468</v>
      </c>
      <c r="O8295" s="744" t="s">
        <v>5514</v>
      </c>
      <c r="P8295" s="744" t="s">
        <v>5681</v>
      </c>
      <c r="Q8295" s="744" t="s">
        <v>6004</v>
      </c>
      <c r="R8295" s="744" t="s">
        <v>4898</v>
      </c>
      <c r="S8295" s="744" t="s">
        <v>5118</v>
      </c>
      <c r="T8295" s="744" t="s">
        <v>70</v>
      </c>
      <c r="U8295" s="744" t="s">
        <v>5513</v>
      </c>
      <c r="V8295" s="744" t="s">
        <v>5551</v>
      </c>
      <c r="W8295" s="744" t="s">
        <v>20820</v>
      </c>
      <c r="X8295" s="744" t="s">
        <v>5513</v>
      </c>
      <c r="Y8295" s="744" t="s">
        <v>5513</v>
      </c>
    </row>
    <row r="8296" spans="1:25" ht="100">
      <c r="A8296" s="744" t="s">
        <v>20817</v>
      </c>
      <c r="B8296" s="744" t="s">
        <v>743</v>
      </c>
      <c r="C8296" s="744" t="s">
        <v>70</v>
      </c>
      <c r="D8296" s="744" t="s">
        <v>20165</v>
      </c>
      <c r="E8296" s="744" t="s">
        <v>20818</v>
      </c>
      <c r="F8296" s="744" t="s">
        <v>20819</v>
      </c>
      <c r="G8296" s="744" t="s">
        <v>20777</v>
      </c>
      <c r="H8296" s="744" t="s">
        <v>5513</v>
      </c>
      <c r="I8296" s="744" t="s">
        <v>5513</v>
      </c>
      <c r="J8296" s="744" t="s">
        <v>5088</v>
      </c>
      <c r="K8296" s="744" t="s">
        <v>5513</v>
      </c>
      <c r="L8296" s="744" t="s">
        <v>76</v>
      </c>
      <c r="M8296" s="744" t="s">
        <v>5788</v>
      </c>
      <c r="N8296" s="744" t="s">
        <v>7468</v>
      </c>
      <c r="O8296" s="744" t="s">
        <v>5514</v>
      </c>
      <c r="P8296" s="744" t="s">
        <v>5681</v>
      </c>
      <c r="Q8296" s="744" t="s">
        <v>6004</v>
      </c>
      <c r="R8296" s="744" t="s">
        <v>4898</v>
      </c>
      <c r="S8296" s="744" t="s">
        <v>5118</v>
      </c>
      <c r="T8296" s="744" t="s">
        <v>70</v>
      </c>
      <c r="U8296" s="744" t="s">
        <v>5513</v>
      </c>
      <c r="V8296" s="744" t="s">
        <v>5575</v>
      </c>
      <c r="W8296" s="744" t="s">
        <v>20820</v>
      </c>
      <c r="X8296" s="744" t="s">
        <v>5513</v>
      </c>
      <c r="Y8296" s="744" t="s">
        <v>5513</v>
      </c>
    </row>
    <row r="8297" spans="1:25" ht="100">
      <c r="A8297" s="744" t="s">
        <v>20817</v>
      </c>
      <c r="B8297" s="744" t="s">
        <v>743</v>
      </c>
      <c r="C8297" s="744" t="s">
        <v>70</v>
      </c>
      <c r="D8297" s="744" t="s">
        <v>20165</v>
      </c>
      <c r="E8297" s="744" t="s">
        <v>20818</v>
      </c>
      <c r="F8297" s="744" t="s">
        <v>20819</v>
      </c>
      <c r="G8297" s="744" t="s">
        <v>20777</v>
      </c>
      <c r="H8297" s="744" t="s">
        <v>5513</v>
      </c>
      <c r="I8297" s="744" t="s">
        <v>5513</v>
      </c>
      <c r="J8297" s="744" t="s">
        <v>5088</v>
      </c>
      <c r="K8297" s="744" t="s">
        <v>5513</v>
      </c>
      <c r="L8297" s="744" t="s">
        <v>76</v>
      </c>
      <c r="M8297" s="744" t="s">
        <v>5788</v>
      </c>
      <c r="N8297" s="744" t="s">
        <v>7468</v>
      </c>
      <c r="O8297" s="744" t="s">
        <v>5514</v>
      </c>
      <c r="P8297" s="744" t="s">
        <v>5681</v>
      </c>
      <c r="Q8297" s="744" t="s">
        <v>6004</v>
      </c>
      <c r="R8297" s="744" t="s">
        <v>4898</v>
      </c>
      <c r="S8297" s="744" t="s">
        <v>5118</v>
      </c>
      <c r="T8297" s="744" t="s">
        <v>70</v>
      </c>
      <c r="U8297" s="744" t="s">
        <v>5513</v>
      </c>
      <c r="V8297" s="744" t="s">
        <v>5515</v>
      </c>
      <c r="W8297" s="744" t="s">
        <v>20820</v>
      </c>
      <c r="X8297" s="744" t="s">
        <v>5513</v>
      </c>
      <c r="Y8297" s="744" t="s">
        <v>5513</v>
      </c>
    </row>
    <row r="8298" spans="1:25" ht="100">
      <c r="A8298" s="744" t="s">
        <v>20817</v>
      </c>
      <c r="B8298" s="744" t="s">
        <v>743</v>
      </c>
      <c r="C8298" s="744" t="s">
        <v>70</v>
      </c>
      <c r="D8298" s="744" t="s">
        <v>20165</v>
      </c>
      <c r="E8298" s="744" t="s">
        <v>20818</v>
      </c>
      <c r="F8298" s="744" t="s">
        <v>20819</v>
      </c>
      <c r="G8298" s="744" t="s">
        <v>20777</v>
      </c>
      <c r="H8298" s="744" t="s">
        <v>5513</v>
      </c>
      <c r="I8298" s="744" t="s">
        <v>5513</v>
      </c>
      <c r="J8298" s="744" t="s">
        <v>5088</v>
      </c>
      <c r="K8298" s="744" t="s">
        <v>5513</v>
      </c>
      <c r="L8298" s="744" t="s">
        <v>76</v>
      </c>
      <c r="M8298" s="744" t="s">
        <v>5788</v>
      </c>
      <c r="N8298" s="744" t="s">
        <v>7468</v>
      </c>
      <c r="O8298" s="744" t="s">
        <v>5514</v>
      </c>
      <c r="P8298" s="744" t="s">
        <v>5681</v>
      </c>
      <c r="Q8298" s="744" t="s">
        <v>6004</v>
      </c>
      <c r="R8298" s="744" t="s">
        <v>4898</v>
      </c>
      <c r="S8298" s="744" t="s">
        <v>5118</v>
      </c>
      <c r="T8298" s="744" t="s">
        <v>70</v>
      </c>
      <c r="U8298" s="744" t="s">
        <v>5513</v>
      </c>
      <c r="V8298" s="744" t="s">
        <v>5520</v>
      </c>
      <c r="W8298" s="744" t="s">
        <v>20820</v>
      </c>
      <c r="X8298" s="744" t="s">
        <v>5513</v>
      </c>
      <c r="Y8298" s="744" t="s">
        <v>5513</v>
      </c>
    </row>
    <row r="8299" spans="1:25" ht="100">
      <c r="A8299" s="744" t="s">
        <v>20817</v>
      </c>
      <c r="B8299" s="744" t="s">
        <v>743</v>
      </c>
      <c r="C8299" s="744" t="s">
        <v>70</v>
      </c>
      <c r="D8299" s="744" t="s">
        <v>20165</v>
      </c>
      <c r="E8299" s="744" t="s">
        <v>20818</v>
      </c>
      <c r="F8299" s="744" t="s">
        <v>20819</v>
      </c>
      <c r="G8299" s="744" t="s">
        <v>20777</v>
      </c>
      <c r="H8299" s="744" t="s">
        <v>5513</v>
      </c>
      <c r="I8299" s="744" t="s">
        <v>5513</v>
      </c>
      <c r="J8299" s="744" t="s">
        <v>5088</v>
      </c>
      <c r="K8299" s="744" t="s">
        <v>5513</v>
      </c>
      <c r="L8299" s="744" t="s">
        <v>76</v>
      </c>
      <c r="M8299" s="744" t="s">
        <v>5788</v>
      </c>
      <c r="N8299" s="744" t="s">
        <v>7468</v>
      </c>
      <c r="O8299" s="744" t="s">
        <v>5514</v>
      </c>
      <c r="P8299" s="744" t="s">
        <v>5681</v>
      </c>
      <c r="Q8299" s="744" t="s">
        <v>6004</v>
      </c>
      <c r="R8299" s="744" t="s">
        <v>4898</v>
      </c>
      <c r="S8299" s="744" t="s">
        <v>5118</v>
      </c>
      <c r="T8299" s="744" t="s">
        <v>70</v>
      </c>
      <c r="U8299" s="744" t="s">
        <v>5513</v>
      </c>
      <c r="V8299" s="744" t="s">
        <v>5614</v>
      </c>
      <c r="W8299" s="744" t="s">
        <v>20820</v>
      </c>
      <c r="X8299" s="744" t="s">
        <v>5513</v>
      </c>
      <c r="Y8299" s="744" t="s">
        <v>5513</v>
      </c>
    </row>
    <row r="8300" spans="1:25" ht="150">
      <c r="A8300" s="744" t="s">
        <v>20821</v>
      </c>
      <c r="B8300" s="744" t="s">
        <v>743</v>
      </c>
      <c r="C8300" s="744" t="s">
        <v>70</v>
      </c>
      <c r="D8300" s="744" t="s">
        <v>20165</v>
      </c>
      <c r="E8300" s="744" t="s">
        <v>20822</v>
      </c>
      <c r="F8300" s="744" t="s">
        <v>20823</v>
      </c>
      <c r="G8300" s="744" t="s">
        <v>20824</v>
      </c>
      <c r="H8300" s="744" t="s">
        <v>13711</v>
      </c>
      <c r="I8300" s="744" t="s">
        <v>20825</v>
      </c>
      <c r="J8300" s="744" t="s">
        <v>5088</v>
      </c>
      <c r="K8300" s="744" t="s">
        <v>5513</v>
      </c>
      <c r="L8300" s="744" t="s">
        <v>380</v>
      </c>
      <c r="M8300" s="744" t="s">
        <v>512</v>
      </c>
      <c r="N8300" s="744" t="s">
        <v>5805</v>
      </c>
      <c r="O8300" s="744" t="s">
        <v>5514</v>
      </c>
      <c r="P8300" s="744" t="s">
        <v>5681</v>
      </c>
      <c r="Q8300" s="744" t="s">
        <v>14530</v>
      </c>
      <c r="R8300" s="744" t="s">
        <v>5806</v>
      </c>
      <c r="S8300" s="744" t="s">
        <v>5118</v>
      </c>
      <c r="T8300" s="744" t="s">
        <v>70</v>
      </c>
      <c r="U8300" s="744" t="s">
        <v>10140</v>
      </c>
      <c r="V8300" s="744" t="s">
        <v>5614</v>
      </c>
      <c r="W8300" s="744" t="s">
        <v>5513</v>
      </c>
      <c r="X8300" s="744" t="s">
        <v>13711</v>
      </c>
      <c r="Y8300" s="744" t="s">
        <v>20826</v>
      </c>
    </row>
    <row r="8301" spans="1:25" ht="100">
      <c r="A8301" s="744" t="s">
        <v>20827</v>
      </c>
      <c r="B8301" s="744" t="s">
        <v>743</v>
      </c>
      <c r="C8301" s="744" t="s">
        <v>70</v>
      </c>
      <c r="D8301" s="744" t="s">
        <v>20165</v>
      </c>
      <c r="E8301" s="744" t="s">
        <v>20828</v>
      </c>
      <c r="F8301" s="744" t="s">
        <v>20829</v>
      </c>
      <c r="G8301" s="744" t="s">
        <v>20777</v>
      </c>
      <c r="H8301" s="744" t="s">
        <v>5513</v>
      </c>
      <c r="I8301" s="744" t="s">
        <v>20830</v>
      </c>
      <c r="J8301" s="744" t="s">
        <v>5088</v>
      </c>
      <c r="K8301" s="744" t="s">
        <v>5820</v>
      </c>
      <c r="L8301" s="744" t="s">
        <v>380</v>
      </c>
      <c r="M8301" s="744" t="s">
        <v>5788</v>
      </c>
      <c r="N8301" s="744" t="s">
        <v>10871</v>
      </c>
      <c r="O8301" s="744" t="s">
        <v>5514</v>
      </c>
      <c r="P8301" s="744" t="s">
        <v>5681</v>
      </c>
      <c r="Q8301" s="744" t="s">
        <v>8224</v>
      </c>
      <c r="R8301" s="744" t="s">
        <v>5588</v>
      </c>
      <c r="S8301" s="744" t="s">
        <v>5118</v>
      </c>
      <c r="T8301" s="744" t="s">
        <v>70</v>
      </c>
      <c r="U8301" s="744" t="s">
        <v>5513</v>
      </c>
      <c r="V8301" s="744" t="s">
        <v>5551</v>
      </c>
      <c r="W8301" s="744" t="s">
        <v>20831</v>
      </c>
      <c r="X8301" s="744" t="s">
        <v>5513</v>
      </c>
      <c r="Y8301" s="744" t="s">
        <v>5513</v>
      </c>
    </row>
    <row r="8302" spans="1:25" ht="100">
      <c r="A8302" s="744" t="s">
        <v>20827</v>
      </c>
      <c r="B8302" s="744" t="s">
        <v>743</v>
      </c>
      <c r="C8302" s="744" t="s">
        <v>70</v>
      </c>
      <c r="D8302" s="744" t="s">
        <v>20165</v>
      </c>
      <c r="E8302" s="744" t="s">
        <v>20828</v>
      </c>
      <c r="F8302" s="744" t="s">
        <v>20829</v>
      </c>
      <c r="G8302" s="744" t="s">
        <v>20777</v>
      </c>
      <c r="H8302" s="744" t="s">
        <v>5513</v>
      </c>
      <c r="I8302" s="744" t="s">
        <v>20830</v>
      </c>
      <c r="J8302" s="744" t="s">
        <v>5088</v>
      </c>
      <c r="K8302" s="744" t="s">
        <v>5820</v>
      </c>
      <c r="L8302" s="744" t="s">
        <v>380</v>
      </c>
      <c r="M8302" s="744" t="s">
        <v>5788</v>
      </c>
      <c r="N8302" s="744" t="s">
        <v>10871</v>
      </c>
      <c r="O8302" s="744" t="s">
        <v>5514</v>
      </c>
      <c r="P8302" s="744" t="s">
        <v>5681</v>
      </c>
      <c r="Q8302" s="744" t="s">
        <v>8224</v>
      </c>
      <c r="R8302" s="744" t="s">
        <v>5588</v>
      </c>
      <c r="S8302" s="744" t="s">
        <v>5118</v>
      </c>
      <c r="T8302" s="744" t="s">
        <v>70</v>
      </c>
      <c r="U8302" s="744" t="s">
        <v>5513</v>
      </c>
      <c r="V8302" s="744" t="s">
        <v>5575</v>
      </c>
      <c r="W8302" s="744" t="s">
        <v>20831</v>
      </c>
      <c r="X8302" s="744" t="s">
        <v>5513</v>
      </c>
      <c r="Y8302" s="744" t="s">
        <v>5513</v>
      </c>
    </row>
    <row r="8303" spans="1:25" ht="100">
      <c r="A8303" s="744" t="s">
        <v>20827</v>
      </c>
      <c r="B8303" s="744" t="s">
        <v>743</v>
      </c>
      <c r="C8303" s="744" t="s">
        <v>70</v>
      </c>
      <c r="D8303" s="744" t="s">
        <v>20165</v>
      </c>
      <c r="E8303" s="744" t="s">
        <v>20828</v>
      </c>
      <c r="F8303" s="744" t="s">
        <v>20829</v>
      </c>
      <c r="G8303" s="744" t="s">
        <v>20777</v>
      </c>
      <c r="H8303" s="744" t="s">
        <v>5513</v>
      </c>
      <c r="I8303" s="744" t="s">
        <v>20830</v>
      </c>
      <c r="J8303" s="744" t="s">
        <v>5088</v>
      </c>
      <c r="K8303" s="744" t="s">
        <v>5820</v>
      </c>
      <c r="L8303" s="744" t="s">
        <v>380</v>
      </c>
      <c r="M8303" s="744" t="s">
        <v>5788</v>
      </c>
      <c r="N8303" s="744" t="s">
        <v>10871</v>
      </c>
      <c r="O8303" s="744" t="s">
        <v>5514</v>
      </c>
      <c r="P8303" s="744" t="s">
        <v>5681</v>
      </c>
      <c r="Q8303" s="744" t="s">
        <v>8224</v>
      </c>
      <c r="R8303" s="744" t="s">
        <v>5588</v>
      </c>
      <c r="S8303" s="744" t="s">
        <v>5118</v>
      </c>
      <c r="T8303" s="744" t="s">
        <v>70</v>
      </c>
      <c r="U8303" s="744" t="s">
        <v>5513</v>
      </c>
      <c r="V8303" s="744" t="s">
        <v>5515</v>
      </c>
      <c r="W8303" s="744" t="s">
        <v>20831</v>
      </c>
      <c r="X8303" s="744" t="s">
        <v>5513</v>
      </c>
      <c r="Y8303" s="744" t="s">
        <v>5513</v>
      </c>
    </row>
    <row r="8304" spans="1:25" ht="100">
      <c r="A8304" s="744" t="s">
        <v>20827</v>
      </c>
      <c r="B8304" s="744" t="s">
        <v>743</v>
      </c>
      <c r="C8304" s="744" t="s">
        <v>70</v>
      </c>
      <c r="D8304" s="744" t="s">
        <v>20165</v>
      </c>
      <c r="E8304" s="744" t="s">
        <v>20828</v>
      </c>
      <c r="F8304" s="744" t="s">
        <v>20829</v>
      </c>
      <c r="G8304" s="744" t="s">
        <v>20777</v>
      </c>
      <c r="H8304" s="744" t="s">
        <v>5513</v>
      </c>
      <c r="I8304" s="744" t="s">
        <v>20830</v>
      </c>
      <c r="J8304" s="744" t="s">
        <v>5088</v>
      </c>
      <c r="K8304" s="744" t="s">
        <v>5820</v>
      </c>
      <c r="L8304" s="744" t="s">
        <v>380</v>
      </c>
      <c r="M8304" s="744" t="s">
        <v>5788</v>
      </c>
      <c r="N8304" s="744" t="s">
        <v>10871</v>
      </c>
      <c r="O8304" s="744" t="s">
        <v>5514</v>
      </c>
      <c r="P8304" s="744" t="s">
        <v>5681</v>
      </c>
      <c r="Q8304" s="744" t="s">
        <v>8224</v>
      </c>
      <c r="R8304" s="744" t="s">
        <v>5588</v>
      </c>
      <c r="S8304" s="744" t="s">
        <v>5118</v>
      </c>
      <c r="T8304" s="744" t="s">
        <v>70</v>
      </c>
      <c r="U8304" s="744" t="s">
        <v>5513</v>
      </c>
      <c r="V8304" s="744" t="s">
        <v>5520</v>
      </c>
      <c r="W8304" s="744" t="s">
        <v>20831</v>
      </c>
      <c r="X8304" s="744" t="s">
        <v>5513</v>
      </c>
      <c r="Y8304" s="744" t="s">
        <v>5513</v>
      </c>
    </row>
    <row r="8305" spans="1:25" ht="100">
      <c r="A8305" s="744" t="s">
        <v>20827</v>
      </c>
      <c r="B8305" s="744" t="s">
        <v>743</v>
      </c>
      <c r="C8305" s="744" t="s">
        <v>70</v>
      </c>
      <c r="D8305" s="744" t="s">
        <v>20165</v>
      </c>
      <c r="E8305" s="744" t="s">
        <v>20828</v>
      </c>
      <c r="F8305" s="744" t="s">
        <v>20829</v>
      </c>
      <c r="G8305" s="744" t="s">
        <v>20777</v>
      </c>
      <c r="H8305" s="744" t="s">
        <v>5513</v>
      </c>
      <c r="I8305" s="744" t="s">
        <v>20830</v>
      </c>
      <c r="J8305" s="744" t="s">
        <v>5088</v>
      </c>
      <c r="K8305" s="744" t="s">
        <v>5820</v>
      </c>
      <c r="L8305" s="744" t="s">
        <v>380</v>
      </c>
      <c r="M8305" s="744" t="s">
        <v>5788</v>
      </c>
      <c r="N8305" s="744" t="s">
        <v>10871</v>
      </c>
      <c r="O8305" s="744" t="s">
        <v>5514</v>
      </c>
      <c r="P8305" s="744" t="s">
        <v>5681</v>
      </c>
      <c r="Q8305" s="744" t="s">
        <v>8224</v>
      </c>
      <c r="R8305" s="744" t="s">
        <v>5588</v>
      </c>
      <c r="S8305" s="744" t="s">
        <v>5118</v>
      </c>
      <c r="T8305" s="744" t="s">
        <v>70</v>
      </c>
      <c r="U8305" s="744" t="s">
        <v>5513</v>
      </c>
      <c r="V8305" s="744" t="s">
        <v>5614</v>
      </c>
      <c r="W8305" s="744" t="s">
        <v>20831</v>
      </c>
      <c r="X8305" s="744" t="s">
        <v>5513</v>
      </c>
      <c r="Y8305" s="744" t="s">
        <v>5513</v>
      </c>
    </row>
    <row r="8306" spans="1:25" ht="100">
      <c r="A8306" s="744" t="s">
        <v>20832</v>
      </c>
      <c r="B8306" s="744" t="s">
        <v>743</v>
      </c>
      <c r="C8306" s="744" t="s">
        <v>70</v>
      </c>
      <c r="D8306" s="744" t="s">
        <v>20165</v>
      </c>
      <c r="E8306" s="744" t="s">
        <v>20833</v>
      </c>
      <c r="F8306" s="744" t="s">
        <v>20834</v>
      </c>
      <c r="G8306" s="744" t="s">
        <v>20835</v>
      </c>
      <c r="H8306" s="744" t="s">
        <v>5513</v>
      </c>
      <c r="I8306" s="744" t="s">
        <v>5513</v>
      </c>
      <c r="J8306" s="744" t="s">
        <v>5088</v>
      </c>
      <c r="K8306" s="744" t="s">
        <v>5820</v>
      </c>
      <c r="L8306" s="744" t="s">
        <v>76</v>
      </c>
      <c r="M8306" s="744" t="s">
        <v>5788</v>
      </c>
      <c r="N8306" s="744" t="s">
        <v>6863</v>
      </c>
      <c r="O8306" s="744" t="s">
        <v>5514</v>
      </c>
      <c r="P8306" s="744" t="s">
        <v>5681</v>
      </c>
      <c r="Q8306" s="744" t="s">
        <v>14530</v>
      </c>
      <c r="R8306" s="744" t="s">
        <v>5806</v>
      </c>
      <c r="S8306" s="744" t="s">
        <v>5118</v>
      </c>
      <c r="T8306" s="744" t="s">
        <v>70</v>
      </c>
      <c r="U8306" s="744" t="s">
        <v>5789</v>
      </c>
      <c r="V8306" s="744" t="s">
        <v>5614</v>
      </c>
      <c r="W8306" s="744" t="s">
        <v>5513</v>
      </c>
      <c r="X8306" s="744" t="s">
        <v>5513</v>
      </c>
      <c r="Y8306" s="744" t="s">
        <v>5513</v>
      </c>
    </row>
    <row r="8307" spans="1:25" ht="162.5">
      <c r="A8307" s="744" t="s">
        <v>20836</v>
      </c>
      <c r="B8307" s="744" t="s">
        <v>743</v>
      </c>
      <c r="C8307" s="744" t="s">
        <v>70</v>
      </c>
      <c r="D8307" s="744" t="s">
        <v>20165</v>
      </c>
      <c r="E8307" s="744" t="s">
        <v>20837</v>
      </c>
      <c r="F8307" s="744" t="s">
        <v>20838</v>
      </c>
      <c r="G8307" s="744" t="s">
        <v>20835</v>
      </c>
      <c r="H8307" s="744" t="s">
        <v>5513</v>
      </c>
      <c r="I8307" s="744" t="s">
        <v>20839</v>
      </c>
      <c r="J8307" s="744" t="s">
        <v>5088</v>
      </c>
      <c r="K8307" s="744" t="s">
        <v>5513</v>
      </c>
      <c r="L8307" s="744" t="s">
        <v>76</v>
      </c>
      <c r="M8307" s="744" t="s">
        <v>5788</v>
      </c>
      <c r="N8307" s="744" t="s">
        <v>7468</v>
      </c>
      <c r="O8307" s="744" t="s">
        <v>5514</v>
      </c>
      <c r="P8307" s="744" t="s">
        <v>5484</v>
      </c>
      <c r="Q8307" s="744" t="s">
        <v>6004</v>
      </c>
      <c r="R8307" s="744" t="s">
        <v>4898</v>
      </c>
      <c r="S8307" s="744" t="s">
        <v>5118</v>
      </c>
      <c r="T8307" s="744" t="s">
        <v>70</v>
      </c>
      <c r="U8307" s="744" t="s">
        <v>5513</v>
      </c>
      <c r="V8307" s="744" t="s">
        <v>5614</v>
      </c>
      <c r="W8307" s="744" t="s">
        <v>5513</v>
      </c>
      <c r="X8307" s="744" t="s">
        <v>5513</v>
      </c>
      <c r="Y8307" s="744" t="s">
        <v>5513</v>
      </c>
    </row>
    <row r="8308" spans="1:25" ht="137.5">
      <c r="A8308" s="744" t="s">
        <v>20840</v>
      </c>
      <c r="B8308" s="744" t="s">
        <v>743</v>
      </c>
      <c r="C8308" s="744" t="s">
        <v>70</v>
      </c>
      <c r="D8308" s="744" t="s">
        <v>20165</v>
      </c>
      <c r="E8308" s="744" t="s">
        <v>20841</v>
      </c>
      <c r="F8308" s="744" t="s">
        <v>20842</v>
      </c>
      <c r="G8308" s="744" t="s">
        <v>20835</v>
      </c>
      <c r="H8308" s="744" t="s">
        <v>5513</v>
      </c>
      <c r="I8308" s="744" t="s">
        <v>5513</v>
      </c>
      <c r="J8308" s="744" t="s">
        <v>5088</v>
      </c>
      <c r="K8308" s="744" t="s">
        <v>5513</v>
      </c>
      <c r="L8308" s="744" t="s">
        <v>20843</v>
      </c>
      <c r="M8308" s="744" t="s">
        <v>5788</v>
      </c>
      <c r="N8308" s="744" t="s">
        <v>7468</v>
      </c>
      <c r="O8308" s="744" t="s">
        <v>5514</v>
      </c>
      <c r="P8308" s="744" t="s">
        <v>5484</v>
      </c>
      <c r="Q8308" s="744" t="s">
        <v>5513</v>
      </c>
      <c r="R8308" s="744" t="s">
        <v>4898</v>
      </c>
      <c r="S8308" s="744" t="s">
        <v>5118</v>
      </c>
      <c r="T8308" s="744" t="s">
        <v>70</v>
      </c>
      <c r="U8308" s="744" t="s">
        <v>5513</v>
      </c>
      <c r="V8308" s="744" t="s">
        <v>5614</v>
      </c>
      <c r="W8308" s="744" t="s">
        <v>5513</v>
      </c>
      <c r="X8308" s="744" t="s">
        <v>5513</v>
      </c>
      <c r="Y8308" s="744" t="s">
        <v>5513</v>
      </c>
    </row>
    <row r="8309" spans="1:25" ht="112.5">
      <c r="A8309" s="744" t="s">
        <v>20844</v>
      </c>
      <c r="B8309" s="744" t="s">
        <v>743</v>
      </c>
      <c r="C8309" s="744" t="s">
        <v>70</v>
      </c>
      <c r="D8309" s="744" t="s">
        <v>20165</v>
      </c>
      <c r="E8309" s="744" t="s">
        <v>20845</v>
      </c>
      <c r="F8309" s="744" t="s">
        <v>20846</v>
      </c>
      <c r="G8309" s="744" t="s">
        <v>20777</v>
      </c>
      <c r="H8309" s="744" t="s">
        <v>5513</v>
      </c>
      <c r="I8309" s="744" t="s">
        <v>5513</v>
      </c>
      <c r="J8309" s="744" t="s">
        <v>5088</v>
      </c>
      <c r="K8309" s="744" t="s">
        <v>5513</v>
      </c>
      <c r="L8309" s="744" t="s">
        <v>380</v>
      </c>
      <c r="M8309" s="744" t="s">
        <v>5788</v>
      </c>
      <c r="N8309" s="744" t="s">
        <v>9681</v>
      </c>
      <c r="O8309" s="744" t="s">
        <v>5514</v>
      </c>
      <c r="P8309" s="744" t="s">
        <v>5484</v>
      </c>
      <c r="Q8309" s="744" t="s">
        <v>6004</v>
      </c>
      <c r="R8309" s="744" t="s">
        <v>4898</v>
      </c>
      <c r="S8309" s="744" t="s">
        <v>5146</v>
      </c>
      <c r="T8309" s="744" t="s">
        <v>70</v>
      </c>
      <c r="U8309" s="744" t="s">
        <v>5513</v>
      </c>
      <c r="V8309" s="744" t="s">
        <v>5551</v>
      </c>
      <c r="W8309" s="744" t="s">
        <v>20847</v>
      </c>
      <c r="X8309" s="744" t="s">
        <v>5513</v>
      </c>
      <c r="Y8309" s="744" t="s">
        <v>5513</v>
      </c>
    </row>
    <row r="8310" spans="1:25" ht="112.5">
      <c r="A8310" s="744" t="s">
        <v>20844</v>
      </c>
      <c r="B8310" s="744" t="s">
        <v>743</v>
      </c>
      <c r="C8310" s="744" t="s">
        <v>70</v>
      </c>
      <c r="D8310" s="744" t="s">
        <v>20165</v>
      </c>
      <c r="E8310" s="744" t="s">
        <v>20845</v>
      </c>
      <c r="F8310" s="744" t="s">
        <v>20846</v>
      </c>
      <c r="G8310" s="744" t="s">
        <v>20777</v>
      </c>
      <c r="H8310" s="744" t="s">
        <v>5513</v>
      </c>
      <c r="I8310" s="744" t="s">
        <v>5513</v>
      </c>
      <c r="J8310" s="744" t="s">
        <v>5088</v>
      </c>
      <c r="K8310" s="744" t="s">
        <v>5513</v>
      </c>
      <c r="L8310" s="744" t="s">
        <v>380</v>
      </c>
      <c r="M8310" s="744" t="s">
        <v>5788</v>
      </c>
      <c r="N8310" s="744" t="s">
        <v>9681</v>
      </c>
      <c r="O8310" s="744" t="s">
        <v>5514</v>
      </c>
      <c r="P8310" s="744" t="s">
        <v>5484</v>
      </c>
      <c r="Q8310" s="744" t="s">
        <v>6004</v>
      </c>
      <c r="R8310" s="744" t="s">
        <v>4898</v>
      </c>
      <c r="S8310" s="744" t="s">
        <v>5146</v>
      </c>
      <c r="T8310" s="744" t="s">
        <v>70</v>
      </c>
      <c r="U8310" s="744" t="s">
        <v>5513</v>
      </c>
      <c r="V8310" s="744" t="s">
        <v>5575</v>
      </c>
      <c r="W8310" s="744" t="s">
        <v>20847</v>
      </c>
      <c r="X8310" s="744" t="s">
        <v>5513</v>
      </c>
      <c r="Y8310" s="744" t="s">
        <v>5513</v>
      </c>
    </row>
    <row r="8311" spans="1:25" ht="112.5">
      <c r="A8311" s="744" t="s">
        <v>20844</v>
      </c>
      <c r="B8311" s="744" t="s">
        <v>743</v>
      </c>
      <c r="C8311" s="744" t="s">
        <v>70</v>
      </c>
      <c r="D8311" s="744" t="s">
        <v>20165</v>
      </c>
      <c r="E8311" s="744" t="s">
        <v>20845</v>
      </c>
      <c r="F8311" s="744" t="s">
        <v>20846</v>
      </c>
      <c r="G8311" s="744" t="s">
        <v>20777</v>
      </c>
      <c r="H8311" s="744" t="s">
        <v>5513</v>
      </c>
      <c r="I8311" s="744" t="s">
        <v>5513</v>
      </c>
      <c r="J8311" s="744" t="s">
        <v>5088</v>
      </c>
      <c r="K8311" s="744" t="s">
        <v>5513</v>
      </c>
      <c r="L8311" s="744" t="s">
        <v>380</v>
      </c>
      <c r="M8311" s="744" t="s">
        <v>5788</v>
      </c>
      <c r="N8311" s="744" t="s">
        <v>9681</v>
      </c>
      <c r="O8311" s="744" t="s">
        <v>5514</v>
      </c>
      <c r="P8311" s="744" t="s">
        <v>5484</v>
      </c>
      <c r="Q8311" s="744" t="s">
        <v>6004</v>
      </c>
      <c r="R8311" s="744" t="s">
        <v>4898</v>
      </c>
      <c r="S8311" s="744" t="s">
        <v>5146</v>
      </c>
      <c r="T8311" s="744" t="s">
        <v>70</v>
      </c>
      <c r="U8311" s="744" t="s">
        <v>5513</v>
      </c>
      <c r="V8311" s="744" t="s">
        <v>5515</v>
      </c>
      <c r="W8311" s="744" t="s">
        <v>20847</v>
      </c>
      <c r="X8311" s="744" t="s">
        <v>5513</v>
      </c>
      <c r="Y8311" s="744" t="s">
        <v>5513</v>
      </c>
    </row>
    <row r="8312" spans="1:25" ht="112.5">
      <c r="A8312" s="744" t="s">
        <v>20844</v>
      </c>
      <c r="B8312" s="744" t="s">
        <v>743</v>
      </c>
      <c r="C8312" s="744" t="s">
        <v>70</v>
      </c>
      <c r="D8312" s="744" t="s">
        <v>20165</v>
      </c>
      <c r="E8312" s="744" t="s">
        <v>20845</v>
      </c>
      <c r="F8312" s="744" t="s">
        <v>20846</v>
      </c>
      <c r="G8312" s="744" t="s">
        <v>20777</v>
      </c>
      <c r="H8312" s="744" t="s">
        <v>5513</v>
      </c>
      <c r="I8312" s="744" t="s">
        <v>5513</v>
      </c>
      <c r="J8312" s="744" t="s">
        <v>5088</v>
      </c>
      <c r="K8312" s="744" t="s">
        <v>5513</v>
      </c>
      <c r="L8312" s="744" t="s">
        <v>380</v>
      </c>
      <c r="M8312" s="744" t="s">
        <v>5788</v>
      </c>
      <c r="N8312" s="744" t="s">
        <v>9681</v>
      </c>
      <c r="O8312" s="744" t="s">
        <v>5514</v>
      </c>
      <c r="P8312" s="744" t="s">
        <v>5484</v>
      </c>
      <c r="Q8312" s="744" t="s">
        <v>6004</v>
      </c>
      <c r="R8312" s="744" t="s">
        <v>4898</v>
      </c>
      <c r="S8312" s="744" t="s">
        <v>5146</v>
      </c>
      <c r="T8312" s="744" t="s">
        <v>70</v>
      </c>
      <c r="U8312" s="744" t="s">
        <v>5513</v>
      </c>
      <c r="V8312" s="744" t="s">
        <v>5520</v>
      </c>
      <c r="W8312" s="744" t="s">
        <v>20847</v>
      </c>
      <c r="X8312" s="744" t="s">
        <v>5513</v>
      </c>
      <c r="Y8312" s="744" t="s">
        <v>5513</v>
      </c>
    </row>
    <row r="8313" spans="1:25" ht="112.5">
      <c r="A8313" s="744" t="s">
        <v>20844</v>
      </c>
      <c r="B8313" s="744" t="s">
        <v>743</v>
      </c>
      <c r="C8313" s="744" t="s">
        <v>70</v>
      </c>
      <c r="D8313" s="744" t="s">
        <v>20165</v>
      </c>
      <c r="E8313" s="744" t="s">
        <v>20845</v>
      </c>
      <c r="F8313" s="744" t="s">
        <v>20846</v>
      </c>
      <c r="G8313" s="744" t="s">
        <v>20777</v>
      </c>
      <c r="H8313" s="744" t="s">
        <v>5513</v>
      </c>
      <c r="I8313" s="744" t="s">
        <v>5513</v>
      </c>
      <c r="J8313" s="744" t="s">
        <v>5088</v>
      </c>
      <c r="K8313" s="744" t="s">
        <v>5513</v>
      </c>
      <c r="L8313" s="744" t="s">
        <v>380</v>
      </c>
      <c r="M8313" s="744" t="s">
        <v>5788</v>
      </c>
      <c r="N8313" s="744" t="s">
        <v>9681</v>
      </c>
      <c r="O8313" s="744" t="s">
        <v>5514</v>
      </c>
      <c r="P8313" s="744" t="s">
        <v>5484</v>
      </c>
      <c r="Q8313" s="744" t="s">
        <v>6004</v>
      </c>
      <c r="R8313" s="744" t="s">
        <v>4898</v>
      </c>
      <c r="S8313" s="744" t="s">
        <v>5146</v>
      </c>
      <c r="T8313" s="744" t="s">
        <v>70</v>
      </c>
      <c r="U8313" s="744" t="s">
        <v>5513</v>
      </c>
      <c r="V8313" s="744" t="s">
        <v>5614</v>
      </c>
      <c r="W8313" s="744" t="s">
        <v>20847</v>
      </c>
      <c r="X8313" s="744" t="s">
        <v>5513</v>
      </c>
      <c r="Y8313" s="744" t="s">
        <v>5513</v>
      </c>
    </row>
    <row r="8314" spans="1:25" ht="162.5">
      <c r="A8314" s="744" t="s">
        <v>20848</v>
      </c>
      <c r="B8314" s="744" t="s">
        <v>743</v>
      </c>
      <c r="C8314" s="744" t="s">
        <v>70</v>
      </c>
      <c r="D8314" s="744" t="s">
        <v>20165</v>
      </c>
      <c r="E8314" s="744" t="s">
        <v>20849</v>
      </c>
      <c r="F8314" s="744" t="s">
        <v>20850</v>
      </c>
      <c r="G8314" s="744" t="s">
        <v>20777</v>
      </c>
      <c r="H8314" s="744" t="s">
        <v>5513</v>
      </c>
      <c r="I8314" s="744" t="s">
        <v>20851</v>
      </c>
      <c r="J8314" s="744" t="s">
        <v>5088</v>
      </c>
      <c r="K8314" s="744" t="s">
        <v>5513</v>
      </c>
      <c r="L8314" s="744" t="s">
        <v>76</v>
      </c>
      <c r="M8314" s="744" t="s">
        <v>5788</v>
      </c>
      <c r="N8314" s="744" t="s">
        <v>19903</v>
      </c>
      <c r="O8314" s="744" t="s">
        <v>5514</v>
      </c>
      <c r="P8314" s="744" t="s">
        <v>5483</v>
      </c>
      <c r="Q8314" s="744" t="s">
        <v>5747</v>
      </c>
      <c r="R8314" s="744" t="s">
        <v>5153</v>
      </c>
      <c r="S8314" s="744" t="s">
        <v>5146</v>
      </c>
      <c r="T8314" s="744" t="s">
        <v>70</v>
      </c>
      <c r="U8314" s="744" t="s">
        <v>5513</v>
      </c>
      <c r="V8314" s="744" t="s">
        <v>5551</v>
      </c>
      <c r="W8314" s="744" t="s">
        <v>20852</v>
      </c>
      <c r="X8314" s="744" t="s">
        <v>5513</v>
      </c>
      <c r="Y8314" s="744" t="s">
        <v>5513</v>
      </c>
    </row>
    <row r="8315" spans="1:25" ht="162.5">
      <c r="A8315" s="744" t="s">
        <v>20848</v>
      </c>
      <c r="B8315" s="744" t="s">
        <v>743</v>
      </c>
      <c r="C8315" s="744" t="s">
        <v>70</v>
      </c>
      <c r="D8315" s="744" t="s">
        <v>20165</v>
      </c>
      <c r="E8315" s="744" t="s">
        <v>20849</v>
      </c>
      <c r="F8315" s="744" t="s">
        <v>20850</v>
      </c>
      <c r="G8315" s="744" t="s">
        <v>20777</v>
      </c>
      <c r="H8315" s="744" t="s">
        <v>5513</v>
      </c>
      <c r="I8315" s="744" t="s">
        <v>20851</v>
      </c>
      <c r="J8315" s="744" t="s">
        <v>5088</v>
      </c>
      <c r="K8315" s="744" t="s">
        <v>5513</v>
      </c>
      <c r="L8315" s="744" t="s">
        <v>76</v>
      </c>
      <c r="M8315" s="744" t="s">
        <v>5788</v>
      </c>
      <c r="N8315" s="744" t="s">
        <v>19903</v>
      </c>
      <c r="O8315" s="744" t="s">
        <v>5514</v>
      </c>
      <c r="P8315" s="744" t="s">
        <v>5483</v>
      </c>
      <c r="Q8315" s="744" t="s">
        <v>5747</v>
      </c>
      <c r="R8315" s="744" t="s">
        <v>5153</v>
      </c>
      <c r="S8315" s="744" t="s">
        <v>5146</v>
      </c>
      <c r="T8315" s="744" t="s">
        <v>70</v>
      </c>
      <c r="U8315" s="744" t="s">
        <v>5513</v>
      </c>
      <c r="V8315" s="744" t="s">
        <v>5614</v>
      </c>
      <c r="W8315" s="744" t="s">
        <v>20852</v>
      </c>
      <c r="X8315" s="744" t="s">
        <v>5513</v>
      </c>
      <c r="Y8315" s="744" t="s">
        <v>5513</v>
      </c>
    </row>
    <row r="8316" spans="1:25" ht="125">
      <c r="A8316" s="744" t="s">
        <v>20853</v>
      </c>
      <c r="B8316" s="744" t="s">
        <v>743</v>
      </c>
      <c r="C8316" s="744" t="s">
        <v>70</v>
      </c>
      <c r="D8316" s="744" t="s">
        <v>20165</v>
      </c>
      <c r="E8316" s="744" t="s">
        <v>20854</v>
      </c>
      <c r="F8316" s="744" t="s">
        <v>20855</v>
      </c>
      <c r="G8316" s="744" t="s">
        <v>20856</v>
      </c>
      <c r="H8316" s="744" t="s">
        <v>5513</v>
      </c>
      <c r="I8316" s="744" t="s">
        <v>5513</v>
      </c>
      <c r="J8316" s="744" t="s">
        <v>5088</v>
      </c>
      <c r="K8316" s="744" t="s">
        <v>5513</v>
      </c>
      <c r="L8316" s="744" t="s">
        <v>76</v>
      </c>
      <c r="M8316" s="744" t="s">
        <v>5788</v>
      </c>
      <c r="N8316" s="744" t="s">
        <v>7468</v>
      </c>
      <c r="O8316" s="744" t="s">
        <v>5514</v>
      </c>
      <c r="P8316" s="744" t="s">
        <v>5681</v>
      </c>
      <c r="Q8316" s="744" t="s">
        <v>6004</v>
      </c>
      <c r="R8316" s="744" t="s">
        <v>4898</v>
      </c>
      <c r="S8316" s="744" t="s">
        <v>5118</v>
      </c>
      <c r="T8316" s="744" t="s">
        <v>70</v>
      </c>
      <c r="U8316" s="744" t="s">
        <v>5513</v>
      </c>
      <c r="V8316" s="744" t="s">
        <v>5614</v>
      </c>
      <c r="W8316" s="744" t="s">
        <v>5513</v>
      </c>
      <c r="X8316" s="744" t="s">
        <v>5513</v>
      </c>
      <c r="Y8316" s="744" t="s">
        <v>5513</v>
      </c>
    </row>
    <row r="8317" spans="1:25" ht="137.5">
      <c r="A8317" s="744" t="s">
        <v>20857</v>
      </c>
      <c r="B8317" s="744" t="s">
        <v>743</v>
      </c>
      <c r="C8317" s="744" t="s">
        <v>70</v>
      </c>
      <c r="D8317" s="744" t="s">
        <v>20165</v>
      </c>
      <c r="E8317" s="744" t="s">
        <v>20858</v>
      </c>
      <c r="F8317" s="744" t="s">
        <v>20859</v>
      </c>
      <c r="G8317" s="744" t="s">
        <v>20860</v>
      </c>
      <c r="H8317" s="744" t="s">
        <v>13711</v>
      </c>
      <c r="I8317" s="744" t="s">
        <v>20861</v>
      </c>
      <c r="J8317" s="744" t="s">
        <v>5088</v>
      </c>
      <c r="K8317" s="744" t="s">
        <v>5513</v>
      </c>
      <c r="L8317" s="744" t="s">
        <v>380</v>
      </c>
      <c r="M8317" s="744" t="s">
        <v>512</v>
      </c>
      <c r="N8317" s="744" t="s">
        <v>5805</v>
      </c>
      <c r="O8317" s="744" t="s">
        <v>5514</v>
      </c>
      <c r="P8317" s="744" t="s">
        <v>5484</v>
      </c>
      <c r="Q8317" s="744" t="s">
        <v>14530</v>
      </c>
      <c r="R8317" s="744" t="s">
        <v>5806</v>
      </c>
      <c r="S8317" s="744" t="s">
        <v>5118</v>
      </c>
      <c r="T8317" s="744" t="s">
        <v>70</v>
      </c>
      <c r="U8317" s="744" t="s">
        <v>10140</v>
      </c>
      <c r="V8317" s="744" t="s">
        <v>5614</v>
      </c>
      <c r="W8317" s="744" t="s">
        <v>5513</v>
      </c>
      <c r="X8317" s="744" t="s">
        <v>13711</v>
      </c>
      <c r="Y8317" s="744" t="s">
        <v>20862</v>
      </c>
    </row>
    <row r="8318" spans="1:25" ht="300">
      <c r="A8318" s="744" t="s">
        <v>20863</v>
      </c>
      <c r="B8318" s="744" t="s">
        <v>743</v>
      </c>
      <c r="C8318" s="744" t="s">
        <v>70</v>
      </c>
      <c r="D8318" s="744" t="s">
        <v>20165</v>
      </c>
      <c r="E8318" s="744" t="s">
        <v>20864</v>
      </c>
      <c r="F8318" s="744" t="s">
        <v>20865</v>
      </c>
      <c r="G8318" s="744" t="s">
        <v>20835</v>
      </c>
      <c r="H8318" s="744" t="s">
        <v>13711</v>
      </c>
      <c r="I8318" s="744" t="s">
        <v>20866</v>
      </c>
      <c r="J8318" s="744" t="s">
        <v>5088</v>
      </c>
      <c r="K8318" s="744" t="s">
        <v>5513</v>
      </c>
      <c r="L8318" s="744" t="s">
        <v>380</v>
      </c>
      <c r="M8318" s="744" t="s">
        <v>512</v>
      </c>
      <c r="N8318" s="744" t="s">
        <v>5805</v>
      </c>
      <c r="O8318" s="744" t="s">
        <v>5514</v>
      </c>
      <c r="P8318" s="744" t="s">
        <v>5484</v>
      </c>
      <c r="Q8318" s="744" t="s">
        <v>14530</v>
      </c>
      <c r="R8318" s="744" t="s">
        <v>5806</v>
      </c>
      <c r="S8318" s="744" t="s">
        <v>5118</v>
      </c>
      <c r="T8318" s="744" t="s">
        <v>70</v>
      </c>
      <c r="U8318" s="744" t="s">
        <v>10140</v>
      </c>
      <c r="V8318" s="744" t="s">
        <v>5614</v>
      </c>
      <c r="W8318" s="744" t="s">
        <v>5513</v>
      </c>
      <c r="X8318" s="744" t="s">
        <v>13711</v>
      </c>
      <c r="Y8318" s="744" t="s">
        <v>20867</v>
      </c>
    </row>
    <row r="8319" spans="1:25" ht="137.5">
      <c r="A8319" s="744" t="s">
        <v>20868</v>
      </c>
      <c r="B8319" s="744" t="s">
        <v>743</v>
      </c>
      <c r="C8319" s="744" t="s">
        <v>70</v>
      </c>
      <c r="D8319" s="744" t="s">
        <v>20165</v>
      </c>
      <c r="E8319" s="744" t="s">
        <v>20869</v>
      </c>
      <c r="F8319" s="744" t="s">
        <v>20870</v>
      </c>
      <c r="G8319" s="744" t="s">
        <v>20835</v>
      </c>
      <c r="H8319" s="744" t="s">
        <v>5513</v>
      </c>
      <c r="I8319" s="744" t="s">
        <v>5513</v>
      </c>
      <c r="J8319" s="744" t="s">
        <v>5088</v>
      </c>
      <c r="K8319" s="744" t="s">
        <v>5513</v>
      </c>
      <c r="L8319" s="744" t="s">
        <v>76</v>
      </c>
      <c r="M8319" s="744" t="s">
        <v>5788</v>
      </c>
      <c r="N8319" s="744" t="s">
        <v>7468</v>
      </c>
      <c r="O8319" s="744" t="s">
        <v>5514</v>
      </c>
      <c r="P8319" s="744" t="s">
        <v>5681</v>
      </c>
      <c r="Q8319" s="744" t="s">
        <v>6004</v>
      </c>
      <c r="R8319" s="744" t="s">
        <v>4898</v>
      </c>
      <c r="S8319" s="744" t="s">
        <v>5118</v>
      </c>
      <c r="T8319" s="744" t="s">
        <v>70</v>
      </c>
      <c r="U8319" s="744" t="s">
        <v>5513</v>
      </c>
      <c r="V8319" s="744" t="s">
        <v>5614</v>
      </c>
      <c r="W8319" s="744" t="s">
        <v>5513</v>
      </c>
      <c r="X8319" s="744" t="s">
        <v>5513</v>
      </c>
      <c r="Y8319" s="744" t="s">
        <v>5513</v>
      </c>
    </row>
    <row r="8320" spans="1:25" ht="162.5">
      <c r="A8320" s="744" t="s">
        <v>20871</v>
      </c>
      <c r="B8320" s="744" t="s">
        <v>743</v>
      </c>
      <c r="C8320" s="744" t="s">
        <v>70</v>
      </c>
      <c r="D8320" s="744" t="s">
        <v>20165</v>
      </c>
      <c r="E8320" s="744" t="s">
        <v>20872</v>
      </c>
      <c r="F8320" s="744" t="s">
        <v>20873</v>
      </c>
      <c r="G8320" s="744" t="s">
        <v>20777</v>
      </c>
      <c r="H8320" s="744" t="s">
        <v>5513</v>
      </c>
      <c r="I8320" s="744" t="s">
        <v>20874</v>
      </c>
      <c r="J8320" s="744" t="s">
        <v>5088</v>
      </c>
      <c r="K8320" s="744" t="s">
        <v>5513</v>
      </c>
      <c r="L8320" s="744" t="s">
        <v>76</v>
      </c>
      <c r="M8320" s="744" t="s">
        <v>5788</v>
      </c>
      <c r="N8320" s="744" t="s">
        <v>19903</v>
      </c>
      <c r="O8320" s="744" t="s">
        <v>5514</v>
      </c>
      <c r="P8320" s="744" t="s">
        <v>5484</v>
      </c>
      <c r="Q8320" s="744" t="s">
        <v>5747</v>
      </c>
      <c r="R8320" s="744" t="s">
        <v>5153</v>
      </c>
      <c r="S8320" s="744" t="s">
        <v>5146</v>
      </c>
      <c r="T8320" s="744" t="s">
        <v>70</v>
      </c>
      <c r="U8320" s="744" t="s">
        <v>5513</v>
      </c>
      <c r="V8320" s="744" t="s">
        <v>5551</v>
      </c>
      <c r="W8320" s="744" t="s">
        <v>20875</v>
      </c>
      <c r="X8320" s="744" t="s">
        <v>5513</v>
      </c>
      <c r="Y8320" s="744" t="s">
        <v>5513</v>
      </c>
    </row>
    <row r="8321" spans="1:25" ht="162.5">
      <c r="A8321" s="744" t="s">
        <v>20871</v>
      </c>
      <c r="B8321" s="744" t="s">
        <v>743</v>
      </c>
      <c r="C8321" s="744" t="s">
        <v>70</v>
      </c>
      <c r="D8321" s="744" t="s">
        <v>20165</v>
      </c>
      <c r="E8321" s="744" t="s">
        <v>20872</v>
      </c>
      <c r="F8321" s="744" t="s">
        <v>20873</v>
      </c>
      <c r="G8321" s="744" t="s">
        <v>20777</v>
      </c>
      <c r="H8321" s="744" t="s">
        <v>5513</v>
      </c>
      <c r="I8321" s="744" t="s">
        <v>20874</v>
      </c>
      <c r="J8321" s="744" t="s">
        <v>5088</v>
      </c>
      <c r="K8321" s="744" t="s">
        <v>5513</v>
      </c>
      <c r="L8321" s="744" t="s">
        <v>76</v>
      </c>
      <c r="M8321" s="744" t="s">
        <v>5788</v>
      </c>
      <c r="N8321" s="744" t="s">
        <v>19903</v>
      </c>
      <c r="O8321" s="744" t="s">
        <v>5514</v>
      </c>
      <c r="P8321" s="744" t="s">
        <v>5484</v>
      </c>
      <c r="Q8321" s="744" t="s">
        <v>5747</v>
      </c>
      <c r="R8321" s="744" t="s">
        <v>5153</v>
      </c>
      <c r="S8321" s="744" t="s">
        <v>5146</v>
      </c>
      <c r="T8321" s="744" t="s">
        <v>70</v>
      </c>
      <c r="U8321" s="744" t="s">
        <v>5513</v>
      </c>
      <c r="V8321" s="744" t="s">
        <v>5614</v>
      </c>
      <c r="W8321" s="744" t="s">
        <v>20875</v>
      </c>
      <c r="X8321" s="744" t="s">
        <v>5513</v>
      </c>
      <c r="Y8321" s="744" t="s">
        <v>5513</v>
      </c>
    </row>
    <row r="8322" spans="1:25" ht="125">
      <c r="A8322" s="744" t="s">
        <v>20876</v>
      </c>
      <c r="B8322" s="744" t="s">
        <v>743</v>
      </c>
      <c r="C8322" s="744" t="s">
        <v>70</v>
      </c>
      <c r="D8322" s="744" t="s">
        <v>20165</v>
      </c>
      <c r="E8322" s="744" t="s">
        <v>20877</v>
      </c>
      <c r="F8322" s="744" t="s">
        <v>20878</v>
      </c>
      <c r="G8322" s="744" t="s">
        <v>20879</v>
      </c>
      <c r="H8322" s="744" t="s">
        <v>13711</v>
      </c>
      <c r="I8322" s="744" t="s">
        <v>5513</v>
      </c>
      <c r="J8322" s="744" t="s">
        <v>5088</v>
      </c>
      <c r="K8322" s="744" t="s">
        <v>5513</v>
      </c>
      <c r="L8322" s="744" t="s">
        <v>380</v>
      </c>
      <c r="M8322" s="744" t="s">
        <v>512</v>
      </c>
      <c r="N8322" s="744" t="s">
        <v>5805</v>
      </c>
      <c r="O8322" s="744" t="s">
        <v>5514</v>
      </c>
      <c r="P8322" s="744" t="s">
        <v>5681</v>
      </c>
      <c r="Q8322" s="744" t="s">
        <v>14530</v>
      </c>
      <c r="R8322" s="744" t="s">
        <v>5806</v>
      </c>
      <c r="S8322" s="744" t="s">
        <v>5118</v>
      </c>
      <c r="T8322" s="744" t="s">
        <v>70</v>
      </c>
      <c r="U8322" s="744" t="s">
        <v>10140</v>
      </c>
      <c r="V8322" s="744" t="s">
        <v>5614</v>
      </c>
      <c r="W8322" s="744" t="s">
        <v>5513</v>
      </c>
      <c r="X8322" s="744" t="s">
        <v>13711</v>
      </c>
      <c r="Y8322" s="744" t="s">
        <v>20880</v>
      </c>
    </row>
    <row r="8323" spans="1:25" ht="125">
      <c r="A8323" s="744" t="s">
        <v>20881</v>
      </c>
      <c r="B8323" s="744" t="s">
        <v>743</v>
      </c>
      <c r="C8323" s="744" t="s">
        <v>70</v>
      </c>
      <c r="D8323" s="744" t="s">
        <v>20165</v>
      </c>
      <c r="E8323" s="744" t="s">
        <v>20882</v>
      </c>
      <c r="F8323" s="744" t="s">
        <v>20883</v>
      </c>
      <c r="G8323" s="744" t="s">
        <v>20879</v>
      </c>
      <c r="H8323" s="744" t="s">
        <v>13711</v>
      </c>
      <c r="I8323" s="744" t="s">
        <v>20884</v>
      </c>
      <c r="J8323" s="744" t="s">
        <v>5088</v>
      </c>
      <c r="K8323" s="744" t="s">
        <v>5513</v>
      </c>
      <c r="L8323" s="744" t="s">
        <v>380</v>
      </c>
      <c r="M8323" s="744" t="s">
        <v>512</v>
      </c>
      <c r="N8323" s="744" t="s">
        <v>5805</v>
      </c>
      <c r="O8323" s="744" t="s">
        <v>5514</v>
      </c>
      <c r="P8323" s="744" t="s">
        <v>5484</v>
      </c>
      <c r="Q8323" s="744" t="s">
        <v>14530</v>
      </c>
      <c r="R8323" s="744" t="s">
        <v>5806</v>
      </c>
      <c r="S8323" s="744" t="s">
        <v>5118</v>
      </c>
      <c r="T8323" s="744" t="s">
        <v>70</v>
      </c>
      <c r="U8323" s="744" t="s">
        <v>10140</v>
      </c>
      <c r="V8323" s="744" t="s">
        <v>5614</v>
      </c>
      <c r="W8323" s="744" t="s">
        <v>5513</v>
      </c>
      <c r="X8323" s="744" t="s">
        <v>13711</v>
      </c>
      <c r="Y8323" s="744" t="s">
        <v>20885</v>
      </c>
    </row>
    <row r="8324" spans="1:25" ht="150">
      <c r="A8324" s="744" t="s">
        <v>20886</v>
      </c>
      <c r="B8324" s="744" t="s">
        <v>743</v>
      </c>
      <c r="C8324" s="744" t="s">
        <v>70</v>
      </c>
      <c r="D8324" s="744" t="s">
        <v>20165</v>
      </c>
      <c r="E8324" s="744" t="s">
        <v>20887</v>
      </c>
      <c r="F8324" s="744" t="s">
        <v>20888</v>
      </c>
      <c r="G8324" s="744" t="s">
        <v>20879</v>
      </c>
      <c r="H8324" s="744" t="s">
        <v>5513</v>
      </c>
      <c r="I8324" s="744" t="s">
        <v>20889</v>
      </c>
      <c r="J8324" s="744" t="s">
        <v>5088</v>
      </c>
      <c r="K8324" s="744" t="s">
        <v>5513</v>
      </c>
      <c r="L8324" s="744" t="s">
        <v>380</v>
      </c>
      <c r="M8324" s="744" t="s">
        <v>5788</v>
      </c>
      <c r="N8324" s="744" t="s">
        <v>13864</v>
      </c>
      <c r="O8324" s="744" t="s">
        <v>5514</v>
      </c>
      <c r="P8324" s="744" t="s">
        <v>5484</v>
      </c>
      <c r="Q8324" s="744" t="s">
        <v>6004</v>
      </c>
      <c r="R8324" s="744" t="s">
        <v>4898</v>
      </c>
      <c r="S8324" s="744" t="s">
        <v>5146</v>
      </c>
      <c r="T8324" s="744" t="s">
        <v>70</v>
      </c>
      <c r="U8324" s="744" t="s">
        <v>5513</v>
      </c>
      <c r="V8324" s="744" t="s">
        <v>5614</v>
      </c>
      <c r="W8324" s="744" t="s">
        <v>5513</v>
      </c>
      <c r="X8324" s="744" t="s">
        <v>5513</v>
      </c>
      <c r="Y8324" s="744" t="s">
        <v>5513</v>
      </c>
    </row>
    <row r="8325" spans="1:25" ht="125">
      <c r="A8325" s="744" t="s">
        <v>20890</v>
      </c>
      <c r="B8325" s="744" t="s">
        <v>743</v>
      </c>
      <c r="C8325" s="744" t="s">
        <v>70</v>
      </c>
      <c r="D8325" s="744" t="s">
        <v>20165</v>
      </c>
      <c r="E8325" s="744" t="s">
        <v>20891</v>
      </c>
      <c r="F8325" s="744" t="s">
        <v>20892</v>
      </c>
      <c r="G8325" s="744" t="s">
        <v>20893</v>
      </c>
      <c r="H8325" s="744" t="s">
        <v>5513</v>
      </c>
      <c r="I8325" s="744" t="s">
        <v>5513</v>
      </c>
      <c r="J8325" s="744" t="s">
        <v>5088</v>
      </c>
      <c r="K8325" s="744" t="s">
        <v>5513</v>
      </c>
      <c r="L8325" s="744" t="s">
        <v>76</v>
      </c>
      <c r="M8325" s="744" t="s">
        <v>5788</v>
      </c>
      <c r="N8325" s="744" t="s">
        <v>7468</v>
      </c>
      <c r="O8325" s="744" t="s">
        <v>5514</v>
      </c>
      <c r="P8325" s="744" t="s">
        <v>5484</v>
      </c>
      <c r="Q8325" s="744" t="s">
        <v>5513</v>
      </c>
      <c r="R8325" s="744" t="s">
        <v>4898</v>
      </c>
      <c r="S8325" s="744" t="s">
        <v>5146</v>
      </c>
      <c r="T8325" s="744" t="s">
        <v>70</v>
      </c>
      <c r="U8325" s="744" t="s">
        <v>5513</v>
      </c>
      <c r="V8325" s="744" t="s">
        <v>5614</v>
      </c>
      <c r="W8325" s="744" t="s">
        <v>5513</v>
      </c>
      <c r="X8325" s="744" t="s">
        <v>5513</v>
      </c>
      <c r="Y8325" s="744" t="s">
        <v>5513</v>
      </c>
    </row>
    <row r="8326" spans="1:25" ht="125">
      <c r="A8326" s="744" t="s">
        <v>20894</v>
      </c>
      <c r="B8326" s="744" t="s">
        <v>743</v>
      </c>
      <c r="C8326" s="744" t="s">
        <v>70</v>
      </c>
      <c r="D8326" s="744" t="s">
        <v>20165</v>
      </c>
      <c r="E8326" s="744" t="s">
        <v>20895</v>
      </c>
      <c r="F8326" s="744" t="s">
        <v>20896</v>
      </c>
      <c r="G8326" s="744" t="s">
        <v>20893</v>
      </c>
      <c r="H8326" s="744" t="s">
        <v>8189</v>
      </c>
      <c r="I8326" s="744" t="s">
        <v>20897</v>
      </c>
      <c r="J8326" s="744" t="s">
        <v>5088</v>
      </c>
      <c r="K8326" s="744" t="s">
        <v>5513</v>
      </c>
      <c r="L8326" s="744" t="s">
        <v>76</v>
      </c>
      <c r="M8326" s="744" t="s">
        <v>512</v>
      </c>
      <c r="N8326" s="744" t="s">
        <v>5805</v>
      </c>
      <c r="O8326" s="744" t="s">
        <v>5514</v>
      </c>
      <c r="P8326" s="744" t="s">
        <v>5484</v>
      </c>
      <c r="Q8326" s="744" t="s">
        <v>20898</v>
      </c>
      <c r="R8326" s="744" t="s">
        <v>5806</v>
      </c>
      <c r="S8326" s="744" t="s">
        <v>5118</v>
      </c>
      <c r="T8326" s="744" t="s">
        <v>70</v>
      </c>
      <c r="U8326" s="744" t="s">
        <v>10140</v>
      </c>
      <c r="V8326" s="744" t="s">
        <v>5614</v>
      </c>
      <c r="W8326" s="744" t="s">
        <v>5513</v>
      </c>
      <c r="X8326" s="744" t="s">
        <v>8189</v>
      </c>
      <c r="Y8326" s="744" t="s">
        <v>20899</v>
      </c>
    </row>
    <row r="8327" spans="1:25" ht="112.5">
      <c r="A8327" s="744" t="s">
        <v>20900</v>
      </c>
      <c r="B8327" s="744" t="s">
        <v>743</v>
      </c>
      <c r="C8327" s="744" t="s">
        <v>70</v>
      </c>
      <c r="D8327" s="744" t="s">
        <v>20165</v>
      </c>
      <c r="E8327" s="744" t="s">
        <v>20901</v>
      </c>
      <c r="F8327" s="744" t="s">
        <v>20902</v>
      </c>
      <c r="G8327" s="744" t="s">
        <v>20756</v>
      </c>
      <c r="H8327" s="744" t="s">
        <v>5513</v>
      </c>
      <c r="I8327" s="744" t="s">
        <v>5513</v>
      </c>
      <c r="J8327" s="744" t="s">
        <v>5088</v>
      </c>
      <c r="K8327" s="744" t="s">
        <v>5513</v>
      </c>
      <c r="L8327" s="744" t="s">
        <v>76</v>
      </c>
      <c r="M8327" s="744" t="s">
        <v>5788</v>
      </c>
      <c r="N8327" s="744" t="s">
        <v>7468</v>
      </c>
      <c r="O8327" s="744" t="s">
        <v>5514</v>
      </c>
      <c r="P8327" s="744" t="s">
        <v>5681</v>
      </c>
      <c r="Q8327" s="744" t="s">
        <v>5513</v>
      </c>
      <c r="R8327" s="744" t="s">
        <v>4898</v>
      </c>
      <c r="S8327" s="744" t="s">
        <v>5118</v>
      </c>
      <c r="T8327" s="744" t="s">
        <v>70</v>
      </c>
      <c r="U8327" s="744" t="s">
        <v>5513</v>
      </c>
      <c r="V8327" s="744" t="s">
        <v>5614</v>
      </c>
      <c r="W8327" s="744" t="s">
        <v>5513</v>
      </c>
      <c r="X8327" s="744" t="s">
        <v>5513</v>
      </c>
      <c r="Y8327" s="744" t="s">
        <v>5513</v>
      </c>
    </row>
    <row r="8328" spans="1:25" ht="137.5">
      <c r="A8328" s="744" t="s">
        <v>20903</v>
      </c>
      <c r="B8328" s="744" t="s">
        <v>743</v>
      </c>
      <c r="C8328" s="744" t="s">
        <v>70</v>
      </c>
      <c r="D8328" s="744" t="s">
        <v>20165</v>
      </c>
      <c r="E8328" s="744" t="s">
        <v>20904</v>
      </c>
      <c r="F8328" s="744" t="s">
        <v>20905</v>
      </c>
      <c r="G8328" s="744" t="s">
        <v>20756</v>
      </c>
      <c r="H8328" s="744" t="s">
        <v>5513</v>
      </c>
      <c r="I8328" s="744" t="s">
        <v>5513</v>
      </c>
      <c r="J8328" s="744" t="s">
        <v>5088</v>
      </c>
      <c r="K8328" s="744" t="s">
        <v>5513</v>
      </c>
      <c r="L8328" s="744" t="s">
        <v>76</v>
      </c>
      <c r="M8328" s="744" t="s">
        <v>5788</v>
      </c>
      <c r="N8328" s="744" t="s">
        <v>6863</v>
      </c>
      <c r="O8328" s="744" t="s">
        <v>5514</v>
      </c>
      <c r="P8328" s="744" t="s">
        <v>5681</v>
      </c>
      <c r="Q8328" s="744" t="s">
        <v>5513</v>
      </c>
      <c r="R8328" s="744" t="s">
        <v>5806</v>
      </c>
      <c r="S8328" s="744" t="s">
        <v>5118</v>
      </c>
      <c r="T8328" s="744" t="s">
        <v>70</v>
      </c>
      <c r="U8328" s="744" t="s">
        <v>5513</v>
      </c>
      <c r="V8328" s="744" t="s">
        <v>5614</v>
      </c>
      <c r="W8328" s="744" t="s">
        <v>5513</v>
      </c>
      <c r="X8328" s="744" t="s">
        <v>5513</v>
      </c>
      <c r="Y8328" s="744" t="s">
        <v>5513</v>
      </c>
    </row>
    <row r="8329" spans="1:25" ht="100">
      <c r="A8329" s="744" t="s">
        <v>20906</v>
      </c>
      <c r="B8329" s="744" t="s">
        <v>743</v>
      </c>
      <c r="C8329" s="744" t="s">
        <v>70</v>
      </c>
      <c r="D8329" s="744" t="s">
        <v>20165</v>
      </c>
      <c r="E8329" s="744" t="s">
        <v>20907</v>
      </c>
      <c r="F8329" s="744" t="s">
        <v>20908</v>
      </c>
      <c r="G8329" s="744" t="s">
        <v>20756</v>
      </c>
      <c r="H8329" s="744" t="s">
        <v>5513</v>
      </c>
      <c r="I8329" s="744" t="s">
        <v>20909</v>
      </c>
      <c r="J8329" s="744" t="s">
        <v>5088</v>
      </c>
      <c r="K8329" s="744" t="s">
        <v>5513</v>
      </c>
      <c r="L8329" s="744" t="s">
        <v>76</v>
      </c>
      <c r="M8329" s="744" t="s">
        <v>5788</v>
      </c>
      <c r="N8329" s="744" t="s">
        <v>19903</v>
      </c>
      <c r="O8329" s="744" t="s">
        <v>5514</v>
      </c>
      <c r="P8329" s="744" t="s">
        <v>5484</v>
      </c>
      <c r="Q8329" s="744" t="s">
        <v>5513</v>
      </c>
      <c r="R8329" s="744" t="s">
        <v>5153</v>
      </c>
      <c r="S8329" s="744" t="s">
        <v>5146</v>
      </c>
      <c r="T8329" s="744" t="s">
        <v>70</v>
      </c>
      <c r="U8329" s="744" t="s">
        <v>5513</v>
      </c>
      <c r="V8329" s="744" t="s">
        <v>5614</v>
      </c>
      <c r="W8329" s="744" t="s">
        <v>5513</v>
      </c>
      <c r="X8329" s="744" t="s">
        <v>5513</v>
      </c>
      <c r="Y8329" s="744" t="s">
        <v>5513</v>
      </c>
    </row>
    <row r="8330" spans="1:25" ht="175">
      <c r="A8330" s="744" t="s">
        <v>20910</v>
      </c>
      <c r="B8330" s="744" t="s">
        <v>743</v>
      </c>
      <c r="C8330" s="744" t="s">
        <v>70</v>
      </c>
      <c r="D8330" s="744" t="s">
        <v>20165</v>
      </c>
      <c r="E8330" s="744" t="s">
        <v>20911</v>
      </c>
      <c r="F8330" s="744" t="s">
        <v>20912</v>
      </c>
      <c r="G8330" s="744" t="s">
        <v>20913</v>
      </c>
      <c r="H8330" s="744" t="s">
        <v>5513</v>
      </c>
      <c r="I8330" s="744" t="s">
        <v>20914</v>
      </c>
      <c r="J8330" s="744" t="s">
        <v>5088</v>
      </c>
      <c r="K8330" s="744" t="s">
        <v>5513</v>
      </c>
      <c r="L8330" s="744" t="s">
        <v>76</v>
      </c>
      <c r="M8330" s="744" t="s">
        <v>5788</v>
      </c>
      <c r="N8330" s="744" t="s">
        <v>10871</v>
      </c>
      <c r="O8330" s="744" t="s">
        <v>5514</v>
      </c>
      <c r="P8330" s="744" t="s">
        <v>5681</v>
      </c>
      <c r="Q8330" s="744" t="s">
        <v>5513</v>
      </c>
      <c r="R8330" s="744" t="s">
        <v>5588</v>
      </c>
      <c r="S8330" s="744" t="s">
        <v>5118</v>
      </c>
      <c r="T8330" s="744" t="s">
        <v>70</v>
      </c>
      <c r="U8330" s="744" t="s">
        <v>5513</v>
      </c>
      <c r="V8330" s="744" t="s">
        <v>5614</v>
      </c>
      <c r="W8330" s="744" t="s">
        <v>5513</v>
      </c>
      <c r="X8330" s="744" t="s">
        <v>5513</v>
      </c>
      <c r="Y8330" s="744" t="s">
        <v>5513</v>
      </c>
    </row>
    <row r="8331" spans="1:25" ht="200">
      <c r="A8331" s="744" t="s">
        <v>20915</v>
      </c>
      <c r="B8331" s="744" t="s">
        <v>743</v>
      </c>
      <c r="C8331" s="744" t="s">
        <v>70</v>
      </c>
      <c r="D8331" s="744" t="s">
        <v>20165</v>
      </c>
      <c r="E8331" s="744" t="s">
        <v>20916</v>
      </c>
      <c r="F8331" s="744" t="s">
        <v>20917</v>
      </c>
      <c r="G8331" s="744" t="s">
        <v>20756</v>
      </c>
      <c r="H8331" s="744" t="s">
        <v>5513</v>
      </c>
      <c r="I8331" s="744" t="s">
        <v>5513</v>
      </c>
      <c r="J8331" s="744" t="s">
        <v>5088</v>
      </c>
      <c r="K8331" s="744" t="s">
        <v>5513</v>
      </c>
      <c r="L8331" s="744" t="s">
        <v>76</v>
      </c>
      <c r="M8331" s="744" t="s">
        <v>5788</v>
      </c>
      <c r="N8331" s="744" t="s">
        <v>7468</v>
      </c>
      <c r="O8331" s="744" t="s">
        <v>5514</v>
      </c>
      <c r="P8331" s="744" t="s">
        <v>5681</v>
      </c>
      <c r="Q8331" s="744" t="s">
        <v>5513</v>
      </c>
      <c r="R8331" s="744" t="s">
        <v>4898</v>
      </c>
      <c r="S8331" s="744" t="s">
        <v>5118</v>
      </c>
      <c r="T8331" s="744" t="s">
        <v>70</v>
      </c>
      <c r="U8331" s="744" t="s">
        <v>5513</v>
      </c>
      <c r="V8331" s="744" t="s">
        <v>5614</v>
      </c>
      <c r="W8331" s="744" t="s">
        <v>5513</v>
      </c>
      <c r="X8331" s="744" t="s">
        <v>5513</v>
      </c>
      <c r="Y8331" s="744" t="s">
        <v>5513</v>
      </c>
    </row>
    <row r="8332" spans="1:25" ht="225">
      <c r="A8332" s="744" t="s">
        <v>20918</v>
      </c>
      <c r="B8332" s="744" t="s">
        <v>743</v>
      </c>
      <c r="C8332" s="744" t="s">
        <v>70</v>
      </c>
      <c r="D8332" s="744" t="s">
        <v>20165</v>
      </c>
      <c r="E8332" s="744" t="s">
        <v>20919</v>
      </c>
      <c r="F8332" s="744" t="s">
        <v>20920</v>
      </c>
      <c r="G8332" s="744" t="s">
        <v>20756</v>
      </c>
      <c r="H8332" s="744" t="s">
        <v>5513</v>
      </c>
      <c r="I8332" s="744" t="s">
        <v>20921</v>
      </c>
      <c r="J8332" s="744" t="s">
        <v>5088</v>
      </c>
      <c r="K8332" s="744" t="s">
        <v>5513</v>
      </c>
      <c r="L8332" s="744" t="s">
        <v>5513</v>
      </c>
      <c r="M8332" s="744" t="s">
        <v>5929</v>
      </c>
      <c r="N8332" s="744" t="s">
        <v>7468</v>
      </c>
      <c r="O8332" s="744" t="s">
        <v>5514</v>
      </c>
      <c r="P8332" s="744" t="s">
        <v>5484</v>
      </c>
      <c r="Q8332" s="744" t="s">
        <v>5513</v>
      </c>
      <c r="R8332" s="744" t="s">
        <v>5627</v>
      </c>
      <c r="S8332" s="744" t="s">
        <v>5118</v>
      </c>
      <c r="T8332" s="744" t="s">
        <v>70</v>
      </c>
      <c r="U8332" s="744" t="s">
        <v>5513</v>
      </c>
      <c r="V8332" s="744" t="s">
        <v>5614</v>
      </c>
      <c r="W8332" s="744" t="s">
        <v>5513</v>
      </c>
      <c r="X8332" s="744" t="s">
        <v>5513</v>
      </c>
      <c r="Y8332" s="744" t="s">
        <v>5513</v>
      </c>
    </row>
    <row r="8333" spans="1:25" ht="125">
      <c r="A8333" s="744" t="s">
        <v>20922</v>
      </c>
      <c r="B8333" s="744" t="s">
        <v>743</v>
      </c>
      <c r="C8333" s="744" t="s">
        <v>70</v>
      </c>
      <c r="D8333" s="744" t="s">
        <v>20165</v>
      </c>
      <c r="E8333" s="744" t="s">
        <v>20923</v>
      </c>
      <c r="F8333" s="744" t="s">
        <v>20924</v>
      </c>
      <c r="G8333" s="744" t="s">
        <v>20756</v>
      </c>
      <c r="H8333" s="744" t="s">
        <v>5513</v>
      </c>
      <c r="I8333" s="744" t="s">
        <v>5513</v>
      </c>
      <c r="J8333" s="744" t="s">
        <v>5088</v>
      </c>
      <c r="K8333" s="744" t="s">
        <v>5513</v>
      </c>
      <c r="L8333" s="744" t="s">
        <v>76</v>
      </c>
      <c r="M8333" s="744" t="s">
        <v>5788</v>
      </c>
      <c r="N8333" s="744" t="s">
        <v>20925</v>
      </c>
      <c r="O8333" s="744" t="s">
        <v>5514</v>
      </c>
      <c r="P8333" s="744" t="s">
        <v>5681</v>
      </c>
      <c r="Q8333" s="744" t="s">
        <v>5513</v>
      </c>
      <c r="R8333" s="744" t="s">
        <v>5806</v>
      </c>
      <c r="S8333" s="744" t="s">
        <v>5118</v>
      </c>
      <c r="T8333" s="744" t="s">
        <v>70</v>
      </c>
      <c r="U8333" s="744" t="s">
        <v>20104</v>
      </c>
      <c r="V8333" s="744" t="s">
        <v>5614</v>
      </c>
      <c r="W8333" s="744" t="s">
        <v>5513</v>
      </c>
      <c r="X8333" s="744" t="s">
        <v>5513</v>
      </c>
      <c r="Y8333" s="744" t="s">
        <v>5513</v>
      </c>
    </row>
    <row r="8334" spans="1:25" ht="150">
      <c r="A8334" s="744" t="s">
        <v>20926</v>
      </c>
      <c r="B8334" s="744" t="s">
        <v>743</v>
      </c>
      <c r="C8334" s="744" t="s">
        <v>70</v>
      </c>
      <c r="D8334" s="744" t="s">
        <v>20165</v>
      </c>
      <c r="E8334" s="744" t="s">
        <v>20927</v>
      </c>
      <c r="F8334" s="744" t="s">
        <v>20928</v>
      </c>
      <c r="G8334" s="744" t="s">
        <v>20929</v>
      </c>
      <c r="H8334" s="744" t="s">
        <v>5513</v>
      </c>
      <c r="I8334" s="744" t="s">
        <v>5513</v>
      </c>
      <c r="J8334" s="744" t="s">
        <v>5088</v>
      </c>
      <c r="K8334" s="744" t="s">
        <v>5513</v>
      </c>
      <c r="L8334" s="744" t="s">
        <v>380</v>
      </c>
      <c r="M8334" s="744" t="s">
        <v>5788</v>
      </c>
      <c r="N8334" s="744" t="s">
        <v>5805</v>
      </c>
      <c r="O8334" s="744" t="s">
        <v>5514</v>
      </c>
      <c r="P8334" s="744" t="s">
        <v>5681</v>
      </c>
      <c r="Q8334" s="744" t="s">
        <v>14530</v>
      </c>
      <c r="R8334" s="744" t="s">
        <v>5806</v>
      </c>
      <c r="S8334" s="744" t="s">
        <v>5118</v>
      </c>
      <c r="T8334" s="744" t="s">
        <v>70</v>
      </c>
      <c r="U8334" s="744" t="s">
        <v>5513</v>
      </c>
      <c r="V8334" s="744" t="s">
        <v>5614</v>
      </c>
      <c r="W8334" s="744" t="s">
        <v>5513</v>
      </c>
      <c r="X8334" s="744" t="s">
        <v>5513</v>
      </c>
      <c r="Y8334" s="744" t="s">
        <v>20930</v>
      </c>
    </row>
    <row r="8335" spans="1:25" ht="237.5">
      <c r="A8335" s="744" t="s">
        <v>20931</v>
      </c>
      <c r="B8335" s="744" t="s">
        <v>743</v>
      </c>
      <c r="C8335" s="744" t="s">
        <v>70</v>
      </c>
      <c r="D8335" s="744" t="s">
        <v>20165</v>
      </c>
      <c r="E8335" s="744" t="s">
        <v>20932</v>
      </c>
      <c r="F8335" s="744" t="s">
        <v>20933</v>
      </c>
      <c r="G8335" s="744" t="s">
        <v>20934</v>
      </c>
      <c r="H8335" s="744" t="s">
        <v>5513</v>
      </c>
      <c r="I8335" s="744" t="s">
        <v>20935</v>
      </c>
      <c r="J8335" s="744" t="s">
        <v>5088</v>
      </c>
      <c r="K8335" s="744" t="s">
        <v>5513</v>
      </c>
      <c r="L8335" s="744" t="s">
        <v>76</v>
      </c>
      <c r="M8335" s="744" t="s">
        <v>5788</v>
      </c>
      <c r="N8335" s="744" t="s">
        <v>7468</v>
      </c>
      <c r="O8335" s="744" t="s">
        <v>5514</v>
      </c>
      <c r="P8335" s="744" t="s">
        <v>5681</v>
      </c>
      <c r="Q8335" s="744" t="s">
        <v>5513</v>
      </c>
      <c r="R8335" s="744" t="s">
        <v>4898</v>
      </c>
      <c r="S8335" s="744" t="s">
        <v>5118</v>
      </c>
      <c r="T8335" s="744" t="s">
        <v>70</v>
      </c>
      <c r="U8335" s="744" t="s">
        <v>5513</v>
      </c>
      <c r="V8335" s="744" t="s">
        <v>5614</v>
      </c>
      <c r="W8335" s="744" t="s">
        <v>5513</v>
      </c>
      <c r="X8335" s="744" t="s">
        <v>5513</v>
      </c>
      <c r="Y8335" s="744" t="s">
        <v>5513</v>
      </c>
    </row>
    <row r="8336" spans="1:25" ht="212.5">
      <c r="A8336" s="744" t="s">
        <v>20936</v>
      </c>
      <c r="B8336" s="744" t="s">
        <v>743</v>
      </c>
      <c r="C8336" s="744" t="s">
        <v>70</v>
      </c>
      <c r="D8336" s="744" t="s">
        <v>20165</v>
      </c>
      <c r="E8336" s="744" t="s">
        <v>20937</v>
      </c>
      <c r="F8336" s="744" t="s">
        <v>20938</v>
      </c>
      <c r="G8336" s="744" t="s">
        <v>20939</v>
      </c>
      <c r="H8336" s="744" t="s">
        <v>13267</v>
      </c>
      <c r="I8336" s="744" t="s">
        <v>5513</v>
      </c>
      <c r="J8336" s="744" t="s">
        <v>5088</v>
      </c>
      <c r="K8336" s="744" t="s">
        <v>8612</v>
      </c>
      <c r="L8336" s="744" t="s">
        <v>380</v>
      </c>
      <c r="M8336" s="744" t="s">
        <v>512</v>
      </c>
      <c r="N8336" s="744" t="s">
        <v>15338</v>
      </c>
      <c r="O8336" s="744" t="s">
        <v>5514</v>
      </c>
      <c r="P8336" s="744" t="s">
        <v>5483</v>
      </c>
      <c r="Q8336" s="744" t="s">
        <v>8955</v>
      </c>
      <c r="R8336" s="744" t="s">
        <v>5588</v>
      </c>
      <c r="S8336" s="744" t="s">
        <v>5118</v>
      </c>
      <c r="T8336" s="744" t="s">
        <v>70</v>
      </c>
      <c r="U8336" s="744" t="s">
        <v>16481</v>
      </c>
      <c r="V8336" s="744" t="s">
        <v>5551</v>
      </c>
      <c r="W8336" s="744" t="s">
        <v>5513</v>
      </c>
      <c r="X8336" s="744" t="s">
        <v>13267</v>
      </c>
      <c r="Y8336" s="744" t="s">
        <v>20940</v>
      </c>
    </row>
    <row r="8337" spans="1:25" ht="212.5">
      <c r="A8337" s="744" t="s">
        <v>20936</v>
      </c>
      <c r="B8337" s="744" t="s">
        <v>743</v>
      </c>
      <c r="C8337" s="744" t="s">
        <v>70</v>
      </c>
      <c r="D8337" s="744" t="s">
        <v>20165</v>
      </c>
      <c r="E8337" s="744" t="s">
        <v>20937</v>
      </c>
      <c r="F8337" s="744" t="s">
        <v>20938</v>
      </c>
      <c r="G8337" s="744" t="s">
        <v>20939</v>
      </c>
      <c r="H8337" s="744" t="s">
        <v>13267</v>
      </c>
      <c r="I8337" s="744" t="s">
        <v>5513</v>
      </c>
      <c r="J8337" s="744" t="s">
        <v>5088</v>
      </c>
      <c r="K8337" s="744" t="s">
        <v>8612</v>
      </c>
      <c r="L8337" s="744" t="s">
        <v>380</v>
      </c>
      <c r="M8337" s="744" t="s">
        <v>512</v>
      </c>
      <c r="N8337" s="744" t="s">
        <v>15338</v>
      </c>
      <c r="O8337" s="744" t="s">
        <v>5514</v>
      </c>
      <c r="P8337" s="744" t="s">
        <v>5483</v>
      </c>
      <c r="Q8337" s="744" t="s">
        <v>8955</v>
      </c>
      <c r="R8337" s="744" t="s">
        <v>5588</v>
      </c>
      <c r="S8337" s="744" t="s">
        <v>5118</v>
      </c>
      <c r="T8337" s="744" t="s">
        <v>70</v>
      </c>
      <c r="U8337" s="744" t="s">
        <v>16481</v>
      </c>
      <c r="V8337" s="744" t="s">
        <v>5575</v>
      </c>
      <c r="W8337" s="744" t="s">
        <v>5513</v>
      </c>
      <c r="X8337" s="744" t="s">
        <v>13267</v>
      </c>
      <c r="Y8337" s="744" t="s">
        <v>20940</v>
      </c>
    </row>
    <row r="8338" spans="1:25" ht="212.5">
      <c r="A8338" s="744" t="s">
        <v>20936</v>
      </c>
      <c r="B8338" s="744" t="s">
        <v>743</v>
      </c>
      <c r="C8338" s="744" t="s">
        <v>70</v>
      </c>
      <c r="D8338" s="744" t="s">
        <v>20165</v>
      </c>
      <c r="E8338" s="744" t="s">
        <v>20937</v>
      </c>
      <c r="F8338" s="744" t="s">
        <v>20938</v>
      </c>
      <c r="G8338" s="744" t="s">
        <v>20939</v>
      </c>
      <c r="H8338" s="744" t="s">
        <v>13267</v>
      </c>
      <c r="I8338" s="744" t="s">
        <v>5513</v>
      </c>
      <c r="J8338" s="744" t="s">
        <v>5088</v>
      </c>
      <c r="K8338" s="744" t="s">
        <v>8612</v>
      </c>
      <c r="L8338" s="744" t="s">
        <v>380</v>
      </c>
      <c r="M8338" s="744" t="s">
        <v>512</v>
      </c>
      <c r="N8338" s="744" t="s">
        <v>15338</v>
      </c>
      <c r="O8338" s="744" t="s">
        <v>5514</v>
      </c>
      <c r="P8338" s="744" t="s">
        <v>5483</v>
      </c>
      <c r="Q8338" s="744" t="s">
        <v>8955</v>
      </c>
      <c r="R8338" s="744" t="s">
        <v>5588</v>
      </c>
      <c r="S8338" s="744" t="s">
        <v>5118</v>
      </c>
      <c r="T8338" s="744" t="s">
        <v>70</v>
      </c>
      <c r="U8338" s="744" t="s">
        <v>16481</v>
      </c>
      <c r="V8338" s="744" t="s">
        <v>5515</v>
      </c>
      <c r="W8338" s="744" t="s">
        <v>5513</v>
      </c>
      <c r="X8338" s="744" t="s">
        <v>13267</v>
      </c>
      <c r="Y8338" s="744" t="s">
        <v>20940</v>
      </c>
    </row>
    <row r="8339" spans="1:25" ht="212.5">
      <c r="A8339" s="744" t="s">
        <v>20936</v>
      </c>
      <c r="B8339" s="744" t="s">
        <v>743</v>
      </c>
      <c r="C8339" s="744" t="s">
        <v>70</v>
      </c>
      <c r="D8339" s="744" t="s">
        <v>20165</v>
      </c>
      <c r="E8339" s="744" t="s">
        <v>20937</v>
      </c>
      <c r="F8339" s="744" t="s">
        <v>20938</v>
      </c>
      <c r="G8339" s="744" t="s">
        <v>20939</v>
      </c>
      <c r="H8339" s="744" t="s">
        <v>13267</v>
      </c>
      <c r="I8339" s="744" t="s">
        <v>5513</v>
      </c>
      <c r="J8339" s="744" t="s">
        <v>5088</v>
      </c>
      <c r="K8339" s="744" t="s">
        <v>8612</v>
      </c>
      <c r="L8339" s="744" t="s">
        <v>380</v>
      </c>
      <c r="M8339" s="744" t="s">
        <v>512</v>
      </c>
      <c r="N8339" s="744" t="s">
        <v>15338</v>
      </c>
      <c r="O8339" s="744" t="s">
        <v>5514</v>
      </c>
      <c r="P8339" s="744" t="s">
        <v>5483</v>
      </c>
      <c r="Q8339" s="744" t="s">
        <v>8955</v>
      </c>
      <c r="R8339" s="744" t="s">
        <v>5588</v>
      </c>
      <c r="S8339" s="744" t="s">
        <v>5118</v>
      </c>
      <c r="T8339" s="744" t="s">
        <v>70</v>
      </c>
      <c r="U8339" s="744" t="s">
        <v>16481</v>
      </c>
      <c r="V8339" s="744" t="s">
        <v>5520</v>
      </c>
      <c r="W8339" s="744" t="s">
        <v>5513</v>
      </c>
      <c r="X8339" s="744" t="s">
        <v>13267</v>
      </c>
      <c r="Y8339" s="744" t="s">
        <v>20940</v>
      </c>
    </row>
    <row r="8340" spans="1:25" ht="212.5">
      <c r="A8340" s="744" t="s">
        <v>20936</v>
      </c>
      <c r="B8340" s="744" t="s">
        <v>743</v>
      </c>
      <c r="C8340" s="744" t="s">
        <v>70</v>
      </c>
      <c r="D8340" s="744" t="s">
        <v>20165</v>
      </c>
      <c r="E8340" s="744" t="s">
        <v>20937</v>
      </c>
      <c r="F8340" s="744" t="s">
        <v>20938</v>
      </c>
      <c r="G8340" s="744" t="s">
        <v>20939</v>
      </c>
      <c r="H8340" s="744" t="s">
        <v>13267</v>
      </c>
      <c r="I8340" s="744" t="s">
        <v>5513</v>
      </c>
      <c r="J8340" s="744" t="s">
        <v>5088</v>
      </c>
      <c r="K8340" s="744" t="s">
        <v>8612</v>
      </c>
      <c r="L8340" s="744" t="s">
        <v>380</v>
      </c>
      <c r="M8340" s="744" t="s">
        <v>512</v>
      </c>
      <c r="N8340" s="744" t="s">
        <v>15338</v>
      </c>
      <c r="O8340" s="744" t="s">
        <v>5514</v>
      </c>
      <c r="P8340" s="744" t="s">
        <v>5483</v>
      </c>
      <c r="Q8340" s="744" t="s">
        <v>8955</v>
      </c>
      <c r="R8340" s="744" t="s">
        <v>5588</v>
      </c>
      <c r="S8340" s="744" t="s">
        <v>5118</v>
      </c>
      <c r="T8340" s="744" t="s">
        <v>70</v>
      </c>
      <c r="U8340" s="744" t="s">
        <v>16481</v>
      </c>
      <c r="V8340" s="744" t="s">
        <v>5614</v>
      </c>
      <c r="W8340" s="744" t="s">
        <v>5513</v>
      </c>
      <c r="X8340" s="744" t="s">
        <v>13267</v>
      </c>
      <c r="Y8340" s="744" t="s">
        <v>20940</v>
      </c>
    </row>
    <row r="8341" spans="1:25" ht="187.5">
      <c r="A8341" s="744" t="s">
        <v>20941</v>
      </c>
      <c r="B8341" s="744" t="s">
        <v>743</v>
      </c>
      <c r="C8341" s="744" t="s">
        <v>70</v>
      </c>
      <c r="D8341" s="744" t="s">
        <v>20165</v>
      </c>
      <c r="E8341" s="744" t="s">
        <v>20942</v>
      </c>
      <c r="F8341" s="744" t="s">
        <v>20943</v>
      </c>
      <c r="G8341" s="744" t="s">
        <v>8245</v>
      </c>
      <c r="H8341" s="744" t="s">
        <v>5513</v>
      </c>
      <c r="I8341" s="744" t="s">
        <v>20944</v>
      </c>
      <c r="J8341" s="744" t="s">
        <v>5088</v>
      </c>
      <c r="K8341" s="744" t="s">
        <v>5513</v>
      </c>
      <c r="L8341" s="744" t="s">
        <v>76</v>
      </c>
      <c r="M8341" s="744" t="s">
        <v>5602</v>
      </c>
      <c r="N8341" s="744" t="s">
        <v>7905</v>
      </c>
      <c r="O8341" s="744" t="s">
        <v>5514</v>
      </c>
      <c r="P8341" s="744" t="s">
        <v>5681</v>
      </c>
      <c r="Q8341" s="744" t="s">
        <v>5513</v>
      </c>
      <c r="R8341" s="744" t="s">
        <v>2523</v>
      </c>
      <c r="S8341" s="744" t="s">
        <v>5146</v>
      </c>
      <c r="T8341" s="744" t="s">
        <v>70</v>
      </c>
      <c r="U8341" s="744" t="s">
        <v>5789</v>
      </c>
      <c r="V8341" s="744" t="s">
        <v>5614</v>
      </c>
      <c r="W8341" s="744" t="s">
        <v>5513</v>
      </c>
      <c r="X8341" s="744" t="s">
        <v>5513</v>
      </c>
      <c r="Y8341" s="744" t="s">
        <v>5513</v>
      </c>
    </row>
    <row r="8342" spans="1:25" ht="100">
      <c r="A8342" s="744" t="s">
        <v>20945</v>
      </c>
      <c r="B8342" s="744" t="s">
        <v>743</v>
      </c>
      <c r="C8342" s="744" t="s">
        <v>70</v>
      </c>
      <c r="D8342" s="744" t="s">
        <v>20165</v>
      </c>
      <c r="E8342" s="744" t="s">
        <v>20946</v>
      </c>
      <c r="F8342" s="744" t="s">
        <v>20947</v>
      </c>
      <c r="G8342" s="744" t="s">
        <v>20777</v>
      </c>
      <c r="H8342" s="744" t="s">
        <v>8188</v>
      </c>
      <c r="I8342" s="744" t="s">
        <v>20948</v>
      </c>
      <c r="J8342" s="744" t="s">
        <v>1252</v>
      </c>
      <c r="K8342" s="744" t="s">
        <v>8612</v>
      </c>
      <c r="L8342" s="744" t="s">
        <v>380</v>
      </c>
      <c r="M8342" s="744" t="s">
        <v>512</v>
      </c>
      <c r="N8342" s="744" t="s">
        <v>9646</v>
      </c>
      <c r="O8342" s="744" t="s">
        <v>5514</v>
      </c>
      <c r="P8342" s="744" t="s">
        <v>5484</v>
      </c>
      <c r="Q8342" s="744" t="s">
        <v>5747</v>
      </c>
      <c r="R8342" s="744" t="s">
        <v>5153</v>
      </c>
      <c r="S8342" s="744" t="s">
        <v>5118</v>
      </c>
      <c r="T8342" s="744" t="s">
        <v>70</v>
      </c>
      <c r="U8342" s="744" t="s">
        <v>14683</v>
      </c>
      <c r="V8342" s="744" t="s">
        <v>5551</v>
      </c>
      <c r="W8342" s="744" t="s">
        <v>353</v>
      </c>
      <c r="X8342" s="744" t="s">
        <v>8188</v>
      </c>
      <c r="Y8342" s="744" t="s">
        <v>20949</v>
      </c>
    </row>
    <row r="8343" spans="1:25" ht="100">
      <c r="A8343" s="744" t="s">
        <v>20945</v>
      </c>
      <c r="B8343" s="744" t="s">
        <v>743</v>
      </c>
      <c r="C8343" s="744" t="s">
        <v>70</v>
      </c>
      <c r="D8343" s="744" t="s">
        <v>20165</v>
      </c>
      <c r="E8343" s="744" t="s">
        <v>20946</v>
      </c>
      <c r="F8343" s="744" t="s">
        <v>20947</v>
      </c>
      <c r="G8343" s="744" t="s">
        <v>20777</v>
      </c>
      <c r="H8343" s="744" t="s">
        <v>8188</v>
      </c>
      <c r="I8343" s="744" t="s">
        <v>20948</v>
      </c>
      <c r="J8343" s="744" t="s">
        <v>1252</v>
      </c>
      <c r="K8343" s="744" t="s">
        <v>8612</v>
      </c>
      <c r="L8343" s="744" t="s">
        <v>380</v>
      </c>
      <c r="M8343" s="744" t="s">
        <v>512</v>
      </c>
      <c r="N8343" s="744" t="s">
        <v>9646</v>
      </c>
      <c r="O8343" s="744" t="s">
        <v>5514</v>
      </c>
      <c r="P8343" s="744" t="s">
        <v>5484</v>
      </c>
      <c r="Q8343" s="744" t="s">
        <v>5747</v>
      </c>
      <c r="R8343" s="744" t="s">
        <v>5153</v>
      </c>
      <c r="S8343" s="744" t="s">
        <v>5118</v>
      </c>
      <c r="T8343" s="744" t="s">
        <v>70</v>
      </c>
      <c r="U8343" s="744" t="s">
        <v>14683</v>
      </c>
      <c r="V8343" s="744" t="s">
        <v>5575</v>
      </c>
      <c r="W8343" s="744" t="s">
        <v>353</v>
      </c>
      <c r="X8343" s="744" t="s">
        <v>8188</v>
      </c>
      <c r="Y8343" s="744" t="s">
        <v>20949</v>
      </c>
    </row>
    <row r="8344" spans="1:25" ht="100">
      <c r="A8344" s="744" t="s">
        <v>20945</v>
      </c>
      <c r="B8344" s="744" t="s">
        <v>743</v>
      </c>
      <c r="C8344" s="744" t="s">
        <v>70</v>
      </c>
      <c r="D8344" s="744" t="s">
        <v>20165</v>
      </c>
      <c r="E8344" s="744" t="s">
        <v>20946</v>
      </c>
      <c r="F8344" s="744" t="s">
        <v>20947</v>
      </c>
      <c r="G8344" s="744" t="s">
        <v>20777</v>
      </c>
      <c r="H8344" s="744" t="s">
        <v>8188</v>
      </c>
      <c r="I8344" s="744" t="s">
        <v>20948</v>
      </c>
      <c r="J8344" s="744" t="s">
        <v>1252</v>
      </c>
      <c r="K8344" s="744" t="s">
        <v>8612</v>
      </c>
      <c r="L8344" s="744" t="s">
        <v>380</v>
      </c>
      <c r="M8344" s="744" t="s">
        <v>512</v>
      </c>
      <c r="N8344" s="744" t="s">
        <v>9646</v>
      </c>
      <c r="O8344" s="744" t="s">
        <v>5514</v>
      </c>
      <c r="P8344" s="744" t="s">
        <v>5484</v>
      </c>
      <c r="Q8344" s="744" t="s">
        <v>5747</v>
      </c>
      <c r="R8344" s="744" t="s">
        <v>5153</v>
      </c>
      <c r="S8344" s="744" t="s">
        <v>5118</v>
      </c>
      <c r="T8344" s="744" t="s">
        <v>70</v>
      </c>
      <c r="U8344" s="744" t="s">
        <v>14683</v>
      </c>
      <c r="V8344" s="744" t="s">
        <v>5515</v>
      </c>
      <c r="W8344" s="744" t="s">
        <v>353</v>
      </c>
      <c r="X8344" s="744" t="s">
        <v>8188</v>
      </c>
      <c r="Y8344" s="744" t="s">
        <v>20949</v>
      </c>
    </row>
    <row r="8345" spans="1:25" ht="100">
      <c r="A8345" s="744" t="s">
        <v>20945</v>
      </c>
      <c r="B8345" s="744" t="s">
        <v>743</v>
      </c>
      <c r="C8345" s="744" t="s">
        <v>70</v>
      </c>
      <c r="D8345" s="744" t="s">
        <v>20165</v>
      </c>
      <c r="E8345" s="744" t="s">
        <v>20946</v>
      </c>
      <c r="F8345" s="744" t="s">
        <v>20947</v>
      </c>
      <c r="G8345" s="744" t="s">
        <v>20777</v>
      </c>
      <c r="H8345" s="744" t="s">
        <v>8188</v>
      </c>
      <c r="I8345" s="744" t="s">
        <v>20948</v>
      </c>
      <c r="J8345" s="744" t="s">
        <v>1252</v>
      </c>
      <c r="K8345" s="744" t="s">
        <v>8612</v>
      </c>
      <c r="L8345" s="744" t="s">
        <v>380</v>
      </c>
      <c r="M8345" s="744" t="s">
        <v>512</v>
      </c>
      <c r="N8345" s="744" t="s">
        <v>9646</v>
      </c>
      <c r="O8345" s="744" t="s">
        <v>5514</v>
      </c>
      <c r="P8345" s="744" t="s">
        <v>5484</v>
      </c>
      <c r="Q8345" s="744" t="s">
        <v>5747</v>
      </c>
      <c r="R8345" s="744" t="s">
        <v>5153</v>
      </c>
      <c r="S8345" s="744" t="s">
        <v>5118</v>
      </c>
      <c r="T8345" s="744" t="s">
        <v>70</v>
      </c>
      <c r="U8345" s="744" t="s">
        <v>14683</v>
      </c>
      <c r="V8345" s="744" t="s">
        <v>5520</v>
      </c>
      <c r="W8345" s="744" t="s">
        <v>353</v>
      </c>
      <c r="X8345" s="744" t="s">
        <v>8188</v>
      </c>
      <c r="Y8345" s="744" t="s">
        <v>20949</v>
      </c>
    </row>
    <row r="8346" spans="1:25" ht="100">
      <c r="A8346" s="744" t="s">
        <v>20945</v>
      </c>
      <c r="B8346" s="744" t="s">
        <v>743</v>
      </c>
      <c r="C8346" s="744" t="s">
        <v>70</v>
      </c>
      <c r="D8346" s="744" t="s">
        <v>20165</v>
      </c>
      <c r="E8346" s="744" t="s">
        <v>20946</v>
      </c>
      <c r="F8346" s="744" t="s">
        <v>20947</v>
      </c>
      <c r="G8346" s="744" t="s">
        <v>20777</v>
      </c>
      <c r="H8346" s="744" t="s">
        <v>8188</v>
      </c>
      <c r="I8346" s="744" t="s">
        <v>20948</v>
      </c>
      <c r="J8346" s="744" t="s">
        <v>1252</v>
      </c>
      <c r="K8346" s="744" t="s">
        <v>8612</v>
      </c>
      <c r="L8346" s="744" t="s">
        <v>380</v>
      </c>
      <c r="M8346" s="744" t="s">
        <v>512</v>
      </c>
      <c r="N8346" s="744" t="s">
        <v>9646</v>
      </c>
      <c r="O8346" s="744" t="s">
        <v>5514</v>
      </c>
      <c r="P8346" s="744" t="s">
        <v>5484</v>
      </c>
      <c r="Q8346" s="744" t="s">
        <v>5747</v>
      </c>
      <c r="R8346" s="744" t="s">
        <v>5153</v>
      </c>
      <c r="S8346" s="744" t="s">
        <v>5118</v>
      </c>
      <c r="T8346" s="744" t="s">
        <v>70</v>
      </c>
      <c r="U8346" s="744" t="s">
        <v>14683</v>
      </c>
      <c r="V8346" s="744" t="s">
        <v>5614</v>
      </c>
      <c r="W8346" s="744" t="s">
        <v>353</v>
      </c>
      <c r="X8346" s="744" t="s">
        <v>8188</v>
      </c>
      <c r="Y8346" s="744" t="s">
        <v>20949</v>
      </c>
    </row>
    <row r="8347" spans="1:25" ht="125">
      <c r="A8347" s="744" t="s">
        <v>20950</v>
      </c>
      <c r="B8347" s="744" t="s">
        <v>743</v>
      </c>
      <c r="C8347" s="744" t="s">
        <v>70</v>
      </c>
      <c r="D8347" s="744" t="s">
        <v>20165</v>
      </c>
      <c r="E8347" s="744" t="s">
        <v>20951</v>
      </c>
      <c r="F8347" s="744" t="s">
        <v>20952</v>
      </c>
      <c r="G8347" s="744" t="s">
        <v>8245</v>
      </c>
      <c r="H8347" s="744" t="s">
        <v>5513</v>
      </c>
      <c r="I8347" s="744" t="s">
        <v>20953</v>
      </c>
      <c r="J8347" s="744" t="s">
        <v>5088</v>
      </c>
      <c r="K8347" s="744" t="s">
        <v>5513</v>
      </c>
      <c r="L8347" s="744" t="s">
        <v>380</v>
      </c>
      <c r="M8347" s="744" t="s">
        <v>2160</v>
      </c>
      <c r="N8347" s="744" t="s">
        <v>7905</v>
      </c>
      <c r="O8347" s="744" t="s">
        <v>5797</v>
      </c>
      <c r="P8347" s="744" t="s">
        <v>5681</v>
      </c>
      <c r="Q8347" s="744" t="s">
        <v>5513</v>
      </c>
      <c r="R8347" s="744" t="s">
        <v>2523</v>
      </c>
      <c r="S8347" s="744" t="s">
        <v>5118</v>
      </c>
      <c r="T8347" s="744" t="s">
        <v>70</v>
      </c>
      <c r="U8347" s="744" t="s">
        <v>5789</v>
      </c>
      <c r="V8347" s="744" t="s">
        <v>5614</v>
      </c>
      <c r="W8347" s="744" t="s">
        <v>5513</v>
      </c>
      <c r="X8347" s="744" t="s">
        <v>5513</v>
      </c>
      <c r="Y8347" s="744" t="s">
        <v>5513</v>
      </c>
    </row>
    <row r="8348" spans="1:25" ht="100">
      <c r="A8348" s="744" t="s">
        <v>20954</v>
      </c>
      <c r="B8348" s="744" t="s">
        <v>743</v>
      </c>
      <c r="C8348" s="744" t="s">
        <v>70</v>
      </c>
      <c r="D8348" s="744" t="s">
        <v>20165</v>
      </c>
      <c r="E8348" s="744" t="s">
        <v>20955</v>
      </c>
      <c r="F8348" s="744" t="s">
        <v>20956</v>
      </c>
      <c r="G8348" s="744" t="s">
        <v>8245</v>
      </c>
      <c r="H8348" s="744" t="s">
        <v>5513</v>
      </c>
      <c r="I8348" s="744" t="s">
        <v>76</v>
      </c>
      <c r="J8348" s="744" t="s">
        <v>5088</v>
      </c>
      <c r="K8348" s="744" t="s">
        <v>5513</v>
      </c>
      <c r="L8348" s="744" t="s">
        <v>76</v>
      </c>
      <c r="M8348" s="744" t="s">
        <v>5788</v>
      </c>
      <c r="N8348" s="744" t="s">
        <v>19903</v>
      </c>
      <c r="O8348" s="744" t="s">
        <v>5514</v>
      </c>
      <c r="P8348" s="744" t="s">
        <v>5484</v>
      </c>
      <c r="Q8348" s="744" t="s">
        <v>5513</v>
      </c>
      <c r="R8348" s="744" t="s">
        <v>5153</v>
      </c>
      <c r="S8348" s="744" t="s">
        <v>5146</v>
      </c>
      <c r="T8348" s="744" t="s">
        <v>70</v>
      </c>
      <c r="U8348" s="744" t="s">
        <v>5513</v>
      </c>
      <c r="V8348" s="744" t="s">
        <v>5551</v>
      </c>
      <c r="W8348" s="744" t="s">
        <v>5513</v>
      </c>
      <c r="X8348" s="744" t="s">
        <v>5513</v>
      </c>
      <c r="Y8348" s="744" t="s">
        <v>5513</v>
      </c>
    </row>
    <row r="8349" spans="1:25" ht="100">
      <c r="A8349" s="744" t="s">
        <v>20954</v>
      </c>
      <c r="B8349" s="744" t="s">
        <v>743</v>
      </c>
      <c r="C8349" s="744" t="s">
        <v>70</v>
      </c>
      <c r="D8349" s="744" t="s">
        <v>20165</v>
      </c>
      <c r="E8349" s="744" t="s">
        <v>20955</v>
      </c>
      <c r="F8349" s="744" t="s">
        <v>20956</v>
      </c>
      <c r="G8349" s="744" t="s">
        <v>8245</v>
      </c>
      <c r="H8349" s="744" t="s">
        <v>5513</v>
      </c>
      <c r="I8349" s="744" t="s">
        <v>76</v>
      </c>
      <c r="J8349" s="744" t="s">
        <v>5088</v>
      </c>
      <c r="K8349" s="744" t="s">
        <v>5513</v>
      </c>
      <c r="L8349" s="744" t="s">
        <v>76</v>
      </c>
      <c r="M8349" s="744" t="s">
        <v>5788</v>
      </c>
      <c r="N8349" s="744" t="s">
        <v>19903</v>
      </c>
      <c r="O8349" s="744" t="s">
        <v>5514</v>
      </c>
      <c r="P8349" s="744" t="s">
        <v>5484</v>
      </c>
      <c r="Q8349" s="744" t="s">
        <v>5513</v>
      </c>
      <c r="R8349" s="744" t="s">
        <v>5153</v>
      </c>
      <c r="S8349" s="744" t="s">
        <v>5146</v>
      </c>
      <c r="T8349" s="744" t="s">
        <v>70</v>
      </c>
      <c r="U8349" s="744" t="s">
        <v>5513</v>
      </c>
      <c r="V8349" s="744" t="s">
        <v>5614</v>
      </c>
      <c r="W8349" s="744" t="s">
        <v>5513</v>
      </c>
      <c r="X8349" s="744" t="s">
        <v>5513</v>
      </c>
      <c r="Y8349" s="744" t="s">
        <v>5513</v>
      </c>
    </row>
    <row r="8350" spans="1:25" ht="125">
      <c r="A8350" s="744" t="s">
        <v>20957</v>
      </c>
      <c r="B8350" s="744" t="s">
        <v>743</v>
      </c>
      <c r="C8350" s="744" t="s">
        <v>70</v>
      </c>
      <c r="D8350" s="744" t="s">
        <v>20165</v>
      </c>
      <c r="E8350" s="744" t="s">
        <v>20958</v>
      </c>
      <c r="F8350" s="744" t="s">
        <v>20959</v>
      </c>
      <c r="G8350" s="744" t="s">
        <v>8245</v>
      </c>
      <c r="H8350" s="744" t="s">
        <v>5513</v>
      </c>
      <c r="I8350" s="744" t="s">
        <v>20960</v>
      </c>
      <c r="J8350" s="744" t="s">
        <v>5088</v>
      </c>
      <c r="K8350" s="744" t="s">
        <v>5513</v>
      </c>
      <c r="L8350" s="744" t="s">
        <v>76</v>
      </c>
      <c r="M8350" s="744" t="s">
        <v>5788</v>
      </c>
      <c r="N8350" s="744" t="s">
        <v>7468</v>
      </c>
      <c r="O8350" s="744" t="s">
        <v>5514</v>
      </c>
      <c r="P8350" s="744" t="s">
        <v>5484</v>
      </c>
      <c r="Q8350" s="744" t="s">
        <v>5513</v>
      </c>
      <c r="R8350" s="744" t="s">
        <v>5627</v>
      </c>
      <c r="S8350" s="744" t="s">
        <v>5118</v>
      </c>
      <c r="T8350" s="744" t="s">
        <v>70</v>
      </c>
      <c r="U8350" s="744" t="s">
        <v>5513</v>
      </c>
      <c r="V8350" s="744" t="s">
        <v>5614</v>
      </c>
      <c r="W8350" s="744" t="s">
        <v>5513</v>
      </c>
      <c r="X8350" s="744" t="s">
        <v>5513</v>
      </c>
      <c r="Y8350" s="744" t="s">
        <v>5513</v>
      </c>
    </row>
    <row r="8351" spans="1:25" ht="162.5">
      <c r="A8351" s="744" t="s">
        <v>20961</v>
      </c>
      <c r="B8351" s="744" t="s">
        <v>743</v>
      </c>
      <c r="C8351" s="744" t="s">
        <v>70</v>
      </c>
      <c r="D8351" s="744" t="s">
        <v>20165</v>
      </c>
      <c r="E8351" s="744" t="s">
        <v>20962</v>
      </c>
      <c r="F8351" s="744" t="s">
        <v>20963</v>
      </c>
      <c r="G8351" s="744" t="s">
        <v>20964</v>
      </c>
      <c r="H8351" s="744" t="s">
        <v>5513</v>
      </c>
      <c r="I8351" s="744" t="s">
        <v>5513</v>
      </c>
      <c r="J8351" s="744" t="s">
        <v>5088</v>
      </c>
      <c r="K8351" s="744" t="s">
        <v>5513</v>
      </c>
      <c r="L8351" s="744" t="s">
        <v>76</v>
      </c>
      <c r="M8351" s="744" t="s">
        <v>5788</v>
      </c>
      <c r="N8351" s="744" t="s">
        <v>7468</v>
      </c>
      <c r="O8351" s="744" t="s">
        <v>5514</v>
      </c>
      <c r="P8351" s="744" t="s">
        <v>5681</v>
      </c>
      <c r="Q8351" s="744" t="s">
        <v>5513</v>
      </c>
      <c r="R8351" s="744" t="s">
        <v>4898</v>
      </c>
      <c r="S8351" s="744" t="s">
        <v>5118</v>
      </c>
      <c r="T8351" s="744" t="s">
        <v>70</v>
      </c>
      <c r="U8351" s="744" t="s">
        <v>5513</v>
      </c>
      <c r="V8351" s="744" t="s">
        <v>5614</v>
      </c>
      <c r="W8351" s="744" t="s">
        <v>5513</v>
      </c>
      <c r="X8351" s="744" t="s">
        <v>5513</v>
      </c>
      <c r="Y8351" s="744" t="s">
        <v>5513</v>
      </c>
    </row>
    <row r="8352" spans="1:25" ht="150">
      <c r="A8352" s="744" t="s">
        <v>20965</v>
      </c>
      <c r="B8352" s="744" t="s">
        <v>743</v>
      </c>
      <c r="C8352" s="744" t="s">
        <v>70</v>
      </c>
      <c r="D8352" s="744" t="s">
        <v>20165</v>
      </c>
      <c r="E8352" s="744" t="s">
        <v>20966</v>
      </c>
      <c r="F8352" s="744" t="s">
        <v>20967</v>
      </c>
      <c r="G8352" s="744" t="s">
        <v>20964</v>
      </c>
      <c r="H8352" s="744" t="s">
        <v>13711</v>
      </c>
      <c r="I8352" s="744" t="s">
        <v>5513</v>
      </c>
      <c r="J8352" s="744" t="s">
        <v>5088</v>
      </c>
      <c r="K8352" s="744" t="s">
        <v>5513</v>
      </c>
      <c r="L8352" s="744" t="s">
        <v>76</v>
      </c>
      <c r="M8352" s="744" t="s">
        <v>512</v>
      </c>
      <c r="N8352" s="744" t="s">
        <v>5805</v>
      </c>
      <c r="O8352" s="744" t="s">
        <v>5514</v>
      </c>
      <c r="P8352" s="744" t="s">
        <v>5681</v>
      </c>
      <c r="Q8352" s="744" t="s">
        <v>14530</v>
      </c>
      <c r="R8352" s="744" t="s">
        <v>5806</v>
      </c>
      <c r="S8352" s="744" t="s">
        <v>5118</v>
      </c>
      <c r="T8352" s="744" t="s">
        <v>70</v>
      </c>
      <c r="U8352" s="744" t="s">
        <v>10140</v>
      </c>
      <c r="V8352" s="744" t="s">
        <v>5614</v>
      </c>
      <c r="W8352" s="744" t="s">
        <v>5513</v>
      </c>
      <c r="X8352" s="744" t="s">
        <v>13711</v>
      </c>
      <c r="Y8352" s="744" t="s">
        <v>20968</v>
      </c>
    </row>
    <row r="8353" spans="1:25" ht="287.5">
      <c r="A8353" s="744" t="s">
        <v>20969</v>
      </c>
      <c r="B8353" s="744" t="s">
        <v>743</v>
      </c>
      <c r="C8353" s="744" t="s">
        <v>70</v>
      </c>
      <c r="D8353" s="744" t="s">
        <v>20165</v>
      </c>
      <c r="E8353" s="744" t="s">
        <v>20970</v>
      </c>
      <c r="F8353" s="744" t="s">
        <v>20971</v>
      </c>
      <c r="G8353" s="744" t="s">
        <v>20747</v>
      </c>
      <c r="H8353" s="744" t="s">
        <v>5513</v>
      </c>
      <c r="I8353" s="744" t="s">
        <v>20972</v>
      </c>
      <c r="J8353" s="744" t="s">
        <v>5088</v>
      </c>
      <c r="K8353" s="744" t="s">
        <v>5513</v>
      </c>
      <c r="L8353" s="744" t="s">
        <v>76</v>
      </c>
      <c r="M8353" s="744" t="s">
        <v>5788</v>
      </c>
      <c r="N8353" s="744" t="s">
        <v>7468</v>
      </c>
      <c r="O8353" s="744" t="s">
        <v>5514</v>
      </c>
      <c r="P8353" s="744" t="s">
        <v>5681</v>
      </c>
      <c r="Q8353" s="744" t="s">
        <v>5513</v>
      </c>
      <c r="R8353" s="744" t="s">
        <v>4898</v>
      </c>
      <c r="S8353" s="744" t="s">
        <v>5146</v>
      </c>
      <c r="T8353" s="744" t="s">
        <v>70</v>
      </c>
      <c r="U8353" s="744" t="s">
        <v>5513</v>
      </c>
      <c r="V8353" s="744" t="s">
        <v>5614</v>
      </c>
      <c r="W8353" s="744" t="s">
        <v>5513</v>
      </c>
      <c r="X8353" s="744" t="s">
        <v>5513</v>
      </c>
      <c r="Y8353" s="744" t="s">
        <v>5513</v>
      </c>
    </row>
    <row r="8354" spans="1:25" ht="162.5">
      <c r="A8354" s="744" t="s">
        <v>20973</v>
      </c>
      <c r="B8354" s="744" t="s">
        <v>743</v>
      </c>
      <c r="C8354" s="744" t="s">
        <v>70</v>
      </c>
      <c r="D8354" s="744" t="s">
        <v>20165</v>
      </c>
      <c r="E8354" s="744" t="s">
        <v>20974</v>
      </c>
      <c r="F8354" s="744" t="s">
        <v>20975</v>
      </c>
      <c r="G8354" s="744" t="s">
        <v>20747</v>
      </c>
      <c r="H8354" s="744" t="s">
        <v>5513</v>
      </c>
      <c r="I8354" s="744" t="s">
        <v>20976</v>
      </c>
      <c r="J8354" s="744" t="s">
        <v>5088</v>
      </c>
      <c r="K8354" s="744" t="s">
        <v>5513</v>
      </c>
      <c r="L8354" s="744" t="s">
        <v>76</v>
      </c>
      <c r="M8354" s="744" t="s">
        <v>5788</v>
      </c>
      <c r="N8354" s="744" t="s">
        <v>7468</v>
      </c>
      <c r="O8354" s="744" t="s">
        <v>5514</v>
      </c>
      <c r="P8354" s="744" t="s">
        <v>5484</v>
      </c>
      <c r="Q8354" s="744" t="s">
        <v>5513</v>
      </c>
      <c r="R8354" s="744" t="s">
        <v>4898</v>
      </c>
      <c r="S8354" s="744" t="s">
        <v>5146</v>
      </c>
      <c r="T8354" s="744" t="s">
        <v>70</v>
      </c>
      <c r="U8354" s="744" t="s">
        <v>5513</v>
      </c>
      <c r="V8354" s="744" t="s">
        <v>5614</v>
      </c>
      <c r="W8354" s="744" t="s">
        <v>5513</v>
      </c>
      <c r="X8354" s="744" t="s">
        <v>5513</v>
      </c>
      <c r="Y8354" s="744" t="s">
        <v>5513</v>
      </c>
    </row>
    <row r="8355" spans="1:25" ht="400">
      <c r="A8355" s="744" t="s">
        <v>20977</v>
      </c>
      <c r="B8355" s="744" t="s">
        <v>743</v>
      </c>
      <c r="C8355" s="744" t="s">
        <v>70</v>
      </c>
      <c r="D8355" s="744" t="s">
        <v>20165</v>
      </c>
      <c r="E8355" s="744" t="s">
        <v>20978</v>
      </c>
      <c r="F8355" s="744" t="s">
        <v>20979</v>
      </c>
      <c r="G8355" s="744" t="s">
        <v>20752</v>
      </c>
      <c r="H8355" s="744" t="s">
        <v>5513</v>
      </c>
      <c r="I8355" s="744" t="s">
        <v>20980</v>
      </c>
      <c r="J8355" s="744" t="s">
        <v>5088</v>
      </c>
      <c r="K8355" s="744" t="s">
        <v>5513</v>
      </c>
      <c r="L8355" s="744" t="s">
        <v>76</v>
      </c>
      <c r="M8355" s="744" t="s">
        <v>5602</v>
      </c>
      <c r="N8355" s="744" t="s">
        <v>7905</v>
      </c>
      <c r="O8355" s="744" t="s">
        <v>5797</v>
      </c>
      <c r="P8355" s="744" t="s">
        <v>5484</v>
      </c>
      <c r="Q8355" s="744" t="s">
        <v>5513</v>
      </c>
      <c r="R8355" s="744" t="s">
        <v>2523</v>
      </c>
      <c r="S8355" s="744" t="s">
        <v>5118</v>
      </c>
      <c r="T8355" s="744" t="s">
        <v>70</v>
      </c>
      <c r="U8355" s="744" t="s">
        <v>5789</v>
      </c>
      <c r="V8355" s="744" t="s">
        <v>5614</v>
      </c>
      <c r="W8355" s="744" t="s">
        <v>5513</v>
      </c>
      <c r="X8355" s="744" t="s">
        <v>5513</v>
      </c>
      <c r="Y8355" s="744" t="s">
        <v>5513</v>
      </c>
    </row>
    <row r="8356" spans="1:25" ht="250">
      <c r="A8356" s="744" t="s">
        <v>20981</v>
      </c>
      <c r="B8356" s="744" t="s">
        <v>743</v>
      </c>
      <c r="C8356" s="744" t="s">
        <v>70</v>
      </c>
      <c r="D8356" s="744" t="s">
        <v>20165</v>
      </c>
      <c r="E8356" s="744" t="s">
        <v>20982</v>
      </c>
      <c r="F8356" s="744" t="s">
        <v>20983</v>
      </c>
      <c r="G8356" s="744" t="s">
        <v>20734</v>
      </c>
      <c r="H8356" s="744" t="s">
        <v>5513</v>
      </c>
      <c r="I8356" s="744" t="s">
        <v>53</v>
      </c>
      <c r="J8356" s="744" t="s">
        <v>5088</v>
      </c>
      <c r="K8356" s="744" t="s">
        <v>5513</v>
      </c>
      <c r="L8356" s="744" t="s">
        <v>76</v>
      </c>
      <c r="M8356" s="744" t="s">
        <v>5788</v>
      </c>
      <c r="N8356" s="744" t="s">
        <v>7468</v>
      </c>
      <c r="O8356" s="744" t="s">
        <v>5514</v>
      </c>
      <c r="P8356" s="744" t="s">
        <v>5484</v>
      </c>
      <c r="Q8356" s="744" t="s">
        <v>5513</v>
      </c>
      <c r="R8356" s="744" t="s">
        <v>4898</v>
      </c>
      <c r="S8356" s="744" t="s">
        <v>5118</v>
      </c>
      <c r="T8356" s="744" t="s">
        <v>70</v>
      </c>
      <c r="U8356" s="744" t="s">
        <v>5513</v>
      </c>
      <c r="V8356" s="744" t="s">
        <v>5614</v>
      </c>
      <c r="W8356" s="744" t="s">
        <v>5513</v>
      </c>
      <c r="X8356" s="744" t="s">
        <v>5513</v>
      </c>
      <c r="Y8356" s="744" t="s">
        <v>5513</v>
      </c>
    </row>
    <row r="8357" spans="1:25" ht="262.5">
      <c r="A8357" s="744" t="s">
        <v>20984</v>
      </c>
      <c r="B8357" s="744" t="s">
        <v>743</v>
      </c>
      <c r="C8357" s="744" t="s">
        <v>70</v>
      </c>
      <c r="D8357" s="744" t="s">
        <v>20165</v>
      </c>
      <c r="E8357" s="744" t="s">
        <v>20985</v>
      </c>
      <c r="F8357" s="744" t="s">
        <v>20986</v>
      </c>
      <c r="G8357" s="744" t="s">
        <v>20747</v>
      </c>
      <c r="H8357" s="744" t="s">
        <v>5513</v>
      </c>
      <c r="I8357" s="744" t="s">
        <v>20987</v>
      </c>
      <c r="J8357" s="744" t="s">
        <v>5088</v>
      </c>
      <c r="K8357" s="744" t="s">
        <v>5513</v>
      </c>
      <c r="L8357" s="744" t="s">
        <v>76</v>
      </c>
      <c r="M8357" s="744" t="s">
        <v>5788</v>
      </c>
      <c r="N8357" s="744" t="s">
        <v>5805</v>
      </c>
      <c r="O8357" s="744" t="s">
        <v>5514</v>
      </c>
      <c r="P8357" s="744" t="s">
        <v>5681</v>
      </c>
      <c r="Q8357" s="744" t="s">
        <v>5513</v>
      </c>
      <c r="R8357" s="744" t="s">
        <v>5806</v>
      </c>
      <c r="S8357" s="744" t="s">
        <v>5118</v>
      </c>
      <c r="T8357" s="744" t="s">
        <v>70</v>
      </c>
      <c r="U8357" s="744" t="s">
        <v>5513</v>
      </c>
      <c r="V8357" s="744" t="s">
        <v>5614</v>
      </c>
      <c r="W8357" s="744" t="s">
        <v>5513</v>
      </c>
      <c r="X8357" s="744" t="s">
        <v>5513</v>
      </c>
      <c r="Y8357" s="744" t="s">
        <v>5513</v>
      </c>
    </row>
    <row r="8358" spans="1:25" ht="175">
      <c r="A8358" s="744" t="s">
        <v>20988</v>
      </c>
      <c r="B8358" s="744" t="s">
        <v>743</v>
      </c>
      <c r="C8358" s="744" t="s">
        <v>70</v>
      </c>
      <c r="D8358" s="744" t="s">
        <v>20165</v>
      </c>
      <c r="E8358" s="744" t="s">
        <v>20989</v>
      </c>
      <c r="F8358" s="744" t="s">
        <v>20990</v>
      </c>
      <c r="G8358" s="744" t="s">
        <v>20734</v>
      </c>
      <c r="H8358" s="744" t="s">
        <v>5513</v>
      </c>
      <c r="I8358" s="744" t="s">
        <v>5513</v>
      </c>
      <c r="J8358" s="744" t="s">
        <v>5088</v>
      </c>
      <c r="K8358" s="744" t="s">
        <v>5513</v>
      </c>
      <c r="L8358" s="744" t="s">
        <v>76</v>
      </c>
      <c r="M8358" s="744" t="s">
        <v>5788</v>
      </c>
      <c r="N8358" s="744" t="s">
        <v>7468</v>
      </c>
      <c r="O8358" s="744" t="s">
        <v>5514</v>
      </c>
      <c r="P8358" s="744" t="s">
        <v>5681</v>
      </c>
      <c r="Q8358" s="744" t="s">
        <v>5513</v>
      </c>
      <c r="R8358" s="744" t="s">
        <v>4898</v>
      </c>
      <c r="S8358" s="744" t="s">
        <v>5118</v>
      </c>
      <c r="T8358" s="744" t="s">
        <v>70</v>
      </c>
      <c r="U8358" s="744" t="s">
        <v>5513</v>
      </c>
      <c r="V8358" s="744" t="s">
        <v>5614</v>
      </c>
      <c r="W8358" s="744" t="s">
        <v>5513</v>
      </c>
      <c r="X8358" s="744" t="s">
        <v>5513</v>
      </c>
      <c r="Y8358" s="744" t="s">
        <v>5513</v>
      </c>
    </row>
    <row r="8359" spans="1:25" ht="162.5">
      <c r="A8359" s="744" t="s">
        <v>20991</v>
      </c>
      <c r="B8359" s="744" t="s">
        <v>743</v>
      </c>
      <c r="C8359" s="744" t="s">
        <v>70</v>
      </c>
      <c r="D8359" s="744" t="s">
        <v>20165</v>
      </c>
      <c r="E8359" s="744" t="s">
        <v>20992</v>
      </c>
      <c r="F8359" s="744" t="s">
        <v>20993</v>
      </c>
      <c r="G8359" s="744" t="s">
        <v>20734</v>
      </c>
      <c r="H8359" s="744" t="s">
        <v>5513</v>
      </c>
      <c r="I8359" s="744" t="s">
        <v>20994</v>
      </c>
      <c r="J8359" s="744" t="s">
        <v>5088</v>
      </c>
      <c r="K8359" s="744" t="s">
        <v>5513</v>
      </c>
      <c r="L8359" s="744" t="s">
        <v>76</v>
      </c>
      <c r="M8359" s="744" t="s">
        <v>5788</v>
      </c>
      <c r="N8359" s="744" t="s">
        <v>7468</v>
      </c>
      <c r="O8359" s="744" t="s">
        <v>5514</v>
      </c>
      <c r="P8359" s="744" t="s">
        <v>5484</v>
      </c>
      <c r="Q8359" s="744" t="s">
        <v>5513</v>
      </c>
      <c r="R8359" s="744" t="s">
        <v>4898</v>
      </c>
      <c r="S8359" s="744" t="s">
        <v>5118</v>
      </c>
      <c r="T8359" s="744" t="s">
        <v>70</v>
      </c>
      <c r="U8359" s="744" t="s">
        <v>5513</v>
      </c>
      <c r="V8359" s="744" t="s">
        <v>5614</v>
      </c>
      <c r="W8359" s="744" t="s">
        <v>5513</v>
      </c>
      <c r="X8359" s="744" t="s">
        <v>5513</v>
      </c>
      <c r="Y8359" s="744" t="s">
        <v>5513</v>
      </c>
    </row>
    <row r="8360" spans="1:25" ht="212.5">
      <c r="A8360" s="744" t="s">
        <v>20995</v>
      </c>
      <c r="B8360" s="744" t="s">
        <v>743</v>
      </c>
      <c r="C8360" s="744" t="s">
        <v>70</v>
      </c>
      <c r="D8360" s="744" t="s">
        <v>20165</v>
      </c>
      <c r="E8360" s="744" t="s">
        <v>20996</v>
      </c>
      <c r="F8360" s="744" t="s">
        <v>20997</v>
      </c>
      <c r="G8360" s="744" t="s">
        <v>20734</v>
      </c>
      <c r="H8360" s="744" t="s">
        <v>11712</v>
      </c>
      <c r="I8360" s="744" t="s">
        <v>5513</v>
      </c>
      <c r="J8360" s="744" t="s">
        <v>5088</v>
      </c>
      <c r="K8360" s="744" t="s">
        <v>5513</v>
      </c>
      <c r="L8360" s="744" t="s">
        <v>380</v>
      </c>
      <c r="M8360" s="744" t="s">
        <v>512</v>
      </c>
      <c r="N8360" s="744" t="s">
        <v>11704</v>
      </c>
      <c r="O8360" s="744" t="s">
        <v>5514</v>
      </c>
      <c r="P8360" s="744" t="s">
        <v>5681</v>
      </c>
      <c r="Q8360" s="744" t="s">
        <v>6004</v>
      </c>
      <c r="R8360" s="744" t="s">
        <v>4898</v>
      </c>
      <c r="S8360" s="744" t="s">
        <v>5118</v>
      </c>
      <c r="T8360" s="744" t="s">
        <v>70</v>
      </c>
      <c r="U8360" s="744" t="s">
        <v>16481</v>
      </c>
      <c r="V8360" s="744" t="s">
        <v>5551</v>
      </c>
      <c r="W8360" s="744" t="s">
        <v>5513</v>
      </c>
      <c r="X8360" s="744" t="s">
        <v>11712</v>
      </c>
      <c r="Y8360" s="744" t="s">
        <v>20998</v>
      </c>
    </row>
    <row r="8361" spans="1:25" ht="212.5">
      <c r="A8361" s="744" t="s">
        <v>20995</v>
      </c>
      <c r="B8361" s="744" t="s">
        <v>743</v>
      </c>
      <c r="C8361" s="744" t="s">
        <v>70</v>
      </c>
      <c r="D8361" s="744" t="s">
        <v>20165</v>
      </c>
      <c r="E8361" s="744" t="s">
        <v>20996</v>
      </c>
      <c r="F8361" s="744" t="s">
        <v>20997</v>
      </c>
      <c r="G8361" s="744" t="s">
        <v>20734</v>
      </c>
      <c r="H8361" s="744" t="s">
        <v>11712</v>
      </c>
      <c r="I8361" s="744" t="s">
        <v>5513</v>
      </c>
      <c r="J8361" s="744" t="s">
        <v>5088</v>
      </c>
      <c r="K8361" s="744" t="s">
        <v>5513</v>
      </c>
      <c r="L8361" s="744" t="s">
        <v>380</v>
      </c>
      <c r="M8361" s="744" t="s">
        <v>512</v>
      </c>
      <c r="N8361" s="744" t="s">
        <v>11704</v>
      </c>
      <c r="O8361" s="744" t="s">
        <v>5514</v>
      </c>
      <c r="P8361" s="744" t="s">
        <v>5681</v>
      </c>
      <c r="Q8361" s="744" t="s">
        <v>6004</v>
      </c>
      <c r="R8361" s="744" t="s">
        <v>4898</v>
      </c>
      <c r="S8361" s="744" t="s">
        <v>5118</v>
      </c>
      <c r="T8361" s="744" t="s">
        <v>70</v>
      </c>
      <c r="U8361" s="744" t="s">
        <v>16481</v>
      </c>
      <c r="V8361" s="744" t="s">
        <v>5575</v>
      </c>
      <c r="W8361" s="744" t="s">
        <v>5513</v>
      </c>
      <c r="X8361" s="744" t="s">
        <v>11712</v>
      </c>
      <c r="Y8361" s="744" t="s">
        <v>20998</v>
      </c>
    </row>
    <row r="8362" spans="1:25" ht="212.5">
      <c r="A8362" s="744" t="s">
        <v>20995</v>
      </c>
      <c r="B8362" s="744" t="s">
        <v>743</v>
      </c>
      <c r="C8362" s="744" t="s">
        <v>70</v>
      </c>
      <c r="D8362" s="744" t="s">
        <v>20165</v>
      </c>
      <c r="E8362" s="744" t="s">
        <v>20996</v>
      </c>
      <c r="F8362" s="744" t="s">
        <v>20997</v>
      </c>
      <c r="G8362" s="744" t="s">
        <v>20734</v>
      </c>
      <c r="H8362" s="744" t="s">
        <v>11712</v>
      </c>
      <c r="I8362" s="744" t="s">
        <v>5513</v>
      </c>
      <c r="J8362" s="744" t="s">
        <v>5088</v>
      </c>
      <c r="K8362" s="744" t="s">
        <v>5513</v>
      </c>
      <c r="L8362" s="744" t="s">
        <v>380</v>
      </c>
      <c r="M8362" s="744" t="s">
        <v>512</v>
      </c>
      <c r="N8362" s="744" t="s">
        <v>11704</v>
      </c>
      <c r="O8362" s="744" t="s">
        <v>5514</v>
      </c>
      <c r="P8362" s="744" t="s">
        <v>5681</v>
      </c>
      <c r="Q8362" s="744" t="s">
        <v>6004</v>
      </c>
      <c r="R8362" s="744" t="s">
        <v>4898</v>
      </c>
      <c r="S8362" s="744" t="s">
        <v>5118</v>
      </c>
      <c r="T8362" s="744" t="s">
        <v>70</v>
      </c>
      <c r="U8362" s="744" t="s">
        <v>16481</v>
      </c>
      <c r="V8362" s="744" t="s">
        <v>5515</v>
      </c>
      <c r="W8362" s="744" t="s">
        <v>5513</v>
      </c>
      <c r="X8362" s="744" t="s">
        <v>11712</v>
      </c>
      <c r="Y8362" s="744" t="s">
        <v>20998</v>
      </c>
    </row>
    <row r="8363" spans="1:25" ht="212.5">
      <c r="A8363" s="744" t="s">
        <v>20995</v>
      </c>
      <c r="B8363" s="744" t="s">
        <v>743</v>
      </c>
      <c r="C8363" s="744" t="s">
        <v>70</v>
      </c>
      <c r="D8363" s="744" t="s">
        <v>20165</v>
      </c>
      <c r="E8363" s="744" t="s">
        <v>20996</v>
      </c>
      <c r="F8363" s="744" t="s">
        <v>20997</v>
      </c>
      <c r="G8363" s="744" t="s">
        <v>20734</v>
      </c>
      <c r="H8363" s="744" t="s">
        <v>11712</v>
      </c>
      <c r="I8363" s="744" t="s">
        <v>5513</v>
      </c>
      <c r="J8363" s="744" t="s">
        <v>5088</v>
      </c>
      <c r="K8363" s="744" t="s">
        <v>5513</v>
      </c>
      <c r="L8363" s="744" t="s">
        <v>380</v>
      </c>
      <c r="M8363" s="744" t="s">
        <v>512</v>
      </c>
      <c r="N8363" s="744" t="s">
        <v>11704</v>
      </c>
      <c r="O8363" s="744" t="s">
        <v>5514</v>
      </c>
      <c r="P8363" s="744" t="s">
        <v>5681</v>
      </c>
      <c r="Q8363" s="744" t="s">
        <v>6004</v>
      </c>
      <c r="R8363" s="744" t="s">
        <v>4898</v>
      </c>
      <c r="S8363" s="744" t="s">
        <v>5118</v>
      </c>
      <c r="T8363" s="744" t="s">
        <v>70</v>
      </c>
      <c r="U8363" s="744" t="s">
        <v>16481</v>
      </c>
      <c r="V8363" s="744" t="s">
        <v>5520</v>
      </c>
      <c r="W8363" s="744" t="s">
        <v>5513</v>
      </c>
      <c r="X8363" s="744" t="s">
        <v>11712</v>
      </c>
      <c r="Y8363" s="744" t="s">
        <v>20998</v>
      </c>
    </row>
    <row r="8364" spans="1:25" ht="212.5">
      <c r="A8364" s="744" t="s">
        <v>20995</v>
      </c>
      <c r="B8364" s="744" t="s">
        <v>743</v>
      </c>
      <c r="C8364" s="744" t="s">
        <v>70</v>
      </c>
      <c r="D8364" s="744" t="s">
        <v>20165</v>
      </c>
      <c r="E8364" s="744" t="s">
        <v>20996</v>
      </c>
      <c r="F8364" s="744" t="s">
        <v>20997</v>
      </c>
      <c r="G8364" s="744" t="s">
        <v>20734</v>
      </c>
      <c r="H8364" s="744" t="s">
        <v>11712</v>
      </c>
      <c r="I8364" s="744" t="s">
        <v>5513</v>
      </c>
      <c r="J8364" s="744" t="s">
        <v>5088</v>
      </c>
      <c r="K8364" s="744" t="s">
        <v>5513</v>
      </c>
      <c r="L8364" s="744" t="s">
        <v>380</v>
      </c>
      <c r="M8364" s="744" t="s">
        <v>512</v>
      </c>
      <c r="N8364" s="744" t="s">
        <v>11704</v>
      </c>
      <c r="O8364" s="744" t="s">
        <v>5514</v>
      </c>
      <c r="P8364" s="744" t="s">
        <v>5681</v>
      </c>
      <c r="Q8364" s="744" t="s">
        <v>6004</v>
      </c>
      <c r="R8364" s="744" t="s">
        <v>4898</v>
      </c>
      <c r="S8364" s="744" t="s">
        <v>5118</v>
      </c>
      <c r="T8364" s="744" t="s">
        <v>70</v>
      </c>
      <c r="U8364" s="744" t="s">
        <v>16481</v>
      </c>
      <c r="V8364" s="744" t="s">
        <v>5614</v>
      </c>
      <c r="W8364" s="744" t="s">
        <v>5513</v>
      </c>
      <c r="X8364" s="744" t="s">
        <v>11712</v>
      </c>
      <c r="Y8364" s="744" t="s">
        <v>20998</v>
      </c>
    </row>
    <row r="8365" spans="1:25" ht="225">
      <c r="A8365" s="744" t="s">
        <v>20999</v>
      </c>
      <c r="B8365" s="744" t="s">
        <v>743</v>
      </c>
      <c r="C8365" s="744" t="s">
        <v>70</v>
      </c>
      <c r="D8365" s="744" t="s">
        <v>20165</v>
      </c>
      <c r="E8365" s="744" t="s">
        <v>21000</v>
      </c>
      <c r="F8365" s="744" t="s">
        <v>21001</v>
      </c>
      <c r="G8365" s="744" t="s">
        <v>20734</v>
      </c>
      <c r="H8365" s="744" t="s">
        <v>5513</v>
      </c>
      <c r="I8365" s="744" t="s">
        <v>380</v>
      </c>
      <c r="J8365" s="744" t="s">
        <v>5088</v>
      </c>
      <c r="K8365" s="744" t="s">
        <v>5513</v>
      </c>
      <c r="L8365" s="744" t="s">
        <v>21002</v>
      </c>
      <c r="M8365" s="744" t="s">
        <v>5788</v>
      </c>
      <c r="N8365" s="744" t="s">
        <v>7468</v>
      </c>
      <c r="O8365" s="744" t="s">
        <v>5514</v>
      </c>
      <c r="P8365" s="744" t="s">
        <v>5681</v>
      </c>
      <c r="Q8365" s="744" t="s">
        <v>5513</v>
      </c>
      <c r="R8365" s="744" t="s">
        <v>4898</v>
      </c>
      <c r="S8365" s="744" t="s">
        <v>5118</v>
      </c>
      <c r="T8365" s="744" t="s">
        <v>70</v>
      </c>
      <c r="U8365" s="744" t="s">
        <v>5513</v>
      </c>
      <c r="V8365" s="744" t="s">
        <v>5614</v>
      </c>
      <c r="W8365" s="744" t="s">
        <v>5513</v>
      </c>
      <c r="X8365" s="744" t="s">
        <v>5513</v>
      </c>
      <c r="Y8365" s="744" t="s">
        <v>5513</v>
      </c>
    </row>
    <row r="8366" spans="1:25" ht="175">
      <c r="A8366" s="744" t="s">
        <v>21003</v>
      </c>
      <c r="B8366" s="744" t="s">
        <v>743</v>
      </c>
      <c r="C8366" s="744" t="s">
        <v>70</v>
      </c>
      <c r="D8366" s="744" t="s">
        <v>20165</v>
      </c>
      <c r="E8366" s="744" t="s">
        <v>21004</v>
      </c>
      <c r="F8366" s="744" t="s">
        <v>21005</v>
      </c>
      <c r="G8366" s="744" t="s">
        <v>20734</v>
      </c>
      <c r="H8366" s="744" t="s">
        <v>5513</v>
      </c>
      <c r="I8366" s="744" t="s">
        <v>21006</v>
      </c>
      <c r="J8366" s="744" t="s">
        <v>5088</v>
      </c>
      <c r="K8366" s="744" t="s">
        <v>5513</v>
      </c>
      <c r="L8366" s="744" t="s">
        <v>76</v>
      </c>
      <c r="M8366" s="744" t="s">
        <v>5788</v>
      </c>
      <c r="N8366" s="744" t="s">
        <v>19903</v>
      </c>
      <c r="O8366" s="744" t="s">
        <v>5514</v>
      </c>
      <c r="P8366" s="744" t="s">
        <v>5484</v>
      </c>
      <c r="Q8366" s="744" t="s">
        <v>5513</v>
      </c>
      <c r="R8366" s="744" t="s">
        <v>5153</v>
      </c>
      <c r="S8366" s="744" t="s">
        <v>5146</v>
      </c>
      <c r="T8366" s="744" t="s">
        <v>70</v>
      </c>
      <c r="U8366" s="744" t="s">
        <v>5513</v>
      </c>
      <c r="V8366" s="744" t="s">
        <v>5614</v>
      </c>
      <c r="W8366" s="744" t="s">
        <v>5513</v>
      </c>
      <c r="X8366" s="744" t="s">
        <v>5513</v>
      </c>
      <c r="Y8366" s="744" t="s">
        <v>5513</v>
      </c>
    </row>
    <row r="8367" spans="1:25" ht="162.5">
      <c r="A8367" s="744" t="s">
        <v>21007</v>
      </c>
      <c r="B8367" s="744" t="s">
        <v>743</v>
      </c>
      <c r="C8367" s="744" t="s">
        <v>70</v>
      </c>
      <c r="D8367" s="744" t="s">
        <v>20165</v>
      </c>
      <c r="E8367" s="744" t="s">
        <v>21008</v>
      </c>
      <c r="F8367" s="744" t="s">
        <v>21009</v>
      </c>
      <c r="G8367" s="744" t="s">
        <v>20734</v>
      </c>
      <c r="H8367" s="744" t="s">
        <v>5513</v>
      </c>
      <c r="I8367" s="744" t="s">
        <v>21010</v>
      </c>
      <c r="J8367" s="744" t="s">
        <v>5088</v>
      </c>
      <c r="K8367" s="744" t="s">
        <v>5513</v>
      </c>
      <c r="L8367" s="744" t="s">
        <v>76</v>
      </c>
      <c r="M8367" s="744" t="s">
        <v>5788</v>
      </c>
      <c r="N8367" s="744" t="s">
        <v>7468</v>
      </c>
      <c r="O8367" s="744" t="s">
        <v>5514</v>
      </c>
      <c r="P8367" s="744" t="s">
        <v>5483</v>
      </c>
      <c r="Q8367" s="744" t="s">
        <v>5513</v>
      </c>
      <c r="R8367" s="744" t="s">
        <v>4898</v>
      </c>
      <c r="S8367" s="744" t="s">
        <v>5118</v>
      </c>
      <c r="T8367" s="744" t="s">
        <v>70</v>
      </c>
      <c r="U8367" s="744" t="s">
        <v>5513</v>
      </c>
      <c r="V8367" s="744" t="s">
        <v>5614</v>
      </c>
      <c r="W8367" s="744" t="s">
        <v>5513</v>
      </c>
      <c r="X8367" s="744" t="s">
        <v>5513</v>
      </c>
      <c r="Y8367" s="744" t="s">
        <v>5513</v>
      </c>
    </row>
    <row r="8368" spans="1:25" ht="75">
      <c r="A8368" s="744" t="s">
        <v>21011</v>
      </c>
      <c r="B8368" s="744" t="s">
        <v>743</v>
      </c>
      <c r="C8368" s="744" t="s">
        <v>70</v>
      </c>
      <c r="D8368" s="744" t="s">
        <v>20165</v>
      </c>
      <c r="E8368" s="744" t="s">
        <v>21012</v>
      </c>
      <c r="F8368" s="744" t="s">
        <v>21013</v>
      </c>
      <c r="G8368" s="744" t="s">
        <v>20734</v>
      </c>
      <c r="H8368" s="744" t="s">
        <v>5513</v>
      </c>
      <c r="I8368" s="744" t="s">
        <v>380</v>
      </c>
      <c r="J8368" s="744" t="s">
        <v>5088</v>
      </c>
      <c r="K8368" s="744" t="s">
        <v>5513</v>
      </c>
      <c r="L8368" s="744" t="s">
        <v>380</v>
      </c>
      <c r="M8368" s="744" t="s">
        <v>5788</v>
      </c>
      <c r="N8368" s="744" t="s">
        <v>11704</v>
      </c>
      <c r="O8368" s="744" t="s">
        <v>5514</v>
      </c>
      <c r="P8368" s="744" t="s">
        <v>5681</v>
      </c>
      <c r="Q8368" s="744" t="s">
        <v>5513</v>
      </c>
      <c r="R8368" s="744" t="s">
        <v>4898</v>
      </c>
      <c r="S8368" s="744" t="s">
        <v>5118</v>
      </c>
      <c r="T8368" s="744" t="s">
        <v>70</v>
      </c>
      <c r="U8368" s="744" t="s">
        <v>7262</v>
      </c>
      <c r="V8368" s="744" t="s">
        <v>5551</v>
      </c>
      <c r="W8368" s="744" t="s">
        <v>5513</v>
      </c>
      <c r="X8368" s="744" t="s">
        <v>5513</v>
      </c>
      <c r="Y8368" s="744" t="s">
        <v>5513</v>
      </c>
    </row>
    <row r="8369" spans="1:25" ht="75">
      <c r="A8369" s="744" t="s">
        <v>21011</v>
      </c>
      <c r="B8369" s="744" t="s">
        <v>743</v>
      </c>
      <c r="C8369" s="744" t="s">
        <v>70</v>
      </c>
      <c r="D8369" s="744" t="s">
        <v>20165</v>
      </c>
      <c r="E8369" s="744" t="s">
        <v>21012</v>
      </c>
      <c r="F8369" s="744" t="s">
        <v>21013</v>
      </c>
      <c r="G8369" s="744" t="s">
        <v>20734</v>
      </c>
      <c r="H8369" s="744" t="s">
        <v>5513</v>
      </c>
      <c r="I8369" s="744" t="s">
        <v>380</v>
      </c>
      <c r="J8369" s="744" t="s">
        <v>5088</v>
      </c>
      <c r="K8369" s="744" t="s">
        <v>5513</v>
      </c>
      <c r="L8369" s="744" t="s">
        <v>380</v>
      </c>
      <c r="M8369" s="744" t="s">
        <v>5788</v>
      </c>
      <c r="N8369" s="744" t="s">
        <v>11704</v>
      </c>
      <c r="O8369" s="744" t="s">
        <v>5514</v>
      </c>
      <c r="P8369" s="744" t="s">
        <v>5681</v>
      </c>
      <c r="Q8369" s="744" t="s">
        <v>5513</v>
      </c>
      <c r="R8369" s="744" t="s">
        <v>4898</v>
      </c>
      <c r="S8369" s="744" t="s">
        <v>5118</v>
      </c>
      <c r="T8369" s="744" t="s">
        <v>70</v>
      </c>
      <c r="U8369" s="744" t="s">
        <v>7262</v>
      </c>
      <c r="V8369" s="744" t="s">
        <v>5575</v>
      </c>
      <c r="W8369" s="744" t="s">
        <v>5513</v>
      </c>
      <c r="X8369" s="744" t="s">
        <v>5513</v>
      </c>
      <c r="Y8369" s="744" t="s">
        <v>5513</v>
      </c>
    </row>
    <row r="8370" spans="1:25" ht="75">
      <c r="A8370" s="744" t="s">
        <v>21011</v>
      </c>
      <c r="B8370" s="744" t="s">
        <v>743</v>
      </c>
      <c r="C8370" s="744" t="s">
        <v>70</v>
      </c>
      <c r="D8370" s="744" t="s">
        <v>20165</v>
      </c>
      <c r="E8370" s="744" t="s">
        <v>21012</v>
      </c>
      <c r="F8370" s="744" t="s">
        <v>21013</v>
      </c>
      <c r="G8370" s="744" t="s">
        <v>20734</v>
      </c>
      <c r="H8370" s="744" t="s">
        <v>5513</v>
      </c>
      <c r="I8370" s="744" t="s">
        <v>380</v>
      </c>
      <c r="J8370" s="744" t="s">
        <v>5088</v>
      </c>
      <c r="K8370" s="744" t="s">
        <v>5513</v>
      </c>
      <c r="L8370" s="744" t="s">
        <v>380</v>
      </c>
      <c r="M8370" s="744" t="s">
        <v>5788</v>
      </c>
      <c r="N8370" s="744" t="s">
        <v>11704</v>
      </c>
      <c r="O8370" s="744" t="s">
        <v>5514</v>
      </c>
      <c r="P8370" s="744" t="s">
        <v>5681</v>
      </c>
      <c r="Q8370" s="744" t="s">
        <v>5513</v>
      </c>
      <c r="R8370" s="744" t="s">
        <v>4898</v>
      </c>
      <c r="S8370" s="744" t="s">
        <v>5118</v>
      </c>
      <c r="T8370" s="744" t="s">
        <v>70</v>
      </c>
      <c r="U8370" s="744" t="s">
        <v>7262</v>
      </c>
      <c r="V8370" s="744" t="s">
        <v>5515</v>
      </c>
      <c r="W8370" s="744" t="s">
        <v>5513</v>
      </c>
      <c r="X8370" s="744" t="s">
        <v>5513</v>
      </c>
      <c r="Y8370" s="744" t="s">
        <v>5513</v>
      </c>
    </row>
    <row r="8371" spans="1:25" ht="75">
      <c r="A8371" s="744" t="s">
        <v>21011</v>
      </c>
      <c r="B8371" s="744" t="s">
        <v>743</v>
      </c>
      <c r="C8371" s="744" t="s">
        <v>70</v>
      </c>
      <c r="D8371" s="744" t="s">
        <v>20165</v>
      </c>
      <c r="E8371" s="744" t="s">
        <v>21012</v>
      </c>
      <c r="F8371" s="744" t="s">
        <v>21013</v>
      </c>
      <c r="G8371" s="744" t="s">
        <v>20734</v>
      </c>
      <c r="H8371" s="744" t="s">
        <v>5513</v>
      </c>
      <c r="I8371" s="744" t="s">
        <v>380</v>
      </c>
      <c r="J8371" s="744" t="s">
        <v>5088</v>
      </c>
      <c r="K8371" s="744" t="s">
        <v>5513</v>
      </c>
      <c r="L8371" s="744" t="s">
        <v>380</v>
      </c>
      <c r="M8371" s="744" t="s">
        <v>5788</v>
      </c>
      <c r="N8371" s="744" t="s">
        <v>11704</v>
      </c>
      <c r="O8371" s="744" t="s">
        <v>5514</v>
      </c>
      <c r="P8371" s="744" t="s">
        <v>5681</v>
      </c>
      <c r="Q8371" s="744" t="s">
        <v>5513</v>
      </c>
      <c r="R8371" s="744" t="s">
        <v>4898</v>
      </c>
      <c r="S8371" s="744" t="s">
        <v>5118</v>
      </c>
      <c r="T8371" s="744" t="s">
        <v>70</v>
      </c>
      <c r="U8371" s="744" t="s">
        <v>7262</v>
      </c>
      <c r="V8371" s="744" t="s">
        <v>5520</v>
      </c>
      <c r="W8371" s="744" t="s">
        <v>5513</v>
      </c>
      <c r="X8371" s="744" t="s">
        <v>5513</v>
      </c>
      <c r="Y8371" s="744" t="s">
        <v>5513</v>
      </c>
    </row>
    <row r="8372" spans="1:25" ht="75">
      <c r="A8372" s="744" t="s">
        <v>21011</v>
      </c>
      <c r="B8372" s="744" t="s">
        <v>743</v>
      </c>
      <c r="C8372" s="744" t="s">
        <v>70</v>
      </c>
      <c r="D8372" s="744" t="s">
        <v>20165</v>
      </c>
      <c r="E8372" s="744" t="s">
        <v>21012</v>
      </c>
      <c r="F8372" s="744" t="s">
        <v>21013</v>
      </c>
      <c r="G8372" s="744" t="s">
        <v>20734</v>
      </c>
      <c r="H8372" s="744" t="s">
        <v>5513</v>
      </c>
      <c r="I8372" s="744" t="s">
        <v>380</v>
      </c>
      <c r="J8372" s="744" t="s">
        <v>5088</v>
      </c>
      <c r="K8372" s="744" t="s">
        <v>5513</v>
      </c>
      <c r="L8372" s="744" t="s">
        <v>380</v>
      </c>
      <c r="M8372" s="744" t="s">
        <v>5788</v>
      </c>
      <c r="N8372" s="744" t="s">
        <v>11704</v>
      </c>
      <c r="O8372" s="744" t="s">
        <v>5514</v>
      </c>
      <c r="P8372" s="744" t="s">
        <v>5681</v>
      </c>
      <c r="Q8372" s="744" t="s">
        <v>5513</v>
      </c>
      <c r="R8372" s="744" t="s">
        <v>4898</v>
      </c>
      <c r="S8372" s="744" t="s">
        <v>5118</v>
      </c>
      <c r="T8372" s="744" t="s">
        <v>70</v>
      </c>
      <c r="U8372" s="744" t="s">
        <v>7262</v>
      </c>
      <c r="V8372" s="744" t="s">
        <v>5614</v>
      </c>
      <c r="W8372" s="744" t="s">
        <v>5513</v>
      </c>
      <c r="X8372" s="744" t="s">
        <v>5513</v>
      </c>
      <c r="Y8372" s="744" t="s">
        <v>5513</v>
      </c>
    </row>
    <row r="8373" spans="1:25" ht="125">
      <c r="A8373" s="744" t="s">
        <v>21014</v>
      </c>
      <c r="B8373" s="744" t="s">
        <v>743</v>
      </c>
      <c r="C8373" s="744" t="s">
        <v>70</v>
      </c>
      <c r="D8373" s="744" t="s">
        <v>20165</v>
      </c>
      <c r="E8373" s="744" t="s">
        <v>21015</v>
      </c>
      <c r="F8373" s="744" t="s">
        <v>21016</v>
      </c>
      <c r="G8373" s="744" t="s">
        <v>20734</v>
      </c>
      <c r="H8373" s="744" t="s">
        <v>13711</v>
      </c>
      <c r="I8373" s="744" t="s">
        <v>21017</v>
      </c>
      <c r="J8373" s="744" t="s">
        <v>5088</v>
      </c>
      <c r="K8373" s="744" t="s">
        <v>5513</v>
      </c>
      <c r="L8373" s="744" t="s">
        <v>380</v>
      </c>
      <c r="M8373" s="744" t="s">
        <v>512</v>
      </c>
      <c r="N8373" s="744" t="s">
        <v>5805</v>
      </c>
      <c r="O8373" s="744" t="s">
        <v>5514</v>
      </c>
      <c r="P8373" s="744" t="s">
        <v>5484</v>
      </c>
      <c r="Q8373" s="744" t="s">
        <v>14530</v>
      </c>
      <c r="R8373" s="744" t="s">
        <v>5806</v>
      </c>
      <c r="S8373" s="744" t="s">
        <v>5118</v>
      </c>
      <c r="T8373" s="744" t="s">
        <v>70</v>
      </c>
      <c r="U8373" s="744" t="s">
        <v>10140</v>
      </c>
      <c r="V8373" s="744" t="s">
        <v>5614</v>
      </c>
      <c r="W8373" s="744" t="s">
        <v>5513</v>
      </c>
      <c r="X8373" s="744" t="s">
        <v>13711</v>
      </c>
      <c r="Y8373" s="744" t="s">
        <v>21018</v>
      </c>
    </row>
    <row r="8374" spans="1:25" ht="137.5">
      <c r="A8374" s="744" t="s">
        <v>21019</v>
      </c>
      <c r="B8374" s="744" t="s">
        <v>743</v>
      </c>
      <c r="C8374" s="744" t="s">
        <v>70</v>
      </c>
      <c r="D8374" s="744" t="s">
        <v>20165</v>
      </c>
      <c r="E8374" s="744" t="s">
        <v>21020</v>
      </c>
      <c r="F8374" s="744" t="s">
        <v>8244</v>
      </c>
      <c r="G8374" s="744" t="s">
        <v>8245</v>
      </c>
      <c r="H8374" s="744" t="s">
        <v>8246</v>
      </c>
      <c r="I8374" s="744" t="s">
        <v>5513</v>
      </c>
      <c r="J8374" s="744" t="s">
        <v>5088</v>
      </c>
      <c r="K8374" s="744" t="s">
        <v>8612</v>
      </c>
      <c r="L8374" s="744" t="s">
        <v>380</v>
      </c>
      <c r="M8374" s="744" t="s">
        <v>512</v>
      </c>
      <c r="N8374" s="744" t="s">
        <v>21021</v>
      </c>
      <c r="O8374" s="744" t="s">
        <v>5514</v>
      </c>
      <c r="P8374" s="744" t="s">
        <v>5681</v>
      </c>
      <c r="Q8374" s="744" t="s">
        <v>5847</v>
      </c>
      <c r="R8374" s="744" t="s">
        <v>5588</v>
      </c>
      <c r="S8374" s="744" t="s">
        <v>5118</v>
      </c>
      <c r="T8374" s="744" t="s">
        <v>70</v>
      </c>
      <c r="U8374" s="744" t="s">
        <v>8247</v>
      </c>
      <c r="V8374" s="744" t="s">
        <v>5575</v>
      </c>
      <c r="W8374" s="744" t="s">
        <v>5513</v>
      </c>
      <c r="X8374" s="744" t="s">
        <v>8246</v>
      </c>
      <c r="Y8374" s="744" t="s">
        <v>21022</v>
      </c>
    </row>
    <row r="8375" spans="1:25" ht="137.5">
      <c r="A8375" s="744" t="s">
        <v>21019</v>
      </c>
      <c r="B8375" s="744" t="s">
        <v>743</v>
      </c>
      <c r="C8375" s="744" t="s">
        <v>70</v>
      </c>
      <c r="D8375" s="744" t="s">
        <v>20165</v>
      </c>
      <c r="E8375" s="744" t="s">
        <v>21020</v>
      </c>
      <c r="F8375" s="744" t="s">
        <v>8244</v>
      </c>
      <c r="G8375" s="744" t="s">
        <v>8245</v>
      </c>
      <c r="H8375" s="744" t="s">
        <v>8246</v>
      </c>
      <c r="I8375" s="744" t="s">
        <v>5513</v>
      </c>
      <c r="J8375" s="744" t="s">
        <v>5088</v>
      </c>
      <c r="K8375" s="744" t="s">
        <v>8612</v>
      </c>
      <c r="L8375" s="744" t="s">
        <v>380</v>
      </c>
      <c r="M8375" s="744" t="s">
        <v>512</v>
      </c>
      <c r="N8375" s="744" t="s">
        <v>21021</v>
      </c>
      <c r="O8375" s="744" t="s">
        <v>5514</v>
      </c>
      <c r="P8375" s="744" t="s">
        <v>5681</v>
      </c>
      <c r="Q8375" s="744" t="s">
        <v>5847</v>
      </c>
      <c r="R8375" s="744" t="s">
        <v>5588</v>
      </c>
      <c r="S8375" s="744" t="s">
        <v>5118</v>
      </c>
      <c r="T8375" s="744" t="s">
        <v>70</v>
      </c>
      <c r="U8375" s="744" t="s">
        <v>8247</v>
      </c>
      <c r="V8375" s="744" t="s">
        <v>5515</v>
      </c>
      <c r="W8375" s="744" t="s">
        <v>5513</v>
      </c>
      <c r="X8375" s="744" t="s">
        <v>8246</v>
      </c>
      <c r="Y8375" s="744" t="s">
        <v>21022</v>
      </c>
    </row>
    <row r="8376" spans="1:25" ht="137.5">
      <c r="A8376" s="744" t="s">
        <v>21019</v>
      </c>
      <c r="B8376" s="744" t="s">
        <v>743</v>
      </c>
      <c r="C8376" s="744" t="s">
        <v>70</v>
      </c>
      <c r="D8376" s="744" t="s">
        <v>20165</v>
      </c>
      <c r="E8376" s="744" t="s">
        <v>21020</v>
      </c>
      <c r="F8376" s="744" t="s">
        <v>8244</v>
      </c>
      <c r="G8376" s="744" t="s">
        <v>8245</v>
      </c>
      <c r="H8376" s="744" t="s">
        <v>8246</v>
      </c>
      <c r="I8376" s="744" t="s">
        <v>5513</v>
      </c>
      <c r="J8376" s="744" t="s">
        <v>5088</v>
      </c>
      <c r="K8376" s="744" t="s">
        <v>8612</v>
      </c>
      <c r="L8376" s="744" t="s">
        <v>380</v>
      </c>
      <c r="M8376" s="744" t="s">
        <v>512</v>
      </c>
      <c r="N8376" s="744" t="s">
        <v>21021</v>
      </c>
      <c r="O8376" s="744" t="s">
        <v>5514</v>
      </c>
      <c r="P8376" s="744" t="s">
        <v>5681</v>
      </c>
      <c r="Q8376" s="744" t="s">
        <v>5847</v>
      </c>
      <c r="R8376" s="744" t="s">
        <v>5588</v>
      </c>
      <c r="S8376" s="744" t="s">
        <v>5118</v>
      </c>
      <c r="T8376" s="744" t="s">
        <v>70</v>
      </c>
      <c r="U8376" s="744" t="s">
        <v>8247</v>
      </c>
      <c r="V8376" s="744" t="s">
        <v>5520</v>
      </c>
      <c r="W8376" s="744" t="s">
        <v>5513</v>
      </c>
      <c r="X8376" s="744" t="s">
        <v>8246</v>
      </c>
      <c r="Y8376" s="744" t="s">
        <v>21022</v>
      </c>
    </row>
    <row r="8377" spans="1:25" ht="137.5">
      <c r="A8377" s="744" t="s">
        <v>21023</v>
      </c>
      <c r="B8377" s="744" t="s">
        <v>743</v>
      </c>
      <c r="C8377" s="744" t="s">
        <v>70</v>
      </c>
      <c r="D8377" s="744" t="s">
        <v>20165</v>
      </c>
      <c r="E8377" s="744" t="s">
        <v>21024</v>
      </c>
      <c r="F8377" s="744" t="s">
        <v>8251</v>
      </c>
      <c r="G8377" s="744" t="s">
        <v>8245</v>
      </c>
      <c r="H8377" s="744" t="s">
        <v>8246</v>
      </c>
      <c r="I8377" s="744" t="s">
        <v>5513</v>
      </c>
      <c r="J8377" s="744" t="s">
        <v>5088</v>
      </c>
      <c r="K8377" s="744" t="s">
        <v>8612</v>
      </c>
      <c r="L8377" s="744" t="s">
        <v>380</v>
      </c>
      <c r="M8377" s="744" t="s">
        <v>512</v>
      </c>
      <c r="N8377" s="744" t="s">
        <v>21021</v>
      </c>
      <c r="O8377" s="744" t="s">
        <v>5514</v>
      </c>
      <c r="P8377" s="744" t="s">
        <v>5681</v>
      </c>
      <c r="Q8377" s="744" t="s">
        <v>5847</v>
      </c>
      <c r="R8377" s="744" t="s">
        <v>5588</v>
      </c>
      <c r="S8377" s="744" t="s">
        <v>5118</v>
      </c>
      <c r="T8377" s="744" t="s">
        <v>70</v>
      </c>
      <c r="U8377" s="744" t="s">
        <v>8247</v>
      </c>
      <c r="V8377" s="744" t="s">
        <v>5575</v>
      </c>
      <c r="W8377" s="744" t="s">
        <v>5513</v>
      </c>
      <c r="X8377" s="744" t="s">
        <v>8246</v>
      </c>
      <c r="Y8377" s="744" t="s">
        <v>21025</v>
      </c>
    </row>
    <row r="8378" spans="1:25" ht="137.5">
      <c r="A8378" s="744" t="s">
        <v>21023</v>
      </c>
      <c r="B8378" s="744" t="s">
        <v>743</v>
      </c>
      <c r="C8378" s="744" t="s">
        <v>70</v>
      </c>
      <c r="D8378" s="744" t="s">
        <v>20165</v>
      </c>
      <c r="E8378" s="744" t="s">
        <v>21024</v>
      </c>
      <c r="F8378" s="744" t="s">
        <v>8251</v>
      </c>
      <c r="G8378" s="744" t="s">
        <v>8245</v>
      </c>
      <c r="H8378" s="744" t="s">
        <v>8246</v>
      </c>
      <c r="I8378" s="744" t="s">
        <v>5513</v>
      </c>
      <c r="J8378" s="744" t="s">
        <v>5088</v>
      </c>
      <c r="K8378" s="744" t="s">
        <v>8612</v>
      </c>
      <c r="L8378" s="744" t="s">
        <v>380</v>
      </c>
      <c r="M8378" s="744" t="s">
        <v>512</v>
      </c>
      <c r="N8378" s="744" t="s">
        <v>21021</v>
      </c>
      <c r="O8378" s="744" t="s">
        <v>5514</v>
      </c>
      <c r="P8378" s="744" t="s">
        <v>5681</v>
      </c>
      <c r="Q8378" s="744" t="s">
        <v>5847</v>
      </c>
      <c r="R8378" s="744" t="s">
        <v>5588</v>
      </c>
      <c r="S8378" s="744" t="s">
        <v>5118</v>
      </c>
      <c r="T8378" s="744" t="s">
        <v>70</v>
      </c>
      <c r="U8378" s="744" t="s">
        <v>8247</v>
      </c>
      <c r="V8378" s="744" t="s">
        <v>5515</v>
      </c>
      <c r="W8378" s="744" t="s">
        <v>5513</v>
      </c>
      <c r="X8378" s="744" t="s">
        <v>8246</v>
      </c>
      <c r="Y8378" s="744" t="s">
        <v>21025</v>
      </c>
    </row>
    <row r="8379" spans="1:25" ht="137.5">
      <c r="A8379" s="744" t="s">
        <v>21023</v>
      </c>
      <c r="B8379" s="744" t="s">
        <v>743</v>
      </c>
      <c r="C8379" s="744" t="s">
        <v>70</v>
      </c>
      <c r="D8379" s="744" t="s">
        <v>20165</v>
      </c>
      <c r="E8379" s="744" t="s">
        <v>21024</v>
      </c>
      <c r="F8379" s="744" t="s">
        <v>8251</v>
      </c>
      <c r="G8379" s="744" t="s">
        <v>8245</v>
      </c>
      <c r="H8379" s="744" t="s">
        <v>8246</v>
      </c>
      <c r="I8379" s="744" t="s">
        <v>5513</v>
      </c>
      <c r="J8379" s="744" t="s">
        <v>5088</v>
      </c>
      <c r="K8379" s="744" t="s">
        <v>8612</v>
      </c>
      <c r="L8379" s="744" t="s">
        <v>380</v>
      </c>
      <c r="M8379" s="744" t="s">
        <v>512</v>
      </c>
      <c r="N8379" s="744" t="s">
        <v>21021</v>
      </c>
      <c r="O8379" s="744" t="s">
        <v>5514</v>
      </c>
      <c r="P8379" s="744" t="s">
        <v>5681</v>
      </c>
      <c r="Q8379" s="744" t="s">
        <v>5847</v>
      </c>
      <c r="R8379" s="744" t="s">
        <v>5588</v>
      </c>
      <c r="S8379" s="744" t="s">
        <v>5118</v>
      </c>
      <c r="T8379" s="744" t="s">
        <v>70</v>
      </c>
      <c r="U8379" s="744" t="s">
        <v>8247</v>
      </c>
      <c r="V8379" s="744" t="s">
        <v>5520</v>
      </c>
      <c r="W8379" s="744" t="s">
        <v>5513</v>
      </c>
      <c r="X8379" s="744" t="s">
        <v>8246</v>
      </c>
      <c r="Y8379" s="744" t="s">
        <v>21025</v>
      </c>
    </row>
    <row r="8380" spans="1:25" ht="200">
      <c r="A8380" s="744" t="s">
        <v>21026</v>
      </c>
      <c r="B8380" s="744" t="s">
        <v>743</v>
      </c>
      <c r="C8380" s="744" t="s">
        <v>70</v>
      </c>
      <c r="D8380" s="744" t="s">
        <v>20165</v>
      </c>
      <c r="E8380" s="744" t="s">
        <v>21027</v>
      </c>
      <c r="F8380" s="744" t="s">
        <v>21028</v>
      </c>
      <c r="G8380" s="744" t="s">
        <v>20727</v>
      </c>
      <c r="H8380" s="744" t="s">
        <v>5513</v>
      </c>
      <c r="I8380" s="744" t="s">
        <v>21029</v>
      </c>
      <c r="J8380" s="744" t="s">
        <v>5088</v>
      </c>
      <c r="K8380" s="744" t="s">
        <v>5513</v>
      </c>
      <c r="L8380" s="744" t="s">
        <v>76</v>
      </c>
      <c r="M8380" s="744" t="s">
        <v>5788</v>
      </c>
      <c r="N8380" s="744" t="s">
        <v>7468</v>
      </c>
      <c r="O8380" s="744" t="s">
        <v>5514</v>
      </c>
      <c r="P8380" s="744" t="s">
        <v>5681</v>
      </c>
      <c r="Q8380" s="744" t="s">
        <v>5513</v>
      </c>
      <c r="R8380" s="744" t="s">
        <v>4898</v>
      </c>
      <c r="S8380" s="744" t="s">
        <v>5146</v>
      </c>
      <c r="T8380" s="744" t="s">
        <v>70</v>
      </c>
      <c r="U8380" s="744" t="s">
        <v>5513</v>
      </c>
      <c r="V8380" s="744" t="s">
        <v>5614</v>
      </c>
      <c r="W8380" s="744" t="s">
        <v>5513</v>
      </c>
      <c r="X8380" s="744" t="s">
        <v>5513</v>
      </c>
      <c r="Y8380" s="744" t="s">
        <v>5513</v>
      </c>
    </row>
    <row r="8381" spans="1:25" ht="409.5">
      <c r="A8381" s="744" t="s">
        <v>21030</v>
      </c>
      <c r="B8381" s="744" t="s">
        <v>743</v>
      </c>
      <c r="C8381" s="744" t="s">
        <v>70</v>
      </c>
      <c r="D8381" s="744" t="s">
        <v>20165</v>
      </c>
      <c r="E8381" s="744" t="s">
        <v>21031</v>
      </c>
      <c r="F8381" s="744" t="s">
        <v>21032</v>
      </c>
      <c r="G8381" s="744" t="s">
        <v>21033</v>
      </c>
      <c r="H8381" s="744" t="s">
        <v>5513</v>
      </c>
      <c r="I8381" s="744" t="s">
        <v>21034</v>
      </c>
      <c r="J8381" s="744" t="s">
        <v>5088</v>
      </c>
      <c r="K8381" s="744" t="s">
        <v>5513</v>
      </c>
      <c r="L8381" s="744" t="s">
        <v>76</v>
      </c>
      <c r="M8381" s="744" t="s">
        <v>5788</v>
      </c>
      <c r="N8381" s="744" t="s">
        <v>7468</v>
      </c>
      <c r="O8381" s="744" t="s">
        <v>5514</v>
      </c>
      <c r="P8381" s="744" t="s">
        <v>5681</v>
      </c>
      <c r="Q8381" s="744" t="s">
        <v>5513</v>
      </c>
      <c r="R8381" s="744" t="s">
        <v>4898</v>
      </c>
      <c r="S8381" s="744" t="s">
        <v>5146</v>
      </c>
      <c r="T8381" s="744" t="s">
        <v>70</v>
      </c>
      <c r="U8381" s="744" t="s">
        <v>5513</v>
      </c>
      <c r="V8381" s="744" t="s">
        <v>5614</v>
      </c>
      <c r="W8381" s="744" t="s">
        <v>5513</v>
      </c>
      <c r="X8381" s="744" t="s">
        <v>5513</v>
      </c>
      <c r="Y8381" s="744" t="s">
        <v>5513</v>
      </c>
    </row>
    <row r="8382" spans="1:25" ht="212.5">
      <c r="A8382" s="744" t="s">
        <v>21035</v>
      </c>
      <c r="B8382" s="744" t="s">
        <v>743</v>
      </c>
      <c r="C8382" s="744" t="s">
        <v>70</v>
      </c>
      <c r="D8382" s="744" t="s">
        <v>20165</v>
      </c>
      <c r="E8382" s="744" t="s">
        <v>21036</v>
      </c>
      <c r="F8382" s="744" t="s">
        <v>21037</v>
      </c>
      <c r="G8382" s="744" t="s">
        <v>21033</v>
      </c>
      <c r="H8382" s="744" t="s">
        <v>5513</v>
      </c>
      <c r="I8382" s="744" t="s">
        <v>21038</v>
      </c>
      <c r="J8382" s="744" t="s">
        <v>5088</v>
      </c>
      <c r="K8382" s="744" t="s">
        <v>5513</v>
      </c>
      <c r="L8382" s="744" t="s">
        <v>380</v>
      </c>
      <c r="M8382" s="744" t="s">
        <v>5788</v>
      </c>
      <c r="N8382" s="744" t="s">
        <v>11043</v>
      </c>
      <c r="O8382" s="744" t="s">
        <v>5514</v>
      </c>
      <c r="P8382" s="744" t="s">
        <v>5681</v>
      </c>
      <c r="Q8382" s="744" t="s">
        <v>5513</v>
      </c>
      <c r="R8382" s="744" t="s">
        <v>4898</v>
      </c>
      <c r="S8382" s="744" t="s">
        <v>5146</v>
      </c>
      <c r="T8382" s="744" t="s">
        <v>70</v>
      </c>
      <c r="U8382" s="744" t="s">
        <v>5789</v>
      </c>
      <c r="V8382" s="744" t="s">
        <v>5614</v>
      </c>
      <c r="W8382" s="744" t="s">
        <v>5513</v>
      </c>
      <c r="X8382" s="744" t="s">
        <v>5513</v>
      </c>
      <c r="Y8382" s="744" t="s">
        <v>5513</v>
      </c>
    </row>
    <row r="8383" spans="1:25" ht="175">
      <c r="A8383" s="744" t="s">
        <v>21039</v>
      </c>
      <c r="B8383" s="744" t="s">
        <v>743</v>
      </c>
      <c r="C8383" s="744" t="s">
        <v>70</v>
      </c>
      <c r="D8383" s="744" t="s">
        <v>20165</v>
      </c>
      <c r="E8383" s="744" t="s">
        <v>21040</v>
      </c>
      <c r="F8383" s="744" t="s">
        <v>21041</v>
      </c>
      <c r="G8383" s="744" t="s">
        <v>21033</v>
      </c>
      <c r="H8383" s="744" t="s">
        <v>5513</v>
      </c>
      <c r="I8383" s="744" t="s">
        <v>21042</v>
      </c>
      <c r="J8383" s="744" t="s">
        <v>5088</v>
      </c>
      <c r="K8383" s="744" t="s">
        <v>5513</v>
      </c>
      <c r="L8383" s="744" t="s">
        <v>380</v>
      </c>
      <c r="M8383" s="744" t="s">
        <v>5602</v>
      </c>
      <c r="N8383" s="744" t="s">
        <v>7905</v>
      </c>
      <c r="O8383" s="744" t="s">
        <v>5797</v>
      </c>
      <c r="P8383" s="744" t="s">
        <v>5484</v>
      </c>
      <c r="Q8383" s="744" t="s">
        <v>5513</v>
      </c>
      <c r="R8383" s="744" t="s">
        <v>2523</v>
      </c>
      <c r="S8383" s="744" t="s">
        <v>5146</v>
      </c>
      <c r="T8383" s="744" t="s">
        <v>70</v>
      </c>
      <c r="U8383" s="744" t="s">
        <v>5789</v>
      </c>
      <c r="V8383" s="744" t="s">
        <v>5614</v>
      </c>
      <c r="W8383" s="744" t="s">
        <v>5513</v>
      </c>
      <c r="X8383" s="744" t="s">
        <v>5513</v>
      </c>
      <c r="Y8383" s="744" t="s">
        <v>5513</v>
      </c>
    </row>
    <row r="8384" spans="1:25" ht="212.5">
      <c r="A8384" s="744" t="s">
        <v>21043</v>
      </c>
      <c r="B8384" s="744" t="s">
        <v>743</v>
      </c>
      <c r="C8384" s="744" t="s">
        <v>70</v>
      </c>
      <c r="D8384" s="744" t="s">
        <v>20165</v>
      </c>
      <c r="E8384" s="744" t="s">
        <v>21044</v>
      </c>
      <c r="F8384" s="744" t="s">
        <v>21045</v>
      </c>
      <c r="G8384" s="744" t="s">
        <v>21033</v>
      </c>
      <c r="H8384" s="744" t="s">
        <v>7217</v>
      </c>
      <c r="I8384" s="744" t="s">
        <v>21046</v>
      </c>
      <c r="J8384" s="744" t="s">
        <v>5088</v>
      </c>
      <c r="K8384" s="744" t="s">
        <v>5513</v>
      </c>
      <c r="L8384" s="744" t="s">
        <v>380</v>
      </c>
      <c r="M8384" s="744" t="s">
        <v>512</v>
      </c>
      <c r="N8384" s="744" t="s">
        <v>15338</v>
      </c>
      <c r="O8384" s="744" t="s">
        <v>5514</v>
      </c>
      <c r="P8384" s="744" t="s">
        <v>5483</v>
      </c>
      <c r="Q8384" s="744" t="s">
        <v>8955</v>
      </c>
      <c r="R8384" s="744" t="s">
        <v>5588</v>
      </c>
      <c r="S8384" s="744" t="s">
        <v>5118</v>
      </c>
      <c r="T8384" s="744" t="s">
        <v>70</v>
      </c>
      <c r="U8384" s="744" t="s">
        <v>17904</v>
      </c>
      <c r="V8384" s="744" t="s">
        <v>5614</v>
      </c>
      <c r="W8384" s="744" t="s">
        <v>5513</v>
      </c>
      <c r="X8384" s="744" t="s">
        <v>7217</v>
      </c>
      <c r="Y8384" s="744" t="s">
        <v>21047</v>
      </c>
    </row>
    <row r="8385" spans="1:25" ht="87.5">
      <c r="A8385" s="744" t="s">
        <v>21048</v>
      </c>
      <c r="B8385" s="744" t="s">
        <v>743</v>
      </c>
      <c r="C8385" s="744" t="s">
        <v>70</v>
      </c>
      <c r="D8385" s="744" t="s">
        <v>20165</v>
      </c>
      <c r="E8385" s="744" t="s">
        <v>21049</v>
      </c>
      <c r="F8385" s="744" t="s">
        <v>21050</v>
      </c>
      <c r="G8385" s="744" t="s">
        <v>15320</v>
      </c>
      <c r="H8385" s="744" t="s">
        <v>13855</v>
      </c>
      <c r="I8385" s="744" t="s">
        <v>380</v>
      </c>
      <c r="J8385" s="744" t="s">
        <v>5088</v>
      </c>
      <c r="K8385" s="744" t="s">
        <v>5513</v>
      </c>
      <c r="L8385" s="744" t="s">
        <v>380</v>
      </c>
      <c r="M8385" s="744" t="s">
        <v>512</v>
      </c>
      <c r="N8385" s="744" t="s">
        <v>7373</v>
      </c>
      <c r="O8385" s="744" t="s">
        <v>5514</v>
      </c>
      <c r="P8385" s="744" t="s">
        <v>5483</v>
      </c>
      <c r="Q8385" s="744" t="s">
        <v>6004</v>
      </c>
      <c r="R8385" s="744" t="s">
        <v>4898</v>
      </c>
      <c r="S8385" s="744" t="s">
        <v>5118</v>
      </c>
      <c r="T8385" s="744" t="s">
        <v>70</v>
      </c>
      <c r="U8385" s="744" t="s">
        <v>17572</v>
      </c>
      <c r="V8385" s="744" t="s">
        <v>5614</v>
      </c>
      <c r="W8385" s="744" t="s">
        <v>5513</v>
      </c>
      <c r="X8385" s="744" t="s">
        <v>13855</v>
      </c>
      <c r="Y8385" s="744" t="s">
        <v>21051</v>
      </c>
    </row>
    <row r="8386" spans="1:25" ht="75">
      <c r="A8386" s="744" t="s">
        <v>21052</v>
      </c>
      <c r="B8386" s="744" t="s">
        <v>743</v>
      </c>
      <c r="C8386" s="744" t="s">
        <v>70</v>
      </c>
      <c r="D8386" s="744" t="s">
        <v>20165</v>
      </c>
      <c r="E8386" s="744" t="s">
        <v>21053</v>
      </c>
      <c r="F8386" s="744" t="s">
        <v>21054</v>
      </c>
      <c r="G8386" s="744" t="s">
        <v>21055</v>
      </c>
      <c r="H8386" s="744" t="s">
        <v>5513</v>
      </c>
      <c r="I8386" s="744" t="s">
        <v>6557</v>
      </c>
      <c r="J8386" s="744" t="s">
        <v>5088</v>
      </c>
      <c r="K8386" s="744" t="s">
        <v>5513</v>
      </c>
      <c r="L8386" s="744" t="s">
        <v>76</v>
      </c>
      <c r="M8386" s="744" t="s">
        <v>5788</v>
      </c>
      <c r="N8386" s="744" t="s">
        <v>7468</v>
      </c>
      <c r="O8386" s="744" t="s">
        <v>5514</v>
      </c>
      <c r="P8386" s="744" t="s">
        <v>5681</v>
      </c>
      <c r="Q8386" s="744" t="s">
        <v>5513</v>
      </c>
      <c r="R8386" s="744" t="s">
        <v>4898</v>
      </c>
      <c r="S8386" s="744" t="s">
        <v>5146</v>
      </c>
      <c r="T8386" s="744" t="s">
        <v>70</v>
      </c>
      <c r="U8386" s="744" t="s">
        <v>5513</v>
      </c>
      <c r="V8386" s="744" t="s">
        <v>5614</v>
      </c>
      <c r="W8386" s="744" t="s">
        <v>5513</v>
      </c>
      <c r="X8386" s="744" t="s">
        <v>5513</v>
      </c>
      <c r="Y8386" s="744" t="s">
        <v>5513</v>
      </c>
    </row>
    <row r="8387" spans="1:25" ht="200">
      <c r="A8387" s="744" t="s">
        <v>21056</v>
      </c>
      <c r="B8387" s="744" t="s">
        <v>743</v>
      </c>
      <c r="C8387" s="744" t="s">
        <v>70</v>
      </c>
      <c r="D8387" s="744" t="s">
        <v>20165</v>
      </c>
      <c r="E8387" s="744" t="s">
        <v>21057</v>
      </c>
      <c r="F8387" s="744" t="s">
        <v>21058</v>
      </c>
      <c r="G8387" s="744" t="s">
        <v>15320</v>
      </c>
      <c r="H8387" s="744" t="s">
        <v>5513</v>
      </c>
      <c r="I8387" s="744" t="s">
        <v>21059</v>
      </c>
      <c r="J8387" s="744" t="s">
        <v>5088</v>
      </c>
      <c r="K8387" s="744" t="s">
        <v>5012</v>
      </c>
      <c r="L8387" s="744" t="s">
        <v>380</v>
      </c>
      <c r="M8387" s="744" t="s">
        <v>5788</v>
      </c>
      <c r="N8387" s="744" t="s">
        <v>14582</v>
      </c>
      <c r="O8387" s="744" t="s">
        <v>5514</v>
      </c>
      <c r="P8387" s="744" t="s">
        <v>5681</v>
      </c>
      <c r="Q8387" s="744" t="s">
        <v>5513</v>
      </c>
      <c r="R8387" s="744" t="s">
        <v>4898</v>
      </c>
      <c r="S8387" s="744" t="s">
        <v>5118</v>
      </c>
      <c r="T8387" s="744" t="s">
        <v>70</v>
      </c>
      <c r="U8387" s="744" t="s">
        <v>5789</v>
      </c>
      <c r="V8387" s="744" t="s">
        <v>5614</v>
      </c>
      <c r="W8387" s="744" t="s">
        <v>5513</v>
      </c>
      <c r="X8387" s="744" t="s">
        <v>5513</v>
      </c>
      <c r="Y8387" s="744" t="s">
        <v>5513</v>
      </c>
    </row>
    <row r="8388" spans="1:25" ht="250">
      <c r="A8388" s="744" t="s">
        <v>21060</v>
      </c>
      <c r="B8388" s="744" t="s">
        <v>743</v>
      </c>
      <c r="C8388" s="744" t="s">
        <v>70</v>
      </c>
      <c r="D8388" s="744" t="s">
        <v>20165</v>
      </c>
      <c r="E8388" s="744" t="s">
        <v>21061</v>
      </c>
      <c r="F8388" s="744" t="s">
        <v>21062</v>
      </c>
      <c r="G8388" s="744" t="s">
        <v>15320</v>
      </c>
      <c r="H8388" s="744" t="s">
        <v>5513</v>
      </c>
      <c r="I8388" s="744" t="s">
        <v>21063</v>
      </c>
      <c r="J8388" s="744" t="s">
        <v>5088</v>
      </c>
      <c r="K8388" s="744" t="s">
        <v>5513</v>
      </c>
      <c r="L8388" s="744" t="s">
        <v>6172</v>
      </c>
      <c r="M8388" s="744" t="s">
        <v>5788</v>
      </c>
      <c r="N8388" s="744" t="s">
        <v>7468</v>
      </c>
      <c r="O8388" s="744" t="s">
        <v>5514</v>
      </c>
      <c r="P8388" s="744" t="s">
        <v>5681</v>
      </c>
      <c r="Q8388" s="744" t="s">
        <v>5513</v>
      </c>
      <c r="R8388" s="744" t="s">
        <v>4898</v>
      </c>
      <c r="S8388" s="744" t="s">
        <v>5118</v>
      </c>
      <c r="T8388" s="744" t="s">
        <v>70</v>
      </c>
      <c r="U8388" s="744" t="s">
        <v>5513</v>
      </c>
      <c r="V8388" s="744" t="s">
        <v>5614</v>
      </c>
      <c r="W8388" s="744" t="s">
        <v>5513</v>
      </c>
      <c r="X8388" s="744" t="s">
        <v>5513</v>
      </c>
      <c r="Y8388" s="744" t="s">
        <v>5513</v>
      </c>
    </row>
    <row r="8389" spans="1:25" ht="112.5">
      <c r="A8389" s="744" t="s">
        <v>21064</v>
      </c>
      <c r="B8389" s="744" t="s">
        <v>743</v>
      </c>
      <c r="C8389" s="744" t="s">
        <v>70</v>
      </c>
      <c r="D8389" s="744" t="s">
        <v>20165</v>
      </c>
      <c r="E8389" s="744" t="s">
        <v>21065</v>
      </c>
      <c r="F8389" s="744" t="s">
        <v>21066</v>
      </c>
      <c r="G8389" s="744" t="s">
        <v>15320</v>
      </c>
      <c r="H8389" s="744" t="s">
        <v>5513</v>
      </c>
      <c r="I8389" s="744" t="s">
        <v>5513</v>
      </c>
      <c r="J8389" s="744" t="s">
        <v>5088</v>
      </c>
      <c r="K8389" s="744" t="s">
        <v>5513</v>
      </c>
      <c r="L8389" s="744" t="s">
        <v>5513</v>
      </c>
      <c r="M8389" s="744" t="s">
        <v>2160</v>
      </c>
      <c r="N8389" s="744" t="s">
        <v>7552</v>
      </c>
      <c r="O8389" s="744" t="s">
        <v>5514</v>
      </c>
      <c r="P8389" s="744" t="s">
        <v>5681</v>
      </c>
      <c r="Q8389" s="744" t="s">
        <v>5513</v>
      </c>
      <c r="R8389" s="744" t="s">
        <v>4898</v>
      </c>
      <c r="S8389" s="744" t="s">
        <v>5118</v>
      </c>
      <c r="T8389" s="744" t="s">
        <v>70</v>
      </c>
      <c r="U8389" s="744" t="s">
        <v>5513</v>
      </c>
      <c r="V8389" s="744" t="s">
        <v>5614</v>
      </c>
      <c r="W8389" s="744" t="s">
        <v>5513</v>
      </c>
      <c r="X8389" s="744" t="s">
        <v>5513</v>
      </c>
      <c r="Y8389" s="744" t="s">
        <v>5513</v>
      </c>
    </row>
    <row r="8390" spans="1:25" ht="200">
      <c r="A8390" s="744" t="s">
        <v>21067</v>
      </c>
      <c r="B8390" s="744" t="s">
        <v>743</v>
      </c>
      <c r="C8390" s="744" t="s">
        <v>70</v>
      </c>
      <c r="D8390" s="744" t="s">
        <v>20165</v>
      </c>
      <c r="E8390" s="744" t="s">
        <v>21068</v>
      </c>
      <c r="F8390" s="744" t="s">
        <v>21069</v>
      </c>
      <c r="G8390" s="744" t="s">
        <v>15320</v>
      </c>
      <c r="H8390" s="744" t="s">
        <v>13711</v>
      </c>
      <c r="I8390" s="744" t="s">
        <v>76</v>
      </c>
      <c r="J8390" s="744" t="s">
        <v>5088</v>
      </c>
      <c r="K8390" s="744" t="s">
        <v>5513</v>
      </c>
      <c r="L8390" s="744" t="s">
        <v>76</v>
      </c>
      <c r="M8390" s="744" t="s">
        <v>512</v>
      </c>
      <c r="N8390" s="744" t="s">
        <v>5535</v>
      </c>
      <c r="O8390" s="744" t="s">
        <v>5514</v>
      </c>
      <c r="P8390" s="744" t="s">
        <v>5681</v>
      </c>
      <c r="Q8390" s="744" t="s">
        <v>5935</v>
      </c>
      <c r="R8390" s="744" t="s">
        <v>2523</v>
      </c>
      <c r="S8390" s="744" t="s">
        <v>5118</v>
      </c>
      <c r="T8390" s="744" t="s">
        <v>70</v>
      </c>
      <c r="U8390" s="744" t="s">
        <v>20435</v>
      </c>
      <c r="V8390" s="744" t="s">
        <v>5614</v>
      </c>
      <c r="W8390" s="744" t="s">
        <v>5513</v>
      </c>
      <c r="X8390" s="744" t="s">
        <v>13711</v>
      </c>
      <c r="Y8390" s="744" t="s">
        <v>21070</v>
      </c>
    </row>
    <row r="8391" spans="1:25" ht="200">
      <c r="A8391" s="744" t="s">
        <v>21071</v>
      </c>
      <c r="B8391" s="744" t="s">
        <v>743</v>
      </c>
      <c r="C8391" s="744" t="s">
        <v>70</v>
      </c>
      <c r="D8391" s="744" t="s">
        <v>20165</v>
      </c>
      <c r="E8391" s="744" t="s">
        <v>21072</v>
      </c>
      <c r="F8391" s="744" t="s">
        <v>21073</v>
      </c>
      <c r="G8391" s="744" t="s">
        <v>21074</v>
      </c>
      <c r="H8391" s="744" t="s">
        <v>5513</v>
      </c>
      <c r="I8391" s="744" t="s">
        <v>21075</v>
      </c>
      <c r="J8391" s="744" t="s">
        <v>5088</v>
      </c>
      <c r="K8391" s="744" t="s">
        <v>5513</v>
      </c>
      <c r="L8391" s="744" t="s">
        <v>21076</v>
      </c>
      <c r="M8391" s="744" t="s">
        <v>5788</v>
      </c>
      <c r="N8391" s="744" t="s">
        <v>8100</v>
      </c>
      <c r="O8391" s="744" t="s">
        <v>5514</v>
      </c>
      <c r="P8391" s="744" t="s">
        <v>5681</v>
      </c>
      <c r="Q8391" s="744" t="s">
        <v>5513</v>
      </c>
      <c r="R8391" s="744" t="s">
        <v>4898</v>
      </c>
      <c r="S8391" s="744" t="s">
        <v>5118</v>
      </c>
      <c r="T8391" s="744" t="s">
        <v>70</v>
      </c>
      <c r="U8391" s="744" t="s">
        <v>14683</v>
      </c>
      <c r="V8391" s="744" t="s">
        <v>5551</v>
      </c>
      <c r="W8391" s="744" t="s">
        <v>5513</v>
      </c>
      <c r="X8391" s="744" t="s">
        <v>5513</v>
      </c>
      <c r="Y8391" s="744" t="s">
        <v>5513</v>
      </c>
    </row>
    <row r="8392" spans="1:25" ht="200">
      <c r="A8392" s="744" t="s">
        <v>21071</v>
      </c>
      <c r="B8392" s="744" t="s">
        <v>743</v>
      </c>
      <c r="C8392" s="744" t="s">
        <v>70</v>
      </c>
      <c r="D8392" s="744" t="s">
        <v>20165</v>
      </c>
      <c r="E8392" s="744" t="s">
        <v>21072</v>
      </c>
      <c r="F8392" s="744" t="s">
        <v>21073</v>
      </c>
      <c r="G8392" s="744" t="s">
        <v>21074</v>
      </c>
      <c r="H8392" s="744" t="s">
        <v>5513</v>
      </c>
      <c r="I8392" s="744" t="s">
        <v>21075</v>
      </c>
      <c r="J8392" s="744" t="s">
        <v>5088</v>
      </c>
      <c r="K8392" s="744" t="s">
        <v>5513</v>
      </c>
      <c r="L8392" s="744" t="s">
        <v>21076</v>
      </c>
      <c r="M8392" s="744" t="s">
        <v>5788</v>
      </c>
      <c r="N8392" s="744" t="s">
        <v>8100</v>
      </c>
      <c r="O8392" s="744" t="s">
        <v>5514</v>
      </c>
      <c r="P8392" s="744" t="s">
        <v>5681</v>
      </c>
      <c r="Q8392" s="744" t="s">
        <v>5513</v>
      </c>
      <c r="R8392" s="744" t="s">
        <v>4898</v>
      </c>
      <c r="S8392" s="744" t="s">
        <v>5118</v>
      </c>
      <c r="T8392" s="744" t="s">
        <v>70</v>
      </c>
      <c r="U8392" s="744" t="s">
        <v>14683</v>
      </c>
      <c r="V8392" s="744" t="s">
        <v>5575</v>
      </c>
      <c r="W8392" s="744" t="s">
        <v>5513</v>
      </c>
      <c r="X8392" s="744" t="s">
        <v>5513</v>
      </c>
      <c r="Y8392" s="744" t="s">
        <v>5513</v>
      </c>
    </row>
    <row r="8393" spans="1:25" ht="200">
      <c r="A8393" s="744" t="s">
        <v>21071</v>
      </c>
      <c r="B8393" s="744" t="s">
        <v>743</v>
      </c>
      <c r="C8393" s="744" t="s">
        <v>70</v>
      </c>
      <c r="D8393" s="744" t="s">
        <v>20165</v>
      </c>
      <c r="E8393" s="744" t="s">
        <v>21072</v>
      </c>
      <c r="F8393" s="744" t="s">
        <v>21073</v>
      </c>
      <c r="G8393" s="744" t="s">
        <v>21074</v>
      </c>
      <c r="H8393" s="744" t="s">
        <v>5513</v>
      </c>
      <c r="I8393" s="744" t="s">
        <v>21075</v>
      </c>
      <c r="J8393" s="744" t="s">
        <v>5088</v>
      </c>
      <c r="K8393" s="744" t="s">
        <v>5513</v>
      </c>
      <c r="L8393" s="744" t="s">
        <v>21076</v>
      </c>
      <c r="M8393" s="744" t="s">
        <v>5788</v>
      </c>
      <c r="N8393" s="744" t="s">
        <v>8100</v>
      </c>
      <c r="O8393" s="744" t="s">
        <v>5514</v>
      </c>
      <c r="P8393" s="744" t="s">
        <v>5681</v>
      </c>
      <c r="Q8393" s="744" t="s">
        <v>5513</v>
      </c>
      <c r="R8393" s="744" t="s">
        <v>4898</v>
      </c>
      <c r="S8393" s="744" t="s">
        <v>5118</v>
      </c>
      <c r="T8393" s="744" t="s">
        <v>70</v>
      </c>
      <c r="U8393" s="744" t="s">
        <v>14683</v>
      </c>
      <c r="V8393" s="744" t="s">
        <v>5515</v>
      </c>
      <c r="W8393" s="744" t="s">
        <v>5513</v>
      </c>
      <c r="X8393" s="744" t="s">
        <v>5513</v>
      </c>
      <c r="Y8393" s="744" t="s">
        <v>5513</v>
      </c>
    </row>
    <row r="8394" spans="1:25" ht="200">
      <c r="A8394" s="744" t="s">
        <v>21071</v>
      </c>
      <c r="B8394" s="744" t="s">
        <v>743</v>
      </c>
      <c r="C8394" s="744" t="s">
        <v>70</v>
      </c>
      <c r="D8394" s="744" t="s">
        <v>20165</v>
      </c>
      <c r="E8394" s="744" t="s">
        <v>21072</v>
      </c>
      <c r="F8394" s="744" t="s">
        <v>21073</v>
      </c>
      <c r="G8394" s="744" t="s">
        <v>21074</v>
      </c>
      <c r="H8394" s="744" t="s">
        <v>5513</v>
      </c>
      <c r="I8394" s="744" t="s">
        <v>21075</v>
      </c>
      <c r="J8394" s="744" t="s">
        <v>5088</v>
      </c>
      <c r="K8394" s="744" t="s">
        <v>5513</v>
      </c>
      <c r="L8394" s="744" t="s">
        <v>21076</v>
      </c>
      <c r="M8394" s="744" t="s">
        <v>5788</v>
      </c>
      <c r="N8394" s="744" t="s">
        <v>8100</v>
      </c>
      <c r="O8394" s="744" t="s">
        <v>5514</v>
      </c>
      <c r="P8394" s="744" t="s">
        <v>5681</v>
      </c>
      <c r="Q8394" s="744" t="s">
        <v>5513</v>
      </c>
      <c r="R8394" s="744" t="s">
        <v>4898</v>
      </c>
      <c r="S8394" s="744" t="s">
        <v>5118</v>
      </c>
      <c r="T8394" s="744" t="s">
        <v>70</v>
      </c>
      <c r="U8394" s="744" t="s">
        <v>14683</v>
      </c>
      <c r="V8394" s="744" t="s">
        <v>5520</v>
      </c>
      <c r="W8394" s="744" t="s">
        <v>5513</v>
      </c>
      <c r="X8394" s="744" t="s">
        <v>5513</v>
      </c>
      <c r="Y8394" s="744" t="s">
        <v>5513</v>
      </c>
    </row>
    <row r="8395" spans="1:25" ht="200">
      <c r="A8395" s="744" t="s">
        <v>21071</v>
      </c>
      <c r="B8395" s="744" t="s">
        <v>743</v>
      </c>
      <c r="C8395" s="744" t="s">
        <v>70</v>
      </c>
      <c r="D8395" s="744" t="s">
        <v>20165</v>
      </c>
      <c r="E8395" s="744" t="s">
        <v>21072</v>
      </c>
      <c r="F8395" s="744" t="s">
        <v>21073</v>
      </c>
      <c r="G8395" s="744" t="s">
        <v>21074</v>
      </c>
      <c r="H8395" s="744" t="s">
        <v>5513</v>
      </c>
      <c r="I8395" s="744" t="s">
        <v>21075</v>
      </c>
      <c r="J8395" s="744" t="s">
        <v>5088</v>
      </c>
      <c r="K8395" s="744" t="s">
        <v>5513</v>
      </c>
      <c r="L8395" s="744" t="s">
        <v>21076</v>
      </c>
      <c r="M8395" s="744" t="s">
        <v>5788</v>
      </c>
      <c r="N8395" s="744" t="s">
        <v>8100</v>
      </c>
      <c r="O8395" s="744" t="s">
        <v>5514</v>
      </c>
      <c r="P8395" s="744" t="s">
        <v>5681</v>
      </c>
      <c r="Q8395" s="744" t="s">
        <v>5513</v>
      </c>
      <c r="R8395" s="744" t="s">
        <v>4898</v>
      </c>
      <c r="S8395" s="744" t="s">
        <v>5118</v>
      </c>
      <c r="T8395" s="744" t="s">
        <v>70</v>
      </c>
      <c r="U8395" s="744" t="s">
        <v>14683</v>
      </c>
      <c r="V8395" s="744" t="s">
        <v>5614</v>
      </c>
      <c r="W8395" s="744" t="s">
        <v>5513</v>
      </c>
      <c r="X8395" s="744" t="s">
        <v>5513</v>
      </c>
      <c r="Y8395" s="744" t="s">
        <v>5513</v>
      </c>
    </row>
    <row r="8396" spans="1:25" ht="187.5">
      <c r="A8396" s="744" t="s">
        <v>21077</v>
      </c>
      <c r="B8396" s="744" t="s">
        <v>743</v>
      </c>
      <c r="C8396" s="744" t="s">
        <v>70</v>
      </c>
      <c r="D8396" s="744" t="s">
        <v>20165</v>
      </c>
      <c r="E8396" s="744" t="s">
        <v>21078</v>
      </c>
      <c r="F8396" s="744" t="s">
        <v>21079</v>
      </c>
      <c r="G8396" s="744" t="s">
        <v>15320</v>
      </c>
      <c r="H8396" s="744" t="s">
        <v>5513</v>
      </c>
      <c r="I8396" s="744" t="s">
        <v>5513</v>
      </c>
      <c r="J8396" s="744" t="s">
        <v>5088</v>
      </c>
      <c r="K8396" s="744" t="s">
        <v>5513</v>
      </c>
      <c r="L8396" s="744" t="s">
        <v>76</v>
      </c>
      <c r="M8396" s="744" t="s">
        <v>5602</v>
      </c>
      <c r="N8396" s="744" t="s">
        <v>5913</v>
      </c>
      <c r="O8396" s="744" t="s">
        <v>5514</v>
      </c>
      <c r="P8396" s="744" t="s">
        <v>5681</v>
      </c>
      <c r="Q8396" s="744" t="s">
        <v>5513</v>
      </c>
      <c r="R8396" s="744" t="s">
        <v>136</v>
      </c>
      <c r="S8396" s="744" t="s">
        <v>5118</v>
      </c>
      <c r="T8396" s="744" t="s">
        <v>70</v>
      </c>
      <c r="U8396" s="744" t="s">
        <v>5513</v>
      </c>
      <c r="V8396" s="744" t="s">
        <v>5614</v>
      </c>
      <c r="W8396" s="744" t="s">
        <v>5513</v>
      </c>
      <c r="X8396" s="744" t="s">
        <v>5513</v>
      </c>
      <c r="Y8396" s="744" t="s">
        <v>5513</v>
      </c>
    </row>
    <row r="8397" spans="1:25" ht="150">
      <c r="A8397" s="744" t="s">
        <v>21080</v>
      </c>
      <c r="B8397" s="744" t="s">
        <v>743</v>
      </c>
      <c r="C8397" s="744" t="s">
        <v>70</v>
      </c>
      <c r="D8397" s="744" t="s">
        <v>20165</v>
      </c>
      <c r="E8397" s="744" t="s">
        <v>21081</v>
      </c>
      <c r="F8397" s="744" t="s">
        <v>21082</v>
      </c>
      <c r="G8397" s="744" t="s">
        <v>15320</v>
      </c>
      <c r="H8397" s="744" t="s">
        <v>5513</v>
      </c>
      <c r="I8397" s="744" t="s">
        <v>5513</v>
      </c>
      <c r="J8397" s="744" t="s">
        <v>5088</v>
      </c>
      <c r="K8397" s="744" t="s">
        <v>5513</v>
      </c>
      <c r="L8397" s="744" t="s">
        <v>21083</v>
      </c>
      <c r="M8397" s="744" t="s">
        <v>5788</v>
      </c>
      <c r="N8397" s="744" t="s">
        <v>7468</v>
      </c>
      <c r="O8397" s="744" t="s">
        <v>5514</v>
      </c>
      <c r="P8397" s="744" t="s">
        <v>5681</v>
      </c>
      <c r="Q8397" s="744" t="s">
        <v>5513</v>
      </c>
      <c r="R8397" s="744" t="s">
        <v>4898</v>
      </c>
      <c r="S8397" s="744" t="s">
        <v>5118</v>
      </c>
      <c r="T8397" s="744" t="s">
        <v>70</v>
      </c>
      <c r="U8397" s="744" t="s">
        <v>5513</v>
      </c>
      <c r="V8397" s="744" t="s">
        <v>5614</v>
      </c>
      <c r="W8397" s="744" t="s">
        <v>5513</v>
      </c>
      <c r="X8397" s="744" t="s">
        <v>5513</v>
      </c>
      <c r="Y8397" s="744" t="s">
        <v>5513</v>
      </c>
    </row>
    <row r="8398" spans="1:25" ht="150">
      <c r="A8398" s="744" t="s">
        <v>21084</v>
      </c>
      <c r="B8398" s="744" t="s">
        <v>743</v>
      </c>
      <c r="C8398" s="744" t="s">
        <v>70</v>
      </c>
      <c r="D8398" s="744" t="s">
        <v>20165</v>
      </c>
      <c r="E8398" s="744" t="s">
        <v>21085</v>
      </c>
      <c r="F8398" s="744" t="s">
        <v>21086</v>
      </c>
      <c r="G8398" s="744" t="s">
        <v>15320</v>
      </c>
      <c r="H8398" s="744" t="s">
        <v>5513</v>
      </c>
      <c r="I8398" s="744" t="s">
        <v>21087</v>
      </c>
      <c r="J8398" s="744" t="s">
        <v>5088</v>
      </c>
      <c r="K8398" s="744" t="s">
        <v>5513</v>
      </c>
      <c r="L8398" s="744" t="s">
        <v>5612</v>
      </c>
      <c r="M8398" s="744" t="s">
        <v>5788</v>
      </c>
      <c r="N8398" s="744" t="s">
        <v>5613</v>
      </c>
      <c r="O8398" s="744" t="s">
        <v>5514</v>
      </c>
      <c r="P8398" s="744" t="s">
        <v>5681</v>
      </c>
      <c r="Q8398" s="744" t="s">
        <v>5513</v>
      </c>
      <c r="R8398" s="744" t="s">
        <v>136</v>
      </c>
      <c r="S8398" s="744" t="s">
        <v>5118</v>
      </c>
      <c r="T8398" s="744" t="s">
        <v>70</v>
      </c>
      <c r="U8398" s="744" t="s">
        <v>5513</v>
      </c>
      <c r="V8398" s="744" t="s">
        <v>5614</v>
      </c>
      <c r="W8398" s="744" t="s">
        <v>5513</v>
      </c>
      <c r="X8398" s="744" t="s">
        <v>5513</v>
      </c>
      <c r="Y8398" s="744" t="s">
        <v>5513</v>
      </c>
    </row>
    <row r="8399" spans="1:25" ht="150">
      <c r="A8399" s="744" t="s">
        <v>21088</v>
      </c>
      <c r="B8399" s="744" t="s">
        <v>743</v>
      </c>
      <c r="C8399" s="744" t="s">
        <v>70</v>
      </c>
      <c r="D8399" s="744" t="s">
        <v>20165</v>
      </c>
      <c r="E8399" s="744" t="s">
        <v>21089</v>
      </c>
      <c r="F8399" s="744" t="s">
        <v>21090</v>
      </c>
      <c r="G8399" s="744" t="s">
        <v>15320</v>
      </c>
      <c r="H8399" s="744" t="s">
        <v>5513</v>
      </c>
      <c r="I8399" s="744" t="s">
        <v>21091</v>
      </c>
      <c r="J8399" s="744" t="s">
        <v>5088</v>
      </c>
      <c r="K8399" s="744" t="s">
        <v>2854</v>
      </c>
      <c r="L8399" s="744" t="s">
        <v>380</v>
      </c>
      <c r="M8399" s="744" t="s">
        <v>2160</v>
      </c>
      <c r="N8399" s="744" t="s">
        <v>5731</v>
      </c>
      <c r="O8399" s="744" t="s">
        <v>5514</v>
      </c>
      <c r="P8399" s="744" t="s">
        <v>5681</v>
      </c>
      <c r="Q8399" s="744" t="s">
        <v>5513</v>
      </c>
      <c r="R8399" s="744" t="s">
        <v>2523</v>
      </c>
      <c r="S8399" s="744" t="s">
        <v>5146</v>
      </c>
      <c r="T8399" s="744" t="s">
        <v>70</v>
      </c>
      <c r="U8399" s="744" t="s">
        <v>5789</v>
      </c>
      <c r="V8399" s="744" t="s">
        <v>5614</v>
      </c>
      <c r="W8399" s="744" t="s">
        <v>5513</v>
      </c>
      <c r="X8399" s="744" t="s">
        <v>5513</v>
      </c>
      <c r="Y8399" s="744" t="s">
        <v>5513</v>
      </c>
    </row>
    <row r="8400" spans="1:25" ht="212.5">
      <c r="A8400" s="744" t="s">
        <v>21092</v>
      </c>
      <c r="B8400" s="744" t="s">
        <v>743</v>
      </c>
      <c r="C8400" s="744" t="s">
        <v>70</v>
      </c>
      <c r="D8400" s="744" t="s">
        <v>20165</v>
      </c>
      <c r="E8400" s="744" t="s">
        <v>21093</v>
      </c>
      <c r="F8400" s="744" t="s">
        <v>21094</v>
      </c>
      <c r="G8400" s="744" t="s">
        <v>8245</v>
      </c>
      <c r="H8400" s="744" t="s">
        <v>13711</v>
      </c>
      <c r="I8400" s="744" t="s">
        <v>21095</v>
      </c>
      <c r="J8400" s="744" t="s">
        <v>5088</v>
      </c>
      <c r="K8400" s="744" t="s">
        <v>5513</v>
      </c>
      <c r="L8400" s="744" t="s">
        <v>380</v>
      </c>
      <c r="M8400" s="744" t="s">
        <v>512</v>
      </c>
      <c r="N8400" s="744" t="s">
        <v>5805</v>
      </c>
      <c r="O8400" s="744" t="s">
        <v>5514</v>
      </c>
      <c r="P8400" s="744" t="s">
        <v>5681</v>
      </c>
      <c r="Q8400" s="744" t="s">
        <v>14530</v>
      </c>
      <c r="R8400" s="744" t="s">
        <v>5806</v>
      </c>
      <c r="S8400" s="744" t="s">
        <v>5118</v>
      </c>
      <c r="T8400" s="744" t="s">
        <v>70</v>
      </c>
      <c r="U8400" s="744" t="s">
        <v>10140</v>
      </c>
      <c r="V8400" s="744" t="s">
        <v>5614</v>
      </c>
      <c r="W8400" s="744" t="s">
        <v>5513</v>
      </c>
      <c r="X8400" s="744" t="s">
        <v>13711</v>
      </c>
      <c r="Y8400" s="744" t="s">
        <v>21096</v>
      </c>
    </row>
    <row r="8401" spans="1:25" ht="162.5">
      <c r="A8401" s="744" t="s">
        <v>21097</v>
      </c>
      <c r="B8401" s="744" t="s">
        <v>743</v>
      </c>
      <c r="C8401" s="744" t="s">
        <v>70</v>
      </c>
      <c r="D8401" s="744" t="s">
        <v>20165</v>
      </c>
      <c r="E8401" s="744" t="s">
        <v>21098</v>
      </c>
      <c r="F8401" s="744" t="s">
        <v>21099</v>
      </c>
      <c r="G8401" s="744" t="s">
        <v>15395</v>
      </c>
      <c r="H8401" s="744" t="s">
        <v>5513</v>
      </c>
      <c r="I8401" s="744" t="s">
        <v>21100</v>
      </c>
      <c r="J8401" s="744" t="s">
        <v>5088</v>
      </c>
      <c r="K8401" s="744" t="s">
        <v>5513</v>
      </c>
      <c r="L8401" s="744" t="s">
        <v>76</v>
      </c>
      <c r="M8401" s="744" t="s">
        <v>5788</v>
      </c>
      <c r="N8401" s="744" t="s">
        <v>19903</v>
      </c>
      <c r="O8401" s="744" t="s">
        <v>5514</v>
      </c>
      <c r="P8401" s="744" t="s">
        <v>5681</v>
      </c>
      <c r="Q8401" s="744" t="s">
        <v>5513</v>
      </c>
      <c r="R8401" s="744" t="s">
        <v>5153</v>
      </c>
      <c r="S8401" s="744" t="s">
        <v>5118</v>
      </c>
      <c r="T8401" s="744" t="s">
        <v>70</v>
      </c>
      <c r="U8401" s="744" t="s">
        <v>5513</v>
      </c>
      <c r="V8401" s="744" t="s">
        <v>5551</v>
      </c>
      <c r="W8401" s="744" t="s">
        <v>5513</v>
      </c>
      <c r="X8401" s="744" t="s">
        <v>5513</v>
      </c>
      <c r="Y8401" s="744" t="s">
        <v>5513</v>
      </c>
    </row>
    <row r="8402" spans="1:25" ht="162.5">
      <c r="A8402" s="744" t="s">
        <v>21097</v>
      </c>
      <c r="B8402" s="744" t="s">
        <v>743</v>
      </c>
      <c r="C8402" s="744" t="s">
        <v>70</v>
      </c>
      <c r="D8402" s="744" t="s">
        <v>20165</v>
      </c>
      <c r="E8402" s="744" t="s">
        <v>21098</v>
      </c>
      <c r="F8402" s="744" t="s">
        <v>21099</v>
      </c>
      <c r="G8402" s="744" t="s">
        <v>15395</v>
      </c>
      <c r="H8402" s="744" t="s">
        <v>5513</v>
      </c>
      <c r="I8402" s="744" t="s">
        <v>21100</v>
      </c>
      <c r="J8402" s="744" t="s">
        <v>5088</v>
      </c>
      <c r="K8402" s="744" t="s">
        <v>5513</v>
      </c>
      <c r="L8402" s="744" t="s">
        <v>76</v>
      </c>
      <c r="M8402" s="744" t="s">
        <v>5788</v>
      </c>
      <c r="N8402" s="744" t="s">
        <v>19903</v>
      </c>
      <c r="O8402" s="744" t="s">
        <v>5514</v>
      </c>
      <c r="P8402" s="744" t="s">
        <v>5681</v>
      </c>
      <c r="Q8402" s="744" t="s">
        <v>5513</v>
      </c>
      <c r="R8402" s="744" t="s">
        <v>5153</v>
      </c>
      <c r="S8402" s="744" t="s">
        <v>5118</v>
      </c>
      <c r="T8402" s="744" t="s">
        <v>70</v>
      </c>
      <c r="U8402" s="744" t="s">
        <v>5513</v>
      </c>
      <c r="V8402" s="744" t="s">
        <v>5575</v>
      </c>
      <c r="W8402" s="744" t="s">
        <v>5513</v>
      </c>
      <c r="X8402" s="744" t="s">
        <v>5513</v>
      </c>
      <c r="Y8402" s="744" t="s">
        <v>5513</v>
      </c>
    </row>
    <row r="8403" spans="1:25" ht="162.5">
      <c r="A8403" s="744" t="s">
        <v>21097</v>
      </c>
      <c r="B8403" s="744" t="s">
        <v>743</v>
      </c>
      <c r="C8403" s="744" t="s">
        <v>70</v>
      </c>
      <c r="D8403" s="744" t="s">
        <v>20165</v>
      </c>
      <c r="E8403" s="744" t="s">
        <v>21098</v>
      </c>
      <c r="F8403" s="744" t="s">
        <v>21099</v>
      </c>
      <c r="G8403" s="744" t="s">
        <v>15395</v>
      </c>
      <c r="H8403" s="744" t="s">
        <v>5513</v>
      </c>
      <c r="I8403" s="744" t="s">
        <v>21100</v>
      </c>
      <c r="J8403" s="744" t="s">
        <v>5088</v>
      </c>
      <c r="K8403" s="744" t="s">
        <v>5513</v>
      </c>
      <c r="L8403" s="744" t="s">
        <v>76</v>
      </c>
      <c r="M8403" s="744" t="s">
        <v>5788</v>
      </c>
      <c r="N8403" s="744" t="s">
        <v>19903</v>
      </c>
      <c r="O8403" s="744" t="s">
        <v>5514</v>
      </c>
      <c r="P8403" s="744" t="s">
        <v>5681</v>
      </c>
      <c r="Q8403" s="744" t="s">
        <v>5513</v>
      </c>
      <c r="R8403" s="744" t="s">
        <v>5153</v>
      </c>
      <c r="S8403" s="744" t="s">
        <v>5118</v>
      </c>
      <c r="T8403" s="744" t="s">
        <v>70</v>
      </c>
      <c r="U8403" s="744" t="s">
        <v>5513</v>
      </c>
      <c r="V8403" s="744" t="s">
        <v>5515</v>
      </c>
      <c r="W8403" s="744" t="s">
        <v>5513</v>
      </c>
      <c r="X8403" s="744" t="s">
        <v>5513</v>
      </c>
      <c r="Y8403" s="744" t="s">
        <v>5513</v>
      </c>
    </row>
    <row r="8404" spans="1:25" ht="162.5">
      <c r="A8404" s="744" t="s">
        <v>21097</v>
      </c>
      <c r="B8404" s="744" t="s">
        <v>743</v>
      </c>
      <c r="C8404" s="744" t="s">
        <v>70</v>
      </c>
      <c r="D8404" s="744" t="s">
        <v>20165</v>
      </c>
      <c r="E8404" s="744" t="s">
        <v>21098</v>
      </c>
      <c r="F8404" s="744" t="s">
        <v>21099</v>
      </c>
      <c r="G8404" s="744" t="s">
        <v>15395</v>
      </c>
      <c r="H8404" s="744" t="s">
        <v>5513</v>
      </c>
      <c r="I8404" s="744" t="s">
        <v>21100</v>
      </c>
      <c r="J8404" s="744" t="s">
        <v>5088</v>
      </c>
      <c r="K8404" s="744" t="s">
        <v>5513</v>
      </c>
      <c r="L8404" s="744" t="s">
        <v>76</v>
      </c>
      <c r="M8404" s="744" t="s">
        <v>5788</v>
      </c>
      <c r="N8404" s="744" t="s">
        <v>19903</v>
      </c>
      <c r="O8404" s="744" t="s">
        <v>5514</v>
      </c>
      <c r="P8404" s="744" t="s">
        <v>5681</v>
      </c>
      <c r="Q8404" s="744" t="s">
        <v>5513</v>
      </c>
      <c r="R8404" s="744" t="s">
        <v>5153</v>
      </c>
      <c r="S8404" s="744" t="s">
        <v>5118</v>
      </c>
      <c r="T8404" s="744" t="s">
        <v>70</v>
      </c>
      <c r="U8404" s="744" t="s">
        <v>5513</v>
      </c>
      <c r="V8404" s="744" t="s">
        <v>5520</v>
      </c>
      <c r="W8404" s="744" t="s">
        <v>5513</v>
      </c>
      <c r="X8404" s="744" t="s">
        <v>5513</v>
      </c>
      <c r="Y8404" s="744" t="s">
        <v>5513</v>
      </c>
    </row>
    <row r="8405" spans="1:25" ht="162.5">
      <c r="A8405" s="744" t="s">
        <v>21097</v>
      </c>
      <c r="B8405" s="744" t="s">
        <v>743</v>
      </c>
      <c r="C8405" s="744" t="s">
        <v>70</v>
      </c>
      <c r="D8405" s="744" t="s">
        <v>20165</v>
      </c>
      <c r="E8405" s="744" t="s">
        <v>21098</v>
      </c>
      <c r="F8405" s="744" t="s">
        <v>21099</v>
      </c>
      <c r="G8405" s="744" t="s">
        <v>15395</v>
      </c>
      <c r="H8405" s="744" t="s">
        <v>5513</v>
      </c>
      <c r="I8405" s="744" t="s">
        <v>21100</v>
      </c>
      <c r="J8405" s="744" t="s">
        <v>5088</v>
      </c>
      <c r="K8405" s="744" t="s">
        <v>5513</v>
      </c>
      <c r="L8405" s="744" t="s">
        <v>76</v>
      </c>
      <c r="M8405" s="744" t="s">
        <v>5788</v>
      </c>
      <c r="N8405" s="744" t="s">
        <v>19903</v>
      </c>
      <c r="O8405" s="744" t="s">
        <v>5514</v>
      </c>
      <c r="P8405" s="744" t="s">
        <v>5681</v>
      </c>
      <c r="Q8405" s="744" t="s">
        <v>5513</v>
      </c>
      <c r="R8405" s="744" t="s">
        <v>5153</v>
      </c>
      <c r="S8405" s="744" t="s">
        <v>5118</v>
      </c>
      <c r="T8405" s="744" t="s">
        <v>70</v>
      </c>
      <c r="U8405" s="744" t="s">
        <v>5513</v>
      </c>
      <c r="V8405" s="744" t="s">
        <v>5614</v>
      </c>
      <c r="W8405" s="744" t="s">
        <v>5513</v>
      </c>
      <c r="X8405" s="744" t="s">
        <v>5513</v>
      </c>
      <c r="Y8405" s="744" t="s">
        <v>5513</v>
      </c>
    </row>
    <row r="8406" spans="1:25" ht="150">
      <c r="A8406" s="744" t="s">
        <v>21101</v>
      </c>
      <c r="B8406" s="744" t="s">
        <v>743</v>
      </c>
      <c r="C8406" s="744" t="s">
        <v>70</v>
      </c>
      <c r="D8406" s="744" t="s">
        <v>20165</v>
      </c>
      <c r="E8406" s="744" t="s">
        <v>21102</v>
      </c>
      <c r="F8406" s="744" t="s">
        <v>21103</v>
      </c>
      <c r="G8406" s="744" t="s">
        <v>21104</v>
      </c>
      <c r="H8406" s="744" t="s">
        <v>8231</v>
      </c>
      <c r="I8406" s="744" t="s">
        <v>21105</v>
      </c>
      <c r="J8406" s="744" t="s">
        <v>5088</v>
      </c>
      <c r="K8406" s="744" t="s">
        <v>5513</v>
      </c>
      <c r="L8406" s="744" t="s">
        <v>380</v>
      </c>
      <c r="M8406" s="744" t="s">
        <v>512</v>
      </c>
      <c r="N8406" s="744" t="s">
        <v>5587</v>
      </c>
      <c r="O8406" s="744" t="s">
        <v>5514</v>
      </c>
      <c r="P8406" s="744" t="s">
        <v>5484</v>
      </c>
      <c r="Q8406" s="744" t="s">
        <v>5997</v>
      </c>
      <c r="R8406" s="744" t="s">
        <v>5588</v>
      </c>
      <c r="S8406" s="744" t="s">
        <v>5118</v>
      </c>
      <c r="T8406" s="744" t="s">
        <v>70</v>
      </c>
      <c r="U8406" s="744" t="s">
        <v>8233</v>
      </c>
      <c r="V8406" s="744" t="s">
        <v>5614</v>
      </c>
      <c r="W8406" s="744" t="s">
        <v>5513</v>
      </c>
      <c r="X8406" s="744" t="s">
        <v>8231</v>
      </c>
      <c r="Y8406" s="744" t="s">
        <v>21106</v>
      </c>
    </row>
    <row r="8407" spans="1:25" ht="137.5">
      <c r="A8407" s="744" t="s">
        <v>21107</v>
      </c>
      <c r="B8407" s="744" t="s">
        <v>743</v>
      </c>
      <c r="C8407" s="744" t="s">
        <v>70</v>
      </c>
      <c r="D8407" s="744" t="s">
        <v>20165</v>
      </c>
      <c r="E8407" s="744" t="s">
        <v>21108</v>
      </c>
      <c r="F8407" s="744" t="s">
        <v>21109</v>
      </c>
      <c r="G8407" s="744" t="s">
        <v>20913</v>
      </c>
      <c r="H8407" s="744" t="s">
        <v>5513</v>
      </c>
      <c r="I8407" s="744" t="s">
        <v>21110</v>
      </c>
      <c r="J8407" s="744" t="s">
        <v>5088</v>
      </c>
      <c r="K8407" s="744" t="s">
        <v>5513</v>
      </c>
      <c r="L8407" s="744" t="s">
        <v>76</v>
      </c>
      <c r="M8407" s="744" t="s">
        <v>5788</v>
      </c>
      <c r="N8407" s="744" t="s">
        <v>7468</v>
      </c>
      <c r="O8407" s="744" t="s">
        <v>5514</v>
      </c>
      <c r="P8407" s="744" t="s">
        <v>5484</v>
      </c>
      <c r="Q8407" s="744" t="s">
        <v>5513</v>
      </c>
      <c r="R8407" s="744" t="s">
        <v>4898</v>
      </c>
      <c r="S8407" s="744" t="s">
        <v>5118</v>
      </c>
      <c r="T8407" s="744" t="s">
        <v>70</v>
      </c>
      <c r="U8407" s="744" t="s">
        <v>5513</v>
      </c>
      <c r="V8407" s="744" t="s">
        <v>5551</v>
      </c>
      <c r="W8407" s="744" t="s">
        <v>5513</v>
      </c>
      <c r="X8407" s="744" t="s">
        <v>5513</v>
      </c>
      <c r="Y8407" s="744" t="s">
        <v>5513</v>
      </c>
    </row>
    <row r="8408" spans="1:25" ht="137.5">
      <c r="A8408" s="744" t="s">
        <v>21107</v>
      </c>
      <c r="B8408" s="744" t="s">
        <v>743</v>
      </c>
      <c r="C8408" s="744" t="s">
        <v>70</v>
      </c>
      <c r="D8408" s="744" t="s">
        <v>20165</v>
      </c>
      <c r="E8408" s="744" t="s">
        <v>21108</v>
      </c>
      <c r="F8408" s="744" t="s">
        <v>21109</v>
      </c>
      <c r="G8408" s="744" t="s">
        <v>20913</v>
      </c>
      <c r="H8408" s="744" t="s">
        <v>5513</v>
      </c>
      <c r="I8408" s="744" t="s">
        <v>21110</v>
      </c>
      <c r="J8408" s="744" t="s">
        <v>5088</v>
      </c>
      <c r="K8408" s="744" t="s">
        <v>5513</v>
      </c>
      <c r="L8408" s="744" t="s">
        <v>76</v>
      </c>
      <c r="M8408" s="744" t="s">
        <v>5788</v>
      </c>
      <c r="N8408" s="744" t="s">
        <v>7468</v>
      </c>
      <c r="O8408" s="744" t="s">
        <v>5514</v>
      </c>
      <c r="P8408" s="744" t="s">
        <v>5484</v>
      </c>
      <c r="Q8408" s="744" t="s">
        <v>5513</v>
      </c>
      <c r="R8408" s="744" t="s">
        <v>4898</v>
      </c>
      <c r="S8408" s="744" t="s">
        <v>5118</v>
      </c>
      <c r="T8408" s="744" t="s">
        <v>70</v>
      </c>
      <c r="U8408" s="744" t="s">
        <v>5513</v>
      </c>
      <c r="V8408" s="744" t="s">
        <v>5575</v>
      </c>
      <c r="W8408" s="744" t="s">
        <v>5513</v>
      </c>
      <c r="X8408" s="744" t="s">
        <v>5513</v>
      </c>
      <c r="Y8408" s="744" t="s">
        <v>5513</v>
      </c>
    </row>
    <row r="8409" spans="1:25" ht="137.5">
      <c r="A8409" s="744" t="s">
        <v>21107</v>
      </c>
      <c r="B8409" s="744" t="s">
        <v>743</v>
      </c>
      <c r="C8409" s="744" t="s">
        <v>70</v>
      </c>
      <c r="D8409" s="744" t="s">
        <v>20165</v>
      </c>
      <c r="E8409" s="744" t="s">
        <v>21108</v>
      </c>
      <c r="F8409" s="744" t="s">
        <v>21109</v>
      </c>
      <c r="G8409" s="744" t="s">
        <v>20913</v>
      </c>
      <c r="H8409" s="744" t="s">
        <v>5513</v>
      </c>
      <c r="I8409" s="744" t="s">
        <v>21110</v>
      </c>
      <c r="J8409" s="744" t="s">
        <v>5088</v>
      </c>
      <c r="K8409" s="744" t="s">
        <v>5513</v>
      </c>
      <c r="L8409" s="744" t="s">
        <v>76</v>
      </c>
      <c r="M8409" s="744" t="s">
        <v>5788</v>
      </c>
      <c r="N8409" s="744" t="s">
        <v>7468</v>
      </c>
      <c r="O8409" s="744" t="s">
        <v>5514</v>
      </c>
      <c r="P8409" s="744" t="s">
        <v>5484</v>
      </c>
      <c r="Q8409" s="744" t="s">
        <v>5513</v>
      </c>
      <c r="R8409" s="744" t="s">
        <v>4898</v>
      </c>
      <c r="S8409" s="744" t="s">
        <v>5118</v>
      </c>
      <c r="T8409" s="744" t="s">
        <v>70</v>
      </c>
      <c r="U8409" s="744" t="s">
        <v>5513</v>
      </c>
      <c r="V8409" s="744" t="s">
        <v>5520</v>
      </c>
      <c r="W8409" s="744" t="s">
        <v>5513</v>
      </c>
      <c r="X8409" s="744" t="s">
        <v>5513</v>
      </c>
      <c r="Y8409" s="744" t="s">
        <v>5513</v>
      </c>
    </row>
    <row r="8410" spans="1:25" ht="137.5">
      <c r="A8410" s="744" t="s">
        <v>21107</v>
      </c>
      <c r="B8410" s="744" t="s">
        <v>743</v>
      </c>
      <c r="C8410" s="744" t="s">
        <v>70</v>
      </c>
      <c r="D8410" s="744" t="s">
        <v>20165</v>
      </c>
      <c r="E8410" s="744" t="s">
        <v>21108</v>
      </c>
      <c r="F8410" s="744" t="s">
        <v>21109</v>
      </c>
      <c r="G8410" s="744" t="s">
        <v>20913</v>
      </c>
      <c r="H8410" s="744" t="s">
        <v>5513</v>
      </c>
      <c r="I8410" s="744" t="s">
        <v>21110</v>
      </c>
      <c r="J8410" s="744" t="s">
        <v>5088</v>
      </c>
      <c r="K8410" s="744" t="s">
        <v>5513</v>
      </c>
      <c r="L8410" s="744" t="s">
        <v>76</v>
      </c>
      <c r="M8410" s="744" t="s">
        <v>5788</v>
      </c>
      <c r="N8410" s="744" t="s">
        <v>7468</v>
      </c>
      <c r="O8410" s="744" t="s">
        <v>5514</v>
      </c>
      <c r="P8410" s="744" t="s">
        <v>5484</v>
      </c>
      <c r="Q8410" s="744" t="s">
        <v>5513</v>
      </c>
      <c r="R8410" s="744" t="s">
        <v>4898</v>
      </c>
      <c r="S8410" s="744" t="s">
        <v>5118</v>
      </c>
      <c r="T8410" s="744" t="s">
        <v>70</v>
      </c>
      <c r="U8410" s="744" t="s">
        <v>5513</v>
      </c>
      <c r="V8410" s="744" t="s">
        <v>5614</v>
      </c>
      <c r="W8410" s="744" t="s">
        <v>5513</v>
      </c>
      <c r="X8410" s="744" t="s">
        <v>5513</v>
      </c>
      <c r="Y8410" s="744" t="s">
        <v>5513</v>
      </c>
    </row>
    <row r="8411" spans="1:25" ht="175">
      <c r="A8411" s="744" t="s">
        <v>21111</v>
      </c>
      <c r="B8411" s="744" t="s">
        <v>743</v>
      </c>
      <c r="C8411" s="744" t="s">
        <v>70</v>
      </c>
      <c r="D8411" s="744" t="s">
        <v>20165</v>
      </c>
      <c r="E8411" s="744" t="s">
        <v>21112</v>
      </c>
      <c r="F8411" s="744" t="s">
        <v>21113</v>
      </c>
      <c r="G8411" s="744" t="s">
        <v>8245</v>
      </c>
      <c r="H8411" s="744" t="s">
        <v>5513</v>
      </c>
      <c r="I8411" s="744" t="s">
        <v>21114</v>
      </c>
      <c r="J8411" s="744" t="s">
        <v>5088</v>
      </c>
      <c r="K8411" s="744" t="s">
        <v>5513</v>
      </c>
      <c r="L8411" s="744" t="s">
        <v>21115</v>
      </c>
      <c r="M8411" s="744" t="s">
        <v>5602</v>
      </c>
      <c r="N8411" s="744" t="s">
        <v>10729</v>
      </c>
      <c r="O8411" s="744" t="s">
        <v>5797</v>
      </c>
      <c r="P8411" s="744" t="s">
        <v>5484</v>
      </c>
      <c r="Q8411" s="744" t="s">
        <v>5513</v>
      </c>
      <c r="R8411" s="744" t="s">
        <v>4898</v>
      </c>
      <c r="S8411" s="744" t="s">
        <v>5118</v>
      </c>
      <c r="T8411" s="744" t="s">
        <v>70</v>
      </c>
      <c r="U8411" s="744" t="s">
        <v>16550</v>
      </c>
      <c r="V8411" s="744" t="s">
        <v>5614</v>
      </c>
      <c r="W8411" s="744" t="s">
        <v>5513</v>
      </c>
      <c r="X8411" s="744" t="s">
        <v>5513</v>
      </c>
      <c r="Y8411" s="744" t="s">
        <v>5513</v>
      </c>
    </row>
    <row r="8412" spans="1:25" ht="150">
      <c r="A8412" s="744" t="s">
        <v>21116</v>
      </c>
      <c r="B8412" s="744" t="s">
        <v>743</v>
      </c>
      <c r="C8412" s="744" t="s">
        <v>70</v>
      </c>
      <c r="D8412" s="744" t="s">
        <v>20165</v>
      </c>
      <c r="E8412" s="744" t="s">
        <v>21117</v>
      </c>
      <c r="F8412" s="744" t="s">
        <v>14982</v>
      </c>
      <c r="G8412" s="744" t="s">
        <v>15320</v>
      </c>
      <c r="H8412" s="744" t="s">
        <v>8231</v>
      </c>
      <c r="I8412" s="744" t="s">
        <v>5513</v>
      </c>
      <c r="J8412" s="744" t="s">
        <v>5088</v>
      </c>
      <c r="K8412" s="744" t="s">
        <v>5513</v>
      </c>
      <c r="L8412" s="744" t="s">
        <v>21118</v>
      </c>
      <c r="M8412" s="744" t="s">
        <v>512</v>
      </c>
      <c r="N8412" s="744" t="s">
        <v>10740</v>
      </c>
      <c r="O8412" s="744" t="s">
        <v>5514</v>
      </c>
      <c r="P8412" s="744" t="s">
        <v>5483</v>
      </c>
      <c r="Q8412" s="744" t="s">
        <v>6004</v>
      </c>
      <c r="R8412" s="744" t="s">
        <v>4898</v>
      </c>
      <c r="S8412" s="744" t="s">
        <v>5118</v>
      </c>
      <c r="T8412" s="744" t="s">
        <v>70</v>
      </c>
      <c r="U8412" s="744" t="s">
        <v>14683</v>
      </c>
      <c r="V8412" s="744" t="s">
        <v>5551</v>
      </c>
      <c r="W8412" s="744" t="s">
        <v>5513</v>
      </c>
      <c r="X8412" s="744" t="s">
        <v>8231</v>
      </c>
      <c r="Y8412" s="744" t="s">
        <v>21119</v>
      </c>
    </row>
    <row r="8413" spans="1:25" ht="150">
      <c r="A8413" s="744" t="s">
        <v>21116</v>
      </c>
      <c r="B8413" s="744" t="s">
        <v>743</v>
      </c>
      <c r="C8413" s="744" t="s">
        <v>70</v>
      </c>
      <c r="D8413" s="744" t="s">
        <v>20165</v>
      </c>
      <c r="E8413" s="744" t="s">
        <v>21117</v>
      </c>
      <c r="F8413" s="744" t="s">
        <v>14982</v>
      </c>
      <c r="G8413" s="744" t="s">
        <v>15320</v>
      </c>
      <c r="H8413" s="744" t="s">
        <v>8231</v>
      </c>
      <c r="I8413" s="744" t="s">
        <v>5513</v>
      </c>
      <c r="J8413" s="744" t="s">
        <v>5088</v>
      </c>
      <c r="K8413" s="744" t="s">
        <v>5513</v>
      </c>
      <c r="L8413" s="744" t="s">
        <v>21118</v>
      </c>
      <c r="M8413" s="744" t="s">
        <v>512</v>
      </c>
      <c r="N8413" s="744" t="s">
        <v>10740</v>
      </c>
      <c r="O8413" s="744" t="s">
        <v>5514</v>
      </c>
      <c r="P8413" s="744" t="s">
        <v>5483</v>
      </c>
      <c r="Q8413" s="744" t="s">
        <v>6004</v>
      </c>
      <c r="R8413" s="744" t="s">
        <v>4898</v>
      </c>
      <c r="S8413" s="744" t="s">
        <v>5118</v>
      </c>
      <c r="T8413" s="744" t="s">
        <v>70</v>
      </c>
      <c r="U8413" s="744" t="s">
        <v>14683</v>
      </c>
      <c r="V8413" s="744" t="s">
        <v>5575</v>
      </c>
      <c r="W8413" s="744" t="s">
        <v>5513</v>
      </c>
      <c r="X8413" s="744" t="s">
        <v>8231</v>
      </c>
      <c r="Y8413" s="744" t="s">
        <v>21119</v>
      </c>
    </row>
    <row r="8414" spans="1:25" ht="150">
      <c r="A8414" s="744" t="s">
        <v>21116</v>
      </c>
      <c r="B8414" s="744" t="s">
        <v>743</v>
      </c>
      <c r="C8414" s="744" t="s">
        <v>70</v>
      </c>
      <c r="D8414" s="744" t="s">
        <v>20165</v>
      </c>
      <c r="E8414" s="744" t="s">
        <v>21117</v>
      </c>
      <c r="F8414" s="744" t="s">
        <v>14982</v>
      </c>
      <c r="G8414" s="744" t="s">
        <v>15320</v>
      </c>
      <c r="H8414" s="744" t="s">
        <v>8231</v>
      </c>
      <c r="I8414" s="744" t="s">
        <v>5513</v>
      </c>
      <c r="J8414" s="744" t="s">
        <v>5088</v>
      </c>
      <c r="K8414" s="744" t="s">
        <v>5513</v>
      </c>
      <c r="L8414" s="744" t="s">
        <v>21118</v>
      </c>
      <c r="M8414" s="744" t="s">
        <v>512</v>
      </c>
      <c r="N8414" s="744" t="s">
        <v>10740</v>
      </c>
      <c r="O8414" s="744" t="s">
        <v>5514</v>
      </c>
      <c r="P8414" s="744" t="s">
        <v>5483</v>
      </c>
      <c r="Q8414" s="744" t="s">
        <v>6004</v>
      </c>
      <c r="R8414" s="744" t="s">
        <v>4898</v>
      </c>
      <c r="S8414" s="744" t="s">
        <v>5118</v>
      </c>
      <c r="T8414" s="744" t="s">
        <v>70</v>
      </c>
      <c r="U8414" s="744" t="s">
        <v>14683</v>
      </c>
      <c r="V8414" s="744" t="s">
        <v>5520</v>
      </c>
      <c r="W8414" s="744" t="s">
        <v>5513</v>
      </c>
      <c r="X8414" s="744" t="s">
        <v>8231</v>
      </c>
      <c r="Y8414" s="744" t="s">
        <v>21119</v>
      </c>
    </row>
    <row r="8415" spans="1:25" ht="150">
      <c r="A8415" s="744" t="s">
        <v>21116</v>
      </c>
      <c r="B8415" s="744" t="s">
        <v>743</v>
      </c>
      <c r="C8415" s="744" t="s">
        <v>70</v>
      </c>
      <c r="D8415" s="744" t="s">
        <v>20165</v>
      </c>
      <c r="E8415" s="744" t="s">
        <v>21117</v>
      </c>
      <c r="F8415" s="744" t="s">
        <v>14982</v>
      </c>
      <c r="G8415" s="744" t="s">
        <v>15320</v>
      </c>
      <c r="H8415" s="744" t="s">
        <v>8231</v>
      </c>
      <c r="I8415" s="744" t="s">
        <v>5513</v>
      </c>
      <c r="J8415" s="744" t="s">
        <v>5088</v>
      </c>
      <c r="K8415" s="744" t="s">
        <v>5513</v>
      </c>
      <c r="L8415" s="744" t="s">
        <v>21118</v>
      </c>
      <c r="M8415" s="744" t="s">
        <v>512</v>
      </c>
      <c r="N8415" s="744" t="s">
        <v>10740</v>
      </c>
      <c r="O8415" s="744" t="s">
        <v>5514</v>
      </c>
      <c r="P8415" s="744" t="s">
        <v>5483</v>
      </c>
      <c r="Q8415" s="744" t="s">
        <v>6004</v>
      </c>
      <c r="R8415" s="744" t="s">
        <v>4898</v>
      </c>
      <c r="S8415" s="744" t="s">
        <v>5118</v>
      </c>
      <c r="T8415" s="744" t="s">
        <v>70</v>
      </c>
      <c r="U8415" s="744" t="s">
        <v>14683</v>
      </c>
      <c r="V8415" s="744" t="s">
        <v>5614</v>
      </c>
      <c r="W8415" s="744" t="s">
        <v>5513</v>
      </c>
      <c r="X8415" s="744" t="s">
        <v>8231</v>
      </c>
      <c r="Y8415" s="744" t="s">
        <v>21119</v>
      </c>
    </row>
    <row r="8416" spans="1:25" ht="112.5">
      <c r="A8416" s="744" t="s">
        <v>21120</v>
      </c>
      <c r="B8416" s="744" t="s">
        <v>743</v>
      </c>
      <c r="C8416" s="744" t="s">
        <v>70</v>
      </c>
      <c r="D8416" s="744" t="s">
        <v>20165</v>
      </c>
      <c r="E8416" s="744" t="s">
        <v>21121</v>
      </c>
      <c r="F8416" s="744" t="s">
        <v>21122</v>
      </c>
      <c r="G8416" s="744" t="s">
        <v>8245</v>
      </c>
      <c r="H8416" s="744" t="s">
        <v>5513</v>
      </c>
      <c r="I8416" s="744" t="s">
        <v>21123</v>
      </c>
      <c r="J8416" s="744" t="s">
        <v>5088</v>
      </c>
      <c r="K8416" s="744" t="s">
        <v>5513</v>
      </c>
      <c r="L8416" s="744" t="s">
        <v>76</v>
      </c>
      <c r="M8416" s="744" t="s">
        <v>5788</v>
      </c>
      <c r="N8416" s="744" t="s">
        <v>5805</v>
      </c>
      <c r="O8416" s="744" t="s">
        <v>5514</v>
      </c>
      <c r="P8416" s="744" t="s">
        <v>5681</v>
      </c>
      <c r="Q8416" s="744" t="s">
        <v>5513</v>
      </c>
      <c r="R8416" s="744" t="s">
        <v>5806</v>
      </c>
      <c r="S8416" s="744" t="s">
        <v>5118</v>
      </c>
      <c r="T8416" s="744" t="s">
        <v>70</v>
      </c>
      <c r="U8416" s="744" t="s">
        <v>5513</v>
      </c>
      <c r="V8416" s="744" t="s">
        <v>5614</v>
      </c>
      <c r="W8416" s="744" t="s">
        <v>5513</v>
      </c>
      <c r="X8416" s="744" t="s">
        <v>5513</v>
      </c>
      <c r="Y8416" s="744" t="s">
        <v>5513</v>
      </c>
    </row>
    <row r="8417" spans="1:25" ht="409.5">
      <c r="A8417" s="744" t="s">
        <v>21124</v>
      </c>
      <c r="B8417" s="744" t="s">
        <v>743</v>
      </c>
      <c r="C8417" s="744" t="s">
        <v>70</v>
      </c>
      <c r="D8417" s="744" t="s">
        <v>20165</v>
      </c>
      <c r="E8417" s="744" t="s">
        <v>21125</v>
      </c>
      <c r="F8417" s="744" t="s">
        <v>21126</v>
      </c>
      <c r="G8417" s="744" t="s">
        <v>20929</v>
      </c>
      <c r="H8417" s="744" t="s">
        <v>5513</v>
      </c>
      <c r="I8417" s="744" t="s">
        <v>21127</v>
      </c>
      <c r="J8417" s="744" t="s">
        <v>5088</v>
      </c>
      <c r="K8417" s="744" t="s">
        <v>5513</v>
      </c>
      <c r="L8417" s="744" t="s">
        <v>76</v>
      </c>
      <c r="M8417" s="744" t="s">
        <v>5788</v>
      </c>
      <c r="N8417" s="744" t="s">
        <v>5731</v>
      </c>
      <c r="O8417" s="744" t="s">
        <v>5514</v>
      </c>
      <c r="P8417" s="744" t="s">
        <v>5484</v>
      </c>
      <c r="Q8417" s="744" t="s">
        <v>5513</v>
      </c>
      <c r="R8417" s="744" t="s">
        <v>5370</v>
      </c>
      <c r="S8417" s="744" t="s">
        <v>5146</v>
      </c>
      <c r="T8417" s="744" t="s">
        <v>70</v>
      </c>
      <c r="U8417" s="744" t="s">
        <v>5789</v>
      </c>
      <c r="V8417" s="744" t="s">
        <v>5614</v>
      </c>
      <c r="W8417" s="744" t="s">
        <v>5513</v>
      </c>
      <c r="X8417" s="744" t="s">
        <v>5513</v>
      </c>
      <c r="Y8417" s="744" t="s">
        <v>5513</v>
      </c>
    </row>
    <row r="8418" spans="1:25" ht="75">
      <c r="A8418" s="744" t="s">
        <v>21128</v>
      </c>
      <c r="B8418" s="744" t="s">
        <v>743</v>
      </c>
      <c r="C8418" s="744" t="s">
        <v>70</v>
      </c>
      <c r="D8418" s="744" t="s">
        <v>20165</v>
      </c>
      <c r="E8418" s="744" t="s">
        <v>21129</v>
      </c>
      <c r="F8418" s="744" t="s">
        <v>21130</v>
      </c>
      <c r="G8418" s="744" t="s">
        <v>20430</v>
      </c>
      <c r="H8418" s="744" t="s">
        <v>5513</v>
      </c>
      <c r="I8418" s="744" t="s">
        <v>5513</v>
      </c>
      <c r="J8418" s="744" t="s">
        <v>5088</v>
      </c>
      <c r="K8418" s="744" t="s">
        <v>5513</v>
      </c>
      <c r="L8418" s="744" t="s">
        <v>5513</v>
      </c>
      <c r="M8418" s="744" t="s">
        <v>5929</v>
      </c>
      <c r="N8418" s="744" t="s">
        <v>7468</v>
      </c>
      <c r="O8418" s="744" t="s">
        <v>5514</v>
      </c>
      <c r="P8418" s="744" t="s">
        <v>5484</v>
      </c>
      <c r="Q8418" s="744" t="s">
        <v>5513</v>
      </c>
      <c r="R8418" s="744" t="s">
        <v>4898</v>
      </c>
      <c r="S8418" s="744" t="s">
        <v>5146</v>
      </c>
      <c r="T8418" s="744" t="s">
        <v>70</v>
      </c>
      <c r="U8418" s="744" t="s">
        <v>5513</v>
      </c>
      <c r="V8418" s="744" t="s">
        <v>5551</v>
      </c>
      <c r="W8418" s="744" t="s">
        <v>5513</v>
      </c>
      <c r="X8418" s="744" t="s">
        <v>5513</v>
      </c>
      <c r="Y8418" s="744" t="s">
        <v>5513</v>
      </c>
    </row>
    <row r="8419" spans="1:25" ht="75">
      <c r="A8419" s="744" t="s">
        <v>21128</v>
      </c>
      <c r="B8419" s="744" t="s">
        <v>743</v>
      </c>
      <c r="C8419" s="744" t="s">
        <v>70</v>
      </c>
      <c r="D8419" s="744" t="s">
        <v>20165</v>
      </c>
      <c r="E8419" s="744" t="s">
        <v>21129</v>
      </c>
      <c r="F8419" s="744" t="s">
        <v>21130</v>
      </c>
      <c r="G8419" s="744" t="s">
        <v>20430</v>
      </c>
      <c r="H8419" s="744" t="s">
        <v>5513</v>
      </c>
      <c r="I8419" s="744" t="s">
        <v>5513</v>
      </c>
      <c r="J8419" s="744" t="s">
        <v>5088</v>
      </c>
      <c r="K8419" s="744" t="s">
        <v>5513</v>
      </c>
      <c r="L8419" s="744" t="s">
        <v>5513</v>
      </c>
      <c r="M8419" s="744" t="s">
        <v>5929</v>
      </c>
      <c r="N8419" s="744" t="s">
        <v>7468</v>
      </c>
      <c r="O8419" s="744" t="s">
        <v>5514</v>
      </c>
      <c r="P8419" s="744" t="s">
        <v>5484</v>
      </c>
      <c r="Q8419" s="744" t="s">
        <v>5513</v>
      </c>
      <c r="R8419" s="744" t="s">
        <v>4898</v>
      </c>
      <c r="S8419" s="744" t="s">
        <v>5146</v>
      </c>
      <c r="T8419" s="744" t="s">
        <v>70</v>
      </c>
      <c r="U8419" s="744" t="s">
        <v>5513</v>
      </c>
      <c r="V8419" s="744" t="s">
        <v>5575</v>
      </c>
      <c r="W8419" s="744" t="s">
        <v>5513</v>
      </c>
      <c r="X8419" s="744" t="s">
        <v>5513</v>
      </c>
      <c r="Y8419" s="744" t="s">
        <v>5513</v>
      </c>
    </row>
    <row r="8420" spans="1:25" ht="75">
      <c r="A8420" s="744" t="s">
        <v>21128</v>
      </c>
      <c r="B8420" s="744" t="s">
        <v>743</v>
      </c>
      <c r="C8420" s="744" t="s">
        <v>70</v>
      </c>
      <c r="D8420" s="744" t="s">
        <v>20165</v>
      </c>
      <c r="E8420" s="744" t="s">
        <v>21129</v>
      </c>
      <c r="F8420" s="744" t="s">
        <v>21130</v>
      </c>
      <c r="G8420" s="744" t="s">
        <v>20430</v>
      </c>
      <c r="H8420" s="744" t="s">
        <v>5513</v>
      </c>
      <c r="I8420" s="744" t="s">
        <v>5513</v>
      </c>
      <c r="J8420" s="744" t="s">
        <v>5088</v>
      </c>
      <c r="K8420" s="744" t="s">
        <v>5513</v>
      </c>
      <c r="L8420" s="744" t="s">
        <v>5513</v>
      </c>
      <c r="M8420" s="744" t="s">
        <v>5929</v>
      </c>
      <c r="N8420" s="744" t="s">
        <v>7468</v>
      </c>
      <c r="O8420" s="744" t="s">
        <v>5514</v>
      </c>
      <c r="P8420" s="744" t="s">
        <v>5484</v>
      </c>
      <c r="Q8420" s="744" t="s">
        <v>5513</v>
      </c>
      <c r="R8420" s="744" t="s">
        <v>4898</v>
      </c>
      <c r="S8420" s="744" t="s">
        <v>5146</v>
      </c>
      <c r="T8420" s="744" t="s">
        <v>70</v>
      </c>
      <c r="U8420" s="744" t="s">
        <v>5513</v>
      </c>
      <c r="V8420" s="744" t="s">
        <v>5515</v>
      </c>
      <c r="W8420" s="744" t="s">
        <v>5513</v>
      </c>
      <c r="X8420" s="744" t="s">
        <v>5513</v>
      </c>
      <c r="Y8420" s="744" t="s">
        <v>5513</v>
      </c>
    </row>
    <row r="8421" spans="1:25" ht="75">
      <c r="A8421" s="744" t="s">
        <v>21128</v>
      </c>
      <c r="B8421" s="744" t="s">
        <v>743</v>
      </c>
      <c r="C8421" s="744" t="s">
        <v>70</v>
      </c>
      <c r="D8421" s="744" t="s">
        <v>20165</v>
      </c>
      <c r="E8421" s="744" t="s">
        <v>21129</v>
      </c>
      <c r="F8421" s="744" t="s">
        <v>21130</v>
      </c>
      <c r="G8421" s="744" t="s">
        <v>20430</v>
      </c>
      <c r="H8421" s="744" t="s">
        <v>5513</v>
      </c>
      <c r="I8421" s="744" t="s">
        <v>5513</v>
      </c>
      <c r="J8421" s="744" t="s">
        <v>5088</v>
      </c>
      <c r="K8421" s="744" t="s">
        <v>5513</v>
      </c>
      <c r="L8421" s="744" t="s">
        <v>5513</v>
      </c>
      <c r="M8421" s="744" t="s">
        <v>5929</v>
      </c>
      <c r="N8421" s="744" t="s">
        <v>7468</v>
      </c>
      <c r="O8421" s="744" t="s">
        <v>5514</v>
      </c>
      <c r="P8421" s="744" t="s">
        <v>5484</v>
      </c>
      <c r="Q8421" s="744" t="s">
        <v>5513</v>
      </c>
      <c r="R8421" s="744" t="s">
        <v>4898</v>
      </c>
      <c r="S8421" s="744" t="s">
        <v>5146</v>
      </c>
      <c r="T8421" s="744" t="s">
        <v>70</v>
      </c>
      <c r="U8421" s="744" t="s">
        <v>5513</v>
      </c>
      <c r="V8421" s="744" t="s">
        <v>5520</v>
      </c>
      <c r="W8421" s="744" t="s">
        <v>5513</v>
      </c>
      <c r="X8421" s="744" t="s">
        <v>5513</v>
      </c>
      <c r="Y8421" s="744" t="s">
        <v>5513</v>
      </c>
    </row>
    <row r="8422" spans="1:25" ht="75">
      <c r="A8422" s="744" t="s">
        <v>21128</v>
      </c>
      <c r="B8422" s="744" t="s">
        <v>743</v>
      </c>
      <c r="C8422" s="744" t="s">
        <v>70</v>
      </c>
      <c r="D8422" s="744" t="s">
        <v>20165</v>
      </c>
      <c r="E8422" s="744" t="s">
        <v>21129</v>
      </c>
      <c r="F8422" s="744" t="s">
        <v>21130</v>
      </c>
      <c r="G8422" s="744" t="s">
        <v>20430</v>
      </c>
      <c r="H8422" s="744" t="s">
        <v>5513</v>
      </c>
      <c r="I8422" s="744" t="s">
        <v>5513</v>
      </c>
      <c r="J8422" s="744" t="s">
        <v>5088</v>
      </c>
      <c r="K8422" s="744" t="s">
        <v>5513</v>
      </c>
      <c r="L8422" s="744" t="s">
        <v>5513</v>
      </c>
      <c r="M8422" s="744" t="s">
        <v>5929</v>
      </c>
      <c r="N8422" s="744" t="s">
        <v>7468</v>
      </c>
      <c r="O8422" s="744" t="s">
        <v>5514</v>
      </c>
      <c r="P8422" s="744" t="s">
        <v>5484</v>
      </c>
      <c r="Q8422" s="744" t="s">
        <v>5513</v>
      </c>
      <c r="R8422" s="744" t="s">
        <v>4898</v>
      </c>
      <c r="S8422" s="744" t="s">
        <v>5146</v>
      </c>
      <c r="T8422" s="744" t="s">
        <v>70</v>
      </c>
      <c r="U8422" s="744" t="s">
        <v>5513</v>
      </c>
      <c r="V8422" s="744" t="s">
        <v>5614</v>
      </c>
      <c r="W8422" s="744" t="s">
        <v>5513</v>
      </c>
      <c r="X8422" s="744" t="s">
        <v>5513</v>
      </c>
      <c r="Y8422" s="744" t="s">
        <v>5513</v>
      </c>
    </row>
    <row r="8423" spans="1:25" ht="137.5">
      <c r="A8423" s="744" t="s">
        <v>21131</v>
      </c>
      <c r="B8423" s="744" t="s">
        <v>743</v>
      </c>
      <c r="C8423" s="744" t="s">
        <v>70</v>
      </c>
      <c r="D8423" s="744" t="s">
        <v>20165</v>
      </c>
      <c r="E8423" s="744" t="s">
        <v>21132</v>
      </c>
      <c r="F8423" s="744" t="s">
        <v>21133</v>
      </c>
      <c r="G8423" s="744" t="s">
        <v>15320</v>
      </c>
      <c r="H8423" s="744" t="s">
        <v>5513</v>
      </c>
      <c r="I8423" s="744" t="s">
        <v>21134</v>
      </c>
      <c r="J8423" s="744" t="s">
        <v>5088</v>
      </c>
      <c r="K8423" s="744" t="s">
        <v>5513</v>
      </c>
      <c r="L8423" s="744" t="s">
        <v>5513</v>
      </c>
      <c r="M8423" s="744" t="s">
        <v>5602</v>
      </c>
      <c r="N8423" s="744" t="s">
        <v>7468</v>
      </c>
      <c r="O8423" s="744" t="s">
        <v>5797</v>
      </c>
      <c r="P8423" s="744" t="s">
        <v>5681</v>
      </c>
      <c r="Q8423" s="744" t="s">
        <v>5513</v>
      </c>
      <c r="R8423" s="744" t="s">
        <v>4898</v>
      </c>
      <c r="S8423" s="744" t="s">
        <v>5146</v>
      </c>
      <c r="T8423" s="744" t="s">
        <v>70</v>
      </c>
      <c r="U8423" s="744" t="s">
        <v>5513</v>
      </c>
      <c r="V8423" s="744" t="s">
        <v>5614</v>
      </c>
      <c r="W8423" s="744" t="s">
        <v>5513</v>
      </c>
      <c r="X8423" s="744" t="s">
        <v>5513</v>
      </c>
      <c r="Y8423" s="744" t="s">
        <v>5513</v>
      </c>
    </row>
    <row r="8424" spans="1:25" ht="200">
      <c r="A8424" s="744" t="s">
        <v>21135</v>
      </c>
      <c r="B8424" s="744" t="s">
        <v>743</v>
      </c>
      <c r="C8424" s="744" t="s">
        <v>70</v>
      </c>
      <c r="D8424" s="744" t="s">
        <v>20165</v>
      </c>
      <c r="E8424" s="744" t="s">
        <v>21136</v>
      </c>
      <c r="F8424" s="744" t="s">
        <v>21137</v>
      </c>
      <c r="G8424" s="744" t="s">
        <v>15320</v>
      </c>
      <c r="H8424" s="744" t="s">
        <v>13267</v>
      </c>
      <c r="I8424" s="744" t="s">
        <v>21138</v>
      </c>
      <c r="J8424" s="744" t="s">
        <v>5088</v>
      </c>
      <c r="K8424" s="744" t="s">
        <v>5513</v>
      </c>
      <c r="L8424" s="744" t="s">
        <v>76</v>
      </c>
      <c r="M8424" s="744" t="s">
        <v>512</v>
      </c>
      <c r="N8424" s="744" t="s">
        <v>7293</v>
      </c>
      <c r="O8424" s="744" t="s">
        <v>5514</v>
      </c>
      <c r="P8424" s="744" t="s">
        <v>5484</v>
      </c>
      <c r="Q8424" s="744" t="s">
        <v>6824</v>
      </c>
      <c r="R8424" s="744" t="s">
        <v>136</v>
      </c>
      <c r="S8424" s="744" t="s">
        <v>5118</v>
      </c>
      <c r="T8424" s="744" t="s">
        <v>70</v>
      </c>
      <c r="U8424" s="744" t="s">
        <v>18132</v>
      </c>
      <c r="V8424" s="744" t="s">
        <v>5551</v>
      </c>
      <c r="W8424" s="744" t="s">
        <v>5513</v>
      </c>
      <c r="X8424" s="744" t="s">
        <v>13267</v>
      </c>
      <c r="Y8424" s="744" t="s">
        <v>21139</v>
      </c>
    </row>
    <row r="8425" spans="1:25" ht="200">
      <c r="A8425" s="744" t="s">
        <v>21135</v>
      </c>
      <c r="B8425" s="744" t="s">
        <v>743</v>
      </c>
      <c r="C8425" s="744" t="s">
        <v>70</v>
      </c>
      <c r="D8425" s="744" t="s">
        <v>20165</v>
      </c>
      <c r="E8425" s="744" t="s">
        <v>21136</v>
      </c>
      <c r="F8425" s="744" t="s">
        <v>21137</v>
      </c>
      <c r="G8425" s="744" t="s">
        <v>15320</v>
      </c>
      <c r="H8425" s="744" t="s">
        <v>13267</v>
      </c>
      <c r="I8425" s="744" t="s">
        <v>21138</v>
      </c>
      <c r="J8425" s="744" t="s">
        <v>5088</v>
      </c>
      <c r="K8425" s="744" t="s">
        <v>5513</v>
      </c>
      <c r="L8425" s="744" t="s">
        <v>76</v>
      </c>
      <c r="M8425" s="744" t="s">
        <v>512</v>
      </c>
      <c r="N8425" s="744" t="s">
        <v>7293</v>
      </c>
      <c r="O8425" s="744" t="s">
        <v>5514</v>
      </c>
      <c r="P8425" s="744" t="s">
        <v>5484</v>
      </c>
      <c r="Q8425" s="744" t="s">
        <v>6824</v>
      </c>
      <c r="R8425" s="744" t="s">
        <v>136</v>
      </c>
      <c r="S8425" s="744" t="s">
        <v>5118</v>
      </c>
      <c r="T8425" s="744" t="s">
        <v>70</v>
      </c>
      <c r="U8425" s="744" t="s">
        <v>18132</v>
      </c>
      <c r="V8425" s="744" t="s">
        <v>5515</v>
      </c>
      <c r="W8425" s="744" t="s">
        <v>5513</v>
      </c>
      <c r="X8425" s="744" t="s">
        <v>13267</v>
      </c>
      <c r="Y8425" s="744" t="s">
        <v>21139</v>
      </c>
    </row>
    <row r="8426" spans="1:25" ht="200">
      <c r="A8426" s="744" t="s">
        <v>21135</v>
      </c>
      <c r="B8426" s="744" t="s">
        <v>743</v>
      </c>
      <c r="C8426" s="744" t="s">
        <v>70</v>
      </c>
      <c r="D8426" s="744" t="s">
        <v>20165</v>
      </c>
      <c r="E8426" s="744" t="s">
        <v>21136</v>
      </c>
      <c r="F8426" s="744" t="s">
        <v>21137</v>
      </c>
      <c r="G8426" s="744" t="s">
        <v>15320</v>
      </c>
      <c r="H8426" s="744" t="s">
        <v>13267</v>
      </c>
      <c r="I8426" s="744" t="s">
        <v>21138</v>
      </c>
      <c r="J8426" s="744" t="s">
        <v>5088</v>
      </c>
      <c r="K8426" s="744" t="s">
        <v>5513</v>
      </c>
      <c r="L8426" s="744" t="s">
        <v>76</v>
      </c>
      <c r="M8426" s="744" t="s">
        <v>512</v>
      </c>
      <c r="N8426" s="744" t="s">
        <v>7293</v>
      </c>
      <c r="O8426" s="744" t="s">
        <v>5514</v>
      </c>
      <c r="P8426" s="744" t="s">
        <v>5484</v>
      </c>
      <c r="Q8426" s="744" t="s">
        <v>6824</v>
      </c>
      <c r="R8426" s="744" t="s">
        <v>136</v>
      </c>
      <c r="S8426" s="744" t="s">
        <v>5118</v>
      </c>
      <c r="T8426" s="744" t="s">
        <v>70</v>
      </c>
      <c r="U8426" s="744" t="s">
        <v>18132</v>
      </c>
      <c r="V8426" s="744" t="s">
        <v>5520</v>
      </c>
      <c r="W8426" s="744" t="s">
        <v>5513</v>
      </c>
      <c r="X8426" s="744" t="s">
        <v>13267</v>
      </c>
      <c r="Y8426" s="744" t="s">
        <v>21139</v>
      </c>
    </row>
    <row r="8427" spans="1:25" ht="200">
      <c r="A8427" s="744" t="s">
        <v>21135</v>
      </c>
      <c r="B8427" s="744" t="s">
        <v>743</v>
      </c>
      <c r="C8427" s="744" t="s">
        <v>70</v>
      </c>
      <c r="D8427" s="744" t="s">
        <v>20165</v>
      </c>
      <c r="E8427" s="744" t="s">
        <v>21136</v>
      </c>
      <c r="F8427" s="744" t="s">
        <v>21137</v>
      </c>
      <c r="G8427" s="744" t="s">
        <v>15320</v>
      </c>
      <c r="H8427" s="744" t="s">
        <v>13267</v>
      </c>
      <c r="I8427" s="744" t="s">
        <v>21138</v>
      </c>
      <c r="J8427" s="744" t="s">
        <v>5088</v>
      </c>
      <c r="K8427" s="744" t="s">
        <v>5513</v>
      </c>
      <c r="L8427" s="744" t="s">
        <v>76</v>
      </c>
      <c r="M8427" s="744" t="s">
        <v>512</v>
      </c>
      <c r="N8427" s="744" t="s">
        <v>7293</v>
      </c>
      <c r="O8427" s="744" t="s">
        <v>5514</v>
      </c>
      <c r="P8427" s="744" t="s">
        <v>5484</v>
      </c>
      <c r="Q8427" s="744" t="s">
        <v>6824</v>
      </c>
      <c r="R8427" s="744" t="s">
        <v>136</v>
      </c>
      <c r="S8427" s="744" t="s">
        <v>5118</v>
      </c>
      <c r="T8427" s="744" t="s">
        <v>70</v>
      </c>
      <c r="U8427" s="744" t="s">
        <v>18132</v>
      </c>
      <c r="V8427" s="744" t="s">
        <v>5614</v>
      </c>
      <c r="W8427" s="744" t="s">
        <v>5513</v>
      </c>
      <c r="X8427" s="744" t="s">
        <v>13267</v>
      </c>
      <c r="Y8427" s="744" t="s">
        <v>21139</v>
      </c>
    </row>
    <row r="8428" spans="1:25" ht="250">
      <c r="A8428" s="744" t="s">
        <v>21140</v>
      </c>
      <c r="B8428" s="744" t="s">
        <v>743</v>
      </c>
      <c r="C8428" s="744" t="s">
        <v>70</v>
      </c>
      <c r="D8428" s="744" t="s">
        <v>20165</v>
      </c>
      <c r="E8428" s="744" t="s">
        <v>21141</v>
      </c>
      <c r="F8428" s="744" t="s">
        <v>21142</v>
      </c>
      <c r="G8428" s="744" t="s">
        <v>20835</v>
      </c>
      <c r="H8428" s="744" t="s">
        <v>5513</v>
      </c>
      <c r="I8428" s="744" t="s">
        <v>21143</v>
      </c>
      <c r="J8428" s="744" t="s">
        <v>5088</v>
      </c>
      <c r="K8428" s="744" t="s">
        <v>5513</v>
      </c>
      <c r="L8428" s="744" t="s">
        <v>76</v>
      </c>
      <c r="M8428" s="744" t="s">
        <v>5788</v>
      </c>
      <c r="N8428" s="744" t="s">
        <v>7468</v>
      </c>
      <c r="O8428" s="744" t="s">
        <v>5514</v>
      </c>
      <c r="P8428" s="744" t="s">
        <v>5484</v>
      </c>
      <c r="Q8428" s="744" t="s">
        <v>6004</v>
      </c>
      <c r="R8428" s="744" t="s">
        <v>4898</v>
      </c>
      <c r="S8428" s="744" t="s">
        <v>5118</v>
      </c>
      <c r="T8428" s="744" t="s">
        <v>70</v>
      </c>
      <c r="U8428" s="744" t="s">
        <v>5513</v>
      </c>
      <c r="V8428" s="744" t="s">
        <v>5614</v>
      </c>
      <c r="W8428" s="744" t="s">
        <v>5513</v>
      </c>
      <c r="X8428" s="744" t="s">
        <v>5513</v>
      </c>
      <c r="Y8428" s="744" t="s">
        <v>5513</v>
      </c>
    </row>
    <row r="8429" spans="1:25" ht="300">
      <c r="A8429" s="744" t="s">
        <v>21144</v>
      </c>
      <c r="B8429" s="744" t="s">
        <v>743</v>
      </c>
      <c r="C8429" s="744" t="s">
        <v>70</v>
      </c>
      <c r="D8429" s="744" t="s">
        <v>20165</v>
      </c>
      <c r="E8429" s="744" t="s">
        <v>21145</v>
      </c>
      <c r="F8429" s="744" t="s">
        <v>21146</v>
      </c>
      <c r="G8429" s="744" t="s">
        <v>20756</v>
      </c>
      <c r="H8429" s="744" t="s">
        <v>5513</v>
      </c>
      <c r="I8429" s="744" t="s">
        <v>380</v>
      </c>
      <c r="J8429" s="744" t="s">
        <v>5088</v>
      </c>
      <c r="K8429" s="744" t="s">
        <v>5513</v>
      </c>
      <c r="L8429" s="744" t="s">
        <v>21147</v>
      </c>
      <c r="M8429" s="744" t="s">
        <v>5788</v>
      </c>
      <c r="N8429" s="744" t="s">
        <v>7468</v>
      </c>
      <c r="O8429" s="744" t="s">
        <v>5514</v>
      </c>
      <c r="P8429" s="744" t="s">
        <v>5484</v>
      </c>
      <c r="Q8429" s="744" t="s">
        <v>5513</v>
      </c>
      <c r="R8429" s="744" t="s">
        <v>4898</v>
      </c>
      <c r="S8429" s="744" t="s">
        <v>5118</v>
      </c>
      <c r="T8429" s="744" t="s">
        <v>70</v>
      </c>
      <c r="U8429" s="744" t="s">
        <v>5513</v>
      </c>
      <c r="V8429" s="744" t="s">
        <v>5614</v>
      </c>
      <c r="W8429" s="744" t="s">
        <v>5513</v>
      </c>
      <c r="X8429" s="744" t="s">
        <v>5513</v>
      </c>
      <c r="Y8429" s="744" t="s">
        <v>5513</v>
      </c>
    </row>
    <row r="8430" spans="1:25" ht="137.5">
      <c r="A8430" s="744" t="s">
        <v>21148</v>
      </c>
      <c r="B8430" s="744" t="s">
        <v>743</v>
      </c>
      <c r="C8430" s="744" t="s">
        <v>70</v>
      </c>
      <c r="D8430" s="744" t="s">
        <v>20165</v>
      </c>
      <c r="E8430" s="744" t="s">
        <v>21149</v>
      </c>
      <c r="F8430" s="744" t="s">
        <v>21150</v>
      </c>
      <c r="G8430" s="744" t="s">
        <v>20786</v>
      </c>
      <c r="H8430" s="744" t="s">
        <v>8189</v>
      </c>
      <c r="I8430" s="744" t="s">
        <v>5513</v>
      </c>
      <c r="J8430" s="744" t="s">
        <v>5088</v>
      </c>
      <c r="K8430" s="744" t="s">
        <v>5513</v>
      </c>
      <c r="L8430" s="744" t="s">
        <v>76</v>
      </c>
      <c r="M8430" s="744" t="s">
        <v>512</v>
      </c>
      <c r="N8430" s="744" t="s">
        <v>5805</v>
      </c>
      <c r="O8430" s="744" t="s">
        <v>5514</v>
      </c>
      <c r="P8430" s="744" t="s">
        <v>5483</v>
      </c>
      <c r="Q8430" s="744" t="s">
        <v>14530</v>
      </c>
      <c r="R8430" s="744" t="s">
        <v>5806</v>
      </c>
      <c r="S8430" s="744" t="s">
        <v>5118</v>
      </c>
      <c r="T8430" s="744" t="s">
        <v>70</v>
      </c>
      <c r="U8430" s="744" t="s">
        <v>10140</v>
      </c>
      <c r="V8430" s="744" t="s">
        <v>5614</v>
      </c>
      <c r="W8430" s="744" t="s">
        <v>5513</v>
      </c>
      <c r="X8430" s="744" t="s">
        <v>8189</v>
      </c>
      <c r="Y8430" s="744" t="s">
        <v>21151</v>
      </c>
    </row>
    <row r="8431" spans="1:25" ht="112.5">
      <c r="A8431" s="744" t="s">
        <v>21152</v>
      </c>
      <c r="B8431" s="744" t="s">
        <v>743</v>
      </c>
      <c r="C8431" s="744" t="s">
        <v>70</v>
      </c>
      <c r="D8431" s="744" t="s">
        <v>20165</v>
      </c>
      <c r="E8431" s="744" t="s">
        <v>21153</v>
      </c>
      <c r="F8431" s="744" t="s">
        <v>21154</v>
      </c>
      <c r="G8431" s="744" t="s">
        <v>20782</v>
      </c>
      <c r="H8431" s="744" t="s">
        <v>7217</v>
      </c>
      <c r="I8431" s="744" t="s">
        <v>5513</v>
      </c>
      <c r="J8431" s="744" t="s">
        <v>5088</v>
      </c>
      <c r="K8431" s="744" t="s">
        <v>5513</v>
      </c>
      <c r="L8431" s="744" t="s">
        <v>380</v>
      </c>
      <c r="M8431" s="744" t="s">
        <v>512</v>
      </c>
      <c r="N8431" s="744" t="s">
        <v>10871</v>
      </c>
      <c r="O8431" s="744" t="s">
        <v>5514</v>
      </c>
      <c r="P8431" s="744" t="s">
        <v>5681</v>
      </c>
      <c r="Q8431" s="744" t="s">
        <v>8224</v>
      </c>
      <c r="R8431" s="744" t="s">
        <v>5588</v>
      </c>
      <c r="S8431" s="744" t="s">
        <v>5118</v>
      </c>
      <c r="T8431" s="744" t="s">
        <v>70</v>
      </c>
      <c r="U8431" s="744" t="s">
        <v>17904</v>
      </c>
      <c r="V8431" s="744" t="s">
        <v>5551</v>
      </c>
      <c r="W8431" s="744" t="s">
        <v>5513</v>
      </c>
      <c r="X8431" s="744" t="s">
        <v>7217</v>
      </c>
      <c r="Y8431" s="744" t="s">
        <v>21155</v>
      </c>
    </row>
    <row r="8432" spans="1:25" ht="112.5">
      <c r="A8432" s="744" t="s">
        <v>21152</v>
      </c>
      <c r="B8432" s="744" t="s">
        <v>743</v>
      </c>
      <c r="C8432" s="744" t="s">
        <v>70</v>
      </c>
      <c r="D8432" s="744" t="s">
        <v>20165</v>
      </c>
      <c r="E8432" s="744" t="s">
        <v>21153</v>
      </c>
      <c r="F8432" s="744" t="s">
        <v>21154</v>
      </c>
      <c r="G8432" s="744" t="s">
        <v>20782</v>
      </c>
      <c r="H8432" s="744" t="s">
        <v>7217</v>
      </c>
      <c r="I8432" s="744" t="s">
        <v>5513</v>
      </c>
      <c r="J8432" s="744" t="s">
        <v>5088</v>
      </c>
      <c r="K8432" s="744" t="s">
        <v>5513</v>
      </c>
      <c r="L8432" s="744" t="s">
        <v>380</v>
      </c>
      <c r="M8432" s="744" t="s">
        <v>512</v>
      </c>
      <c r="N8432" s="744" t="s">
        <v>10871</v>
      </c>
      <c r="O8432" s="744" t="s">
        <v>5514</v>
      </c>
      <c r="P8432" s="744" t="s">
        <v>5681</v>
      </c>
      <c r="Q8432" s="744" t="s">
        <v>8224</v>
      </c>
      <c r="R8432" s="744" t="s">
        <v>5588</v>
      </c>
      <c r="S8432" s="744" t="s">
        <v>5118</v>
      </c>
      <c r="T8432" s="744" t="s">
        <v>70</v>
      </c>
      <c r="U8432" s="744" t="s">
        <v>17904</v>
      </c>
      <c r="V8432" s="744" t="s">
        <v>5575</v>
      </c>
      <c r="W8432" s="744" t="s">
        <v>5513</v>
      </c>
      <c r="X8432" s="744" t="s">
        <v>7217</v>
      </c>
      <c r="Y8432" s="744" t="s">
        <v>21155</v>
      </c>
    </row>
    <row r="8433" spans="1:25" ht="112.5">
      <c r="A8433" s="744" t="s">
        <v>21152</v>
      </c>
      <c r="B8433" s="744" t="s">
        <v>743</v>
      </c>
      <c r="C8433" s="744" t="s">
        <v>70</v>
      </c>
      <c r="D8433" s="744" t="s">
        <v>20165</v>
      </c>
      <c r="E8433" s="744" t="s">
        <v>21153</v>
      </c>
      <c r="F8433" s="744" t="s">
        <v>21154</v>
      </c>
      <c r="G8433" s="744" t="s">
        <v>20782</v>
      </c>
      <c r="H8433" s="744" t="s">
        <v>7217</v>
      </c>
      <c r="I8433" s="744" t="s">
        <v>5513</v>
      </c>
      <c r="J8433" s="744" t="s">
        <v>5088</v>
      </c>
      <c r="K8433" s="744" t="s">
        <v>5513</v>
      </c>
      <c r="L8433" s="744" t="s">
        <v>380</v>
      </c>
      <c r="M8433" s="744" t="s">
        <v>512</v>
      </c>
      <c r="N8433" s="744" t="s">
        <v>10871</v>
      </c>
      <c r="O8433" s="744" t="s">
        <v>5514</v>
      </c>
      <c r="P8433" s="744" t="s">
        <v>5681</v>
      </c>
      <c r="Q8433" s="744" t="s">
        <v>8224</v>
      </c>
      <c r="R8433" s="744" t="s">
        <v>5588</v>
      </c>
      <c r="S8433" s="744" t="s">
        <v>5118</v>
      </c>
      <c r="T8433" s="744" t="s">
        <v>70</v>
      </c>
      <c r="U8433" s="744" t="s">
        <v>17904</v>
      </c>
      <c r="V8433" s="744" t="s">
        <v>5515</v>
      </c>
      <c r="W8433" s="744" t="s">
        <v>5513</v>
      </c>
      <c r="X8433" s="744" t="s">
        <v>7217</v>
      </c>
      <c r="Y8433" s="744" t="s">
        <v>21155</v>
      </c>
    </row>
    <row r="8434" spans="1:25" ht="112.5">
      <c r="A8434" s="744" t="s">
        <v>21152</v>
      </c>
      <c r="B8434" s="744" t="s">
        <v>743</v>
      </c>
      <c r="C8434" s="744" t="s">
        <v>70</v>
      </c>
      <c r="D8434" s="744" t="s">
        <v>20165</v>
      </c>
      <c r="E8434" s="744" t="s">
        <v>21153</v>
      </c>
      <c r="F8434" s="744" t="s">
        <v>21154</v>
      </c>
      <c r="G8434" s="744" t="s">
        <v>20782</v>
      </c>
      <c r="H8434" s="744" t="s">
        <v>7217</v>
      </c>
      <c r="I8434" s="744" t="s">
        <v>5513</v>
      </c>
      <c r="J8434" s="744" t="s">
        <v>5088</v>
      </c>
      <c r="K8434" s="744" t="s">
        <v>5513</v>
      </c>
      <c r="L8434" s="744" t="s">
        <v>380</v>
      </c>
      <c r="M8434" s="744" t="s">
        <v>512</v>
      </c>
      <c r="N8434" s="744" t="s">
        <v>10871</v>
      </c>
      <c r="O8434" s="744" t="s">
        <v>5514</v>
      </c>
      <c r="P8434" s="744" t="s">
        <v>5681</v>
      </c>
      <c r="Q8434" s="744" t="s">
        <v>8224</v>
      </c>
      <c r="R8434" s="744" t="s">
        <v>5588</v>
      </c>
      <c r="S8434" s="744" t="s">
        <v>5118</v>
      </c>
      <c r="T8434" s="744" t="s">
        <v>70</v>
      </c>
      <c r="U8434" s="744" t="s">
        <v>17904</v>
      </c>
      <c r="V8434" s="744" t="s">
        <v>5520</v>
      </c>
      <c r="W8434" s="744" t="s">
        <v>5513</v>
      </c>
      <c r="X8434" s="744" t="s">
        <v>7217</v>
      </c>
      <c r="Y8434" s="744" t="s">
        <v>21155</v>
      </c>
    </row>
    <row r="8435" spans="1:25" ht="112.5">
      <c r="A8435" s="744" t="s">
        <v>21152</v>
      </c>
      <c r="B8435" s="744" t="s">
        <v>743</v>
      </c>
      <c r="C8435" s="744" t="s">
        <v>70</v>
      </c>
      <c r="D8435" s="744" t="s">
        <v>20165</v>
      </c>
      <c r="E8435" s="744" t="s">
        <v>21153</v>
      </c>
      <c r="F8435" s="744" t="s">
        <v>21154</v>
      </c>
      <c r="G8435" s="744" t="s">
        <v>20782</v>
      </c>
      <c r="H8435" s="744" t="s">
        <v>7217</v>
      </c>
      <c r="I8435" s="744" t="s">
        <v>5513</v>
      </c>
      <c r="J8435" s="744" t="s">
        <v>5088</v>
      </c>
      <c r="K8435" s="744" t="s">
        <v>5513</v>
      </c>
      <c r="L8435" s="744" t="s">
        <v>380</v>
      </c>
      <c r="M8435" s="744" t="s">
        <v>512</v>
      </c>
      <c r="N8435" s="744" t="s">
        <v>10871</v>
      </c>
      <c r="O8435" s="744" t="s">
        <v>5514</v>
      </c>
      <c r="P8435" s="744" t="s">
        <v>5681</v>
      </c>
      <c r="Q8435" s="744" t="s">
        <v>8224</v>
      </c>
      <c r="R8435" s="744" t="s">
        <v>5588</v>
      </c>
      <c r="S8435" s="744" t="s">
        <v>5118</v>
      </c>
      <c r="T8435" s="744" t="s">
        <v>70</v>
      </c>
      <c r="U8435" s="744" t="s">
        <v>17904</v>
      </c>
      <c r="V8435" s="744" t="s">
        <v>5614</v>
      </c>
      <c r="W8435" s="744" t="s">
        <v>5513</v>
      </c>
      <c r="X8435" s="744" t="s">
        <v>7217</v>
      </c>
      <c r="Y8435" s="744" t="s">
        <v>21155</v>
      </c>
    </row>
    <row r="8436" spans="1:25" ht="125">
      <c r="A8436" s="744" t="s">
        <v>21156</v>
      </c>
      <c r="B8436" s="744" t="s">
        <v>743</v>
      </c>
      <c r="C8436" s="744" t="s">
        <v>70</v>
      </c>
      <c r="D8436" s="744" t="s">
        <v>20165</v>
      </c>
      <c r="E8436" s="744" t="s">
        <v>21157</v>
      </c>
      <c r="F8436" s="744" t="s">
        <v>21158</v>
      </c>
      <c r="G8436" s="744" t="s">
        <v>20835</v>
      </c>
      <c r="H8436" s="744" t="s">
        <v>5513</v>
      </c>
      <c r="I8436" s="744" t="s">
        <v>21159</v>
      </c>
      <c r="J8436" s="744" t="s">
        <v>5088</v>
      </c>
      <c r="K8436" s="744" t="s">
        <v>5513</v>
      </c>
      <c r="L8436" s="744" t="s">
        <v>76</v>
      </c>
      <c r="M8436" s="744" t="s">
        <v>5788</v>
      </c>
      <c r="N8436" s="744" t="s">
        <v>6863</v>
      </c>
      <c r="O8436" s="744" t="s">
        <v>5514</v>
      </c>
      <c r="P8436" s="744" t="s">
        <v>5681</v>
      </c>
      <c r="Q8436" s="744" t="s">
        <v>14530</v>
      </c>
      <c r="R8436" s="744" t="s">
        <v>5806</v>
      </c>
      <c r="S8436" s="744" t="s">
        <v>5118</v>
      </c>
      <c r="T8436" s="744" t="s">
        <v>70</v>
      </c>
      <c r="U8436" s="744" t="s">
        <v>5513</v>
      </c>
      <c r="V8436" s="744" t="s">
        <v>5614</v>
      </c>
      <c r="W8436" s="744" t="s">
        <v>5513</v>
      </c>
      <c r="X8436" s="744" t="s">
        <v>5513</v>
      </c>
      <c r="Y8436" s="744" t="s">
        <v>5513</v>
      </c>
    </row>
    <row r="8437" spans="1:25" ht="137.5">
      <c r="A8437" s="744" t="s">
        <v>21160</v>
      </c>
      <c r="B8437" s="744" t="s">
        <v>743</v>
      </c>
      <c r="C8437" s="744" t="s">
        <v>70</v>
      </c>
      <c r="D8437" s="744" t="s">
        <v>20165</v>
      </c>
      <c r="E8437" s="744" t="s">
        <v>21161</v>
      </c>
      <c r="F8437" s="744" t="s">
        <v>21162</v>
      </c>
      <c r="G8437" s="744" t="s">
        <v>20860</v>
      </c>
      <c r="H8437" s="744" t="s">
        <v>5513</v>
      </c>
      <c r="I8437" s="744" t="s">
        <v>21163</v>
      </c>
      <c r="J8437" s="744" t="s">
        <v>5088</v>
      </c>
      <c r="K8437" s="744" t="s">
        <v>5513</v>
      </c>
      <c r="L8437" s="744" t="s">
        <v>76</v>
      </c>
      <c r="M8437" s="744" t="s">
        <v>5788</v>
      </c>
      <c r="N8437" s="744" t="s">
        <v>7468</v>
      </c>
      <c r="O8437" s="744" t="s">
        <v>5514</v>
      </c>
      <c r="P8437" s="744" t="s">
        <v>5681</v>
      </c>
      <c r="Q8437" s="744" t="s">
        <v>6004</v>
      </c>
      <c r="R8437" s="744" t="s">
        <v>4898</v>
      </c>
      <c r="S8437" s="744" t="s">
        <v>5118</v>
      </c>
      <c r="T8437" s="744" t="s">
        <v>70</v>
      </c>
      <c r="U8437" s="744" t="s">
        <v>5513</v>
      </c>
      <c r="V8437" s="744" t="s">
        <v>5614</v>
      </c>
      <c r="W8437" s="744" t="s">
        <v>5513</v>
      </c>
      <c r="X8437" s="744" t="s">
        <v>5513</v>
      </c>
      <c r="Y8437" s="744" t="s">
        <v>5513</v>
      </c>
    </row>
    <row r="8438" spans="1:25" ht="125">
      <c r="A8438" s="744" t="s">
        <v>21164</v>
      </c>
      <c r="B8438" s="744" t="s">
        <v>743</v>
      </c>
      <c r="C8438" s="744" t="s">
        <v>70</v>
      </c>
      <c r="D8438" s="744" t="s">
        <v>20165</v>
      </c>
      <c r="E8438" s="744" t="s">
        <v>21165</v>
      </c>
      <c r="F8438" s="744" t="s">
        <v>21166</v>
      </c>
      <c r="G8438" s="744" t="s">
        <v>20860</v>
      </c>
      <c r="H8438" s="744" t="s">
        <v>5513</v>
      </c>
      <c r="I8438" s="744" t="s">
        <v>380</v>
      </c>
      <c r="J8438" s="744" t="s">
        <v>5088</v>
      </c>
      <c r="K8438" s="744" t="s">
        <v>5513</v>
      </c>
      <c r="L8438" s="744" t="s">
        <v>76</v>
      </c>
      <c r="M8438" s="744" t="s">
        <v>5602</v>
      </c>
      <c r="N8438" s="744" t="s">
        <v>7552</v>
      </c>
      <c r="O8438" s="744" t="s">
        <v>5514</v>
      </c>
      <c r="P8438" s="744" t="s">
        <v>5681</v>
      </c>
      <c r="Q8438" s="744" t="s">
        <v>5513</v>
      </c>
      <c r="R8438" s="744" t="s">
        <v>4898</v>
      </c>
      <c r="S8438" s="744" t="s">
        <v>5118</v>
      </c>
      <c r="T8438" s="744" t="s">
        <v>70</v>
      </c>
      <c r="U8438" s="744" t="s">
        <v>14683</v>
      </c>
      <c r="V8438" s="744" t="s">
        <v>5614</v>
      </c>
      <c r="W8438" s="744" t="s">
        <v>5513</v>
      </c>
      <c r="X8438" s="744" t="s">
        <v>5513</v>
      </c>
      <c r="Y8438" s="744" t="s">
        <v>5513</v>
      </c>
    </row>
    <row r="8439" spans="1:25" ht="125">
      <c r="A8439" s="744" t="s">
        <v>21167</v>
      </c>
      <c r="B8439" s="744" t="s">
        <v>743</v>
      </c>
      <c r="C8439" s="744" t="s">
        <v>70</v>
      </c>
      <c r="D8439" s="744" t="s">
        <v>20165</v>
      </c>
      <c r="E8439" s="744" t="s">
        <v>21168</v>
      </c>
      <c r="F8439" s="744" t="s">
        <v>21169</v>
      </c>
      <c r="G8439" s="744" t="s">
        <v>20879</v>
      </c>
      <c r="H8439" s="744" t="s">
        <v>5513</v>
      </c>
      <c r="I8439" s="744" t="s">
        <v>21170</v>
      </c>
      <c r="J8439" s="744" t="s">
        <v>5088</v>
      </c>
      <c r="K8439" s="744" t="s">
        <v>5513</v>
      </c>
      <c r="L8439" s="744" t="s">
        <v>76</v>
      </c>
      <c r="M8439" s="744" t="s">
        <v>2160</v>
      </c>
      <c r="N8439" s="744" t="s">
        <v>6863</v>
      </c>
      <c r="O8439" s="744" t="s">
        <v>5514</v>
      </c>
      <c r="P8439" s="744" t="s">
        <v>5681</v>
      </c>
      <c r="Q8439" s="744" t="s">
        <v>14530</v>
      </c>
      <c r="R8439" s="744" t="s">
        <v>5806</v>
      </c>
      <c r="S8439" s="744" t="s">
        <v>5118</v>
      </c>
      <c r="T8439" s="744" t="s">
        <v>70</v>
      </c>
      <c r="U8439" s="744" t="s">
        <v>5513</v>
      </c>
      <c r="V8439" s="744" t="s">
        <v>5614</v>
      </c>
      <c r="W8439" s="744" t="s">
        <v>5513</v>
      </c>
      <c r="X8439" s="744" t="s">
        <v>5513</v>
      </c>
      <c r="Y8439" s="744" t="s">
        <v>5513</v>
      </c>
    </row>
    <row r="8440" spans="1:25" ht="125">
      <c r="A8440" s="744" t="s">
        <v>21171</v>
      </c>
      <c r="B8440" s="744" t="s">
        <v>743</v>
      </c>
      <c r="C8440" s="744" t="s">
        <v>70</v>
      </c>
      <c r="D8440" s="744" t="s">
        <v>20165</v>
      </c>
      <c r="E8440" s="744" t="s">
        <v>21172</v>
      </c>
      <c r="F8440" s="744" t="s">
        <v>21169</v>
      </c>
      <c r="G8440" s="744" t="s">
        <v>20879</v>
      </c>
      <c r="H8440" s="744" t="s">
        <v>5513</v>
      </c>
      <c r="I8440" s="744" t="s">
        <v>21170</v>
      </c>
      <c r="J8440" s="744" t="s">
        <v>5088</v>
      </c>
      <c r="K8440" s="744" t="s">
        <v>5513</v>
      </c>
      <c r="L8440" s="744" t="s">
        <v>76</v>
      </c>
      <c r="M8440" s="744" t="s">
        <v>5788</v>
      </c>
      <c r="N8440" s="744" t="s">
        <v>6863</v>
      </c>
      <c r="O8440" s="744" t="s">
        <v>5514</v>
      </c>
      <c r="P8440" s="744" t="s">
        <v>5681</v>
      </c>
      <c r="Q8440" s="744" t="s">
        <v>14530</v>
      </c>
      <c r="R8440" s="744" t="s">
        <v>5806</v>
      </c>
      <c r="S8440" s="744" t="s">
        <v>5118</v>
      </c>
      <c r="T8440" s="744" t="s">
        <v>70</v>
      </c>
      <c r="U8440" s="744" t="s">
        <v>5513</v>
      </c>
      <c r="V8440" s="744" t="s">
        <v>5614</v>
      </c>
      <c r="W8440" s="744" t="s">
        <v>5513</v>
      </c>
      <c r="X8440" s="744" t="s">
        <v>5513</v>
      </c>
      <c r="Y8440" s="744" t="s">
        <v>5513</v>
      </c>
    </row>
    <row r="8441" spans="1:25" ht="237.5">
      <c r="A8441" s="744" t="s">
        <v>21173</v>
      </c>
      <c r="B8441" s="744" t="s">
        <v>743</v>
      </c>
      <c r="C8441" s="744" t="s">
        <v>70</v>
      </c>
      <c r="D8441" s="744" t="s">
        <v>20165</v>
      </c>
      <c r="E8441" s="744" t="s">
        <v>21174</v>
      </c>
      <c r="F8441" s="744" t="s">
        <v>21175</v>
      </c>
      <c r="G8441" s="744" t="s">
        <v>20756</v>
      </c>
      <c r="H8441" s="744" t="s">
        <v>5513</v>
      </c>
      <c r="I8441" s="744" t="s">
        <v>21176</v>
      </c>
      <c r="J8441" s="744" t="s">
        <v>5088</v>
      </c>
      <c r="K8441" s="744" t="s">
        <v>5513</v>
      </c>
      <c r="L8441" s="744" t="s">
        <v>380</v>
      </c>
      <c r="M8441" s="744" t="s">
        <v>5788</v>
      </c>
      <c r="N8441" s="744" t="s">
        <v>13971</v>
      </c>
      <c r="O8441" s="744" t="s">
        <v>5514</v>
      </c>
      <c r="P8441" s="744" t="s">
        <v>5681</v>
      </c>
      <c r="Q8441" s="744" t="s">
        <v>5513</v>
      </c>
      <c r="R8441" s="744" t="s">
        <v>5627</v>
      </c>
      <c r="S8441" s="744" t="s">
        <v>5118</v>
      </c>
      <c r="T8441" s="744" t="s">
        <v>70</v>
      </c>
      <c r="U8441" s="744" t="s">
        <v>5513</v>
      </c>
      <c r="V8441" s="744" t="s">
        <v>5614</v>
      </c>
      <c r="W8441" s="744" t="s">
        <v>5513</v>
      </c>
      <c r="X8441" s="744" t="s">
        <v>5513</v>
      </c>
      <c r="Y8441" s="744" t="s">
        <v>5513</v>
      </c>
    </row>
    <row r="8442" spans="1:25" ht="225">
      <c r="A8442" s="744" t="s">
        <v>21177</v>
      </c>
      <c r="B8442" s="744" t="s">
        <v>743</v>
      </c>
      <c r="C8442" s="744" t="s">
        <v>70</v>
      </c>
      <c r="D8442" s="744" t="s">
        <v>20165</v>
      </c>
      <c r="E8442" s="744" t="s">
        <v>21178</v>
      </c>
      <c r="F8442" s="744" t="s">
        <v>21179</v>
      </c>
      <c r="G8442" s="744" t="s">
        <v>20752</v>
      </c>
      <c r="H8442" s="744" t="s">
        <v>5513</v>
      </c>
      <c r="I8442" s="744" t="s">
        <v>21180</v>
      </c>
      <c r="J8442" s="744" t="s">
        <v>5088</v>
      </c>
      <c r="K8442" s="744" t="s">
        <v>5513</v>
      </c>
      <c r="L8442" s="744" t="s">
        <v>76</v>
      </c>
      <c r="M8442" s="744" t="s">
        <v>5788</v>
      </c>
      <c r="N8442" s="744" t="s">
        <v>7468</v>
      </c>
      <c r="O8442" s="744" t="s">
        <v>5514</v>
      </c>
      <c r="P8442" s="744" t="s">
        <v>5681</v>
      </c>
      <c r="Q8442" s="744" t="s">
        <v>5513</v>
      </c>
      <c r="R8442" s="744" t="s">
        <v>4898</v>
      </c>
      <c r="S8442" s="744" t="s">
        <v>5146</v>
      </c>
      <c r="T8442" s="744" t="s">
        <v>70</v>
      </c>
      <c r="U8442" s="744" t="s">
        <v>5513</v>
      </c>
      <c r="V8442" s="744" t="s">
        <v>5614</v>
      </c>
      <c r="W8442" s="744" t="s">
        <v>5513</v>
      </c>
      <c r="X8442" s="744" t="s">
        <v>5513</v>
      </c>
      <c r="Y8442" s="744" t="s">
        <v>5513</v>
      </c>
    </row>
    <row r="8443" spans="1:25" ht="112.5">
      <c r="A8443" s="744" t="s">
        <v>21181</v>
      </c>
      <c r="B8443" s="744" t="s">
        <v>743</v>
      </c>
      <c r="C8443" s="744" t="s">
        <v>70</v>
      </c>
      <c r="D8443" s="744" t="s">
        <v>20165</v>
      </c>
      <c r="E8443" s="744" t="s">
        <v>21182</v>
      </c>
      <c r="F8443" s="744" t="s">
        <v>21183</v>
      </c>
      <c r="G8443" s="744" t="s">
        <v>8245</v>
      </c>
      <c r="H8443" s="744" t="s">
        <v>5513</v>
      </c>
      <c r="I8443" s="744" t="s">
        <v>21184</v>
      </c>
      <c r="J8443" s="744" t="s">
        <v>5088</v>
      </c>
      <c r="K8443" s="744" t="s">
        <v>760</v>
      </c>
      <c r="L8443" s="744" t="s">
        <v>76</v>
      </c>
      <c r="M8443" s="744" t="s">
        <v>5788</v>
      </c>
      <c r="N8443" s="744" t="s">
        <v>9646</v>
      </c>
      <c r="O8443" s="744" t="s">
        <v>5514</v>
      </c>
      <c r="P8443" s="744" t="s">
        <v>5484</v>
      </c>
      <c r="Q8443" s="744" t="s">
        <v>5513</v>
      </c>
      <c r="R8443" s="744" t="s">
        <v>5153</v>
      </c>
      <c r="S8443" s="744" t="s">
        <v>5118</v>
      </c>
      <c r="T8443" s="744" t="s">
        <v>70</v>
      </c>
      <c r="U8443" s="744" t="s">
        <v>5513</v>
      </c>
      <c r="V8443" s="744" t="s">
        <v>5614</v>
      </c>
      <c r="W8443" s="744" t="s">
        <v>5513</v>
      </c>
      <c r="X8443" s="744" t="s">
        <v>5513</v>
      </c>
      <c r="Y8443" s="744" t="s">
        <v>5513</v>
      </c>
    </row>
    <row r="8444" spans="1:25" ht="100">
      <c r="A8444" s="744" t="s">
        <v>21185</v>
      </c>
      <c r="B8444" s="744" t="s">
        <v>743</v>
      </c>
      <c r="C8444" s="744" t="s">
        <v>70</v>
      </c>
      <c r="D8444" s="744" t="s">
        <v>20165</v>
      </c>
      <c r="E8444" s="744" t="s">
        <v>21186</v>
      </c>
      <c r="F8444" s="744" t="s">
        <v>21187</v>
      </c>
      <c r="G8444" s="744" t="s">
        <v>8245</v>
      </c>
      <c r="H8444" s="744" t="s">
        <v>5513</v>
      </c>
      <c r="I8444" s="744" t="s">
        <v>380</v>
      </c>
      <c r="J8444" s="744" t="s">
        <v>5088</v>
      </c>
      <c r="K8444" s="744" t="s">
        <v>5513</v>
      </c>
      <c r="L8444" s="744" t="s">
        <v>76</v>
      </c>
      <c r="M8444" s="744" t="s">
        <v>5788</v>
      </c>
      <c r="N8444" s="744" t="s">
        <v>7468</v>
      </c>
      <c r="O8444" s="744" t="s">
        <v>5514</v>
      </c>
      <c r="P8444" s="744" t="s">
        <v>5681</v>
      </c>
      <c r="Q8444" s="744" t="s">
        <v>5513</v>
      </c>
      <c r="R8444" s="744" t="s">
        <v>4898</v>
      </c>
      <c r="S8444" s="744" t="s">
        <v>5118</v>
      </c>
      <c r="T8444" s="744" t="s">
        <v>70</v>
      </c>
      <c r="U8444" s="744" t="s">
        <v>5513</v>
      </c>
      <c r="V8444" s="744" t="s">
        <v>5614</v>
      </c>
      <c r="W8444" s="744" t="s">
        <v>5513</v>
      </c>
      <c r="X8444" s="744" t="s">
        <v>5513</v>
      </c>
      <c r="Y8444" s="744" t="s">
        <v>5513</v>
      </c>
    </row>
    <row r="8445" spans="1:25" ht="212.5">
      <c r="A8445" s="744" t="s">
        <v>21188</v>
      </c>
      <c r="B8445" s="744" t="s">
        <v>743</v>
      </c>
      <c r="C8445" s="744" t="s">
        <v>70</v>
      </c>
      <c r="D8445" s="744" t="s">
        <v>20165</v>
      </c>
      <c r="E8445" s="744" t="s">
        <v>21189</v>
      </c>
      <c r="F8445" s="744" t="s">
        <v>21190</v>
      </c>
      <c r="G8445" s="744" t="s">
        <v>8245</v>
      </c>
      <c r="H8445" s="744" t="s">
        <v>5513</v>
      </c>
      <c r="I8445" s="744" t="s">
        <v>21191</v>
      </c>
      <c r="J8445" s="744" t="s">
        <v>5088</v>
      </c>
      <c r="K8445" s="744" t="s">
        <v>5513</v>
      </c>
      <c r="L8445" s="744" t="s">
        <v>76</v>
      </c>
      <c r="M8445" s="744" t="s">
        <v>5788</v>
      </c>
      <c r="N8445" s="744" t="s">
        <v>19903</v>
      </c>
      <c r="O8445" s="744" t="s">
        <v>5514</v>
      </c>
      <c r="P8445" s="744" t="s">
        <v>5681</v>
      </c>
      <c r="Q8445" s="744" t="s">
        <v>5513</v>
      </c>
      <c r="R8445" s="744" t="s">
        <v>5153</v>
      </c>
      <c r="S8445" s="744" t="s">
        <v>5118</v>
      </c>
      <c r="T8445" s="744" t="s">
        <v>70</v>
      </c>
      <c r="U8445" s="744" t="s">
        <v>5513</v>
      </c>
      <c r="V8445" s="744" t="s">
        <v>5551</v>
      </c>
      <c r="W8445" s="744" t="s">
        <v>5513</v>
      </c>
      <c r="X8445" s="744" t="s">
        <v>5513</v>
      </c>
      <c r="Y8445" s="744" t="s">
        <v>5513</v>
      </c>
    </row>
    <row r="8446" spans="1:25" ht="212.5">
      <c r="A8446" s="744" t="s">
        <v>21188</v>
      </c>
      <c r="B8446" s="744" t="s">
        <v>743</v>
      </c>
      <c r="C8446" s="744" t="s">
        <v>70</v>
      </c>
      <c r="D8446" s="744" t="s">
        <v>20165</v>
      </c>
      <c r="E8446" s="744" t="s">
        <v>21189</v>
      </c>
      <c r="F8446" s="744" t="s">
        <v>21190</v>
      </c>
      <c r="G8446" s="744" t="s">
        <v>8245</v>
      </c>
      <c r="H8446" s="744" t="s">
        <v>5513</v>
      </c>
      <c r="I8446" s="744" t="s">
        <v>21191</v>
      </c>
      <c r="J8446" s="744" t="s">
        <v>5088</v>
      </c>
      <c r="K8446" s="744" t="s">
        <v>5513</v>
      </c>
      <c r="L8446" s="744" t="s">
        <v>76</v>
      </c>
      <c r="M8446" s="744" t="s">
        <v>5788</v>
      </c>
      <c r="N8446" s="744" t="s">
        <v>19903</v>
      </c>
      <c r="O8446" s="744" t="s">
        <v>5514</v>
      </c>
      <c r="P8446" s="744" t="s">
        <v>5681</v>
      </c>
      <c r="Q8446" s="744" t="s">
        <v>5513</v>
      </c>
      <c r="R8446" s="744" t="s">
        <v>5153</v>
      </c>
      <c r="S8446" s="744" t="s">
        <v>5118</v>
      </c>
      <c r="T8446" s="744" t="s">
        <v>70</v>
      </c>
      <c r="U8446" s="744" t="s">
        <v>5513</v>
      </c>
      <c r="V8446" s="744" t="s">
        <v>5575</v>
      </c>
      <c r="W8446" s="744" t="s">
        <v>5513</v>
      </c>
      <c r="X8446" s="744" t="s">
        <v>5513</v>
      </c>
      <c r="Y8446" s="744" t="s">
        <v>5513</v>
      </c>
    </row>
    <row r="8447" spans="1:25" ht="212.5">
      <c r="A8447" s="744" t="s">
        <v>21188</v>
      </c>
      <c r="B8447" s="744" t="s">
        <v>743</v>
      </c>
      <c r="C8447" s="744" t="s">
        <v>70</v>
      </c>
      <c r="D8447" s="744" t="s">
        <v>20165</v>
      </c>
      <c r="E8447" s="744" t="s">
        <v>21189</v>
      </c>
      <c r="F8447" s="744" t="s">
        <v>21190</v>
      </c>
      <c r="G8447" s="744" t="s">
        <v>8245</v>
      </c>
      <c r="H8447" s="744" t="s">
        <v>5513</v>
      </c>
      <c r="I8447" s="744" t="s">
        <v>21191</v>
      </c>
      <c r="J8447" s="744" t="s">
        <v>5088</v>
      </c>
      <c r="K8447" s="744" t="s">
        <v>5513</v>
      </c>
      <c r="L8447" s="744" t="s">
        <v>76</v>
      </c>
      <c r="M8447" s="744" t="s">
        <v>5788</v>
      </c>
      <c r="N8447" s="744" t="s">
        <v>19903</v>
      </c>
      <c r="O8447" s="744" t="s">
        <v>5514</v>
      </c>
      <c r="P8447" s="744" t="s">
        <v>5681</v>
      </c>
      <c r="Q8447" s="744" t="s">
        <v>5513</v>
      </c>
      <c r="R8447" s="744" t="s">
        <v>5153</v>
      </c>
      <c r="S8447" s="744" t="s">
        <v>5118</v>
      </c>
      <c r="T8447" s="744" t="s">
        <v>70</v>
      </c>
      <c r="U8447" s="744" t="s">
        <v>5513</v>
      </c>
      <c r="V8447" s="744" t="s">
        <v>5515</v>
      </c>
      <c r="W8447" s="744" t="s">
        <v>5513</v>
      </c>
      <c r="X8447" s="744" t="s">
        <v>5513</v>
      </c>
      <c r="Y8447" s="744" t="s">
        <v>5513</v>
      </c>
    </row>
    <row r="8448" spans="1:25" ht="212.5">
      <c r="A8448" s="744" t="s">
        <v>21188</v>
      </c>
      <c r="B8448" s="744" t="s">
        <v>743</v>
      </c>
      <c r="C8448" s="744" t="s">
        <v>70</v>
      </c>
      <c r="D8448" s="744" t="s">
        <v>20165</v>
      </c>
      <c r="E8448" s="744" t="s">
        <v>21189</v>
      </c>
      <c r="F8448" s="744" t="s">
        <v>21190</v>
      </c>
      <c r="G8448" s="744" t="s">
        <v>8245</v>
      </c>
      <c r="H8448" s="744" t="s">
        <v>5513</v>
      </c>
      <c r="I8448" s="744" t="s">
        <v>21191</v>
      </c>
      <c r="J8448" s="744" t="s">
        <v>5088</v>
      </c>
      <c r="K8448" s="744" t="s">
        <v>5513</v>
      </c>
      <c r="L8448" s="744" t="s">
        <v>76</v>
      </c>
      <c r="M8448" s="744" t="s">
        <v>5788</v>
      </c>
      <c r="N8448" s="744" t="s">
        <v>19903</v>
      </c>
      <c r="O8448" s="744" t="s">
        <v>5514</v>
      </c>
      <c r="P8448" s="744" t="s">
        <v>5681</v>
      </c>
      <c r="Q8448" s="744" t="s">
        <v>5513</v>
      </c>
      <c r="R8448" s="744" t="s">
        <v>5153</v>
      </c>
      <c r="S8448" s="744" t="s">
        <v>5118</v>
      </c>
      <c r="T8448" s="744" t="s">
        <v>70</v>
      </c>
      <c r="U8448" s="744" t="s">
        <v>5513</v>
      </c>
      <c r="V8448" s="744" t="s">
        <v>5520</v>
      </c>
      <c r="W8448" s="744" t="s">
        <v>5513</v>
      </c>
      <c r="X8448" s="744" t="s">
        <v>5513</v>
      </c>
      <c r="Y8448" s="744" t="s">
        <v>5513</v>
      </c>
    </row>
    <row r="8449" spans="1:25" ht="212.5">
      <c r="A8449" s="744" t="s">
        <v>21188</v>
      </c>
      <c r="B8449" s="744" t="s">
        <v>743</v>
      </c>
      <c r="C8449" s="744" t="s">
        <v>70</v>
      </c>
      <c r="D8449" s="744" t="s">
        <v>20165</v>
      </c>
      <c r="E8449" s="744" t="s">
        <v>21189</v>
      </c>
      <c r="F8449" s="744" t="s">
        <v>21190</v>
      </c>
      <c r="G8449" s="744" t="s">
        <v>8245</v>
      </c>
      <c r="H8449" s="744" t="s">
        <v>5513</v>
      </c>
      <c r="I8449" s="744" t="s">
        <v>21191</v>
      </c>
      <c r="J8449" s="744" t="s">
        <v>5088</v>
      </c>
      <c r="K8449" s="744" t="s">
        <v>5513</v>
      </c>
      <c r="L8449" s="744" t="s">
        <v>76</v>
      </c>
      <c r="M8449" s="744" t="s">
        <v>5788</v>
      </c>
      <c r="N8449" s="744" t="s">
        <v>19903</v>
      </c>
      <c r="O8449" s="744" t="s">
        <v>5514</v>
      </c>
      <c r="P8449" s="744" t="s">
        <v>5681</v>
      </c>
      <c r="Q8449" s="744" t="s">
        <v>5513</v>
      </c>
      <c r="R8449" s="744" t="s">
        <v>5153</v>
      </c>
      <c r="S8449" s="744" t="s">
        <v>5118</v>
      </c>
      <c r="T8449" s="744" t="s">
        <v>70</v>
      </c>
      <c r="U8449" s="744" t="s">
        <v>5513</v>
      </c>
      <c r="V8449" s="744" t="s">
        <v>5614</v>
      </c>
      <c r="W8449" s="744" t="s">
        <v>5513</v>
      </c>
      <c r="X8449" s="744" t="s">
        <v>5513</v>
      </c>
      <c r="Y8449" s="744" t="s">
        <v>5513</v>
      </c>
    </row>
    <row r="8450" spans="1:25" ht="225">
      <c r="A8450" s="744" t="s">
        <v>21192</v>
      </c>
      <c r="B8450" s="744" t="s">
        <v>743</v>
      </c>
      <c r="C8450" s="744" t="s">
        <v>70</v>
      </c>
      <c r="D8450" s="744" t="s">
        <v>20165</v>
      </c>
      <c r="E8450" s="744" t="s">
        <v>21193</v>
      </c>
      <c r="F8450" s="744" t="s">
        <v>21194</v>
      </c>
      <c r="G8450" s="744" t="s">
        <v>20747</v>
      </c>
      <c r="H8450" s="744" t="s">
        <v>5513</v>
      </c>
      <c r="I8450" s="744" t="s">
        <v>21195</v>
      </c>
      <c r="J8450" s="744" t="s">
        <v>5088</v>
      </c>
      <c r="K8450" s="744" t="s">
        <v>5513</v>
      </c>
      <c r="L8450" s="744" t="s">
        <v>76</v>
      </c>
      <c r="M8450" s="744" t="s">
        <v>5788</v>
      </c>
      <c r="N8450" s="744" t="s">
        <v>7468</v>
      </c>
      <c r="O8450" s="744" t="s">
        <v>5514</v>
      </c>
      <c r="P8450" s="744" t="s">
        <v>5681</v>
      </c>
      <c r="Q8450" s="744" t="s">
        <v>5513</v>
      </c>
      <c r="R8450" s="744" t="s">
        <v>4898</v>
      </c>
      <c r="S8450" s="744" t="s">
        <v>5118</v>
      </c>
      <c r="T8450" s="744" t="s">
        <v>70</v>
      </c>
      <c r="U8450" s="744" t="s">
        <v>5513</v>
      </c>
      <c r="V8450" s="744" t="s">
        <v>5614</v>
      </c>
      <c r="W8450" s="744" t="s">
        <v>5513</v>
      </c>
      <c r="X8450" s="744" t="s">
        <v>5513</v>
      </c>
      <c r="Y8450" s="744" t="s">
        <v>5513</v>
      </c>
    </row>
    <row r="8451" spans="1:25" ht="387.5">
      <c r="A8451" s="744" t="s">
        <v>21196</v>
      </c>
      <c r="B8451" s="744" t="s">
        <v>743</v>
      </c>
      <c r="C8451" s="744" t="s">
        <v>70</v>
      </c>
      <c r="D8451" s="744" t="s">
        <v>20165</v>
      </c>
      <c r="E8451" s="744" t="s">
        <v>21197</v>
      </c>
      <c r="F8451" s="744" t="s">
        <v>21198</v>
      </c>
      <c r="G8451" s="744" t="s">
        <v>20747</v>
      </c>
      <c r="H8451" s="744" t="s">
        <v>5513</v>
      </c>
      <c r="I8451" s="744" t="s">
        <v>5513</v>
      </c>
      <c r="J8451" s="744" t="s">
        <v>5088</v>
      </c>
      <c r="K8451" s="744" t="s">
        <v>5513</v>
      </c>
      <c r="L8451" s="744" t="s">
        <v>12786</v>
      </c>
      <c r="M8451" s="744" t="s">
        <v>5788</v>
      </c>
      <c r="N8451" s="744" t="s">
        <v>7468</v>
      </c>
      <c r="O8451" s="744" t="s">
        <v>5514</v>
      </c>
      <c r="P8451" s="744" t="s">
        <v>5484</v>
      </c>
      <c r="Q8451" s="744" t="s">
        <v>5513</v>
      </c>
      <c r="R8451" s="744" t="s">
        <v>4898</v>
      </c>
      <c r="S8451" s="744" t="s">
        <v>5146</v>
      </c>
      <c r="T8451" s="744" t="s">
        <v>70</v>
      </c>
      <c r="U8451" s="744" t="s">
        <v>5513</v>
      </c>
      <c r="V8451" s="744" t="s">
        <v>5614</v>
      </c>
      <c r="W8451" s="744" t="s">
        <v>5513</v>
      </c>
      <c r="X8451" s="744" t="s">
        <v>5513</v>
      </c>
      <c r="Y8451" s="744" t="s">
        <v>5513</v>
      </c>
    </row>
    <row r="8452" spans="1:25" ht="137.5">
      <c r="A8452" s="744" t="s">
        <v>21199</v>
      </c>
      <c r="B8452" s="744" t="s">
        <v>743</v>
      </c>
      <c r="C8452" s="744" t="s">
        <v>70</v>
      </c>
      <c r="D8452" s="744" t="s">
        <v>20165</v>
      </c>
      <c r="E8452" s="744" t="s">
        <v>21200</v>
      </c>
      <c r="F8452" s="744" t="s">
        <v>14172</v>
      </c>
      <c r="G8452" s="744" t="s">
        <v>20734</v>
      </c>
      <c r="H8452" s="744" t="s">
        <v>8231</v>
      </c>
      <c r="I8452" s="744" t="s">
        <v>5513</v>
      </c>
      <c r="J8452" s="744" t="s">
        <v>5088</v>
      </c>
      <c r="K8452" s="744" t="s">
        <v>5513</v>
      </c>
      <c r="L8452" s="744" t="s">
        <v>21201</v>
      </c>
      <c r="M8452" s="744" t="s">
        <v>512</v>
      </c>
      <c r="N8452" s="744" t="s">
        <v>12169</v>
      </c>
      <c r="O8452" s="744" t="s">
        <v>5514</v>
      </c>
      <c r="P8452" s="744" t="s">
        <v>5484</v>
      </c>
      <c r="Q8452" s="744" t="s">
        <v>6004</v>
      </c>
      <c r="R8452" s="744" t="s">
        <v>4898</v>
      </c>
      <c r="S8452" s="744" t="s">
        <v>5118</v>
      </c>
      <c r="T8452" s="744" t="s">
        <v>70</v>
      </c>
      <c r="U8452" s="744" t="s">
        <v>14809</v>
      </c>
      <c r="V8452" s="744" t="s">
        <v>5551</v>
      </c>
      <c r="W8452" s="744" t="s">
        <v>5513</v>
      </c>
      <c r="X8452" s="744" t="s">
        <v>8231</v>
      </c>
      <c r="Y8452" s="744" t="s">
        <v>21202</v>
      </c>
    </row>
    <row r="8453" spans="1:25" ht="137.5">
      <c r="A8453" s="744" t="s">
        <v>21199</v>
      </c>
      <c r="B8453" s="744" t="s">
        <v>743</v>
      </c>
      <c r="C8453" s="744" t="s">
        <v>70</v>
      </c>
      <c r="D8453" s="744" t="s">
        <v>20165</v>
      </c>
      <c r="E8453" s="744" t="s">
        <v>21200</v>
      </c>
      <c r="F8453" s="744" t="s">
        <v>14172</v>
      </c>
      <c r="G8453" s="744" t="s">
        <v>20734</v>
      </c>
      <c r="H8453" s="744" t="s">
        <v>8231</v>
      </c>
      <c r="I8453" s="744" t="s">
        <v>5513</v>
      </c>
      <c r="J8453" s="744" t="s">
        <v>5088</v>
      </c>
      <c r="K8453" s="744" t="s">
        <v>5513</v>
      </c>
      <c r="L8453" s="744" t="s">
        <v>21201</v>
      </c>
      <c r="M8453" s="744" t="s">
        <v>512</v>
      </c>
      <c r="N8453" s="744" t="s">
        <v>12169</v>
      </c>
      <c r="O8453" s="744" t="s">
        <v>5514</v>
      </c>
      <c r="P8453" s="744" t="s">
        <v>5484</v>
      </c>
      <c r="Q8453" s="744" t="s">
        <v>6004</v>
      </c>
      <c r="R8453" s="744" t="s">
        <v>4898</v>
      </c>
      <c r="S8453" s="744" t="s">
        <v>5118</v>
      </c>
      <c r="T8453" s="744" t="s">
        <v>70</v>
      </c>
      <c r="U8453" s="744" t="s">
        <v>14809</v>
      </c>
      <c r="V8453" s="744" t="s">
        <v>5575</v>
      </c>
      <c r="W8453" s="744" t="s">
        <v>5513</v>
      </c>
      <c r="X8453" s="744" t="s">
        <v>8231</v>
      </c>
      <c r="Y8453" s="744" t="s">
        <v>21202</v>
      </c>
    </row>
    <row r="8454" spans="1:25" ht="137.5">
      <c r="A8454" s="744" t="s">
        <v>21199</v>
      </c>
      <c r="B8454" s="744" t="s">
        <v>743</v>
      </c>
      <c r="C8454" s="744" t="s">
        <v>70</v>
      </c>
      <c r="D8454" s="744" t="s">
        <v>20165</v>
      </c>
      <c r="E8454" s="744" t="s">
        <v>21200</v>
      </c>
      <c r="F8454" s="744" t="s">
        <v>14172</v>
      </c>
      <c r="G8454" s="744" t="s">
        <v>20734</v>
      </c>
      <c r="H8454" s="744" t="s">
        <v>8231</v>
      </c>
      <c r="I8454" s="744" t="s">
        <v>5513</v>
      </c>
      <c r="J8454" s="744" t="s">
        <v>5088</v>
      </c>
      <c r="K8454" s="744" t="s">
        <v>5513</v>
      </c>
      <c r="L8454" s="744" t="s">
        <v>21201</v>
      </c>
      <c r="M8454" s="744" t="s">
        <v>512</v>
      </c>
      <c r="N8454" s="744" t="s">
        <v>12169</v>
      </c>
      <c r="O8454" s="744" t="s">
        <v>5514</v>
      </c>
      <c r="P8454" s="744" t="s">
        <v>5484</v>
      </c>
      <c r="Q8454" s="744" t="s">
        <v>6004</v>
      </c>
      <c r="R8454" s="744" t="s">
        <v>4898</v>
      </c>
      <c r="S8454" s="744" t="s">
        <v>5118</v>
      </c>
      <c r="T8454" s="744" t="s">
        <v>70</v>
      </c>
      <c r="U8454" s="744" t="s">
        <v>14809</v>
      </c>
      <c r="V8454" s="744" t="s">
        <v>5520</v>
      </c>
      <c r="W8454" s="744" t="s">
        <v>5513</v>
      </c>
      <c r="X8454" s="744" t="s">
        <v>8231</v>
      </c>
      <c r="Y8454" s="744" t="s">
        <v>21202</v>
      </c>
    </row>
    <row r="8455" spans="1:25" ht="137.5">
      <c r="A8455" s="744" t="s">
        <v>21199</v>
      </c>
      <c r="B8455" s="744" t="s">
        <v>743</v>
      </c>
      <c r="C8455" s="744" t="s">
        <v>70</v>
      </c>
      <c r="D8455" s="744" t="s">
        <v>20165</v>
      </c>
      <c r="E8455" s="744" t="s">
        <v>21200</v>
      </c>
      <c r="F8455" s="744" t="s">
        <v>14172</v>
      </c>
      <c r="G8455" s="744" t="s">
        <v>20734</v>
      </c>
      <c r="H8455" s="744" t="s">
        <v>8231</v>
      </c>
      <c r="I8455" s="744" t="s">
        <v>5513</v>
      </c>
      <c r="J8455" s="744" t="s">
        <v>5088</v>
      </c>
      <c r="K8455" s="744" t="s">
        <v>5513</v>
      </c>
      <c r="L8455" s="744" t="s">
        <v>21201</v>
      </c>
      <c r="M8455" s="744" t="s">
        <v>512</v>
      </c>
      <c r="N8455" s="744" t="s">
        <v>12169</v>
      </c>
      <c r="O8455" s="744" t="s">
        <v>5514</v>
      </c>
      <c r="P8455" s="744" t="s">
        <v>5484</v>
      </c>
      <c r="Q8455" s="744" t="s">
        <v>6004</v>
      </c>
      <c r="R8455" s="744" t="s">
        <v>4898</v>
      </c>
      <c r="S8455" s="744" t="s">
        <v>5118</v>
      </c>
      <c r="T8455" s="744" t="s">
        <v>70</v>
      </c>
      <c r="U8455" s="744" t="s">
        <v>14809</v>
      </c>
      <c r="V8455" s="744" t="s">
        <v>7799</v>
      </c>
      <c r="W8455" s="744" t="s">
        <v>5513</v>
      </c>
      <c r="X8455" s="744" t="s">
        <v>8231</v>
      </c>
      <c r="Y8455" s="744" t="s">
        <v>21202</v>
      </c>
    </row>
    <row r="8456" spans="1:25" ht="137.5">
      <c r="A8456" s="744" t="s">
        <v>21199</v>
      </c>
      <c r="B8456" s="744" t="s">
        <v>743</v>
      </c>
      <c r="C8456" s="744" t="s">
        <v>70</v>
      </c>
      <c r="D8456" s="744" t="s">
        <v>20165</v>
      </c>
      <c r="E8456" s="744" t="s">
        <v>21200</v>
      </c>
      <c r="F8456" s="744" t="s">
        <v>14172</v>
      </c>
      <c r="G8456" s="744" t="s">
        <v>20734</v>
      </c>
      <c r="H8456" s="744" t="s">
        <v>8231</v>
      </c>
      <c r="I8456" s="744" t="s">
        <v>5513</v>
      </c>
      <c r="J8456" s="744" t="s">
        <v>5088</v>
      </c>
      <c r="K8456" s="744" t="s">
        <v>5513</v>
      </c>
      <c r="L8456" s="744" t="s">
        <v>21201</v>
      </c>
      <c r="M8456" s="744" t="s">
        <v>512</v>
      </c>
      <c r="N8456" s="744" t="s">
        <v>12169</v>
      </c>
      <c r="O8456" s="744" t="s">
        <v>5514</v>
      </c>
      <c r="P8456" s="744" t="s">
        <v>5484</v>
      </c>
      <c r="Q8456" s="744" t="s">
        <v>6004</v>
      </c>
      <c r="R8456" s="744" t="s">
        <v>4898</v>
      </c>
      <c r="S8456" s="744" t="s">
        <v>5118</v>
      </c>
      <c r="T8456" s="744" t="s">
        <v>70</v>
      </c>
      <c r="U8456" s="744" t="s">
        <v>14809</v>
      </c>
      <c r="V8456" s="744" t="s">
        <v>5614</v>
      </c>
      <c r="W8456" s="744" t="s">
        <v>5513</v>
      </c>
      <c r="X8456" s="744" t="s">
        <v>8231</v>
      </c>
      <c r="Y8456" s="744" t="s">
        <v>21202</v>
      </c>
    </row>
    <row r="8457" spans="1:25" ht="137.5">
      <c r="A8457" s="744" t="s">
        <v>21203</v>
      </c>
      <c r="B8457" s="744" t="s">
        <v>743</v>
      </c>
      <c r="C8457" s="744" t="s">
        <v>70</v>
      </c>
      <c r="D8457" s="744" t="s">
        <v>20165</v>
      </c>
      <c r="E8457" s="744" t="s">
        <v>21204</v>
      </c>
      <c r="F8457" s="744" t="s">
        <v>21205</v>
      </c>
      <c r="G8457" s="744" t="s">
        <v>20734</v>
      </c>
      <c r="H8457" s="744" t="s">
        <v>5513</v>
      </c>
      <c r="I8457" s="744" t="s">
        <v>21206</v>
      </c>
      <c r="J8457" s="744" t="s">
        <v>5088</v>
      </c>
      <c r="K8457" s="744" t="s">
        <v>5513</v>
      </c>
      <c r="L8457" s="744" t="s">
        <v>76</v>
      </c>
      <c r="M8457" s="744" t="s">
        <v>5788</v>
      </c>
      <c r="N8457" s="744" t="s">
        <v>7468</v>
      </c>
      <c r="O8457" s="744" t="s">
        <v>5514</v>
      </c>
      <c r="P8457" s="744" t="s">
        <v>5484</v>
      </c>
      <c r="Q8457" s="744" t="s">
        <v>5513</v>
      </c>
      <c r="R8457" s="744" t="s">
        <v>4898</v>
      </c>
      <c r="S8457" s="744" t="s">
        <v>5146</v>
      </c>
      <c r="T8457" s="744" t="s">
        <v>70</v>
      </c>
      <c r="U8457" s="744" t="s">
        <v>5513</v>
      </c>
      <c r="V8457" s="744" t="s">
        <v>5614</v>
      </c>
      <c r="W8457" s="744" t="s">
        <v>5513</v>
      </c>
      <c r="X8457" s="744" t="s">
        <v>5513</v>
      </c>
      <c r="Y8457" s="744" t="s">
        <v>5513</v>
      </c>
    </row>
    <row r="8458" spans="1:25" ht="162.5">
      <c r="A8458" s="744" t="s">
        <v>21207</v>
      </c>
      <c r="B8458" s="744" t="s">
        <v>743</v>
      </c>
      <c r="C8458" s="744" t="s">
        <v>70</v>
      </c>
      <c r="D8458" s="744" t="s">
        <v>20165</v>
      </c>
      <c r="E8458" s="744" t="s">
        <v>21208</v>
      </c>
      <c r="F8458" s="744" t="s">
        <v>21209</v>
      </c>
      <c r="G8458" s="744" t="s">
        <v>21210</v>
      </c>
      <c r="H8458" s="744" t="s">
        <v>5513</v>
      </c>
      <c r="I8458" s="744" t="s">
        <v>21211</v>
      </c>
      <c r="J8458" s="744" t="s">
        <v>5088</v>
      </c>
      <c r="K8458" s="744" t="s">
        <v>5513</v>
      </c>
      <c r="L8458" s="744" t="s">
        <v>380</v>
      </c>
      <c r="M8458" s="744" t="s">
        <v>5788</v>
      </c>
      <c r="N8458" s="744" t="s">
        <v>14582</v>
      </c>
      <c r="O8458" s="744" t="s">
        <v>5514</v>
      </c>
      <c r="P8458" s="744" t="s">
        <v>5681</v>
      </c>
      <c r="Q8458" s="744" t="s">
        <v>5513</v>
      </c>
      <c r="R8458" s="744" t="s">
        <v>4898</v>
      </c>
      <c r="S8458" s="744" t="s">
        <v>5146</v>
      </c>
      <c r="T8458" s="744" t="s">
        <v>70</v>
      </c>
      <c r="U8458" s="744" t="s">
        <v>5789</v>
      </c>
      <c r="V8458" s="744" t="s">
        <v>5614</v>
      </c>
      <c r="W8458" s="744" t="s">
        <v>5513</v>
      </c>
      <c r="X8458" s="744" t="s">
        <v>5513</v>
      </c>
      <c r="Y8458" s="744" t="s">
        <v>5513</v>
      </c>
    </row>
    <row r="8459" spans="1:25" ht="125">
      <c r="A8459" s="744" t="s">
        <v>21212</v>
      </c>
      <c r="B8459" s="744" t="s">
        <v>743</v>
      </c>
      <c r="C8459" s="744" t="s">
        <v>70</v>
      </c>
      <c r="D8459" s="744" t="s">
        <v>20165</v>
      </c>
      <c r="E8459" s="744" t="s">
        <v>21213</v>
      </c>
      <c r="F8459" s="744" t="s">
        <v>21214</v>
      </c>
      <c r="G8459" s="744" t="s">
        <v>20734</v>
      </c>
      <c r="H8459" s="744" t="s">
        <v>5513</v>
      </c>
      <c r="I8459" s="744" t="s">
        <v>21215</v>
      </c>
      <c r="J8459" s="744" t="s">
        <v>5088</v>
      </c>
      <c r="K8459" s="744" t="s">
        <v>5513</v>
      </c>
      <c r="L8459" s="744" t="s">
        <v>76</v>
      </c>
      <c r="M8459" s="744" t="s">
        <v>5788</v>
      </c>
      <c r="N8459" s="744" t="s">
        <v>7468</v>
      </c>
      <c r="O8459" s="744" t="s">
        <v>5514</v>
      </c>
      <c r="P8459" s="744" t="s">
        <v>5484</v>
      </c>
      <c r="Q8459" s="744" t="s">
        <v>5513</v>
      </c>
      <c r="R8459" s="744" t="s">
        <v>4898</v>
      </c>
      <c r="S8459" s="744" t="s">
        <v>5118</v>
      </c>
      <c r="T8459" s="744" t="s">
        <v>70</v>
      </c>
      <c r="U8459" s="744" t="s">
        <v>5513</v>
      </c>
      <c r="V8459" s="744" t="s">
        <v>5614</v>
      </c>
      <c r="W8459" s="744" t="s">
        <v>5513</v>
      </c>
      <c r="X8459" s="744" t="s">
        <v>5513</v>
      </c>
      <c r="Y8459" s="744" t="s">
        <v>5513</v>
      </c>
    </row>
    <row r="8460" spans="1:25" ht="87.5">
      <c r="A8460" s="744" t="s">
        <v>21216</v>
      </c>
      <c r="B8460" s="744" t="s">
        <v>743</v>
      </c>
      <c r="C8460" s="744" t="s">
        <v>70</v>
      </c>
      <c r="D8460" s="744" t="s">
        <v>20165</v>
      </c>
      <c r="E8460" s="744" t="s">
        <v>21217</v>
      </c>
      <c r="F8460" s="744" t="s">
        <v>21218</v>
      </c>
      <c r="G8460" s="744" t="s">
        <v>20734</v>
      </c>
      <c r="H8460" s="744" t="s">
        <v>5513</v>
      </c>
      <c r="I8460" s="744" t="s">
        <v>5513</v>
      </c>
      <c r="J8460" s="744" t="s">
        <v>5088</v>
      </c>
      <c r="K8460" s="744" t="s">
        <v>5513</v>
      </c>
      <c r="L8460" s="744" t="s">
        <v>76</v>
      </c>
      <c r="M8460" s="744" t="s">
        <v>5788</v>
      </c>
      <c r="N8460" s="744" t="s">
        <v>7468</v>
      </c>
      <c r="O8460" s="744" t="s">
        <v>5514</v>
      </c>
      <c r="P8460" s="744" t="s">
        <v>5681</v>
      </c>
      <c r="Q8460" s="744" t="s">
        <v>5513</v>
      </c>
      <c r="R8460" s="744" t="s">
        <v>4898</v>
      </c>
      <c r="S8460" s="744" t="s">
        <v>5118</v>
      </c>
      <c r="T8460" s="744" t="s">
        <v>70</v>
      </c>
      <c r="U8460" s="744" t="s">
        <v>5513</v>
      </c>
      <c r="V8460" s="744" t="s">
        <v>5614</v>
      </c>
      <c r="W8460" s="744" t="s">
        <v>5513</v>
      </c>
      <c r="X8460" s="744" t="s">
        <v>5513</v>
      </c>
      <c r="Y8460" s="744" t="s">
        <v>5513</v>
      </c>
    </row>
    <row r="8461" spans="1:25" ht="100">
      <c r="A8461" s="744" t="s">
        <v>21219</v>
      </c>
      <c r="B8461" s="744" t="s">
        <v>743</v>
      </c>
      <c r="C8461" s="744" t="s">
        <v>70</v>
      </c>
      <c r="D8461" s="744" t="s">
        <v>9869</v>
      </c>
      <c r="E8461" s="744" t="s">
        <v>21220</v>
      </c>
      <c r="F8461" s="744" t="s">
        <v>21221</v>
      </c>
      <c r="G8461" s="744" t="s">
        <v>19328</v>
      </c>
      <c r="H8461" s="744" t="s">
        <v>5513</v>
      </c>
      <c r="I8461" s="744" t="s">
        <v>5513</v>
      </c>
      <c r="J8461" s="744" t="s">
        <v>5088</v>
      </c>
      <c r="K8461" s="744" t="s">
        <v>5513</v>
      </c>
      <c r="L8461" s="744" t="s">
        <v>380</v>
      </c>
      <c r="M8461" s="744" t="s">
        <v>5602</v>
      </c>
      <c r="N8461" s="744" t="s">
        <v>10729</v>
      </c>
      <c r="O8461" s="744" t="s">
        <v>5514</v>
      </c>
      <c r="P8461" s="744" t="s">
        <v>5513</v>
      </c>
      <c r="Q8461" s="744" t="s">
        <v>5513</v>
      </c>
      <c r="R8461" s="744" t="s">
        <v>4898</v>
      </c>
      <c r="S8461" s="744" t="s">
        <v>5118</v>
      </c>
      <c r="T8461" s="744" t="s">
        <v>70</v>
      </c>
      <c r="U8461" s="744" t="s">
        <v>5513</v>
      </c>
      <c r="V8461" s="744" t="s">
        <v>5575</v>
      </c>
      <c r="W8461" s="744" t="s">
        <v>5513</v>
      </c>
      <c r="X8461" s="744" t="s">
        <v>5513</v>
      </c>
      <c r="Y8461" s="744" t="s">
        <v>5513</v>
      </c>
    </row>
    <row r="8462" spans="1:25" ht="175">
      <c r="A8462" s="744" t="s">
        <v>21222</v>
      </c>
      <c r="B8462" s="744" t="s">
        <v>743</v>
      </c>
      <c r="C8462" s="744" t="s">
        <v>70</v>
      </c>
      <c r="D8462" s="744" t="s">
        <v>9869</v>
      </c>
      <c r="E8462" s="744" t="s">
        <v>21223</v>
      </c>
      <c r="F8462" s="744" t="s">
        <v>21224</v>
      </c>
      <c r="G8462" s="744" t="s">
        <v>19328</v>
      </c>
      <c r="H8462" s="744" t="s">
        <v>5513</v>
      </c>
      <c r="I8462" s="744" t="s">
        <v>5513</v>
      </c>
      <c r="J8462" s="744" t="s">
        <v>5088</v>
      </c>
      <c r="K8462" s="744" t="s">
        <v>5513</v>
      </c>
      <c r="L8462" s="744" t="s">
        <v>5513</v>
      </c>
      <c r="M8462" s="744" t="s">
        <v>5602</v>
      </c>
      <c r="N8462" s="744" t="s">
        <v>7742</v>
      </c>
      <c r="O8462" s="744" t="s">
        <v>5514</v>
      </c>
      <c r="P8462" s="744" t="s">
        <v>5513</v>
      </c>
      <c r="Q8462" s="744" t="s">
        <v>5513</v>
      </c>
      <c r="R8462" s="744" t="s">
        <v>4898</v>
      </c>
      <c r="S8462" s="744" t="s">
        <v>5118</v>
      </c>
      <c r="T8462" s="744" t="s">
        <v>70</v>
      </c>
      <c r="U8462" s="744" t="s">
        <v>5513</v>
      </c>
      <c r="V8462" s="744" t="s">
        <v>5575</v>
      </c>
      <c r="W8462" s="744" t="s">
        <v>5513</v>
      </c>
      <c r="X8462" s="744" t="s">
        <v>5513</v>
      </c>
      <c r="Y8462" s="744" t="s">
        <v>5513</v>
      </c>
    </row>
    <row r="8463" spans="1:25" ht="75">
      <c r="A8463" s="744" t="s">
        <v>21225</v>
      </c>
      <c r="B8463" s="744" t="s">
        <v>743</v>
      </c>
      <c r="C8463" s="744" t="s">
        <v>70</v>
      </c>
      <c r="D8463" s="744" t="s">
        <v>9869</v>
      </c>
      <c r="E8463" s="744" t="s">
        <v>21226</v>
      </c>
      <c r="F8463" s="744" t="s">
        <v>21227</v>
      </c>
      <c r="G8463" s="744" t="s">
        <v>19328</v>
      </c>
      <c r="H8463" s="744" t="s">
        <v>5513</v>
      </c>
      <c r="I8463" s="744" t="s">
        <v>5513</v>
      </c>
      <c r="J8463" s="744" t="s">
        <v>5088</v>
      </c>
      <c r="K8463" s="744" t="s">
        <v>21228</v>
      </c>
      <c r="L8463" s="744" t="s">
        <v>380</v>
      </c>
      <c r="M8463" s="744" t="s">
        <v>5602</v>
      </c>
      <c r="N8463" s="744" t="s">
        <v>7905</v>
      </c>
      <c r="O8463" s="744" t="s">
        <v>5797</v>
      </c>
      <c r="P8463" s="744" t="s">
        <v>5513</v>
      </c>
      <c r="Q8463" s="744" t="s">
        <v>5513</v>
      </c>
      <c r="R8463" s="744" t="s">
        <v>5588</v>
      </c>
      <c r="S8463" s="744" t="s">
        <v>5118</v>
      </c>
      <c r="T8463" s="744" t="s">
        <v>70</v>
      </c>
      <c r="U8463" s="744" t="s">
        <v>8225</v>
      </c>
      <c r="V8463" s="744" t="s">
        <v>5551</v>
      </c>
      <c r="W8463" s="744" t="s">
        <v>5513</v>
      </c>
      <c r="X8463" s="744" t="s">
        <v>5513</v>
      </c>
      <c r="Y8463" s="744" t="s">
        <v>5513</v>
      </c>
    </row>
    <row r="8464" spans="1:25" ht="75">
      <c r="A8464" s="744" t="s">
        <v>21225</v>
      </c>
      <c r="B8464" s="744" t="s">
        <v>743</v>
      </c>
      <c r="C8464" s="744" t="s">
        <v>70</v>
      </c>
      <c r="D8464" s="744" t="s">
        <v>9869</v>
      </c>
      <c r="E8464" s="744" t="s">
        <v>21226</v>
      </c>
      <c r="F8464" s="744" t="s">
        <v>21227</v>
      </c>
      <c r="G8464" s="744" t="s">
        <v>19328</v>
      </c>
      <c r="H8464" s="744" t="s">
        <v>5513</v>
      </c>
      <c r="I8464" s="744" t="s">
        <v>5513</v>
      </c>
      <c r="J8464" s="744" t="s">
        <v>5088</v>
      </c>
      <c r="K8464" s="744" t="s">
        <v>21228</v>
      </c>
      <c r="L8464" s="744" t="s">
        <v>380</v>
      </c>
      <c r="M8464" s="744" t="s">
        <v>5602</v>
      </c>
      <c r="N8464" s="744" t="s">
        <v>7905</v>
      </c>
      <c r="O8464" s="744" t="s">
        <v>5797</v>
      </c>
      <c r="P8464" s="744" t="s">
        <v>5513</v>
      </c>
      <c r="Q8464" s="744" t="s">
        <v>5513</v>
      </c>
      <c r="R8464" s="744" t="s">
        <v>5588</v>
      </c>
      <c r="S8464" s="744" t="s">
        <v>5118</v>
      </c>
      <c r="T8464" s="744" t="s">
        <v>70</v>
      </c>
      <c r="U8464" s="744" t="s">
        <v>8225</v>
      </c>
      <c r="V8464" s="744" t="s">
        <v>5614</v>
      </c>
      <c r="W8464" s="744" t="s">
        <v>5513</v>
      </c>
      <c r="X8464" s="744" t="s">
        <v>5513</v>
      </c>
      <c r="Y8464" s="744" t="s">
        <v>5513</v>
      </c>
    </row>
    <row r="8465" spans="1:25" ht="125">
      <c r="A8465" s="744" t="s">
        <v>21229</v>
      </c>
      <c r="B8465" s="744" t="s">
        <v>743</v>
      </c>
      <c r="C8465" s="744" t="s">
        <v>70</v>
      </c>
      <c r="D8465" s="744" t="s">
        <v>9651</v>
      </c>
      <c r="E8465" s="744" t="s">
        <v>21230</v>
      </c>
      <c r="F8465" s="744" t="s">
        <v>21231</v>
      </c>
      <c r="G8465" s="744" t="s">
        <v>12406</v>
      </c>
      <c r="H8465" s="744" t="s">
        <v>5513</v>
      </c>
      <c r="I8465" s="744" t="s">
        <v>5513</v>
      </c>
      <c r="J8465" s="744" t="s">
        <v>5088</v>
      </c>
      <c r="K8465" s="744" t="s">
        <v>5513</v>
      </c>
      <c r="L8465" s="744" t="s">
        <v>5612</v>
      </c>
      <c r="M8465" s="744" t="s">
        <v>5602</v>
      </c>
      <c r="N8465" s="744" t="s">
        <v>5913</v>
      </c>
      <c r="O8465" s="744" t="s">
        <v>5514</v>
      </c>
      <c r="P8465" s="744" t="s">
        <v>5513</v>
      </c>
      <c r="Q8465" s="744" t="s">
        <v>5513</v>
      </c>
      <c r="R8465" s="744" t="s">
        <v>136</v>
      </c>
      <c r="S8465" s="744" t="s">
        <v>5118</v>
      </c>
      <c r="T8465" s="744" t="s">
        <v>70</v>
      </c>
      <c r="U8465" s="744" t="s">
        <v>5513</v>
      </c>
      <c r="V8465" s="744" t="s">
        <v>5520</v>
      </c>
      <c r="W8465" s="744" t="s">
        <v>5513</v>
      </c>
      <c r="X8465" s="744" t="s">
        <v>5513</v>
      </c>
      <c r="Y8465" s="744" t="s">
        <v>5513</v>
      </c>
    </row>
    <row r="8466" spans="1:25" ht="100">
      <c r="A8466" s="744" t="s">
        <v>21232</v>
      </c>
      <c r="B8466" s="744" t="s">
        <v>743</v>
      </c>
      <c r="C8466" s="744" t="s">
        <v>70</v>
      </c>
      <c r="D8466" s="744" t="s">
        <v>10296</v>
      </c>
      <c r="E8466" s="744" t="s">
        <v>21233</v>
      </c>
      <c r="F8466" s="744" t="s">
        <v>21234</v>
      </c>
      <c r="G8466" s="744" t="s">
        <v>12406</v>
      </c>
      <c r="H8466" s="744" t="s">
        <v>12953</v>
      </c>
      <c r="I8466" s="744" t="s">
        <v>5513</v>
      </c>
      <c r="J8466" s="744" t="s">
        <v>5088</v>
      </c>
      <c r="K8466" s="744" t="s">
        <v>5513</v>
      </c>
      <c r="L8466" s="744" t="s">
        <v>5612</v>
      </c>
      <c r="M8466" s="744" t="s">
        <v>512</v>
      </c>
      <c r="N8466" s="744" t="s">
        <v>16582</v>
      </c>
      <c r="O8466" s="744" t="s">
        <v>5514</v>
      </c>
      <c r="P8466" s="744" t="s">
        <v>5483</v>
      </c>
      <c r="Q8466" s="744" t="s">
        <v>6120</v>
      </c>
      <c r="R8466" s="744" t="s">
        <v>136</v>
      </c>
      <c r="S8466" s="744" t="s">
        <v>5118</v>
      </c>
      <c r="T8466" s="744" t="s">
        <v>70</v>
      </c>
      <c r="U8466" s="744" t="s">
        <v>20104</v>
      </c>
      <c r="V8466" s="744" t="s">
        <v>5551</v>
      </c>
      <c r="W8466" s="744" t="s">
        <v>5513</v>
      </c>
      <c r="X8466" s="744" t="s">
        <v>12953</v>
      </c>
      <c r="Y8466" s="744" t="s">
        <v>21235</v>
      </c>
    </row>
    <row r="8467" spans="1:25" ht="100">
      <c r="A8467" s="744" t="s">
        <v>21232</v>
      </c>
      <c r="B8467" s="744" t="s">
        <v>743</v>
      </c>
      <c r="C8467" s="744" t="s">
        <v>70</v>
      </c>
      <c r="D8467" s="744" t="s">
        <v>10296</v>
      </c>
      <c r="E8467" s="744" t="s">
        <v>21233</v>
      </c>
      <c r="F8467" s="744" t="s">
        <v>21234</v>
      </c>
      <c r="G8467" s="744" t="s">
        <v>12406</v>
      </c>
      <c r="H8467" s="744" t="s">
        <v>12953</v>
      </c>
      <c r="I8467" s="744" t="s">
        <v>5513</v>
      </c>
      <c r="J8467" s="744" t="s">
        <v>5088</v>
      </c>
      <c r="K8467" s="744" t="s">
        <v>5513</v>
      </c>
      <c r="L8467" s="744" t="s">
        <v>5612</v>
      </c>
      <c r="M8467" s="744" t="s">
        <v>512</v>
      </c>
      <c r="N8467" s="744" t="s">
        <v>16582</v>
      </c>
      <c r="O8467" s="744" t="s">
        <v>5514</v>
      </c>
      <c r="P8467" s="744" t="s">
        <v>5483</v>
      </c>
      <c r="Q8467" s="744" t="s">
        <v>6120</v>
      </c>
      <c r="R8467" s="744" t="s">
        <v>136</v>
      </c>
      <c r="S8467" s="744" t="s">
        <v>5118</v>
      </c>
      <c r="T8467" s="744" t="s">
        <v>70</v>
      </c>
      <c r="U8467" s="744" t="s">
        <v>20104</v>
      </c>
      <c r="V8467" s="744" t="s">
        <v>5575</v>
      </c>
      <c r="W8467" s="744" t="s">
        <v>5513</v>
      </c>
      <c r="X8467" s="744" t="s">
        <v>12953</v>
      </c>
      <c r="Y8467" s="744" t="s">
        <v>21235</v>
      </c>
    </row>
    <row r="8468" spans="1:25" ht="100">
      <c r="A8468" s="744" t="s">
        <v>21232</v>
      </c>
      <c r="B8468" s="744" t="s">
        <v>743</v>
      </c>
      <c r="C8468" s="744" t="s">
        <v>70</v>
      </c>
      <c r="D8468" s="744" t="s">
        <v>10296</v>
      </c>
      <c r="E8468" s="744" t="s">
        <v>21233</v>
      </c>
      <c r="F8468" s="744" t="s">
        <v>21234</v>
      </c>
      <c r="G8468" s="744" t="s">
        <v>12406</v>
      </c>
      <c r="H8468" s="744" t="s">
        <v>12953</v>
      </c>
      <c r="I8468" s="744" t="s">
        <v>5513</v>
      </c>
      <c r="J8468" s="744" t="s">
        <v>5088</v>
      </c>
      <c r="K8468" s="744" t="s">
        <v>5513</v>
      </c>
      <c r="L8468" s="744" t="s">
        <v>5612</v>
      </c>
      <c r="M8468" s="744" t="s">
        <v>512</v>
      </c>
      <c r="N8468" s="744" t="s">
        <v>16582</v>
      </c>
      <c r="O8468" s="744" t="s">
        <v>5514</v>
      </c>
      <c r="P8468" s="744" t="s">
        <v>5483</v>
      </c>
      <c r="Q8468" s="744" t="s">
        <v>6120</v>
      </c>
      <c r="R8468" s="744" t="s">
        <v>136</v>
      </c>
      <c r="S8468" s="744" t="s">
        <v>5118</v>
      </c>
      <c r="T8468" s="744" t="s">
        <v>70</v>
      </c>
      <c r="U8468" s="744" t="s">
        <v>20104</v>
      </c>
      <c r="V8468" s="744" t="s">
        <v>5520</v>
      </c>
      <c r="W8468" s="744" t="s">
        <v>5513</v>
      </c>
      <c r="X8468" s="744" t="s">
        <v>12953</v>
      </c>
      <c r="Y8468" s="744" t="s">
        <v>21235</v>
      </c>
    </row>
    <row r="8469" spans="1:25" ht="100">
      <c r="A8469" s="744" t="s">
        <v>21232</v>
      </c>
      <c r="B8469" s="744" t="s">
        <v>743</v>
      </c>
      <c r="C8469" s="744" t="s">
        <v>70</v>
      </c>
      <c r="D8469" s="744" t="s">
        <v>10296</v>
      </c>
      <c r="E8469" s="744" t="s">
        <v>21233</v>
      </c>
      <c r="F8469" s="744" t="s">
        <v>21234</v>
      </c>
      <c r="G8469" s="744" t="s">
        <v>12406</v>
      </c>
      <c r="H8469" s="744" t="s">
        <v>12953</v>
      </c>
      <c r="I8469" s="744" t="s">
        <v>5513</v>
      </c>
      <c r="J8469" s="744" t="s">
        <v>5088</v>
      </c>
      <c r="K8469" s="744" t="s">
        <v>5513</v>
      </c>
      <c r="L8469" s="744" t="s">
        <v>5612</v>
      </c>
      <c r="M8469" s="744" t="s">
        <v>512</v>
      </c>
      <c r="N8469" s="744" t="s">
        <v>16582</v>
      </c>
      <c r="O8469" s="744" t="s">
        <v>5514</v>
      </c>
      <c r="P8469" s="744" t="s">
        <v>5483</v>
      </c>
      <c r="Q8469" s="744" t="s">
        <v>6120</v>
      </c>
      <c r="R8469" s="744" t="s">
        <v>136</v>
      </c>
      <c r="S8469" s="744" t="s">
        <v>5118</v>
      </c>
      <c r="T8469" s="744" t="s">
        <v>70</v>
      </c>
      <c r="U8469" s="744" t="s">
        <v>20104</v>
      </c>
      <c r="V8469" s="744" t="s">
        <v>5614</v>
      </c>
      <c r="W8469" s="744" t="s">
        <v>5513</v>
      </c>
      <c r="X8469" s="744" t="s">
        <v>12953</v>
      </c>
      <c r="Y8469" s="744" t="s">
        <v>21235</v>
      </c>
    </row>
    <row r="8470" spans="1:25" ht="409.5">
      <c r="A8470" s="744" t="s">
        <v>21236</v>
      </c>
      <c r="B8470" s="744" t="s">
        <v>743</v>
      </c>
      <c r="C8470" s="744" t="s">
        <v>70</v>
      </c>
      <c r="D8470" s="744" t="s">
        <v>18082</v>
      </c>
      <c r="E8470" s="744" t="s">
        <v>21237</v>
      </c>
      <c r="F8470" s="744" t="s">
        <v>21238</v>
      </c>
      <c r="G8470" s="744" t="s">
        <v>21239</v>
      </c>
      <c r="H8470" s="744" t="s">
        <v>8212</v>
      </c>
      <c r="I8470" s="744" t="s">
        <v>21240</v>
      </c>
      <c r="J8470" s="744" t="s">
        <v>5088</v>
      </c>
      <c r="K8470" s="744" t="s">
        <v>21241</v>
      </c>
      <c r="L8470" s="744" t="s">
        <v>380</v>
      </c>
      <c r="M8470" s="744" t="s">
        <v>512</v>
      </c>
      <c r="N8470" s="744" t="s">
        <v>13864</v>
      </c>
      <c r="O8470" s="744" t="s">
        <v>5514</v>
      </c>
      <c r="P8470" s="744" t="s">
        <v>5681</v>
      </c>
      <c r="Q8470" s="744" t="s">
        <v>6004</v>
      </c>
      <c r="R8470" s="744" t="s">
        <v>5627</v>
      </c>
      <c r="S8470" s="744" t="s">
        <v>5118</v>
      </c>
      <c r="T8470" s="744" t="s">
        <v>70</v>
      </c>
      <c r="U8470" s="744" t="s">
        <v>18502</v>
      </c>
      <c r="V8470" s="744" t="s">
        <v>5551</v>
      </c>
      <c r="W8470" s="744" t="s">
        <v>5513</v>
      </c>
      <c r="X8470" s="744" t="s">
        <v>8212</v>
      </c>
      <c r="Y8470" s="744" t="s">
        <v>21242</v>
      </c>
    </row>
    <row r="8471" spans="1:25" ht="409.5">
      <c r="A8471" s="744" t="s">
        <v>21236</v>
      </c>
      <c r="B8471" s="744" t="s">
        <v>743</v>
      </c>
      <c r="C8471" s="744" t="s">
        <v>70</v>
      </c>
      <c r="D8471" s="744" t="s">
        <v>18082</v>
      </c>
      <c r="E8471" s="744" t="s">
        <v>21237</v>
      </c>
      <c r="F8471" s="744" t="s">
        <v>21238</v>
      </c>
      <c r="G8471" s="744" t="s">
        <v>21239</v>
      </c>
      <c r="H8471" s="744" t="s">
        <v>8212</v>
      </c>
      <c r="I8471" s="744" t="s">
        <v>21240</v>
      </c>
      <c r="J8471" s="744" t="s">
        <v>5088</v>
      </c>
      <c r="K8471" s="744" t="s">
        <v>21241</v>
      </c>
      <c r="L8471" s="744" t="s">
        <v>380</v>
      </c>
      <c r="M8471" s="744" t="s">
        <v>512</v>
      </c>
      <c r="N8471" s="744" t="s">
        <v>13864</v>
      </c>
      <c r="O8471" s="744" t="s">
        <v>5514</v>
      </c>
      <c r="P8471" s="744" t="s">
        <v>5681</v>
      </c>
      <c r="Q8471" s="744" t="s">
        <v>6004</v>
      </c>
      <c r="R8471" s="744" t="s">
        <v>5627</v>
      </c>
      <c r="S8471" s="744" t="s">
        <v>5118</v>
      </c>
      <c r="T8471" s="744" t="s">
        <v>70</v>
      </c>
      <c r="U8471" s="744" t="s">
        <v>18502</v>
      </c>
      <c r="V8471" s="744" t="s">
        <v>5575</v>
      </c>
      <c r="W8471" s="744" t="s">
        <v>5513</v>
      </c>
      <c r="X8471" s="744" t="s">
        <v>8212</v>
      </c>
      <c r="Y8471" s="744" t="s">
        <v>21242</v>
      </c>
    </row>
    <row r="8472" spans="1:25" ht="409.5">
      <c r="A8472" s="744" t="s">
        <v>21236</v>
      </c>
      <c r="B8472" s="744" t="s">
        <v>743</v>
      </c>
      <c r="C8472" s="744" t="s">
        <v>70</v>
      </c>
      <c r="D8472" s="744" t="s">
        <v>18082</v>
      </c>
      <c r="E8472" s="744" t="s">
        <v>21237</v>
      </c>
      <c r="F8472" s="744" t="s">
        <v>21238</v>
      </c>
      <c r="G8472" s="744" t="s">
        <v>21239</v>
      </c>
      <c r="H8472" s="744" t="s">
        <v>8212</v>
      </c>
      <c r="I8472" s="744" t="s">
        <v>21240</v>
      </c>
      <c r="J8472" s="744" t="s">
        <v>5088</v>
      </c>
      <c r="K8472" s="744" t="s">
        <v>21241</v>
      </c>
      <c r="L8472" s="744" t="s">
        <v>380</v>
      </c>
      <c r="M8472" s="744" t="s">
        <v>512</v>
      </c>
      <c r="N8472" s="744" t="s">
        <v>13864</v>
      </c>
      <c r="O8472" s="744" t="s">
        <v>5514</v>
      </c>
      <c r="P8472" s="744" t="s">
        <v>5681</v>
      </c>
      <c r="Q8472" s="744" t="s">
        <v>6004</v>
      </c>
      <c r="R8472" s="744" t="s">
        <v>5627</v>
      </c>
      <c r="S8472" s="744" t="s">
        <v>5118</v>
      </c>
      <c r="T8472" s="744" t="s">
        <v>70</v>
      </c>
      <c r="U8472" s="744" t="s">
        <v>18502</v>
      </c>
      <c r="V8472" s="744" t="s">
        <v>5515</v>
      </c>
      <c r="W8472" s="744" t="s">
        <v>5513</v>
      </c>
      <c r="X8472" s="744" t="s">
        <v>8212</v>
      </c>
      <c r="Y8472" s="744" t="s">
        <v>21242</v>
      </c>
    </row>
    <row r="8473" spans="1:25" ht="409.5">
      <c r="A8473" s="744" t="s">
        <v>21236</v>
      </c>
      <c r="B8473" s="744" t="s">
        <v>743</v>
      </c>
      <c r="C8473" s="744" t="s">
        <v>70</v>
      </c>
      <c r="D8473" s="744" t="s">
        <v>18082</v>
      </c>
      <c r="E8473" s="744" t="s">
        <v>21237</v>
      </c>
      <c r="F8473" s="744" t="s">
        <v>21238</v>
      </c>
      <c r="G8473" s="744" t="s">
        <v>21239</v>
      </c>
      <c r="H8473" s="744" t="s">
        <v>8212</v>
      </c>
      <c r="I8473" s="744" t="s">
        <v>21240</v>
      </c>
      <c r="J8473" s="744" t="s">
        <v>5088</v>
      </c>
      <c r="K8473" s="744" t="s">
        <v>21241</v>
      </c>
      <c r="L8473" s="744" t="s">
        <v>380</v>
      </c>
      <c r="M8473" s="744" t="s">
        <v>512</v>
      </c>
      <c r="N8473" s="744" t="s">
        <v>13864</v>
      </c>
      <c r="O8473" s="744" t="s">
        <v>5514</v>
      </c>
      <c r="P8473" s="744" t="s">
        <v>5681</v>
      </c>
      <c r="Q8473" s="744" t="s">
        <v>6004</v>
      </c>
      <c r="R8473" s="744" t="s">
        <v>5627</v>
      </c>
      <c r="S8473" s="744" t="s">
        <v>5118</v>
      </c>
      <c r="T8473" s="744" t="s">
        <v>70</v>
      </c>
      <c r="U8473" s="744" t="s">
        <v>18502</v>
      </c>
      <c r="V8473" s="744" t="s">
        <v>5520</v>
      </c>
      <c r="W8473" s="744" t="s">
        <v>5513</v>
      </c>
      <c r="X8473" s="744" t="s">
        <v>8212</v>
      </c>
      <c r="Y8473" s="744" t="s">
        <v>21242</v>
      </c>
    </row>
    <row r="8474" spans="1:25" ht="409.5">
      <c r="A8474" s="744" t="s">
        <v>21236</v>
      </c>
      <c r="B8474" s="744" t="s">
        <v>743</v>
      </c>
      <c r="C8474" s="744" t="s">
        <v>70</v>
      </c>
      <c r="D8474" s="744" t="s">
        <v>18082</v>
      </c>
      <c r="E8474" s="744" t="s">
        <v>21237</v>
      </c>
      <c r="F8474" s="744" t="s">
        <v>21238</v>
      </c>
      <c r="G8474" s="744" t="s">
        <v>21239</v>
      </c>
      <c r="H8474" s="744" t="s">
        <v>8212</v>
      </c>
      <c r="I8474" s="744" t="s">
        <v>21240</v>
      </c>
      <c r="J8474" s="744" t="s">
        <v>5088</v>
      </c>
      <c r="K8474" s="744" t="s">
        <v>21241</v>
      </c>
      <c r="L8474" s="744" t="s">
        <v>380</v>
      </c>
      <c r="M8474" s="744" t="s">
        <v>512</v>
      </c>
      <c r="N8474" s="744" t="s">
        <v>13864</v>
      </c>
      <c r="O8474" s="744" t="s">
        <v>5514</v>
      </c>
      <c r="P8474" s="744" t="s">
        <v>5681</v>
      </c>
      <c r="Q8474" s="744" t="s">
        <v>6004</v>
      </c>
      <c r="R8474" s="744" t="s">
        <v>5627</v>
      </c>
      <c r="S8474" s="744" t="s">
        <v>5118</v>
      </c>
      <c r="T8474" s="744" t="s">
        <v>70</v>
      </c>
      <c r="U8474" s="744" t="s">
        <v>18502</v>
      </c>
      <c r="V8474" s="744" t="s">
        <v>5614</v>
      </c>
      <c r="W8474" s="744" t="s">
        <v>5513</v>
      </c>
      <c r="X8474" s="744" t="s">
        <v>8212</v>
      </c>
      <c r="Y8474" s="744" t="s">
        <v>21242</v>
      </c>
    </row>
    <row r="8475" spans="1:25" ht="100">
      <c r="A8475" s="744" t="s">
        <v>21243</v>
      </c>
      <c r="B8475" s="744" t="s">
        <v>743</v>
      </c>
      <c r="C8475" s="744" t="s">
        <v>70</v>
      </c>
      <c r="D8475" s="744" t="s">
        <v>6444</v>
      </c>
      <c r="E8475" s="744" t="s">
        <v>21244</v>
      </c>
      <c r="F8475" s="744" t="s">
        <v>21245</v>
      </c>
      <c r="G8475" s="744" t="s">
        <v>8256</v>
      </c>
      <c r="H8475" s="744" t="s">
        <v>5513</v>
      </c>
      <c r="I8475" s="744" t="s">
        <v>5513</v>
      </c>
      <c r="J8475" s="744" t="s">
        <v>5088</v>
      </c>
      <c r="K8475" s="744" t="s">
        <v>18962</v>
      </c>
      <c r="L8475" s="744" t="s">
        <v>5513</v>
      </c>
      <c r="M8475" s="744" t="s">
        <v>5929</v>
      </c>
      <c r="N8475" s="744" t="s">
        <v>19903</v>
      </c>
      <c r="O8475" s="744" t="s">
        <v>5514</v>
      </c>
      <c r="P8475" s="744" t="s">
        <v>5513</v>
      </c>
      <c r="Q8475" s="744" t="s">
        <v>5513</v>
      </c>
      <c r="R8475" s="744" t="s">
        <v>5153</v>
      </c>
      <c r="S8475" s="744" t="s">
        <v>5118</v>
      </c>
      <c r="T8475" s="744" t="s">
        <v>70</v>
      </c>
      <c r="U8475" s="744" t="s">
        <v>5513</v>
      </c>
      <c r="V8475" s="744" t="s">
        <v>5614</v>
      </c>
      <c r="W8475" s="744" t="s">
        <v>5513</v>
      </c>
      <c r="X8475" s="744" t="s">
        <v>5513</v>
      </c>
      <c r="Y8475" s="744" t="s">
        <v>5513</v>
      </c>
    </row>
    <row r="8476" spans="1:25" ht="112.5">
      <c r="A8476" s="744" t="s">
        <v>21246</v>
      </c>
      <c r="B8476" s="744" t="s">
        <v>743</v>
      </c>
      <c r="C8476" s="744" t="s">
        <v>70</v>
      </c>
      <c r="D8476" s="744" t="s">
        <v>20165</v>
      </c>
      <c r="E8476" s="744" t="s">
        <v>21247</v>
      </c>
      <c r="F8476" s="744" t="s">
        <v>21248</v>
      </c>
      <c r="G8476" s="744" t="s">
        <v>20760</v>
      </c>
      <c r="H8476" s="744" t="s">
        <v>5513</v>
      </c>
      <c r="I8476" s="744" t="s">
        <v>21249</v>
      </c>
      <c r="J8476" s="744" t="s">
        <v>5088</v>
      </c>
      <c r="K8476" s="744" t="s">
        <v>5513</v>
      </c>
      <c r="L8476" s="744" t="s">
        <v>76</v>
      </c>
      <c r="M8476" s="744" t="s">
        <v>5788</v>
      </c>
      <c r="N8476" s="744" t="s">
        <v>7468</v>
      </c>
      <c r="O8476" s="744" t="s">
        <v>5514</v>
      </c>
      <c r="P8476" s="744" t="s">
        <v>5484</v>
      </c>
      <c r="Q8476" s="744" t="s">
        <v>20649</v>
      </c>
      <c r="R8476" s="744" t="s">
        <v>5153</v>
      </c>
      <c r="S8476" s="744" t="s">
        <v>5146</v>
      </c>
      <c r="T8476" s="744" t="s">
        <v>70</v>
      </c>
      <c r="U8476" s="744" t="s">
        <v>5513</v>
      </c>
      <c r="V8476" s="744" t="s">
        <v>5614</v>
      </c>
      <c r="W8476" s="744" t="s">
        <v>21250</v>
      </c>
      <c r="X8476" s="744" t="s">
        <v>5513</v>
      </c>
      <c r="Y8476" s="744" t="s">
        <v>5513</v>
      </c>
    </row>
    <row r="8477" spans="1:25" ht="350">
      <c r="A8477" s="744" t="s">
        <v>21251</v>
      </c>
      <c r="B8477" s="744" t="s">
        <v>743</v>
      </c>
      <c r="C8477" s="744" t="s">
        <v>70</v>
      </c>
      <c r="D8477" s="744" t="s">
        <v>20165</v>
      </c>
      <c r="E8477" s="744" t="s">
        <v>21252</v>
      </c>
      <c r="F8477" s="744" t="s">
        <v>21253</v>
      </c>
      <c r="G8477" s="744" t="s">
        <v>20760</v>
      </c>
      <c r="H8477" s="744" t="s">
        <v>5513</v>
      </c>
      <c r="I8477" s="744" t="s">
        <v>21254</v>
      </c>
      <c r="J8477" s="744" t="s">
        <v>5088</v>
      </c>
      <c r="K8477" s="744" t="s">
        <v>5513</v>
      </c>
      <c r="L8477" s="744" t="s">
        <v>5513</v>
      </c>
      <c r="M8477" s="744" t="s">
        <v>2160</v>
      </c>
      <c r="N8477" s="744" t="s">
        <v>9646</v>
      </c>
      <c r="O8477" s="744" t="s">
        <v>5514</v>
      </c>
      <c r="P8477" s="744" t="s">
        <v>5483</v>
      </c>
      <c r="Q8477" s="744" t="s">
        <v>20649</v>
      </c>
      <c r="R8477" s="744" t="s">
        <v>5153</v>
      </c>
      <c r="S8477" s="744" t="s">
        <v>5146</v>
      </c>
      <c r="T8477" s="744" t="s">
        <v>70</v>
      </c>
      <c r="U8477" s="744" t="s">
        <v>5513</v>
      </c>
      <c r="V8477" s="744" t="s">
        <v>5614</v>
      </c>
      <c r="W8477" s="744" t="s">
        <v>21255</v>
      </c>
      <c r="X8477" s="744" t="s">
        <v>5513</v>
      </c>
      <c r="Y8477" s="744" t="s">
        <v>5513</v>
      </c>
    </row>
    <row r="8478" spans="1:25" ht="250">
      <c r="A8478" s="744" t="s">
        <v>21256</v>
      </c>
      <c r="B8478" s="744" t="s">
        <v>743</v>
      </c>
      <c r="C8478" s="744" t="s">
        <v>70</v>
      </c>
      <c r="D8478" s="744" t="s">
        <v>20165</v>
      </c>
      <c r="E8478" s="744" t="s">
        <v>21257</v>
      </c>
      <c r="F8478" s="744" t="s">
        <v>21258</v>
      </c>
      <c r="G8478" s="744" t="s">
        <v>21259</v>
      </c>
      <c r="H8478" s="744" t="s">
        <v>8183</v>
      </c>
      <c r="I8478" s="744" t="s">
        <v>21260</v>
      </c>
      <c r="J8478" s="744" t="s">
        <v>5088</v>
      </c>
      <c r="K8478" s="744" t="s">
        <v>5513</v>
      </c>
      <c r="L8478" s="744" t="s">
        <v>76</v>
      </c>
      <c r="M8478" s="744" t="s">
        <v>512</v>
      </c>
      <c r="N8478" s="744" t="s">
        <v>7186</v>
      </c>
      <c r="O8478" s="744" t="s">
        <v>5514</v>
      </c>
      <c r="P8478" s="744" t="s">
        <v>5681</v>
      </c>
      <c r="Q8478" s="744" t="s">
        <v>6824</v>
      </c>
      <c r="R8478" s="744" t="s">
        <v>136</v>
      </c>
      <c r="S8478" s="744" t="s">
        <v>5118</v>
      </c>
      <c r="T8478" s="744" t="s">
        <v>70</v>
      </c>
      <c r="U8478" s="744" t="s">
        <v>18132</v>
      </c>
      <c r="V8478" s="744" t="s">
        <v>5551</v>
      </c>
      <c r="W8478" s="744" t="s">
        <v>5513</v>
      </c>
      <c r="X8478" s="744" t="s">
        <v>8183</v>
      </c>
      <c r="Y8478" s="744" t="s">
        <v>21261</v>
      </c>
    </row>
    <row r="8479" spans="1:25" ht="250">
      <c r="A8479" s="744" t="s">
        <v>21256</v>
      </c>
      <c r="B8479" s="744" t="s">
        <v>743</v>
      </c>
      <c r="C8479" s="744" t="s">
        <v>70</v>
      </c>
      <c r="D8479" s="744" t="s">
        <v>20165</v>
      </c>
      <c r="E8479" s="744" t="s">
        <v>21257</v>
      </c>
      <c r="F8479" s="744" t="s">
        <v>21258</v>
      </c>
      <c r="G8479" s="744" t="s">
        <v>21259</v>
      </c>
      <c r="H8479" s="744" t="s">
        <v>8183</v>
      </c>
      <c r="I8479" s="744" t="s">
        <v>21260</v>
      </c>
      <c r="J8479" s="744" t="s">
        <v>5088</v>
      </c>
      <c r="K8479" s="744" t="s">
        <v>5513</v>
      </c>
      <c r="L8479" s="744" t="s">
        <v>76</v>
      </c>
      <c r="M8479" s="744" t="s">
        <v>512</v>
      </c>
      <c r="N8479" s="744" t="s">
        <v>7186</v>
      </c>
      <c r="O8479" s="744" t="s">
        <v>5514</v>
      </c>
      <c r="P8479" s="744" t="s">
        <v>5681</v>
      </c>
      <c r="Q8479" s="744" t="s">
        <v>6824</v>
      </c>
      <c r="R8479" s="744" t="s">
        <v>136</v>
      </c>
      <c r="S8479" s="744" t="s">
        <v>5118</v>
      </c>
      <c r="T8479" s="744" t="s">
        <v>70</v>
      </c>
      <c r="U8479" s="744" t="s">
        <v>18132</v>
      </c>
      <c r="V8479" s="744" t="s">
        <v>5515</v>
      </c>
      <c r="W8479" s="744" t="s">
        <v>5513</v>
      </c>
      <c r="X8479" s="744" t="s">
        <v>8183</v>
      </c>
      <c r="Y8479" s="744" t="s">
        <v>21261</v>
      </c>
    </row>
    <row r="8480" spans="1:25" ht="250">
      <c r="A8480" s="744" t="s">
        <v>21256</v>
      </c>
      <c r="B8480" s="744" t="s">
        <v>743</v>
      </c>
      <c r="C8480" s="744" t="s">
        <v>70</v>
      </c>
      <c r="D8480" s="744" t="s">
        <v>20165</v>
      </c>
      <c r="E8480" s="744" t="s">
        <v>21257</v>
      </c>
      <c r="F8480" s="744" t="s">
        <v>21258</v>
      </c>
      <c r="G8480" s="744" t="s">
        <v>21259</v>
      </c>
      <c r="H8480" s="744" t="s">
        <v>8183</v>
      </c>
      <c r="I8480" s="744" t="s">
        <v>21260</v>
      </c>
      <c r="J8480" s="744" t="s">
        <v>5088</v>
      </c>
      <c r="K8480" s="744" t="s">
        <v>5513</v>
      </c>
      <c r="L8480" s="744" t="s">
        <v>76</v>
      </c>
      <c r="M8480" s="744" t="s">
        <v>512</v>
      </c>
      <c r="N8480" s="744" t="s">
        <v>7186</v>
      </c>
      <c r="O8480" s="744" t="s">
        <v>5514</v>
      </c>
      <c r="P8480" s="744" t="s">
        <v>5681</v>
      </c>
      <c r="Q8480" s="744" t="s">
        <v>6824</v>
      </c>
      <c r="R8480" s="744" t="s">
        <v>136</v>
      </c>
      <c r="S8480" s="744" t="s">
        <v>5118</v>
      </c>
      <c r="T8480" s="744" t="s">
        <v>70</v>
      </c>
      <c r="U8480" s="744" t="s">
        <v>18132</v>
      </c>
      <c r="V8480" s="744" t="s">
        <v>5520</v>
      </c>
      <c r="W8480" s="744" t="s">
        <v>5513</v>
      </c>
      <c r="X8480" s="744" t="s">
        <v>8183</v>
      </c>
      <c r="Y8480" s="744" t="s">
        <v>21261</v>
      </c>
    </row>
    <row r="8481" spans="1:25" ht="250">
      <c r="A8481" s="744" t="s">
        <v>21256</v>
      </c>
      <c r="B8481" s="744" t="s">
        <v>743</v>
      </c>
      <c r="C8481" s="744" t="s">
        <v>70</v>
      </c>
      <c r="D8481" s="744" t="s">
        <v>20165</v>
      </c>
      <c r="E8481" s="744" t="s">
        <v>21257</v>
      </c>
      <c r="F8481" s="744" t="s">
        <v>21258</v>
      </c>
      <c r="G8481" s="744" t="s">
        <v>21259</v>
      </c>
      <c r="H8481" s="744" t="s">
        <v>8183</v>
      </c>
      <c r="I8481" s="744" t="s">
        <v>21260</v>
      </c>
      <c r="J8481" s="744" t="s">
        <v>5088</v>
      </c>
      <c r="K8481" s="744" t="s">
        <v>5513</v>
      </c>
      <c r="L8481" s="744" t="s">
        <v>76</v>
      </c>
      <c r="M8481" s="744" t="s">
        <v>512</v>
      </c>
      <c r="N8481" s="744" t="s">
        <v>7186</v>
      </c>
      <c r="O8481" s="744" t="s">
        <v>5514</v>
      </c>
      <c r="P8481" s="744" t="s">
        <v>5681</v>
      </c>
      <c r="Q8481" s="744" t="s">
        <v>6824</v>
      </c>
      <c r="R8481" s="744" t="s">
        <v>136</v>
      </c>
      <c r="S8481" s="744" t="s">
        <v>5118</v>
      </c>
      <c r="T8481" s="744" t="s">
        <v>70</v>
      </c>
      <c r="U8481" s="744" t="s">
        <v>18132</v>
      </c>
      <c r="V8481" s="744" t="s">
        <v>5614</v>
      </c>
      <c r="W8481" s="744" t="s">
        <v>5513</v>
      </c>
      <c r="X8481" s="744" t="s">
        <v>8183</v>
      </c>
      <c r="Y8481" s="744" t="s">
        <v>21261</v>
      </c>
    </row>
    <row r="8482" spans="1:25" ht="237.5">
      <c r="A8482" s="744" t="s">
        <v>21262</v>
      </c>
      <c r="B8482" s="744" t="s">
        <v>743</v>
      </c>
      <c r="C8482" s="744" t="s">
        <v>70</v>
      </c>
      <c r="D8482" s="744" t="s">
        <v>18082</v>
      </c>
      <c r="E8482" s="744" t="s">
        <v>21263</v>
      </c>
      <c r="F8482" s="744" t="s">
        <v>21264</v>
      </c>
      <c r="G8482" s="744" t="s">
        <v>21239</v>
      </c>
      <c r="H8482" s="744" t="s">
        <v>8223</v>
      </c>
      <c r="I8482" s="744" t="s">
        <v>21265</v>
      </c>
      <c r="J8482" s="744" t="s">
        <v>5088</v>
      </c>
      <c r="K8482" s="744" t="s">
        <v>8612</v>
      </c>
      <c r="L8482" s="744" t="s">
        <v>76</v>
      </c>
      <c r="M8482" s="744" t="s">
        <v>512</v>
      </c>
      <c r="N8482" s="744" t="s">
        <v>5535</v>
      </c>
      <c r="O8482" s="744" t="s">
        <v>5514</v>
      </c>
      <c r="P8482" s="744" t="s">
        <v>5484</v>
      </c>
      <c r="Q8482" s="744" t="s">
        <v>5869</v>
      </c>
      <c r="R8482" s="744" t="s">
        <v>2523</v>
      </c>
      <c r="S8482" s="744" t="s">
        <v>5118</v>
      </c>
      <c r="T8482" s="744" t="s">
        <v>70</v>
      </c>
      <c r="U8482" s="744" t="s">
        <v>21266</v>
      </c>
      <c r="V8482" s="744" t="s">
        <v>5551</v>
      </c>
      <c r="W8482" s="744" t="s">
        <v>5513</v>
      </c>
      <c r="X8482" s="744" t="s">
        <v>8223</v>
      </c>
      <c r="Y8482" s="744" t="s">
        <v>21267</v>
      </c>
    </row>
    <row r="8483" spans="1:25" ht="237.5">
      <c r="A8483" s="744" t="s">
        <v>21262</v>
      </c>
      <c r="B8483" s="744" t="s">
        <v>743</v>
      </c>
      <c r="C8483" s="744" t="s">
        <v>70</v>
      </c>
      <c r="D8483" s="744" t="s">
        <v>18082</v>
      </c>
      <c r="E8483" s="744" t="s">
        <v>21263</v>
      </c>
      <c r="F8483" s="744" t="s">
        <v>21264</v>
      </c>
      <c r="G8483" s="744" t="s">
        <v>21239</v>
      </c>
      <c r="H8483" s="744" t="s">
        <v>8223</v>
      </c>
      <c r="I8483" s="744" t="s">
        <v>21265</v>
      </c>
      <c r="J8483" s="744" t="s">
        <v>5088</v>
      </c>
      <c r="K8483" s="744" t="s">
        <v>8612</v>
      </c>
      <c r="L8483" s="744" t="s">
        <v>76</v>
      </c>
      <c r="M8483" s="744" t="s">
        <v>512</v>
      </c>
      <c r="N8483" s="744" t="s">
        <v>5535</v>
      </c>
      <c r="O8483" s="744" t="s">
        <v>5514</v>
      </c>
      <c r="P8483" s="744" t="s">
        <v>5484</v>
      </c>
      <c r="Q8483" s="744" t="s">
        <v>5869</v>
      </c>
      <c r="R8483" s="744" t="s">
        <v>2523</v>
      </c>
      <c r="S8483" s="744" t="s">
        <v>5118</v>
      </c>
      <c r="T8483" s="744" t="s">
        <v>70</v>
      </c>
      <c r="U8483" s="744" t="s">
        <v>21266</v>
      </c>
      <c r="V8483" s="744" t="s">
        <v>5575</v>
      </c>
      <c r="W8483" s="744" t="s">
        <v>5513</v>
      </c>
      <c r="X8483" s="744" t="s">
        <v>8223</v>
      </c>
      <c r="Y8483" s="744" t="s">
        <v>21267</v>
      </c>
    </row>
    <row r="8484" spans="1:25" ht="237.5">
      <c r="A8484" s="744" t="s">
        <v>21262</v>
      </c>
      <c r="B8484" s="744" t="s">
        <v>743</v>
      </c>
      <c r="C8484" s="744" t="s">
        <v>70</v>
      </c>
      <c r="D8484" s="744" t="s">
        <v>18082</v>
      </c>
      <c r="E8484" s="744" t="s">
        <v>21263</v>
      </c>
      <c r="F8484" s="744" t="s">
        <v>21264</v>
      </c>
      <c r="G8484" s="744" t="s">
        <v>21239</v>
      </c>
      <c r="H8484" s="744" t="s">
        <v>8223</v>
      </c>
      <c r="I8484" s="744" t="s">
        <v>21265</v>
      </c>
      <c r="J8484" s="744" t="s">
        <v>5088</v>
      </c>
      <c r="K8484" s="744" t="s">
        <v>8612</v>
      </c>
      <c r="L8484" s="744" t="s">
        <v>76</v>
      </c>
      <c r="M8484" s="744" t="s">
        <v>512</v>
      </c>
      <c r="N8484" s="744" t="s">
        <v>5535</v>
      </c>
      <c r="O8484" s="744" t="s">
        <v>5514</v>
      </c>
      <c r="P8484" s="744" t="s">
        <v>5484</v>
      </c>
      <c r="Q8484" s="744" t="s">
        <v>5869</v>
      </c>
      <c r="R8484" s="744" t="s">
        <v>2523</v>
      </c>
      <c r="S8484" s="744" t="s">
        <v>5118</v>
      </c>
      <c r="T8484" s="744" t="s">
        <v>70</v>
      </c>
      <c r="U8484" s="744" t="s">
        <v>21266</v>
      </c>
      <c r="V8484" s="744" t="s">
        <v>5515</v>
      </c>
      <c r="W8484" s="744" t="s">
        <v>5513</v>
      </c>
      <c r="X8484" s="744" t="s">
        <v>8223</v>
      </c>
      <c r="Y8484" s="744" t="s">
        <v>21267</v>
      </c>
    </row>
    <row r="8485" spans="1:25" ht="237.5">
      <c r="A8485" s="744" t="s">
        <v>21262</v>
      </c>
      <c r="B8485" s="744" t="s">
        <v>743</v>
      </c>
      <c r="C8485" s="744" t="s">
        <v>70</v>
      </c>
      <c r="D8485" s="744" t="s">
        <v>18082</v>
      </c>
      <c r="E8485" s="744" t="s">
        <v>21263</v>
      </c>
      <c r="F8485" s="744" t="s">
        <v>21264</v>
      </c>
      <c r="G8485" s="744" t="s">
        <v>21239</v>
      </c>
      <c r="H8485" s="744" t="s">
        <v>8223</v>
      </c>
      <c r="I8485" s="744" t="s">
        <v>21265</v>
      </c>
      <c r="J8485" s="744" t="s">
        <v>5088</v>
      </c>
      <c r="K8485" s="744" t="s">
        <v>8612</v>
      </c>
      <c r="L8485" s="744" t="s">
        <v>76</v>
      </c>
      <c r="M8485" s="744" t="s">
        <v>512</v>
      </c>
      <c r="N8485" s="744" t="s">
        <v>5535</v>
      </c>
      <c r="O8485" s="744" t="s">
        <v>5514</v>
      </c>
      <c r="P8485" s="744" t="s">
        <v>5484</v>
      </c>
      <c r="Q8485" s="744" t="s">
        <v>5869</v>
      </c>
      <c r="R8485" s="744" t="s">
        <v>2523</v>
      </c>
      <c r="S8485" s="744" t="s">
        <v>5118</v>
      </c>
      <c r="T8485" s="744" t="s">
        <v>70</v>
      </c>
      <c r="U8485" s="744" t="s">
        <v>21266</v>
      </c>
      <c r="V8485" s="744" t="s">
        <v>5520</v>
      </c>
      <c r="W8485" s="744" t="s">
        <v>5513</v>
      </c>
      <c r="X8485" s="744" t="s">
        <v>8223</v>
      </c>
      <c r="Y8485" s="744" t="s">
        <v>21267</v>
      </c>
    </row>
    <row r="8486" spans="1:25" ht="237.5">
      <c r="A8486" s="744" t="s">
        <v>21262</v>
      </c>
      <c r="B8486" s="744" t="s">
        <v>743</v>
      </c>
      <c r="C8486" s="744" t="s">
        <v>70</v>
      </c>
      <c r="D8486" s="744" t="s">
        <v>18082</v>
      </c>
      <c r="E8486" s="744" t="s">
        <v>21263</v>
      </c>
      <c r="F8486" s="744" t="s">
        <v>21264</v>
      </c>
      <c r="G8486" s="744" t="s">
        <v>21239</v>
      </c>
      <c r="H8486" s="744" t="s">
        <v>8223</v>
      </c>
      <c r="I8486" s="744" t="s">
        <v>21265</v>
      </c>
      <c r="J8486" s="744" t="s">
        <v>5088</v>
      </c>
      <c r="K8486" s="744" t="s">
        <v>8612</v>
      </c>
      <c r="L8486" s="744" t="s">
        <v>76</v>
      </c>
      <c r="M8486" s="744" t="s">
        <v>512</v>
      </c>
      <c r="N8486" s="744" t="s">
        <v>5535</v>
      </c>
      <c r="O8486" s="744" t="s">
        <v>5514</v>
      </c>
      <c r="P8486" s="744" t="s">
        <v>5484</v>
      </c>
      <c r="Q8486" s="744" t="s">
        <v>5869</v>
      </c>
      <c r="R8486" s="744" t="s">
        <v>2523</v>
      </c>
      <c r="S8486" s="744" t="s">
        <v>5118</v>
      </c>
      <c r="T8486" s="744" t="s">
        <v>70</v>
      </c>
      <c r="U8486" s="744" t="s">
        <v>21266</v>
      </c>
      <c r="V8486" s="744" t="s">
        <v>5614</v>
      </c>
      <c r="W8486" s="744" t="s">
        <v>5513</v>
      </c>
      <c r="X8486" s="744" t="s">
        <v>8223</v>
      </c>
      <c r="Y8486" s="744" t="s">
        <v>21267</v>
      </c>
    </row>
    <row r="8487" spans="1:25" ht="137.5">
      <c r="A8487" s="744" t="s">
        <v>21268</v>
      </c>
      <c r="B8487" s="744" t="s">
        <v>743</v>
      </c>
      <c r="C8487" s="744" t="s">
        <v>70</v>
      </c>
      <c r="D8487" s="744" t="s">
        <v>20165</v>
      </c>
      <c r="E8487" s="744" t="s">
        <v>21269</v>
      </c>
      <c r="F8487" s="744" t="s">
        <v>21270</v>
      </c>
      <c r="G8487" s="744" t="s">
        <v>20893</v>
      </c>
      <c r="H8487" s="744" t="s">
        <v>5513</v>
      </c>
      <c r="I8487" s="744" t="s">
        <v>5513</v>
      </c>
      <c r="J8487" s="744" t="s">
        <v>5088</v>
      </c>
      <c r="K8487" s="744" t="s">
        <v>18744</v>
      </c>
      <c r="L8487" s="744" t="s">
        <v>5513</v>
      </c>
      <c r="M8487" s="744" t="s">
        <v>5602</v>
      </c>
      <c r="N8487" s="744" t="s">
        <v>7468</v>
      </c>
      <c r="O8487" s="744" t="s">
        <v>5514</v>
      </c>
      <c r="P8487" s="744" t="s">
        <v>5513</v>
      </c>
      <c r="Q8487" s="744" t="s">
        <v>5513</v>
      </c>
      <c r="R8487" s="744" t="s">
        <v>4898</v>
      </c>
      <c r="S8487" s="744" t="s">
        <v>5118</v>
      </c>
      <c r="T8487" s="744" t="s">
        <v>70</v>
      </c>
      <c r="U8487" s="744" t="s">
        <v>5513</v>
      </c>
      <c r="V8487" s="744" t="s">
        <v>5614</v>
      </c>
      <c r="W8487" s="744" t="s">
        <v>5513</v>
      </c>
      <c r="X8487" s="744" t="s">
        <v>5513</v>
      </c>
      <c r="Y8487" s="744" t="s">
        <v>5513</v>
      </c>
    </row>
    <row r="8488" spans="1:25" ht="125">
      <c r="A8488" s="744" t="s">
        <v>21271</v>
      </c>
      <c r="B8488" s="744" t="s">
        <v>743</v>
      </c>
      <c r="C8488" s="744" t="s">
        <v>70</v>
      </c>
      <c r="D8488" s="744" t="s">
        <v>20165</v>
      </c>
      <c r="E8488" s="744" t="s">
        <v>21272</v>
      </c>
      <c r="F8488" s="744" t="s">
        <v>21273</v>
      </c>
      <c r="G8488" s="744" t="s">
        <v>21274</v>
      </c>
      <c r="H8488" s="744" t="s">
        <v>7217</v>
      </c>
      <c r="I8488" s="744" t="s">
        <v>21275</v>
      </c>
      <c r="J8488" s="744" t="s">
        <v>5088</v>
      </c>
      <c r="K8488" s="744" t="s">
        <v>5513</v>
      </c>
      <c r="L8488" s="744" t="s">
        <v>76</v>
      </c>
      <c r="M8488" s="744" t="s">
        <v>512</v>
      </c>
      <c r="N8488" s="744" t="s">
        <v>21276</v>
      </c>
      <c r="O8488" s="744" t="s">
        <v>5514</v>
      </c>
      <c r="P8488" s="744" t="s">
        <v>5484</v>
      </c>
      <c r="Q8488" s="744" t="s">
        <v>7320</v>
      </c>
      <c r="R8488" s="744" t="s">
        <v>136</v>
      </c>
      <c r="S8488" s="744" t="s">
        <v>5146</v>
      </c>
      <c r="T8488" s="744" t="s">
        <v>70</v>
      </c>
      <c r="U8488" s="744" t="s">
        <v>18132</v>
      </c>
      <c r="V8488" s="744" t="s">
        <v>5551</v>
      </c>
      <c r="W8488" s="744" t="s">
        <v>21277</v>
      </c>
      <c r="X8488" s="744" t="s">
        <v>7217</v>
      </c>
      <c r="Y8488" s="744" t="s">
        <v>21278</v>
      </c>
    </row>
    <row r="8489" spans="1:25" ht="125">
      <c r="A8489" s="744" t="s">
        <v>21271</v>
      </c>
      <c r="B8489" s="744" t="s">
        <v>743</v>
      </c>
      <c r="C8489" s="744" t="s">
        <v>70</v>
      </c>
      <c r="D8489" s="744" t="s">
        <v>20165</v>
      </c>
      <c r="E8489" s="744" t="s">
        <v>21272</v>
      </c>
      <c r="F8489" s="744" t="s">
        <v>21273</v>
      </c>
      <c r="G8489" s="744" t="s">
        <v>21274</v>
      </c>
      <c r="H8489" s="744" t="s">
        <v>7217</v>
      </c>
      <c r="I8489" s="744" t="s">
        <v>21275</v>
      </c>
      <c r="J8489" s="744" t="s">
        <v>5088</v>
      </c>
      <c r="K8489" s="744" t="s">
        <v>5513</v>
      </c>
      <c r="L8489" s="744" t="s">
        <v>76</v>
      </c>
      <c r="M8489" s="744" t="s">
        <v>512</v>
      </c>
      <c r="N8489" s="744" t="s">
        <v>21276</v>
      </c>
      <c r="O8489" s="744" t="s">
        <v>5514</v>
      </c>
      <c r="P8489" s="744" t="s">
        <v>5484</v>
      </c>
      <c r="Q8489" s="744" t="s">
        <v>7320</v>
      </c>
      <c r="R8489" s="744" t="s">
        <v>136</v>
      </c>
      <c r="S8489" s="744" t="s">
        <v>5146</v>
      </c>
      <c r="T8489" s="744" t="s">
        <v>70</v>
      </c>
      <c r="U8489" s="744" t="s">
        <v>18132</v>
      </c>
      <c r="V8489" s="744" t="s">
        <v>5614</v>
      </c>
      <c r="W8489" s="744" t="s">
        <v>21277</v>
      </c>
      <c r="X8489" s="744" t="s">
        <v>7217</v>
      </c>
      <c r="Y8489" s="744" t="s">
        <v>21278</v>
      </c>
    </row>
    <row r="8490" spans="1:25" ht="262.5">
      <c r="A8490" s="744" t="s">
        <v>21279</v>
      </c>
      <c r="B8490" s="744" t="s">
        <v>743</v>
      </c>
      <c r="C8490" s="744" t="s">
        <v>70</v>
      </c>
      <c r="D8490" s="744" t="s">
        <v>20165</v>
      </c>
      <c r="E8490" s="744" t="s">
        <v>21280</v>
      </c>
      <c r="F8490" s="744" t="s">
        <v>15039</v>
      </c>
      <c r="G8490" s="744" t="s">
        <v>20777</v>
      </c>
      <c r="H8490" s="744" t="s">
        <v>8231</v>
      </c>
      <c r="I8490" s="744" t="s">
        <v>15040</v>
      </c>
      <c r="J8490" s="744" t="s">
        <v>5088</v>
      </c>
      <c r="K8490" s="744" t="s">
        <v>5513</v>
      </c>
      <c r="L8490" s="744" t="s">
        <v>380</v>
      </c>
      <c r="M8490" s="744" t="s">
        <v>512</v>
      </c>
      <c r="N8490" s="744" t="s">
        <v>8871</v>
      </c>
      <c r="O8490" s="744" t="s">
        <v>5514</v>
      </c>
      <c r="P8490" s="744" t="s">
        <v>5484</v>
      </c>
      <c r="Q8490" s="744" t="s">
        <v>6004</v>
      </c>
      <c r="R8490" s="744" t="s">
        <v>4898</v>
      </c>
      <c r="S8490" s="744" t="s">
        <v>5146</v>
      </c>
      <c r="T8490" s="744" t="s">
        <v>70</v>
      </c>
      <c r="U8490" s="744" t="s">
        <v>15110</v>
      </c>
      <c r="V8490" s="744" t="s">
        <v>5551</v>
      </c>
      <c r="W8490" s="744" t="s">
        <v>5513</v>
      </c>
      <c r="X8490" s="744" t="s">
        <v>8231</v>
      </c>
      <c r="Y8490" s="744" t="s">
        <v>21281</v>
      </c>
    </row>
    <row r="8491" spans="1:25" ht="262.5">
      <c r="A8491" s="744" t="s">
        <v>21279</v>
      </c>
      <c r="B8491" s="744" t="s">
        <v>743</v>
      </c>
      <c r="C8491" s="744" t="s">
        <v>70</v>
      </c>
      <c r="D8491" s="744" t="s">
        <v>20165</v>
      </c>
      <c r="E8491" s="744" t="s">
        <v>21280</v>
      </c>
      <c r="F8491" s="744" t="s">
        <v>15039</v>
      </c>
      <c r="G8491" s="744" t="s">
        <v>20777</v>
      </c>
      <c r="H8491" s="744" t="s">
        <v>8231</v>
      </c>
      <c r="I8491" s="744" t="s">
        <v>15040</v>
      </c>
      <c r="J8491" s="744" t="s">
        <v>5088</v>
      </c>
      <c r="K8491" s="744" t="s">
        <v>5513</v>
      </c>
      <c r="L8491" s="744" t="s">
        <v>380</v>
      </c>
      <c r="M8491" s="744" t="s">
        <v>512</v>
      </c>
      <c r="N8491" s="744" t="s">
        <v>8871</v>
      </c>
      <c r="O8491" s="744" t="s">
        <v>5514</v>
      </c>
      <c r="P8491" s="744" t="s">
        <v>5484</v>
      </c>
      <c r="Q8491" s="744" t="s">
        <v>6004</v>
      </c>
      <c r="R8491" s="744" t="s">
        <v>4898</v>
      </c>
      <c r="S8491" s="744" t="s">
        <v>5146</v>
      </c>
      <c r="T8491" s="744" t="s">
        <v>70</v>
      </c>
      <c r="U8491" s="744" t="s">
        <v>15110</v>
      </c>
      <c r="V8491" s="744" t="s">
        <v>5575</v>
      </c>
      <c r="W8491" s="744" t="s">
        <v>5513</v>
      </c>
      <c r="X8491" s="744" t="s">
        <v>8231</v>
      </c>
      <c r="Y8491" s="744" t="s">
        <v>21281</v>
      </c>
    </row>
    <row r="8492" spans="1:25" ht="262.5">
      <c r="A8492" s="744" t="s">
        <v>21279</v>
      </c>
      <c r="B8492" s="744" t="s">
        <v>743</v>
      </c>
      <c r="C8492" s="744" t="s">
        <v>70</v>
      </c>
      <c r="D8492" s="744" t="s">
        <v>20165</v>
      </c>
      <c r="E8492" s="744" t="s">
        <v>21280</v>
      </c>
      <c r="F8492" s="744" t="s">
        <v>15039</v>
      </c>
      <c r="G8492" s="744" t="s">
        <v>20777</v>
      </c>
      <c r="H8492" s="744" t="s">
        <v>8231</v>
      </c>
      <c r="I8492" s="744" t="s">
        <v>15040</v>
      </c>
      <c r="J8492" s="744" t="s">
        <v>5088</v>
      </c>
      <c r="K8492" s="744" t="s">
        <v>5513</v>
      </c>
      <c r="L8492" s="744" t="s">
        <v>380</v>
      </c>
      <c r="M8492" s="744" t="s">
        <v>512</v>
      </c>
      <c r="N8492" s="744" t="s">
        <v>8871</v>
      </c>
      <c r="O8492" s="744" t="s">
        <v>5514</v>
      </c>
      <c r="P8492" s="744" t="s">
        <v>5484</v>
      </c>
      <c r="Q8492" s="744" t="s">
        <v>6004</v>
      </c>
      <c r="R8492" s="744" t="s">
        <v>4898</v>
      </c>
      <c r="S8492" s="744" t="s">
        <v>5146</v>
      </c>
      <c r="T8492" s="744" t="s">
        <v>70</v>
      </c>
      <c r="U8492" s="744" t="s">
        <v>15110</v>
      </c>
      <c r="V8492" s="744" t="s">
        <v>5520</v>
      </c>
      <c r="W8492" s="744" t="s">
        <v>5513</v>
      </c>
      <c r="X8492" s="744" t="s">
        <v>8231</v>
      </c>
      <c r="Y8492" s="744" t="s">
        <v>21281</v>
      </c>
    </row>
    <row r="8493" spans="1:25" ht="262.5">
      <c r="A8493" s="744" t="s">
        <v>21279</v>
      </c>
      <c r="B8493" s="744" t="s">
        <v>743</v>
      </c>
      <c r="C8493" s="744" t="s">
        <v>70</v>
      </c>
      <c r="D8493" s="744" t="s">
        <v>20165</v>
      </c>
      <c r="E8493" s="744" t="s">
        <v>21280</v>
      </c>
      <c r="F8493" s="744" t="s">
        <v>15039</v>
      </c>
      <c r="G8493" s="744" t="s">
        <v>20777</v>
      </c>
      <c r="H8493" s="744" t="s">
        <v>8231</v>
      </c>
      <c r="I8493" s="744" t="s">
        <v>15040</v>
      </c>
      <c r="J8493" s="744" t="s">
        <v>5088</v>
      </c>
      <c r="K8493" s="744" t="s">
        <v>5513</v>
      </c>
      <c r="L8493" s="744" t="s">
        <v>380</v>
      </c>
      <c r="M8493" s="744" t="s">
        <v>512</v>
      </c>
      <c r="N8493" s="744" t="s">
        <v>8871</v>
      </c>
      <c r="O8493" s="744" t="s">
        <v>5514</v>
      </c>
      <c r="P8493" s="744" t="s">
        <v>5484</v>
      </c>
      <c r="Q8493" s="744" t="s">
        <v>6004</v>
      </c>
      <c r="R8493" s="744" t="s">
        <v>4898</v>
      </c>
      <c r="S8493" s="744" t="s">
        <v>5146</v>
      </c>
      <c r="T8493" s="744" t="s">
        <v>70</v>
      </c>
      <c r="U8493" s="744" t="s">
        <v>15110</v>
      </c>
      <c r="V8493" s="744" t="s">
        <v>5614</v>
      </c>
      <c r="W8493" s="744" t="s">
        <v>5513</v>
      </c>
      <c r="X8493" s="744" t="s">
        <v>8231</v>
      </c>
      <c r="Y8493" s="744" t="s">
        <v>21281</v>
      </c>
    </row>
    <row r="8494" spans="1:25" ht="150">
      <c r="A8494" s="744" t="s">
        <v>21282</v>
      </c>
      <c r="B8494" s="744" t="s">
        <v>743</v>
      </c>
      <c r="C8494" s="744" t="s">
        <v>70</v>
      </c>
      <c r="D8494" s="744" t="s">
        <v>20165</v>
      </c>
      <c r="E8494" s="744" t="s">
        <v>21283</v>
      </c>
      <c r="F8494" s="744" t="s">
        <v>21284</v>
      </c>
      <c r="G8494" s="744" t="s">
        <v>15395</v>
      </c>
      <c r="H8494" s="744" t="s">
        <v>5513</v>
      </c>
      <c r="I8494" s="744" t="s">
        <v>5513</v>
      </c>
      <c r="J8494" s="744" t="s">
        <v>5088</v>
      </c>
      <c r="K8494" s="744" t="s">
        <v>5513</v>
      </c>
      <c r="L8494" s="744" t="s">
        <v>5513</v>
      </c>
      <c r="M8494" s="744" t="s">
        <v>2160</v>
      </c>
      <c r="N8494" s="744" t="s">
        <v>10127</v>
      </c>
      <c r="O8494" s="744" t="s">
        <v>5514</v>
      </c>
      <c r="P8494" s="744" t="s">
        <v>5484</v>
      </c>
      <c r="Q8494" s="744" t="s">
        <v>5513</v>
      </c>
      <c r="R8494" s="744" t="s">
        <v>4898</v>
      </c>
      <c r="S8494" s="744" t="s">
        <v>5146</v>
      </c>
      <c r="T8494" s="744" t="s">
        <v>70</v>
      </c>
      <c r="U8494" s="744" t="s">
        <v>5513</v>
      </c>
      <c r="V8494" s="744" t="s">
        <v>5551</v>
      </c>
      <c r="W8494" s="744" t="s">
        <v>15396</v>
      </c>
      <c r="X8494" s="744" t="s">
        <v>5513</v>
      </c>
      <c r="Y8494" s="744" t="s">
        <v>5513</v>
      </c>
    </row>
    <row r="8495" spans="1:25" ht="112.5">
      <c r="A8495" s="744" t="s">
        <v>21285</v>
      </c>
      <c r="B8495" s="744" t="s">
        <v>743</v>
      </c>
      <c r="C8495" s="744" t="s">
        <v>70</v>
      </c>
      <c r="D8495" s="744" t="s">
        <v>20165</v>
      </c>
      <c r="E8495" s="744" t="s">
        <v>21286</v>
      </c>
      <c r="F8495" s="744" t="s">
        <v>21287</v>
      </c>
      <c r="G8495" s="744" t="s">
        <v>21288</v>
      </c>
      <c r="H8495" s="744" t="s">
        <v>13855</v>
      </c>
      <c r="I8495" s="744" t="s">
        <v>5513</v>
      </c>
      <c r="J8495" s="744" t="s">
        <v>1252</v>
      </c>
      <c r="K8495" s="744" t="s">
        <v>5513</v>
      </c>
      <c r="L8495" s="744" t="s">
        <v>76</v>
      </c>
      <c r="M8495" s="744" t="s">
        <v>512</v>
      </c>
      <c r="N8495" s="744" t="s">
        <v>6616</v>
      </c>
      <c r="O8495" s="744" t="s">
        <v>5514</v>
      </c>
      <c r="P8495" s="744" t="s">
        <v>5483</v>
      </c>
      <c r="Q8495" s="744" t="s">
        <v>6004</v>
      </c>
      <c r="R8495" s="744" t="s">
        <v>4898</v>
      </c>
      <c r="S8495" s="744" t="s">
        <v>5118</v>
      </c>
      <c r="T8495" s="744" t="s">
        <v>70</v>
      </c>
      <c r="U8495" s="744" t="s">
        <v>19231</v>
      </c>
      <c r="V8495" s="744" t="s">
        <v>5551</v>
      </c>
      <c r="W8495" s="744" t="s">
        <v>5513</v>
      </c>
      <c r="X8495" s="744" t="s">
        <v>13855</v>
      </c>
      <c r="Y8495" s="744" t="s">
        <v>21289</v>
      </c>
    </row>
    <row r="8496" spans="1:25" ht="100">
      <c r="A8496" s="744" t="s">
        <v>21290</v>
      </c>
      <c r="B8496" s="744" t="s">
        <v>743</v>
      </c>
      <c r="C8496" s="744" t="s">
        <v>70</v>
      </c>
      <c r="D8496" s="744" t="s">
        <v>20165</v>
      </c>
      <c r="E8496" s="744" t="s">
        <v>21291</v>
      </c>
      <c r="F8496" s="744" t="s">
        <v>21292</v>
      </c>
      <c r="G8496" s="744" t="s">
        <v>15327</v>
      </c>
      <c r="H8496" s="744" t="s">
        <v>13855</v>
      </c>
      <c r="I8496" s="744" t="s">
        <v>5513</v>
      </c>
      <c r="J8496" s="744" t="s">
        <v>1252</v>
      </c>
      <c r="K8496" s="744" t="s">
        <v>5513</v>
      </c>
      <c r="L8496" s="744" t="s">
        <v>21293</v>
      </c>
      <c r="M8496" s="744" t="s">
        <v>512</v>
      </c>
      <c r="N8496" s="744" t="s">
        <v>6616</v>
      </c>
      <c r="O8496" s="744" t="s">
        <v>5514</v>
      </c>
      <c r="P8496" s="744" t="s">
        <v>5484</v>
      </c>
      <c r="Q8496" s="744" t="s">
        <v>6404</v>
      </c>
      <c r="R8496" s="744" t="s">
        <v>4898</v>
      </c>
      <c r="S8496" s="744" t="s">
        <v>5118</v>
      </c>
      <c r="T8496" s="744" t="s">
        <v>70</v>
      </c>
      <c r="U8496" s="744" t="s">
        <v>19231</v>
      </c>
      <c r="V8496" s="744" t="s">
        <v>5551</v>
      </c>
      <c r="W8496" s="744" t="s">
        <v>21294</v>
      </c>
      <c r="X8496" s="744" t="s">
        <v>13855</v>
      </c>
      <c r="Y8496" s="744" t="s">
        <v>21295</v>
      </c>
    </row>
    <row r="8497" spans="1:25" ht="100">
      <c r="A8497" s="744" t="s">
        <v>21290</v>
      </c>
      <c r="B8497" s="744" t="s">
        <v>743</v>
      </c>
      <c r="C8497" s="744" t="s">
        <v>70</v>
      </c>
      <c r="D8497" s="744" t="s">
        <v>20165</v>
      </c>
      <c r="E8497" s="744" t="s">
        <v>21291</v>
      </c>
      <c r="F8497" s="744" t="s">
        <v>21292</v>
      </c>
      <c r="G8497" s="744" t="s">
        <v>15327</v>
      </c>
      <c r="H8497" s="744" t="s">
        <v>13855</v>
      </c>
      <c r="I8497" s="744" t="s">
        <v>5513</v>
      </c>
      <c r="J8497" s="744" t="s">
        <v>1252</v>
      </c>
      <c r="K8497" s="744" t="s">
        <v>5513</v>
      </c>
      <c r="L8497" s="744" t="s">
        <v>21293</v>
      </c>
      <c r="M8497" s="744" t="s">
        <v>512</v>
      </c>
      <c r="N8497" s="744" t="s">
        <v>6616</v>
      </c>
      <c r="O8497" s="744" t="s">
        <v>5514</v>
      </c>
      <c r="P8497" s="744" t="s">
        <v>5484</v>
      </c>
      <c r="Q8497" s="744" t="s">
        <v>6404</v>
      </c>
      <c r="R8497" s="744" t="s">
        <v>4898</v>
      </c>
      <c r="S8497" s="744" t="s">
        <v>5118</v>
      </c>
      <c r="T8497" s="744" t="s">
        <v>70</v>
      </c>
      <c r="U8497" s="744" t="s">
        <v>19231</v>
      </c>
      <c r="V8497" s="744" t="s">
        <v>5575</v>
      </c>
      <c r="W8497" s="744" t="s">
        <v>21294</v>
      </c>
      <c r="X8497" s="744" t="s">
        <v>13855</v>
      </c>
      <c r="Y8497" s="744" t="s">
        <v>21295</v>
      </c>
    </row>
    <row r="8498" spans="1:25" ht="100">
      <c r="A8498" s="744" t="s">
        <v>21290</v>
      </c>
      <c r="B8498" s="744" t="s">
        <v>743</v>
      </c>
      <c r="C8498" s="744" t="s">
        <v>70</v>
      </c>
      <c r="D8498" s="744" t="s">
        <v>20165</v>
      </c>
      <c r="E8498" s="744" t="s">
        <v>21291</v>
      </c>
      <c r="F8498" s="744" t="s">
        <v>21292</v>
      </c>
      <c r="G8498" s="744" t="s">
        <v>15327</v>
      </c>
      <c r="H8498" s="744" t="s">
        <v>13855</v>
      </c>
      <c r="I8498" s="744" t="s">
        <v>5513</v>
      </c>
      <c r="J8498" s="744" t="s">
        <v>1252</v>
      </c>
      <c r="K8498" s="744" t="s">
        <v>5513</v>
      </c>
      <c r="L8498" s="744" t="s">
        <v>21293</v>
      </c>
      <c r="M8498" s="744" t="s">
        <v>512</v>
      </c>
      <c r="N8498" s="744" t="s">
        <v>6616</v>
      </c>
      <c r="O8498" s="744" t="s">
        <v>5514</v>
      </c>
      <c r="P8498" s="744" t="s">
        <v>5484</v>
      </c>
      <c r="Q8498" s="744" t="s">
        <v>6404</v>
      </c>
      <c r="R8498" s="744" t="s">
        <v>4898</v>
      </c>
      <c r="S8498" s="744" t="s">
        <v>5118</v>
      </c>
      <c r="T8498" s="744" t="s">
        <v>70</v>
      </c>
      <c r="U8498" s="744" t="s">
        <v>19231</v>
      </c>
      <c r="V8498" s="744" t="s">
        <v>5520</v>
      </c>
      <c r="W8498" s="744" t="s">
        <v>21294</v>
      </c>
      <c r="X8498" s="744" t="s">
        <v>13855</v>
      </c>
      <c r="Y8498" s="744" t="s">
        <v>21295</v>
      </c>
    </row>
    <row r="8499" spans="1:25" ht="100">
      <c r="A8499" s="744" t="s">
        <v>21290</v>
      </c>
      <c r="B8499" s="744" t="s">
        <v>743</v>
      </c>
      <c r="C8499" s="744" t="s">
        <v>70</v>
      </c>
      <c r="D8499" s="744" t="s">
        <v>20165</v>
      </c>
      <c r="E8499" s="744" t="s">
        <v>21291</v>
      </c>
      <c r="F8499" s="744" t="s">
        <v>21292</v>
      </c>
      <c r="G8499" s="744" t="s">
        <v>15327</v>
      </c>
      <c r="H8499" s="744" t="s">
        <v>13855</v>
      </c>
      <c r="I8499" s="744" t="s">
        <v>5513</v>
      </c>
      <c r="J8499" s="744" t="s">
        <v>1252</v>
      </c>
      <c r="K8499" s="744" t="s">
        <v>5513</v>
      </c>
      <c r="L8499" s="744" t="s">
        <v>21293</v>
      </c>
      <c r="M8499" s="744" t="s">
        <v>512</v>
      </c>
      <c r="N8499" s="744" t="s">
        <v>6616</v>
      </c>
      <c r="O8499" s="744" t="s">
        <v>5514</v>
      </c>
      <c r="P8499" s="744" t="s">
        <v>5484</v>
      </c>
      <c r="Q8499" s="744" t="s">
        <v>6404</v>
      </c>
      <c r="R8499" s="744" t="s">
        <v>4898</v>
      </c>
      <c r="S8499" s="744" t="s">
        <v>5118</v>
      </c>
      <c r="T8499" s="744" t="s">
        <v>70</v>
      </c>
      <c r="U8499" s="744" t="s">
        <v>19231</v>
      </c>
      <c r="V8499" s="744" t="s">
        <v>5614</v>
      </c>
      <c r="W8499" s="744" t="s">
        <v>21294</v>
      </c>
      <c r="X8499" s="744" t="s">
        <v>13855</v>
      </c>
      <c r="Y8499" s="744" t="s">
        <v>21295</v>
      </c>
    </row>
    <row r="8500" spans="1:25" ht="137.5">
      <c r="A8500" s="744" t="s">
        <v>21296</v>
      </c>
      <c r="B8500" s="744" t="s">
        <v>743</v>
      </c>
      <c r="C8500" s="744" t="s">
        <v>70</v>
      </c>
      <c r="D8500" s="744" t="s">
        <v>20165</v>
      </c>
      <c r="E8500" s="744" t="s">
        <v>21297</v>
      </c>
      <c r="F8500" s="744" t="s">
        <v>21298</v>
      </c>
      <c r="G8500" s="744" t="s">
        <v>21299</v>
      </c>
      <c r="H8500" s="744" t="s">
        <v>13267</v>
      </c>
      <c r="I8500" s="744" t="s">
        <v>21300</v>
      </c>
      <c r="J8500" s="744" t="s">
        <v>5088</v>
      </c>
      <c r="K8500" s="744" t="s">
        <v>5513</v>
      </c>
      <c r="L8500" s="744" t="s">
        <v>76</v>
      </c>
      <c r="M8500" s="744" t="s">
        <v>512</v>
      </c>
      <c r="N8500" s="744" t="s">
        <v>16582</v>
      </c>
      <c r="O8500" s="744" t="s">
        <v>5514</v>
      </c>
      <c r="P8500" s="744" t="s">
        <v>5681</v>
      </c>
      <c r="Q8500" s="744" t="s">
        <v>6824</v>
      </c>
      <c r="R8500" s="744" t="s">
        <v>136</v>
      </c>
      <c r="S8500" s="744" t="s">
        <v>5118</v>
      </c>
      <c r="T8500" s="744" t="s">
        <v>70</v>
      </c>
      <c r="U8500" s="744" t="s">
        <v>17111</v>
      </c>
      <c r="V8500" s="744" t="s">
        <v>5551</v>
      </c>
      <c r="W8500" s="744" t="s">
        <v>21301</v>
      </c>
      <c r="X8500" s="744" t="s">
        <v>13267</v>
      </c>
      <c r="Y8500" s="744" t="s">
        <v>21302</v>
      </c>
    </row>
    <row r="8501" spans="1:25" ht="100">
      <c r="A8501" s="744" t="s">
        <v>21303</v>
      </c>
      <c r="B8501" s="744" t="s">
        <v>743</v>
      </c>
      <c r="C8501" s="744" t="s">
        <v>70</v>
      </c>
      <c r="D8501" s="744" t="s">
        <v>20165</v>
      </c>
      <c r="E8501" s="744" t="s">
        <v>21304</v>
      </c>
      <c r="F8501" s="744" t="s">
        <v>21305</v>
      </c>
      <c r="G8501" s="744" t="s">
        <v>21306</v>
      </c>
      <c r="H8501" s="744" t="s">
        <v>13855</v>
      </c>
      <c r="I8501" s="744" t="s">
        <v>5513</v>
      </c>
      <c r="J8501" s="744" t="s">
        <v>5088</v>
      </c>
      <c r="K8501" s="744" t="s">
        <v>5513</v>
      </c>
      <c r="L8501" s="744" t="s">
        <v>380</v>
      </c>
      <c r="M8501" s="744" t="s">
        <v>512</v>
      </c>
      <c r="N8501" s="744" t="s">
        <v>11043</v>
      </c>
      <c r="O8501" s="744" t="s">
        <v>5514</v>
      </c>
      <c r="P8501" s="744" t="s">
        <v>5681</v>
      </c>
      <c r="Q8501" s="744" t="s">
        <v>6004</v>
      </c>
      <c r="R8501" s="744" t="s">
        <v>4898</v>
      </c>
      <c r="S8501" s="744" t="s">
        <v>5118</v>
      </c>
      <c r="T8501" s="744" t="s">
        <v>70</v>
      </c>
      <c r="U8501" s="744" t="s">
        <v>17572</v>
      </c>
      <c r="V8501" s="744" t="s">
        <v>5551</v>
      </c>
      <c r="W8501" s="744" t="s">
        <v>5513</v>
      </c>
      <c r="X8501" s="744" t="s">
        <v>13855</v>
      </c>
      <c r="Y8501" s="744" t="s">
        <v>21307</v>
      </c>
    </row>
    <row r="8502" spans="1:25" ht="100">
      <c r="A8502" s="744" t="s">
        <v>21303</v>
      </c>
      <c r="B8502" s="744" t="s">
        <v>743</v>
      </c>
      <c r="C8502" s="744" t="s">
        <v>70</v>
      </c>
      <c r="D8502" s="744" t="s">
        <v>20165</v>
      </c>
      <c r="E8502" s="744" t="s">
        <v>21304</v>
      </c>
      <c r="F8502" s="744" t="s">
        <v>21305</v>
      </c>
      <c r="G8502" s="744" t="s">
        <v>21306</v>
      </c>
      <c r="H8502" s="744" t="s">
        <v>13855</v>
      </c>
      <c r="I8502" s="744" t="s">
        <v>5513</v>
      </c>
      <c r="J8502" s="744" t="s">
        <v>5088</v>
      </c>
      <c r="K8502" s="744" t="s">
        <v>5513</v>
      </c>
      <c r="L8502" s="744" t="s">
        <v>380</v>
      </c>
      <c r="M8502" s="744" t="s">
        <v>512</v>
      </c>
      <c r="N8502" s="744" t="s">
        <v>11043</v>
      </c>
      <c r="O8502" s="744" t="s">
        <v>5514</v>
      </c>
      <c r="P8502" s="744" t="s">
        <v>5681</v>
      </c>
      <c r="Q8502" s="744" t="s">
        <v>6004</v>
      </c>
      <c r="R8502" s="744" t="s">
        <v>4898</v>
      </c>
      <c r="S8502" s="744" t="s">
        <v>5118</v>
      </c>
      <c r="T8502" s="744" t="s">
        <v>70</v>
      </c>
      <c r="U8502" s="744" t="s">
        <v>17572</v>
      </c>
      <c r="V8502" s="744" t="s">
        <v>5575</v>
      </c>
      <c r="W8502" s="744" t="s">
        <v>5513</v>
      </c>
      <c r="X8502" s="744" t="s">
        <v>13855</v>
      </c>
      <c r="Y8502" s="744" t="s">
        <v>21307</v>
      </c>
    </row>
    <row r="8503" spans="1:25" ht="100">
      <c r="A8503" s="744" t="s">
        <v>21303</v>
      </c>
      <c r="B8503" s="744" t="s">
        <v>743</v>
      </c>
      <c r="C8503" s="744" t="s">
        <v>70</v>
      </c>
      <c r="D8503" s="744" t="s">
        <v>20165</v>
      </c>
      <c r="E8503" s="744" t="s">
        <v>21304</v>
      </c>
      <c r="F8503" s="744" t="s">
        <v>21305</v>
      </c>
      <c r="G8503" s="744" t="s">
        <v>21306</v>
      </c>
      <c r="H8503" s="744" t="s">
        <v>13855</v>
      </c>
      <c r="I8503" s="744" t="s">
        <v>5513</v>
      </c>
      <c r="J8503" s="744" t="s">
        <v>5088</v>
      </c>
      <c r="K8503" s="744" t="s">
        <v>5513</v>
      </c>
      <c r="L8503" s="744" t="s">
        <v>380</v>
      </c>
      <c r="M8503" s="744" t="s">
        <v>512</v>
      </c>
      <c r="N8503" s="744" t="s">
        <v>11043</v>
      </c>
      <c r="O8503" s="744" t="s">
        <v>5514</v>
      </c>
      <c r="P8503" s="744" t="s">
        <v>5681</v>
      </c>
      <c r="Q8503" s="744" t="s">
        <v>6004</v>
      </c>
      <c r="R8503" s="744" t="s">
        <v>4898</v>
      </c>
      <c r="S8503" s="744" t="s">
        <v>5118</v>
      </c>
      <c r="T8503" s="744" t="s">
        <v>70</v>
      </c>
      <c r="U8503" s="744" t="s">
        <v>17572</v>
      </c>
      <c r="V8503" s="744" t="s">
        <v>5520</v>
      </c>
      <c r="W8503" s="744" t="s">
        <v>5513</v>
      </c>
      <c r="X8503" s="744" t="s">
        <v>13855</v>
      </c>
      <c r="Y8503" s="744" t="s">
        <v>21307</v>
      </c>
    </row>
    <row r="8504" spans="1:25" ht="87.5">
      <c r="A8504" s="744" t="s">
        <v>21308</v>
      </c>
      <c r="B8504" s="744" t="s">
        <v>743</v>
      </c>
      <c r="C8504" s="744" t="s">
        <v>70</v>
      </c>
      <c r="D8504" s="744" t="s">
        <v>20165</v>
      </c>
      <c r="E8504" s="744" t="s">
        <v>21309</v>
      </c>
      <c r="F8504" s="744" t="s">
        <v>21310</v>
      </c>
      <c r="G8504" s="744" t="s">
        <v>20707</v>
      </c>
      <c r="H8504" s="744" t="s">
        <v>5513</v>
      </c>
      <c r="I8504" s="744" t="s">
        <v>5513</v>
      </c>
      <c r="J8504" s="744" t="s">
        <v>5088</v>
      </c>
      <c r="K8504" s="744" t="s">
        <v>5513</v>
      </c>
      <c r="L8504" s="744" t="s">
        <v>5513</v>
      </c>
      <c r="M8504" s="744" t="s">
        <v>5929</v>
      </c>
      <c r="N8504" s="744" t="s">
        <v>14227</v>
      </c>
      <c r="O8504" s="744" t="s">
        <v>5514</v>
      </c>
      <c r="P8504" s="744" t="s">
        <v>5483</v>
      </c>
      <c r="Q8504" s="744" t="s">
        <v>1252</v>
      </c>
      <c r="R8504" s="744" t="s">
        <v>5265</v>
      </c>
      <c r="S8504" s="744" t="s">
        <v>5146</v>
      </c>
      <c r="T8504" s="744" t="s">
        <v>70</v>
      </c>
      <c r="U8504" s="744" t="s">
        <v>5513</v>
      </c>
      <c r="V8504" s="744" t="s">
        <v>5551</v>
      </c>
      <c r="W8504" s="744" t="s">
        <v>5513</v>
      </c>
      <c r="X8504" s="744" t="s">
        <v>5513</v>
      </c>
      <c r="Y8504" s="744" t="s">
        <v>5513</v>
      </c>
    </row>
    <row r="8505" spans="1:25" ht="100">
      <c r="A8505" s="744" t="s">
        <v>21311</v>
      </c>
      <c r="B8505" s="744" t="s">
        <v>743</v>
      </c>
      <c r="C8505" s="744" t="s">
        <v>70</v>
      </c>
      <c r="D8505" s="744" t="s">
        <v>20165</v>
      </c>
      <c r="E8505" s="744" t="s">
        <v>21312</v>
      </c>
      <c r="F8505" s="744" t="s">
        <v>21313</v>
      </c>
      <c r="G8505" s="744" t="s">
        <v>6103</v>
      </c>
      <c r="H8505" s="744" t="s">
        <v>8188</v>
      </c>
      <c r="I8505" s="744" t="s">
        <v>5513</v>
      </c>
      <c r="J8505" s="744" t="s">
        <v>5088</v>
      </c>
      <c r="K8505" s="744" t="s">
        <v>5513</v>
      </c>
      <c r="L8505" s="744" t="s">
        <v>380</v>
      </c>
      <c r="M8505" s="744" t="s">
        <v>512</v>
      </c>
      <c r="N8505" s="744" t="s">
        <v>9646</v>
      </c>
      <c r="O8505" s="744" t="s">
        <v>5514</v>
      </c>
      <c r="P8505" s="744" t="s">
        <v>5484</v>
      </c>
      <c r="Q8505" s="744" t="s">
        <v>5747</v>
      </c>
      <c r="R8505" s="744" t="s">
        <v>5153</v>
      </c>
      <c r="S8505" s="744" t="s">
        <v>5146</v>
      </c>
      <c r="T8505" s="744" t="s">
        <v>70</v>
      </c>
      <c r="U8505" s="744" t="s">
        <v>14683</v>
      </c>
      <c r="V8505" s="744" t="s">
        <v>5551</v>
      </c>
      <c r="W8505" s="744" t="s">
        <v>21314</v>
      </c>
      <c r="X8505" s="744" t="s">
        <v>8188</v>
      </c>
      <c r="Y8505" s="744" t="s">
        <v>21315</v>
      </c>
    </row>
    <row r="8506" spans="1:25" ht="75">
      <c r="A8506" s="744" t="s">
        <v>21316</v>
      </c>
      <c r="B8506" s="744" t="s">
        <v>743</v>
      </c>
      <c r="C8506" s="744" t="s">
        <v>70</v>
      </c>
      <c r="D8506" s="744" t="s">
        <v>20165</v>
      </c>
      <c r="E8506" s="744" t="s">
        <v>21317</v>
      </c>
      <c r="F8506" s="744" t="s">
        <v>21318</v>
      </c>
      <c r="G8506" s="744" t="s">
        <v>21319</v>
      </c>
      <c r="H8506" s="744" t="s">
        <v>5513</v>
      </c>
      <c r="I8506" s="744" t="s">
        <v>21320</v>
      </c>
      <c r="J8506" s="744" t="s">
        <v>5088</v>
      </c>
      <c r="K8506" s="744" t="s">
        <v>5513</v>
      </c>
      <c r="L8506" s="744" t="s">
        <v>76</v>
      </c>
      <c r="M8506" s="744" t="s">
        <v>5788</v>
      </c>
      <c r="N8506" s="744" t="s">
        <v>19903</v>
      </c>
      <c r="O8506" s="744" t="s">
        <v>5514</v>
      </c>
      <c r="P8506" s="744" t="s">
        <v>5484</v>
      </c>
      <c r="Q8506" s="744" t="s">
        <v>20649</v>
      </c>
      <c r="R8506" s="744" t="s">
        <v>5153</v>
      </c>
      <c r="S8506" s="744" t="s">
        <v>5146</v>
      </c>
      <c r="T8506" s="744" t="s">
        <v>70</v>
      </c>
      <c r="U8506" s="744" t="s">
        <v>5513</v>
      </c>
      <c r="V8506" s="744" t="s">
        <v>5551</v>
      </c>
      <c r="W8506" s="744" t="s">
        <v>21321</v>
      </c>
      <c r="X8506" s="744" t="s">
        <v>5513</v>
      </c>
      <c r="Y8506" s="744" t="s">
        <v>5513</v>
      </c>
    </row>
    <row r="8507" spans="1:25" ht="112.5">
      <c r="A8507" s="744" t="s">
        <v>21322</v>
      </c>
      <c r="B8507" s="744" t="s">
        <v>743</v>
      </c>
      <c r="C8507" s="744" t="s">
        <v>70</v>
      </c>
      <c r="D8507" s="744" t="s">
        <v>20165</v>
      </c>
      <c r="E8507" s="744" t="s">
        <v>21323</v>
      </c>
      <c r="F8507" s="744" t="s">
        <v>21324</v>
      </c>
      <c r="G8507" s="744" t="s">
        <v>16627</v>
      </c>
      <c r="H8507" s="744" t="s">
        <v>8188</v>
      </c>
      <c r="I8507" s="744" t="s">
        <v>5612</v>
      </c>
      <c r="J8507" s="744" t="s">
        <v>5088</v>
      </c>
      <c r="K8507" s="744" t="s">
        <v>5513</v>
      </c>
      <c r="L8507" s="744" t="s">
        <v>76</v>
      </c>
      <c r="M8507" s="744" t="s">
        <v>512</v>
      </c>
      <c r="N8507" s="744" t="s">
        <v>5704</v>
      </c>
      <c r="O8507" s="744" t="s">
        <v>5514</v>
      </c>
      <c r="P8507" s="744" t="s">
        <v>5483</v>
      </c>
      <c r="Q8507" s="744" t="s">
        <v>7498</v>
      </c>
      <c r="R8507" s="744" t="s">
        <v>5370</v>
      </c>
      <c r="S8507" s="744" t="s">
        <v>5118</v>
      </c>
      <c r="T8507" s="744" t="s">
        <v>70</v>
      </c>
      <c r="U8507" s="744" t="s">
        <v>7414</v>
      </c>
      <c r="V8507" s="744" t="s">
        <v>5551</v>
      </c>
      <c r="W8507" s="744" t="s">
        <v>5513</v>
      </c>
      <c r="X8507" s="744" t="s">
        <v>8188</v>
      </c>
      <c r="Y8507" s="744" t="s">
        <v>21325</v>
      </c>
    </row>
    <row r="8508" spans="1:25" ht="100">
      <c r="A8508" s="744" t="s">
        <v>21326</v>
      </c>
      <c r="B8508" s="744" t="s">
        <v>743</v>
      </c>
      <c r="C8508" s="744" t="s">
        <v>70</v>
      </c>
      <c r="D8508" s="744" t="s">
        <v>20165</v>
      </c>
      <c r="E8508" s="744" t="s">
        <v>21327</v>
      </c>
      <c r="F8508" s="744" t="s">
        <v>21328</v>
      </c>
      <c r="G8508" s="744" t="s">
        <v>21329</v>
      </c>
      <c r="H8508" s="744" t="s">
        <v>5513</v>
      </c>
      <c r="I8508" s="744" t="s">
        <v>21330</v>
      </c>
      <c r="J8508" s="744" t="s">
        <v>5088</v>
      </c>
      <c r="K8508" s="744" t="s">
        <v>5513</v>
      </c>
      <c r="L8508" s="744" t="s">
        <v>5513</v>
      </c>
      <c r="M8508" s="744" t="s">
        <v>2160</v>
      </c>
      <c r="N8508" s="744" t="s">
        <v>19903</v>
      </c>
      <c r="O8508" s="744" t="s">
        <v>5514</v>
      </c>
      <c r="P8508" s="744" t="s">
        <v>5484</v>
      </c>
      <c r="Q8508" s="744" t="s">
        <v>5513</v>
      </c>
      <c r="R8508" s="744" t="s">
        <v>5153</v>
      </c>
      <c r="S8508" s="744" t="s">
        <v>5146</v>
      </c>
      <c r="T8508" s="744" t="s">
        <v>70</v>
      </c>
      <c r="U8508" s="744" t="s">
        <v>5513</v>
      </c>
      <c r="V8508" s="744" t="s">
        <v>5551</v>
      </c>
      <c r="W8508" s="744" t="s">
        <v>5513</v>
      </c>
      <c r="X8508" s="744" t="s">
        <v>5513</v>
      </c>
      <c r="Y8508" s="744" t="s">
        <v>5513</v>
      </c>
    </row>
    <row r="8509" spans="1:25" ht="75">
      <c r="A8509" s="744" t="s">
        <v>21331</v>
      </c>
      <c r="B8509" s="744" t="s">
        <v>743</v>
      </c>
      <c r="C8509" s="744" t="s">
        <v>70</v>
      </c>
      <c r="D8509" s="744" t="s">
        <v>20165</v>
      </c>
      <c r="E8509" s="744" t="s">
        <v>21332</v>
      </c>
      <c r="F8509" s="744" t="s">
        <v>21333</v>
      </c>
      <c r="G8509" s="744" t="s">
        <v>20655</v>
      </c>
      <c r="H8509" s="744" t="s">
        <v>13855</v>
      </c>
      <c r="I8509" s="744" t="s">
        <v>5513</v>
      </c>
      <c r="J8509" s="744" t="s">
        <v>5088</v>
      </c>
      <c r="K8509" s="744" t="s">
        <v>5513</v>
      </c>
      <c r="L8509" s="744" t="s">
        <v>380</v>
      </c>
      <c r="M8509" s="744" t="s">
        <v>512</v>
      </c>
      <c r="N8509" s="744" t="s">
        <v>6616</v>
      </c>
      <c r="O8509" s="744" t="s">
        <v>5514</v>
      </c>
      <c r="P8509" s="744" t="s">
        <v>5483</v>
      </c>
      <c r="Q8509" s="744" t="s">
        <v>6004</v>
      </c>
      <c r="R8509" s="744" t="s">
        <v>4898</v>
      </c>
      <c r="S8509" s="744" t="s">
        <v>5118</v>
      </c>
      <c r="T8509" s="744" t="s">
        <v>70</v>
      </c>
      <c r="U8509" s="744" t="s">
        <v>19231</v>
      </c>
      <c r="V8509" s="744" t="s">
        <v>5575</v>
      </c>
      <c r="W8509" s="744" t="s">
        <v>21334</v>
      </c>
      <c r="X8509" s="744" t="s">
        <v>13855</v>
      </c>
      <c r="Y8509" s="744" t="s">
        <v>21335</v>
      </c>
    </row>
    <row r="8510" spans="1:25" ht="75">
      <c r="A8510" s="744" t="s">
        <v>21331</v>
      </c>
      <c r="B8510" s="744" t="s">
        <v>743</v>
      </c>
      <c r="C8510" s="744" t="s">
        <v>70</v>
      </c>
      <c r="D8510" s="744" t="s">
        <v>20165</v>
      </c>
      <c r="E8510" s="744" t="s">
        <v>21332</v>
      </c>
      <c r="F8510" s="744" t="s">
        <v>21333</v>
      </c>
      <c r="G8510" s="744" t="s">
        <v>20655</v>
      </c>
      <c r="H8510" s="744" t="s">
        <v>13855</v>
      </c>
      <c r="I8510" s="744" t="s">
        <v>5513</v>
      </c>
      <c r="J8510" s="744" t="s">
        <v>5088</v>
      </c>
      <c r="K8510" s="744" t="s">
        <v>5513</v>
      </c>
      <c r="L8510" s="744" t="s">
        <v>380</v>
      </c>
      <c r="M8510" s="744" t="s">
        <v>512</v>
      </c>
      <c r="N8510" s="744" t="s">
        <v>6616</v>
      </c>
      <c r="O8510" s="744" t="s">
        <v>5514</v>
      </c>
      <c r="P8510" s="744" t="s">
        <v>5483</v>
      </c>
      <c r="Q8510" s="744" t="s">
        <v>6004</v>
      </c>
      <c r="R8510" s="744" t="s">
        <v>4898</v>
      </c>
      <c r="S8510" s="744" t="s">
        <v>5118</v>
      </c>
      <c r="T8510" s="744" t="s">
        <v>70</v>
      </c>
      <c r="U8510" s="744" t="s">
        <v>19231</v>
      </c>
      <c r="V8510" s="744" t="s">
        <v>5520</v>
      </c>
      <c r="W8510" s="744" t="s">
        <v>21334</v>
      </c>
      <c r="X8510" s="744" t="s">
        <v>13855</v>
      </c>
      <c r="Y8510" s="744" t="s">
        <v>21335</v>
      </c>
    </row>
    <row r="8511" spans="1:25" ht="75">
      <c r="A8511" s="744" t="s">
        <v>21331</v>
      </c>
      <c r="B8511" s="744" t="s">
        <v>743</v>
      </c>
      <c r="C8511" s="744" t="s">
        <v>70</v>
      </c>
      <c r="D8511" s="744" t="s">
        <v>20165</v>
      </c>
      <c r="E8511" s="744" t="s">
        <v>21332</v>
      </c>
      <c r="F8511" s="744" t="s">
        <v>21333</v>
      </c>
      <c r="G8511" s="744" t="s">
        <v>20655</v>
      </c>
      <c r="H8511" s="744" t="s">
        <v>13855</v>
      </c>
      <c r="I8511" s="744" t="s">
        <v>5513</v>
      </c>
      <c r="J8511" s="744" t="s">
        <v>5088</v>
      </c>
      <c r="K8511" s="744" t="s">
        <v>5513</v>
      </c>
      <c r="L8511" s="744" t="s">
        <v>380</v>
      </c>
      <c r="M8511" s="744" t="s">
        <v>512</v>
      </c>
      <c r="N8511" s="744" t="s">
        <v>6616</v>
      </c>
      <c r="O8511" s="744" t="s">
        <v>5514</v>
      </c>
      <c r="P8511" s="744" t="s">
        <v>5483</v>
      </c>
      <c r="Q8511" s="744" t="s">
        <v>6004</v>
      </c>
      <c r="R8511" s="744" t="s">
        <v>4898</v>
      </c>
      <c r="S8511" s="744" t="s">
        <v>5118</v>
      </c>
      <c r="T8511" s="744" t="s">
        <v>70</v>
      </c>
      <c r="U8511" s="744" t="s">
        <v>19231</v>
      </c>
      <c r="V8511" s="744" t="s">
        <v>5614</v>
      </c>
      <c r="W8511" s="744" t="s">
        <v>21334</v>
      </c>
      <c r="X8511" s="744" t="s">
        <v>13855</v>
      </c>
      <c r="Y8511" s="744" t="s">
        <v>21335</v>
      </c>
    </row>
    <row r="8512" spans="1:25" ht="87.5">
      <c r="A8512" s="744" t="s">
        <v>21336</v>
      </c>
      <c r="B8512" s="744" t="s">
        <v>743</v>
      </c>
      <c r="C8512" s="744" t="s">
        <v>70</v>
      </c>
      <c r="D8512" s="744" t="s">
        <v>20165</v>
      </c>
      <c r="E8512" s="744" t="s">
        <v>21337</v>
      </c>
      <c r="F8512" s="744" t="s">
        <v>21338</v>
      </c>
      <c r="G8512" s="744" t="s">
        <v>21339</v>
      </c>
      <c r="H8512" s="744" t="s">
        <v>11712</v>
      </c>
      <c r="I8512" s="744" t="s">
        <v>5513</v>
      </c>
      <c r="J8512" s="744" t="s">
        <v>1252</v>
      </c>
      <c r="K8512" s="744" t="s">
        <v>8612</v>
      </c>
      <c r="L8512" s="744" t="s">
        <v>380</v>
      </c>
      <c r="M8512" s="744" t="s">
        <v>512</v>
      </c>
      <c r="N8512" s="744" t="s">
        <v>15338</v>
      </c>
      <c r="O8512" s="744" t="s">
        <v>5514</v>
      </c>
      <c r="P8512" s="744" t="s">
        <v>5483</v>
      </c>
      <c r="Q8512" s="744" t="s">
        <v>8224</v>
      </c>
      <c r="R8512" s="744" t="s">
        <v>5588</v>
      </c>
      <c r="S8512" s="744" t="s">
        <v>5118</v>
      </c>
      <c r="T8512" s="744" t="s">
        <v>70</v>
      </c>
      <c r="U8512" s="744" t="s">
        <v>16481</v>
      </c>
      <c r="V8512" s="744" t="s">
        <v>5551</v>
      </c>
      <c r="W8512" s="744" t="s">
        <v>5513</v>
      </c>
      <c r="X8512" s="744" t="s">
        <v>11712</v>
      </c>
      <c r="Y8512" s="744" t="s">
        <v>21340</v>
      </c>
    </row>
    <row r="8513" spans="1:25" ht="87.5">
      <c r="A8513" s="744" t="s">
        <v>21336</v>
      </c>
      <c r="B8513" s="744" t="s">
        <v>743</v>
      </c>
      <c r="C8513" s="744" t="s">
        <v>70</v>
      </c>
      <c r="D8513" s="744" t="s">
        <v>20165</v>
      </c>
      <c r="E8513" s="744" t="s">
        <v>21337</v>
      </c>
      <c r="F8513" s="744" t="s">
        <v>21338</v>
      </c>
      <c r="G8513" s="744" t="s">
        <v>21339</v>
      </c>
      <c r="H8513" s="744" t="s">
        <v>11712</v>
      </c>
      <c r="I8513" s="744" t="s">
        <v>5513</v>
      </c>
      <c r="J8513" s="744" t="s">
        <v>1252</v>
      </c>
      <c r="K8513" s="744" t="s">
        <v>8612</v>
      </c>
      <c r="L8513" s="744" t="s">
        <v>380</v>
      </c>
      <c r="M8513" s="744" t="s">
        <v>512</v>
      </c>
      <c r="N8513" s="744" t="s">
        <v>15338</v>
      </c>
      <c r="O8513" s="744" t="s">
        <v>5514</v>
      </c>
      <c r="P8513" s="744" t="s">
        <v>5483</v>
      </c>
      <c r="Q8513" s="744" t="s">
        <v>8224</v>
      </c>
      <c r="R8513" s="744" t="s">
        <v>5588</v>
      </c>
      <c r="S8513" s="744" t="s">
        <v>5118</v>
      </c>
      <c r="T8513" s="744" t="s">
        <v>70</v>
      </c>
      <c r="U8513" s="744" t="s">
        <v>16481</v>
      </c>
      <c r="V8513" s="744" t="s">
        <v>5575</v>
      </c>
      <c r="W8513" s="744" t="s">
        <v>5513</v>
      </c>
      <c r="X8513" s="744" t="s">
        <v>11712</v>
      </c>
      <c r="Y8513" s="744" t="s">
        <v>21340</v>
      </c>
    </row>
    <row r="8514" spans="1:25" ht="87.5">
      <c r="A8514" s="744" t="s">
        <v>21336</v>
      </c>
      <c r="B8514" s="744" t="s">
        <v>743</v>
      </c>
      <c r="C8514" s="744" t="s">
        <v>70</v>
      </c>
      <c r="D8514" s="744" t="s">
        <v>20165</v>
      </c>
      <c r="E8514" s="744" t="s">
        <v>21337</v>
      </c>
      <c r="F8514" s="744" t="s">
        <v>21338</v>
      </c>
      <c r="G8514" s="744" t="s">
        <v>21339</v>
      </c>
      <c r="H8514" s="744" t="s">
        <v>11712</v>
      </c>
      <c r="I8514" s="744" t="s">
        <v>5513</v>
      </c>
      <c r="J8514" s="744" t="s">
        <v>1252</v>
      </c>
      <c r="K8514" s="744" t="s">
        <v>8612</v>
      </c>
      <c r="L8514" s="744" t="s">
        <v>380</v>
      </c>
      <c r="M8514" s="744" t="s">
        <v>512</v>
      </c>
      <c r="N8514" s="744" t="s">
        <v>15338</v>
      </c>
      <c r="O8514" s="744" t="s">
        <v>5514</v>
      </c>
      <c r="P8514" s="744" t="s">
        <v>5483</v>
      </c>
      <c r="Q8514" s="744" t="s">
        <v>8224</v>
      </c>
      <c r="R8514" s="744" t="s">
        <v>5588</v>
      </c>
      <c r="S8514" s="744" t="s">
        <v>5118</v>
      </c>
      <c r="T8514" s="744" t="s">
        <v>70</v>
      </c>
      <c r="U8514" s="744" t="s">
        <v>16481</v>
      </c>
      <c r="V8514" s="744" t="s">
        <v>5520</v>
      </c>
      <c r="W8514" s="744" t="s">
        <v>5513</v>
      </c>
      <c r="X8514" s="744" t="s">
        <v>11712</v>
      </c>
      <c r="Y8514" s="744" t="s">
        <v>21340</v>
      </c>
    </row>
    <row r="8515" spans="1:25" ht="137.5">
      <c r="A8515" s="744" t="s">
        <v>21341</v>
      </c>
      <c r="B8515" s="744" t="s">
        <v>743</v>
      </c>
      <c r="C8515" s="744" t="s">
        <v>70</v>
      </c>
      <c r="D8515" s="744" t="s">
        <v>20165</v>
      </c>
      <c r="E8515" s="744" t="s">
        <v>21342</v>
      </c>
      <c r="F8515" s="744" t="s">
        <v>21343</v>
      </c>
      <c r="G8515" s="744" t="s">
        <v>20306</v>
      </c>
      <c r="H8515" s="744" t="s">
        <v>5513</v>
      </c>
      <c r="I8515" s="744" t="s">
        <v>5513</v>
      </c>
      <c r="J8515" s="744" t="s">
        <v>5088</v>
      </c>
      <c r="K8515" s="744" t="s">
        <v>5513</v>
      </c>
      <c r="L8515" s="744" t="s">
        <v>5513</v>
      </c>
      <c r="M8515" s="744" t="s">
        <v>5929</v>
      </c>
      <c r="N8515" s="744" t="s">
        <v>7468</v>
      </c>
      <c r="O8515" s="744" t="s">
        <v>5514</v>
      </c>
      <c r="P8515" s="744" t="s">
        <v>5681</v>
      </c>
      <c r="Q8515" s="744" t="s">
        <v>5513</v>
      </c>
      <c r="R8515" s="744" t="s">
        <v>4898</v>
      </c>
      <c r="S8515" s="744" t="s">
        <v>5118</v>
      </c>
      <c r="T8515" s="744" t="s">
        <v>70</v>
      </c>
      <c r="U8515" s="744" t="s">
        <v>5513</v>
      </c>
      <c r="V8515" s="744" t="s">
        <v>5551</v>
      </c>
      <c r="W8515" s="744" t="s">
        <v>5513</v>
      </c>
      <c r="X8515" s="744" t="s">
        <v>5513</v>
      </c>
      <c r="Y8515" s="744" t="s">
        <v>5513</v>
      </c>
    </row>
    <row r="8516" spans="1:25" ht="100">
      <c r="A8516" s="744" t="s">
        <v>21344</v>
      </c>
      <c r="B8516" s="744" t="s">
        <v>743</v>
      </c>
      <c r="C8516" s="744" t="s">
        <v>70</v>
      </c>
      <c r="D8516" s="744" t="s">
        <v>20165</v>
      </c>
      <c r="E8516" s="744" t="s">
        <v>21345</v>
      </c>
      <c r="F8516" s="744" t="s">
        <v>21346</v>
      </c>
      <c r="G8516" s="744" t="s">
        <v>15327</v>
      </c>
      <c r="H8516" s="744" t="s">
        <v>11712</v>
      </c>
      <c r="I8516" s="744" t="s">
        <v>5513</v>
      </c>
      <c r="J8516" s="744" t="s">
        <v>5088</v>
      </c>
      <c r="K8516" s="744" t="s">
        <v>5513</v>
      </c>
      <c r="L8516" s="744" t="s">
        <v>380</v>
      </c>
      <c r="M8516" s="744" t="s">
        <v>512</v>
      </c>
      <c r="N8516" s="744" t="s">
        <v>7341</v>
      </c>
      <c r="O8516" s="744" t="s">
        <v>5514</v>
      </c>
      <c r="P8516" s="744" t="s">
        <v>5483</v>
      </c>
      <c r="Q8516" s="744" t="s">
        <v>2836</v>
      </c>
      <c r="R8516" s="744" t="s">
        <v>4898</v>
      </c>
      <c r="S8516" s="744" t="s">
        <v>5146</v>
      </c>
      <c r="T8516" s="744" t="s">
        <v>70</v>
      </c>
      <c r="U8516" s="744" t="s">
        <v>14988</v>
      </c>
      <c r="V8516" s="744" t="s">
        <v>5551</v>
      </c>
      <c r="W8516" s="744" t="s">
        <v>5513</v>
      </c>
      <c r="X8516" s="744" t="s">
        <v>11712</v>
      </c>
      <c r="Y8516" s="744" t="s">
        <v>21347</v>
      </c>
    </row>
    <row r="8517" spans="1:25" ht="100">
      <c r="A8517" s="744" t="s">
        <v>21344</v>
      </c>
      <c r="B8517" s="744" t="s">
        <v>743</v>
      </c>
      <c r="C8517" s="744" t="s">
        <v>70</v>
      </c>
      <c r="D8517" s="744" t="s">
        <v>20165</v>
      </c>
      <c r="E8517" s="744" t="s">
        <v>21345</v>
      </c>
      <c r="F8517" s="744" t="s">
        <v>21346</v>
      </c>
      <c r="G8517" s="744" t="s">
        <v>15327</v>
      </c>
      <c r="H8517" s="744" t="s">
        <v>11712</v>
      </c>
      <c r="I8517" s="744" t="s">
        <v>5513</v>
      </c>
      <c r="J8517" s="744" t="s">
        <v>5088</v>
      </c>
      <c r="K8517" s="744" t="s">
        <v>5513</v>
      </c>
      <c r="L8517" s="744" t="s">
        <v>380</v>
      </c>
      <c r="M8517" s="744" t="s">
        <v>512</v>
      </c>
      <c r="N8517" s="744" t="s">
        <v>7341</v>
      </c>
      <c r="O8517" s="744" t="s">
        <v>5514</v>
      </c>
      <c r="P8517" s="744" t="s">
        <v>5483</v>
      </c>
      <c r="Q8517" s="744" t="s">
        <v>2836</v>
      </c>
      <c r="R8517" s="744" t="s">
        <v>4898</v>
      </c>
      <c r="S8517" s="744" t="s">
        <v>5146</v>
      </c>
      <c r="T8517" s="744" t="s">
        <v>70</v>
      </c>
      <c r="U8517" s="744" t="s">
        <v>14988</v>
      </c>
      <c r="V8517" s="744" t="s">
        <v>5575</v>
      </c>
      <c r="W8517" s="744" t="s">
        <v>5513</v>
      </c>
      <c r="X8517" s="744" t="s">
        <v>11712</v>
      </c>
      <c r="Y8517" s="744" t="s">
        <v>21347</v>
      </c>
    </row>
    <row r="8518" spans="1:25" ht="100">
      <c r="A8518" s="744" t="s">
        <v>21344</v>
      </c>
      <c r="B8518" s="744" t="s">
        <v>743</v>
      </c>
      <c r="C8518" s="744" t="s">
        <v>70</v>
      </c>
      <c r="D8518" s="744" t="s">
        <v>20165</v>
      </c>
      <c r="E8518" s="744" t="s">
        <v>21345</v>
      </c>
      <c r="F8518" s="744" t="s">
        <v>21346</v>
      </c>
      <c r="G8518" s="744" t="s">
        <v>15327</v>
      </c>
      <c r="H8518" s="744" t="s">
        <v>11712</v>
      </c>
      <c r="I8518" s="744" t="s">
        <v>5513</v>
      </c>
      <c r="J8518" s="744" t="s">
        <v>5088</v>
      </c>
      <c r="K8518" s="744" t="s">
        <v>5513</v>
      </c>
      <c r="L8518" s="744" t="s">
        <v>380</v>
      </c>
      <c r="M8518" s="744" t="s">
        <v>512</v>
      </c>
      <c r="N8518" s="744" t="s">
        <v>7341</v>
      </c>
      <c r="O8518" s="744" t="s">
        <v>5514</v>
      </c>
      <c r="P8518" s="744" t="s">
        <v>5483</v>
      </c>
      <c r="Q8518" s="744" t="s">
        <v>2836</v>
      </c>
      <c r="R8518" s="744" t="s">
        <v>4898</v>
      </c>
      <c r="S8518" s="744" t="s">
        <v>5146</v>
      </c>
      <c r="T8518" s="744" t="s">
        <v>70</v>
      </c>
      <c r="U8518" s="744" t="s">
        <v>14988</v>
      </c>
      <c r="V8518" s="744" t="s">
        <v>5515</v>
      </c>
      <c r="W8518" s="744" t="s">
        <v>5513</v>
      </c>
      <c r="X8518" s="744" t="s">
        <v>11712</v>
      </c>
      <c r="Y8518" s="744" t="s">
        <v>21347</v>
      </c>
    </row>
    <row r="8519" spans="1:25" ht="100">
      <c r="A8519" s="744" t="s">
        <v>21344</v>
      </c>
      <c r="B8519" s="744" t="s">
        <v>743</v>
      </c>
      <c r="C8519" s="744" t="s">
        <v>70</v>
      </c>
      <c r="D8519" s="744" t="s">
        <v>20165</v>
      </c>
      <c r="E8519" s="744" t="s">
        <v>21345</v>
      </c>
      <c r="F8519" s="744" t="s">
        <v>21346</v>
      </c>
      <c r="G8519" s="744" t="s">
        <v>15327</v>
      </c>
      <c r="H8519" s="744" t="s">
        <v>11712</v>
      </c>
      <c r="I8519" s="744" t="s">
        <v>5513</v>
      </c>
      <c r="J8519" s="744" t="s">
        <v>5088</v>
      </c>
      <c r="K8519" s="744" t="s">
        <v>5513</v>
      </c>
      <c r="L8519" s="744" t="s">
        <v>380</v>
      </c>
      <c r="M8519" s="744" t="s">
        <v>512</v>
      </c>
      <c r="N8519" s="744" t="s">
        <v>7341</v>
      </c>
      <c r="O8519" s="744" t="s">
        <v>5514</v>
      </c>
      <c r="P8519" s="744" t="s">
        <v>5483</v>
      </c>
      <c r="Q8519" s="744" t="s">
        <v>2836</v>
      </c>
      <c r="R8519" s="744" t="s">
        <v>4898</v>
      </c>
      <c r="S8519" s="744" t="s">
        <v>5146</v>
      </c>
      <c r="T8519" s="744" t="s">
        <v>70</v>
      </c>
      <c r="U8519" s="744" t="s">
        <v>14988</v>
      </c>
      <c r="V8519" s="744" t="s">
        <v>5520</v>
      </c>
      <c r="W8519" s="744" t="s">
        <v>5513</v>
      </c>
      <c r="X8519" s="744" t="s">
        <v>11712</v>
      </c>
      <c r="Y8519" s="744" t="s">
        <v>21347</v>
      </c>
    </row>
    <row r="8520" spans="1:25" ht="100">
      <c r="A8520" s="744" t="s">
        <v>21344</v>
      </c>
      <c r="B8520" s="744" t="s">
        <v>743</v>
      </c>
      <c r="C8520" s="744" t="s">
        <v>70</v>
      </c>
      <c r="D8520" s="744" t="s">
        <v>20165</v>
      </c>
      <c r="E8520" s="744" t="s">
        <v>21345</v>
      </c>
      <c r="F8520" s="744" t="s">
        <v>21346</v>
      </c>
      <c r="G8520" s="744" t="s">
        <v>15327</v>
      </c>
      <c r="H8520" s="744" t="s">
        <v>11712</v>
      </c>
      <c r="I8520" s="744" t="s">
        <v>5513</v>
      </c>
      <c r="J8520" s="744" t="s">
        <v>5088</v>
      </c>
      <c r="K8520" s="744" t="s">
        <v>5513</v>
      </c>
      <c r="L8520" s="744" t="s">
        <v>380</v>
      </c>
      <c r="M8520" s="744" t="s">
        <v>512</v>
      </c>
      <c r="N8520" s="744" t="s">
        <v>7341</v>
      </c>
      <c r="O8520" s="744" t="s">
        <v>5514</v>
      </c>
      <c r="P8520" s="744" t="s">
        <v>5483</v>
      </c>
      <c r="Q8520" s="744" t="s">
        <v>2836</v>
      </c>
      <c r="R8520" s="744" t="s">
        <v>4898</v>
      </c>
      <c r="S8520" s="744" t="s">
        <v>5146</v>
      </c>
      <c r="T8520" s="744" t="s">
        <v>70</v>
      </c>
      <c r="U8520" s="744" t="s">
        <v>14988</v>
      </c>
      <c r="V8520" s="744" t="s">
        <v>5614</v>
      </c>
      <c r="W8520" s="744" t="s">
        <v>5513</v>
      </c>
      <c r="X8520" s="744" t="s">
        <v>11712</v>
      </c>
      <c r="Y8520" s="744" t="s">
        <v>21347</v>
      </c>
    </row>
    <row r="8521" spans="1:25" ht="237.5">
      <c r="A8521" s="744" t="s">
        <v>21348</v>
      </c>
      <c r="B8521" s="744" t="s">
        <v>743</v>
      </c>
      <c r="C8521" s="744" t="s">
        <v>70</v>
      </c>
      <c r="D8521" s="744" t="s">
        <v>20165</v>
      </c>
      <c r="E8521" s="744" t="s">
        <v>21349</v>
      </c>
      <c r="F8521" s="744" t="s">
        <v>21350</v>
      </c>
      <c r="G8521" s="744" t="s">
        <v>6103</v>
      </c>
      <c r="H8521" s="744" t="s">
        <v>5513</v>
      </c>
      <c r="I8521" s="744" t="s">
        <v>21351</v>
      </c>
      <c r="J8521" s="744" t="s">
        <v>5088</v>
      </c>
      <c r="K8521" s="744" t="s">
        <v>5513</v>
      </c>
      <c r="L8521" s="744" t="s">
        <v>5513</v>
      </c>
      <c r="M8521" s="744" t="s">
        <v>5929</v>
      </c>
      <c r="N8521" s="744" t="s">
        <v>7468</v>
      </c>
      <c r="O8521" s="744" t="s">
        <v>5514</v>
      </c>
      <c r="P8521" s="744" t="s">
        <v>5681</v>
      </c>
      <c r="Q8521" s="744" t="s">
        <v>5513</v>
      </c>
      <c r="R8521" s="744" t="s">
        <v>4898</v>
      </c>
      <c r="S8521" s="744" t="s">
        <v>5118</v>
      </c>
      <c r="T8521" s="744" t="s">
        <v>70</v>
      </c>
      <c r="U8521" s="744" t="s">
        <v>5513</v>
      </c>
      <c r="V8521" s="744" t="s">
        <v>5551</v>
      </c>
      <c r="W8521" s="744" t="s">
        <v>5513</v>
      </c>
      <c r="X8521" s="744" t="s">
        <v>5513</v>
      </c>
      <c r="Y8521" s="744" t="s">
        <v>5513</v>
      </c>
    </row>
    <row r="8522" spans="1:25" ht="175">
      <c r="A8522" s="744" t="s">
        <v>21352</v>
      </c>
      <c r="B8522" s="744" t="s">
        <v>743</v>
      </c>
      <c r="C8522" s="744" t="s">
        <v>70</v>
      </c>
      <c r="D8522" s="744" t="s">
        <v>20165</v>
      </c>
      <c r="E8522" s="744" t="s">
        <v>21353</v>
      </c>
      <c r="F8522" s="744" t="s">
        <v>21354</v>
      </c>
      <c r="G8522" s="744" t="s">
        <v>21355</v>
      </c>
      <c r="H8522" s="744" t="s">
        <v>5513</v>
      </c>
      <c r="I8522" s="744" t="s">
        <v>5513</v>
      </c>
      <c r="J8522" s="744" t="s">
        <v>5088</v>
      </c>
      <c r="K8522" s="744" t="s">
        <v>5513</v>
      </c>
      <c r="L8522" s="744" t="s">
        <v>5513</v>
      </c>
      <c r="M8522" s="744" t="s">
        <v>5929</v>
      </c>
      <c r="N8522" s="744" t="s">
        <v>7468</v>
      </c>
      <c r="O8522" s="744" t="s">
        <v>5514</v>
      </c>
      <c r="P8522" s="744" t="s">
        <v>5483</v>
      </c>
      <c r="Q8522" s="744" t="s">
        <v>6404</v>
      </c>
      <c r="R8522" s="744" t="s">
        <v>4898</v>
      </c>
      <c r="S8522" s="744" t="s">
        <v>5118</v>
      </c>
      <c r="T8522" s="744" t="s">
        <v>70</v>
      </c>
      <c r="U8522" s="744" t="s">
        <v>5513</v>
      </c>
      <c r="V8522" s="744" t="s">
        <v>5551</v>
      </c>
      <c r="W8522" s="744" t="s">
        <v>5513</v>
      </c>
      <c r="X8522" s="744" t="s">
        <v>5513</v>
      </c>
      <c r="Y8522" s="744" t="s">
        <v>5513</v>
      </c>
    </row>
    <row r="8523" spans="1:25" ht="409.5">
      <c r="A8523" s="744" t="s">
        <v>21356</v>
      </c>
      <c r="B8523" s="744" t="s">
        <v>743</v>
      </c>
      <c r="C8523" s="744" t="s">
        <v>70</v>
      </c>
      <c r="D8523" s="744" t="s">
        <v>20165</v>
      </c>
      <c r="E8523" s="744" t="s">
        <v>21357</v>
      </c>
      <c r="F8523" s="744" t="s">
        <v>21358</v>
      </c>
      <c r="G8523" s="744" t="s">
        <v>21359</v>
      </c>
      <c r="H8523" s="744" t="s">
        <v>5513</v>
      </c>
      <c r="I8523" s="744" t="s">
        <v>21360</v>
      </c>
      <c r="J8523" s="744" t="s">
        <v>5088</v>
      </c>
      <c r="K8523" s="744" t="s">
        <v>5513</v>
      </c>
      <c r="L8523" s="744" t="s">
        <v>380</v>
      </c>
      <c r="M8523" s="744" t="s">
        <v>5788</v>
      </c>
      <c r="N8523" s="744" t="s">
        <v>10871</v>
      </c>
      <c r="O8523" s="744" t="s">
        <v>5514</v>
      </c>
      <c r="P8523" s="744" t="s">
        <v>5484</v>
      </c>
      <c r="Q8523" s="744" t="s">
        <v>5513</v>
      </c>
      <c r="R8523" s="744" t="s">
        <v>5588</v>
      </c>
      <c r="S8523" s="744" t="s">
        <v>5118</v>
      </c>
      <c r="T8523" s="744" t="s">
        <v>70</v>
      </c>
      <c r="U8523" s="744" t="s">
        <v>5513</v>
      </c>
      <c r="V8523" s="744" t="s">
        <v>5551</v>
      </c>
      <c r="W8523" s="744" t="s">
        <v>5513</v>
      </c>
      <c r="X8523" s="744" t="s">
        <v>5513</v>
      </c>
      <c r="Y8523" s="744" t="s">
        <v>5513</v>
      </c>
    </row>
    <row r="8524" spans="1:25" ht="125">
      <c r="A8524" s="744" t="s">
        <v>21361</v>
      </c>
      <c r="B8524" s="744" t="s">
        <v>743</v>
      </c>
      <c r="C8524" s="744" t="s">
        <v>70</v>
      </c>
      <c r="D8524" s="744" t="s">
        <v>20165</v>
      </c>
      <c r="E8524" s="744" t="s">
        <v>21362</v>
      </c>
      <c r="F8524" s="744" t="s">
        <v>21363</v>
      </c>
      <c r="G8524" s="744" t="s">
        <v>20707</v>
      </c>
      <c r="H8524" s="744" t="s">
        <v>8188</v>
      </c>
      <c r="I8524" s="744" t="s">
        <v>21364</v>
      </c>
      <c r="J8524" s="744" t="s">
        <v>5088</v>
      </c>
      <c r="K8524" s="744" t="s">
        <v>5513</v>
      </c>
      <c r="L8524" s="744" t="s">
        <v>380</v>
      </c>
      <c r="M8524" s="744" t="s">
        <v>512</v>
      </c>
      <c r="N8524" s="744" t="s">
        <v>9646</v>
      </c>
      <c r="O8524" s="744" t="s">
        <v>5514</v>
      </c>
      <c r="P8524" s="744" t="s">
        <v>5483</v>
      </c>
      <c r="Q8524" s="744" t="s">
        <v>5747</v>
      </c>
      <c r="R8524" s="744" t="s">
        <v>5153</v>
      </c>
      <c r="S8524" s="744" t="s">
        <v>5118</v>
      </c>
      <c r="T8524" s="744" t="s">
        <v>70</v>
      </c>
      <c r="U8524" s="744" t="s">
        <v>14683</v>
      </c>
      <c r="V8524" s="744" t="s">
        <v>5551</v>
      </c>
      <c r="W8524" s="744" t="s">
        <v>5513</v>
      </c>
      <c r="X8524" s="744" t="s">
        <v>8188</v>
      </c>
      <c r="Y8524" s="744" t="s">
        <v>21365</v>
      </c>
    </row>
    <row r="8525" spans="1:25" ht="100">
      <c r="A8525" s="744" t="s">
        <v>21366</v>
      </c>
      <c r="B8525" s="744" t="s">
        <v>743</v>
      </c>
      <c r="C8525" s="744" t="s">
        <v>70</v>
      </c>
      <c r="D8525" s="744" t="s">
        <v>20165</v>
      </c>
      <c r="E8525" s="744" t="s">
        <v>21367</v>
      </c>
      <c r="F8525" s="744" t="s">
        <v>21368</v>
      </c>
      <c r="G8525" s="744" t="s">
        <v>21369</v>
      </c>
      <c r="H8525" s="744" t="s">
        <v>5513</v>
      </c>
      <c r="I8525" s="744" t="s">
        <v>20703</v>
      </c>
      <c r="J8525" s="744" t="s">
        <v>5088</v>
      </c>
      <c r="K8525" s="744" t="s">
        <v>5513</v>
      </c>
      <c r="L8525" s="744" t="s">
        <v>76</v>
      </c>
      <c r="M8525" s="744" t="s">
        <v>5788</v>
      </c>
      <c r="N8525" s="744" t="s">
        <v>7468</v>
      </c>
      <c r="O8525" s="744" t="s">
        <v>5514</v>
      </c>
      <c r="P8525" s="744" t="s">
        <v>5681</v>
      </c>
      <c r="Q8525" s="744" t="s">
        <v>6404</v>
      </c>
      <c r="R8525" s="744" t="s">
        <v>4898</v>
      </c>
      <c r="S8525" s="744" t="s">
        <v>5118</v>
      </c>
      <c r="T8525" s="744" t="s">
        <v>70</v>
      </c>
      <c r="U8525" s="744" t="s">
        <v>5513</v>
      </c>
      <c r="V8525" s="744" t="s">
        <v>5551</v>
      </c>
      <c r="W8525" s="744" t="s">
        <v>5513</v>
      </c>
      <c r="X8525" s="744" t="s">
        <v>5513</v>
      </c>
      <c r="Y8525" s="744" t="s">
        <v>5513</v>
      </c>
    </row>
    <row r="8526" spans="1:25" ht="125">
      <c r="A8526" s="744" t="s">
        <v>21370</v>
      </c>
      <c r="B8526" s="744" t="s">
        <v>743</v>
      </c>
      <c r="C8526" s="744" t="s">
        <v>70</v>
      </c>
      <c r="D8526" s="744" t="s">
        <v>20165</v>
      </c>
      <c r="E8526" s="744" t="s">
        <v>21371</v>
      </c>
      <c r="F8526" s="744" t="s">
        <v>15237</v>
      </c>
      <c r="G8526" s="744" t="s">
        <v>20441</v>
      </c>
      <c r="H8526" s="744" t="s">
        <v>5513</v>
      </c>
      <c r="I8526" s="744" t="s">
        <v>380</v>
      </c>
      <c r="J8526" s="744" t="s">
        <v>5088</v>
      </c>
      <c r="K8526" s="744" t="s">
        <v>5513</v>
      </c>
      <c r="L8526" s="744" t="s">
        <v>21372</v>
      </c>
      <c r="M8526" s="744" t="s">
        <v>5602</v>
      </c>
      <c r="N8526" s="744" t="s">
        <v>8100</v>
      </c>
      <c r="O8526" s="744" t="s">
        <v>5514</v>
      </c>
      <c r="P8526" s="744" t="s">
        <v>5484</v>
      </c>
      <c r="Q8526" s="744" t="s">
        <v>6404</v>
      </c>
      <c r="R8526" s="744" t="s">
        <v>4898</v>
      </c>
      <c r="S8526" s="744" t="s">
        <v>5118</v>
      </c>
      <c r="T8526" s="744" t="s">
        <v>70</v>
      </c>
      <c r="U8526" s="744" t="s">
        <v>14683</v>
      </c>
      <c r="V8526" s="744" t="s">
        <v>5551</v>
      </c>
      <c r="W8526" s="744" t="s">
        <v>5513</v>
      </c>
      <c r="X8526" s="744" t="s">
        <v>5513</v>
      </c>
      <c r="Y8526" s="744" t="s">
        <v>5513</v>
      </c>
    </row>
    <row r="8527" spans="1:25" ht="125">
      <c r="A8527" s="744" t="s">
        <v>21370</v>
      </c>
      <c r="B8527" s="744" t="s">
        <v>743</v>
      </c>
      <c r="C8527" s="744" t="s">
        <v>70</v>
      </c>
      <c r="D8527" s="744" t="s">
        <v>20165</v>
      </c>
      <c r="E8527" s="744" t="s">
        <v>21371</v>
      </c>
      <c r="F8527" s="744" t="s">
        <v>15237</v>
      </c>
      <c r="G8527" s="744" t="s">
        <v>20441</v>
      </c>
      <c r="H8527" s="744" t="s">
        <v>5513</v>
      </c>
      <c r="I8527" s="744" t="s">
        <v>380</v>
      </c>
      <c r="J8527" s="744" t="s">
        <v>5088</v>
      </c>
      <c r="K8527" s="744" t="s">
        <v>5513</v>
      </c>
      <c r="L8527" s="744" t="s">
        <v>21372</v>
      </c>
      <c r="M8527" s="744" t="s">
        <v>5602</v>
      </c>
      <c r="N8527" s="744" t="s">
        <v>8100</v>
      </c>
      <c r="O8527" s="744" t="s">
        <v>5514</v>
      </c>
      <c r="P8527" s="744" t="s">
        <v>5484</v>
      </c>
      <c r="Q8527" s="744" t="s">
        <v>6404</v>
      </c>
      <c r="R8527" s="744" t="s">
        <v>4898</v>
      </c>
      <c r="S8527" s="744" t="s">
        <v>5118</v>
      </c>
      <c r="T8527" s="744" t="s">
        <v>70</v>
      </c>
      <c r="U8527" s="744" t="s">
        <v>14683</v>
      </c>
      <c r="V8527" s="744" t="s">
        <v>5575</v>
      </c>
      <c r="W8527" s="744" t="s">
        <v>5513</v>
      </c>
      <c r="X8527" s="744" t="s">
        <v>5513</v>
      </c>
      <c r="Y8527" s="744" t="s">
        <v>5513</v>
      </c>
    </row>
    <row r="8528" spans="1:25" ht="125">
      <c r="A8528" s="744" t="s">
        <v>21370</v>
      </c>
      <c r="B8528" s="744" t="s">
        <v>743</v>
      </c>
      <c r="C8528" s="744" t="s">
        <v>70</v>
      </c>
      <c r="D8528" s="744" t="s">
        <v>20165</v>
      </c>
      <c r="E8528" s="744" t="s">
        <v>21371</v>
      </c>
      <c r="F8528" s="744" t="s">
        <v>15237</v>
      </c>
      <c r="G8528" s="744" t="s">
        <v>20441</v>
      </c>
      <c r="H8528" s="744" t="s">
        <v>5513</v>
      </c>
      <c r="I8528" s="744" t="s">
        <v>380</v>
      </c>
      <c r="J8528" s="744" t="s">
        <v>5088</v>
      </c>
      <c r="K8528" s="744" t="s">
        <v>5513</v>
      </c>
      <c r="L8528" s="744" t="s">
        <v>21372</v>
      </c>
      <c r="M8528" s="744" t="s">
        <v>5602</v>
      </c>
      <c r="N8528" s="744" t="s">
        <v>8100</v>
      </c>
      <c r="O8528" s="744" t="s">
        <v>5514</v>
      </c>
      <c r="P8528" s="744" t="s">
        <v>5484</v>
      </c>
      <c r="Q8528" s="744" t="s">
        <v>6404</v>
      </c>
      <c r="R8528" s="744" t="s">
        <v>4898</v>
      </c>
      <c r="S8528" s="744" t="s">
        <v>5118</v>
      </c>
      <c r="T8528" s="744" t="s">
        <v>70</v>
      </c>
      <c r="U8528" s="744" t="s">
        <v>14683</v>
      </c>
      <c r="V8528" s="744" t="s">
        <v>5515</v>
      </c>
      <c r="W8528" s="744" t="s">
        <v>5513</v>
      </c>
      <c r="X8528" s="744" t="s">
        <v>5513</v>
      </c>
      <c r="Y8528" s="744" t="s">
        <v>5513</v>
      </c>
    </row>
    <row r="8529" spans="1:25" ht="125">
      <c r="A8529" s="744" t="s">
        <v>21370</v>
      </c>
      <c r="B8529" s="744" t="s">
        <v>743</v>
      </c>
      <c r="C8529" s="744" t="s">
        <v>70</v>
      </c>
      <c r="D8529" s="744" t="s">
        <v>20165</v>
      </c>
      <c r="E8529" s="744" t="s">
        <v>21371</v>
      </c>
      <c r="F8529" s="744" t="s">
        <v>15237</v>
      </c>
      <c r="G8529" s="744" t="s">
        <v>20441</v>
      </c>
      <c r="H8529" s="744" t="s">
        <v>5513</v>
      </c>
      <c r="I8529" s="744" t="s">
        <v>380</v>
      </c>
      <c r="J8529" s="744" t="s">
        <v>5088</v>
      </c>
      <c r="K8529" s="744" t="s">
        <v>5513</v>
      </c>
      <c r="L8529" s="744" t="s">
        <v>21372</v>
      </c>
      <c r="M8529" s="744" t="s">
        <v>5602</v>
      </c>
      <c r="N8529" s="744" t="s">
        <v>8100</v>
      </c>
      <c r="O8529" s="744" t="s">
        <v>5514</v>
      </c>
      <c r="P8529" s="744" t="s">
        <v>5484</v>
      </c>
      <c r="Q8529" s="744" t="s">
        <v>6404</v>
      </c>
      <c r="R8529" s="744" t="s">
        <v>4898</v>
      </c>
      <c r="S8529" s="744" t="s">
        <v>5118</v>
      </c>
      <c r="T8529" s="744" t="s">
        <v>70</v>
      </c>
      <c r="U8529" s="744" t="s">
        <v>14683</v>
      </c>
      <c r="V8529" s="744" t="s">
        <v>5520</v>
      </c>
      <c r="W8529" s="744" t="s">
        <v>5513</v>
      </c>
      <c r="X8529" s="744" t="s">
        <v>5513</v>
      </c>
      <c r="Y8529" s="744" t="s">
        <v>5513</v>
      </c>
    </row>
    <row r="8530" spans="1:25" ht="125">
      <c r="A8530" s="744" t="s">
        <v>21370</v>
      </c>
      <c r="B8530" s="744" t="s">
        <v>743</v>
      </c>
      <c r="C8530" s="744" t="s">
        <v>70</v>
      </c>
      <c r="D8530" s="744" t="s">
        <v>20165</v>
      </c>
      <c r="E8530" s="744" t="s">
        <v>21371</v>
      </c>
      <c r="F8530" s="744" t="s">
        <v>15237</v>
      </c>
      <c r="G8530" s="744" t="s">
        <v>20441</v>
      </c>
      <c r="H8530" s="744" t="s">
        <v>5513</v>
      </c>
      <c r="I8530" s="744" t="s">
        <v>380</v>
      </c>
      <c r="J8530" s="744" t="s">
        <v>5088</v>
      </c>
      <c r="K8530" s="744" t="s">
        <v>5513</v>
      </c>
      <c r="L8530" s="744" t="s">
        <v>21372</v>
      </c>
      <c r="M8530" s="744" t="s">
        <v>5602</v>
      </c>
      <c r="N8530" s="744" t="s">
        <v>8100</v>
      </c>
      <c r="O8530" s="744" t="s">
        <v>5514</v>
      </c>
      <c r="P8530" s="744" t="s">
        <v>5484</v>
      </c>
      <c r="Q8530" s="744" t="s">
        <v>6404</v>
      </c>
      <c r="R8530" s="744" t="s">
        <v>4898</v>
      </c>
      <c r="S8530" s="744" t="s">
        <v>5118</v>
      </c>
      <c r="T8530" s="744" t="s">
        <v>70</v>
      </c>
      <c r="U8530" s="744" t="s">
        <v>14683</v>
      </c>
      <c r="V8530" s="744" t="s">
        <v>5614</v>
      </c>
      <c r="W8530" s="744" t="s">
        <v>5513</v>
      </c>
      <c r="X8530" s="744" t="s">
        <v>5513</v>
      </c>
      <c r="Y8530" s="744" t="s">
        <v>5513</v>
      </c>
    </row>
    <row r="8531" spans="1:25" ht="175">
      <c r="A8531" s="744" t="s">
        <v>21373</v>
      </c>
      <c r="B8531" s="744" t="s">
        <v>743</v>
      </c>
      <c r="C8531" s="744" t="s">
        <v>70</v>
      </c>
      <c r="D8531" s="744" t="s">
        <v>20165</v>
      </c>
      <c r="E8531" s="744" t="s">
        <v>21374</v>
      </c>
      <c r="F8531" s="744" t="s">
        <v>21375</v>
      </c>
      <c r="G8531" s="744" t="s">
        <v>21376</v>
      </c>
      <c r="H8531" s="744" t="s">
        <v>13855</v>
      </c>
      <c r="I8531" s="744" t="s">
        <v>5513</v>
      </c>
      <c r="J8531" s="744" t="s">
        <v>5088</v>
      </c>
      <c r="K8531" s="744" t="s">
        <v>5513</v>
      </c>
      <c r="L8531" s="744" t="s">
        <v>380</v>
      </c>
      <c r="M8531" s="744" t="s">
        <v>512</v>
      </c>
      <c r="N8531" s="744" t="s">
        <v>9646</v>
      </c>
      <c r="O8531" s="744" t="s">
        <v>5514</v>
      </c>
      <c r="P8531" s="744" t="s">
        <v>5484</v>
      </c>
      <c r="Q8531" s="744" t="s">
        <v>2854</v>
      </c>
      <c r="R8531" s="744" t="s">
        <v>5153</v>
      </c>
      <c r="S8531" s="744" t="s">
        <v>5146</v>
      </c>
      <c r="T8531" s="744" t="s">
        <v>70</v>
      </c>
      <c r="U8531" s="744" t="s">
        <v>16481</v>
      </c>
      <c r="V8531" s="744" t="s">
        <v>5551</v>
      </c>
      <c r="W8531" s="744" t="s">
        <v>21377</v>
      </c>
      <c r="X8531" s="744" t="s">
        <v>13855</v>
      </c>
      <c r="Y8531" s="744" t="s">
        <v>21378</v>
      </c>
    </row>
    <row r="8532" spans="1:25" ht="175">
      <c r="A8532" s="744" t="s">
        <v>21373</v>
      </c>
      <c r="B8532" s="744" t="s">
        <v>743</v>
      </c>
      <c r="C8532" s="744" t="s">
        <v>70</v>
      </c>
      <c r="D8532" s="744" t="s">
        <v>20165</v>
      </c>
      <c r="E8532" s="744" t="s">
        <v>21374</v>
      </c>
      <c r="F8532" s="744" t="s">
        <v>21375</v>
      </c>
      <c r="G8532" s="744" t="s">
        <v>21376</v>
      </c>
      <c r="H8532" s="744" t="s">
        <v>13855</v>
      </c>
      <c r="I8532" s="744" t="s">
        <v>5513</v>
      </c>
      <c r="J8532" s="744" t="s">
        <v>5088</v>
      </c>
      <c r="K8532" s="744" t="s">
        <v>5513</v>
      </c>
      <c r="L8532" s="744" t="s">
        <v>380</v>
      </c>
      <c r="M8532" s="744" t="s">
        <v>512</v>
      </c>
      <c r="N8532" s="744" t="s">
        <v>9646</v>
      </c>
      <c r="O8532" s="744" t="s">
        <v>5514</v>
      </c>
      <c r="P8532" s="744" t="s">
        <v>5484</v>
      </c>
      <c r="Q8532" s="744" t="s">
        <v>2854</v>
      </c>
      <c r="R8532" s="744" t="s">
        <v>5153</v>
      </c>
      <c r="S8532" s="744" t="s">
        <v>5146</v>
      </c>
      <c r="T8532" s="744" t="s">
        <v>70</v>
      </c>
      <c r="U8532" s="744" t="s">
        <v>16481</v>
      </c>
      <c r="V8532" s="744" t="s">
        <v>5614</v>
      </c>
      <c r="W8532" s="744" t="s">
        <v>21377</v>
      </c>
      <c r="X8532" s="744" t="s">
        <v>13855</v>
      </c>
      <c r="Y8532" s="744" t="s">
        <v>21378</v>
      </c>
    </row>
    <row r="8533" spans="1:25" ht="112.5">
      <c r="A8533" s="744" t="s">
        <v>21379</v>
      </c>
      <c r="B8533" s="744" t="s">
        <v>743</v>
      </c>
      <c r="C8533" s="744" t="s">
        <v>70</v>
      </c>
      <c r="D8533" s="744" t="s">
        <v>21380</v>
      </c>
      <c r="E8533" s="744" t="s">
        <v>21381</v>
      </c>
      <c r="F8533" s="744" t="s">
        <v>21382</v>
      </c>
      <c r="G8533" s="744" t="s">
        <v>19328</v>
      </c>
      <c r="H8533" s="744" t="s">
        <v>8212</v>
      </c>
      <c r="I8533" s="744" t="s">
        <v>5513</v>
      </c>
      <c r="J8533" s="744" t="s">
        <v>5088</v>
      </c>
      <c r="K8533" s="744" t="s">
        <v>5513</v>
      </c>
      <c r="L8533" s="744" t="s">
        <v>380</v>
      </c>
      <c r="M8533" s="744" t="s">
        <v>512</v>
      </c>
      <c r="N8533" s="744" t="s">
        <v>10321</v>
      </c>
      <c r="O8533" s="744" t="s">
        <v>5514</v>
      </c>
      <c r="P8533" s="744" t="s">
        <v>5681</v>
      </c>
      <c r="Q8533" s="744" t="s">
        <v>6120</v>
      </c>
      <c r="R8533" s="744" t="s">
        <v>136</v>
      </c>
      <c r="S8533" s="744" t="s">
        <v>5118</v>
      </c>
      <c r="T8533" s="744" t="s">
        <v>70</v>
      </c>
      <c r="U8533" s="744" t="s">
        <v>8247</v>
      </c>
      <c r="V8533" s="744" t="s">
        <v>5551</v>
      </c>
      <c r="W8533" s="744" t="s">
        <v>5513</v>
      </c>
      <c r="X8533" s="744" t="s">
        <v>8212</v>
      </c>
      <c r="Y8533" s="744" t="s">
        <v>21383</v>
      </c>
    </row>
    <row r="8534" spans="1:25" ht="112.5">
      <c r="A8534" s="744" t="s">
        <v>21379</v>
      </c>
      <c r="B8534" s="744" t="s">
        <v>743</v>
      </c>
      <c r="C8534" s="744" t="s">
        <v>70</v>
      </c>
      <c r="D8534" s="744" t="s">
        <v>21380</v>
      </c>
      <c r="E8534" s="744" t="s">
        <v>21381</v>
      </c>
      <c r="F8534" s="744" t="s">
        <v>21382</v>
      </c>
      <c r="G8534" s="744" t="s">
        <v>19328</v>
      </c>
      <c r="H8534" s="744" t="s">
        <v>8212</v>
      </c>
      <c r="I8534" s="744" t="s">
        <v>5513</v>
      </c>
      <c r="J8534" s="744" t="s">
        <v>5088</v>
      </c>
      <c r="K8534" s="744" t="s">
        <v>5513</v>
      </c>
      <c r="L8534" s="744" t="s">
        <v>380</v>
      </c>
      <c r="M8534" s="744" t="s">
        <v>512</v>
      </c>
      <c r="N8534" s="744" t="s">
        <v>10321</v>
      </c>
      <c r="O8534" s="744" t="s">
        <v>5514</v>
      </c>
      <c r="P8534" s="744" t="s">
        <v>5681</v>
      </c>
      <c r="Q8534" s="744" t="s">
        <v>6120</v>
      </c>
      <c r="R8534" s="744" t="s">
        <v>136</v>
      </c>
      <c r="S8534" s="744" t="s">
        <v>5118</v>
      </c>
      <c r="T8534" s="744" t="s">
        <v>70</v>
      </c>
      <c r="U8534" s="744" t="s">
        <v>8247</v>
      </c>
      <c r="V8534" s="744" t="s">
        <v>5520</v>
      </c>
      <c r="W8534" s="744" t="s">
        <v>5513</v>
      </c>
      <c r="X8534" s="744" t="s">
        <v>8212</v>
      </c>
      <c r="Y8534" s="744" t="s">
        <v>21383</v>
      </c>
    </row>
    <row r="8535" spans="1:25" ht="112.5">
      <c r="A8535" s="744" t="s">
        <v>21379</v>
      </c>
      <c r="B8535" s="744" t="s">
        <v>743</v>
      </c>
      <c r="C8535" s="744" t="s">
        <v>70</v>
      </c>
      <c r="D8535" s="744" t="s">
        <v>21380</v>
      </c>
      <c r="E8535" s="744" t="s">
        <v>21381</v>
      </c>
      <c r="F8535" s="744" t="s">
        <v>21382</v>
      </c>
      <c r="G8535" s="744" t="s">
        <v>19328</v>
      </c>
      <c r="H8535" s="744" t="s">
        <v>8212</v>
      </c>
      <c r="I8535" s="744" t="s">
        <v>5513</v>
      </c>
      <c r="J8535" s="744" t="s">
        <v>5088</v>
      </c>
      <c r="K8535" s="744" t="s">
        <v>5513</v>
      </c>
      <c r="L8535" s="744" t="s">
        <v>380</v>
      </c>
      <c r="M8535" s="744" t="s">
        <v>512</v>
      </c>
      <c r="N8535" s="744" t="s">
        <v>10321</v>
      </c>
      <c r="O8535" s="744" t="s">
        <v>5514</v>
      </c>
      <c r="P8535" s="744" t="s">
        <v>5681</v>
      </c>
      <c r="Q8535" s="744" t="s">
        <v>6120</v>
      </c>
      <c r="R8535" s="744" t="s">
        <v>136</v>
      </c>
      <c r="S8535" s="744" t="s">
        <v>5118</v>
      </c>
      <c r="T8535" s="744" t="s">
        <v>70</v>
      </c>
      <c r="U8535" s="744" t="s">
        <v>8247</v>
      </c>
      <c r="V8535" s="744" t="s">
        <v>5614</v>
      </c>
      <c r="W8535" s="744" t="s">
        <v>5513</v>
      </c>
      <c r="X8535" s="744" t="s">
        <v>8212</v>
      </c>
      <c r="Y8535" s="744" t="s">
        <v>21383</v>
      </c>
    </row>
    <row r="8536" spans="1:25" ht="409.5">
      <c r="A8536" s="744" t="s">
        <v>21384</v>
      </c>
      <c r="B8536" s="744" t="s">
        <v>743</v>
      </c>
      <c r="C8536" s="744" t="s">
        <v>70</v>
      </c>
      <c r="D8536" s="744" t="s">
        <v>20165</v>
      </c>
      <c r="E8536" s="744" t="s">
        <v>21385</v>
      </c>
      <c r="F8536" s="744" t="s">
        <v>21386</v>
      </c>
      <c r="G8536" s="744" t="s">
        <v>21387</v>
      </c>
      <c r="H8536" s="744" t="s">
        <v>5513</v>
      </c>
      <c r="I8536" s="744" t="s">
        <v>21388</v>
      </c>
      <c r="J8536" s="744" t="s">
        <v>5088</v>
      </c>
      <c r="K8536" s="744" t="s">
        <v>5513</v>
      </c>
      <c r="L8536" s="744" t="s">
        <v>5513</v>
      </c>
      <c r="M8536" s="744" t="s">
        <v>5929</v>
      </c>
      <c r="N8536" s="744" t="s">
        <v>21389</v>
      </c>
      <c r="O8536" s="744" t="s">
        <v>5514</v>
      </c>
      <c r="P8536" s="744" t="s">
        <v>5681</v>
      </c>
      <c r="Q8536" s="744" t="s">
        <v>5513</v>
      </c>
      <c r="R8536" s="744" t="s">
        <v>5265</v>
      </c>
      <c r="S8536" s="744" t="s">
        <v>5146</v>
      </c>
      <c r="T8536" s="744" t="s">
        <v>70</v>
      </c>
      <c r="U8536" s="744" t="s">
        <v>5513</v>
      </c>
      <c r="V8536" s="744" t="s">
        <v>5551</v>
      </c>
      <c r="W8536" s="744" t="s">
        <v>21390</v>
      </c>
      <c r="X8536" s="744" t="s">
        <v>5513</v>
      </c>
      <c r="Y8536" s="744" t="s">
        <v>5513</v>
      </c>
    </row>
    <row r="8537" spans="1:25" ht="100">
      <c r="A8537" s="744" t="s">
        <v>21391</v>
      </c>
      <c r="B8537" s="744" t="s">
        <v>743</v>
      </c>
      <c r="C8537" s="744" t="s">
        <v>70</v>
      </c>
      <c r="D8537" s="744" t="s">
        <v>20165</v>
      </c>
      <c r="E8537" s="744" t="s">
        <v>21392</v>
      </c>
      <c r="F8537" s="744" t="s">
        <v>21393</v>
      </c>
      <c r="G8537" s="744" t="s">
        <v>21394</v>
      </c>
      <c r="H8537" s="744" t="s">
        <v>13855</v>
      </c>
      <c r="I8537" s="744" t="s">
        <v>5513</v>
      </c>
      <c r="J8537" s="744" t="s">
        <v>5088</v>
      </c>
      <c r="K8537" s="744" t="s">
        <v>5513</v>
      </c>
      <c r="L8537" s="744" t="s">
        <v>76</v>
      </c>
      <c r="M8537" s="744" t="s">
        <v>512</v>
      </c>
      <c r="N8537" s="744" t="s">
        <v>6309</v>
      </c>
      <c r="O8537" s="744" t="s">
        <v>5514</v>
      </c>
      <c r="P8537" s="744" t="s">
        <v>5483</v>
      </c>
      <c r="Q8537" s="744" t="s">
        <v>6120</v>
      </c>
      <c r="R8537" s="744" t="s">
        <v>136</v>
      </c>
      <c r="S8537" s="744" t="s">
        <v>5118</v>
      </c>
      <c r="T8537" s="744" t="s">
        <v>70</v>
      </c>
      <c r="U8537" s="744" t="s">
        <v>17904</v>
      </c>
      <c r="V8537" s="744" t="s">
        <v>5551</v>
      </c>
      <c r="W8537" s="744" t="s">
        <v>5513</v>
      </c>
      <c r="X8537" s="744" t="s">
        <v>13855</v>
      </c>
      <c r="Y8537" s="744" t="s">
        <v>21395</v>
      </c>
    </row>
    <row r="8538" spans="1:25" ht="250">
      <c r="A8538" s="744" t="s">
        <v>21396</v>
      </c>
      <c r="B8538" s="744" t="s">
        <v>743</v>
      </c>
      <c r="C8538" s="744" t="s">
        <v>70</v>
      </c>
      <c r="D8538" s="744" t="s">
        <v>20165</v>
      </c>
      <c r="E8538" s="744" t="s">
        <v>21397</v>
      </c>
      <c r="F8538" s="744" t="s">
        <v>21398</v>
      </c>
      <c r="G8538" s="744" t="s">
        <v>20448</v>
      </c>
      <c r="H8538" s="744" t="s">
        <v>5513</v>
      </c>
      <c r="I8538" s="744" t="s">
        <v>21399</v>
      </c>
      <c r="J8538" s="744" t="s">
        <v>5088</v>
      </c>
      <c r="K8538" s="744" t="s">
        <v>5513</v>
      </c>
      <c r="L8538" s="744" t="s">
        <v>76</v>
      </c>
      <c r="M8538" s="744" t="s">
        <v>5788</v>
      </c>
      <c r="N8538" s="744" t="s">
        <v>7468</v>
      </c>
      <c r="O8538" s="744" t="s">
        <v>5514</v>
      </c>
      <c r="P8538" s="744" t="s">
        <v>5681</v>
      </c>
      <c r="Q8538" s="744" t="s">
        <v>5513</v>
      </c>
      <c r="R8538" s="744" t="s">
        <v>4898</v>
      </c>
      <c r="S8538" s="744" t="s">
        <v>5118</v>
      </c>
      <c r="T8538" s="744" t="s">
        <v>70</v>
      </c>
      <c r="U8538" s="744" t="s">
        <v>5513</v>
      </c>
      <c r="V8538" s="744" t="s">
        <v>5551</v>
      </c>
      <c r="W8538" s="744" t="s">
        <v>21400</v>
      </c>
      <c r="X8538" s="744" t="s">
        <v>5513</v>
      </c>
      <c r="Y8538" s="744" t="s">
        <v>5513</v>
      </c>
    </row>
    <row r="8539" spans="1:25" ht="250">
      <c r="A8539" s="744" t="s">
        <v>21401</v>
      </c>
      <c r="B8539" s="744" t="s">
        <v>743</v>
      </c>
      <c r="C8539" s="744" t="s">
        <v>70</v>
      </c>
      <c r="D8539" s="744" t="s">
        <v>20165</v>
      </c>
      <c r="E8539" s="744" t="s">
        <v>21402</v>
      </c>
      <c r="F8539" s="744" t="s">
        <v>19456</v>
      </c>
      <c r="G8539" s="744" t="s">
        <v>15327</v>
      </c>
      <c r="H8539" s="744" t="s">
        <v>7217</v>
      </c>
      <c r="I8539" s="744" t="s">
        <v>19457</v>
      </c>
      <c r="J8539" s="744" t="s">
        <v>5088</v>
      </c>
      <c r="K8539" s="744" t="s">
        <v>5513</v>
      </c>
      <c r="L8539" s="744" t="s">
        <v>19458</v>
      </c>
      <c r="M8539" s="744" t="s">
        <v>512</v>
      </c>
      <c r="N8539" s="744" t="s">
        <v>7373</v>
      </c>
      <c r="O8539" s="744" t="s">
        <v>5514</v>
      </c>
      <c r="P8539" s="744" t="s">
        <v>5681</v>
      </c>
      <c r="Q8539" s="744" t="s">
        <v>6004</v>
      </c>
      <c r="R8539" s="744" t="s">
        <v>4898</v>
      </c>
      <c r="S8539" s="744" t="s">
        <v>5118</v>
      </c>
      <c r="T8539" s="744" t="s">
        <v>70</v>
      </c>
      <c r="U8539" s="744" t="s">
        <v>17894</v>
      </c>
      <c r="V8539" s="744" t="s">
        <v>5551</v>
      </c>
      <c r="W8539" s="744" t="s">
        <v>19459</v>
      </c>
      <c r="X8539" s="744" t="s">
        <v>7217</v>
      </c>
      <c r="Y8539" s="744" t="s">
        <v>21403</v>
      </c>
    </row>
    <row r="8540" spans="1:25" ht="250">
      <c r="A8540" s="744" t="s">
        <v>21401</v>
      </c>
      <c r="B8540" s="744" t="s">
        <v>743</v>
      </c>
      <c r="C8540" s="744" t="s">
        <v>70</v>
      </c>
      <c r="D8540" s="744" t="s">
        <v>20165</v>
      </c>
      <c r="E8540" s="744" t="s">
        <v>21402</v>
      </c>
      <c r="F8540" s="744" t="s">
        <v>19456</v>
      </c>
      <c r="G8540" s="744" t="s">
        <v>15327</v>
      </c>
      <c r="H8540" s="744" t="s">
        <v>7217</v>
      </c>
      <c r="I8540" s="744" t="s">
        <v>19457</v>
      </c>
      <c r="J8540" s="744" t="s">
        <v>5088</v>
      </c>
      <c r="K8540" s="744" t="s">
        <v>5513</v>
      </c>
      <c r="L8540" s="744" t="s">
        <v>19458</v>
      </c>
      <c r="M8540" s="744" t="s">
        <v>512</v>
      </c>
      <c r="N8540" s="744" t="s">
        <v>7373</v>
      </c>
      <c r="O8540" s="744" t="s">
        <v>5514</v>
      </c>
      <c r="P8540" s="744" t="s">
        <v>5681</v>
      </c>
      <c r="Q8540" s="744" t="s">
        <v>6004</v>
      </c>
      <c r="R8540" s="744" t="s">
        <v>4898</v>
      </c>
      <c r="S8540" s="744" t="s">
        <v>5118</v>
      </c>
      <c r="T8540" s="744" t="s">
        <v>70</v>
      </c>
      <c r="U8540" s="744" t="s">
        <v>17894</v>
      </c>
      <c r="V8540" s="744" t="s">
        <v>5575</v>
      </c>
      <c r="W8540" s="744" t="s">
        <v>19459</v>
      </c>
      <c r="X8540" s="744" t="s">
        <v>7217</v>
      </c>
      <c r="Y8540" s="744" t="s">
        <v>21403</v>
      </c>
    </row>
    <row r="8541" spans="1:25" ht="250">
      <c r="A8541" s="744" t="s">
        <v>21401</v>
      </c>
      <c r="B8541" s="744" t="s">
        <v>743</v>
      </c>
      <c r="C8541" s="744" t="s">
        <v>70</v>
      </c>
      <c r="D8541" s="744" t="s">
        <v>20165</v>
      </c>
      <c r="E8541" s="744" t="s">
        <v>21402</v>
      </c>
      <c r="F8541" s="744" t="s">
        <v>19456</v>
      </c>
      <c r="G8541" s="744" t="s">
        <v>15327</v>
      </c>
      <c r="H8541" s="744" t="s">
        <v>7217</v>
      </c>
      <c r="I8541" s="744" t="s">
        <v>19457</v>
      </c>
      <c r="J8541" s="744" t="s">
        <v>5088</v>
      </c>
      <c r="K8541" s="744" t="s">
        <v>5513</v>
      </c>
      <c r="L8541" s="744" t="s">
        <v>19458</v>
      </c>
      <c r="M8541" s="744" t="s">
        <v>512</v>
      </c>
      <c r="N8541" s="744" t="s">
        <v>7373</v>
      </c>
      <c r="O8541" s="744" t="s">
        <v>5514</v>
      </c>
      <c r="P8541" s="744" t="s">
        <v>5681</v>
      </c>
      <c r="Q8541" s="744" t="s">
        <v>6004</v>
      </c>
      <c r="R8541" s="744" t="s">
        <v>4898</v>
      </c>
      <c r="S8541" s="744" t="s">
        <v>5118</v>
      </c>
      <c r="T8541" s="744" t="s">
        <v>70</v>
      </c>
      <c r="U8541" s="744" t="s">
        <v>17894</v>
      </c>
      <c r="V8541" s="744" t="s">
        <v>5520</v>
      </c>
      <c r="W8541" s="744" t="s">
        <v>19459</v>
      </c>
      <c r="X8541" s="744" t="s">
        <v>7217</v>
      </c>
      <c r="Y8541" s="744" t="s">
        <v>21403</v>
      </c>
    </row>
    <row r="8542" spans="1:25" ht="250">
      <c r="A8542" s="744" t="s">
        <v>21401</v>
      </c>
      <c r="B8542" s="744" t="s">
        <v>743</v>
      </c>
      <c r="C8542" s="744" t="s">
        <v>70</v>
      </c>
      <c r="D8542" s="744" t="s">
        <v>20165</v>
      </c>
      <c r="E8542" s="744" t="s">
        <v>21402</v>
      </c>
      <c r="F8542" s="744" t="s">
        <v>19456</v>
      </c>
      <c r="G8542" s="744" t="s">
        <v>15327</v>
      </c>
      <c r="H8542" s="744" t="s">
        <v>7217</v>
      </c>
      <c r="I8542" s="744" t="s">
        <v>19457</v>
      </c>
      <c r="J8542" s="744" t="s">
        <v>5088</v>
      </c>
      <c r="K8542" s="744" t="s">
        <v>5513</v>
      </c>
      <c r="L8542" s="744" t="s">
        <v>19458</v>
      </c>
      <c r="M8542" s="744" t="s">
        <v>512</v>
      </c>
      <c r="N8542" s="744" t="s">
        <v>7373</v>
      </c>
      <c r="O8542" s="744" t="s">
        <v>5514</v>
      </c>
      <c r="P8542" s="744" t="s">
        <v>5681</v>
      </c>
      <c r="Q8542" s="744" t="s">
        <v>6004</v>
      </c>
      <c r="R8542" s="744" t="s">
        <v>4898</v>
      </c>
      <c r="S8542" s="744" t="s">
        <v>5118</v>
      </c>
      <c r="T8542" s="744" t="s">
        <v>70</v>
      </c>
      <c r="U8542" s="744" t="s">
        <v>17894</v>
      </c>
      <c r="V8542" s="744" t="s">
        <v>5614</v>
      </c>
      <c r="W8542" s="744" t="s">
        <v>19459</v>
      </c>
      <c r="X8542" s="744" t="s">
        <v>7217</v>
      </c>
      <c r="Y8542" s="744" t="s">
        <v>21403</v>
      </c>
    </row>
    <row r="8543" spans="1:25" ht="137.5">
      <c r="A8543" s="744" t="s">
        <v>21404</v>
      </c>
      <c r="B8543" s="744" t="s">
        <v>743</v>
      </c>
      <c r="C8543" s="744" t="s">
        <v>70</v>
      </c>
      <c r="D8543" s="744" t="s">
        <v>18082</v>
      </c>
      <c r="E8543" s="744" t="s">
        <v>21405</v>
      </c>
      <c r="F8543" s="744" t="s">
        <v>21406</v>
      </c>
      <c r="G8543" s="744" t="s">
        <v>21239</v>
      </c>
      <c r="H8543" s="744" t="s">
        <v>8259</v>
      </c>
      <c r="I8543" s="744" t="s">
        <v>5513</v>
      </c>
      <c r="J8543" s="744" t="s">
        <v>5088</v>
      </c>
      <c r="K8543" s="744" t="s">
        <v>5513</v>
      </c>
      <c r="L8543" s="744" t="s">
        <v>380</v>
      </c>
      <c r="M8543" s="744" t="s">
        <v>512</v>
      </c>
      <c r="N8543" s="744" t="s">
        <v>10871</v>
      </c>
      <c r="O8543" s="744" t="s">
        <v>5514</v>
      </c>
      <c r="P8543" s="744" t="s">
        <v>5483</v>
      </c>
      <c r="Q8543" s="744" t="s">
        <v>5997</v>
      </c>
      <c r="R8543" s="744" t="s">
        <v>5588</v>
      </c>
      <c r="S8543" s="744" t="s">
        <v>5118</v>
      </c>
      <c r="T8543" s="744" t="s">
        <v>70</v>
      </c>
      <c r="U8543" s="744" t="s">
        <v>20012</v>
      </c>
      <c r="V8543" s="744" t="s">
        <v>5551</v>
      </c>
      <c r="W8543" s="744" t="s">
        <v>5513</v>
      </c>
      <c r="X8543" s="744" t="s">
        <v>8259</v>
      </c>
      <c r="Y8543" s="744" t="s">
        <v>21407</v>
      </c>
    </row>
    <row r="8544" spans="1:25" ht="137.5">
      <c r="A8544" s="744" t="s">
        <v>21404</v>
      </c>
      <c r="B8544" s="744" t="s">
        <v>743</v>
      </c>
      <c r="C8544" s="744" t="s">
        <v>70</v>
      </c>
      <c r="D8544" s="744" t="s">
        <v>18082</v>
      </c>
      <c r="E8544" s="744" t="s">
        <v>21405</v>
      </c>
      <c r="F8544" s="744" t="s">
        <v>21406</v>
      </c>
      <c r="G8544" s="744" t="s">
        <v>21239</v>
      </c>
      <c r="H8544" s="744" t="s">
        <v>8259</v>
      </c>
      <c r="I8544" s="744" t="s">
        <v>5513</v>
      </c>
      <c r="J8544" s="744" t="s">
        <v>5088</v>
      </c>
      <c r="K8544" s="744" t="s">
        <v>5513</v>
      </c>
      <c r="L8544" s="744" t="s">
        <v>380</v>
      </c>
      <c r="M8544" s="744" t="s">
        <v>512</v>
      </c>
      <c r="N8544" s="744" t="s">
        <v>10871</v>
      </c>
      <c r="O8544" s="744" t="s">
        <v>5514</v>
      </c>
      <c r="P8544" s="744" t="s">
        <v>5483</v>
      </c>
      <c r="Q8544" s="744" t="s">
        <v>5997</v>
      </c>
      <c r="R8544" s="744" t="s">
        <v>5588</v>
      </c>
      <c r="S8544" s="744" t="s">
        <v>5118</v>
      </c>
      <c r="T8544" s="744" t="s">
        <v>70</v>
      </c>
      <c r="U8544" s="744" t="s">
        <v>20012</v>
      </c>
      <c r="V8544" s="744" t="s">
        <v>5575</v>
      </c>
      <c r="W8544" s="744" t="s">
        <v>5513</v>
      </c>
      <c r="X8544" s="744" t="s">
        <v>8259</v>
      </c>
      <c r="Y8544" s="744" t="s">
        <v>21407</v>
      </c>
    </row>
    <row r="8545" spans="1:25" ht="137.5">
      <c r="A8545" s="744" t="s">
        <v>21404</v>
      </c>
      <c r="B8545" s="744" t="s">
        <v>743</v>
      </c>
      <c r="C8545" s="744" t="s">
        <v>70</v>
      </c>
      <c r="D8545" s="744" t="s">
        <v>18082</v>
      </c>
      <c r="E8545" s="744" t="s">
        <v>21405</v>
      </c>
      <c r="F8545" s="744" t="s">
        <v>21406</v>
      </c>
      <c r="G8545" s="744" t="s">
        <v>21239</v>
      </c>
      <c r="H8545" s="744" t="s">
        <v>8259</v>
      </c>
      <c r="I8545" s="744" t="s">
        <v>5513</v>
      </c>
      <c r="J8545" s="744" t="s">
        <v>5088</v>
      </c>
      <c r="K8545" s="744" t="s">
        <v>5513</v>
      </c>
      <c r="L8545" s="744" t="s">
        <v>380</v>
      </c>
      <c r="M8545" s="744" t="s">
        <v>512</v>
      </c>
      <c r="N8545" s="744" t="s">
        <v>10871</v>
      </c>
      <c r="O8545" s="744" t="s">
        <v>5514</v>
      </c>
      <c r="P8545" s="744" t="s">
        <v>5483</v>
      </c>
      <c r="Q8545" s="744" t="s">
        <v>5997</v>
      </c>
      <c r="R8545" s="744" t="s">
        <v>5588</v>
      </c>
      <c r="S8545" s="744" t="s">
        <v>5118</v>
      </c>
      <c r="T8545" s="744" t="s">
        <v>70</v>
      </c>
      <c r="U8545" s="744" t="s">
        <v>20012</v>
      </c>
      <c r="V8545" s="744" t="s">
        <v>5515</v>
      </c>
      <c r="W8545" s="744" t="s">
        <v>5513</v>
      </c>
      <c r="X8545" s="744" t="s">
        <v>8259</v>
      </c>
      <c r="Y8545" s="744" t="s">
        <v>21407</v>
      </c>
    </row>
    <row r="8546" spans="1:25" ht="137.5">
      <c r="A8546" s="744" t="s">
        <v>21404</v>
      </c>
      <c r="B8546" s="744" t="s">
        <v>743</v>
      </c>
      <c r="C8546" s="744" t="s">
        <v>70</v>
      </c>
      <c r="D8546" s="744" t="s">
        <v>18082</v>
      </c>
      <c r="E8546" s="744" t="s">
        <v>21405</v>
      </c>
      <c r="F8546" s="744" t="s">
        <v>21406</v>
      </c>
      <c r="G8546" s="744" t="s">
        <v>21239</v>
      </c>
      <c r="H8546" s="744" t="s">
        <v>8259</v>
      </c>
      <c r="I8546" s="744" t="s">
        <v>5513</v>
      </c>
      <c r="J8546" s="744" t="s">
        <v>5088</v>
      </c>
      <c r="K8546" s="744" t="s">
        <v>5513</v>
      </c>
      <c r="L8546" s="744" t="s">
        <v>380</v>
      </c>
      <c r="M8546" s="744" t="s">
        <v>512</v>
      </c>
      <c r="N8546" s="744" t="s">
        <v>10871</v>
      </c>
      <c r="O8546" s="744" t="s">
        <v>5514</v>
      </c>
      <c r="P8546" s="744" t="s">
        <v>5483</v>
      </c>
      <c r="Q8546" s="744" t="s">
        <v>5997</v>
      </c>
      <c r="R8546" s="744" t="s">
        <v>5588</v>
      </c>
      <c r="S8546" s="744" t="s">
        <v>5118</v>
      </c>
      <c r="T8546" s="744" t="s">
        <v>70</v>
      </c>
      <c r="U8546" s="744" t="s">
        <v>20012</v>
      </c>
      <c r="V8546" s="744" t="s">
        <v>5520</v>
      </c>
      <c r="W8546" s="744" t="s">
        <v>5513</v>
      </c>
      <c r="X8546" s="744" t="s">
        <v>8259</v>
      </c>
      <c r="Y8546" s="744" t="s">
        <v>21407</v>
      </c>
    </row>
    <row r="8547" spans="1:25" ht="137.5">
      <c r="A8547" s="744" t="s">
        <v>21404</v>
      </c>
      <c r="B8547" s="744" t="s">
        <v>743</v>
      </c>
      <c r="C8547" s="744" t="s">
        <v>70</v>
      </c>
      <c r="D8547" s="744" t="s">
        <v>18082</v>
      </c>
      <c r="E8547" s="744" t="s">
        <v>21405</v>
      </c>
      <c r="F8547" s="744" t="s">
        <v>21406</v>
      </c>
      <c r="G8547" s="744" t="s">
        <v>21239</v>
      </c>
      <c r="H8547" s="744" t="s">
        <v>8259</v>
      </c>
      <c r="I8547" s="744" t="s">
        <v>5513</v>
      </c>
      <c r="J8547" s="744" t="s">
        <v>5088</v>
      </c>
      <c r="K8547" s="744" t="s">
        <v>5513</v>
      </c>
      <c r="L8547" s="744" t="s">
        <v>380</v>
      </c>
      <c r="M8547" s="744" t="s">
        <v>512</v>
      </c>
      <c r="N8547" s="744" t="s">
        <v>10871</v>
      </c>
      <c r="O8547" s="744" t="s">
        <v>5514</v>
      </c>
      <c r="P8547" s="744" t="s">
        <v>5483</v>
      </c>
      <c r="Q8547" s="744" t="s">
        <v>5997</v>
      </c>
      <c r="R8547" s="744" t="s">
        <v>5588</v>
      </c>
      <c r="S8547" s="744" t="s">
        <v>5118</v>
      </c>
      <c r="T8547" s="744" t="s">
        <v>70</v>
      </c>
      <c r="U8547" s="744" t="s">
        <v>20012</v>
      </c>
      <c r="V8547" s="744" t="s">
        <v>5614</v>
      </c>
      <c r="W8547" s="744" t="s">
        <v>5513</v>
      </c>
      <c r="X8547" s="744" t="s">
        <v>8259</v>
      </c>
      <c r="Y8547" s="744" t="s">
        <v>21407</v>
      </c>
    </row>
    <row r="8548" spans="1:25" ht="112.5">
      <c r="A8548" s="744" t="s">
        <v>21408</v>
      </c>
      <c r="B8548" s="744" t="s">
        <v>743</v>
      </c>
      <c r="C8548" s="744" t="s">
        <v>70</v>
      </c>
      <c r="D8548" s="744" t="s">
        <v>20165</v>
      </c>
      <c r="E8548" s="744" t="s">
        <v>21409</v>
      </c>
      <c r="F8548" s="744" t="s">
        <v>21410</v>
      </c>
      <c r="G8548" s="744" t="s">
        <v>15327</v>
      </c>
      <c r="H8548" s="744" t="s">
        <v>5513</v>
      </c>
      <c r="I8548" s="744" t="s">
        <v>5513</v>
      </c>
      <c r="J8548" s="744" t="s">
        <v>5088</v>
      </c>
      <c r="K8548" s="744" t="s">
        <v>5513</v>
      </c>
      <c r="L8548" s="744" t="s">
        <v>76</v>
      </c>
      <c r="M8548" s="744" t="s">
        <v>5788</v>
      </c>
      <c r="N8548" s="744" t="s">
        <v>7468</v>
      </c>
      <c r="O8548" s="744" t="s">
        <v>5514</v>
      </c>
      <c r="P8548" s="744" t="s">
        <v>5483</v>
      </c>
      <c r="Q8548" s="744" t="s">
        <v>5513</v>
      </c>
      <c r="R8548" s="744" t="s">
        <v>4898</v>
      </c>
      <c r="S8548" s="744" t="s">
        <v>5118</v>
      </c>
      <c r="T8548" s="744" t="s">
        <v>70</v>
      </c>
      <c r="U8548" s="744" t="s">
        <v>5513</v>
      </c>
      <c r="V8548" s="744" t="s">
        <v>5551</v>
      </c>
      <c r="W8548" s="744" t="s">
        <v>21411</v>
      </c>
      <c r="X8548" s="744" t="s">
        <v>5513</v>
      </c>
      <c r="Y8548" s="744" t="s">
        <v>5513</v>
      </c>
    </row>
    <row r="8549" spans="1:25" ht="112.5">
      <c r="A8549" s="744" t="s">
        <v>21408</v>
      </c>
      <c r="B8549" s="744" t="s">
        <v>743</v>
      </c>
      <c r="C8549" s="744" t="s">
        <v>70</v>
      </c>
      <c r="D8549" s="744" t="s">
        <v>20165</v>
      </c>
      <c r="E8549" s="744" t="s">
        <v>21409</v>
      </c>
      <c r="F8549" s="744" t="s">
        <v>21410</v>
      </c>
      <c r="G8549" s="744" t="s">
        <v>15327</v>
      </c>
      <c r="H8549" s="744" t="s">
        <v>5513</v>
      </c>
      <c r="I8549" s="744" t="s">
        <v>5513</v>
      </c>
      <c r="J8549" s="744" t="s">
        <v>5088</v>
      </c>
      <c r="K8549" s="744" t="s">
        <v>5513</v>
      </c>
      <c r="L8549" s="744" t="s">
        <v>76</v>
      </c>
      <c r="M8549" s="744" t="s">
        <v>5788</v>
      </c>
      <c r="N8549" s="744" t="s">
        <v>7468</v>
      </c>
      <c r="O8549" s="744" t="s">
        <v>5514</v>
      </c>
      <c r="P8549" s="744" t="s">
        <v>5483</v>
      </c>
      <c r="Q8549" s="744" t="s">
        <v>5513</v>
      </c>
      <c r="R8549" s="744" t="s">
        <v>4898</v>
      </c>
      <c r="S8549" s="744" t="s">
        <v>5118</v>
      </c>
      <c r="T8549" s="744" t="s">
        <v>70</v>
      </c>
      <c r="U8549" s="744" t="s">
        <v>5513</v>
      </c>
      <c r="V8549" s="744" t="s">
        <v>20186</v>
      </c>
      <c r="W8549" s="744" t="s">
        <v>21411</v>
      </c>
      <c r="X8549" s="744" t="s">
        <v>5513</v>
      </c>
      <c r="Y8549" s="744" t="s">
        <v>5513</v>
      </c>
    </row>
    <row r="8550" spans="1:25" ht="100">
      <c r="A8550" s="744" t="s">
        <v>21412</v>
      </c>
      <c r="B8550" s="744" t="s">
        <v>743</v>
      </c>
      <c r="C8550" s="744" t="s">
        <v>70</v>
      </c>
      <c r="D8550" s="744" t="s">
        <v>10852</v>
      </c>
      <c r="E8550" s="744" t="s">
        <v>21413</v>
      </c>
      <c r="F8550" s="744" t="s">
        <v>21414</v>
      </c>
      <c r="G8550" s="744" t="s">
        <v>20157</v>
      </c>
      <c r="H8550" s="744" t="s">
        <v>8259</v>
      </c>
      <c r="I8550" s="744" t="s">
        <v>5513</v>
      </c>
      <c r="J8550" s="744" t="s">
        <v>5088</v>
      </c>
      <c r="K8550" s="744" t="s">
        <v>5513</v>
      </c>
      <c r="L8550" s="744" t="s">
        <v>380</v>
      </c>
      <c r="M8550" s="744" t="s">
        <v>512</v>
      </c>
      <c r="N8550" s="744" t="s">
        <v>10871</v>
      </c>
      <c r="O8550" s="744" t="s">
        <v>5514</v>
      </c>
      <c r="P8550" s="744" t="s">
        <v>5483</v>
      </c>
      <c r="Q8550" s="744" t="s">
        <v>5997</v>
      </c>
      <c r="R8550" s="744" t="s">
        <v>5588</v>
      </c>
      <c r="S8550" s="744" t="s">
        <v>5118</v>
      </c>
      <c r="T8550" s="744" t="s">
        <v>70</v>
      </c>
      <c r="U8550" s="744" t="s">
        <v>20012</v>
      </c>
      <c r="V8550" s="744" t="s">
        <v>5551</v>
      </c>
      <c r="W8550" s="744" t="s">
        <v>5513</v>
      </c>
      <c r="X8550" s="744" t="s">
        <v>8259</v>
      </c>
      <c r="Y8550" s="744" t="s">
        <v>21415</v>
      </c>
    </row>
    <row r="8551" spans="1:25" ht="100">
      <c r="A8551" s="744" t="s">
        <v>21412</v>
      </c>
      <c r="B8551" s="744" t="s">
        <v>743</v>
      </c>
      <c r="C8551" s="744" t="s">
        <v>70</v>
      </c>
      <c r="D8551" s="744" t="s">
        <v>10852</v>
      </c>
      <c r="E8551" s="744" t="s">
        <v>21413</v>
      </c>
      <c r="F8551" s="744" t="s">
        <v>21414</v>
      </c>
      <c r="G8551" s="744" t="s">
        <v>20157</v>
      </c>
      <c r="H8551" s="744" t="s">
        <v>8259</v>
      </c>
      <c r="I8551" s="744" t="s">
        <v>5513</v>
      </c>
      <c r="J8551" s="744" t="s">
        <v>5088</v>
      </c>
      <c r="K8551" s="744" t="s">
        <v>5513</v>
      </c>
      <c r="L8551" s="744" t="s">
        <v>380</v>
      </c>
      <c r="M8551" s="744" t="s">
        <v>512</v>
      </c>
      <c r="N8551" s="744" t="s">
        <v>10871</v>
      </c>
      <c r="O8551" s="744" t="s">
        <v>5514</v>
      </c>
      <c r="P8551" s="744" t="s">
        <v>5483</v>
      </c>
      <c r="Q8551" s="744" t="s">
        <v>5997</v>
      </c>
      <c r="R8551" s="744" t="s">
        <v>5588</v>
      </c>
      <c r="S8551" s="744" t="s">
        <v>5118</v>
      </c>
      <c r="T8551" s="744" t="s">
        <v>70</v>
      </c>
      <c r="U8551" s="744" t="s">
        <v>20012</v>
      </c>
      <c r="V8551" s="744" t="s">
        <v>5575</v>
      </c>
      <c r="W8551" s="744" t="s">
        <v>5513</v>
      </c>
      <c r="X8551" s="744" t="s">
        <v>8259</v>
      </c>
      <c r="Y8551" s="744" t="s">
        <v>21415</v>
      </c>
    </row>
    <row r="8552" spans="1:25" ht="100">
      <c r="A8552" s="744" t="s">
        <v>21412</v>
      </c>
      <c r="B8552" s="744" t="s">
        <v>743</v>
      </c>
      <c r="C8552" s="744" t="s">
        <v>70</v>
      </c>
      <c r="D8552" s="744" t="s">
        <v>10852</v>
      </c>
      <c r="E8552" s="744" t="s">
        <v>21413</v>
      </c>
      <c r="F8552" s="744" t="s">
        <v>21414</v>
      </c>
      <c r="G8552" s="744" t="s">
        <v>20157</v>
      </c>
      <c r="H8552" s="744" t="s">
        <v>8259</v>
      </c>
      <c r="I8552" s="744" t="s">
        <v>5513</v>
      </c>
      <c r="J8552" s="744" t="s">
        <v>5088</v>
      </c>
      <c r="K8552" s="744" t="s">
        <v>5513</v>
      </c>
      <c r="L8552" s="744" t="s">
        <v>380</v>
      </c>
      <c r="M8552" s="744" t="s">
        <v>512</v>
      </c>
      <c r="N8552" s="744" t="s">
        <v>10871</v>
      </c>
      <c r="O8552" s="744" t="s">
        <v>5514</v>
      </c>
      <c r="P8552" s="744" t="s">
        <v>5483</v>
      </c>
      <c r="Q8552" s="744" t="s">
        <v>5997</v>
      </c>
      <c r="R8552" s="744" t="s">
        <v>5588</v>
      </c>
      <c r="S8552" s="744" t="s">
        <v>5118</v>
      </c>
      <c r="T8552" s="744" t="s">
        <v>70</v>
      </c>
      <c r="U8552" s="744" t="s">
        <v>20012</v>
      </c>
      <c r="V8552" s="744" t="s">
        <v>5515</v>
      </c>
      <c r="W8552" s="744" t="s">
        <v>5513</v>
      </c>
      <c r="X8552" s="744" t="s">
        <v>8259</v>
      </c>
      <c r="Y8552" s="744" t="s">
        <v>21415</v>
      </c>
    </row>
    <row r="8553" spans="1:25" ht="100">
      <c r="A8553" s="744" t="s">
        <v>21412</v>
      </c>
      <c r="B8553" s="744" t="s">
        <v>743</v>
      </c>
      <c r="C8553" s="744" t="s">
        <v>70</v>
      </c>
      <c r="D8553" s="744" t="s">
        <v>10852</v>
      </c>
      <c r="E8553" s="744" t="s">
        <v>21413</v>
      </c>
      <c r="F8553" s="744" t="s">
        <v>21414</v>
      </c>
      <c r="G8553" s="744" t="s">
        <v>20157</v>
      </c>
      <c r="H8553" s="744" t="s">
        <v>8259</v>
      </c>
      <c r="I8553" s="744" t="s">
        <v>5513</v>
      </c>
      <c r="J8553" s="744" t="s">
        <v>5088</v>
      </c>
      <c r="K8553" s="744" t="s">
        <v>5513</v>
      </c>
      <c r="L8553" s="744" t="s">
        <v>380</v>
      </c>
      <c r="M8553" s="744" t="s">
        <v>512</v>
      </c>
      <c r="N8553" s="744" t="s">
        <v>10871</v>
      </c>
      <c r="O8553" s="744" t="s">
        <v>5514</v>
      </c>
      <c r="P8553" s="744" t="s">
        <v>5483</v>
      </c>
      <c r="Q8553" s="744" t="s">
        <v>5997</v>
      </c>
      <c r="R8553" s="744" t="s">
        <v>5588</v>
      </c>
      <c r="S8553" s="744" t="s">
        <v>5118</v>
      </c>
      <c r="T8553" s="744" t="s">
        <v>70</v>
      </c>
      <c r="U8553" s="744" t="s">
        <v>20012</v>
      </c>
      <c r="V8553" s="744" t="s">
        <v>5520</v>
      </c>
      <c r="W8553" s="744" t="s">
        <v>5513</v>
      </c>
      <c r="X8553" s="744" t="s">
        <v>8259</v>
      </c>
      <c r="Y8553" s="744" t="s">
        <v>21415</v>
      </c>
    </row>
    <row r="8554" spans="1:25" ht="100">
      <c r="A8554" s="744" t="s">
        <v>21412</v>
      </c>
      <c r="B8554" s="744" t="s">
        <v>743</v>
      </c>
      <c r="C8554" s="744" t="s">
        <v>70</v>
      </c>
      <c r="D8554" s="744" t="s">
        <v>10852</v>
      </c>
      <c r="E8554" s="744" t="s">
        <v>21413</v>
      </c>
      <c r="F8554" s="744" t="s">
        <v>21414</v>
      </c>
      <c r="G8554" s="744" t="s">
        <v>20157</v>
      </c>
      <c r="H8554" s="744" t="s">
        <v>8259</v>
      </c>
      <c r="I8554" s="744" t="s">
        <v>5513</v>
      </c>
      <c r="J8554" s="744" t="s">
        <v>5088</v>
      </c>
      <c r="K8554" s="744" t="s">
        <v>5513</v>
      </c>
      <c r="L8554" s="744" t="s">
        <v>380</v>
      </c>
      <c r="M8554" s="744" t="s">
        <v>512</v>
      </c>
      <c r="N8554" s="744" t="s">
        <v>10871</v>
      </c>
      <c r="O8554" s="744" t="s">
        <v>5514</v>
      </c>
      <c r="P8554" s="744" t="s">
        <v>5483</v>
      </c>
      <c r="Q8554" s="744" t="s">
        <v>5997</v>
      </c>
      <c r="R8554" s="744" t="s">
        <v>5588</v>
      </c>
      <c r="S8554" s="744" t="s">
        <v>5118</v>
      </c>
      <c r="T8554" s="744" t="s">
        <v>70</v>
      </c>
      <c r="U8554" s="744" t="s">
        <v>20012</v>
      </c>
      <c r="V8554" s="744" t="s">
        <v>5614</v>
      </c>
      <c r="W8554" s="744" t="s">
        <v>5513</v>
      </c>
      <c r="X8554" s="744" t="s">
        <v>8259</v>
      </c>
      <c r="Y8554" s="744" t="s">
        <v>21415</v>
      </c>
    </row>
    <row r="8555" spans="1:25" ht="125">
      <c r="A8555" s="744" t="s">
        <v>21416</v>
      </c>
      <c r="B8555" s="744" t="s">
        <v>743</v>
      </c>
      <c r="C8555" s="744" t="s">
        <v>70</v>
      </c>
      <c r="D8555" s="744" t="s">
        <v>18082</v>
      </c>
      <c r="E8555" s="744" t="s">
        <v>21417</v>
      </c>
      <c r="F8555" s="744" t="s">
        <v>21418</v>
      </c>
      <c r="G8555" s="744" t="s">
        <v>21239</v>
      </c>
      <c r="H8555" s="744" t="s">
        <v>11624</v>
      </c>
      <c r="I8555" s="744" t="s">
        <v>5513</v>
      </c>
      <c r="J8555" s="744" t="s">
        <v>5088</v>
      </c>
      <c r="K8555" s="744" t="s">
        <v>5513</v>
      </c>
      <c r="L8555" s="744" t="s">
        <v>6172</v>
      </c>
      <c r="M8555" s="744" t="s">
        <v>512</v>
      </c>
      <c r="N8555" s="744" t="s">
        <v>18101</v>
      </c>
      <c r="O8555" s="744" t="s">
        <v>5514</v>
      </c>
      <c r="P8555" s="744" t="s">
        <v>5484</v>
      </c>
      <c r="Q8555" s="744" t="s">
        <v>6004</v>
      </c>
      <c r="R8555" s="744" t="s">
        <v>5726</v>
      </c>
      <c r="S8555" s="744" t="s">
        <v>5118</v>
      </c>
      <c r="T8555" s="744" t="s">
        <v>70</v>
      </c>
      <c r="U8555" s="744" t="s">
        <v>8225</v>
      </c>
      <c r="V8555" s="744" t="s">
        <v>5551</v>
      </c>
      <c r="W8555" s="744" t="s">
        <v>5513</v>
      </c>
      <c r="X8555" s="744" t="s">
        <v>11624</v>
      </c>
      <c r="Y8555" s="744" t="s">
        <v>21419</v>
      </c>
    </row>
    <row r="8556" spans="1:25" ht="125">
      <c r="A8556" s="744" t="s">
        <v>21416</v>
      </c>
      <c r="B8556" s="744" t="s">
        <v>743</v>
      </c>
      <c r="C8556" s="744" t="s">
        <v>70</v>
      </c>
      <c r="D8556" s="744" t="s">
        <v>18082</v>
      </c>
      <c r="E8556" s="744" t="s">
        <v>21417</v>
      </c>
      <c r="F8556" s="744" t="s">
        <v>21418</v>
      </c>
      <c r="G8556" s="744" t="s">
        <v>21239</v>
      </c>
      <c r="H8556" s="744" t="s">
        <v>11624</v>
      </c>
      <c r="I8556" s="744" t="s">
        <v>5513</v>
      </c>
      <c r="J8556" s="744" t="s">
        <v>5088</v>
      </c>
      <c r="K8556" s="744" t="s">
        <v>5513</v>
      </c>
      <c r="L8556" s="744" t="s">
        <v>6172</v>
      </c>
      <c r="M8556" s="744" t="s">
        <v>512</v>
      </c>
      <c r="N8556" s="744" t="s">
        <v>18101</v>
      </c>
      <c r="O8556" s="744" t="s">
        <v>5514</v>
      </c>
      <c r="P8556" s="744" t="s">
        <v>5484</v>
      </c>
      <c r="Q8556" s="744" t="s">
        <v>6004</v>
      </c>
      <c r="R8556" s="744" t="s">
        <v>5726</v>
      </c>
      <c r="S8556" s="744" t="s">
        <v>5118</v>
      </c>
      <c r="T8556" s="744" t="s">
        <v>70</v>
      </c>
      <c r="U8556" s="744" t="s">
        <v>8225</v>
      </c>
      <c r="V8556" s="744" t="s">
        <v>5575</v>
      </c>
      <c r="W8556" s="744" t="s">
        <v>5513</v>
      </c>
      <c r="X8556" s="744" t="s">
        <v>11624</v>
      </c>
      <c r="Y8556" s="744" t="s">
        <v>21419</v>
      </c>
    </row>
    <row r="8557" spans="1:25" ht="125">
      <c r="A8557" s="744" t="s">
        <v>21416</v>
      </c>
      <c r="B8557" s="744" t="s">
        <v>743</v>
      </c>
      <c r="C8557" s="744" t="s">
        <v>70</v>
      </c>
      <c r="D8557" s="744" t="s">
        <v>18082</v>
      </c>
      <c r="E8557" s="744" t="s">
        <v>21417</v>
      </c>
      <c r="F8557" s="744" t="s">
        <v>21418</v>
      </c>
      <c r="G8557" s="744" t="s">
        <v>21239</v>
      </c>
      <c r="H8557" s="744" t="s">
        <v>11624</v>
      </c>
      <c r="I8557" s="744" t="s">
        <v>5513</v>
      </c>
      <c r="J8557" s="744" t="s">
        <v>5088</v>
      </c>
      <c r="K8557" s="744" t="s">
        <v>5513</v>
      </c>
      <c r="L8557" s="744" t="s">
        <v>6172</v>
      </c>
      <c r="M8557" s="744" t="s">
        <v>512</v>
      </c>
      <c r="N8557" s="744" t="s">
        <v>18101</v>
      </c>
      <c r="O8557" s="744" t="s">
        <v>5514</v>
      </c>
      <c r="P8557" s="744" t="s">
        <v>5484</v>
      </c>
      <c r="Q8557" s="744" t="s">
        <v>6004</v>
      </c>
      <c r="R8557" s="744" t="s">
        <v>5726</v>
      </c>
      <c r="S8557" s="744" t="s">
        <v>5118</v>
      </c>
      <c r="T8557" s="744" t="s">
        <v>70</v>
      </c>
      <c r="U8557" s="744" t="s">
        <v>8225</v>
      </c>
      <c r="V8557" s="744" t="s">
        <v>5520</v>
      </c>
      <c r="W8557" s="744" t="s">
        <v>5513</v>
      </c>
      <c r="X8557" s="744" t="s">
        <v>11624</v>
      </c>
      <c r="Y8557" s="744" t="s">
        <v>21419</v>
      </c>
    </row>
    <row r="8558" spans="1:25" ht="125">
      <c r="A8558" s="744" t="s">
        <v>21416</v>
      </c>
      <c r="B8558" s="744" t="s">
        <v>743</v>
      </c>
      <c r="C8558" s="744" t="s">
        <v>70</v>
      </c>
      <c r="D8558" s="744" t="s">
        <v>18082</v>
      </c>
      <c r="E8558" s="744" t="s">
        <v>21417</v>
      </c>
      <c r="F8558" s="744" t="s">
        <v>21418</v>
      </c>
      <c r="G8558" s="744" t="s">
        <v>21239</v>
      </c>
      <c r="H8558" s="744" t="s">
        <v>11624</v>
      </c>
      <c r="I8558" s="744" t="s">
        <v>5513</v>
      </c>
      <c r="J8558" s="744" t="s">
        <v>5088</v>
      </c>
      <c r="K8558" s="744" t="s">
        <v>5513</v>
      </c>
      <c r="L8558" s="744" t="s">
        <v>6172</v>
      </c>
      <c r="M8558" s="744" t="s">
        <v>512</v>
      </c>
      <c r="N8558" s="744" t="s">
        <v>18101</v>
      </c>
      <c r="O8558" s="744" t="s">
        <v>5514</v>
      </c>
      <c r="P8558" s="744" t="s">
        <v>5484</v>
      </c>
      <c r="Q8558" s="744" t="s">
        <v>6004</v>
      </c>
      <c r="R8558" s="744" t="s">
        <v>5726</v>
      </c>
      <c r="S8558" s="744" t="s">
        <v>5118</v>
      </c>
      <c r="T8558" s="744" t="s">
        <v>70</v>
      </c>
      <c r="U8558" s="744" t="s">
        <v>8225</v>
      </c>
      <c r="V8558" s="744" t="s">
        <v>5614</v>
      </c>
      <c r="W8558" s="744" t="s">
        <v>5513</v>
      </c>
      <c r="X8558" s="744" t="s">
        <v>11624</v>
      </c>
      <c r="Y8558" s="744" t="s">
        <v>21419</v>
      </c>
    </row>
    <row r="8559" spans="1:25" ht="162.5">
      <c r="A8559" s="744" t="s">
        <v>21420</v>
      </c>
      <c r="B8559" s="744" t="s">
        <v>743</v>
      </c>
      <c r="C8559" s="744" t="s">
        <v>70</v>
      </c>
      <c r="D8559" s="744" t="s">
        <v>20165</v>
      </c>
      <c r="E8559" s="744" t="s">
        <v>21421</v>
      </c>
      <c r="F8559" s="744" t="s">
        <v>21422</v>
      </c>
      <c r="G8559" s="744" t="s">
        <v>20647</v>
      </c>
      <c r="H8559" s="744" t="s">
        <v>5513</v>
      </c>
      <c r="I8559" s="744" t="s">
        <v>21423</v>
      </c>
      <c r="J8559" s="744" t="s">
        <v>5088</v>
      </c>
      <c r="K8559" s="744" t="s">
        <v>5513</v>
      </c>
      <c r="L8559" s="744" t="s">
        <v>5513</v>
      </c>
      <c r="M8559" s="744" t="s">
        <v>5929</v>
      </c>
      <c r="N8559" s="744" t="s">
        <v>7468</v>
      </c>
      <c r="O8559" s="744" t="s">
        <v>5514</v>
      </c>
      <c r="P8559" s="744" t="s">
        <v>5484</v>
      </c>
      <c r="Q8559" s="744" t="s">
        <v>6404</v>
      </c>
      <c r="R8559" s="744" t="s">
        <v>4898</v>
      </c>
      <c r="S8559" s="744" t="s">
        <v>5146</v>
      </c>
      <c r="T8559" s="744" t="s">
        <v>70</v>
      </c>
      <c r="U8559" s="744" t="s">
        <v>5513</v>
      </c>
      <c r="V8559" s="744" t="s">
        <v>5551</v>
      </c>
      <c r="W8559" s="744" t="s">
        <v>6172</v>
      </c>
      <c r="X8559" s="744" t="s">
        <v>5513</v>
      </c>
      <c r="Y8559" s="744" t="s">
        <v>5513</v>
      </c>
    </row>
    <row r="8560" spans="1:25" ht="162.5">
      <c r="A8560" s="744" t="s">
        <v>21420</v>
      </c>
      <c r="B8560" s="744" t="s">
        <v>743</v>
      </c>
      <c r="C8560" s="744" t="s">
        <v>70</v>
      </c>
      <c r="D8560" s="744" t="s">
        <v>20165</v>
      </c>
      <c r="E8560" s="744" t="s">
        <v>21421</v>
      </c>
      <c r="F8560" s="744" t="s">
        <v>21422</v>
      </c>
      <c r="G8560" s="744" t="s">
        <v>20647</v>
      </c>
      <c r="H8560" s="744" t="s">
        <v>5513</v>
      </c>
      <c r="I8560" s="744" t="s">
        <v>21423</v>
      </c>
      <c r="J8560" s="744" t="s">
        <v>5088</v>
      </c>
      <c r="K8560" s="744" t="s">
        <v>5513</v>
      </c>
      <c r="L8560" s="744" t="s">
        <v>5513</v>
      </c>
      <c r="M8560" s="744" t="s">
        <v>5929</v>
      </c>
      <c r="N8560" s="744" t="s">
        <v>7468</v>
      </c>
      <c r="O8560" s="744" t="s">
        <v>5514</v>
      </c>
      <c r="P8560" s="744" t="s">
        <v>5484</v>
      </c>
      <c r="Q8560" s="744" t="s">
        <v>6404</v>
      </c>
      <c r="R8560" s="744" t="s">
        <v>4898</v>
      </c>
      <c r="S8560" s="744" t="s">
        <v>5146</v>
      </c>
      <c r="T8560" s="744" t="s">
        <v>70</v>
      </c>
      <c r="U8560" s="744" t="s">
        <v>5513</v>
      </c>
      <c r="V8560" s="744" t="s">
        <v>20186</v>
      </c>
      <c r="W8560" s="744" t="s">
        <v>6172</v>
      </c>
      <c r="X8560" s="744" t="s">
        <v>5513</v>
      </c>
      <c r="Y8560" s="744" t="s">
        <v>5513</v>
      </c>
    </row>
    <row r="8561" spans="1:25" ht="100">
      <c r="A8561" s="744" t="s">
        <v>21424</v>
      </c>
      <c r="B8561" s="744" t="s">
        <v>743</v>
      </c>
      <c r="C8561" s="744" t="s">
        <v>70</v>
      </c>
      <c r="D8561" s="744" t="s">
        <v>20165</v>
      </c>
      <c r="E8561" s="744" t="s">
        <v>21425</v>
      </c>
      <c r="F8561" s="744" t="s">
        <v>16073</v>
      </c>
      <c r="G8561" s="744" t="s">
        <v>15327</v>
      </c>
      <c r="H8561" s="744" t="s">
        <v>15947</v>
      </c>
      <c r="I8561" s="744" t="s">
        <v>16074</v>
      </c>
      <c r="J8561" s="744" t="s">
        <v>5088</v>
      </c>
      <c r="K8561" s="744" t="s">
        <v>5513</v>
      </c>
      <c r="L8561" s="744" t="s">
        <v>76</v>
      </c>
      <c r="M8561" s="744" t="s">
        <v>512</v>
      </c>
      <c r="N8561" s="744" t="s">
        <v>6746</v>
      </c>
      <c r="O8561" s="744" t="s">
        <v>5514</v>
      </c>
      <c r="P8561" s="744" t="s">
        <v>5484</v>
      </c>
      <c r="Q8561" s="744" t="s">
        <v>5747</v>
      </c>
      <c r="R8561" s="744" t="s">
        <v>5370</v>
      </c>
      <c r="S8561" s="744" t="s">
        <v>5118</v>
      </c>
      <c r="T8561" s="744" t="s">
        <v>70</v>
      </c>
      <c r="U8561" s="744" t="s">
        <v>15110</v>
      </c>
      <c r="V8561" s="744" t="s">
        <v>5551</v>
      </c>
      <c r="W8561" s="744" t="s">
        <v>16075</v>
      </c>
      <c r="X8561" s="744" t="s">
        <v>15947</v>
      </c>
      <c r="Y8561" s="744" t="s">
        <v>21426</v>
      </c>
    </row>
    <row r="8562" spans="1:25" ht="100">
      <c r="A8562" s="744" t="s">
        <v>21424</v>
      </c>
      <c r="B8562" s="744" t="s">
        <v>743</v>
      </c>
      <c r="C8562" s="744" t="s">
        <v>70</v>
      </c>
      <c r="D8562" s="744" t="s">
        <v>20165</v>
      </c>
      <c r="E8562" s="744" t="s">
        <v>21425</v>
      </c>
      <c r="F8562" s="744" t="s">
        <v>16073</v>
      </c>
      <c r="G8562" s="744" t="s">
        <v>15327</v>
      </c>
      <c r="H8562" s="744" t="s">
        <v>15947</v>
      </c>
      <c r="I8562" s="744" t="s">
        <v>16074</v>
      </c>
      <c r="J8562" s="744" t="s">
        <v>5088</v>
      </c>
      <c r="K8562" s="744" t="s">
        <v>5513</v>
      </c>
      <c r="L8562" s="744" t="s">
        <v>76</v>
      </c>
      <c r="M8562" s="744" t="s">
        <v>512</v>
      </c>
      <c r="N8562" s="744" t="s">
        <v>6746</v>
      </c>
      <c r="O8562" s="744" t="s">
        <v>5514</v>
      </c>
      <c r="P8562" s="744" t="s">
        <v>5484</v>
      </c>
      <c r="Q8562" s="744" t="s">
        <v>5747</v>
      </c>
      <c r="R8562" s="744" t="s">
        <v>5370</v>
      </c>
      <c r="S8562" s="744" t="s">
        <v>5118</v>
      </c>
      <c r="T8562" s="744" t="s">
        <v>70</v>
      </c>
      <c r="U8562" s="744" t="s">
        <v>15110</v>
      </c>
      <c r="V8562" s="744" t="s">
        <v>5614</v>
      </c>
      <c r="W8562" s="744" t="s">
        <v>16075</v>
      </c>
      <c r="X8562" s="744" t="s">
        <v>15947</v>
      </c>
      <c r="Y8562" s="744" t="s">
        <v>21426</v>
      </c>
    </row>
    <row r="8563" spans="1:25" ht="75">
      <c r="A8563" s="744" t="s">
        <v>21427</v>
      </c>
      <c r="B8563" s="744" t="s">
        <v>743</v>
      </c>
      <c r="C8563" s="744" t="s">
        <v>70</v>
      </c>
      <c r="D8563" s="744" t="s">
        <v>18082</v>
      </c>
      <c r="E8563" s="744" t="s">
        <v>21428</v>
      </c>
      <c r="F8563" s="744" t="s">
        <v>21429</v>
      </c>
      <c r="G8563" s="744" t="s">
        <v>21239</v>
      </c>
      <c r="H8563" s="744" t="s">
        <v>11624</v>
      </c>
      <c r="I8563" s="744" t="s">
        <v>6172</v>
      </c>
      <c r="J8563" s="744" t="s">
        <v>5088</v>
      </c>
      <c r="K8563" s="744" t="s">
        <v>21430</v>
      </c>
      <c r="L8563" s="744" t="s">
        <v>6172</v>
      </c>
      <c r="M8563" s="744" t="s">
        <v>2160</v>
      </c>
      <c r="N8563" s="744" t="s">
        <v>7597</v>
      </c>
      <c r="O8563" s="744" t="s">
        <v>5514</v>
      </c>
      <c r="P8563" s="744" t="s">
        <v>5483</v>
      </c>
      <c r="Q8563" s="744" t="s">
        <v>6004</v>
      </c>
      <c r="R8563" s="744" t="s">
        <v>5726</v>
      </c>
      <c r="S8563" s="744" t="s">
        <v>5118</v>
      </c>
      <c r="T8563" s="744" t="s">
        <v>70</v>
      </c>
      <c r="U8563" s="744" t="s">
        <v>8225</v>
      </c>
      <c r="V8563" s="744" t="s">
        <v>5551</v>
      </c>
      <c r="W8563" s="744" t="s">
        <v>5513</v>
      </c>
      <c r="X8563" s="744" t="s">
        <v>11624</v>
      </c>
      <c r="Y8563" s="744" t="s">
        <v>21431</v>
      </c>
    </row>
    <row r="8564" spans="1:25" ht="75">
      <c r="A8564" s="744" t="s">
        <v>21427</v>
      </c>
      <c r="B8564" s="744" t="s">
        <v>743</v>
      </c>
      <c r="C8564" s="744" t="s">
        <v>70</v>
      </c>
      <c r="D8564" s="744" t="s">
        <v>18082</v>
      </c>
      <c r="E8564" s="744" t="s">
        <v>21428</v>
      </c>
      <c r="F8564" s="744" t="s">
        <v>21429</v>
      </c>
      <c r="G8564" s="744" t="s">
        <v>21239</v>
      </c>
      <c r="H8564" s="744" t="s">
        <v>11624</v>
      </c>
      <c r="I8564" s="744" t="s">
        <v>6172</v>
      </c>
      <c r="J8564" s="744" t="s">
        <v>5088</v>
      </c>
      <c r="K8564" s="744" t="s">
        <v>21430</v>
      </c>
      <c r="L8564" s="744" t="s">
        <v>6172</v>
      </c>
      <c r="M8564" s="744" t="s">
        <v>2160</v>
      </c>
      <c r="N8564" s="744" t="s">
        <v>7597</v>
      </c>
      <c r="O8564" s="744" t="s">
        <v>5514</v>
      </c>
      <c r="P8564" s="744" t="s">
        <v>5483</v>
      </c>
      <c r="Q8564" s="744" t="s">
        <v>6004</v>
      </c>
      <c r="R8564" s="744" t="s">
        <v>5726</v>
      </c>
      <c r="S8564" s="744" t="s">
        <v>5118</v>
      </c>
      <c r="T8564" s="744" t="s">
        <v>70</v>
      </c>
      <c r="U8564" s="744" t="s">
        <v>8225</v>
      </c>
      <c r="V8564" s="744" t="s">
        <v>5575</v>
      </c>
      <c r="W8564" s="744" t="s">
        <v>5513</v>
      </c>
      <c r="X8564" s="744" t="s">
        <v>11624</v>
      </c>
      <c r="Y8564" s="744" t="s">
        <v>21431</v>
      </c>
    </row>
    <row r="8565" spans="1:25" ht="75">
      <c r="A8565" s="744" t="s">
        <v>21427</v>
      </c>
      <c r="B8565" s="744" t="s">
        <v>743</v>
      </c>
      <c r="C8565" s="744" t="s">
        <v>70</v>
      </c>
      <c r="D8565" s="744" t="s">
        <v>18082</v>
      </c>
      <c r="E8565" s="744" t="s">
        <v>21428</v>
      </c>
      <c r="F8565" s="744" t="s">
        <v>21429</v>
      </c>
      <c r="G8565" s="744" t="s">
        <v>21239</v>
      </c>
      <c r="H8565" s="744" t="s">
        <v>11624</v>
      </c>
      <c r="I8565" s="744" t="s">
        <v>6172</v>
      </c>
      <c r="J8565" s="744" t="s">
        <v>5088</v>
      </c>
      <c r="K8565" s="744" t="s">
        <v>21430</v>
      </c>
      <c r="L8565" s="744" t="s">
        <v>6172</v>
      </c>
      <c r="M8565" s="744" t="s">
        <v>2160</v>
      </c>
      <c r="N8565" s="744" t="s">
        <v>7597</v>
      </c>
      <c r="O8565" s="744" t="s">
        <v>5514</v>
      </c>
      <c r="P8565" s="744" t="s">
        <v>5483</v>
      </c>
      <c r="Q8565" s="744" t="s">
        <v>6004</v>
      </c>
      <c r="R8565" s="744" t="s">
        <v>5726</v>
      </c>
      <c r="S8565" s="744" t="s">
        <v>5118</v>
      </c>
      <c r="T8565" s="744" t="s">
        <v>70</v>
      </c>
      <c r="U8565" s="744" t="s">
        <v>8225</v>
      </c>
      <c r="V8565" s="744" t="s">
        <v>5520</v>
      </c>
      <c r="W8565" s="744" t="s">
        <v>5513</v>
      </c>
      <c r="X8565" s="744" t="s">
        <v>11624</v>
      </c>
      <c r="Y8565" s="744" t="s">
        <v>21431</v>
      </c>
    </row>
    <row r="8566" spans="1:25" ht="75">
      <c r="A8566" s="744" t="s">
        <v>21427</v>
      </c>
      <c r="B8566" s="744" t="s">
        <v>743</v>
      </c>
      <c r="C8566" s="744" t="s">
        <v>70</v>
      </c>
      <c r="D8566" s="744" t="s">
        <v>18082</v>
      </c>
      <c r="E8566" s="744" t="s">
        <v>21428</v>
      </c>
      <c r="F8566" s="744" t="s">
        <v>21429</v>
      </c>
      <c r="G8566" s="744" t="s">
        <v>21239</v>
      </c>
      <c r="H8566" s="744" t="s">
        <v>11624</v>
      </c>
      <c r="I8566" s="744" t="s">
        <v>6172</v>
      </c>
      <c r="J8566" s="744" t="s">
        <v>5088</v>
      </c>
      <c r="K8566" s="744" t="s">
        <v>21430</v>
      </c>
      <c r="L8566" s="744" t="s">
        <v>6172</v>
      </c>
      <c r="M8566" s="744" t="s">
        <v>2160</v>
      </c>
      <c r="N8566" s="744" t="s">
        <v>7597</v>
      </c>
      <c r="O8566" s="744" t="s">
        <v>5514</v>
      </c>
      <c r="P8566" s="744" t="s">
        <v>5483</v>
      </c>
      <c r="Q8566" s="744" t="s">
        <v>6004</v>
      </c>
      <c r="R8566" s="744" t="s">
        <v>5726</v>
      </c>
      <c r="S8566" s="744" t="s">
        <v>5118</v>
      </c>
      <c r="T8566" s="744" t="s">
        <v>70</v>
      </c>
      <c r="U8566" s="744" t="s">
        <v>8225</v>
      </c>
      <c r="V8566" s="744" t="s">
        <v>5614</v>
      </c>
      <c r="W8566" s="744" t="s">
        <v>5513</v>
      </c>
      <c r="X8566" s="744" t="s">
        <v>11624</v>
      </c>
      <c r="Y8566" s="744" t="s">
        <v>21431</v>
      </c>
    </row>
    <row r="8567" spans="1:25" ht="100">
      <c r="A8567" s="744" t="s">
        <v>21432</v>
      </c>
      <c r="B8567" s="744" t="s">
        <v>743</v>
      </c>
      <c r="C8567" s="744" t="s">
        <v>70</v>
      </c>
      <c r="D8567" s="744" t="s">
        <v>6444</v>
      </c>
      <c r="E8567" s="744" t="s">
        <v>21433</v>
      </c>
      <c r="F8567" s="744" t="s">
        <v>21434</v>
      </c>
      <c r="G8567" s="744" t="s">
        <v>8256</v>
      </c>
      <c r="H8567" s="744" t="s">
        <v>8259</v>
      </c>
      <c r="I8567" s="744" t="s">
        <v>5513</v>
      </c>
      <c r="J8567" s="744" t="s">
        <v>5088</v>
      </c>
      <c r="K8567" s="744" t="s">
        <v>8839</v>
      </c>
      <c r="L8567" s="744" t="s">
        <v>380</v>
      </c>
      <c r="M8567" s="744" t="s">
        <v>512</v>
      </c>
      <c r="N8567" s="744" t="s">
        <v>10871</v>
      </c>
      <c r="O8567" s="744" t="s">
        <v>5514</v>
      </c>
      <c r="P8567" s="744" t="s">
        <v>5681</v>
      </c>
      <c r="Q8567" s="744" t="s">
        <v>5997</v>
      </c>
      <c r="R8567" s="744" t="s">
        <v>5588</v>
      </c>
      <c r="S8567" s="744" t="s">
        <v>5118</v>
      </c>
      <c r="T8567" s="744" t="s">
        <v>70</v>
      </c>
      <c r="U8567" s="744" t="s">
        <v>20012</v>
      </c>
      <c r="V8567" s="744" t="s">
        <v>5551</v>
      </c>
      <c r="W8567" s="744" t="s">
        <v>5513</v>
      </c>
      <c r="X8567" s="744" t="s">
        <v>8259</v>
      </c>
      <c r="Y8567" s="744" t="s">
        <v>21435</v>
      </c>
    </row>
    <row r="8568" spans="1:25" ht="100">
      <c r="A8568" s="744" t="s">
        <v>21432</v>
      </c>
      <c r="B8568" s="744" t="s">
        <v>743</v>
      </c>
      <c r="C8568" s="744" t="s">
        <v>70</v>
      </c>
      <c r="D8568" s="744" t="s">
        <v>6444</v>
      </c>
      <c r="E8568" s="744" t="s">
        <v>21433</v>
      </c>
      <c r="F8568" s="744" t="s">
        <v>21434</v>
      </c>
      <c r="G8568" s="744" t="s">
        <v>8256</v>
      </c>
      <c r="H8568" s="744" t="s">
        <v>8259</v>
      </c>
      <c r="I8568" s="744" t="s">
        <v>5513</v>
      </c>
      <c r="J8568" s="744" t="s">
        <v>5088</v>
      </c>
      <c r="K8568" s="744" t="s">
        <v>8839</v>
      </c>
      <c r="L8568" s="744" t="s">
        <v>380</v>
      </c>
      <c r="M8568" s="744" t="s">
        <v>512</v>
      </c>
      <c r="N8568" s="744" t="s">
        <v>10871</v>
      </c>
      <c r="O8568" s="744" t="s">
        <v>5514</v>
      </c>
      <c r="P8568" s="744" t="s">
        <v>5681</v>
      </c>
      <c r="Q8568" s="744" t="s">
        <v>5997</v>
      </c>
      <c r="R8568" s="744" t="s">
        <v>5588</v>
      </c>
      <c r="S8568" s="744" t="s">
        <v>5118</v>
      </c>
      <c r="T8568" s="744" t="s">
        <v>70</v>
      </c>
      <c r="U8568" s="744" t="s">
        <v>20012</v>
      </c>
      <c r="V8568" s="744" t="s">
        <v>21436</v>
      </c>
      <c r="W8568" s="744" t="s">
        <v>5513</v>
      </c>
      <c r="X8568" s="744" t="s">
        <v>8259</v>
      </c>
      <c r="Y8568" s="744" t="s">
        <v>21435</v>
      </c>
    </row>
    <row r="8569" spans="1:25" ht="100">
      <c r="A8569" s="744" t="s">
        <v>21432</v>
      </c>
      <c r="B8569" s="744" t="s">
        <v>743</v>
      </c>
      <c r="C8569" s="744" t="s">
        <v>70</v>
      </c>
      <c r="D8569" s="744" t="s">
        <v>6444</v>
      </c>
      <c r="E8569" s="744" t="s">
        <v>21433</v>
      </c>
      <c r="F8569" s="744" t="s">
        <v>21434</v>
      </c>
      <c r="G8569" s="744" t="s">
        <v>8256</v>
      </c>
      <c r="H8569" s="744" t="s">
        <v>8259</v>
      </c>
      <c r="I8569" s="744" t="s">
        <v>5513</v>
      </c>
      <c r="J8569" s="744" t="s">
        <v>5088</v>
      </c>
      <c r="K8569" s="744" t="s">
        <v>8839</v>
      </c>
      <c r="L8569" s="744" t="s">
        <v>380</v>
      </c>
      <c r="M8569" s="744" t="s">
        <v>512</v>
      </c>
      <c r="N8569" s="744" t="s">
        <v>10871</v>
      </c>
      <c r="O8569" s="744" t="s">
        <v>5514</v>
      </c>
      <c r="P8569" s="744" t="s">
        <v>5681</v>
      </c>
      <c r="Q8569" s="744" t="s">
        <v>5997</v>
      </c>
      <c r="R8569" s="744" t="s">
        <v>5588</v>
      </c>
      <c r="S8569" s="744" t="s">
        <v>5118</v>
      </c>
      <c r="T8569" s="744" t="s">
        <v>70</v>
      </c>
      <c r="U8569" s="744" t="s">
        <v>20012</v>
      </c>
      <c r="V8569" s="744" t="s">
        <v>5515</v>
      </c>
      <c r="W8569" s="744" t="s">
        <v>5513</v>
      </c>
      <c r="X8569" s="744" t="s">
        <v>8259</v>
      </c>
      <c r="Y8569" s="744" t="s">
        <v>21435</v>
      </c>
    </row>
    <row r="8570" spans="1:25" ht="100">
      <c r="A8570" s="744" t="s">
        <v>21432</v>
      </c>
      <c r="B8570" s="744" t="s">
        <v>743</v>
      </c>
      <c r="C8570" s="744" t="s">
        <v>70</v>
      </c>
      <c r="D8570" s="744" t="s">
        <v>6444</v>
      </c>
      <c r="E8570" s="744" t="s">
        <v>21433</v>
      </c>
      <c r="F8570" s="744" t="s">
        <v>21434</v>
      </c>
      <c r="G8570" s="744" t="s">
        <v>8256</v>
      </c>
      <c r="H8570" s="744" t="s">
        <v>8259</v>
      </c>
      <c r="I8570" s="744" t="s">
        <v>5513</v>
      </c>
      <c r="J8570" s="744" t="s">
        <v>5088</v>
      </c>
      <c r="K8570" s="744" t="s">
        <v>8839</v>
      </c>
      <c r="L8570" s="744" t="s">
        <v>380</v>
      </c>
      <c r="M8570" s="744" t="s">
        <v>512</v>
      </c>
      <c r="N8570" s="744" t="s">
        <v>10871</v>
      </c>
      <c r="O8570" s="744" t="s">
        <v>5514</v>
      </c>
      <c r="P8570" s="744" t="s">
        <v>5681</v>
      </c>
      <c r="Q8570" s="744" t="s">
        <v>5997</v>
      </c>
      <c r="R8570" s="744" t="s">
        <v>5588</v>
      </c>
      <c r="S8570" s="744" t="s">
        <v>5118</v>
      </c>
      <c r="T8570" s="744" t="s">
        <v>70</v>
      </c>
      <c r="U8570" s="744" t="s">
        <v>20012</v>
      </c>
      <c r="V8570" s="744" t="s">
        <v>5520</v>
      </c>
      <c r="W8570" s="744" t="s">
        <v>5513</v>
      </c>
      <c r="X8570" s="744" t="s">
        <v>8259</v>
      </c>
      <c r="Y8570" s="744" t="s">
        <v>21435</v>
      </c>
    </row>
    <row r="8571" spans="1:25" ht="100">
      <c r="A8571" s="744" t="s">
        <v>21432</v>
      </c>
      <c r="B8571" s="744" t="s">
        <v>743</v>
      </c>
      <c r="C8571" s="744" t="s">
        <v>70</v>
      </c>
      <c r="D8571" s="744" t="s">
        <v>6444</v>
      </c>
      <c r="E8571" s="744" t="s">
        <v>21433</v>
      </c>
      <c r="F8571" s="744" t="s">
        <v>21434</v>
      </c>
      <c r="G8571" s="744" t="s">
        <v>8256</v>
      </c>
      <c r="H8571" s="744" t="s">
        <v>8259</v>
      </c>
      <c r="I8571" s="744" t="s">
        <v>5513</v>
      </c>
      <c r="J8571" s="744" t="s">
        <v>5088</v>
      </c>
      <c r="K8571" s="744" t="s">
        <v>8839</v>
      </c>
      <c r="L8571" s="744" t="s">
        <v>380</v>
      </c>
      <c r="M8571" s="744" t="s">
        <v>512</v>
      </c>
      <c r="N8571" s="744" t="s">
        <v>10871</v>
      </c>
      <c r="O8571" s="744" t="s">
        <v>5514</v>
      </c>
      <c r="P8571" s="744" t="s">
        <v>5681</v>
      </c>
      <c r="Q8571" s="744" t="s">
        <v>5997</v>
      </c>
      <c r="R8571" s="744" t="s">
        <v>5588</v>
      </c>
      <c r="S8571" s="744" t="s">
        <v>5118</v>
      </c>
      <c r="T8571" s="744" t="s">
        <v>70</v>
      </c>
      <c r="U8571" s="744" t="s">
        <v>20012</v>
      </c>
      <c r="V8571" s="744" t="s">
        <v>5614</v>
      </c>
      <c r="W8571" s="744" t="s">
        <v>5513</v>
      </c>
      <c r="X8571" s="744" t="s">
        <v>8259</v>
      </c>
      <c r="Y8571" s="744" t="s">
        <v>21435</v>
      </c>
    </row>
    <row r="8572" spans="1:25" ht="100">
      <c r="A8572" s="744" t="s">
        <v>21437</v>
      </c>
      <c r="B8572" s="744" t="s">
        <v>743</v>
      </c>
      <c r="C8572" s="744" t="s">
        <v>70</v>
      </c>
      <c r="D8572" s="744" t="s">
        <v>6444</v>
      </c>
      <c r="E8572" s="744" t="s">
        <v>21438</v>
      </c>
      <c r="F8572" s="744" t="s">
        <v>21439</v>
      </c>
      <c r="G8572" s="744" t="s">
        <v>8256</v>
      </c>
      <c r="H8572" s="744" t="s">
        <v>5513</v>
      </c>
      <c r="I8572" s="744" t="s">
        <v>5513</v>
      </c>
      <c r="J8572" s="744" t="s">
        <v>5088</v>
      </c>
      <c r="K8572" s="744" t="s">
        <v>21440</v>
      </c>
      <c r="L8572" s="744" t="s">
        <v>76</v>
      </c>
      <c r="M8572" s="744" t="s">
        <v>5602</v>
      </c>
      <c r="N8572" s="744" t="s">
        <v>7905</v>
      </c>
      <c r="O8572" s="744" t="s">
        <v>5797</v>
      </c>
      <c r="P8572" s="744" t="s">
        <v>5513</v>
      </c>
      <c r="Q8572" s="744" t="s">
        <v>5513</v>
      </c>
      <c r="R8572" s="744" t="s">
        <v>5806</v>
      </c>
      <c r="S8572" s="744" t="s">
        <v>5146</v>
      </c>
      <c r="T8572" s="744" t="s">
        <v>70</v>
      </c>
      <c r="U8572" s="744" t="s">
        <v>5513</v>
      </c>
      <c r="V8572" s="744" t="s">
        <v>5614</v>
      </c>
      <c r="W8572" s="744" t="s">
        <v>5513</v>
      </c>
      <c r="X8572" s="744" t="s">
        <v>5513</v>
      </c>
      <c r="Y8572" s="744" t="s">
        <v>5513</v>
      </c>
    </row>
    <row r="8573" spans="1:25" ht="100">
      <c r="A8573" s="744" t="s">
        <v>21441</v>
      </c>
      <c r="B8573" s="744" t="s">
        <v>743</v>
      </c>
      <c r="C8573" s="744" t="s">
        <v>70</v>
      </c>
      <c r="D8573" s="744" t="s">
        <v>6444</v>
      </c>
      <c r="E8573" s="744" t="s">
        <v>21442</v>
      </c>
      <c r="F8573" s="744" t="s">
        <v>8255</v>
      </c>
      <c r="G8573" s="744" t="s">
        <v>8256</v>
      </c>
      <c r="H8573" s="744" t="s">
        <v>8257</v>
      </c>
      <c r="I8573" s="744" t="s">
        <v>8258</v>
      </c>
      <c r="J8573" s="744" t="s">
        <v>5088</v>
      </c>
      <c r="K8573" s="744" t="s">
        <v>8612</v>
      </c>
      <c r="L8573" s="744" t="s">
        <v>6172</v>
      </c>
      <c r="M8573" s="744" t="s">
        <v>512</v>
      </c>
      <c r="N8573" s="744" t="s">
        <v>7341</v>
      </c>
      <c r="O8573" s="744" t="s">
        <v>5514</v>
      </c>
      <c r="P8573" s="744" t="s">
        <v>5484</v>
      </c>
      <c r="Q8573" s="744" t="s">
        <v>6004</v>
      </c>
      <c r="R8573" s="744" t="s">
        <v>5973</v>
      </c>
      <c r="S8573" s="744" t="s">
        <v>5118</v>
      </c>
      <c r="T8573" s="744" t="s">
        <v>70</v>
      </c>
      <c r="U8573" s="744" t="s">
        <v>8225</v>
      </c>
      <c r="V8573" s="744" t="s">
        <v>5575</v>
      </c>
      <c r="W8573" s="744" t="s">
        <v>5513</v>
      </c>
      <c r="X8573" s="744" t="s">
        <v>8257</v>
      </c>
      <c r="Y8573" s="744" t="s">
        <v>21443</v>
      </c>
    </row>
    <row r="8574" spans="1:25" ht="100">
      <c r="A8574" s="744" t="s">
        <v>21441</v>
      </c>
      <c r="B8574" s="744" t="s">
        <v>743</v>
      </c>
      <c r="C8574" s="744" t="s">
        <v>70</v>
      </c>
      <c r="D8574" s="744" t="s">
        <v>6444</v>
      </c>
      <c r="E8574" s="744" t="s">
        <v>21442</v>
      </c>
      <c r="F8574" s="744" t="s">
        <v>8255</v>
      </c>
      <c r="G8574" s="744" t="s">
        <v>8256</v>
      </c>
      <c r="H8574" s="744" t="s">
        <v>8257</v>
      </c>
      <c r="I8574" s="744" t="s">
        <v>8258</v>
      </c>
      <c r="J8574" s="744" t="s">
        <v>5088</v>
      </c>
      <c r="K8574" s="744" t="s">
        <v>8612</v>
      </c>
      <c r="L8574" s="744" t="s">
        <v>6172</v>
      </c>
      <c r="M8574" s="744" t="s">
        <v>512</v>
      </c>
      <c r="N8574" s="744" t="s">
        <v>7341</v>
      </c>
      <c r="O8574" s="744" t="s">
        <v>5514</v>
      </c>
      <c r="P8574" s="744" t="s">
        <v>5484</v>
      </c>
      <c r="Q8574" s="744" t="s">
        <v>6004</v>
      </c>
      <c r="R8574" s="744" t="s">
        <v>5973</v>
      </c>
      <c r="S8574" s="744" t="s">
        <v>5118</v>
      </c>
      <c r="T8574" s="744" t="s">
        <v>70</v>
      </c>
      <c r="U8574" s="744" t="s">
        <v>8225</v>
      </c>
      <c r="V8574" s="744" t="s">
        <v>5520</v>
      </c>
      <c r="W8574" s="744" t="s">
        <v>5513</v>
      </c>
      <c r="X8574" s="744" t="s">
        <v>8257</v>
      </c>
      <c r="Y8574" s="744" t="s">
        <v>21443</v>
      </c>
    </row>
    <row r="8575" spans="1:25" ht="137.5">
      <c r="A8575" s="744" t="s">
        <v>21444</v>
      </c>
      <c r="B8575" s="744" t="s">
        <v>743</v>
      </c>
      <c r="C8575" s="744" t="s">
        <v>70</v>
      </c>
      <c r="D8575" s="744" t="s">
        <v>6444</v>
      </c>
      <c r="E8575" s="744" t="s">
        <v>21445</v>
      </c>
      <c r="F8575" s="744" t="s">
        <v>21446</v>
      </c>
      <c r="G8575" s="744" t="s">
        <v>8256</v>
      </c>
      <c r="H8575" s="744" t="s">
        <v>5513</v>
      </c>
      <c r="I8575" s="744" t="s">
        <v>5513</v>
      </c>
      <c r="J8575" s="744" t="s">
        <v>5088</v>
      </c>
      <c r="K8575" s="744" t="s">
        <v>19972</v>
      </c>
      <c r="L8575" s="744" t="s">
        <v>76</v>
      </c>
      <c r="M8575" s="744" t="s">
        <v>5602</v>
      </c>
      <c r="N8575" s="744" t="s">
        <v>7905</v>
      </c>
      <c r="O8575" s="744" t="s">
        <v>5797</v>
      </c>
      <c r="P8575" s="744" t="s">
        <v>5513</v>
      </c>
      <c r="Q8575" s="744" t="s">
        <v>5513</v>
      </c>
      <c r="R8575" s="744" t="s">
        <v>136</v>
      </c>
      <c r="S8575" s="744" t="s">
        <v>5118</v>
      </c>
      <c r="T8575" s="744" t="s">
        <v>70</v>
      </c>
      <c r="U8575" s="744" t="s">
        <v>5513</v>
      </c>
      <c r="V8575" s="744" t="s">
        <v>5614</v>
      </c>
      <c r="W8575" s="744" t="s">
        <v>5513</v>
      </c>
      <c r="X8575" s="744" t="s">
        <v>5513</v>
      </c>
      <c r="Y8575" s="744" t="s">
        <v>5513</v>
      </c>
    </row>
    <row r="8576" spans="1:25" ht="100">
      <c r="A8576" s="744" t="s">
        <v>21447</v>
      </c>
      <c r="B8576" s="744" t="s">
        <v>743</v>
      </c>
      <c r="C8576" s="744" t="s">
        <v>70</v>
      </c>
      <c r="D8576" s="744" t="s">
        <v>6444</v>
      </c>
      <c r="E8576" s="744" t="s">
        <v>21448</v>
      </c>
      <c r="F8576" s="744" t="s">
        <v>21449</v>
      </c>
      <c r="G8576" s="744" t="s">
        <v>8256</v>
      </c>
      <c r="H8576" s="744" t="s">
        <v>21450</v>
      </c>
      <c r="I8576" s="744" t="s">
        <v>5513</v>
      </c>
      <c r="J8576" s="744" t="s">
        <v>5088</v>
      </c>
      <c r="K8576" s="744" t="s">
        <v>21451</v>
      </c>
      <c r="L8576" s="744" t="s">
        <v>76</v>
      </c>
      <c r="M8576" s="744" t="s">
        <v>512</v>
      </c>
      <c r="N8576" s="744" t="s">
        <v>6636</v>
      </c>
      <c r="O8576" s="744" t="s">
        <v>5514</v>
      </c>
      <c r="P8576" s="744" t="s">
        <v>5483</v>
      </c>
      <c r="Q8576" s="744" t="s">
        <v>5914</v>
      </c>
      <c r="R8576" s="744" t="s">
        <v>5265</v>
      </c>
      <c r="S8576" s="744" t="s">
        <v>5118</v>
      </c>
      <c r="T8576" s="744" t="s">
        <v>70</v>
      </c>
      <c r="U8576" s="744" t="s">
        <v>17111</v>
      </c>
      <c r="V8576" s="744" t="s">
        <v>5614</v>
      </c>
      <c r="W8576" s="744" t="s">
        <v>5513</v>
      </c>
      <c r="X8576" s="744" t="s">
        <v>21450</v>
      </c>
      <c r="Y8576" s="744" t="s">
        <v>21452</v>
      </c>
    </row>
    <row r="8577" spans="1:25" ht="100">
      <c r="A8577" s="744" t="s">
        <v>21453</v>
      </c>
      <c r="B8577" s="744" t="s">
        <v>743</v>
      </c>
      <c r="C8577" s="744" t="s">
        <v>70</v>
      </c>
      <c r="D8577" s="744" t="s">
        <v>6444</v>
      </c>
      <c r="E8577" s="744" t="s">
        <v>21454</v>
      </c>
      <c r="F8577" s="744" t="s">
        <v>21455</v>
      </c>
      <c r="G8577" s="744" t="s">
        <v>12406</v>
      </c>
      <c r="H8577" s="744" t="s">
        <v>5513</v>
      </c>
      <c r="I8577" s="744" t="s">
        <v>5513</v>
      </c>
      <c r="J8577" s="744" t="s">
        <v>5088</v>
      </c>
      <c r="K8577" s="744" t="s">
        <v>5513</v>
      </c>
      <c r="L8577" s="744" t="s">
        <v>380</v>
      </c>
      <c r="M8577" s="744" t="s">
        <v>5602</v>
      </c>
      <c r="N8577" s="744" t="s">
        <v>10871</v>
      </c>
      <c r="O8577" s="744" t="s">
        <v>5514</v>
      </c>
      <c r="P8577" s="744" t="s">
        <v>5513</v>
      </c>
      <c r="Q8577" s="744" t="s">
        <v>5513</v>
      </c>
      <c r="R8577" s="744" t="s">
        <v>4898</v>
      </c>
      <c r="S8577" s="744" t="s">
        <v>5118</v>
      </c>
      <c r="T8577" s="744" t="s">
        <v>70</v>
      </c>
      <c r="U8577" s="744" t="s">
        <v>5513</v>
      </c>
      <c r="V8577" s="744" t="s">
        <v>5614</v>
      </c>
      <c r="W8577" s="744" t="s">
        <v>5513</v>
      </c>
      <c r="X8577" s="744" t="s">
        <v>5513</v>
      </c>
      <c r="Y8577" s="744" t="s">
        <v>5513</v>
      </c>
    </row>
    <row r="8578" spans="1:25" ht="125">
      <c r="A8578" s="744" t="s">
        <v>21456</v>
      </c>
      <c r="B8578" s="744" t="s">
        <v>743</v>
      </c>
      <c r="C8578" s="744" t="s">
        <v>70</v>
      </c>
      <c r="D8578" s="744" t="s">
        <v>6444</v>
      </c>
      <c r="E8578" s="744" t="s">
        <v>21457</v>
      </c>
      <c r="F8578" s="744" t="s">
        <v>21458</v>
      </c>
      <c r="G8578" s="744" t="s">
        <v>12406</v>
      </c>
      <c r="H8578" s="744" t="s">
        <v>8231</v>
      </c>
      <c r="I8578" s="744" t="s">
        <v>21459</v>
      </c>
      <c r="J8578" s="744" t="s">
        <v>5088</v>
      </c>
      <c r="K8578" s="744" t="s">
        <v>21460</v>
      </c>
      <c r="L8578" s="744" t="s">
        <v>76</v>
      </c>
      <c r="M8578" s="744" t="s">
        <v>512</v>
      </c>
      <c r="N8578" s="744" t="s">
        <v>5805</v>
      </c>
      <c r="O8578" s="744" t="s">
        <v>5514</v>
      </c>
      <c r="P8578" s="744" t="s">
        <v>5681</v>
      </c>
      <c r="Q8578" s="744" t="s">
        <v>7844</v>
      </c>
      <c r="R8578" s="744" t="s">
        <v>5806</v>
      </c>
      <c r="S8578" s="744" t="s">
        <v>5118</v>
      </c>
      <c r="T8578" s="744" t="s">
        <v>70</v>
      </c>
      <c r="U8578" s="744" t="s">
        <v>20104</v>
      </c>
      <c r="V8578" s="744" t="s">
        <v>5614</v>
      </c>
      <c r="W8578" s="744" t="s">
        <v>5513</v>
      </c>
      <c r="X8578" s="744" t="s">
        <v>8231</v>
      </c>
      <c r="Y8578" s="744" t="s">
        <v>21461</v>
      </c>
    </row>
    <row r="8579" spans="1:25" ht="250">
      <c r="A8579" s="744" t="s">
        <v>21462</v>
      </c>
      <c r="B8579" s="744" t="s">
        <v>743</v>
      </c>
      <c r="C8579" s="744" t="s">
        <v>70</v>
      </c>
      <c r="D8579" s="744" t="s">
        <v>6444</v>
      </c>
      <c r="E8579" s="744" t="s">
        <v>21463</v>
      </c>
      <c r="F8579" s="744" t="s">
        <v>21464</v>
      </c>
      <c r="G8579" s="744" t="s">
        <v>12406</v>
      </c>
      <c r="H8579" s="744" t="s">
        <v>13855</v>
      </c>
      <c r="I8579" s="744" t="s">
        <v>21465</v>
      </c>
      <c r="J8579" s="744" t="s">
        <v>5088</v>
      </c>
      <c r="K8579" s="744" t="s">
        <v>21466</v>
      </c>
      <c r="L8579" s="744" t="s">
        <v>76</v>
      </c>
      <c r="M8579" s="744" t="s">
        <v>512</v>
      </c>
      <c r="N8579" s="744" t="s">
        <v>6863</v>
      </c>
      <c r="O8579" s="744" t="s">
        <v>5514</v>
      </c>
      <c r="P8579" s="744" t="s">
        <v>5484</v>
      </c>
      <c r="Q8579" s="744" t="s">
        <v>5997</v>
      </c>
      <c r="R8579" s="744" t="s">
        <v>5806</v>
      </c>
      <c r="S8579" s="744" t="s">
        <v>5118</v>
      </c>
      <c r="T8579" s="744" t="s">
        <v>70</v>
      </c>
      <c r="U8579" s="744" t="s">
        <v>19991</v>
      </c>
      <c r="V8579" s="744" t="s">
        <v>5614</v>
      </c>
      <c r="W8579" s="744" t="s">
        <v>5513</v>
      </c>
      <c r="X8579" s="744" t="s">
        <v>13855</v>
      </c>
      <c r="Y8579" s="744" t="s">
        <v>21467</v>
      </c>
    </row>
    <row r="8580" spans="1:25" ht="137.5">
      <c r="A8580" s="744" t="s">
        <v>21468</v>
      </c>
      <c r="B8580" s="744" t="s">
        <v>743</v>
      </c>
      <c r="C8580" s="744" t="s">
        <v>70</v>
      </c>
      <c r="D8580" s="744" t="s">
        <v>6444</v>
      </c>
      <c r="E8580" s="744" t="s">
        <v>21469</v>
      </c>
      <c r="F8580" s="744" t="s">
        <v>21470</v>
      </c>
      <c r="G8580" s="744" t="s">
        <v>12406</v>
      </c>
      <c r="H8580" s="744" t="s">
        <v>12953</v>
      </c>
      <c r="I8580" s="744" t="s">
        <v>5513</v>
      </c>
      <c r="J8580" s="744" t="s">
        <v>5088</v>
      </c>
      <c r="K8580" s="744" t="s">
        <v>5513</v>
      </c>
      <c r="L8580" s="744" t="s">
        <v>380</v>
      </c>
      <c r="M8580" s="744" t="s">
        <v>512</v>
      </c>
      <c r="N8580" s="744" t="s">
        <v>20925</v>
      </c>
      <c r="O8580" s="744" t="s">
        <v>5514</v>
      </c>
      <c r="P8580" s="744" t="s">
        <v>5484</v>
      </c>
      <c r="Q8580" s="744" t="s">
        <v>5997</v>
      </c>
      <c r="R8580" s="744" t="s">
        <v>5588</v>
      </c>
      <c r="S8580" s="744" t="s">
        <v>5146</v>
      </c>
      <c r="T8580" s="744" t="s">
        <v>70</v>
      </c>
      <c r="U8580" s="744" t="s">
        <v>8247</v>
      </c>
      <c r="V8580" s="744" t="s">
        <v>5551</v>
      </c>
      <c r="W8580" s="744" t="s">
        <v>5513</v>
      </c>
      <c r="X8580" s="744" t="s">
        <v>12953</v>
      </c>
      <c r="Y8580" s="744" t="s">
        <v>21471</v>
      </c>
    </row>
    <row r="8581" spans="1:25" ht="137.5">
      <c r="A8581" s="744" t="s">
        <v>21468</v>
      </c>
      <c r="B8581" s="744" t="s">
        <v>743</v>
      </c>
      <c r="C8581" s="744" t="s">
        <v>70</v>
      </c>
      <c r="D8581" s="744" t="s">
        <v>6444</v>
      </c>
      <c r="E8581" s="744" t="s">
        <v>21469</v>
      </c>
      <c r="F8581" s="744" t="s">
        <v>21470</v>
      </c>
      <c r="G8581" s="744" t="s">
        <v>12406</v>
      </c>
      <c r="H8581" s="744" t="s">
        <v>12953</v>
      </c>
      <c r="I8581" s="744" t="s">
        <v>5513</v>
      </c>
      <c r="J8581" s="744" t="s">
        <v>5088</v>
      </c>
      <c r="K8581" s="744" t="s">
        <v>5513</v>
      </c>
      <c r="L8581" s="744" t="s">
        <v>380</v>
      </c>
      <c r="M8581" s="744" t="s">
        <v>512</v>
      </c>
      <c r="N8581" s="744" t="s">
        <v>20925</v>
      </c>
      <c r="O8581" s="744" t="s">
        <v>5514</v>
      </c>
      <c r="P8581" s="744" t="s">
        <v>5484</v>
      </c>
      <c r="Q8581" s="744" t="s">
        <v>5997</v>
      </c>
      <c r="R8581" s="744" t="s">
        <v>5588</v>
      </c>
      <c r="S8581" s="744" t="s">
        <v>5146</v>
      </c>
      <c r="T8581" s="744" t="s">
        <v>70</v>
      </c>
      <c r="U8581" s="744" t="s">
        <v>8247</v>
      </c>
      <c r="V8581" s="744" t="s">
        <v>5575</v>
      </c>
      <c r="W8581" s="744" t="s">
        <v>5513</v>
      </c>
      <c r="X8581" s="744" t="s">
        <v>12953</v>
      </c>
      <c r="Y8581" s="744" t="s">
        <v>21471</v>
      </c>
    </row>
    <row r="8582" spans="1:25" ht="137.5">
      <c r="A8582" s="744" t="s">
        <v>21468</v>
      </c>
      <c r="B8582" s="744" t="s">
        <v>743</v>
      </c>
      <c r="C8582" s="744" t="s">
        <v>70</v>
      </c>
      <c r="D8582" s="744" t="s">
        <v>6444</v>
      </c>
      <c r="E8582" s="744" t="s">
        <v>21469</v>
      </c>
      <c r="F8582" s="744" t="s">
        <v>21470</v>
      </c>
      <c r="G8582" s="744" t="s">
        <v>12406</v>
      </c>
      <c r="H8582" s="744" t="s">
        <v>12953</v>
      </c>
      <c r="I8582" s="744" t="s">
        <v>5513</v>
      </c>
      <c r="J8582" s="744" t="s">
        <v>5088</v>
      </c>
      <c r="K8582" s="744" t="s">
        <v>5513</v>
      </c>
      <c r="L8582" s="744" t="s">
        <v>380</v>
      </c>
      <c r="M8582" s="744" t="s">
        <v>512</v>
      </c>
      <c r="N8582" s="744" t="s">
        <v>20925</v>
      </c>
      <c r="O8582" s="744" t="s">
        <v>5514</v>
      </c>
      <c r="P8582" s="744" t="s">
        <v>5484</v>
      </c>
      <c r="Q8582" s="744" t="s">
        <v>5997</v>
      </c>
      <c r="R8582" s="744" t="s">
        <v>5588</v>
      </c>
      <c r="S8582" s="744" t="s">
        <v>5146</v>
      </c>
      <c r="T8582" s="744" t="s">
        <v>70</v>
      </c>
      <c r="U8582" s="744" t="s">
        <v>8247</v>
      </c>
      <c r="V8582" s="744" t="s">
        <v>5515</v>
      </c>
      <c r="W8582" s="744" t="s">
        <v>5513</v>
      </c>
      <c r="X8582" s="744" t="s">
        <v>12953</v>
      </c>
      <c r="Y8582" s="744" t="s">
        <v>21471</v>
      </c>
    </row>
    <row r="8583" spans="1:25" ht="137.5">
      <c r="A8583" s="744" t="s">
        <v>21468</v>
      </c>
      <c r="B8583" s="744" t="s">
        <v>743</v>
      </c>
      <c r="C8583" s="744" t="s">
        <v>70</v>
      </c>
      <c r="D8583" s="744" t="s">
        <v>6444</v>
      </c>
      <c r="E8583" s="744" t="s">
        <v>21469</v>
      </c>
      <c r="F8583" s="744" t="s">
        <v>21470</v>
      </c>
      <c r="G8583" s="744" t="s">
        <v>12406</v>
      </c>
      <c r="H8583" s="744" t="s">
        <v>12953</v>
      </c>
      <c r="I8583" s="744" t="s">
        <v>5513</v>
      </c>
      <c r="J8583" s="744" t="s">
        <v>5088</v>
      </c>
      <c r="K8583" s="744" t="s">
        <v>5513</v>
      </c>
      <c r="L8583" s="744" t="s">
        <v>380</v>
      </c>
      <c r="M8583" s="744" t="s">
        <v>512</v>
      </c>
      <c r="N8583" s="744" t="s">
        <v>20925</v>
      </c>
      <c r="O8583" s="744" t="s">
        <v>5514</v>
      </c>
      <c r="P8583" s="744" t="s">
        <v>5484</v>
      </c>
      <c r="Q8583" s="744" t="s">
        <v>5997</v>
      </c>
      <c r="R8583" s="744" t="s">
        <v>5588</v>
      </c>
      <c r="S8583" s="744" t="s">
        <v>5146</v>
      </c>
      <c r="T8583" s="744" t="s">
        <v>70</v>
      </c>
      <c r="U8583" s="744" t="s">
        <v>8247</v>
      </c>
      <c r="V8583" s="744" t="s">
        <v>5520</v>
      </c>
      <c r="W8583" s="744" t="s">
        <v>5513</v>
      </c>
      <c r="X8583" s="744" t="s">
        <v>12953</v>
      </c>
      <c r="Y8583" s="744" t="s">
        <v>21471</v>
      </c>
    </row>
    <row r="8584" spans="1:25" ht="137.5">
      <c r="A8584" s="744" t="s">
        <v>21468</v>
      </c>
      <c r="B8584" s="744" t="s">
        <v>743</v>
      </c>
      <c r="C8584" s="744" t="s">
        <v>70</v>
      </c>
      <c r="D8584" s="744" t="s">
        <v>6444</v>
      </c>
      <c r="E8584" s="744" t="s">
        <v>21469</v>
      </c>
      <c r="F8584" s="744" t="s">
        <v>21470</v>
      </c>
      <c r="G8584" s="744" t="s">
        <v>12406</v>
      </c>
      <c r="H8584" s="744" t="s">
        <v>12953</v>
      </c>
      <c r="I8584" s="744" t="s">
        <v>5513</v>
      </c>
      <c r="J8584" s="744" t="s">
        <v>5088</v>
      </c>
      <c r="K8584" s="744" t="s">
        <v>5513</v>
      </c>
      <c r="L8584" s="744" t="s">
        <v>380</v>
      </c>
      <c r="M8584" s="744" t="s">
        <v>512</v>
      </c>
      <c r="N8584" s="744" t="s">
        <v>20925</v>
      </c>
      <c r="O8584" s="744" t="s">
        <v>5514</v>
      </c>
      <c r="P8584" s="744" t="s">
        <v>5484</v>
      </c>
      <c r="Q8584" s="744" t="s">
        <v>5997</v>
      </c>
      <c r="R8584" s="744" t="s">
        <v>5588</v>
      </c>
      <c r="S8584" s="744" t="s">
        <v>5146</v>
      </c>
      <c r="T8584" s="744" t="s">
        <v>70</v>
      </c>
      <c r="U8584" s="744" t="s">
        <v>8247</v>
      </c>
      <c r="V8584" s="744" t="s">
        <v>5614</v>
      </c>
      <c r="W8584" s="744" t="s">
        <v>5513</v>
      </c>
      <c r="X8584" s="744" t="s">
        <v>12953</v>
      </c>
      <c r="Y8584" s="744" t="s">
        <v>21471</v>
      </c>
    </row>
    <row r="8585" spans="1:25" ht="112.5">
      <c r="A8585" s="744" t="s">
        <v>21472</v>
      </c>
      <c r="B8585" s="744" t="s">
        <v>743</v>
      </c>
      <c r="C8585" s="744" t="s">
        <v>70</v>
      </c>
      <c r="D8585" s="744" t="s">
        <v>6444</v>
      </c>
      <c r="E8585" s="744" t="s">
        <v>21473</v>
      </c>
      <c r="F8585" s="744" t="s">
        <v>21474</v>
      </c>
      <c r="G8585" s="744" t="s">
        <v>12406</v>
      </c>
      <c r="H8585" s="744" t="s">
        <v>8257</v>
      </c>
      <c r="I8585" s="744" t="s">
        <v>5513</v>
      </c>
      <c r="J8585" s="744" t="s">
        <v>5088</v>
      </c>
      <c r="K8585" s="744" t="s">
        <v>21475</v>
      </c>
      <c r="L8585" s="744" t="s">
        <v>380</v>
      </c>
      <c r="M8585" s="744" t="s">
        <v>512</v>
      </c>
      <c r="N8585" s="744" t="s">
        <v>10871</v>
      </c>
      <c r="O8585" s="744" t="s">
        <v>5514</v>
      </c>
      <c r="P8585" s="744" t="s">
        <v>5484</v>
      </c>
      <c r="Q8585" s="744" t="s">
        <v>5997</v>
      </c>
      <c r="R8585" s="744" t="s">
        <v>5588</v>
      </c>
      <c r="S8585" s="744" t="s">
        <v>5146</v>
      </c>
      <c r="T8585" s="744" t="s">
        <v>70</v>
      </c>
      <c r="U8585" s="744" t="s">
        <v>8247</v>
      </c>
      <c r="V8585" s="744" t="s">
        <v>5551</v>
      </c>
      <c r="W8585" s="744" t="s">
        <v>5513</v>
      </c>
      <c r="X8585" s="744" t="s">
        <v>8257</v>
      </c>
      <c r="Y8585" s="744" t="s">
        <v>21476</v>
      </c>
    </row>
    <row r="8586" spans="1:25" ht="112.5">
      <c r="A8586" s="744" t="s">
        <v>21472</v>
      </c>
      <c r="B8586" s="744" t="s">
        <v>743</v>
      </c>
      <c r="C8586" s="744" t="s">
        <v>70</v>
      </c>
      <c r="D8586" s="744" t="s">
        <v>6444</v>
      </c>
      <c r="E8586" s="744" t="s">
        <v>21473</v>
      </c>
      <c r="F8586" s="744" t="s">
        <v>21474</v>
      </c>
      <c r="G8586" s="744" t="s">
        <v>12406</v>
      </c>
      <c r="H8586" s="744" t="s">
        <v>8257</v>
      </c>
      <c r="I8586" s="744" t="s">
        <v>5513</v>
      </c>
      <c r="J8586" s="744" t="s">
        <v>5088</v>
      </c>
      <c r="K8586" s="744" t="s">
        <v>21475</v>
      </c>
      <c r="L8586" s="744" t="s">
        <v>380</v>
      </c>
      <c r="M8586" s="744" t="s">
        <v>512</v>
      </c>
      <c r="N8586" s="744" t="s">
        <v>10871</v>
      </c>
      <c r="O8586" s="744" t="s">
        <v>5514</v>
      </c>
      <c r="P8586" s="744" t="s">
        <v>5484</v>
      </c>
      <c r="Q8586" s="744" t="s">
        <v>5997</v>
      </c>
      <c r="R8586" s="744" t="s">
        <v>5588</v>
      </c>
      <c r="S8586" s="744" t="s">
        <v>5146</v>
      </c>
      <c r="T8586" s="744" t="s">
        <v>70</v>
      </c>
      <c r="U8586" s="744" t="s">
        <v>8247</v>
      </c>
      <c r="V8586" s="744" t="s">
        <v>5575</v>
      </c>
      <c r="W8586" s="744" t="s">
        <v>5513</v>
      </c>
      <c r="X8586" s="744" t="s">
        <v>8257</v>
      </c>
      <c r="Y8586" s="744" t="s">
        <v>21476</v>
      </c>
    </row>
    <row r="8587" spans="1:25" ht="112.5">
      <c r="A8587" s="744" t="s">
        <v>21472</v>
      </c>
      <c r="B8587" s="744" t="s">
        <v>743</v>
      </c>
      <c r="C8587" s="744" t="s">
        <v>70</v>
      </c>
      <c r="D8587" s="744" t="s">
        <v>6444</v>
      </c>
      <c r="E8587" s="744" t="s">
        <v>21473</v>
      </c>
      <c r="F8587" s="744" t="s">
        <v>21474</v>
      </c>
      <c r="G8587" s="744" t="s">
        <v>12406</v>
      </c>
      <c r="H8587" s="744" t="s">
        <v>8257</v>
      </c>
      <c r="I8587" s="744" t="s">
        <v>5513</v>
      </c>
      <c r="J8587" s="744" t="s">
        <v>5088</v>
      </c>
      <c r="K8587" s="744" t="s">
        <v>21475</v>
      </c>
      <c r="L8587" s="744" t="s">
        <v>380</v>
      </c>
      <c r="M8587" s="744" t="s">
        <v>512</v>
      </c>
      <c r="N8587" s="744" t="s">
        <v>10871</v>
      </c>
      <c r="O8587" s="744" t="s">
        <v>5514</v>
      </c>
      <c r="P8587" s="744" t="s">
        <v>5484</v>
      </c>
      <c r="Q8587" s="744" t="s">
        <v>5997</v>
      </c>
      <c r="R8587" s="744" t="s">
        <v>5588</v>
      </c>
      <c r="S8587" s="744" t="s">
        <v>5146</v>
      </c>
      <c r="T8587" s="744" t="s">
        <v>70</v>
      </c>
      <c r="U8587" s="744" t="s">
        <v>8247</v>
      </c>
      <c r="V8587" s="744" t="s">
        <v>5515</v>
      </c>
      <c r="W8587" s="744" t="s">
        <v>5513</v>
      </c>
      <c r="X8587" s="744" t="s">
        <v>8257</v>
      </c>
      <c r="Y8587" s="744" t="s">
        <v>21476</v>
      </c>
    </row>
    <row r="8588" spans="1:25" ht="112.5">
      <c r="A8588" s="744" t="s">
        <v>21472</v>
      </c>
      <c r="B8588" s="744" t="s">
        <v>743</v>
      </c>
      <c r="C8588" s="744" t="s">
        <v>70</v>
      </c>
      <c r="D8588" s="744" t="s">
        <v>6444</v>
      </c>
      <c r="E8588" s="744" t="s">
        <v>21473</v>
      </c>
      <c r="F8588" s="744" t="s">
        <v>21474</v>
      </c>
      <c r="G8588" s="744" t="s">
        <v>12406</v>
      </c>
      <c r="H8588" s="744" t="s">
        <v>8257</v>
      </c>
      <c r="I8588" s="744" t="s">
        <v>5513</v>
      </c>
      <c r="J8588" s="744" t="s">
        <v>5088</v>
      </c>
      <c r="K8588" s="744" t="s">
        <v>21475</v>
      </c>
      <c r="L8588" s="744" t="s">
        <v>380</v>
      </c>
      <c r="M8588" s="744" t="s">
        <v>512</v>
      </c>
      <c r="N8588" s="744" t="s">
        <v>10871</v>
      </c>
      <c r="O8588" s="744" t="s">
        <v>5514</v>
      </c>
      <c r="P8588" s="744" t="s">
        <v>5484</v>
      </c>
      <c r="Q8588" s="744" t="s">
        <v>5997</v>
      </c>
      <c r="R8588" s="744" t="s">
        <v>5588</v>
      </c>
      <c r="S8588" s="744" t="s">
        <v>5146</v>
      </c>
      <c r="T8588" s="744" t="s">
        <v>70</v>
      </c>
      <c r="U8588" s="744" t="s">
        <v>8247</v>
      </c>
      <c r="V8588" s="744" t="s">
        <v>5520</v>
      </c>
      <c r="W8588" s="744" t="s">
        <v>5513</v>
      </c>
      <c r="X8588" s="744" t="s">
        <v>8257</v>
      </c>
      <c r="Y8588" s="744" t="s">
        <v>21476</v>
      </c>
    </row>
    <row r="8589" spans="1:25" ht="112.5">
      <c r="A8589" s="744" t="s">
        <v>21472</v>
      </c>
      <c r="B8589" s="744" t="s">
        <v>743</v>
      </c>
      <c r="C8589" s="744" t="s">
        <v>70</v>
      </c>
      <c r="D8589" s="744" t="s">
        <v>6444</v>
      </c>
      <c r="E8589" s="744" t="s">
        <v>21473</v>
      </c>
      <c r="F8589" s="744" t="s">
        <v>21474</v>
      </c>
      <c r="G8589" s="744" t="s">
        <v>12406</v>
      </c>
      <c r="H8589" s="744" t="s">
        <v>8257</v>
      </c>
      <c r="I8589" s="744" t="s">
        <v>5513</v>
      </c>
      <c r="J8589" s="744" t="s">
        <v>5088</v>
      </c>
      <c r="K8589" s="744" t="s">
        <v>21475</v>
      </c>
      <c r="L8589" s="744" t="s">
        <v>380</v>
      </c>
      <c r="M8589" s="744" t="s">
        <v>512</v>
      </c>
      <c r="N8589" s="744" t="s">
        <v>10871</v>
      </c>
      <c r="O8589" s="744" t="s">
        <v>5514</v>
      </c>
      <c r="P8589" s="744" t="s">
        <v>5484</v>
      </c>
      <c r="Q8589" s="744" t="s">
        <v>5997</v>
      </c>
      <c r="R8589" s="744" t="s">
        <v>5588</v>
      </c>
      <c r="S8589" s="744" t="s">
        <v>5146</v>
      </c>
      <c r="T8589" s="744" t="s">
        <v>70</v>
      </c>
      <c r="U8589" s="744" t="s">
        <v>8247</v>
      </c>
      <c r="V8589" s="744" t="s">
        <v>5614</v>
      </c>
      <c r="W8589" s="744" t="s">
        <v>5513</v>
      </c>
      <c r="X8589" s="744" t="s">
        <v>8257</v>
      </c>
      <c r="Y8589" s="744" t="s">
        <v>21476</v>
      </c>
    </row>
    <row r="8590" spans="1:25" ht="150">
      <c r="A8590" s="744" t="s">
        <v>21477</v>
      </c>
      <c r="B8590" s="744" t="s">
        <v>743</v>
      </c>
      <c r="C8590" s="744" t="s">
        <v>70</v>
      </c>
      <c r="D8590" s="744" t="s">
        <v>20165</v>
      </c>
      <c r="E8590" s="744" t="s">
        <v>21478</v>
      </c>
      <c r="F8590" s="744" t="s">
        <v>21479</v>
      </c>
      <c r="G8590" s="744" t="s">
        <v>21480</v>
      </c>
      <c r="H8590" s="744" t="s">
        <v>5513</v>
      </c>
      <c r="I8590" s="744" t="s">
        <v>5513</v>
      </c>
      <c r="J8590" s="744" t="s">
        <v>5088</v>
      </c>
      <c r="K8590" s="744" t="s">
        <v>5513</v>
      </c>
      <c r="L8590" s="744" t="s">
        <v>76</v>
      </c>
      <c r="M8590" s="744" t="s">
        <v>5602</v>
      </c>
      <c r="N8590" s="744" t="s">
        <v>5913</v>
      </c>
      <c r="O8590" s="744" t="s">
        <v>5514</v>
      </c>
      <c r="P8590" s="744" t="s">
        <v>5513</v>
      </c>
      <c r="Q8590" s="744" t="s">
        <v>21481</v>
      </c>
      <c r="R8590" s="744" t="s">
        <v>136</v>
      </c>
      <c r="S8590" s="744" t="s">
        <v>5118</v>
      </c>
      <c r="T8590" s="744" t="s">
        <v>70</v>
      </c>
      <c r="U8590" s="744" t="s">
        <v>5513</v>
      </c>
      <c r="V8590" s="744" t="s">
        <v>5614</v>
      </c>
      <c r="W8590" s="744" t="s">
        <v>5513</v>
      </c>
      <c r="X8590" s="744" t="s">
        <v>5513</v>
      </c>
      <c r="Y8590" s="744" t="s">
        <v>5513</v>
      </c>
    </row>
    <row r="8591" spans="1:25" ht="162.5">
      <c r="A8591" s="744" t="s">
        <v>21482</v>
      </c>
      <c r="B8591" s="744" t="s">
        <v>743</v>
      </c>
      <c r="C8591" s="744" t="s">
        <v>70</v>
      </c>
      <c r="D8591" s="744" t="s">
        <v>20165</v>
      </c>
      <c r="E8591" s="744" t="s">
        <v>21483</v>
      </c>
      <c r="F8591" s="744" t="s">
        <v>21484</v>
      </c>
      <c r="G8591" s="744" t="s">
        <v>21485</v>
      </c>
      <c r="H8591" s="744" t="s">
        <v>5513</v>
      </c>
      <c r="I8591" s="744" t="s">
        <v>5513</v>
      </c>
      <c r="J8591" s="744" t="s">
        <v>5088</v>
      </c>
      <c r="K8591" s="744" t="s">
        <v>5513</v>
      </c>
      <c r="L8591" s="744" t="s">
        <v>5513</v>
      </c>
      <c r="M8591" s="744" t="s">
        <v>5929</v>
      </c>
      <c r="N8591" s="744" t="s">
        <v>7468</v>
      </c>
      <c r="O8591" s="744" t="s">
        <v>5514</v>
      </c>
      <c r="P8591" s="744" t="s">
        <v>5681</v>
      </c>
      <c r="Q8591" s="744" t="s">
        <v>6404</v>
      </c>
      <c r="R8591" s="744" t="s">
        <v>4898</v>
      </c>
      <c r="S8591" s="744" t="s">
        <v>5118</v>
      </c>
      <c r="T8591" s="744" t="s">
        <v>70</v>
      </c>
      <c r="U8591" s="744" t="s">
        <v>5513</v>
      </c>
      <c r="V8591" s="744" t="s">
        <v>5614</v>
      </c>
      <c r="W8591" s="744" t="s">
        <v>5513</v>
      </c>
      <c r="X8591" s="744" t="s">
        <v>5513</v>
      </c>
      <c r="Y8591" s="744" t="s">
        <v>5513</v>
      </c>
    </row>
    <row r="8592" spans="1:25" ht="100">
      <c r="A8592" s="744" t="s">
        <v>21486</v>
      </c>
      <c r="B8592" s="744" t="s">
        <v>743</v>
      </c>
      <c r="C8592" s="744" t="s">
        <v>70</v>
      </c>
      <c r="D8592" s="744" t="s">
        <v>20165</v>
      </c>
      <c r="E8592" s="744" t="s">
        <v>21487</v>
      </c>
      <c r="F8592" s="744" t="s">
        <v>21488</v>
      </c>
      <c r="G8592" s="744" t="s">
        <v>21489</v>
      </c>
      <c r="H8592" s="744" t="s">
        <v>5513</v>
      </c>
      <c r="I8592" s="744" t="s">
        <v>21490</v>
      </c>
      <c r="J8592" s="744" t="s">
        <v>5088</v>
      </c>
      <c r="K8592" s="744" t="s">
        <v>5513</v>
      </c>
      <c r="L8592" s="744" t="s">
        <v>5513</v>
      </c>
      <c r="M8592" s="744" t="s">
        <v>5905</v>
      </c>
      <c r="N8592" s="744" t="s">
        <v>7468</v>
      </c>
      <c r="O8592" s="744" t="s">
        <v>5514</v>
      </c>
      <c r="P8592" s="744" t="s">
        <v>5681</v>
      </c>
      <c r="Q8592" s="744" t="s">
        <v>6404</v>
      </c>
      <c r="R8592" s="744" t="s">
        <v>4898</v>
      </c>
      <c r="S8592" s="744" t="s">
        <v>5118</v>
      </c>
      <c r="T8592" s="744" t="s">
        <v>70</v>
      </c>
      <c r="U8592" s="744" t="s">
        <v>5513</v>
      </c>
      <c r="V8592" s="744" t="s">
        <v>5614</v>
      </c>
      <c r="W8592" s="744" t="s">
        <v>5513</v>
      </c>
      <c r="X8592" s="744" t="s">
        <v>5513</v>
      </c>
      <c r="Y8592" s="744" t="s">
        <v>5513</v>
      </c>
    </row>
    <row r="8593" spans="1:25" ht="275">
      <c r="A8593" s="744" t="s">
        <v>21491</v>
      </c>
      <c r="B8593" s="744" t="s">
        <v>743</v>
      </c>
      <c r="C8593" s="744" t="s">
        <v>70</v>
      </c>
      <c r="D8593" s="744" t="s">
        <v>20165</v>
      </c>
      <c r="E8593" s="744" t="s">
        <v>21492</v>
      </c>
      <c r="F8593" s="744" t="s">
        <v>21493</v>
      </c>
      <c r="G8593" s="744" t="s">
        <v>21494</v>
      </c>
      <c r="H8593" s="744" t="s">
        <v>5513</v>
      </c>
      <c r="I8593" s="744" t="s">
        <v>5513</v>
      </c>
      <c r="J8593" s="744" t="s">
        <v>5088</v>
      </c>
      <c r="K8593" s="744" t="s">
        <v>5513</v>
      </c>
      <c r="L8593" s="744" t="s">
        <v>5513</v>
      </c>
      <c r="M8593" s="744" t="s">
        <v>5905</v>
      </c>
      <c r="N8593" s="744" t="s">
        <v>19903</v>
      </c>
      <c r="O8593" s="744" t="s">
        <v>5514</v>
      </c>
      <c r="P8593" s="744" t="s">
        <v>5513</v>
      </c>
      <c r="Q8593" s="744" t="s">
        <v>21481</v>
      </c>
      <c r="R8593" s="744" t="s">
        <v>5153</v>
      </c>
      <c r="S8593" s="744" t="s">
        <v>5118</v>
      </c>
      <c r="T8593" s="744" t="s">
        <v>70</v>
      </c>
      <c r="U8593" s="744" t="s">
        <v>5513</v>
      </c>
      <c r="V8593" s="744" t="s">
        <v>5614</v>
      </c>
      <c r="W8593" s="744" t="s">
        <v>5513</v>
      </c>
      <c r="X8593" s="744" t="s">
        <v>5513</v>
      </c>
      <c r="Y8593" s="744" t="s">
        <v>5513</v>
      </c>
    </row>
    <row r="8594" spans="1:25" ht="75">
      <c r="A8594" s="744" t="s">
        <v>21495</v>
      </c>
      <c r="B8594" s="744" t="s">
        <v>743</v>
      </c>
      <c r="C8594" s="744" t="s">
        <v>70</v>
      </c>
      <c r="D8594" s="744" t="s">
        <v>20165</v>
      </c>
      <c r="E8594" s="744" t="s">
        <v>21496</v>
      </c>
      <c r="F8594" s="744" t="s">
        <v>21497</v>
      </c>
      <c r="G8594" s="744" t="s">
        <v>21498</v>
      </c>
      <c r="H8594" s="744" t="s">
        <v>5513</v>
      </c>
      <c r="I8594" s="744" t="s">
        <v>76</v>
      </c>
      <c r="J8594" s="744" t="s">
        <v>5088</v>
      </c>
      <c r="K8594" s="744" t="s">
        <v>5513</v>
      </c>
      <c r="L8594" s="744" t="s">
        <v>76</v>
      </c>
      <c r="M8594" s="744" t="s">
        <v>5905</v>
      </c>
      <c r="N8594" s="744" t="s">
        <v>21389</v>
      </c>
      <c r="O8594" s="744" t="s">
        <v>5514</v>
      </c>
      <c r="P8594" s="744" t="s">
        <v>5681</v>
      </c>
      <c r="Q8594" s="744" t="s">
        <v>6747</v>
      </c>
      <c r="R8594" s="744" t="s">
        <v>5265</v>
      </c>
      <c r="S8594" s="744" t="s">
        <v>5118</v>
      </c>
      <c r="T8594" s="744" t="s">
        <v>70</v>
      </c>
      <c r="U8594" s="744" t="s">
        <v>5789</v>
      </c>
      <c r="V8594" s="744" t="s">
        <v>5614</v>
      </c>
      <c r="W8594" s="744" t="s">
        <v>5513</v>
      </c>
      <c r="X8594" s="744" t="s">
        <v>5513</v>
      </c>
      <c r="Y8594" s="744" t="s">
        <v>5513</v>
      </c>
    </row>
    <row r="8595" spans="1:25" ht="225">
      <c r="A8595" s="744" t="s">
        <v>21499</v>
      </c>
      <c r="B8595" s="744" t="s">
        <v>743</v>
      </c>
      <c r="C8595" s="744" t="s">
        <v>70</v>
      </c>
      <c r="D8595" s="744" t="s">
        <v>20165</v>
      </c>
      <c r="E8595" s="744" t="s">
        <v>21500</v>
      </c>
      <c r="F8595" s="744" t="s">
        <v>21501</v>
      </c>
      <c r="G8595" s="744" t="s">
        <v>21502</v>
      </c>
      <c r="H8595" s="744" t="s">
        <v>5513</v>
      </c>
      <c r="I8595" s="744" t="s">
        <v>21503</v>
      </c>
      <c r="J8595" s="744" t="s">
        <v>5088</v>
      </c>
      <c r="K8595" s="744" t="s">
        <v>5513</v>
      </c>
      <c r="L8595" s="744" t="s">
        <v>5513</v>
      </c>
      <c r="M8595" s="744" t="s">
        <v>5905</v>
      </c>
      <c r="N8595" s="744" t="s">
        <v>21504</v>
      </c>
      <c r="O8595" s="744" t="s">
        <v>5514</v>
      </c>
      <c r="P8595" s="744" t="s">
        <v>5484</v>
      </c>
      <c r="Q8595" s="744" t="s">
        <v>5962</v>
      </c>
      <c r="R8595" s="744" t="s">
        <v>7108</v>
      </c>
      <c r="S8595" s="744" t="s">
        <v>5118</v>
      </c>
      <c r="T8595" s="744" t="s">
        <v>70</v>
      </c>
      <c r="U8595" s="744" t="s">
        <v>5513</v>
      </c>
      <c r="V8595" s="744" t="s">
        <v>5614</v>
      </c>
      <c r="W8595" s="744" t="s">
        <v>5513</v>
      </c>
      <c r="X8595" s="744" t="s">
        <v>5513</v>
      </c>
      <c r="Y8595" s="744" t="s">
        <v>5513</v>
      </c>
    </row>
    <row r="8596" spans="1:25" ht="112.5">
      <c r="A8596" s="744" t="s">
        <v>21505</v>
      </c>
      <c r="B8596" s="744" t="s">
        <v>743</v>
      </c>
      <c r="C8596" s="744" t="s">
        <v>70</v>
      </c>
      <c r="D8596" s="744" t="s">
        <v>20165</v>
      </c>
      <c r="E8596" s="744" t="s">
        <v>21506</v>
      </c>
      <c r="F8596" s="744" t="s">
        <v>21507</v>
      </c>
      <c r="G8596" s="744" t="s">
        <v>21502</v>
      </c>
      <c r="H8596" s="744" t="s">
        <v>13711</v>
      </c>
      <c r="I8596" s="744" t="s">
        <v>5513</v>
      </c>
      <c r="J8596" s="744" t="s">
        <v>5088</v>
      </c>
      <c r="K8596" s="744" t="s">
        <v>5513</v>
      </c>
      <c r="L8596" s="744" t="s">
        <v>380</v>
      </c>
      <c r="M8596" s="744" t="s">
        <v>512</v>
      </c>
      <c r="N8596" s="744" t="s">
        <v>5805</v>
      </c>
      <c r="O8596" s="744" t="s">
        <v>5514</v>
      </c>
      <c r="P8596" s="744" t="s">
        <v>5483</v>
      </c>
      <c r="Q8596" s="744" t="s">
        <v>7669</v>
      </c>
      <c r="R8596" s="744" t="s">
        <v>5806</v>
      </c>
      <c r="S8596" s="744" t="s">
        <v>5118</v>
      </c>
      <c r="T8596" s="744" t="s">
        <v>70</v>
      </c>
      <c r="U8596" s="744" t="s">
        <v>10140</v>
      </c>
      <c r="V8596" s="744" t="s">
        <v>5614</v>
      </c>
      <c r="W8596" s="744" t="s">
        <v>5513</v>
      </c>
      <c r="X8596" s="744" t="s">
        <v>13711</v>
      </c>
      <c r="Y8596" s="744" t="s">
        <v>21508</v>
      </c>
    </row>
    <row r="8597" spans="1:25" ht="200">
      <c r="A8597" s="744" t="s">
        <v>21509</v>
      </c>
      <c r="B8597" s="744" t="s">
        <v>743</v>
      </c>
      <c r="C8597" s="744" t="s">
        <v>70</v>
      </c>
      <c r="D8597" s="744" t="s">
        <v>20165</v>
      </c>
      <c r="E8597" s="744" t="s">
        <v>21510</v>
      </c>
      <c r="F8597" s="744" t="s">
        <v>21511</v>
      </c>
      <c r="G8597" s="744" t="s">
        <v>20482</v>
      </c>
      <c r="H8597" s="744" t="s">
        <v>21512</v>
      </c>
      <c r="I8597" s="744" t="s">
        <v>5513</v>
      </c>
      <c r="J8597" s="744" t="s">
        <v>5088</v>
      </c>
      <c r="K8597" s="744" t="s">
        <v>5513</v>
      </c>
      <c r="L8597" s="744" t="s">
        <v>21513</v>
      </c>
      <c r="M8597" s="744" t="s">
        <v>512</v>
      </c>
      <c r="N8597" s="744" t="s">
        <v>10729</v>
      </c>
      <c r="O8597" s="744" t="s">
        <v>5514</v>
      </c>
      <c r="P8597" s="744" t="s">
        <v>5681</v>
      </c>
      <c r="Q8597" s="744" t="s">
        <v>5914</v>
      </c>
      <c r="R8597" s="744" t="s">
        <v>4898</v>
      </c>
      <c r="S8597" s="744" t="s">
        <v>5118</v>
      </c>
      <c r="T8597" s="744" t="s">
        <v>70</v>
      </c>
      <c r="U8597" s="744" t="s">
        <v>14683</v>
      </c>
      <c r="V8597" s="744" t="s">
        <v>5551</v>
      </c>
      <c r="W8597" s="744" t="s">
        <v>5513</v>
      </c>
      <c r="X8597" s="744" t="s">
        <v>21512</v>
      </c>
      <c r="Y8597" s="744" t="s">
        <v>21514</v>
      </c>
    </row>
    <row r="8598" spans="1:25" ht="200">
      <c r="A8598" s="744" t="s">
        <v>21509</v>
      </c>
      <c r="B8598" s="744" t="s">
        <v>743</v>
      </c>
      <c r="C8598" s="744" t="s">
        <v>70</v>
      </c>
      <c r="D8598" s="744" t="s">
        <v>20165</v>
      </c>
      <c r="E8598" s="744" t="s">
        <v>21510</v>
      </c>
      <c r="F8598" s="744" t="s">
        <v>21511</v>
      </c>
      <c r="G8598" s="744" t="s">
        <v>20482</v>
      </c>
      <c r="H8598" s="744" t="s">
        <v>21512</v>
      </c>
      <c r="I8598" s="744" t="s">
        <v>5513</v>
      </c>
      <c r="J8598" s="744" t="s">
        <v>5088</v>
      </c>
      <c r="K8598" s="744" t="s">
        <v>5513</v>
      </c>
      <c r="L8598" s="744" t="s">
        <v>21513</v>
      </c>
      <c r="M8598" s="744" t="s">
        <v>512</v>
      </c>
      <c r="N8598" s="744" t="s">
        <v>10729</v>
      </c>
      <c r="O8598" s="744" t="s">
        <v>5514</v>
      </c>
      <c r="P8598" s="744" t="s">
        <v>5681</v>
      </c>
      <c r="Q8598" s="744" t="s">
        <v>5914</v>
      </c>
      <c r="R8598" s="744" t="s">
        <v>4898</v>
      </c>
      <c r="S8598" s="744" t="s">
        <v>5118</v>
      </c>
      <c r="T8598" s="744" t="s">
        <v>70</v>
      </c>
      <c r="U8598" s="744" t="s">
        <v>14683</v>
      </c>
      <c r="V8598" s="744" t="s">
        <v>5575</v>
      </c>
      <c r="W8598" s="744" t="s">
        <v>5513</v>
      </c>
      <c r="X8598" s="744" t="s">
        <v>21512</v>
      </c>
      <c r="Y8598" s="744" t="s">
        <v>21514</v>
      </c>
    </row>
    <row r="8599" spans="1:25" ht="200">
      <c r="A8599" s="744" t="s">
        <v>21509</v>
      </c>
      <c r="B8599" s="744" t="s">
        <v>743</v>
      </c>
      <c r="C8599" s="744" t="s">
        <v>70</v>
      </c>
      <c r="D8599" s="744" t="s">
        <v>20165</v>
      </c>
      <c r="E8599" s="744" t="s">
        <v>21510</v>
      </c>
      <c r="F8599" s="744" t="s">
        <v>21511</v>
      </c>
      <c r="G8599" s="744" t="s">
        <v>20482</v>
      </c>
      <c r="H8599" s="744" t="s">
        <v>21512</v>
      </c>
      <c r="I8599" s="744" t="s">
        <v>5513</v>
      </c>
      <c r="J8599" s="744" t="s">
        <v>5088</v>
      </c>
      <c r="K8599" s="744" t="s">
        <v>5513</v>
      </c>
      <c r="L8599" s="744" t="s">
        <v>21513</v>
      </c>
      <c r="M8599" s="744" t="s">
        <v>512</v>
      </c>
      <c r="N8599" s="744" t="s">
        <v>10729</v>
      </c>
      <c r="O8599" s="744" t="s">
        <v>5514</v>
      </c>
      <c r="P8599" s="744" t="s">
        <v>5681</v>
      </c>
      <c r="Q8599" s="744" t="s">
        <v>5914</v>
      </c>
      <c r="R8599" s="744" t="s">
        <v>4898</v>
      </c>
      <c r="S8599" s="744" t="s">
        <v>5118</v>
      </c>
      <c r="T8599" s="744" t="s">
        <v>70</v>
      </c>
      <c r="U8599" s="744" t="s">
        <v>14683</v>
      </c>
      <c r="V8599" s="744" t="s">
        <v>5515</v>
      </c>
      <c r="W8599" s="744" t="s">
        <v>5513</v>
      </c>
      <c r="X8599" s="744" t="s">
        <v>21512</v>
      </c>
      <c r="Y8599" s="744" t="s">
        <v>21514</v>
      </c>
    </row>
    <row r="8600" spans="1:25" ht="200">
      <c r="A8600" s="744" t="s">
        <v>21509</v>
      </c>
      <c r="B8600" s="744" t="s">
        <v>743</v>
      </c>
      <c r="C8600" s="744" t="s">
        <v>70</v>
      </c>
      <c r="D8600" s="744" t="s">
        <v>20165</v>
      </c>
      <c r="E8600" s="744" t="s">
        <v>21510</v>
      </c>
      <c r="F8600" s="744" t="s">
        <v>21511</v>
      </c>
      <c r="G8600" s="744" t="s">
        <v>20482</v>
      </c>
      <c r="H8600" s="744" t="s">
        <v>21512</v>
      </c>
      <c r="I8600" s="744" t="s">
        <v>5513</v>
      </c>
      <c r="J8600" s="744" t="s">
        <v>5088</v>
      </c>
      <c r="K8600" s="744" t="s">
        <v>5513</v>
      </c>
      <c r="L8600" s="744" t="s">
        <v>21513</v>
      </c>
      <c r="M8600" s="744" t="s">
        <v>512</v>
      </c>
      <c r="N8600" s="744" t="s">
        <v>10729</v>
      </c>
      <c r="O8600" s="744" t="s">
        <v>5514</v>
      </c>
      <c r="P8600" s="744" t="s">
        <v>5681</v>
      </c>
      <c r="Q8600" s="744" t="s">
        <v>5914</v>
      </c>
      <c r="R8600" s="744" t="s">
        <v>4898</v>
      </c>
      <c r="S8600" s="744" t="s">
        <v>5118</v>
      </c>
      <c r="T8600" s="744" t="s">
        <v>70</v>
      </c>
      <c r="U8600" s="744" t="s">
        <v>14683</v>
      </c>
      <c r="V8600" s="744" t="s">
        <v>5520</v>
      </c>
      <c r="W8600" s="744" t="s">
        <v>5513</v>
      </c>
      <c r="X8600" s="744" t="s">
        <v>21512</v>
      </c>
      <c r="Y8600" s="744" t="s">
        <v>21514</v>
      </c>
    </row>
    <row r="8601" spans="1:25" ht="200">
      <c r="A8601" s="744" t="s">
        <v>21509</v>
      </c>
      <c r="B8601" s="744" t="s">
        <v>743</v>
      </c>
      <c r="C8601" s="744" t="s">
        <v>70</v>
      </c>
      <c r="D8601" s="744" t="s">
        <v>20165</v>
      </c>
      <c r="E8601" s="744" t="s">
        <v>21510</v>
      </c>
      <c r="F8601" s="744" t="s">
        <v>21511</v>
      </c>
      <c r="G8601" s="744" t="s">
        <v>20482</v>
      </c>
      <c r="H8601" s="744" t="s">
        <v>21512</v>
      </c>
      <c r="I8601" s="744" t="s">
        <v>5513</v>
      </c>
      <c r="J8601" s="744" t="s">
        <v>5088</v>
      </c>
      <c r="K8601" s="744" t="s">
        <v>5513</v>
      </c>
      <c r="L8601" s="744" t="s">
        <v>21513</v>
      </c>
      <c r="M8601" s="744" t="s">
        <v>512</v>
      </c>
      <c r="N8601" s="744" t="s">
        <v>10729</v>
      </c>
      <c r="O8601" s="744" t="s">
        <v>5514</v>
      </c>
      <c r="P8601" s="744" t="s">
        <v>5681</v>
      </c>
      <c r="Q8601" s="744" t="s">
        <v>5914</v>
      </c>
      <c r="R8601" s="744" t="s">
        <v>4898</v>
      </c>
      <c r="S8601" s="744" t="s">
        <v>5118</v>
      </c>
      <c r="T8601" s="744" t="s">
        <v>70</v>
      </c>
      <c r="U8601" s="744" t="s">
        <v>14683</v>
      </c>
      <c r="V8601" s="744" t="s">
        <v>5614</v>
      </c>
      <c r="W8601" s="744" t="s">
        <v>5513</v>
      </c>
      <c r="X8601" s="744" t="s">
        <v>21512</v>
      </c>
      <c r="Y8601" s="744" t="s">
        <v>21514</v>
      </c>
    </row>
    <row r="8602" spans="1:25" ht="87.5">
      <c r="A8602" s="744" t="s">
        <v>21515</v>
      </c>
      <c r="B8602" s="744" t="s">
        <v>743</v>
      </c>
      <c r="C8602" s="744" t="s">
        <v>70</v>
      </c>
      <c r="D8602" s="744" t="s">
        <v>20165</v>
      </c>
      <c r="E8602" s="744" t="s">
        <v>21516</v>
      </c>
      <c r="F8602" s="744" t="s">
        <v>21517</v>
      </c>
      <c r="G8602" s="744" t="s">
        <v>21518</v>
      </c>
      <c r="H8602" s="744" t="s">
        <v>5513</v>
      </c>
      <c r="I8602" s="744" t="s">
        <v>5513</v>
      </c>
      <c r="J8602" s="744" t="s">
        <v>5088</v>
      </c>
      <c r="K8602" s="744" t="s">
        <v>5513</v>
      </c>
      <c r="L8602" s="744" t="s">
        <v>5513</v>
      </c>
      <c r="M8602" s="744" t="s">
        <v>5929</v>
      </c>
      <c r="N8602" s="744" t="s">
        <v>7468</v>
      </c>
      <c r="O8602" s="744" t="s">
        <v>5514</v>
      </c>
      <c r="P8602" s="744" t="s">
        <v>5513</v>
      </c>
      <c r="Q8602" s="744" t="s">
        <v>8688</v>
      </c>
      <c r="R8602" s="744" t="s">
        <v>4898</v>
      </c>
      <c r="S8602" s="744" t="s">
        <v>5118</v>
      </c>
      <c r="T8602" s="744" t="s">
        <v>70</v>
      </c>
      <c r="U8602" s="744" t="s">
        <v>5513</v>
      </c>
      <c r="V8602" s="744" t="s">
        <v>5614</v>
      </c>
      <c r="W8602" s="744" t="s">
        <v>5513</v>
      </c>
      <c r="X8602" s="744" t="s">
        <v>5513</v>
      </c>
      <c r="Y8602" s="744" t="s">
        <v>5513</v>
      </c>
    </row>
    <row r="8603" spans="1:25" ht="100">
      <c r="A8603" s="744" t="s">
        <v>21519</v>
      </c>
      <c r="B8603" s="744" t="s">
        <v>743</v>
      </c>
      <c r="C8603" s="744" t="s">
        <v>70</v>
      </c>
      <c r="D8603" s="744" t="s">
        <v>20165</v>
      </c>
      <c r="E8603" s="744" t="s">
        <v>21520</v>
      </c>
      <c r="F8603" s="744" t="s">
        <v>21521</v>
      </c>
      <c r="G8603" s="744" t="s">
        <v>21518</v>
      </c>
      <c r="H8603" s="744" t="s">
        <v>13699</v>
      </c>
      <c r="I8603" s="744" t="s">
        <v>5513</v>
      </c>
      <c r="J8603" s="744" t="s">
        <v>5088</v>
      </c>
      <c r="K8603" s="744" t="s">
        <v>5513</v>
      </c>
      <c r="L8603" s="744" t="s">
        <v>76</v>
      </c>
      <c r="M8603" s="744" t="s">
        <v>512</v>
      </c>
      <c r="N8603" s="744" t="s">
        <v>7341</v>
      </c>
      <c r="O8603" s="744" t="s">
        <v>5514</v>
      </c>
      <c r="P8603" s="744" t="s">
        <v>5483</v>
      </c>
      <c r="Q8603" s="744" t="s">
        <v>2836</v>
      </c>
      <c r="R8603" s="744" t="s">
        <v>4898</v>
      </c>
      <c r="S8603" s="744" t="s">
        <v>5118</v>
      </c>
      <c r="T8603" s="744" t="s">
        <v>70</v>
      </c>
      <c r="U8603" s="744" t="s">
        <v>10140</v>
      </c>
      <c r="V8603" s="744" t="s">
        <v>5551</v>
      </c>
      <c r="W8603" s="744" t="s">
        <v>5513</v>
      </c>
      <c r="X8603" s="744" t="s">
        <v>13699</v>
      </c>
      <c r="Y8603" s="744" t="s">
        <v>21522</v>
      </c>
    </row>
    <row r="8604" spans="1:25" ht="100">
      <c r="A8604" s="744" t="s">
        <v>21519</v>
      </c>
      <c r="B8604" s="744" t="s">
        <v>743</v>
      </c>
      <c r="C8604" s="744" t="s">
        <v>70</v>
      </c>
      <c r="D8604" s="744" t="s">
        <v>20165</v>
      </c>
      <c r="E8604" s="744" t="s">
        <v>21520</v>
      </c>
      <c r="F8604" s="744" t="s">
        <v>21521</v>
      </c>
      <c r="G8604" s="744" t="s">
        <v>21518</v>
      </c>
      <c r="H8604" s="744" t="s">
        <v>13699</v>
      </c>
      <c r="I8604" s="744" t="s">
        <v>5513</v>
      </c>
      <c r="J8604" s="744" t="s">
        <v>5088</v>
      </c>
      <c r="K8604" s="744" t="s">
        <v>5513</v>
      </c>
      <c r="L8604" s="744" t="s">
        <v>76</v>
      </c>
      <c r="M8604" s="744" t="s">
        <v>512</v>
      </c>
      <c r="N8604" s="744" t="s">
        <v>7341</v>
      </c>
      <c r="O8604" s="744" t="s">
        <v>5514</v>
      </c>
      <c r="P8604" s="744" t="s">
        <v>5483</v>
      </c>
      <c r="Q8604" s="744" t="s">
        <v>2836</v>
      </c>
      <c r="R8604" s="744" t="s">
        <v>4898</v>
      </c>
      <c r="S8604" s="744" t="s">
        <v>5118</v>
      </c>
      <c r="T8604" s="744" t="s">
        <v>70</v>
      </c>
      <c r="U8604" s="744" t="s">
        <v>10140</v>
      </c>
      <c r="V8604" s="744" t="s">
        <v>5575</v>
      </c>
      <c r="W8604" s="744" t="s">
        <v>5513</v>
      </c>
      <c r="X8604" s="744" t="s">
        <v>13699</v>
      </c>
      <c r="Y8604" s="744" t="s">
        <v>21522</v>
      </c>
    </row>
    <row r="8605" spans="1:25" ht="100">
      <c r="A8605" s="744" t="s">
        <v>21519</v>
      </c>
      <c r="B8605" s="744" t="s">
        <v>743</v>
      </c>
      <c r="C8605" s="744" t="s">
        <v>70</v>
      </c>
      <c r="D8605" s="744" t="s">
        <v>20165</v>
      </c>
      <c r="E8605" s="744" t="s">
        <v>21520</v>
      </c>
      <c r="F8605" s="744" t="s">
        <v>21521</v>
      </c>
      <c r="G8605" s="744" t="s">
        <v>21518</v>
      </c>
      <c r="H8605" s="744" t="s">
        <v>13699</v>
      </c>
      <c r="I8605" s="744" t="s">
        <v>5513</v>
      </c>
      <c r="J8605" s="744" t="s">
        <v>5088</v>
      </c>
      <c r="K8605" s="744" t="s">
        <v>5513</v>
      </c>
      <c r="L8605" s="744" t="s">
        <v>76</v>
      </c>
      <c r="M8605" s="744" t="s">
        <v>512</v>
      </c>
      <c r="N8605" s="744" t="s">
        <v>7341</v>
      </c>
      <c r="O8605" s="744" t="s">
        <v>5514</v>
      </c>
      <c r="P8605" s="744" t="s">
        <v>5483</v>
      </c>
      <c r="Q8605" s="744" t="s">
        <v>2836</v>
      </c>
      <c r="R8605" s="744" t="s">
        <v>4898</v>
      </c>
      <c r="S8605" s="744" t="s">
        <v>5118</v>
      </c>
      <c r="T8605" s="744" t="s">
        <v>70</v>
      </c>
      <c r="U8605" s="744" t="s">
        <v>10140</v>
      </c>
      <c r="V8605" s="744" t="s">
        <v>5515</v>
      </c>
      <c r="W8605" s="744" t="s">
        <v>5513</v>
      </c>
      <c r="X8605" s="744" t="s">
        <v>13699</v>
      </c>
      <c r="Y8605" s="744" t="s">
        <v>21522</v>
      </c>
    </row>
    <row r="8606" spans="1:25" ht="100">
      <c r="A8606" s="744" t="s">
        <v>21519</v>
      </c>
      <c r="B8606" s="744" t="s">
        <v>743</v>
      </c>
      <c r="C8606" s="744" t="s">
        <v>70</v>
      </c>
      <c r="D8606" s="744" t="s">
        <v>20165</v>
      </c>
      <c r="E8606" s="744" t="s">
        <v>21520</v>
      </c>
      <c r="F8606" s="744" t="s">
        <v>21521</v>
      </c>
      <c r="G8606" s="744" t="s">
        <v>21518</v>
      </c>
      <c r="H8606" s="744" t="s">
        <v>13699</v>
      </c>
      <c r="I8606" s="744" t="s">
        <v>5513</v>
      </c>
      <c r="J8606" s="744" t="s">
        <v>5088</v>
      </c>
      <c r="K8606" s="744" t="s">
        <v>5513</v>
      </c>
      <c r="L8606" s="744" t="s">
        <v>76</v>
      </c>
      <c r="M8606" s="744" t="s">
        <v>512</v>
      </c>
      <c r="N8606" s="744" t="s">
        <v>7341</v>
      </c>
      <c r="O8606" s="744" t="s">
        <v>5514</v>
      </c>
      <c r="P8606" s="744" t="s">
        <v>5483</v>
      </c>
      <c r="Q8606" s="744" t="s">
        <v>2836</v>
      </c>
      <c r="R8606" s="744" t="s">
        <v>4898</v>
      </c>
      <c r="S8606" s="744" t="s">
        <v>5118</v>
      </c>
      <c r="T8606" s="744" t="s">
        <v>70</v>
      </c>
      <c r="U8606" s="744" t="s">
        <v>10140</v>
      </c>
      <c r="V8606" s="744" t="s">
        <v>5520</v>
      </c>
      <c r="W8606" s="744" t="s">
        <v>5513</v>
      </c>
      <c r="X8606" s="744" t="s">
        <v>13699</v>
      </c>
      <c r="Y8606" s="744" t="s">
        <v>21522</v>
      </c>
    </row>
    <row r="8607" spans="1:25" ht="100">
      <c r="A8607" s="744" t="s">
        <v>21519</v>
      </c>
      <c r="B8607" s="744" t="s">
        <v>743</v>
      </c>
      <c r="C8607" s="744" t="s">
        <v>70</v>
      </c>
      <c r="D8607" s="744" t="s">
        <v>20165</v>
      </c>
      <c r="E8607" s="744" t="s">
        <v>21520</v>
      </c>
      <c r="F8607" s="744" t="s">
        <v>21521</v>
      </c>
      <c r="G8607" s="744" t="s">
        <v>21518</v>
      </c>
      <c r="H8607" s="744" t="s">
        <v>13699</v>
      </c>
      <c r="I8607" s="744" t="s">
        <v>5513</v>
      </c>
      <c r="J8607" s="744" t="s">
        <v>5088</v>
      </c>
      <c r="K8607" s="744" t="s">
        <v>5513</v>
      </c>
      <c r="L8607" s="744" t="s">
        <v>76</v>
      </c>
      <c r="M8607" s="744" t="s">
        <v>512</v>
      </c>
      <c r="N8607" s="744" t="s">
        <v>7341</v>
      </c>
      <c r="O8607" s="744" t="s">
        <v>5514</v>
      </c>
      <c r="P8607" s="744" t="s">
        <v>5483</v>
      </c>
      <c r="Q8607" s="744" t="s">
        <v>2836</v>
      </c>
      <c r="R8607" s="744" t="s">
        <v>4898</v>
      </c>
      <c r="S8607" s="744" t="s">
        <v>5118</v>
      </c>
      <c r="T8607" s="744" t="s">
        <v>70</v>
      </c>
      <c r="U8607" s="744" t="s">
        <v>10140</v>
      </c>
      <c r="V8607" s="744" t="s">
        <v>5614</v>
      </c>
      <c r="W8607" s="744" t="s">
        <v>5513</v>
      </c>
      <c r="X8607" s="744" t="s">
        <v>13699</v>
      </c>
      <c r="Y8607" s="744" t="s">
        <v>21522</v>
      </c>
    </row>
    <row r="8608" spans="1:25" ht="125">
      <c r="A8608" s="744" t="s">
        <v>21523</v>
      </c>
      <c r="B8608" s="744" t="s">
        <v>743</v>
      </c>
      <c r="C8608" s="744" t="s">
        <v>70</v>
      </c>
      <c r="D8608" s="744" t="s">
        <v>20165</v>
      </c>
      <c r="E8608" s="744" t="s">
        <v>21524</v>
      </c>
      <c r="F8608" s="744" t="s">
        <v>21525</v>
      </c>
      <c r="G8608" s="744" t="s">
        <v>21526</v>
      </c>
      <c r="H8608" s="744" t="s">
        <v>5513</v>
      </c>
      <c r="I8608" s="744" t="s">
        <v>5513</v>
      </c>
      <c r="J8608" s="744" t="s">
        <v>5088</v>
      </c>
      <c r="K8608" s="744" t="s">
        <v>5513</v>
      </c>
      <c r="L8608" s="744" t="s">
        <v>5513</v>
      </c>
      <c r="M8608" s="744" t="s">
        <v>5905</v>
      </c>
      <c r="N8608" s="744" t="s">
        <v>14227</v>
      </c>
      <c r="O8608" s="744" t="s">
        <v>5514</v>
      </c>
      <c r="P8608" s="744" t="s">
        <v>5681</v>
      </c>
      <c r="Q8608" s="744" t="s">
        <v>9498</v>
      </c>
      <c r="R8608" s="744" t="s">
        <v>5265</v>
      </c>
      <c r="S8608" s="744" t="s">
        <v>5118</v>
      </c>
      <c r="T8608" s="744" t="s">
        <v>70</v>
      </c>
      <c r="U8608" s="744" t="s">
        <v>5513</v>
      </c>
      <c r="V8608" s="744" t="s">
        <v>5614</v>
      </c>
      <c r="W8608" s="744" t="s">
        <v>5513</v>
      </c>
      <c r="X8608" s="744" t="s">
        <v>5513</v>
      </c>
      <c r="Y8608" s="744" t="s">
        <v>5513</v>
      </c>
    </row>
    <row r="8609" spans="1:25" ht="75">
      <c r="A8609" s="744" t="s">
        <v>21527</v>
      </c>
      <c r="B8609" s="744" t="s">
        <v>743</v>
      </c>
      <c r="C8609" s="744" t="s">
        <v>70</v>
      </c>
      <c r="D8609" s="744" t="s">
        <v>20165</v>
      </c>
      <c r="E8609" s="744" t="s">
        <v>21528</v>
      </c>
      <c r="F8609" s="744" t="s">
        <v>21529</v>
      </c>
      <c r="G8609" s="744" t="s">
        <v>21526</v>
      </c>
      <c r="H8609" s="744" t="s">
        <v>5513</v>
      </c>
      <c r="I8609" s="744" t="s">
        <v>5513</v>
      </c>
      <c r="J8609" s="744" t="s">
        <v>5088</v>
      </c>
      <c r="K8609" s="744" t="s">
        <v>5513</v>
      </c>
      <c r="L8609" s="744" t="s">
        <v>5513</v>
      </c>
      <c r="M8609" s="744" t="s">
        <v>5905</v>
      </c>
      <c r="N8609" s="744" t="s">
        <v>14227</v>
      </c>
      <c r="O8609" s="744" t="s">
        <v>5514</v>
      </c>
      <c r="P8609" s="744" t="s">
        <v>5513</v>
      </c>
      <c r="Q8609" s="744" t="s">
        <v>5513</v>
      </c>
      <c r="R8609" s="744" t="s">
        <v>5265</v>
      </c>
      <c r="S8609" s="744" t="s">
        <v>5118</v>
      </c>
      <c r="T8609" s="744" t="s">
        <v>70</v>
      </c>
      <c r="U8609" s="744" t="s">
        <v>5513</v>
      </c>
      <c r="V8609" s="744" t="s">
        <v>5614</v>
      </c>
      <c r="W8609" s="744" t="s">
        <v>5513</v>
      </c>
      <c r="X8609" s="744" t="s">
        <v>5513</v>
      </c>
      <c r="Y8609" s="744" t="s">
        <v>5513</v>
      </c>
    </row>
    <row r="8610" spans="1:25" ht="87.5">
      <c r="A8610" s="744" t="s">
        <v>21530</v>
      </c>
      <c r="B8610" s="744" t="s">
        <v>743</v>
      </c>
      <c r="C8610" s="744" t="s">
        <v>70</v>
      </c>
      <c r="D8610" s="744" t="s">
        <v>20165</v>
      </c>
      <c r="E8610" s="744" t="s">
        <v>21531</v>
      </c>
      <c r="F8610" s="744" t="s">
        <v>21532</v>
      </c>
      <c r="G8610" s="744" t="s">
        <v>21355</v>
      </c>
      <c r="H8610" s="744" t="s">
        <v>5513</v>
      </c>
      <c r="I8610" s="744" t="s">
        <v>5513</v>
      </c>
      <c r="J8610" s="744" t="s">
        <v>5088</v>
      </c>
      <c r="K8610" s="744" t="s">
        <v>5513</v>
      </c>
      <c r="L8610" s="744" t="s">
        <v>76</v>
      </c>
      <c r="M8610" s="744" t="s">
        <v>5929</v>
      </c>
      <c r="N8610" s="744" t="s">
        <v>5371</v>
      </c>
      <c r="O8610" s="744" t="s">
        <v>5514</v>
      </c>
      <c r="P8610" s="744" t="s">
        <v>5513</v>
      </c>
      <c r="Q8610" s="744" t="s">
        <v>21481</v>
      </c>
      <c r="R8610" s="744" t="s">
        <v>136</v>
      </c>
      <c r="S8610" s="744" t="s">
        <v>5118</v>
      </c>
      <c r="T8610" s="744" t="s">
        <v>70</v>
      </c>
      <c r="U8610" s="744" t="s">
        <v>5513</v>
      </c>
      <c r="V8610" s="744" t="s">
        <v>5614</v>
      </c>
      <c r="W8610" s="744" t="s">
        <v>5513</v>
      </c>
      <c r="X8610" s="744" t="s">
        <v>5513</v>
      </c>
      <c r="Y8610" s="744" t="s">
        <v>5513</v>
      </c>
    </row>
    <row r="8611" spans="1:25" ht="137.5">
      <c r="A8611" s="744" t="s">
        <v>21533</v>
      </c>
      <c r="B8611" s="744" t="s">
        <v>743</v>
      </c>
      <c r="C8611" s="744" t="s">
        <v>70</v>
      </c>
      <c r="D8611" s="744" t="s">
        <v>20165</v>
      </c>
      <c r="E8611" s="744" t="s">
        <v>21534</v>
      </c>
      <c r="F8611" s="744" t="s">
        <v>21535</v>
      </c>
      <c r="G8611" s="744" t="s">
        <v>21355</v>
      </c>
      <c r="H8611" s="744" t="s">
        <v>5513</v>
      </c>
      <c r="I8611" s="744" t="s">
        <v>5513</v>
      </c>
      <c r="J8611" s="744" t="s">
        <v>5088</v>
      </c>
      <c r="K8611" s="744" t="s">
        <v>5513</v>
      </c>
      <c r="L8611" s="744" t="s">
        <v>5513</v>
      </c>
      <c r="M8611" s="744" t="s">
        <v>5905</v>
      </c>
      <c r="N8611" s="744" t="s">
        <v>7468</v>
      </c>
      <c r="O8611" s="744" t="s">
        <v>5514</v>
      </c>
      <c r="P8611" s="744" t="s">
        <v>5513</v>
      </c>
      <c r="Q8611" s="744" t="s">
        <v>5627</v>
      </c>
      <c r="R8611" s="744" t="s">
        <v>5627</v>
      </c>
      <c r="S8611" s="744" t="s">
        <v>5118</v>
      </c>
      <c r="T8611" s="744" t="s">
        <v>70</v>
      </c>
      <c r="U8611" s="744" t="s">
        <v>5513</v>
      </c>
      <c r="V8611" s="744" t="s">
        <v>5614</v>
      </c>
      <c r="W8611" s="744" t="s">
        <v>5513</v>
      </c>
      <c r="X8611" s="744" t="s">
        <v>5513</v>
      </c>
      <c r="Y8611" s="744" t="s">
        <v>5513</v>
      </c>
    </row>
    <row r="8612" spans="1:25" ht="409.5">
      <c r="A8612" s="744" t="s">
        <v>21536</v>
      </c>
      <c r="B8612" s="744" t="s">
        <v>743</v>
      </c>
      <c r="C8612" s="744" t="s">
        <v>70</v>
      </c>
      <c r="D8612" s="744" t="s">
        <v>20165</v>
      </c>
      <c r="E8612" s="744" t="s">
        <v>21537</v>
      </c>
      <c r="F8612" s="744" t="s">
        <v>21538</v>
      </c>
      <c r="G8612" s="744" t="s">
        <v>21526</v>
      </c>
      <c r="H8612" s="744" t="s">
        <v>5513</v>
      </c>
      <c r="I8612" s="744" t="s">
        <v>21539</v>
      </c>
      <c r="J8612" s="744" t="s">
        <v>5088</v>
      </c>
      <c r="K8612" s="744" t="s">
        <v>5513</v>
      </c>
      <c r="L8612" s="744" t="s">
        <v>76</v>
      </c>
      <c r="M8612" s="744" t="s">
        <v>5905</v>
      </c>
      <c r="N8612" s="744" t="s">
        <v>21389</v>
      </c>
      <c r="O8612" s="744" t="s">
        <v>5514</v>
      </c>
      <c r="P8612" s="744" t="s">
        <v>5513</v>
      </c>
      <c r="Q8612" s="744" t="s">
        <v>224</v>
      </c>
      <c r="R8612" s="744" t="s">
        <v>5265</v>
      </c>
      <c r="S8612" s="744" t="s">
        <v>5118</v>
      </c>
      <c r="T8612" s="744" t="s">
        <v>70</v>
      </c>
      <c r="U8612" s="744" t="s">
        <v>5789</v>
      </c>
      <c r="V8612" s="744" t="s">
        <v>5614</v>
      </c>
      <c r="W8612" s="744" t="s">
        <v>5513</v>
      </c>
      <c r="X8612" s="744" t="s">
        <v>5513</v>
      </c>
      <c r="Y8612" s="744" t="s">
        <v>5513</v>
      </c>
    </row>
    <row r="8613" spans="1:25" ht="200">
      <c r="A8613" s="744" t="s">
        <v>21540</v>
      </c>
      <c r="B8613" s="744" t="s">
        <v>743</v>
      </c>
      <c r="C8613" s="744" t="s">
        <v>70</v>
      </c>
      <c r="D8613" s="744" t="s">
        <v>20165</v>
      </c>
      <c r="E8613" s="744" t="s">
        <v>21541</v>
      </c>
      <c r="F8613" s="744" t="s">
        <v>21542</v>
      </c>
      <c r="G8613" s="744" t="s">
        <v>21498</v>
      </c>
      <c r="H8613" s="744" t="s">
        <v>5513</v>
      </c>
      <c r="I8613" s="744" t="s">
        <v>5513</v>
      </c>
      <c r="J8613" s="744" t="s">
        <v>5088</v>
      </c>
      <c r="K8613" s="744" t="s">
        <v>5513</v>
      </c>
      <c r="L8613" s="744" t="s">
        <v>5513</v>
      </c>
      <c r="M8613" s="744" t="s">
        <v>5905</v>
      </c>
      <c r="N8613" s="744" t="s">
        <v>7468</v>
      </c>
      <c r="O8613" s="744" t="s">
        <v>5514</v>
      </c>
      <c r="P8613" s="744" t="s">
        <v>5484</v>
      </c>
      <c r="Q8613" s="744" t="s">
        <v>6404</v>
      </c>
      <c r="R8613" s="744" t="s">
        <v>4898</v>
      </c>
      <c r="S8613" s="744" t="s">
        <v>5118</v>
      </c>
      <c r="T8613" s="744" t="s">
        <v>70</v>
      </c>
      <c r="U8613" s="744" t="s">
        <v>5513</v>
      </c>
      <c r="V8613" s="744" t="s">
        <v>5614</v>
      </c>
      <c r="W8613" s="744" t="s">
        <v>5513</v>
      </c>
      <c r="X8613" s="744" t="s">
        <v>5513</v>
      </c>
      <c r="Y8613" s="744" t="s">
        <v>5513</v>
      </c>
    </row>
    <row r="8614" spans="1:25" ht="125">
      <c r="A8614" s="744" t="s">
        <v>21543</v>
      </c>
      <c r="B8614" s="744" t="s">
        <v>743</v>
      </c>
      <c r="C8614" s="744" t="s">
        <v>70</v>
      </c>
      <c r="D8614" s="744" t="s">
        <v>20165</v>
      </c>
      <c r="E8614" s="744" t="s">
        <v>21544</v>
      </c>
      <c r="F8614" s="744" t="s">
        <v>21545</v>
      </c>
      <c r="G8614" s="744" t="s">
        <v>21546</v>
      </c>
      <c r="H8614" s="744" t="s">
        <v>8188</v>
      </c>
      <c r="I8614" s="744" t="s">
        <v>5513</v>
      </c>
      <c r="J8614" s="744" t="s">
        <v>5088</v>
      </c>
      <c r="K8614" s="744" t="s">
        <v>5513</v>
      </c>
      <c r="L8614" s="744" t="s">
        <v>380</v>
      </c>
      <c r="M8614" s="744" t="s">
        <v>512</v>
      </c>
      <c r="N8614" s="744" t="s">
        <v>5704</v>
      </c>
      <c r="O8614" s="744" t="s">
        <v>5514</v>
      </c>
      <c r="P8614" s="744" t="s">
        <v>5484</v>
      </c>
      <c r="Q8614" s="744" t="s">
        <v>7498</v>
      </c>
      <c r="R8614" s="744" t="s">
        <v>5265</v>
      </c>
      <c r="S8614" s="744" t="s">
        <v>5118</v>
      </c>
      <c r="T8614" s="744" t="s">
        <v>70</v>
      </c>
      <c r="U8614" s="744" t="s">
        <v>19161</v>
      </c>
      <c r="V8614" s="744" t="s">
        <v>5614</v>
      </c>
      <c r="W8614" s="744" t="s">
        <v>5513</v>
      </c>
      <c r="X8614" s="744" t="s">
        <v>8188</v>
      </c>
      <c r="Y8614" s="744" t="s">
        <v>21547</v>
      </c>
    </row>
    <row r="8615" spans="1:25" ht="175">
      <c r="A8615" s="744" t="s">
        <v>21548</v>
      </c>
      <c r="B8615" s="744" t="s">
        <v>743</v>
      </c>
      <c r="C8615" s="744" t="s">
        <v>70</v>
      </c>
      <c r="D8615" s="744" t="s">
        <v>20165</v>
      </c>
      <c r="E8615" s="744" t="s">
        <v>21549</v>
      </c>
      <c r="F8615" s="744" t="s">
        <v>21550</v>
      </c>
      <c r="G8615" s="744" t="s">
        <v>21518</v>
      </c>
      <c r="H8615" s="744" t="s">
        <v>5513</v>
      </c>
      <c r="I8615" s="744" t="s">
        <v>5513</v>
      </c>
      <c r="J8615" s="744" t="s">
        <v>5088</v>
      </c>
      <c r="K8615" s="744" t="s">
        <v>5513</v>
      </c>
      <c r="L8615" s="744" t="s">
        <v>5513</v>
      </c>
      <c r="M8615" s="744" t="s">
        <v>5929</v>
      </c>
      <c r="N8615" s="744" t="s">
        <v>7468</v>
      </c>
      <c r="O8615" s="744" t="s">
        <v>5514</v>
      </c>
      <c r="P8615" s="744" t="s">
        <v>5513</v>
      </c>
      <c r="Q8615" s="744" t="s">
        <v>6404</v>
      </c>
      <c r="R8615" s="744" t="s">
        <v>4898</v>
      </c>
      <c r="S8615" s="744" t="s">
        <v>5118</v>
      </c>
      <c r="T8615" s="744" t="s">
        <v>70</v>
      </c>
      <c r="U8615" s="744" t="s">
        <v>5513</v>
      </c>
      <c r="V8615" s="744" t="s">
        <v>5614</v>
      </c>
      <c r="W8615" s="744" t="s">
        <v>5513</v>
      </c>
      <c r="X8615" s="744" t="s">
        <v>5513</v>
      </c>
      <c r="Y8615" s="744" t="s">
        <v>5513</v>
      </c>
    </row>
    <row r="8616" spans="1:25" ht="137.5">
      <c r="A8616" s="744" t="s">
        <v>21551</v>
      </c>
      <c r="B8616" s="744" t="s">
        <v>743</v>
      </c>
      <c r="C8616" s="744" t="s">
        <v>70</v>
      </c>
      <c r="D8616" s="744" t="s">
        <v>20165</v>
      </c>
      <c r="E8616" s="744" t="s">
        <v>21552</v>
      </c>
      <c r="F8616" s="744" t="s">
        <v>21553</v>
      </c>
      <c r="G8616" s="744" t="s">
        <v>21355</v>
      </c>
      <c r="H8616" s="744" t="s">
        <v>8188</v>
      </c>
      <c r="I8616" s="744" t="s">
        <v>5513</v>
      </c>
      <c r="J8616" s="744" t="s">
        <v>5088</v>
      </c>
      <c r="K8616" s="744" t="s">
        <v>5513</v>
      </c>
      <c r="L8616" s="744" t="s">
        <v>76</v>
      </c>
      <c r="M8616" s="744" t="s">
        <v>512</v>
      </c>
      <c r="N8616" s="744" t="s">
        <v>5704</v>
      </c>
      <c r="O8616" s="744" t="s">
        <v>5514</v>
      </c>
      <c r="P8616" s="744" t="s">
        <v>5484</v>
      </c>
      <c r="Q8616" s="744" t="s">
        <v>7498</v>
      </c>
      <c r="R8616" s="744" t="s">
        <v>5265</v>
      </c>
      <c r="S8616" s="744" t="s">
        <v>5118</v>
      </c>
      <c r="T8616" s="744" t="s">
        <v>70</v>
      </c>
      <c r="U8616" s="744" t="s">
        <v>19161</v>
      </c>
      <c r="V8616" s="744" t="s">
        <v>5551</v>
      </c>
      <c r="W8616" s="744" t="s">
        <v>5513</v>
      </c>
      <c r="X8616" s="744" t="s">
        <v>8188</v>
      </c>
      <c r="Y8616" s="744" t="s">
        <v>21554</v>
      </c>
    </row>
    <row r="8617" spans="1:25" ht="137.5">
      <c r="A8617" s="744" t="s">
        <v>21551</v>
      </c>
      <c r="B8617" s="744" t="s">
        <v>743</v>
      </c>
      <c r="C8617" s="744" t="s">
        <v>70</v>
      </c>
      <c r="D8617" s="744" t="s">
        <v>20165</v>
      </c>
      <c r="E8617" s="744" t="s">
        <v>21552</v>
      </c>
      <c r="F8617" s="744" t="s">
        <v>21553</v>
      </c>
      <c r="G8617" s="744" t="s">
        <v>21355</v>
      </c>
      <c r="H8617" s="744" t="s">
        <v>8188</v>
      </c>
      <c r="I8617" s="744" t="s">
        <v>5513</v>
      </c>
      <c r="J8617" s="744" t="s">
        <v>5088</v>
      </c>
      <c r="K8617" s="744" t="s">
        <v>5513</v>
      </c>
      <c r="L8617" s="744" t="s">
        <v>76</v>
      </c>
      <c r="M8617" s="744" t="s">
        <v>512</v>
      </c>
      <c r="N8617" s="744" t="s">
        <v>5704</v>
      </c>
      <c r="O8617" s="744" t="s">
        <v>5514</v>
      </c>
      <c r="P8617" s="744" t="s">
        <v>5484</v>
      </c>
      <c r="Q8617" s="744" t="s">
        <v>7498</v>
      </c>
      <c r="R8617" s="744" t="s">
        <v>5265</v>
      </c>
      <c r="S8617" s="744" t="s">
        <v>5118</v>
      </c>
      <c r="T8617" s="744" t="s">
        <v>70</v>
      </c>
      <c r="U8617" s="744" t="s">
        <v>19161</v>
      </c>
      <c r="V8617" s="744" t="s">
        <v>5614</v>
      </c>
      <c r="W8617" s="744" t="s">
        <v>5513</v>
      </c>
      <c r="X8617" s="744" t="s">
        <v>8188</v>
      </c>
      <c r="Y8617" s="744" t="s">
        <v>21554</v>
      </c>
    </row>
    <row r="8618" spans="1:25" ht="187.5">
      <c r="A8618" s="744" t="s">
        <v>21555</v>
      </c>
      <c r="B8618" s="744" t="s">
        <v>743</v>
      </c>
      <c r="C8618" s="744" t="s">
        <v>70</v>
      </c>
      <c r="D8618" s="744" t="s">
        <v>7896</v>
      </c>
      <c r="E8618" s="744" t="s">
        <v>21556</v>
      </c>
      <c r="F8618" s="744" t="s">
        <v>21557</v>
      </c>
      <c r="G8618" s="744" t="s">
        <v>19328</v>
      </c>
      <c r="H8618" s="744" t="s">
        <v>8257</v>
      </c>
      <c r="I8618" s="744" t="s">
        <v>5513</v>
      </c>
      <c r="J8618" s="744" t="s">
        <v>5088</v>
      </c>
      <c r="K8618" s="744" t="s">
        <v>3604</v>
      </c>
      <c r="L8618" s="744" t="s">
        <v>76</v>
      </c>
      <c r="M8618" s="744" t="s">
        <v>512</v>
      </c>
      <c r="N8618" s="744" t="s">
        <v>14023</v>
      </c>
      <c r="O8618" s="744" t="s">
        <v>5514</v>
      </c>
      <c r="P8618" s="744" t="s">
        <v>5483</v>
      </c>
      <c r="Q8618" s="744" t="s">
        <v>5914</v>
      </c>
      <c r="R8618" s="744" t="s">
        <v>4898</v>
      </c>
      <c r="S8618" s="744" t="s">
        <v>5118</v>
      </c>
      <c r="T8618" s="744" t="s">
        <v>70</v>
      </c>
      <c r="U8618" s="744" t="s">
        <v>8225</v>
      </c>
      <c r="V8618" s="744" t="s">
        <v>5520</v>
      </c>
      <c r="W8618" s="744" t="s">
        <v>5513</v>
      </c>
      <c r="X8618" s="744" t="s">
        <v>8257</v>
      </c>
      <c r="Y8618" s="744" t="s">
        <v>21558</v>
      </c>
    </row>
    <row r="8619" spans="1:25" ht="200">
      <c r="A8619" s="744" t="s">
        <v>21559</v>
      </c>
      <c r="B8619" s="744" t="s">
        <v>743</v>
      </c>
      <c r="C8619" s="744" t="s">
        <v>70</v>
      </c>
      <c r="D8619" s="744" t="s">
        <v>20165</v>
      </c>
      <c r="E8619" s="744" t="s">
        <v>21560</v>
      </c>
      <c r="F8619" s="744" t="s">
        <v>21561</v>
      </c>
      <c r="G8619" s="744" t="s">
        <v>21562</v>
      </c>
      <c r="H8619" s="744" t="s">
        <v>5513</v>
      </c>
      <c r="I8619" s="744" t="s">
        <v>5513</v>
      </c>
      <c r="J8619" s="744" t="s">
        <v>5088</v>
      </c>
      <c r="K8619" s="744" t="s">
        <v>5513</v>
      </c>
      <c r="L8619" s="744" t="s">
        <v>5513</v>
      </c>
      <c r="M8619" s="744" t="s">
        <v>5905</v>
      </c>
      <c r="N8619" s="744" t="s">
        <v>7468</v>
      </c>
      <c r="O8619" s="744" t="s">
        <v>5514</v>
      </c>
      <c r="P8619" s="744" t="s">
        <v>5513</v>
      </c>
      <c r="Q8619" s="744" t="s">
        <v>5513</v>
      </c>
      <c r="R8619" s="744" t="s">
        <v>4898</v>
      </c>
      <c r="S8619" s="744" t="s">
        <v>5118</v>
      </c>
      <c r="T8619" s="744" t="s">
        <v>70</v>
      </c>
      <c r="U8619" s="744" t="s">
        <v>5513</v>
      </c>
      <c r="V8619" s="744" t="s">
        <v>5551</v>
      </c>
      <c r="W8619" s="744" t="s">
        <v>5513</v>
      </c>
      <c r="X8619" s="744" t="s">
        <v>5513</v>
      </c>
      <c r="Y8619" s="744" t="s">
        <v>5513</v>
      </c>
    </row>
    <row r="8620" spans="1:25" ht="125">
      <c r="A8620" s="744" t="s">
        <v>21563</v>
      </c>
      <c r="B8620" s="744" t="s">
        <v>743</v>
      </c>
      <c r="C8620" s="744" t="s">
        <v>70</v>
      </c>
      <c r="D8620" s="744" t="s">
        <v>20165</v>
      </c>
      <c r="E8620" s="744" t="s">
        <v>21564</v>
      </c>
      <c r="F8620" s="744" t="s">
        <v>21565</v>
      </c>
      <c r="G8620" s="744" t="s">
        <v>20448</v>
      </c>
      <c r="H8620" s="744" t="s">
        <v>5513</v>
      </c>
      <c r="I8620" s="744" t="s">
        <v>5513</v>
      </c>
      <c r="J8620" s="744" t="s">
        <v>5088</v>
      </c>
      <c r="K8620" s="744" t="s">
        <v>18744</v>
      </c>
      <c r="L8620" s="744" t="s">
        <v>5513</v>
      </c>
      <c r="M8620" s="744" t="s">
        <v>5905</v>
      </c>
      <c r="N8620" s="744" t="s">
        <v>7468</v>
      </c>
      <c r="O8620" s="744" t="s">
        <v>5514</v>
      </c>
      <c r="P8620" s="744" t="s">
        <v>5513</v>
      </c>
      <c r="Q8620" s="744" t="s">
        <v>5513</v>
      </c>
      <c r="R8620" s="744" t="s">
        <v>4898</v>
      </c>
      <c r="S8620" s="744" t="s">
        <v>5118</v>
      </c>
      <c r="T8620" s="744" t="s">
        <v>70</v>
      </c>
      <c r="U8620" s="744" t="s">
        <v>5513</v>
      </c>
      <c r="V8620" s="744" t="s">
        <v>5551</v>
      </c>
      <c r="W8620" s="744" t="s">
        <v>21566</v>
      </c>
      <c r="X8620" s="744" t="s">
        <v>5513</v>
      </c>
      <c r="Y8620" s="744" t="s">
        <v>5513</v>
      </c>
    </row>
    <row r="8621" spans="1:25" ht="75">
      <c r="A8621" s="744" t="s">
        <v>21567</v>
      </c>
      <c r="B8621" s="744" t="s">
        <v>743</v>
      </c>
      <c r="C8621" s="744" t="s">
        <v>70</v>
      </c>
      <c r="D8621" s="744" t="s">
        <v>20165</v>
      </c>
      <c r="E8621" s="744" t="s">
        <v>21568</v>
      </c>
      <c r="F8621" s="744" t="s">
        <v>21569</v>
      </c>
      <c r="G8621" s="744" t="s">
        <v>20777</v>
      </c>
      <c r="H8621" s="744" t="s">
        <v>21570</v>
      </c>
      <c r="I8621" s="744" t="s">
        <v>76</v>
      </c>
      <c r="J8621" s="744" t="s">
        <v>5088</v>
      </c>
      <c r="K8621" s="744" t="s">
        <v>5012</v>
      </c>
      <c r="L8621" s="744" t="s">
        <v>76</v>
      </c>
      <c r="M8621" s="744" t="s">
        <v>512</v>
      </c>
      <c r="N8621" s="744" t="s">
        <v>21571</v>
      </c>
      <c r="O8621" s="744" t="s">
        <v>5514</v>
      </c>
      <c r="P8621" s="744" t="s">
        <v>5483</v>
      </c>
      <c r="Q8621" s="744" t="s">
        <v>5951</v>
      </c>
      <c r="R8621" s="744" t="s">
        <v>5370</v>
      </c>
      <c r="S8621" s="744" t="s">
        <v>5118</v>
      </c>
      <c r="T8621" s="744" t="s">
        <v>70</v>
      </c>
      <c r="U8621" s="744" t="s">
        <v>5012</v>
      </c>
      <c r="V8621" s="744" t="s">
        <v>5614</v>
      </c>
      <c r="W8621" s="744" t="s">
        <v>21572</v>
      </c>
      <c r="X8621" s="744" t="s">
        <v>21570</v>
      </c>
      <c r="Y8621" s="744" t="s">
        <v>21573</v>
      </c>
    </row>
    <row r="8622" spans="1:25" ht="75">
      <c r="A8622" s="744" t="s">
        <v>21574</v>
      </c>
      <c r="B8622" s="744" t="s">
        <v>743</v>
      </c>
      <c r="C8622" s="744" t="s">
        <v>70</v>
      </c>
      <c r="D8622" s="744" t="s">
        <v>20165</v>
      </c>
      <c r="E8622" s="744" t="s">
        <v>21575</v>
      </c>
      <c r="F8622" s="744" t="s">
        <v>21576</v>
      </c>
      <c r="G8622" s="744" t="s">
        <v>21577</v>
      </c>
      <c r="H8622" s="744" t="s">
        <v>8231</v>
      </c>
      <c r="I8622" s="744" t="s">
        <v>5513</v>
      </c>
      <c r="J8622" s="744" t="s">
        <v>5088</v>
      </c>
      <c r="K8622" s="744" t="s">
        <v>5513</v>
      </c>
      <c r="L8622" s="744" t="s">
        <v>21578</v>
      </c>
      <c r="M8622" s="744" t="s">
        <v>512</v>
      </c>
      <c r="N8622" s="744" t="s">
        <v>7502</v>
      </c>
      <c r="O8622" s="744" t="s">
        <v>5514</v>
      </c>
      <c r="P8622" s="744" t="s">
        <v>5483</v>
      </c>
      <c r="Q8622" s="744" t="s">
        <v>6004</v>
      </c>
      <c r="R8622" s="744" t="s">
        <v>4898</v>
      </c>
      <c r="S8622" s="744" t="s">
        <v>5118</v>
      </c>
      <c r="T8622" s="744" t="s">
        <v>70</v>
      </c>
      <c r="U8622" s="744" t="s">
        <v>16550</v>
      </c>
      <c r="V8622" s="744" t="s">
        <v>5551</v>
      </c>
      <c r="W8622" s="744" t="s">
        <v>5513</v>
      </c>
      <c r="X8622" s="744" t="s">
        <v>8231</v>
      </c>
      <c r="Y8622" s="744" t="s">
        <v>21579</v>
      </c>
    </row>
    <row r="8623" spans="1:25" ht="75">
      <c r="A8623" s="744" t="s">
        <v>21574</v>
      </c>
      <c r="B8623" s="744" t="s">
        <v>743</v>
      </c>
      <c r="C8623" s="744" t="s">
        <v>70</v>
      </c>
      <c r="D8623" s="744" t="s">
        <v>20165</v>
      </c>
      <c r="E8623" s="744" t="s">
        <v>21575</v>
      </c>
      <c r="F8623" s="744" t="s">
        <v>21576</v>
      </c>
      <c r="G8623" s="744" t="s">
        <v>21577</v>
      </c>
      <c r="H8623" s="744" t="s">
        <v>8231</v>
      </c>
      <c r="I8623" s="744" t="s">
        <v>5513</v>
      </c>
      <c r="J8623" s="744" t="s">
        <v>5088</v>
      </c>
      <c r="K8623" s="744" t="s">
        <v>5513</v>
      </c>
      <c r="L8623" s="744" t="s">
        <v>21578</v>
      </c>
      <c r="M8623" s="744" t="s">
        <v>512</v>
      </c>
      <c r="N8623" s="744" t="s">
        <v>7502</v>
      </c>
      <c r="O8623" s="744" t="s">
        <v>5514</v>
      </c>
      <c r="P8623" s="744" t="s">
        <v>5483</v>
      </c>
      <c r="Q8623" s="744" t="s">
        <v>6004</v>
      </c>
      <c r="R8623" s="744" t="s">
        <v>4898</v>
      </c>
      <c r="S8623" s="744" t="s">
        <v>5118</v>
      </c>
      <c r="T8623" s="744" t="s">
        <v>70</v>
      </c>
      <c r="U8623" s="744" t="s">
        <v>16550</v>
      </c>
      <c r="V8623" s="744" t="s">
        <v>5575</v>
      </c>
      <c r="W8623" s="744" t="s">
        <v>5513</v>
      </c>
      <c r="X8623" s="744" t="s">
        <v>8231</v>
      </c>
      <c r="Y8623" s="744" t="s">
        <v>21579</v>
      </c>
    </row>
    <row r="8624" spans="1:25" ht="75">
      <c r="A8624" s="744" t="s">
        <v>21574</v>
      </c>
      <c r="B8624" s="744" t="s">
        <v>743</v>
      </c>
      <c r="C8624" s="744" t="s">
        <v>70</v>
      </c>
      <c r="D8624" s="744" t="s">
        <v>20165</v>
      </c>
      <c r="E8624" s="744" t="s">
        <v>21575</v>
      </c>
      <c r="F8624" s="744" t="s">
        <v>21576</v>
      </c>
      <c r="G8624" s="744" t="s">
        <v>21577</v>
      </c>
      <c r="H8624" s="744" t="s">
        <v>8231</v>
      </c>
      <c r="I8624" s="744" t="s">
        <v>5513</v>
      </c>
      <c r="J8624" s="744" t="s">
        <v>5088</v>
      </c>
      <c r="K8624" s="744" t="s">
        <v>5513</v>
      </c>
      <c r="L8624" s="744" t="s">
        <v>21578</v>
      </c>
      <c r="M8624" s="744" t="s">
        <v>512</v>
      </c>
      <c r="N8624" s="744" t="s">
        <v>7502</v>
      </c>
      <c r="O8624" s="744" t="s">
        <v>5514</v>
      </c>
      <c r="P8624" s="744" t="s">
        <v>5483</v>
      </c>
      <c r="Q8624" s="744" t="s">
        <v>6004</v>
      </c>
      <c r="R8624" s="744" t="s">
        <v>4898</v>
      </c>
      <c r="S8624" s="744" t="s">
        <v>5118</v>
      </c>
      <c r="T8624" s="744" t="s">
        <v>70</v>
      </c>
      <c r="U8624" s="744" t="s">
        <v>16550</v>
      </c>
      <c r="V8624" s="744" t="s">
        <v>5520</v>
      </c>
      <c r="W8624" s="744" t="s">
        <v>5513</v>
      </c>
      <c r="X8624" s="744" t="s">
        <v>8231</v>
      </c>
      <c r="Y8624" s="744" t="s">
        <v>21579</v>
      </c>
    </row>
    <row r="8625" spans="1:25" ht="75">
      <c r="A8625" s="744" t="s">
        <v>21574</v>
      </c>
      <c r="B8625" s="744" t="s">
        <v>743</v>
      </c>
      <c r="C8625" s="744" t="s">
        <v>70</v>
      </c>
      <c r="D8625" s="744" t="s">
        <v>20165</v>
      </c>
      <c r="E8625" s="744" t="s">
        <v>21575</v>
      </c>
      <c r="F8625" s="744" t="s">
        <v>21576</v>
      </c>
      <c r="G8625" s="744" t="s">
        <v>21577</v>
      </c>
      <c r="H8625" s="744" t="s">
        <v>8231</v>
      </c>
      <c r="I8625" s="744" t="s">
        <v>5513</v>
      </c>
      <c r="J8625" s="744" t="s">
        <v>5088</v>
      </c>
      <c r="K8625" s="744" t="s">
        <v>5513</v>
      </c>
      <c r="L8625" s="744" t="s">
        <v>21578</v>
      </c>
      <c r="M8625" s="744" t="s">
        <v>512</v>
      </c>
      <c r="N8625" s="744" t="s">
        <v>7502</v>
      </c>
      <c r="O8625" s="744" t="s">
        <v>5514</v>
      </c>
      <c r="P8625" s="744" t="s">
        <v>5483</v>
      </c>
      <c r="Q8625" s="744" t="s">
        <v>6004</v>
      </c>
      <c r="R8625" s="744" t="s">
        <v>4898</v>
      </c>
      <c r="S8625" s="744" t="s">
        <v>5118</v>
      </c>
      <c r="T8625" s="744" t="s">
        <v>70</v>
      </c>
      <c r="U8625" s="744" t="s">
        <v>16550</v>
      </c>
      <c r="V8625" s="744" t="s">
        <v>5614</v>
      </c>
      <c r="W8625" s="744" t="s">
        <v>5513</v>
      </c>
      <c r="X8625" s="744" t="s">
        <v>8231</v>
      </c>
      <c r="Y8625" s="744" t="s">
        <v>21579</v>
      </c>
    </row>
    <row r="8626" spans="1:25" ht="75">
      <c r="A8626" s="744" t="s">
        <v>21580</v>
      </c>
      <c r="B8626" s="744" t="s">
        <v>743</v>
      </c>
      <c r="C8626" s="744" t="s">
        <v>70</v>
      </c>
      <c r="D8626" s="744" t="s">
        <v>20165</v>
      </c>
      <c r="E8626" s="744" t="s">
        <v>21581</v>
      </c>
      <c r="F8626" s="744" t="s">
        <v>21582</v>
      </c>
      <c r="G8626" s="744" t="s">
        <v>8245</v>
      </c>
      <c r="H8626" s="744" t="s">
        <v>5513</v>
      </c>
      <c r="I8626" s="744" t="s">
        <v>5513</v>
      </c>
      <c r="J8626" s="744" t="s">
        <v>5088</v>
      </c>
      <c r="K8626" s="744" t="s">
        <v>5513</v>
      </c>
      <c r="L8626" s="744" t="s">
        <v>5513</v>
      </c>
      <c r="M8626" s="744" t="s">
        <v>5905</v>
      </c>
      <c r="N8626" s="744" t="s">
        <v>21583</v>
      </c>
      <c r="O8626" s="744" t="s">
        <v>5514</v>
      </c>
      <c r="P8626" s="744" t="s">
        <v>5513</v>
      </c>
      <c r="Q8626" s="744" t="s">
        <v>5513</v>
      </c>
      <c r="R8626" s="744" t="s">
        <v>5806</v>
      </c>
      <c r="S8626" s="744" t="s">
        <v>5118</v>
      </c>
      <c r="T8626" s="744" t="s">
        <v>70</v>
      </c>
      <c r="U8626" s="744" t="s">
        <v>5513</v>
      </c>
      <c r="V8626" s="744" t="s">
        <v>5614</v>
      </c>
      <c r="W8626" s="744" t="s">
        <v>5513</v>
      </c>
      <c r="X8626" s="744" t="s">
        <v>5513</v>
      </c>
      <c r="Y8626" s="744" t="s">
        <v>5513</v>
      </c>
    </row>
    <row r="8627" spans="1:25" ht="150">
      <c r="A8627" s="744" t="s">
        <v>21584</v>
      </c>
      <c r="B8627" s="744" t="s">
        <v>743</v>
      </c>
      <c r="C8627" s="744" t="s">
        <v>70</v>
      </c>
      <c r="D8627" s="744" t="s">
        <v>20165</v>
      </c>
      <c r="E8627" s="744" t="s">
        <v>21585</v>
      </c>
      <c r="F8627" s="744" t="s">
        <v>21586</v>
      </c>
      <c r="G8627" s="744" t="s">
        <v>8245</v>
      </c>
      <c r="H8627" s="744" t="s">
        <v>5513</v>
      </c>
      <c r="I8627" s="744" t="s">
        <v>21587</v>
      </c>
      <c r="J8627" s="744" t="s">
        <v>5088</v>
      </c>
      <c r="K8627" s="744" t="s">
        <v>5513</v>
      </c>
      <c r="L8627" s="744" t="s">
        <v>76</v>
      </c>
      <c r="M8627" s="744" t="s">
        <v>5788</v>
      </c>
      <c r="N8627" s="744" t="s">
        <v>5805</v>
      </c>
      <c r="O8627" s="744" t="s">
        <v>5514</v>
      </c>
      <c r="P8627" s="744" t="s">
        <v>5681</v>
      </c>
      <c r="Q8627" s="744" t="s">
        <v>5513</v>
      </c>
      <c r="R8627" s="744" t="s">
        <v>5806</v>
      </c>
      <c r="S8627" s="744" t="s">
        <v>5118</v>
      </c>
      <c r="T8627" s="744" t="s">
        <v>70</v>
      </c>
      <c r="U8627" s="744" t="s">
        <v>5513</v>
      </c>
      <c r="V8627" s="744" t="s">
        <v>5614</v>
      </c>
      <c r="W8627" s="744" t="s">
        <v>5513</v>
      </c>
      <c r="X8627" s="744" t="s">
        <v>5513</v>
      </c>
      <c r="Y8627" s="744" t="s">
        <v>5513</v>
      </c>
    </row>
    <row r="8628" spans="1:25" ht="212.5">
      <c r="A8628" s="744" t="s">
        <v>21588</v>
      </c>
      <c r="B8628" s="744" t="s">
        <v>743</v>
      </c>
      <c r="C8628" s="744" t="s">
        <v>70</v>
      </c>
      <c r="D8628" s="744" t="s">
        <v>20165</v>
      </c>
      <c r="E8628" s="744" t="s">
        <v>21589</v>
      </c>
      <c r="F8628" s="744" t="s">
        <v>21590</v>
      </c>
      <c r="G8628" s="744" t="s">
        <v>8245</v>
      </c>
      <c r="H8628" s="744" t="s">
        <v>5513</v>
      </c>
      <c r="I8628" s="744" t="s">
        <v>5513</v>
      </c>
      <c r="J8628" s="744" t="s">
        <v>5088</v>
      </c>
      <c r="K8628" s="744" t="s">
        <v>5513</v>
      </c>
      <c r="L8628" s="744" t="s">
        <v>5513</v>
      </c>
      <c r="M8628" s="744" t="s">
        <v>5905</v>
      </c>
      <c r="N8628" s="744" t="s">
        <v>5704</v>
      </c>
      <c r="O8628" s="744" t="s">
        <v>5514</v>
      </c>
      <c r="P8628" s="744" t="s">
        <v>5483</v>
      </c>
      <c r="Q8628" s="744" t="s">
        <v>7498</v>
      </c>
      <c r="R8628" s="744" t="s">
        <v>5265</v>
      </c>
      <c r="S8628" s="744" t="s">
        <v>5118</v>
      </c>
      <c r="T8628" s="744" t="s">
        <v>70</v>
      </c>
      <c r="U8628" s="744" t="s">
        <v>5513</v>
      </c>
      <c r="V8628" s="744" t="s">
        <v>5614</v>
      </c>
      <c r="W8628" s="744" t="s">
        <v>5513</v>
      </c>
      <c r="X8628" s="744" t="s">
        <v>5513</v>
      </c>
      <c r="Y8628" s="744" t="s">
        <v>5513</v>
      </c>
    </row>
    <row r="8629" spans="1:25" ht="150">
      <c r="A8629" s="744" t="s">
        <v>21591</v>
      </c>
      <c r="B8629" s="744" t="s">
        <v>743</v>
      </c>
      <c r="C8629" s="744" t="s">
        <v>70</v>
      </c>
      <c r="D8629" s="744" t="s">
        <v>20165</v>
      </c>
      <c r="E8629" s="744" t="s">
        <v>21592</v>
      </c>
      <c r="F8629" s="744" t="s">
        <v>21593</v>
      </c>
      <c r="G8629" s="744" t="s">
        <v>20777</v>
      </c>
      <c r="H8629" s="744" t="s">
        <v>5513</v>
      </c>
      <c r="I8629" s="744" t="s">
        <v>21594</v>
      </c>
      <c r="J8629" s="744" t="s">
        <v>5088</v>
      </c>
      <c r="K8629" s="744" t="s">
        <v>5513</v>
      </c>
      <c r="L8629" s="744" t="s">
        <v>5513</v>
      </c>
      <c r="M8629" s="744" t="s">
        <v>5905</v>
      </c>
      <c r="N8629" s="744" t="s">
        <v>19903</v>
      </c>
      <c r="O8629" s="744" t="s">
        <v>5514</v>
      </c>
      <c r="P8629" s="744" t="s">
        <v>5484</v>
      </c>
      <c r="Q8629" s="744" t="s">
        <v>5513</v>
      </c>
      <c r="R8629" s="744" t="s">
        <v>5153</v>
      </c>
      <c r="S8629" s="744" t="s">
        <v>5118</v>
      </c>
      <c r="T8629" s="744" t="s">
        <v>70</v>
      </c>
      <c r="U8629" s="744" t="s">
        <v>5513</v>
      </c>
      <c r="V8629" s="744" t="s">
        <v>5614</v>
      </c>
      <c r="W8629" s="744" t="s">
        <v>5513</v>
      </c>
      <c r="X8629" s="744" t="s">
        <v>5513</v>
      </c>
      <c r="Y8629" s="744" t="s">
        <v>5513</v>
      </c>
    </row>
    <row r="8630" spans="1:25" ht="150">
      <c r="A8630" s="744" t="s">
        <v>21595</v>
      </c>
      <c r="B8630" s="744" t="s">
        <v>743</v>
      </c>
      <c r="C8630" s="744" t="s">
        <v>70</v>
      </c>
      <c r="D8630" s="744" t="s">
        <v>20165</v>
      </c>
      <c r="E8630" s="744" t="s">
        <v>21596</v>
      </c>
      <c r="F8630" s="744" t="s">
        <v>21597</v>
      </c>
      <c r="G8630" s="744" t="s">
        <v>21598</v>
      </c>
      <c r="H8630" s="744" t="s">
        <v>5513</v>
      </c>
      <c r="I8630" s="744" t="s">
        <v>5513</v>
      </c>
      <c r="J8630" s="744" t="s">
        <v>5088</v>
      </c>
      <c r="K8630" s="744" t="s">
        <v>5513</v>
      </c>
      <c r="L8630" s="744" t="s">
        <v>5513</v>
      </c>
      <c r="M8630" s="744" t="s">
        <v>5905</v>
      </c>
      <c r="N8630" s="744" t="s">
        <v>14227</v>
      </c>
      <c r="O8630" s="744" t="s">
        <v>5514</v>
      </c>
      <c r="P8630" s="744" t="s">
        <v>5513</v>
      </c>
      <c r="Q8630" s="744" t="s">
        <v>5513</v>
      </c>
      <c r="R8630" s="744" t="s">
        <v>5265</v>
      </c>
      <c r="S8630" s="744" t="s">
        <v>5118</v>
      </c>
      <c r="T8630" s="744" t="s">
        <v>70</v>
      </c>
      <c r="U8630" s="744" t="s">
        <v>5513</v>
      </c>
      <c r="V8630" s="744" t="s">
        <v>5614</v>
      </c>
      <c r="W8630" s="744" t="s">
        <v>5513</v>
      </c>
      <c r="X8630" s="744" t="s">
        <v>5513</v>
      </c>
      <c r="Y8630" s="744" t="s">
        <v>5513</v>
      </c>
    </row>
    <row r="8631" spans="1:25" ht="87.5">
      <c r="A8631" s="744" t="s">
        <v>21599</v>
      </c>
      <c r="B8631" s="744" t="s">
        <v>743</v>
      </c>
      <c r="C8631" s="744" t="s">
        <v>70</v>
      </c>
      <c r="D8631" s="744" t="s">
        <v>20165</v>
      </c>
      <c r="E8631" s="744" t="s">
        <v>21600</v>
      </c>
      <c r="F8631" s="744" t="s">
        <v>21601</v>
      </c>
      <c r="G8631" s="744" t="s">
        <v>8245</v>
      </c>
      <c r="H8631" s="744" t="s">
        <v>7565</v>
      </c>
      <c r="I8631" s="744" t="s">
        <v>5513</v>
      </c>
      <c r="J8631" s="744" t="s">
        <v>5088</v>
      </c>
      <c r="K8631" s="744" t="s">
        <v>7551</v>
      </c>
      <c r="L8631" s="744" t="s">
        <v>380</v>
      </c>
      <c r="M8631" s="744" t="s">
        <v>512</v>
      </c>
      <c r="N8631" s="744" t="s">
        <v>5900</v>
      </c>
      <c r="O8631" s="744" t="s">
        <v>5514</v>
      </c>
      <c r="P8631" s="744" t="s">
        <v>5483</v>
      </c>
      <c r="Q8631" s="744" t="s">
        <v>5997</v>
      </c>
      <c r="R8631" s="744" t="s">
        <v>5588</v>
      </c>
      <c r="S8631" s="744" t="s">
        <v>5118</v>
      </c>
      <c r="T8631" s="744" t="s">
        <v>70</v>
      </c>
      <c r="U8631" s="744" t="s">
        <v>21602</v>
      </c>
      <c r="V8631" s="744" t="s">
        <v>5551</v>
      </c>
      <c r="W8631" s="744" t="s">
        <v>5513</v>
      </c>
      <c r="X8631" s="744" t="s">
        <v>7565</v>
      </c>
      <c r="Y8631" s="744" t="s">
        <v>21603</v>
      </c>
    </row>
    <row r="8632" spans="1:25" ht="87.5">
      <c r="A8632" s="744" t="s">
        <v>21599</v>
      </c>
      <c r="B8632" s="744" t="s">
        <v>743</v>
      </c>
      <c r="C8632" s="744" t="s">
        <v>70</v>
      </c>
      <c r="D8632" s="744" t="s">
        <v>20165</v>
      </c>
      <c r="E8632" s="744" t="s">
        <v>21600</v>
      </c>
      <c r="F8632" s="744" t="s">
        <v>21601</v>
      </c>
      <c r="G8632" s="744" t="s">
        <v>8245</v>
      </c>
      <c r="H8632" s="744" t="s">
        <v>7565</v>
      </c>
      <c r="I8632" s="744" t="s">
        <v>5513</v>
      </c>
      <c r="J8632" s="744" t="s">
        <v>5088</v>
      </c>
      <c r="K8632" s="744" t="s">
        <v>7551</v>
      </c>
      <c r="L8632" s="744" t="s">
        <v>380</v>
      </c>
      <c r="M8632" s="744" t="s">
        <v>512</v>
      </c>
      <c r="N8632" s="744" t="s">
        <v>5900</v>
      </c>
      <c r="O8632" s="744" t="s">
        <v>5514</v>
      </c>
      <c r="P8632" s="744" t="s">
        <v>5483</v>
      </c>
      <c r="Q8632" s="744" t="s">
        <v>5997</v>
      </c>
      <c r="R8632" s="744" t="s">
        <v>5588</v>
      </c>
      <c r="S8632" s="744" t="s">
        <v>5118</v>
      </c>
      <c r="T8632" s="744" t="s">
        <v>70</v>
      </c>
      <c r="U8632" s="744" t="s">
        <v>21602</v>
      </c>
      <c r="V8632" s="744" t="s">
        <v>5575</v>
      </c>
      <c r="W8632" s="744" t="s">
        <v>5513</v>
      </c>
      <c r="X8632" s="744" t="s">
        <v>7565</v>
      </c>
      <c r="Y8632" s="744" t="s">
        <v>21603</v>
      </c>
    </row>
    <row r="8633" spans="1:25" ht="87.5">
      <c r="A8633" s="744" t="s">
        <v>21599</v>
      </c>
      <c r="B8633" s="744" t="s">
        <v>743</v>
      </c>
      <c r="C8633" s="744" t="s">
        <v>70</v>
      </c>
      <c r="D8633" s="744" t="s">
        <v>20165</v>
      </c>
      <c r="E8633" s="744" t="s">
        <v>21600</v>
      </c>
      <c r="F8633" s="744" t="s">
        <v>21601</v>
      </c>
      <c r="G8633" s="744" t="s">
        <v>8245</v>
      </c>
      <c r="H8633" s="744" t="s">
        <v>7565</v>
      </c>
      <c r="I8633" s="744" t="s">
        <v>5513</v>
      </c>
      <c r="J8633" s="744" t="s">
        <v>5088</v>
      </c>
      <c r="K8633" s="744" t="s">
        <v>7551</v>
      </c>
      <c r="L8633" s="744" t="s">
        <v>380</v>
      </c>
      <c r="M8633" s="744" t="s">
        <v>512</v>
      </c>
      <c r="N8633" s="744" t="s">
        <v>5900</v>
      </c>
      <c r="O8633" s="744" t="s">
        <v>5514</v>
      </c>
      <c r="P8633" s="744" t="s">
        <v>5483</v>
      </c>
      <c r="Q8633" s="744" t="s">
        <v>5997</v>
      </c>
      <c r="R8633" s="744" t="s">
        <v>5588</v>
      </c>
      <c r="S8633" s="744" t="s">
        <v>5118</v>
      </c>
      <c r="T8633" s="744" t="s">
        <v>70</v>
      </c>
      <c r="U8633" s="744" t="s">
        <v>21602</v>
      </c>
      <c r="V8633" s="744" t="s">
        <v>5515</v>
      </c>
      <c r="W8633" s="744" t="s">
        <v>5513</v>
      </c>
      <c r="X8633" s="744" t="s">
        <v>7565</v>
      </c>
      <c r="Y8633" s="744" t="s">
        <v>21603</v>
      </c>
    </row>
    <row r="8634" spans="1:25" ht="87.5">
      <c r="A8634" s="744" t="s">
        <v>21599</v>
      </c>
      <c r="B8634" s="744" t="s">
        <v>743</v>
      </c>
      <c r="C8634" s="744" t="s">
        <v>70</v>
      </c>
      <c r="D8634" s="744" t="s">
        <v>20165</v>
      </c>
      <c r="E8634" s="744" t="s">
        <v>21600</v>
      </c>
      <c r="F8634" s="744" t="s">
        <v>21601</v>
      </c>
      <c r="G8634" s="744" t="s">
        <v>8245</v>
      </c>
      <c r="H8634" s="744" t="s">
        <v>7565</v>
      </c>
      <c r="I8634" s="744" t="s">
        <v>5513</v>
      </c>
      <c r="J8634" s="744" t="s">
        <v>5088</v>
      </c>
      <c r="K8634" s="744" t="s">
        <v>7551</v>
      </c>
      <c r="L8634" s="744" t="s">
        <v>380</v>
      </c>
      <c r="M8634" s="744" t="s">
        <v>512</v>
      </c>
      <c r="N8634" s="744" t="s">
        <v>5900</v>
      </c>
      <c r="O8634" s="744" t="s">
        <v>5514</v>
      </c>
      <c r="P8634" s="744" t="s">
        <v>5483</v>
      </c>
      <c r="Q8634" s="744" t="s">
        <v>5997</v>
      </c>
      <c r="R8634" s="744" t="s">
        <v>5588</v>
      </c>
      <c r="S8634" s="744" t="s">
        <v>5118</v>
      </c>
      <c r="T8634" s="744" t="s">
        <v>70</v>
      </c>
      <c r="U8634" s="744" t="s">
        <v>21602</v>
      </c>
      <c r="V8634" s="744" t="s">
        <v>5520</v>
      </c>
      <c r="W8634" s="744" t="s">
        <v>5513</v>
      </c>
      <c r="X8634" s="744" t="s">
        <v>7565</v>
      </c>
      <c r="Y8634" s="744" t="s">
        <v>21603</v>
      </c>
    </row>
    <row r="8635" spans="1:25" ht="87.5">
      <c r="A8635" s="744" t="s">
        <v>21599</v>
      </c>
      <c r="B8635" s="744" t="s">
        <v>743</v>
      </c>
      <c r="C8635" s="744" t="s">
        <v>70</v>
      </c>
      <c r="D8635" s="744" t="s">
        <v>20165</v>
      </c>
      <c r="E8635" s="744" t="s">
        <v>21600</v>
      </c>
      <c r="F8635" s="744" t="s">
        <v>21601</v>
      </c>
      <c r="G8635" s="744" t="s">
        <v>8245</v>
      </c>
      <c r="H8635" s="744" t="s">
        <v>7565</v>
      </c>
      <c r="I8635" s="744" t="s">
        <v>5513</v>
      </c>
      <c r="J8635" s="744" t="s">
        <v>5088</v>
      </c>
      <c r="K8635" s="744" t="s">
        <v>7551</v>
      </c>
      <c r="L8635" s="744" t="s">
        <v>380</v>
      </c>
      <c r="M8635" s="744" t="s">
        <v>512</v>
      </c>
      <c r="N8635" s="744" t="s">
        <v>5900</v>
      </c>
      <c r="O8635" s="744" t="s">
        <v>5514</v>
      </c>
      <c r="P8635" s="744" t="s">
        <v>5483</v>
      </c>
      <c r="Q8635" s="744" t="s">
        <v>5997</v>
      </c>
      <c r="R8635" s="744" t="s">
        <v>5588</v>
      </c>
      <c r="S8635" s="744" t="s">
        <v>5118</v>
      </c>
      <c r="T8635" s="744" t="s">
        <v>70</v>
      </c>
      <c r="U8635" s="744" t="s">
        <v>21602</v>
      </c>
      <c r="V8635" s="744" t="s">
        <v>5614</v>
      </c>
      <c r="W8635" s="744" t="s">
        <v>5513</v>
      </c>
      <c r="X8635" s="744" t="s">
        <v>7565</v>
      </c>
      <c r="Y8635" s="744" t="s">
        <v>21603</v>
      </c>
    </row>
    <row r="8636" spans="1:25" ht="112.5">
      <c r="A8636" s="744" t="s">
        <v>21604</v>
      </c>
      <c r="B8636" s="744" t="s">
        <v>743</v>
      </c>
      <c r="C8636" s="744" t="s">
        <v>70</v>
      </c>
      <c r="D8636" s="744" t="s">
        <v>20165</v>
      </c>
      <c r="E8636" s="744" t="s">
        <v>21605</v>
      </c>
      <c r="F8636" s="744" t="s">
        <v>21606</v>
      </c>
      <c r="G8636" s="744" t="s">
        <v>21607</v>
      </c>
      <c r="H8636" s="744" t="s">
        <v>5513</v>
      </c>
      <c r="I8636" s="744" t="s">
        <v>5513</v>
      </c>
      <c r="J8636" s="744" t="s">
        <v>5088</v>
      </c>
      <c r="K8636" s="744" t="s">
        <v>5513</v>
      </c>
      <c r="L8636" s="744" t="s">
        <v>5513</v>
      </c>
      <c r="M8636" s="744" t="s">
        <v>5905</v>
      </c>
      <c r="N8636" s="744" t="s">
        <v>7468</v>
      </c>
      <c r="O8636" s="744" t="s">
        <v>5514</v>
      </c>
      <c r="P8636" s="744" t="s">
        <v>5513</v>
      </c>
      <c r="Q8636" s="744" t="s">
        <v>5513</v>
      </c>
      <c r="R8636" s="744" t="s">
        <v>5265</v>
      </c>
      <c r="S8636" s="744" t="s">
        <v>5118</v>
      </c>
      <c r="T8636" s="744" t="s">
        <v>70</v>
      </c>
      <c r="U8636" s="744" t="s">
        <v>5513</v>
      </c>
      <c r="V8636" s="744" t="s">
        <v>5551</v>
      </c>
      <c r="W8636" s="744" t="s">
        <v>21608</v>
      </c>
      <c r="X8636" s="744" t="s">
        <v>5513</v>
      </c>
      <c r="Y8636" s="744" t="s">
        <v>5513</v>
      </c>
    </row>
    <row r="8637" spans="1:25" ht="112.5">
      <c r="A8637" s="744" t="s">
        <v>21604</v>
      </c>
      <c r="B8637" s="744" t="s">
        <v>743</v>
      </c>
      <c r="C8637" s="744" t="s">
        <v>70</v>
      </c>
      <c r="D8637" s="744" t="s">
        <v>20165</v>
      </c>
      <c r="E8637" s="744" t="s">
        <v>21605</v>
      </c>
      <c r="F8637" s="744" t="s">
        <v>21606</v>
      </c>
      <c r="G8637" s="744" t="s">
        <v>21607</v>
      </c>
      <c r="H8637" s="744" t="s">
        <v>5513</v>
      </c>
      <c r="I8637" s="744" t="s">
        <v>5513</v>
      </c>
      <c r="J8637" s="744" t="s">
        <v>5088</v>
      </c>
      <c r="K8637" s="744" t="s">
        <v>5513</v>
      </c>
      <c r="L8637" s="744" t="s">
        <v>5513</v>
      </c>
      <c r="M8637" s="744" t="s">
        <v>5905</v>
      </c>
      <c r="N8637" s="744" t="s">
        <v>7468</v>
      </c>
      <c r="O8637" s="744" t="s">
        <v>5514</v>
      </c>
      <c r="P8637" s="744" t="s">
        <v>5513</v>
      </c>
      <c r="Q8637" s="744" t="s">
        <v>5513</v>
      </c>
      <c r="R8637" s="744" t="s">
        <v>5265</v>
      </c>
      <c r="S8637" s="744" t="s">
        <v>5118</v>
      </c>
      <c r="T8637" s="744" t="s">
        <v>70</v>
      </c>
      <c r="U8637" s="744" t="s">
        <v>5513</v>
      </c>
      <c r="V8637" s="744" t="s">
        <v>5614</v>
      </c>
      <c r="W8637" s="744" t="s">
        <v>21608</v>
      </c>
      <c r="X8637" s="744" t="s">
        <v>5513</v>
      </c>
      <c r="Y8637" s="744" t="s">
        <v>5513</v>
      </c>
    </row>
    <row r="8638" spans="1:25" ht="137.5">
      <c r="A8638" s="744" t="s">
        <v>21609</v>
      </c>
      <c r="B8638" s="744" t="s">
        <v>743</v>
      </c>
      <c r="C8638" s="744" t="s">
        <v>70</v>
      </c>
      <c r="D8638" s="744" t="s">
        <v>21610</v>
      </c>
      <c r="E8638" s="744" t="s">
        <v>21611</v>
      </c>
      <c r="F8638" s="744" t="s">
        <v>21612</v>
      </c>
      <c r="G8638" s="744" t="s">
        <v>19328</v>
      </c>
      <c r="H8638" s="744" t="s">
        <v>17934</v>
      </c>
      <c r="I8638" s="744" t="s">
        <v>5513</v>
      </c>
      <c r="J8638" s="744" t="s">
        <v>5088</v>
      </c>
      <c r="K8638" s="744" t="s">
        <v>21613</v>
      </c>
      <c r="L8638" s="744" t="s">
        <v>76</v>
      </c>
      <c r="M8638" s="744" t="s">
        <v>512</v>
      </c>
      <c r="N8638" s="744" t="s">
        <v>6018</v>
      </c>
      <c r="O8638" s="744" t="s">
        <v>5514</v>
      </c>
      <c r="P8638" s="744" t="s">
        <v>5483</v>
      </c>
      <c r="Q8638" s="744" t="s">
        <v>5914</v>
      </c>
      <c r="R8638" s="744" t="s">
        <v>4898</v>
      </c>
      <c r="S8638" s="744" t="s">
        <v>5118</v>
      </c>
      <c r="T8638" s="744" t="s">
        <v>70</v>
      </c>
      <c r="U8638" s="744" t="s">
        <v>19499</v>
      </c>
      <c r="V8638" s="744" t="s">
        <v>5520</v>
      </c>
      <c r="W8638" s="744" t="s">
        <v>5513</v>
      </c>
      <c r="X8638" s="744" t="s">
        <v>17934</v>
      </c>
      <c r="Y8638" s="744" t="s">
        <v>21614</v>
      </c>
    </row>
    <row r="8639" spans="1:25" ht="112.5">
      <c r="A8639" s="744" t="s">
        <v>21615</v>
      </c>
      <c r="B8639" s="744" t="s">
        <v>743</v>
      </c>
      <c r="C8639" s="744" t="s">
        <v>70</v>
      </c>
      <c r="D8639" s="744" t="s">
        <v>5524</v>
      </c>
      <c r="E8639" s="744" t="s">
        <v>21616</v>
      </c>
      <c r="F8639" s="744" t="s">
        <v>21617</v>
      </c>
      <c r="G8639" s="744" t="s">
        <v>21618</v>
      </c>
      <c r="H8639" s="744" t="s">
        <v>5513</v>
      </c>
      <c r="I8639" s="744" t="s">
        <v>21619</v>
      </c>
      <c r="J8639" s="744" t="s">
        <v>5088</v>
      </c>
      <c r="K8639" s="744" t="s">
        <v>21620</v>
      </c>
      <c r="L8639" s="744" t="s">
        <v>8342</v>
      </c>
      <c r="M8639" s="744" t="s">
        <v>2160</v>
      </c>
      <c r="N8639" s="744" t="s">
        <v>17673</v>
      </c>
      <c r="O8639" s="744" t="s">
        <v>5514</v>
      </c>
      <c r="P8639" s="744" t="s">
        <v>5483</v>
      </c>
      <c r="Q8639" s="744" t="s">
        <v>6404</v>
      </c>
      <c r="R8639" s="744" t="s">
        <v>4898</v>
      </c>
      <c r="S8639" s="744" t="s">
        <v>5118</v>
      </c>
      <c r="T8639" s="744" t="s">
        <v>70</v>
      </c>
      <c r="U8639" s="744" t="s">
        <v>17111</v>
      </c>
      <c r="V8639" s="744" t="s">
        <v>5551</v>
      </c>
      <c r="W8639" s="744" t="s">
        <v>5513</v>
      </c>
      <c r="X8639" s="744" t="s">
        <v>5513</v>
      </c>
      <c r="Y8639" s="744" t="s">
        <v>5513</v>
      </c>
    </row>
    <row r="8640" spans="1:25" ht="175">
      <c r="A8640" s="744" t="s">
        <v>21621</v>
      </c>
      <c r="B8640" s="744" t="s">
        <v>743</v>
      </c>
      <c r="C8640" s="744" t="s">
        <v>70</v>
      </c>
      <c r="D8640" s="744" t="s">
        <v>5524</v>
      </c>
      <c r="E8640" s="744" t="s">
        <v>21622</v>
      </c>
      <c r="F8640" s="744" t="s">
        <v>21354</v>
      </c>
      <c r="G8640" s="744" t="s">
        <v>21618</v>
      </c>
      <c r="H8640" s="744" t="s">
        <v>5513</v>
      </c>
      <c r="I8640" s="744" t="s">
        <v>5513</v>
      </c>
      <c r="J8640" s="744" t="s">
        <v>5088</v>
      </c>
      <c r="K8640" s="744" t="s">
        <v>5513</v>
      </c>
      <c r="L8640" s="744" t="s">
        <v>5513</v>
      </c>
      <c r="M8640" s="744" t="s">
        <v>2160</v>
      </c>
      <c r="N8640" s="744" t="s">
        <v>7468</v>
      </c>
      <c r="O8640" s="744" t="s">
        <v>5514</v>
      </c>
      <c r="P8640" s="744" t="s">
        <v>5483</v>
      </c>
      <c r="Q8640" s="744" t="s">
        <v>6404</v>
      </c>
      <c r="R8640" s="744" t="s">
        <v>4898</v>
      </c>
      <c r="S8640" s="744" t="s">
        <v>5118</v>
      </c>
      <c r="T8640" s="744" t="s">
        <v>70</v>
      </c>
      <c r="U8640" s="744" t="s">
        <v>5513</v>
      </c>
      <c r="V8640" s="744" t="s">
        <v>5575</v>
      </c>
      <c r="W8640" s="744" t="s">
        <v>5513</v>
      </c>
      <c r="X8640" s="744" t="s">
        <v>5513</v>
      </c>
      <c r="Y8640" s="744" t="s">
        <v>5513</v>
      </c>
    </row>
    <row r="8641" spans="1:25" ht="175">
      <c r="A8641" s="744" t="s">
        <v>21621</v>
      </c>
      <c r="B8641" s="744" t="s">
        <v>743</v>
      </c>
      <c r="C8641" s="744" t="s">
        <v>70</v>
      </c>
      <c r="D8641" s="744" t="s">
        <v>5524</v>
      </c>
      <c r="E8641" s="744" t="s">
        <v>21622</v>
      </c>
      <c r="F8641" s="744" t="s">
        <v>21354</v>
      </c>
      <c r="G8641" s="744" t="s">
        <v>21618</v>
      </c>
      <c r="H8641" s="744" t="s">
        <v>5513</v>
      </c>
      <c r="I8641" s="744" t="s">
        <v>5513</v>
      </c>
      <c r="J8641" s="744" t="s">
        <v>5088</v>
      </c>
      <c r="K8641" s="744" t="s">
        <v>5513</v>
      </c>
      <c r="L8641" s="744" t="s">
        <v>5513</v>
      </c>
      <c r="M8641" s="744" t="s">
        <v>2160</v>
      </c>
      <c r="N8641" s="744" t="s">
        <v>7468</v>
      </c>
      <c r="O8641" s="744" t="s">
        <v>5514</v>
      </c>
      <c r="P8641" s="744" t="s">
        <v>5483</v>
      </c>
      <c r="Q8641" s="744" t="s">
        <v>6404</v>
      </c>
      <c r="R8641" s="744" t="s">
        <v>4898</v>
      </c>
      <c r="S8641" s="744" t="s">
        <v>5118</v>
      </c>
      <c r="T8641" s="744" t="s">
        <v>70</v>
      </c>
      <c r="U8641" s="744" t="s">
        <v>5513</v>
      </c>
      <c r="V8641" s="744" t="s">
        <v>5515</v>
      </c>
      <c r="W8641" s="744" t="s">
        <v>5513</v>
      </c>
      <c r="X8641" s="744" t="s">
        <v>5513</v>
      </c>
      <c r="Y8641" s="744" t="s">
        <v>5513</v>
      </c>
    </row>
    <row r="8642" spans="1:25" ht="175">
      <c r="A8642" s="744" t="s">
        <v>21621</v>
      </c>
      <c r="B8642" s="744" t="s">
        <v>743</v>
      </c>
      <c r="C8642" s="744" t="s">
        <v>70</v>
      </c>
      <c r="D8642" s="744" t="s">
        <v>5524</v>
      </c>
      <c r="E8642" s="744" t="s">
        <v>21622</v>
      </c>
      <c r="F8642" s="744" t="s">
        <v>21354</v>
      </c>
      <c r="G8642" s="744" t="s">
        <v>21618</v>
      </c>
      <c r="H8642" s="744" t="s">
        <v>5513</v>
      </c>
      <c r="I8642" s="744" t="s">
        <v>5513</v>
      </c>
      <c r="J8642" s="744" t="s">
        <v>5088</v>
      </c>
      <c r="K8642" s="744" t="s">
        <v>5513</v>
      </c>
      <c r="L8642" s="744" t="s">
        <v>5513</v>
      </c>
      <c r="M8642" s="744" t="s">
        <v>2160</v>
      </c>
      <c r="N8642" s="744" t="s">
        <v>7468</v>
      </c>
      <c r="O8642" s="744" t="s">
        <v>5514</v>
      </c>
      <c r="P8642" s="744" t="s">
        <v>5483</v>
      </c>
      <c r="Q8642" s="744" t="s">
        <v>6404</v>
      </c>
      <c r="R8642" s="744" t="s">
        <v>4898</v>
      </c>
      <c r="S8642" s="744" t="s">
        <v>5118</v>
      </c>
      <c r="T8642" s="744" t="s">
        <v>70</v>
      </c>
      <c r="U8642" s="744" t="s">
        <v>5513</v>
      </c>
      <c r="V8642" s="744" t="s">
        <v>5520</v>
      </c>
      <c r="W8642" s="744" t="s">
        <v>5513</v>
      </c>
      <c r="X8642" s="744" t="s">
        <v>5513</v>
      </c>
      <c r="Y8642" s="744" t="s">
        <v>5513</v>
      </c>
    </row>
    <row r="8643" spans="1:25" ht="187.5">
      <c r="A8643" s="744" t="s">
        <v>21623</v>
      </c>
      <c r="B8643" s="744" t="s">
        <v>743</v>
      </c>
      <c r="C8643" s="744" t="s">
        <v>70</v>
      </c>
      <c r="D8643" s="744" t="s">
        <v>5524</v>
      </c>
      <c r="E8643" s="744" t="s">
        <v>21624</v>
      </c>
      <c r="F8643" s="744" t="s">
        <v>21625</v>
      </c>
      <c r="G8643" s="744" t="s">
        <v>21618</v>
      </c>
      <c r="H8643" s="744" t="s">
        <v>8231</v>
      </c>
      <c r="I8643" s="744" t="s">
        <v>5513</v>
      </c>
      <c r="J8643" s="744" t="s">
        <v>5088</v>
      </c>
      <c r="K8643" s="744" t="s">
        <v>5513</v>
      </c>
      <c r="L8643" s="744" t="s">
        <v>76</v>
      </c>
      <c r="M8643" s="744" t="s">
        <v>512</v>
      </c>
      <c r="N8643" s="744" t="s">
        <v>11043</v>
      </c>
      <c r="O8643" s="744" t="s">
        <v>5514</v>
      </c>
      <c r="P8643" s="744" t="s">
        <v>5484</v>
      </c>
      <c r="Q8643" s="744" t="s">
        <v>6004</v>
      </c>
      <c r="R8643" s="744" t="s">
        <v>4898</v>
      </c>
      <c r="S8643" s="744" t="s">
        <v>5118</v>
      </c>
      <c r="T8643" s="744" t="s">
        <v>70</v>
      </c>
      <c r="U8643" s="744" t="s">
        <v>8233</v>
      </c>
      <c r="V8643" s="744" t="s">
        <v>5575</v>
      </c>
      <c r="W8643" s="744" t="s">
        <v>5513</v>
      </c>
      <c r="X8643" s="744" t="s">
        <v>8231</v>
      </c>
      <c r="Y8643" s="744" t="s">
        <v>21626</v>
      </c>
    </row>
    <row r="8644" spans="1:25" ht="187.5">
      <c r="A8644" s="744" t="s">
        <v>21623</v>
      </c>
      <c r="B8644" s="744" t="s">
        <v>743</v>
      </c>
      <c r="C8644" s="744" t="s">
        <v>70</v>
      </c>
      <c r="D8644" s="744" t="s">
        <v>5524</v>
      </c>
      <c r="E8644" s="744" t="s">
        <v>21624</v>
      </c>
      <c r="F8644" s="744" t="s">
        <v>21625</v>
      </c>
      <c r="G8644" s="744" t="s">
        <v>21618</v>
      </c>
      <c r="H8644" s="744" t="s">
        <v>8231</v>
      </c>
      <c r="I8644" s="744" t="s">
        <v>5513</v>
      </c>
      <c r="J8644" s="744" t="s">
        <v>5088</v>
      </c>
      <c r="K8644" s="744" t="s">
        <v>5513</v>
      </c>
      <c r="L8644" s="744" t="s">
        <v>76</v>
      </c>
      <c r="M8644" s="744" t="s">
        <v>512</v>
      </c>
      <c r="N8644" s="744" t="s">
        <v>11043</v>
      </c>
      <c r="O8644" s="744" t="s">
        <v>5514</v>
      </c>
      <c r="P8644" s="744" t="s">
        <v>5484</v>
      </c>
      <c r="Q8644" s="744" t="s">
        <v>6004</v>
      </c>
      <c r="R8644" s="744" t="s">
        <v>4898</v>
      </c>
      <c r="S8644" s="744" t="s">
        <v>5118</v>
      </c>
      <c r="T8644" s="744" t="s">
        <v>70</v>
      </c>
      <c r="U8644" s="744" t="s">
        <v>8233</v>
      </c>
      <c r="V8644" s="744" t="s">
        <v>5520</v>
      </c>
      <c r="W8644" s="744" t="s">
        <v>5513</v>
      </c>
      <c r="X8644" s="744" t="s">
        <v>8231</v>
      </c>
      <c r="Y8644" s="744" t="s">
        <v>21626</v>
      </c>
    </row>
    <row r="8645" spans="1:25" ht="87.5">
      <c r="A8645" s="744" t="s">
        <v>21627</v>
      </c>
      <c r="B8645" s="744" t="s">
        <v>743</v>
      </c>
      <c r="C8645" s="744" t="s">
        <v>70</v>
      </c>
      <c r="D8645" s="744" t="s">
        <v>5524</v>
      </c>
      <c r="E8645" s="744" t="s">
        <v>21628</v>
      </c>
      <c r="F8645" s="744" t="s">
        <v>21629</v>
      </c>
      <c r="G8645" s="744" t="s">
        <v>21618</v>
      </c>
      <c r="H8645" s="744" t="s">
        <v>5513</v>
      </c>
      <c r="I8645" s="744" t="s">
        <v>20703</v>
      </c>
      <c r="J8645" s="744" t="s">
        <v>5088</v>
      </c>
      <c r="K8645" s="744" t="s">
        <v>5513</v>
      </c>
      <c r="L8645" s="744" t="s">
        <v>76</v>
      </c>
      <c r="M8645" s="744" t="s">
        <v>5788</v>
      </c>
      <c r="N8645" s="744" t="s">
        <v>7468</v>
      </c>
      <c r="O8645" s="744" t="s">
        <v>5514</v>
      </c>
      <c r="P8645" s="744" t="s">
        <v>5681</v>
      </c>
      <c r="Q8645" s="744" t="s">
        <v>6404</v>
      </c>
      <c r="R8645" s="744" t="s">
        <v>4898</v>
      </c>
      <c r="S8645" s="744" t="s">
        <v>5118</v>
      </c>
      <c r="T8645" s="744" t="s">
        <v>70</v>
      </c>
      <c r="U8645" s="744" t="s">
        <v>5513</v>
      </c>
      <c r="V8645" s="744" t="s">
        <v>5575</v>
      </c>
      <c r="W8645" s="744" t="s">
        <v>5513</v>
      </c>
      <c r="X8645" s="744" t="s">
        <v>5513</v>
      </c>
      <c r="Y8645" s="744" t="s">
        <v>5513</v>
      </c>
    </row>
    <row r="8646" spans="1:25" ht="87.5">
      <c r="A8646" s="744" t="s">
        <v>21627</v>
      </c>
      <c r="B8646" s="744" t="s">
        <v>743</v>
      </c>
      <c r="C8646" s="744" t="s">
        <v>70</v>
      </c>
      <c r="D8646" s="744" t="s">
        <v>5524</v>
      </c>
      <c r="E8646" s="744" t="s">
        <v>21628</v>
      </c>
      <c r="F8646" s="744" t="s">
        <v>21629</v>
      </c>
      <c r="G8646" s="744" t="s">
        <v>21618</v>
      </c>
      <c r="H8646" s="744" t="s">
        <v>5513</v>
      </c>
      <c r="I8646" s="744" t="s">
        <v>20703</v>
      </c>
      <c r="J8646" s="744" t="s">
        <v>5088</v>
      </c>
      <c r="K8646" s="744" t="s">
        <v>5513</v>
      </c>
      <c r="L8646" s="744" t="s">
        <v>76</v>
      </c>
      <c r="M8646" s="744" t="s">
        <v>5788</v>
      </c>
      <c r="N8646" s="744" t="s">
        <v>7468</v>
      </c>
      <c r="O8646" s="744" t="s">
        <v>5514</v>
      </c>
      <c r="P8646" s="744" t="s">
        <v>5681</v>
      </c>
      <c r="Q8646" s="744" t="s">
        <v>6404</v>
      </c>
      <c r="R8646" s="744" t="s">
        <v>4898</v>
      </c>
      <c r="S8646" s="744" t="s">
        <v>5118</v>
      </c>
      <c r="T8646" s="744" t="s">
        <v>70</v>
      </c>
      <c r="U8646" s="744" t="s">
        <v>5513</v>
      </c>
      <c r="V8646" s="744" t="s">
        <v>5515</v>
      </c>
      <c r="W8646" s="744" t="s">
        <v>5513</v>
      </c>
      <c r="X8646" s="744" t="s">
        <v>5513</v>
      </c>
      <c r="Y8646" s="744" t="s">
        <v>5513</v>
      </c>
    </row>
    <row r="8647" spans="1:25" ht="150">
      <c r="A8647" s="744" t="s">
        <v>21630</v>
      </c>
      <c r="B8647" s="744" t="s">
        <v>743</v>
      </c>
      <c r="C8647" s="744" t="s">
        <v>70</v>
      </c>
      <c r="D8647" s="744" t="s">
        <v>5524</v>
      </c>
      <c r="E8647" s="744" t="s">
        <v>21631</v>
      </c>
      <c r="F8647" s="744" t="s">
        <v>21632</v>
      </c>
      <c r="G8647" s="744" t="s">
        <v>21618</v>
      </c>
      <c r="H8647" s="744" t="s">
        <v>5513</v>
      </c>
      <c r="I8647" s="744" t="s">
        <v>5513</v>
      </c>
      <c r="J8647" s="744" t="s">
        <v>5088</v>
      </c>
      <c r="K8647" s="744" t="s">
        <v>5513</v>
      </c>
      <c r="L8647" s="744" t="s">
        <v>5513</v>
      </c>
      <c r="M8647" s="744" t="s">
        <v>5929</v>
      </c>
      <c r="N8647" s="744" t="s">
        <v>7468</v>
      </c>
      <c r="O8647" s="744" t="s">
        <v>5514</v>
      </c>
      <c r="P8647" s="744" t="s">
        <v>5483</v>
      </c>
      <c r="Q8647" s="744" t="s">
        <v>5513</v>
      </c>
      <c r="R8647" s="744" t="s">
        <v>5627</v>
      </c>
      <c r="S8647" s="744" t="s">
        <v>5118</v>
      </c>
      <c r="T8647" s="744" t="s">
        <v>70</v>
      </c>
      <c r="U8647" s="744" t="s">
        <v>5513</v>
      </c>
      <c r="V8647" s="744" t="s">
        <v>5551</v>
      </c>
      <c r="W8647" s="744" t="s">
        <v>5513</v>
      </c>
      <c r="X8647" s="744" t="s">
        <v>5513</v>
      </c>
      <c r="Y8647" s="744" t="s">
        <v>5513</v>
      </c>
    </row>
    <row r="8648" spans="1:25" ht="150">
      <c r="A8648" s="744" t="s">
        <v>21630</v>
      </c>
      <c r="B8648" s="744" t="s">
        <v>743</v>
      </c>
      <c r="C8648" s="744" t="s">
        <v>70</v>
      </c>
      <c r="D8648" s="744" t="s">
        <v>5524</v>
      </c>
      <c r="E8648" s="744" t="s">
        <v>21631</v>
      </c>
      <c r="F8648" s="744" t="s">
        <v>21632</v>
      </c>
      <c r="G8648" s="744" t="s">
        <v>21618</v>
      </c>
      <c r="H8648" s="744" t="s">
        <v>5513</v>
      </c>
      <c r="I8648" s="744" t="s">
        <v>5513</v>
      </c>
      <c r="J8648" s="744" t="s">
        <v>5088</v>
      </c>
      <c r="K8648" s="744" t="s">
        <v>5513</v>
      </c>
      <c r="L8648" s="744" t="s">
        <v>5513</v>
      </c>
      <c r="M8648" s="744" t="s">
        <v>5929</v>
      </c>
      <c r="N8648" s="744" t="s">
        <v>7468</v>
      </c>
      <c r="O8648" s="744" t="s">
        <v>5514</v>
      </c>
      <c r="P8648" s="744" t="s">
        <v>5483</v>
      </c>
      <c r="Q8648" s="744" t="s">
        <v>5513</v>
      </c>
      <c r="R8648" s="744" t="s">
        <v>5627</v>
      </c>
      <c r="S8648" s="744" t="s">
        <v>5118</v>
      </c>
      <c r="T8648" s="744" t="s">
        <v>70</v>
      </c>
      <c r="U8648" s="744" t="s">
        <v>5513</v>
      </c>
      <c r="V8648" s="744" t="s">
        <v>5515</v>
      </c>
      <c r="W8648" s="744" t="s">
        <v>5513</v>
      </c>
      <c r="X8648" s="744" t="s">
        <v>5513</v>
      </c>
      <c r="Y8648" s="744" t="s">
        <v>5513</v>
      </c>
    </row>
    <row r="8649" spans="1:25" ht="225">
      <c r="A8649" s="744" t="s">
        <v>21633</v>
      </c>
      <c r="B8649" s="744" t="s">
        <v>743</v>
      </c>
      <c r="C8649" s="744" t="s">
        <v>70</v>
      </c>
      <c r="D8649" s="744" t="s">
        <v>5524</v>
      </c>
      <c r="E8649" s="744" t="s">
        <v>21634</v>
      </c>
      <c r="F8649" s="744" t="s">
        <v>21635</v>
      </c>
      <c r="G8649" s="744" t="s">
        <v>21618</v>
      </c>
      <c r="H8649" s="744" t="s">
        <v>5513</v>
      </c>
      <c r="I8649" s="744" t="s">
        <v>21636</v>
      </c>
      <c r="J8649" s="744" t="s">
        <v>5088</v>
      </c>
      <c r="K8649" s="744" t="s">
        <v>5513</v>
      </c>
      <c r="L8649" s="744" t="s">
        <v>76</v>
      </c>
      <c r="M8649" s="744" t="s">
        <v>5788</v>
      </c>
      <c r="N8649" s="744" t="s">
        <v>7468</v>
      </c>
      <c r="O8649" s="744" t="s">
        <v>5514</v>
      </c>
      <c r="P8649" s="744" t="s">
        <v>5681</v>
      </c>
      <c r="Q8649" s="744" t="s">
        <v>6404</v>
      </c>
      <c r="R8649" s="744" t="s">
        <v>4898</v>
      </c>
      <c r="S8649" s="744" t="s">
        <v>5118</v>
      </c>
      <c r="T8649" s="744" t="s">
        <v>70</v>
      </c>
      <c r="U8649" s="744" t="s">
        <v>5513</v>
      </c>
      <c r="V8649" s="744" t="s">
        <v>5551</v>
      </c>
      <c r="W8649" s="744" t="s">
        <v>5513</v>
      </c>
      <c r="X8649" s="744" t="s">
        <v>5513</v>
      </c>
      <c r="Y8649" s="744" t="s">
        <v>5513</v>
      </c>
    </row>
    <row r="8650" spans="1:25" ht="225">
      <c r="A8650" s="744" t="s">
        <v>21633</v>
      </c>
      <c r="B8650" s="744" t="s">
        <v>743</v>
      </c>
      <c r="C8650" s="744" t="s">
        <v>70</v>
      </c>
      <c r="D8650" s="744" t="s">
        <v>5524</v>
      </c>
      <c r="E8650" s="744" t="s">
        <v>21634</v>
      </c>
      <c r="F8650" s="744" t="s">
        <v>21635</v>
      </c>
      <c r="G8650" s="744" t="s">
        <v>21618</v>
      </c>
      <c r="H8650" s="744" t="s">
        <v>5513</v>
      </c>
      <c r="I8650" s="744" t="s">
        <v>21636</v>
      </c>
      <c r="J8650" s="744" t="s">
        <v>5088</v>
      </c>
      <c r="K8650" s="744" t="s">
        <v>5513</v>
      </c>
      <c r="L8650" s="744" t="s">
        <v>76</v>
      </c>
      <c r="M8650" s="744" t="s">
        <v>5788</v>
      </c>
      <c r="N8650" s="744" t="s">
        <v>7468</v>
      </c>
      <c r="O8650" s="744" t="s">
        <v>5514</v>
      </c>
      <c r="P8650" s="744" t="s">
        <v>5681</v>
      </c>
      <c r="Q8650" s="744" t="s">
        <v>6404</v>
      </c>
      <c r="R8650" s="744" t="s">
        <v>4898</v>
      </c>
      <c r="S8650" s="744" t="s">
        <v>5118</v>
      </c>
      <c r="T8650" s="744" t="s">
        <v>70</v>
      </c>
      <c r="U8650" s="744" t="s">
        <v>5513</v>
      </c>
      <c r="V8650" s="744" t="s">
        <v>5515</v>
      </c>
      <c r="W8650" s="744" t="s">
        <v>5513</v>
      </c>
      <c r="X8650" s="744" t="s">
        <v>5513</v>
      </c>
      <c r="Y8650" s="744" t="s">
        <v>5513</v>
      </c>
    </row>
    <row r="8651" spans="1:25" ht="87.5">
      <c r="A8651" s="744" t="s">
        <v>21637</v>
      </c>
      <c r="B8651" s="744" t="s">
        <v>743</v>
      </c>
      <c r="C8651" s="744" t="s">
        <v>70</v>
      </c>
      <c r="D8651" s="744" t="s">
        <v>15629</v>
      </c>
      <c r="E8651" s="744" t="s">
        <v>21638</v>
      </c>
      <c r="F8651" s="744" t="s">
        <v>21639</v>
      </c>
      <c r="G8651" s="744" t="s">
        <v>19328</v>
      </c>
      <c r="H8651" s="744" t="s">
        <v>5513</v>
      </c>
      <c r="I8651" s="744" t="s">
        <v>5513</v>
      </c>
      <c r="J8651" s="744" t="s">
        <v>5088</v>
      </c>
      <c r="K8651" s="744" t="s">
        <v>18343</v>
      </c>
      <c r="L8651" s="744" t="s">
        <v>5513</v>
      </c>
      <c r="M8651" s="744" t="s">
        <v>5602</v>
      </c>
      <c r="N8651" s="744" t="s">
        <v>5913</v>
      </c>
      <c r="O8651" s="744" t="s">
        <v>5514</v>
      </c>
      <c r="P8651" s="744" t="s">
        <v>5513</v>
      </c>
      <c r="Q8651" s="744" t="s">
        <v>5513</v>
      </c>
      <c r="R8651" s="744" t="s">
        <v>4898</v>
      </c>
      <c r="S8651" s="744" t="s">
        <v>5118</v>
      </c>
      <c r="T8651" s="744" t="s">
        <v>70</v>
      </c>
      <c r="U8651" s="744" t="s">
        <v>5513</v>
      </c>
      <c r="V8651" s="744" t="s">
        <v>5520</v>
      </c>
      <c r="W8651" s="744" t="s">
        <v>5513</v>
      </c>
      <c r="X8651" s="744" t="s">
        <v>5513</v>
      </c>
      <c r="Y8651" s="744" t="s">
        <v>5513</v>
      </c>
    </row>
    <row r="8652" spans="1:25" ht="187.5">
      <c r="A8652" s="744" t="s">
        <v>21640</v>
      </c>
      <c r="B8652" s="744" t="s">
        <v>743</v>
      </c>
      <c r="C8652" s="744" t="s">
        <v>70</v>
      </c>
      <c r="D8652" s="744" t="s">
        <v>5524</v>
      </c>
      <c r="E8652" s="744" t="s">
        <v>21641</v>
      </c>
      <c r="F8652" s="744" t="s">
        <v>17973</v>
      </c>
      <c r="G8652" s="744" t="s">
        <v>21618</v>
      </c>
      <c r="H8652" s="744" t="s">
        <v>14678</v>
      </c>
      <c r="I8652" s="744" t="s">
        <v>5513</v>
      </c>
      <c r="J8652" s="744" t="s">
        <v>5088</v>
      </c>
      <c r="K8652" s="744" t="s">
        <v>5513</v>
      </c>
      <c r="L8652" s="744" t="s">
        <v>76</v>
      </c>
      <c r="M8652" s="744" t="s">
        <v>512</v>
      </c>
      <c r="N8652" s="744" t="s">
        <v>11704</v>
      </c>
      <c r="O8652" s="744" t="s">
        <v>5514</v>
      </c>
      <c r="P8652" s="744" t="s">
        <v>5483</v>
      </c>
      <c r="Q8652" s="744" t="s">
        <v>6004</v>
      </c>
      <c r="R8652" s="744" t="s">
        <v>4898</v>
      </c>
      <c r="S8652" s="744" t="s">
        <v>5118</v>
      </c>
      <c r="T8652" s="744" t="s">
        <v>70</v>
      </c>
      <c r="U8652" s="744" t="s">
        <v>17894</v>
      </c>
      <c r="V8652" s="744" t="s">
        <v>5515</v>
      </c>
      <c r="W8652" s="744" t="s">
        <v>17974</v>
      </c>
      <c r="X8652" s="744" t="s">
        <v>14678</v>
      </c>
      <c r="Y8652" s="744" t="s">
        <v>21642</v>
      </c>
    </row>
    <row r="8653" spans="1:25" ht="137.5">
      <c r="A8653" s="744" t="s">
        <v>21643</v>
      </c>
      <c r="B8653" s="744" t="s">
        <v>743</v>
      </c>
      <c r="C8653" s="744" t="s">
        <v>70</v>
      </c>
      <c r="D8653" s="744" t="s">
        <v>5524</v>
      </c>
      <c r="E8653" s="744" t="s">
        <v>21644</v>
      </c>
      <c r="F8653" s="744" t="s">
        <v>15394</v>
      </c>
      <c r="G8653" s="744" t="s">
        <v>21618</v>
      </c>
      <c r="H8653" s="744" t="s">
        <v>7217</v>
      </c>
      <c r="I8653" s="744" t="s">
        <v>5513</v>
      </c>
      <c r="J8653" s="744" t="s">
        <v>1252</v>
      </c>
      <c r="K8653" s="744" t="s">
        <v>18065</v>
      </c>
      <c r="L8653" s="744" t="s">
        <v>380</v>
      </c>
      <c r="M8653" s="744" t="s">
        <v>512</v>
      </c>
      <c r="N8653" s="744" t="s">
        <v>16559</v>
      </c>
      <c r="O8653" s="744" t="s">
        <v>5514</v>
      </c>
      <c r="P8653" s="744" t="s">
        <v>5483</v>
      </c>
      <c r="Q8653" s="744" t="s">
        <v>6004</v>
      </c>
      <c r="R8653" s="744" t="s">
        <v>4898</v>
      </c>
      <c r="S8653" s="744" t="s">
        <v>5146</v>
      </c>
      <c r="T8653" s="744" t="s">
        <v>70</v>
      </c>
      <c r="U8653" s="744" t="s">
        <v>17894</v>
      </c>
      <c r="V8653" s="744" t="s">
        <v>5551</v>
      </c>
      <c r="W8653" s="744" t="s">
        <v>15396</v>
      </c>
      <c r="X8653" s="744" t="s">
        <v>7217</v>
      </c>
      <c r="Y8653" s="744" t="s">
        <v>21645</v>
      </c>
    </row>
    <row r="8654" spans="1:25" ht="137.5">
      <c r="A8654" s="744" t="s">
        <v>21643</v>
      </c>
      <c r="B8654" s="744" t="s">
        <v>743</v>
      </c>
      <c r="C8654" s="744" t="s">
        <v>70</v>
      </c>
      <c r="D8654" s="744" t="s">
        <v>5524</v>
      </c>
      <c r="E8654" s="744" t="s">
        <v>21644</v>
      </c>
      <c r="F8654" s="744" t="s">
        <v>15394</v>
      </c>
      <c r="G8654" s="744" t="s">
        <v>21618</v>
      </c>
      <c r="H8654" s="744" t="s">
        <v>7217</v>
      </c>
      <c r="I8654" s="744" t="s">
        <v>5513</v>
      </c>
      <c r="J8654" s="744" t="s">
        <v>1252</v>
      </c>
      <c r="K8654" s="744" t="s">
        <v>18065</v>
      </c>
      <c r="L8654" s="744" t="s">
        <v>380</v>
      </c>
      <c r="M8654" s="744" t="s">
        <v>512</v>
      </c>
      <c r="N8654" s="744" t="s">
        <v>16559</v>
      </c>
      <c r="O8654" s="744" t="s">
        <v>5514</v>
      </c>
      <c r="P8654" s="744" t="s">
        <v>5483</v>
      </c>
      <c r="Q8654" s="744" t="s">
        <v>6004</v>
      </c>
      <c r="R8654" s="744" t="s">
        <v>4898</v>
      </c>
      <c r="S8654" s="744" t="s">
        <v>5146</v>
      </c>
      <c r="T8654" s="744" t="s">
        <v>70</v>
      </c>
      <c r="U8654" s="744" t="s">
        <v>17894</v>
      </c>
      <c r="V8654" s="744" t="s">
        <v>5575</v>
      </c>
      <c r="W8654" s="744" t="s">
        <v>15396</v>
      </c>
      <c r="X8654" s="744" t="s">
        <v>7217</v>
      </c>
      <c r="Y8654" s="744" t="s">
        <v>21645</v>
      </c>
    </row>
    <row r="8655" spans="1:25" ht="137.5">
      <c r="A8655" s="744" t="s">
        <v>21643</v>
      </c>
      <c r="B8655" s="744" t="s">
        <v>743</v>
      </c>
      <c r="C8655" s="744" t="s">
        <v>70</v>
      </c>
      <c r="D8655" s="744" t="s">
        <v>5524</v>
      </c>
      <c r="E8655" s="744" t="s">
        <v>21644</v>
      </c>
      <c r="F8655" s="744" t="s">
        <v>15394</v>
      </c>
      <c r="G8655" s="744" t="s">
        <v>21618</v>
      </c>
      <c r="H8655" s="744" t="s">
        <v>7217</v>
      </c>
      <c r="I8655" s="744" t="s">
        <v>5513</v>
      </c>
      <c r="J8655" s="744" t="s">
        <v>1252</v>
      </c>
      <c r="K8655" s="744" t="s">
        <v>18065</v>
      </c>
      <c r="L8655" s="744" t="s">
        <v>380</v>
      </c>
      <c r="M8655" s="744" t="s">
        <v>512</v>
      </c>
      <c r="N8655" s="744" t="s">
        <v>16559</v>
      </c>
      <c r="O8655" s="744" t="s">
        <v>5514</v>
      </c>
      <c r="P8655" s="744" t="s">
        <v>5483</v>
      </c>
      <c r="Q8655" s="744" t="s">
        <v>6004</v>
      </c>
      <c r="R8655" s="744" t="s">
        <v>4898</v>
      </c>
      <c r="S8655" s="744" t="s">
        <v>5146</v>
      </c>
      <c r="T8655" s="744" t="s">
        <v>70</v>
      </c>
      <c r="U8655" s="744" t="s">
        <v>17894</v>
      </c>
      <c r="V8655" s="744" t="s">
        <v>5520</v>
      </c>
      <c r="W8655" s="744" t="s">
        <v>15396</v>
      </c>
      <c r="X8655" s="744" t="s">
        <v>7217</v>
      </c>
      <c r="Y8655" s="744" t="s">
        <v>21645</v>
      </c>
    </row>
    <row r="8656" spans="1:25" ht="137.5">
      <c r="A8656" s="744" t="s">
        <v>21643</v>
      </c>
      <c r="B8656" s="744" t="s">
        <v>743</v>
      </c>
      <c r="C8656" s="744" t="s">
        <v>70</v>
      </c>
      <c r="D8656" s="744" t="s">
        <v>5524</v>
      </c>
      <c r="E8656" s="744" t="s">
        <v>21644</v>
      </c>
      <c r="F8656" s="744" t="s">
        <v>15394</v>
      </c>
      <c r="G8656" s="744" t="s">
        <v>21618</v>
      </c>
      <c r="H8656" s="744" t="s">
        <v>7217</v>
      </c>
      <c r="I8656" s="744" t="s">
        <v>5513</v>
      </c>
      <c r="J8656" s="744" t="s">
        <v>1252</v>
      </c>
      <c r="K8656" s="744" t="s">
        <v>18065</v>
      </c>
      <c r="L8656" s="744" t="s">
        <v>380</v>
      </c>
      <c r="M8656" s="744" t="s">
        <v>512</v>
      </c>
      <c r="N8656" s="744" t="s">
        <v>16559</v>
      </c>
      <c r="O8656" s="744" t="s">
        <v>5514</v>
      </c>
      <c r="P8656" s="744" t="s">
        <v>5483</v>
      </c>
      <c r="Q8656" s="744" t="s">
        <v>6004</v>
      </c>
      <c r="R8656" s="744" t="s">
        <v>4898</v>
      </c>
      <c r="S8656" s="744" t="s">
        <v>5146</v>
      </c>
      <c r="T8656" s="744" t="s">
        <v>70</v>
      </c>
      <c r="U8656" s="744" t="s">
        <v>17894</v>
      </c>
      <c r="V8656" s="744" t="s">
        <v>5614</v>
      </c>
      <c r="W8656" s="744" t="s">
        <v>15396</v>
      </c>
      <c r="X8656" s="744" t="s">
        <v>7217</v>
      </c>
      <c r="Y8656" s="744" t="s">
        <v>21645</v>
      </c>
    </row>
    <row r="8657" spans="1:25" ht="250">
      <c r="A8657" s="744" t="s">
        <v>21646</v>
      </c>
      <c r="B8657" s="744" t="s">
        <v>743</v>
      </c>
      <c r="C8657" s="744" t="s">
        <v>70</v>
      </c>
      <c r="D8657" s="744" t="s">
        <v>5524</v>
      </c>
      <c r="E8657" s="744" t="s">
        <v>21647</v>
      </c>
      <c r="F8657" s="744" t="s">
        <v>21648</v>
      </c>
      <c r="G8657" s="744" t="s">
        <v>21618</v>
      </c>
      <c r="H8657" s="744" t="s">
        <v>5513</v>
      </c>
      <c r="I8657" s="744" t="s">
        <v>21649</v>
      </c>
      <c r="J8657" s="744" t="s">
        <v>5088</v>
      </c>
      <c r="K8657" s="744" t="s">
        <v>5513</v>
      </c>
      <c r="L8657" s="744" t="s">
        <v>76</v>
      </c>
      <c r="M8657" s="744" t="s">
        <v>5788</v>
      </c>
      <c r="N8657" s="744" t="s">
        <v>7468</v>
      </c>
      <c r="O8657" s="744" t="s">
        <v>5514</v>
      </c>
      <c r="P8657" s="744" t="s">
        <v>5484</v>
      </c>
      <c r="Q8657" s="744" t="s">
        <v>5513</v>
      </c>
      <c r="R8657" s="744" t="s">
        <v>4898</v>
      </c>
      <c r="S8657" s="744" t="s">
        <v>5118</v>
      </c>
      <c r="T8657" s="744" t="s">
        <v>70</v>
      </c>
      <c r="U8657" s="744" t="s">
        <v>5513</v>
      </c>
      <c r="V8657" s="744" t="s">
        <v>5551</v>
      </c>
      <c r="W8657" s="744" t="s">
        <v>5513</v>
      </c>
      <c r="X8657" s="744" t="s">
        <v>5513</v>
      </c>
      <c r="Y8657" s="744" t="s">
        <v>5513</v>
      </c>
    </row>
    <row r="8658" spans="1:25" ht="250">
      <c r="A8658" s="744" t="s">
        <v>21646</v>
      </c>
      <c r="B8658" s="744" t="s">
        <v>743</v>
      </c>
      <c r="C8658" s="744" t="s">
        <v>70</v>
      </c>
      <c r="D8658" s="744" t="s">
        <v>5524</v>
      </c>
      <c r="E8658" s="744" t="s">
        <v>21647</v>
      </c>
      <c r="F8658" s="744" t="s">
        <v>21648</v>
      </c>
      <c r="G8658" s="744" t="s">
        <v>21618</v>
      </c>
      <c r="H8658" s="744" t="s">
        <v>5513</v>
      </c>
      <c r="I8658" s="744" t="s">
        <v>21649</v>
      </c>
      <c r="J8658" s="744" t="s">
        <v>5088</v>
      </c>
      <c r="K8658" s="744" t="s">
        <v>5513</v>
      </c>
      <c r="L8658" s="744" t="s">
        <v>76</v>
      </c>
      <c r="M8658" s="744" t="s">
        <v>5788</v>
      </c>
      <c r="N8658" s="744" t="s">
        <v>7468</v>
      </c>
      <c r="O8658" s="744" t="s">
        <v>5514</v>
      </c>
      <c r="P8658" s="744" t="s">
        <v>5484</v>
      </c>
      <c r="Q8658" s="744" t="s">
        <v>5513</v>
      </c>
      <c r="R8658" s="744" t="s">
        <v>4898</v>
      </c>
      <c r="S8658" s="744" t="s">
        <v>5118</v>
      </c>
      <c r="T8658" s="744" t="s">
        <v>70</v>
      </c>
      <c r="U8658" s="744" t="s">
        <v>5513</v>
      </c>
      <c r="V8658" s="744" t="s">
        <v>5515</v>
      </c>
      <c r="W8658" s="744" t="s">
        <v>5513</v>
      </c>
      <c r="X8658" s="744" t="s">
        <v>5513</v>
      </c>
      <c r="Y8658" s="744" t="s">
        <v>5513</v>
      </c>
    </row>
    <row r="8659" spans="1:25" ht="100">
      <c r="A8659" s="744" t="s">
        <v>21650</v>
      </c>
      <c r="B8659" s="744" t="s">
        <v>743</v>
      </c>
      <c r="C8659" s="744" t="s">
        <v>70</v>
      </c>
      <c r="D8659" s="744" t="s">
        <v>5524</v>
      </c>
      <c r="E8659" s="744" t="s">
        <v>21651</v>
      </c>
      <c r="F8659" s="744" t="s">
        <v>20465</v>
      </c>
      <c r="G8659" s="744" t="s">
        <v>21618</v>
      </c>
      <c r="H8659" s="744" t="s">
        <v>13699</v>
      </c>
      <c r="I8659" s="744" t="s">
        <v>21652</v>
      </c>
      <c r="J8659" s="744" t="s">
        <v>1252</v>
      </c>
      <c r="K8659" s="744" t="s">
        <v>5513</v>
      </c>
      <c r="L8659" s="744" t="s">
        <v>380</v>
      </c>
      <c r="M8659" s="744" t="s">
        <v>512</v>
      </c>
      <c r="N8659" s="744" t="s">
        <v>13971</v>
      </c>
      <c r="O8659" s="744" t="s">
        <v>5514</v>
      </c>
      <c r="P8659" s="744" t="s">
        <v>5483</v>
      </c>
      <c r="Q8659" s="744" t="s">
        <v>5754</v>
      </c>
      <c r="R8659" s="744" t="s">
        <v>5627</v>
      </c>
      <c r="S8659" s="744" t="s">
        <v>5118</v>
      </c>
      <c r="T8659" s="744" t="s">
        <v>70</v>
      </c>
      <c r="U8659" s="744" t="s">
        <v>8233</v>
      </c>
      <c r="V8659" s="744" t="s">
        <v>5575</v>
      </c>
      <c r="W8659" s="744" t="s">
        <v>5513</v>
      </c>
      <c r="X8659" s="744" t="s">
        <v>13699</v>
      </c>
      <c r="Y8659" s="744" t="s">
        <v>21653</v>
      </c>
    </row>
    <row r="8660" spans="1:25" ht="100">
      <c r="A8660" s="744" t="s">
        <v>21650</v>
      </c>
      <c r="B8660" s="744" t="s">
        <v>743</v>
      </c>
      <c r="C8660" s="744" t="s">
        <v>70</v>
      </c>
      <c r="D8660" s="744" t="s">
        <v>5524</v>
      </c>
      <c r="E8660" s="744" t="s">
        <v>21651</v>
      </c>
      <c r="F8660" s="744" t="s">
        <v>20465</v>
      </c>
      <c r="G8660" s="744" t="s">
        <v>21618</v>
      </c>
      <c r="H8660" s="744" t="s">
        <v>13699</v>
      </c>
      <c r="I8660" s="744" t="s">
        <v>21652</v>
      </c>
      <c r="J8660" s="744" t="s">
        <v>1252</v>
      </c>
      <c r="K8660" s="744" t="s">
        <v>5513</v>
      </c>
      <c r="L8660" s="744" t="s">
        <v>380</v>
      </c>
      <c r="M8660" s="744" t="s">
        <v>512</v>
      </c>
      <c r="N8660" s="744" t="s">
        <v>13971</v>
      </c>
      <c r="O8660" s="744" t="s">
        <v>5514</v>
      </c>
      <c r="P8660" s="744" t="s">
        <v>5483</v>
      </c>
      <c r="Q8660" s="744" t="s">
        <v>5754</v>
      </c>
      <c r="R8660" s="744" t="s">
        <v>5627</v>
      </c>
      <c r="S8660" s="744" t="s">
        <v>5118</v>
      </c>
      <c r="T8660" s="744" t="s">
        <v>70</v>
      </c>
      <c r="U8660" s="744" t="s">
        <v>8233</v>
      </c>
      <c r="V8660" s="744" t="s">
        <v>5515</v>
      </c>
      <c r="W8660" s="744" t="s">
        <v>5513</v>
      </c>
      <c r="X8660" s="744" t="s">
        <v>13699</v>
      </c>
      <c r="Y8660" s="744" t="s">
        <v>21653</v>
      </c>
    </row>
    <row r="8661" spans="1:25" ht="100">
      <c r="A8661" s="744" t="s">
        <v>21650</v>
      </c>
      <c r="B8661" s="744" t="s">
        <v>743</v>
      </c>
      <c r="C8661" s="744" t="s">
        <v>70</v>
      </c>
      <c r="D8661" s="744" t="s">
        <v>5524</v>
      </c>
      <c r="E8661" s="744" t="s">
        <v>21651</v>
      </c>
      <c r="F8661" s="744" t="s">
        <v>20465</v>
      </c>
      <c r="G8661" s="744" t="s">
        <v>21618</v>
      </c>
      <c r="H8661" s="744" t="s">
        <v>13699</v>
      </c>
      <c r="I8661" s="744" t="s">
        <v>21652</v>
      </c>
      <c r="J8661" s="744" t="s">
        <v>1252</v>
      </c>
      <c r="K8661" s="744" t="s">
        <v>5513</v>
      </c>
      <c r="L8661" s="744" t="s">
        <v>380</v>
      </c>
      <c r="M8661" s="744" t="s">
        <v>512</v>
      </c>
      <c r="N8661" s="744" t="s">
        <v>13971</v>
      </c>
      <c r="O8661" s="744" t="s">
        <v>5514</v>
      </c>
      <c r="P8661" s="744" t="s">
        <v>5483</v>
      </c>
      <c r="Q8661" s="744" t="s">
        <v>5754</v>
      </c>
      <c r="R8661" s="744" t="s">
        <v>5627</v>
      </c>
      <c r="S8661" s="744" t="s">
        <v>5118</v>
      </c>
      <c r="T8661" s="744" t="s">
        <v>70</v>
      </c>
      <c r="U8661" s="744" t="s">
        <v>8233</v>
      </c>
      <c r="V8661" s="744" t="s">
        <v>5520</v>
      </c>
      <c r="W8661" s="744" t="s">
        <v>5513</v>
      </c>
      <c r="X8661" s="744" t="s">
        <v>13699</v>
      </c>
      <c r="Y8661" s="744" t="s">
        <v>21653</v>
      </c>
    </row>
    <row r="8662" spans="1:25" ht="112.5">
      <c r="A8662" s="744" t="s">
        <v>21654</v>
      </c>
      <c r="B8662" s="744" t="s">
        <v>743</v>
      </c>
      <c r="C8662" s="744" t="s">
        <v>70</v>
      </c>
      <c r="D8662" s="744" t="s">
        <v>5524</v>
      </c>
      <c r="E8662" s="744" t="s">
        <v>21655</v>
      </c>
      <c r="F8662" s="744" t="s">
        <v>21656</v>
      </c>
      <c r="G8662" s="744" t="s">
        <v>21618</v>
      </c>
      <c r="H8662" s="744" t="s">
        <v>5513</v>
      </c>
      <c r="I8662" s="744" t="s">
        <v>21657</v>
      </c>
      <c r="J8662" s="744" t="s">
        <v>5088</v>
      </c>
      <c r="K8662" s="744" t="s">
        <v>5513</v>
      </c>
      <c r="L8662" s="744" t="s">
        <v>76</v>
      </c>
      <c r="M8662" s="744" t="s">
        <v>5788</v>
      </c>
      <c r="N8662" s="744" t="s">
        <v>7468</v>
      </c>
      <c r="O8662" s="744" t="s">
        <v>5514</v>
      </c>
      <c r="P8662" s="744" t="s">
        <v>5484</v>
      </c>
      <c r="Q8662" s="744" t="s">
        <v>5513</v>
      </c>
      <c r="R8662" s="744" t="s">
        <v>4898</v>
      </c>
      <c r="S8662" s="744" t="s">
        <v>5146</v>
      </c>
      <c r="T8662" s="744" t="s">
        <v>70</v>
      </c>
      <c r="U8662" s="744" t="s">
        <v>5513</v>
      </c>
      <c r="V8662" s="744" t="s">
        <v>5551</v>
      </c>
      <c r="W8662" s="744" t="s">
        <v>5513</v>
      </c>
      <c r="X8662" s="744" t="s">
        <v>5513</v>
      </c>
      <c r="Y8662" s="744" t="s">
        <v>5513</v>
      </c>
    </row>
    <row r="8663" spans="1:25" ht="112.5">
      <c r="A8663" s="744" t="s">
        <v>21654</v>
      </c>
      <c r="B8663" s="744" t="s">
        <v>743</v>
      </c>
      <c r="C8663" s="744" t="s">
        <v>70</v>
      </c>
      <c r="D8663" s="744" t="s">
        <v>5524</v>
      </c>
      <c r="E8663" s="744" t="s">
        <v>21655</v>
      </c>
      <c r="F8663" s="744" t="s">
        <v>21656</v>
      </c>
      <c r="G8663" s="744" t="s">
        <v>21618</v>
      </c>
      <c r="H8663" s="744" t="s">
        <v>5513</v>
      </c>
      <c r="I8663" s="744" t="s">
        <v>21657</v>
      </c>
      <c r="J8663" s="744" t="s">
        <v>5088</v>
      </c>
      <c r="K8663" s="744" t="s">
        <v>5513</v>
      </c>
      <c r="L8663" s="744" t="s">
        <v>76</v>
      </c>
      <c r="M8663" s="744" t="s">
        <v>5788</v>
      </c>
      <c r="N8663" s="744" t="s">
        <v>7468</v>
      </c>
      <c r="O8663" s="744" t="s">
        <v>5514</v>
      </c>
      <c r="P8663" s="744" t="s">
        <v>5484</v>
      </c>
      <c r="Q8663" s="744" t="s">
        <v>5513</v>
      </c>
      <c r="R8663" s="744" t="s">
        <v>4898</v>
      </c>
      <c r="S8663" s="744" t="s">
        <v>5146</v>
      </c>
      <c r="T8663" s="744" t="s">
        <v>70</v>
      </c>
      <c r="U8663" s="744" t="s">
        <v>5513</v>
      </c>
      <c r="V8663" s="744" t="s">
        <v>5515</v>
      </c>
      <c r="W8663" s="744" t="s">
        <v>5513</v>
      </c>
      <c r="X8663" s="744" t="s">
        <v>5513</v>
      </c>
      <c r="Y8663" s="744" t="s">
        <v>5513</v>
      </c>
    </row>
    <row r="8664" spans="1:25" ht="100">
      <c r="A8664" s="744" t="s">
        <v>21658</v>
      </c>
      <c r="B8664" s="744" t="s">
        <v>743</v>
      </c>
      <c r="C8664" s="744" t="s">
        <v>70</v>
      </c>
      <c r="D8664" s="744" t="s">
        <v>5524</v>
      </c>
      <c r="E8664" s="744" t="s">
        <v>21659</v>
      </c>
      <c r="F8664" s="744" t="s">
        <v>17855</v>
      </c>
      <c r="G8664" s="744" t="s">
        <v>21618</v>
      </c>
      <c r="H8664" s="744" t="s">
        <v>7217</v>
      </c>
      <c r="I8664" s="744" t="s">
        <v>5513</v>
      </c>
      <c r="J8664" s="744" t="s">
        <v>1252</v>
      </c>
      <c r="K8664" s="744" t="s">
        <v>18065</v>
      </c>
      <c r="L8664" s="744" t="s">
        <v>380</v>
      </c>
      <c r="M8664" s="744" t="s">
        <v>512</v>
      </c>
      <c r="N8664" s="744" t="s">
        <v>7373</v>
      </c>
      <c r="O8664" s="744" t="s">
        <v>5514</v>
      </c>
      <c r="P8664" s="744" t="s">
        <v>5483</v>
      </c>
      <c r="Q8664" s="744" t="s">
        <v>7180</v>
      </c>
      <c r="R8664" s="744" t="s">
        <v>4898</v>
      </c>
      <c r="S8664" s="744" t="s">
        <v>5118</v>
      </c>
      <c r="T8664" s="744" t="s">
        <v>70</v>
      </c>
      <c r="U8664" s="744" t="s">
        <v>17894</v>
      </c>
      <c r="V8664" s="744" t="s">
        <v>5551</v>
      </c>
      <c r="W8664" s="744" t="s">
        <v>17856</v>
      </c>
      <c r="X8664" s="744" t="s">
        <v>7217</v>
      </c>
      <c r="Y8664" s="744" t="s">
        <v>21660</v>
      </c>
    </row>
    <row r="8665" spans="1:25" ht="100">
      <c r="A8665" s="744" t="s">
        <v>21658</v>
      </c>
      <c r="B8665" s="744" t="s">
        <v>743</v>
      </c>
      <c r="C8665" s="744" t="s">
        <v>70</v>
      </c>
      <c r="D8665" s="744" t="s">
        <v>5524</v>
      </c>
      <c r="E8665" s="744" t="s">
        <v>21659</v>
      </c>
      <c r="F8665" s="744" t="s">
        <v>17855</v>
      </c>
      <c r="G8665" s="744" t="s">
        <v>21618</v>
      </c>
      <c r="H8665" s="744" t="s">
        <v>7217</v>
      </c>
      <c r="I8665" s="744" t="s">
        <v>5513</v>
      </c>
      <c r="J8665" s="744" t="s">
        <v>1252</v>
      </c>
      <c r="K8665" s="744" t="s">
        <v>18065</v>
      </c>
      <c r="L8665" s="744" t="s">
        <v>380</v>
      </c>
      <c r="M8665" s="744" t="s">
        <v>512</v>
      </c>
      <c r="N8665" s="744" t="s">
        <v>7373</v>
      </c>
      <c r="O8665" s="744" t="s">
        <v>5514</v>
      </c>
      <c r="P8665" s="744" t="s">
        <v>5483</v>
      </c>
      <c r="Q8665" s="744" t="s">
        <v>7180</v>
      </c>
      <c r="R8665" s="744" t="s">
        <v>4898</v>
      </c>
      <c r="S8665" s="744" t="s">
        <v>5118</v>
      </c>
      <c r="T8665" s="744" t="s">
        <v>70</v>
      </c>
      <c r="U8665" s="744" t="s">
        <v>17894</v>
      </c>
      <c r="V8665" s="744" t="s">
        <v>5575</v>
      </c>
      <c r="W8665" s="744" t="s">
        <v>17856</v>
      </c>
      <c r="X8665" s="744" t="s">
        <v>7217</v>
      </c>
      <c r="Y8665" s="744" t="s">
        <v>21660</v>
      </c>
    </row>
    <row r="8666" spans="1:25" ht="100">
      <c r="A8666" s="744" t="s">
        <v>21658</v>
      </c>
      <c r="B8666" s="744" t="s">
        <v>743</v>
      </c>
      <c r="C8666" s="744" t="s">
        <v>70</v>
      </c>
      <c r="D8666" s="744" t="s">
        <v>5524</v>
      </c>
      <c r="E8666" s="744" t="s">
        <v>21659</v>
      </c>
      <c r="F8666" s="744" t="s">
        <v>17855</v>
      </c>
      <c r="G8666" s="744" t="s">
        <v>21618</v>
      </c>
      <c r="H8666" s="744" t="s">
        <v>7217</v>
      </c>
      <c r="I8666" s="744" t="s">
        <v>5513</v>
      </c>
      <c r="J8666" s="744" t="s">
        <v>1252</v>
      </c>
      <c r="K8666" s="744" t="s">
        <v>18065</v>
      </c>
      <c r="L8666" s="744" t="s">
        <v>380</v>
      </c>
      <c r="M8666" s="744" t="s">
        <v>512</v>
      </c>
      <c r="N8666" s="744" t="s">
        <v>7373</v>
      </c>
      <c r="O8666" s="744" t="s">
        <v>5514</v>
      </c>
      <c r="P8666" s="744" t="s">
        <v>5483</v>
      </c>
      <c r="Q8666" s="744" t="s">
        <v>7180</v>
      </c>
      <c r="R8666" s="744" t="s">
        <v>4898</v>
      </c>
      <c r="S8666" s="744" t="s">
        <v>5118</v>
      </c>
      <c r="T8666" s="744" t="s">
        <v>70</v>
      </c>
      <c r="U8666" s="744" t="s">
        <v>17894</v>
      </c>
      <c r="V8666" s="744" t="s">
        <v>5520</v>
      </c>
      <c r="W8666" s="744" t="s">
        <v>17856</v>
      </c>
      <c r="X8666" s="744" t="s">
        <v>7217</v>
      </c>
      <c r="Y8666" s="744" t="s">
        <v>21660</v>
      </c>
    </row>
    <row r="8667" spans="1:25" ht="100">
      <c r="A8667" s="744" t="s">
        <v>21658</v>
      </c>
      <c r="B8667" s="744" t="s">
        <v>743</v>
      </c>
      <c r="C8667" s="744" t="s">
        <v>70</v>
      </c>
      <c r="D8667" s="744" t="s">
        <v>5524</v>
      </c>
      <c r="E8667" s="744" t="s">
        <v>21659</v>
      </c>
      <c r="F8667" s="744" t="s">
        <v>17855</v>
      </c>
      <c r="G8667" s="744" t="s">
        <v>21618</v>
      </c>
      <c r="H8667" s="744" t="s">
        <v>7217</v>
      </c>
      <c r="I8667" s="744" t="s">
        <v>5513</v>
      </c>
      <c r="J8667" s="744" t="s">
        <v>1252</v>
      </c>
      <c r="K8667" s="744" t="s">
        <v>18065</v>
      </c>
      <c r="L8667" s="744" t="s">
        <v>380</v>
      </c>
      <c r="M8667" s="744" t="s">
        <v>512</v>
      </c>
      <c r="N8667" s="744" t="s">
        <v>7373</v>
      </c>
      <c r="O8667" s="744" t="s">
        <v>5514</v>
      </c>
      <c r="P8667" s="744" t="s">
        <v>5483</v>
      </c>
      <c r="Q8667" s="744" t="s">
        <v>7180</v>
      </c>
      <c r="R8667" s="744" t="s">
        <v>4898</v>
      </c>
      <c r="S8667" s="744" t="s">
        <v>5118</v>
      </c>
      <c r="T8667" s="744" t="s">
        <v>70</v>
      </c>
      <c r="U8667" s="744" t="s">
        <v>17894</v>
      </c>
      <c r="V8667" s="744" t="s">
        <v>5614</v>
      </c>
      <c r="W8667" s="744" t="s">
        <v>17856</v>
      </c>
      <c r="X8667" s="744" t="s">
        <v>7217</v>
      </c>
      <c r="Y8667" s="744" t="s">
        <v>21660</v>
      </c>
    </row>
    <row r="8668" spans="1:25" ht="75">
      <c r="A8668" s="744" t="s">
        <v>21661</v>
      </c>
      <c r="B8668" s="744" t="s">
        <v>743</v>
      </c>
      <c r="C8668" s="744" t="s">
        <v>70</v>
      </c>
      <c r="D8668" s="744" t="s">
        <v>5524</v>
      </c>
      <c r="E8668" s="744" t="s">
        <v>21662</v>
      </c>
      <c r="F8668" s="744" t="s">
        <v>21663</v>
      </c>
      <c r="G8668" s="744" t="s">
        <v>21618</v>
      </c>
      <c r="H8668" s="744" t="s">
        <v>5513</v>
      </c>
      <c r="I8668" s="744" t="s">
        <v>5513</v>
      </c>
      <c r="J8668" s="744" t="s">
        <v>5088</v>
      </c>
      <c r="K8668" s="744" t="s">
        <v>5513</v>
      </c>
      <c r="L8668" s="744" t="s">
        <v>5513</v>
      </c>
      <c r="M8668" s="744" t="s">
        <v>5929</v>
      </c>
      <c r="N8668" s="744" t="s">
        <v>14227</v>
      </c>
      <c r="O8668" s="744" t="s">
        <v>5514</v>
      </c>
      <c r="P8668" s="744" t="s">
        <v>5484</v>
      </c>
      <c r="Q8668" s="744" t="s">
        <v>5513</v>
      </c>
      <c r="R8668" s="744" t="s">
        <v>5265</v>
      </c>
      <c r="S8668" s="744" t="s">
        <v>5118</v>
      </c>
      <c r="T8668" s="744" t="s">
        <v>70</v>
      </c>
      <c r="U8668" s="744" t="s">
        <v>5513</v>
      </c>
      <c r="V8668" s="744" t="s">
        <v>5575</v>
      </c>
      <c r="W8668" s="744" t="s">
        <v>5513</v>
      </c>
      <c r="X8668" s="744" t="s">
        <v>5513</v>
      </c>
      <c r="Y8668" s="744" t="s">
        <v>5513</v>
      </c>
    </row>
    <row r="8669" spans="1:25" ht="75">
      <c r="A8669" s="744" t="s">
        <v>21661</v>
      </c>
      <c r="B8669" s="744" t="s">
        <v>743</v>
      </c>
      <c r="C8669" s="744" t="s">
        <v>70</v>
      </c>
      <c r="D8669" s="744" t="s">
        <v>5524</v>
      </c>
      <c r="E8669" s="744" t="s">
        <v>21662</v>
      </c>
      <c r="F8669" s="744" t="s">
        <v>21663</v>
      </c>
      <c r="G8669" s="744" t="s">
        <v>21618</v>
      </c>
      <c r="H8669" s="744" t="s">
        <v>5513</v>
      </c>
      <c r="I8669" s="744" t="s">
        <v>5513</v>
      </c>
      <c r="J8669" s="744" t="s">
        <v>5088</v>
      </c>
      <c r="K8669" s="744" t="s">
        <v>5513</v>
      </c>
      <c r="L8669" s="744" t="s">
        <v>5513</v>
      </c>
      <c r="M8669" s="744" t="s">
        <v>5929</v>
      </c>
      <c r="N8669" s="744" t="s">
        <v>14227</v>
      </c>
      <c r="O8669" s="744" t="s">
        <v>5514</v>
      </c>
      <c r="P8669" s="744" t="s">
        <v>5484</v>
      </c>
      <c r="Q8669" s="744" t="s">
        <v>5513</v>
      </c>
      <c r="R8669" s="744" t="s">
        <v>5265</v>
      </c>
      <c r="S8669" s="744" t="s">
        <v>5118</v>
      </c>
      <c r="T8669" s="744" t="s">
        <v>70</v>
      </c>
      <c r="U8669" s="744" t="s">
        <v>5513</v>
      </c>
      <c r="V8669" s="744" t="s">
        <v>5515</v>
      </c>
      <c r="W8669" s="744" t="s">
        <v>5513</v>
      </c>
      <c r="X8669" s="744" t="s">
        <v>5513</v>
      </c>
      <c r="Y8669" s="744" t="s">
        <v>5513</v>
      </c>
    </row>
    <row r="8670" spans="1:25" ht="75">
      <c r="A8670" s="744" t="s">
        <v>21661</v>
      </c>
      <c r="B8670" s="744" t="s">
        <v>743</v>
      </c>
      <c r="C8670" s="744" t="s">
        <v>70</v>
      </c>
      <c r="D8670" s="744" t="s">
        <v>5524</v>
      </c>
      <c r="E8670" s="744" t="s">
        <v>21662</v>
      </c>
      <c r="F8670" s="744" t="s">
        <v>21663</v>
      </c>
      <c r="G8670" s="744" t="s">
        <v>21618</v>
      </c>
      <c r="H8670" s="744" t="s">
        <v>5513</v>
      </c>
      <c r="I8670" s="744" t="s">
        <v>5513</v>
      </c>
      <c r="J8670" s="744" t="s">
        <v>5088</v>
      </c>
      <c r="K8670" s="744" t="s">
        <v>5513</v>
      </c>
      <c r="L8670" s="744" t="s">
        <v>5513</v>
      </c>
      <c r="M8670" s="744" t="s">
        <v>5929</v>
      </c>
      <c r="N8670" s="744" t="s">
        <v>14227</v>
      </c>
      <c r="O8670" s="744" t="s">
        <v>5514</v>
      </c>
      <c r="P8670" s="744" t="s">
        <v>5484</v>
      </c>
      <c r="Q8670" s="744" t="s">
        <v>5513</v>
      </c>
      <c r="R8670" s="744" t="s">
        <v>5265</v>
      </c>
      <c r="S8670" s="744" t="s">
        <v>5118</v>
      </c>
      <c r="T8670" s="744" t="s">
        <v>70</v>
      </c>
      <c r="U8670" s="744" t="s">
        <v>5513</v>
      </c>
      <c r="V8670" s="744" t="s">
        <v>5520</v>
      </c>
      <c r="W8670" s="744" t="s">
        <v>5513</v>
      </c>
      <c r="X8670" s="744" t="s">
        <v>5513</v>
      </c>
      <c r="Y8670" s="744" t="s">
        <v>5513</v>
      </c>
    </row>
    <row r="8671" spans="1:25" ht="125">
      <c r="A8671" s="744" t="s">
        <v>21664</v>
      </c>
      <c r="B8671" s="744" t="s">
        <v>743</v>
      </c>
      <c r="C8671" s="744" t="s">
        <v>70</v>
      </c>
      <c r="D8671" s="744" t="s">
        <v>5524</v>
      </c>
      <c r="E8671" s="744" t="s">
        <v>21665</v>
      </c>
      <c r="F8671" s="744" t="s">
        <v>15068</v>
      </c>
      <c r="G8671" s="744" t="s">
        <v>21618</v>
      </c>
      <c r="H8671" s="744" t="s">
        <v>8188</v>
      </c>
      <c r="I8671" s="744" t="s">
        <v>380</v>
      </c>
      <c r="J8671" s="744" t="s">
        <v>5088</v>
      </c>
      <c r="K8671" s="744" t="s">
        <v>5513</v>
      </c>
      <c r="L8671" s="744" t="s">
        <v>21666</v>
      </c>
      <c r="M8671" s="744" t="s">
        <v>512</v>
      </c>
      <c r="N8671" s="744" t="s">
        <v>8100</v>
      </c>
      <c r="O8671" s="744" t="s">
        <v>5514</v>
      </c>
      <c r="P8671" s="744" t="s">
        <v>5483</v>
      </c>
      <c r="Q8671" s="744" t="s">
        <v>6404</v>
      </c>
      <c r="R8671" s="744" t="s">
        <v>4898</v>
      </c>
      <c r="S8671" s="744" t="s">
        <v>5118</v>
      </c>
      <c r="T8671" s="744" t="s">
        <v>70</v>
      </c>
      <c r="U8671" s="744" t="s">
        <v>14683</v>
      </c>
      <c r="V8671" s="744" t="s">
        <v>5551</v>
      </c>
      <c r="W8671" s="744" t="s">
        <v>5513</v>
      </c>
      <c r="X8671" s="744" t="s">
        <v>8188</v>
      </c>
      <c r="Y8671" s="744" t="s">
        <v>21667</v>
      </c>
    </row>
    <row r="8672" spans="1:25" ht="125">
      <c r="A8672" s="744" t="s">
        <v>21664</v>
      </c>
      <c r="B8672" s="744" t="s">
        <v>743</v>
      </c>
      <c r="C8672" s="744" t="s">
        <v>70</v>
      </c>
      <c r="D8672" s="744" t="s">
        <v>5524</v>
      </c>
      <c r="E8672" s="744" t="s">
        <v>21665</v>
      </c>
      <c r="F8672" s="744" t="s">
        <v>15068</v>
      </c>
      <c r="G8672" s="744" t="s">
        <v>21618</v>
      </c>
      <c r="H8672" s="744" t="s">
        <v>8188</v>
      </c>
      <c r="I8672" s="744" t="s">
        <v>380</v>
      </c>
      <c r="J8672" s="744" t="s">
        <v>5088</v>
      </c>
      <c r="K8672" s="744" t="s">
        <v>5513</v>
      </c>
      <c r="L8672" s="744" t="s">
        <v>21666</v>
      </c>
      <c r="M8672" s="744" t="s">
        <v>512</v>
      </c>
      <c r="N8672" s="744" t="s">
        <v>8100</v>
      </c>
      <c r="O8672" s="744" t="s">
        <v>5514</v>
      </c>
      <c r="P8672" s="744" t="s">
        <v>5483</v>
      </c>
      <c r="Q8672" s="744" t="s">
        <v>6404</v>
      </c>
      <c r="R8672" s="744" t="s">
        <v>4898</v>
      </c>
      <c r="S8672" s="744" t="s">
        <v>5118</v>
      </c>
      <c r="T8672" s="744" t="s">
        <v>70</v>
      </c>
      <c r="U8672" s="744" t="s">
        <v>14683</v>
      </c>
      <c r="V8672" s="744" t="s">
        <v>5575</v>
      </c>
      <c r="W8672" s="744" t="s">
        <v>5513</v>
      </c>
      <c r="X8672" s="744" t="s">
        <v>8188</v>
      </c>
      <c r="Y8672" s="744" t="s">
        <v>21667</v>
      </c>
    </row>
    <row r="8673" spans="1:25" ht="125">
      <c r="A8673" s="744" t="s">
        <v>21664</v>
      </c>
      <c r="B8673" s="744" t="s">
        <v>743</v>
      </c>
      <c r="C8673" s="744" t="s">
        <v>70</v>
      </c>
      <c r="D8673" s="744" t="s">
        <v>5524</v>
      </c>
      <c r="E8673" s="744" t="s">
        <v>21665</v>
      </c>
      <c r="F8673" s="744" t="s">
        <v>15068</v>
      </c>
      <c r="G8673" s="744" t="s">
        <v>21618</v>
      </c>
      <c r="H8673" s="744" t="s">
        <v>8188</v>
      </c>
      <c r="I8673" s="744" t="s">
        <v>380</v>
      </c>
      <c r="J8673" s="744" t="s">
        <v>5088</v>
      </c>
      <c r="K8673" s="744" t="s">
        <v>5513</v>
      </c>
      <c r="L8673" s="744" t="s">
        <v>21666</v>
      </c>
      <c r="M8673" s="744" t="s">
        <v>512</v>
      </c>
      <c r="N8673" s="744" t="s">
        <v>8100</v>
      </c>
      <c r="O8673" s="744" t="s">
        <v>5514</v>
      </c>
      <c r="P8673" s="744" t="s">
        <v>5483</v>
      </c>
      <c r="Q8673" s="744" t="s">
        <v>6404</v>
      </c>
      <c r="R8673" s="744" t="s">
        <v>4898</v>
      </c>
      <c r="S8673" s="744" t="s">
        <v>5118</v>
      </c>
      <c r="T8673" s="744" t="s">
        <v>70</v>
      </c>
      <c r="U8673" s="744" t="s">
        <v>14683</v>
      </c>
      <c r="V8673" s="744" t="s">
        <v>5515</v>
      </c>
      <c r="W8673" s="744" t="s">
        <v>5513</v>
      </c>
      <c r="X8673" s="744" t="s">
        <v>8188</v>
      </c>
      <c r="Y8673" s="744" t="s">
        <v>21667</v>
      </c>
    </row>
    <row r="8674" spans="1:25" ht="125">
      <c r="A8674" s="744" t="s">
        <v>21664</v>
      </c>
      <c r="B8674" s="744" t="s">
        <v>743</v>
      </c>
      <c r="C8674" s="744" t="s">
        <v>70</v>
      </c>
      <c r="D8674" s="744" t="s">
        <v>5524</v>
      </c>
      <c r="E8674" s="744" t="s">
        <v>21665</v>
      </c>
      <c r="F8674" s="744" t="s">
        <v>15068</v>
      </c>
      <c r="G8674" s="744" t="s">
        <v>21618</v>
      </c>
      <c r="H8674" s="744" t="s">
        <v>8188</v>
      </c>
      <c r="I8674" s="744" t="s">
        <v>380</v>
      </c>
      <c r="J8674" s="744" t="s">
        <v>5088</v>
      </c>
      <c r="K8674" s="744" t="s">
        <v>5513</v>
      </c>
      <c r="L8674" s="744" t="s">
        <v>21666</v>
      </c>
      <c r="M8674" s="744" t="s">
        <v>512</v>
      </c>
      <c r="N8674" s="744" t="s">
        <v>8100</v>
      </c>
      <c r="O8674" s="744" t="s">
        <v>5514</v>
      </c>
      <c r="P8674" s="744" t="s">
        <v>5483</v>
      </c>
      <c r="Q8674" s="744" t="s">
        <v>6404</v>
      </c>
      <c r="R8674" s="744" t="s">
        <v>4898</v>
      </c>
      <c r="S8674" s="744" t="s">
        <v>5118</v>
      </c>
      <c r="T8674" s="744" t="s">
        <v>70</v>
      </c>
      <c r="U8674" s="744" t="s">
        <v>14683</v>
      </c>
      <c r="V8674" s="744" t="s">
        <v>5520</v>
      </c>
      <c r="W8674" s="744" t="s">
        <v>5513</v>
      </c>
      <c r="X8674" s="744" t="s">
        <v>8188</v>
      </c>
      <c r="Y8674" s="744" t="s">
        <v>21667</v>
      </c>
    </row>
    <row r="8675" spans="1:25" ht="125">
      <c r="A8675" s="744" t="s">
        <v>21664</v>
      </c>
      <c r="B8675" s="744" t="s">
        <v>743</v>
      </c>
      <c r="C8675" s="744" t="s">
        <v>70</v>
      </c>
      <c r="D8675" s="744" t="s">
        <v>5524</v>
      </c>
      <c r="E8675" s="744" t="s">
        <v>21665</v>
      </c>
      <c r="F8675" s="744" t="s">
        <v>15068</v>
      </c>
      <c r="G8675" s="744" t="s">
        <v>21618</v>
      </c>
      <c r="H8675" s="744" t="s">
        <v>8188</v>
      </c>
      <c r="I8675" s="744" t="s">
        <v>380</v>
      </c>
      <c r="J8675" s="744" t="s">
        <v>5088</v>
      </c>
      <c r="K8675" s="744" t="s">
        <v>5513</v>
      </c>
      <c r="L8675" s="744" t="s">
        <v>21666</v>
      </c>
      <c r="M8675" s="744" t="s">
        <v>512</v>
      </c>
      <c r="N8675" s="744" t="s">
        <v>8100</v>
      </c>
      <c r="O8675" s="744" t="s">
        <v>5514</v>
      </c>
      <c r="P8675" s="744" t="s">
        <v>5483</v>
      </c>
      <c r="Q8675" s="744" t="s">
        <v>6404</v>
      </c>
      <c r="R8675" s="744" t="s">
        <v>4898</v>
      </c>
      <c r="S8675" s="744" t="s">
        <v>5118</v>
      </c>
      <c r="T8675" s="744" t="s">
        <v>70</v>
      </c>
      <c r="U8675" s="744" t="s">
        <v>14683</v>
      </c>
      <c r="V8675" s="744" t="s">
        <v>5614</v>
      </c>
      <c r="W8675" s="744" t="s">
        <v>5513</v>
      </c>
      <c r="X8675" s="744" t="s">
        <v>8188</v>
      </c>
      <c r="Y8675" s="744" t="s">
        <v>21667</v>
      </c>
    </row>
    <row r="8676" spans="1:25" ht="225">
      <c r="A8676" s="744" t="s">
        <v>21668</v>
      </c>
      <c r="B8676" s="744" t="s">
        <v>743</v>
      </c>
      <c r="C8676" s="744" t="s">
        <v>70</v>
      </c>
      <c r="D8676" s="744" t="s">
        <v>5524</v>
      </c>
      <c r="E8676" s="744" t="s">
        <v>21669</v>
      </c>
      <c r="F8676" s="744" t="s">
        <v>21670</v>
      </c>
      <c r="G8676" s="744" t="s">
        <v>21618</v>
      </c>
      <c r="H8676" s="744" t="s">
        <v>5513</v>
      </c>
      <c r="I8676" s="744" t="s">
        <v>21671</v>
      </c>
      <c r="J8676" s="744" t="s">
        <v>5088</v>
      </c>
      <c r="K8676" s="744" t="s">
        <v>5513</v>
      </c>
      <c r="L8676" s="744" t="s">
        <v>6172</v>
      </c>
      <c r="M8676" s="744" t="s">
        <v>5788</v>
      </c>
      <c r="N8676" s="744" t="s">
        <v>7468</v>
      </c>
      <c r="O8676" s="744" t="s">
        <v>5514</v>
      </c>
      <c r="P8676" s="744" t="s">
        <v>5681</v>
      </c>
      <c r="Q8676" s="744" t="s">
        <v>6404</v>
      </c>
      <c r="R8676" s="744" t="s">
        <v>4898</v>
      </c>
      <c r="S8676" s="744" t="s">
        <v>5118</v>
      </c>
      <c r="T8676" s="744" t="s">
        <v>70</v>
      </c>
      <c r="U8676" s="744" t="s">
        <v>5513</v>
      </c>
      <c r="V8676" s="744" t="s">
        <v>5551</v>
      </c>
      <c r="W8676" s="744" t="s">
        <v>5513</v>
      </c>
      <c r="X8676" s="744" t="s">
        <v>5513</v>
      </c>
      <c r="Y8676" s="744" t="s">
        <v>5513</v>
      </c>
    </row>
    <row r="8677" spans="1:25" ht="225">
      <c r="A8677" s="744" t="s">
        <v>21668</v>
      </c>
      <c r="B8677" s="744" t="s">
        <v>743</v>
      </c>
      <c r="C8677" s="744" t="s">
        <v>70</v>
      </c>
      <c r="D8677" s="744" t="s">
        <v>5524</v>
      </c>
      <c r="E8677" s="744" t="s">
        <v>21669</v>
      </c>
      <c r="F8677" s="744" t="s">
        <v>21670</v>
      </c>
      <c r="G8677" s="744" t="s">
        <v>21618</v>
      </c>
      <c r="H8677" s="744" t="s">
        <v>5513</v>
      </c>
      <c r="I8677" s="744" t="s">
        <v>21671</v>
      </c>
      <c r="J8677" s="744" t="s">
        <v>5088</v>
      </c>
      <c r="K8677" s="744" t="s">
        <v>5513</v>
      </c>
      <c r="L8677" s="744" t="s">
        <v>6172</v>
      </c>
      <c r="M8677" s="744" t="s">
        <v>5788</v>
      </c>
      <c r="N8677" s="744" t="s">
        <v>7468</v>
      </c>
      <c r="O8677" s="744" t="s">
        <v>5514</v>
      </c>
      <c r="P8677" s="744" t="s">
        <v>5681</v>
      </c>
      <c r="Q8677" s="744" t="s">
        <v>6404</v>
      </c>
      <c r="R8677" s="744" t="s">
        <v>4898</v>
      </c>
      <c r="S8677" s="744" t="s">
        <v>5118</v>
      </c>
      <c r="T8677" s="744" t="s">
        <v>70</v>
      </c>
      <c r="U8677" s="744" t="s">
        <v>5513</v>
      </c>
      <c r="V8677" s="744" t="s">
        <v>5575</v>
      </c>
      <c r="W8677" s="744" t="s">
        <v>5513</v>
      </c>
      <c r="X8677" s="744" t="s">
        <v>5513</v>
      </c>
      <c r="Y8677" s="744" t="s">
        <v>5513</v>
      </c>
    </row>
    <row r="8678" spans="1:25" ht="225">
      <c r="A8678" s="744" t="s">
        <v>21668</v>
      </c>
      <c r="B8678" s="744" t="s">
        <v>743</v>
      </c>
      <c r="C8678" s="744" t="s">
        <v>70</v>
      </c>
      <c r="D8678" s="744" t="s">
        <v>5524</v>
      </c>
      <c r="E8678" s="744" t="s">
        <v>21669</v>
      </c>
      <c r="F8678" s="744" t="s">
        <v>21670</v>
      </c>
      <c r="G8678" s="744" t="s">
        <v>21618</v>
      </c>
      <c r="H8678" s="744" t="s">
        <v>5513</v>
      </c>
      <c r="I8678" s="744" t="s">
        <v>21671</v>
      </c>
      <c r="J8678" s="744" t="s">
        <v>5088</v>
      </c>
      <c r="K8678" s="744" t="s">
        <v>5513</v>
      </c>
      <c r="L8678" s="744" t="s">
        <v>6172</v>
      </c>
      <c r="M8678" s="744" t="s">
        <v>5788</v>
      </c>
      <c r="N8678" s="744" t="s">
        <v>7468</v>
      </c>
      <c r="O8678" s="744" t="s">
        <v>5514</v>
      </c>
      <c r="P8678" s="744" t="s">
        <v>5681</v>
      </c>
      <c r="Q8678" s="744" t="s">
        <v>6404</v>
      </c>
      <c r="R8678" s="744" t="s">
        <v>4898</v>
      </c>
      <c r="S8678" s="744" t="s">
        <v>5118</v>
      </c>
      <c r="T8678" s="744" t="s">
        <v>70</v>
      </c>
      <c r="U8678" s="744" t="s">
        <v>5513</v>
      </c>
      <c r="V8678" s="744" t="s">
        <v>5515</v>
      </c>
      <c r="W8678" s="744" t="s">
        <v>5513</v>
      </c>
      <c r="X8678" s="744" t="s">
        <v>5513</v>
      </c>
      <c r="Y8678" s="744" t="s">
        <v>5513</v>
      </c>
    </row>
    <row r="8679" spans="1:25" ht="187.5">
      <c r="A8679" s="744" t="s">
        <v>21672</v>
      </c>
      <c r="B8679" s="744" t="s">
        <v>743</v>
      </c>
      <c r="C8679" s="744" t="s">
        <v>70</v>
      </c>
      <c r="D8679" s="744" t="s">
        <v>5524</v>
      </c>
      <c r="E8679" s="744" t="s">
        <v>21673</v>
      </c>
      <c r="F8679" s="744" t="s">
        <v>21674</v>
      </c>
      <c r="G8679" s="744" t="s">
        <v>21618</v>
      </c>
      <c r="H8679" s="744" t="s">
        <v>5513</v>
      </c>
      <c r="I8679" s="744" t="s">
        <v>5513</v>
      </c>
      <c r="J8679" s="744" t="s">
        <v>5088</v>
      </c>
      <c r="K8679" s="744" t="s">
        <v>5513</v>
      </c>
      <c r="L8679" s="744" t="s">
        <v>76</v>
      </c>
      <c r="M8679" s="744" t="s">
        <v>5788</v>
      </c>
      <c r="N8679" s="744" t="s">
        <v>7468</v>
      </c>
      <c r="O8679" s="744" t="s">
        <v>5514</v>
      </c>
      <c r="P8679" s="744" t="s">
        <v>5681</v>
      </c>
      <c r="Q8679" s="744" t="s">
        <v>6404</v>
      </c>
      <c r="R8679" s="744" t="s">
        <v>4898</v>
      </c>
      <c r="S8679" s="744" t="s">
        <v>5118</v>
      </c>
      <c r="T8679" s="744" t="s">
        <v>70</v>
      </c>
      <c r="U8679" s="744" t="s">
        <v>5513</v>
      </c>
      <c r="V8679" s="744" t="s">
        <v>5551</v>
      </c>
      <c r="W8679" s="744" t="s">
        <v>5513</v>
      </c>
      <c r="X8679" s="744" t="s">
        <v>5513</v>
      </c>
      <c r="Y8679" s="744" t="s">
        <v>5513</v>
      </c>
    </row>
    <row r="8680" spans="1:25" ht="187.5">
      <c r="A8680" s="744" t="s">
        <v>21672</v>
      </c>
      <c r="B8680" s="744" t="s">
        <v>743</v>
      </c>
      <c r="C8680" s="744" t="s">
        <v>70</v>
      </c>
      <c r="D8680" s="744" t="s">
        <v>5524</v>
      </c>
      <c r="E8680" s="744" t="s">
        <v>21673</v>
      </c>
      <c r="F8680" s="744" t="s">
        <v>21674</v>
      </c>
      <c r="G8680" s="744" t="s">
        <v>21618</v>
      </c>
      <c r="H8680" s="744" t="s">
        <v>5513</v>
      </c>
      <c r="I8680" s="744" t="s">
        <v>5513</v>
      </c>
      <c r="J8680" s="744" t="s">
        <v>5088</v>
      </c>
      <c r="K8680" s="744" t="s">
        <v>5513</v>
      </c>
      <c r="L8680" s="744" t="s">
        <v>76</v>
      </c>
      <c r="M8680" s="744" t="s">
        <v>5788</v>
      </c>
      <c r="N8680" s="744" t="s">
        <v>7468</v>
      </c>
      <c r="O8680" s="744" t="s">
        <v>5514</v>
      </c>
      <c r="P8680" s="744" t="s">
        <v>5681</v>
      </c>
      <c r="Q8680" s="744" t="s">
        <v>6404</v>
      </c>
      <c r="R8680" s="744" t="s">
        <v>4898</v>
      </c>
      <c r="S8680" s="744" t="s">
        <v>5118</v>
      </c>
      <c r="T8680" s="744" t="s">
        <v>70</v>
      </c>
      <c r="U8680" s="744" t="s">
        <v>5513</v>
      </c>
      <c r="V8680" s="744" t="s">
        <v>5575</v>
      </c>
      <c r="W8680" s="744" t="s">
        <v>5513</v>
      </c>
      <c r="X8680" s="744" t="s">
        <v>5513</v>
      </c>
      <c r="Y8680" s="744" t="s">
        <v>5513</v>
      </c>
    </row>
    <row r="8681" spans="1:25" ht="187.5">
      <c r="A8681" s="744" t="s">
        <v>21672</v>
      </c>
      <c r="B8681" s="744" t="s">
        <v>743</v>
      </c>
      <c r="C8681" s="744" t="s">
        <v>70</v>
      </c>
      <c r="D8681" s="744" t="s">
        <v>5524</v>
      </c>
      <c r="E8681" s="744" t="s">
        <v>21673</v>
      </c>
      <c r="F8681" s="744" t="s">
        <v>21674</v>
      </c>
      <c r="G8681" s="744" t="s">
        <v>21618</v>
      </c>
      <c r="H8681" s="744" t="s">
        <v>5513</v>
      </c>
      <c r="I8681" s="744" t="s">
        <v>5513</v>
      </c>
      <c r="J8681" s="744" t="s">
        <v>5088</v>
      </c>
      <c r="K8681" s="744" t="s">
        <v>5513</v>
      </c>
      <c r="L8681" s="744" t="s">
        <v>76</v>
      </c>
      <c r="M8681" s="744" t="s">
        <v>5788</v>
      </c>
      <c r="N8681" s="744" t="s">
        <v>7468</v>
      </c>
      <c r="O8681" s="744" t="s">
        <v>5514</v>
      </c>
      <c r="P8681" s="744" t="s">
        <v>5681</v>
      </c>
      <c r="Q8681" s="744" t="s">
        <v>6404</v>
      </c>
      <c r="R8681" s="744" t="s">
        <v>4898</v>
      </c>
      <c r="S8681" s="744" t="s">
        <v>5118</v>
      </c>
      <c r="T8681" s="744" t="s">
        <v>70</v>
      </c>
      <c r="U8681" s="744" t="s">
        <v>5513</v>
      </c>
      <c r="V8681" s="744" t="s">
        <v>5515</v>
      </c>
      <c r="W8681" s="744" t="s">
        <v>5513</v>
      </c>
      <c r="X8681" s="744" t="s">
        <v>5513</v>
      </c>
      <c r="Y8681" s="744" t="s">
        <v>5513</v>
      </c>
    </row>
    <row r="8682" spans="1:25" ht="150">
      <c r="A8682" s="744" t="s">
        <v>21675</v>
      </c>
      <c r="B8682" s="744" t="s">
        <v>743</v>
      </c>
      <c r="C8682" s="744" t="s">
        <v>70</v>
      </c>
      <c r="D8682" s="744" t="s">
        <v>5524</v>
      </c>
      <c r="E8682" s="744" t="s">
        <v>21676</v>
      </c>
      <c r="F8682" s="744" t="s">
        <v>21677</v>
      </c>
      <c r="G8682" s="744" t="s">
        <v>21618</v>
      </c>
      <c r="H8682" s="744" t="s">
        <v>5513</v>
      </c>
      <c r="I8682" s="744" t="s">
        <v>21678</v>
      </c>
      <c r="J8682" s="744" t="s">
        <v>5088</v>
      </c>
      <c r="K8682" s="744" t="s">
        <v>18744</v>
      </c>
      <c r="L8682" s="744" t="s">
        <v>5513</v>
      </c>
      <c r="M8682" s="744" t="s">
        <v>5602</v>
      </c>
      <c r="N8682" s="744" t="s">
        <v>10729</v>
      </c>
      <c r="O8682" s="744" t="s">
        <v>5797</v>
      </c>
      <c r="P8682" s="744" t="s">
        <v>5484</v>
      </c>
      <c r="Q8682" s="744" t="s">
        <v>5513</v>
      </c>
      <c r="R8682" s="744" t="s">
        <v>4898</v>
      </c>
      <c r="S8682" s="744" t="s">
        <v>5118</v>
      </c>
      <c r="T8682" s="744" t="s">
        <v>70</v>
      </c>
      <c r="U8682" s="744" t="s">
        <v>5513</v>
      </c>
      <c r="V8682" s="744" t="s">
        <v>5575</v>
      </c>
      <c r="W8682" s="744" t="s">
        <v>21679</v>
      </c>
      <c r="X8682" s="744" t="s">
        <v>5513</v>
      </c>
      <c r="Y8682" s="744" t="s">
        <v>5513</v>
      </c>
    </row>
    <row r="8683" spans="1:25" ht="150">
      <c r="A8683" s="744" t="s">
        <v>21675</v>
      </c>
      <c r="B8683" s="744" t="s">
        <v>743</v>
      </c>
      <c r="C8683" s="744" t="s">
        <v>70</v>
      </c>
      <c r="D8683" s="744" t="s">
        <v>5524</v>
      </c>
      <c r="E8683" s="744" t="s">
        <v>21676</v>
      </c>
      <c r="F8683" s="744" t="s">
        <v>21677</v>
      </c>
      <c r="G8683" s="744" t="s">
        <v>21618</v>
      </c>
      <c r="H8683" s="744" t="s">
        <v>5513</v>
      </c>
      <c r="I8683" s="744" t="s">
        <v>21678</v>
      </c>
      <c r="J8683" s="744" t="s">
        <v>5088</v>
      </c>
      <c r="K8683" s="744" t="s">
        <v>18744</v>
      </c>
      <c r="L8683" s="744" t="s">
        <v>5513</v>
      </c>
      <c r="M8683" s="744" t="s">
        <v>5602</v>
      </c>
      <c r="N8683" s="744" t="s">
        <v>10729</v>
      </c>
      <c r="O8683" s="744" t="s">
        <v>5797</v>
      </c>
      <c r="P8683" s="744" t="s">
        <v>5484</v>
      </c>
      <c r="Q8683" s="744" t="s">
        <v>5513</v>
      </c>
      <c r="R8683" s="744" t="s">
        <v>4898</v>
      </c>
      <c r="S8683" s="744" t="s">
        <v>5118</v>
      </c>
      <c r="T8683" s="744" t="s">
        <v>70</v>
      </c>
      <c r="U8683" s="744" t="s">
        <v>5513</v>
      </c>
      <c r="V8683" s="744" t="s">
        <v>5515</v>
      </c>
      <c r="W8683" s="744" t="s">
        <v>21679</v>
      </c>
      <c r="X8683" s="744" t="s">
        <v>5513</v>
      </c>
      <c r="Y8683" s="744" t="s">
        <v>5513</v>
      </c>
    </row>
    <row r="8684" spans="1:25" ht="150">
      <c r="A8684" s="744" t="s">
        <v>21675</v>
      </c>
      <c r="B8684" s="744" t="s">
        <v>743</v>
      </c>
      <c r="C8684" s="744" t="s">
        <v>70</v>
      </c>
      <c r="D8684" s="744" t="s">
        <v>5524</v>
      </c>
      <c r="E8684" s="744" t="s">
        <v>21676</v>
      </c>
      <c r="F8684" s="744" t="s">
        <v>21677</v>
      </c>
      <c r="G8684" s="744" t="s">
        <v>21618</v>
      </c>
      <c r="H8684" s="744" t="s">
        <v>5513</v>
      </c>
      <c r="I8684" s="744" t="s">
        <v>21678</v>
      </c>
      <c r="J8684" s="744" t="s">
        <v>5088</v>
      </c>
      <c r="K8684" s="744" t="s">
        <v>18744</v>
      </c>
      <c r="L8684" s="744" t="s">
        <v>5513</v>
      </c>
      <c r="M8684" s="744" t="s">
        <v>5602</v>
      </c>
      <c r="N8684" s="744" t="s">
        <v>10729</v>
      </c>
      <c r="O8684" s="744" t="s">
        <v>5797</v>
      </c>
      <c r="P8684" s="744" t="s">
        <v>5484</v>
      </c>
      <c r="Q8684" s="744" t="s">
        <v>5513</v>
      </c>
      <c r="R8684" s="744" t="s">
        <v>4898</v>
      </c>
      <c r="S8684" s="744" t="s">
        <v>5118</v>
      </c>
      <c r="T8684" s="744" t="s">
        <v>70</v>
      </c>
      <c r="U8684" s="744" t="s">
        <v>5513</v>
      </c>
      <c r="V8684" s="744" t="s">
        <v>5520</v>
      </c>
      <c r="W8684" s="744" t="s">
        <v>21679</v>
      </c>
      <c r="X8684" s="744" t="s">
        <v>5513</v>
      </c>
      <c r="Y8684" s="744" t="s">
        <v>5513</v>
      </c>
    </row>
    <row r="8685" spans="1:25" ht="400">
      <c r="A8685" s="744" t="s">
        <v>21680</v>
      </c>
      <c r="B8685" s="744" t="s">
        <v>743</v>
      </c>
      <c r="C8685" s="744" t="s">
        <v>70</v>
      </c>
      <c r="D8685" s="744" t="s">
        <v>5524</v>
      </c>
      <c r="E8685" s="744" t="s">
        <v>21681</v>
      </c>
      <c r="F8685" s="744" t="s">
        <v>21682</v>
      </c>
      <c r="G8685" s="744" t="s">
        <v>21618</v>
      </c>
      <c r="H8685" s="744" t="s">
        <v>5513</v>
      </c>
      <c r="I8685" s="744" t="s">
        <v>21683</v>
      </c>
      <c r="J8685" s="744" t="s">
        <v>5088</v>
      </c>
      <c r="K8685" s="744" t="s">
        <v>5513</v>
      </c>
      <c r="L8685" s="744" t="s">
        <v>5513</v>
      </c>
      <c r="M8685" s="744" t="s">
        <v>5602</v>
      </c>
      <c r="N8685" s="744" t="s">
        <v>7468</v>
      </c>
      <c r="O8685" s="744" t="s">
        <v>5514</v>
      </c>
      <c r="P8685" s="744" t="s">
        <v>5484</v>
      </c>
      <c r="Q8685" s="744" t="s">
        <v>5513</v>
      </c>
      <c r="R8685" s="744" t="s">
        <v>4898</v>
      </c>
      <c r="S8685" s="744" t="s">
        <v>5118</v>
      </c>
      <c r="T8685" s="744" t="s">
        <v>70</v>
      </c>
      <c r="U8685" s="744" t="s">
        <v>5513</v>
      </c>
      <c r="V8685" s="744" t="s">
        <v>5551</v>
      </c>
      <c r="W8685" s="744" t="s">
        <v>21684</v>
      </c>
      <c r="X8685" s="744" t="s">
        <v>5513</v>
      </c>
      <c r="Y8685" s="744" t="s">
        <v>5513</v>
      </c>
    </row>
    <row r="8686" spans="1:25" ht="400">
      <c r="A8686" s="744" t="s">
        <v>21680</v>
      </c>
      <c r="B8686" s="744" t="s">
        <v>743</v>
      </c>
      <c r="C8686" s="744" t="s">
        <v>70</v>
      </c>
      <c r="D8686" s="744" t="s">
        <v>5524</v>
      </c>
      <c r="E8686" s="744" t="s">
        <v>21681</v>
      </c>
      <c r="F8686" s="744" t="s">
        <v>21682</v>
      </c>
      <c r="G8686" s="744" t="s">
        <v>21618</v>
      </c>
      <c r="H8686" s="744" t="s">
        <v>5513</v>
      </c>
      <c r="I8686" s="744" t="s">
        <v>21683</v>
      </c>
      <c r="J8686" s="744" t="s">
        <v>5088</v>
      </c>
      <c r="K8686" s="744" t="s">
        <v>5513</v>
      </c>
      <c r="L8686" s="744" t="s">
        <v>5513</v>
      </c>
      <c r="M8686" s="744" t="s">
        <v>5602</v>
      </c>
      <c r="N8686" s="744" t="s">
        <v>7468</v>
      </c>
      <c r="O8686" s="744" t="s">
        <v>5514</v>
      </c>
      <c r="P8686" s="744" t="s">
        <v>5484</v>
      </c>
      <c r="Q8686" s="744" t="s">
        <v>5513</v>
      </c>
      <c r="R8686" s="744" t="s">
        <v>4898</v>
      </c>
      <c r="S8686" s="744" t="s">
        <v>5118</v>
      </c>
      <c r="T8686" s="744" t="s">
        <v>70</v>
      </c>
      <c r="U8686" s="744" t="s">
        <v>5513</v>
      </c>
      <c r="V8686" s="744" t="s">
        <v>5515</v>
      </c>
      <c r="W8686" s="744" t="s">
        <v>21684</v>
      </c>
      <c r="X8686" s="744" t="s">
        <v>5513</v>
      </c>
      <c r="Y8686" s="744" t="s">
        <v>5513</v>
      </c>
    </row>
    <row r="8687" spans="1:25" ht="175">
      <c r="A8687" s="744" t="s">
        <v>21685</v>
      </c>
      <c r="B8687" s="744" t="s">
        <v>743</v>
      </c>
      <c r="C8687" s="744" t="s">
        <v>70</v>
      </c>
      <c r="D8687" s="744" t="s">
        <v>5524</v>
      </c>
      <c r="E8687" s="744" t="s">
        <v>21686</v>
      </c>
      <c r="F8687" s="744" t="s">
        <v>21687</v>
      </c>
      <c r="G8687" s="744" t="s">
        <v>21618</v>
      </c>
      <c r="H8687" s="744" t="s">
        <v>5513</v>
      </c>
      <c r="I8687" s="744" t="s">
        <v>21688</v>
      </c>
      <c r="J8687" s="744" t="s">
        <v>5088</v>
      </c>
      <c r="K8687" s="744" t="s">
        <v>5513</v>
      </c>
      <c r="L8687" s="744" t="s">
        <v>76</v>
      </c>
      <c r="M8687" s="744" t="s">
        <v>5788</v>
      </c>
      <c r="N8687" s="744" t="s">
        <v>7468</v>
      </c>
      <c r="O8687" s="744" t="s">
        <v>5514</v>
      </c>
      <c r="P8687" s="744" t="s">
        <v>5681</v>
      </c>
      <c r="Q8687" s="744" t="s">
        <v>5513</v>
      </c>
      <c r="R8687" s="744" t="s">
        <v>4898</v>
      </c>
      <c r="S8687" s="744" t="s">
        <v>5118</v>
      </c>
      <c r="T8687" s="744" t="s">
        <v>70</v>
      </c>
      <c r="U8687" s="744" t="s">
        <v>5513</v>
      </c>
      <c r="V8687" s="744" t="s">
        <v>5551</v>
      </c>
      <c r="W8687" s="744" t="s">
        <v>21689</v>
      </c>
      <c r="X8687" s="744" t="s">
        <v>5513</v>
      </c>
      <c r="Y8687" s="744" t="s">
        <v>5513</v>
      </c>
    </row>
    <row r="8688" spans="1:25" ht="175">
      <c r="A8688" s="744" t="s">
        <v>21685</v>
      </c>
      <c r="B8688" s="744" t="s">
        <v>743</v>
      </c>
      <c r="C8688" s="744" t="s">
        <v>70</v>
      </c>
      <c r="D8688" s="744" t="s">
        <v>5524</v>
      </c>
      <c r="E8688" s="744" t="s">
        <v>21686</v>
      </c>
      <c r="F8688" s="744" t="s">
        <v>21687</v>
      </c>
      <c r="G8688" s="744" t="s">
        <v>21618</v>
      </c>
      <c r="H8688" s="744" t="s">
        <v>5513</v>
      </c>
      <c r="I8688" s="744" t="s">
        <v>21688</v>
      </c>
      <c r="J8688" s="744" t="s">
        <v>5088</v>
      </c>
      <c r="K8688" s="744" t="s">
        <v>5513</v>
      </c>
      <c r="L8688" s="744" t="s">
        <v>76</v>
      </c>
      <c r="M8688" s="744" t="s">
        <v>5788</v>
      </c>
      <c r="N8688" s="744" t="s">
        <v>7468</v>
      </c>
      <c r="O8688" s="744" t="s">
        <v>5514</v>
      </c>
      <c r="P8688" s="744" t="s">
        <v>5681</v>
      </c>
      <c r="Q8688" s="744" t="s">
        <v>5513</v>
      </c>
      <c r="R8688" s="744" t="s">
        <v>4898</v>
      </c>
      <c r="S8688" s="744" t="s">
        <v>5118</v>
      </c>
      <c r="T8688" s="744" t="s">
        <v>70</v>
      </c>
      <c r="U8688" s="744" t="s">
        <v>5513</v>
      </c>
      <c r="V8688" s="744" t="s">
        <v>5575</v>
      </c>
      <c r="W8688" s="744" t="s">
        <v>21689</v>
      </c>
      <c r="X8688" s="744" t="s">
        <v>5513</v>
      </c>
      <c r="Y8688" s="744" t="s">
        <v>5513</v>
      </c>
    </row>
    <row r="8689" spans="1:25" ht="175">
      <c r="A8689" s="744" t="s">
        <v>21685</v>
      </c>
      <c r="B8689" s="744" t="s">
        <v>743</v>
      </c>
      <c r="C8689" s="744" t="s">
        <v>70</v>
      </c>
      <c r="D8689" s="744" t="s">
        <v>5524</v>
      </c>
      <c r="E8689" s="744" t="s">
        <v>21686</v>
      </c>
      <c r="F8689" s="744" t="s">
        <v>21687</v>
      </c>
      <c r="G8689" s="744" t="s">
        <v>21618</v>
      </c>
      <c r="H8689" s="744" t="s">
        <v>5513</v>
      </c>
      <c r="I8689" s="744" t="s">
        <v>21688</v>
      </c>
      <c r="J8689" s="744" t="s">
        <v>5088</v>
      </c>
      <c r="K8689" s="744" t="s">
        <v>5513</v>
      </c>
      <c r="L8689" s="744" t="s">
        <v>76</v>
      </c>
      <c r="M8689" s="744" t="s">
        <v>5788</v>
      </c>
      <c r="N8689" s="744" t="s">
        <v>7468</v>
      </c>
      <c r="O8689" s="744" t="s">
        <v>5514</v>
      </c>
      <c r="P8689" s="744" t="s">
        <v>5681</v>
      </c>
      <c r="Q8689" s="744" t="s">
        <v>5513</v>
      </c>
      <c r="R8689" s="744" t="s">
        <v>4898</v>
      </c>
      <c r="S8689" s="744" t="s">
        <v>5118</v>
      </c>
      <c r="T8689" s="744" t="s">
        <v>70</v>
      </c>
      <c r="U8689" s="744" t="s">
        <v>5513</v>
      </c>
      <c r="V8689" s="744" t="s">
        <v>5515</v>
      </c>
      <c r="W8689" s="744" t="s">
        <v>21689</v>
      </c>
      <c r="X8689" s="744" t="s">
        <v>5513</v>
      </c>
      <c r="Y8689" s="744" t="s">
        <v>5513</v>
      </c>
    </row>
    <row r="8690" spans="1:25" ht="175">
      <c r="A8690" s="744" t="s">
        <v>21685</v>
      </c>
      <c r="B8690" s="744" t="s">
        <v>743</v>
      </c>
      <c r="C8690" s="744" t="s">
        <v>70</v>
      </c>
      <c r="D8690" s="744" t="s">
        <v>5524</v>
      </c>
      <c r="E8690" s="744" t="s">
        <v>21686</v>
      </c>
      <c r="F8690" s="744" t="s">
        <v>21687</v>
      </c>
      <c r="G8690" s="744" t="s">
        <v>21618</v>
      </c>
      <c r="H8690" s="744" t="s">
        <v>5513</v>
      </c>
      <c r="I8690" s="744" t="s">
        <v>21688</v>
      </c>
      <c r="J8690" s="744" t="s">
        <v>5088</v>
      </c>
      <c r="K8690" s="744" t="s">
        <v>5513</v>
      </c>
      <c r="L8690" s="744" t="s">
        <v>76</v>
      </c>
      <c r="M8690" s="744" t="s">
        <v>5788</v>
      </c>
      <c r="N8690" s="744" t="s">
        <v>7468</v>
      </c>
      <c r="O8690" s="744" t="s">
        <v>5514</v>
      </c>
      <c r="P8690" s="744" t="s">
        <v>5681</v>
      </c>
      <c r="Q8690" s="744" t="s">
        <v>5513</v>
      </c>
      <c r="R8690" s="744" t="s">
        <v>4898</v>
      </c>
      <c r="S8690" s="744" t="s">
        <v>5118</v>
      </c>
      <c r="T8690" s="744" t="s">
        <v>70</v>
      </c>
      <c r="U8690" s="744" t="s">
        <v>5513</v>
      </c>
      <c r="V8690" s="744" t="s">
        <v>5520</v>
      </c>
      <c r="W8690" s="744" t="s">
        <v>21689</v>
      </c>
      <c r="X8690" s="744" t="s">
        <v>5513</v>
      </c>
      <c r="Y8690" s="744" t="s">
        <v>5513</v>
      </c>
    </row>
    <row r="8691" spans="1:25" ht="162.5">
      <c r="A8691" s="744" t="s">
        <v>21690</v>
      </c>
      <c r="B8691" s="744" t="s">
        <v>743</v>
      </c>
      <c r="C8691" s="744" t="s">
        <v>70</v>
      </c>
      <c r="D8691" s="744" t="s">
        <v>5524</v>
      </c>
      <c r="E8691" s="744" t="s">
        <v>21691</v>
      </c>
      <c r="F8691" s="744" t="s">
        <v>21692</v>
      </c>
      <c r="G8691" s="744" t="s">
        <v>21618</v>
      </c>
      <c r="H8691" s="744" t="s">
        <v>8205</v>
      </c>
      <c r="I8691" s="744" t="s">
        <v>5513</v>
      </c>
      <c r="J8691" s="744" t="s">
        <v>5088</v>
      </c>
      <c r="K8691" s="744" t="s">
        <v>5513</v>
      </c>
      <c r="L8691" s="744" t="s">
        <v>76</v>
      </c>
      <c r="M8691" s="744" t="s">
        <v>512</v>
      </c>
      <c r="N8691" s="744" t="s">
        <v>11043</v>
      </c>
      <c r="O8691" s="744" t="s">
        <v>5514</v>
      </c>
      <c r="P8691" s="744" t="s">
        <v>5483</v>
      </c>
      <c r="Q8691" s="744" t="s">
        <v>6004</v>
      </c>
      <c r="R8691" s="744" t="s">
        <v>4898</v>
      </c>
      <c r="S8691" s="744" t="s">
        <v>5146</v>
      </c>
      <c r="T8691" s="744" t="s">
        <v>70</v>
      </c>
      <c r="U8691" s="744" t="s">
        <v>18132</v>
      </c>
      <c r="V8691" s="744" t="s">
        <v>5575</v>
      </c>
      <c r="W8691" s="744" t="s">
        <v>5513</v>
      </c>
      <c r="X8691" s="744" t="s">
        <v>8205</v>
      </c>
      <c r="Y8691" s="744" t="s">
        <v>21693</v>
      </c>
    </row>
    <row r="8692" spans="1:25" ht="162.5">
      <c r="A8692" s="744" t="s">
        <v>21690</v>
      </c>
      <c r="B8692" s="744" t="s">
        <v>743</v>
      </c>
      <c r="C8692" s="744" t="s">
        <v>70</v>
      </c>
      <c r="D8692" s="744" t="s">
        <v>5524</v>
      </c>
      <c r="E8692" s="744" t="s">
        <v>21691</v>
      </c>
      <c r="F8692" s="744" t="s">
        <v>21692</v>
      </c>
      <c r="G8692" s="744" t="s">
        <v>21618</v>
      </c>
      <c r="H8692" s="744" t="s">
        <v>8205</v>
      </c>
      <c r="I8692" s="744" t="s">
        <v>5513</v>
      </c>
      <c r="J8692" s="744" t="s">
        <v>5088</v>
      </c>
      <c r="K8692" s="744" t="s">
        <v>5513</v>
      </c>
      <c r="L8692" s="744" t="s">
        <v>76</v>
      </c>
      <c r="M8692" s="744" t="s">
        <v>512</v>
      </c>
      <c r="N8692" s="744" t="s">
        <v>11043</v>
      </c>
      <c r="O8692" s="744" t="s">
        <v>5514</v>
      </c>
      <c r="P8692" s="744" t="s">
        <v>5483</v>
      </c>
      <c r="Q8692" s="744" t="s">
        <v>6004</v>
      </c>
      <c r="R8692" s="744" t="s">
        <v>4898</v>
      </c>
      <c r="S8692" s="744" t="s">
        <v>5146</v>
      </c>
      <c r="T8692" s="744" t="s">
        <v>70</v>
      </c>
      <c r="U8692" s="744" t="s">
        <v>18132</v>
      </c>
      <c r="V8692" s="744" t="s">
        <v>5520</v>
      </c>
      <c r="W8692" s="744" t="s">
        <v>5513</v>
      </c>
      <c r="X8692" s="744" t="s">
        <v>8205</v>
      </c>
      <c r="Y8692" s="744" t="s">
        <v>21693</v>
      </c>
    </row>
    <row r="8693" spans="1:25" ht="112.5">
      <c r="A8693" s="744" t="s">
        <v>21694</v>
      </c>
      <c r="B8693" s="744" t="s">
        <v>743</v>
      </c>
      <c r="C8693" s="744" t="s">
        <v>70</v>
      </c>
      <c r="D8693" s="744" t="s">
        <v>5524</v>
      </c>
      <c r="E8693" s="744" t="s">
        <v>21695</v>
      </c>
      <c r="F8693" s="744" t="s">
        <v>21696</v>
      </c>
      <c r="G8693" s="744" t="s">
        <v>21618</v>
      </c>
      <c r="H8693" s="744" t="s">
        <v>5513</v>
      </c>
      <c r="I8693" s="744" t="s">
        <v>5513</v>
      </c>
      <c r="J8693" s="744" t="s">
        <v>5088</v>
      </c>
      <c r="K8693" s="744" t="s">
        <v>5513</v>
      </c>
      <c r="L8693" s="744" t="s">
        <v>5513</v>
      </c>
      <c r="M8693" s="744" t="s">
        <v>5602</v>
      </c>
      <c r="N8693" s="744" t="s">
        <v>7468</v>
      </c>
      <c r="O8693" s="744" t="s">
        <v>5514</v>
      </c>
      <c r="P8693" s="744" t="s">
        <v>5484</v>
      </c>
      <c r="Q8693" s="744" t="s">
        <v>5513</v>
      </c>
      <c r="R8693" s="744" t="s">
        <v>4898</v>
      </c>
      <c r="S8693" s="744" t="s">
        <v>5118</v>
      </c>
      <c r="T8693" s="744" t="s">
        <v>70</v>
      </c>
      <c r="U8693" s="744" t="s">
        <v>5513</v>
      </c>
      <c r="V8693" s="744" t="s">
        <v>5551</v>
      </c>
      <c r="W8693" s="744" t="s">
        <v>5513</v>
      </c>
      <c r="X8693" s="744" t="s">
        <v>5513</v>
      </c>
      <c r="Y8693" s="744" t="s">
        <v>5513</v>
      </c>
    </row>
    <row r="8694" spans="1:25" ht="112.5">
      <c r="A8694" s="744" t="s">
        <v>21694</v>
      </c>
      <c r="B8694" s="744" t="s">
        <v>743</v>
      </c>
      <c r="C8694" s="744" t="s">
        <v>70</v>
      </c>
      <c r="D8694" s="744" t="s">
        <v>5524</v>
      </c>
      <c r="E8694" s="744" t="s">
        <v>21695</v>
      </c>
      <c r="F8694" s="744" t="s">
        <v>21696</v>
      </c>
      <c r="G8694" s="744" t="s">
        <v>21618</v>
      </c>
      <c r="H8694" s="744" t="s">
        <v>5513</v>
      </c>
      <c r="I8694" s="744" t="s">
        <v>5513</v>
      </c>
      <c r="J8694" s="744" t="s">
        <v>5088</v>
      </c>
      <c r="K8694" s="744" t="s">
        <v>5513</v>
      </c>
      <c r="L8694" s="744" t="s">
        <v>5513</v>
      </c>
      <c r="M8694" s="744" t="s">
        <v>5602</v>
      </c>
      <c r="N8694" s="744" t="s">
        <v>7468</v>
      </c>
      <c r="O8694" s="744" t="s">
        <v>5514</v>
      </c>
      <c r="P8694" s="744" t="s">
        <v>5484</v>
      </c>
      <c r="Q8694" s="744" t="s">
        <v>5513</v>
      </c>
      <c r="R8694" s="744" t="s">
        <v>4898</v>
      </c>
      <c r="S8694" s="744" t="s">
        <v>5118</v>
      </c>
      <c r="T8694" s="744" t="s">
        <v>70</v>
      </c>
      <c r="U8694" s="744" t="s">
        <v>5513</v>
      </c>
      <c r="V8694" s="744" t="s">
        <v>5575</v>
      </c>
      <c r="W8694" s="744" t="s">
        <v>5513</v>
      </c>
      <c r="X8694" s="744" t="s">
        <v>5513</v>
      </c>
      <c r="Y8694" s="744" t="s">
        <v>5513</v>
      </c>
    </row>
    <row r="8695" spans="1:25" ht="112.5">
      <c r="A8695" s="744" t="s">
        <v>21694</v>
      </c>
      <c r="B8695" s="744" t="s">
        <v>743</v>
      </c>
      <c r="C8695" s="744" t="s">
        <v>70</v>
      </c>
      <c r="D8695" s="744" t="s">
        <v>5524</v>
      </c>
      <c r="E8695" s="744" t="s">
        <v>21695</v>
      </c>
      <c r="F8695" s="744" t="s">
        <v>21696</v>
      </c>
      <c r="G8695" s="744" t="s">
        <v>21618</v>
      </c>
      <c r="H8695" s="744" t="s">
        <v>5513</v>
      </c>
      <c r="I8695" s="744" t="s">
        <v>5513</v>
      </c>
      <c r="J8695" s="744" t="s">
        <v>5088</v>
      </c>
      <c r="K8695" s="744" t="s">
        <v>5513</v>
      </c>
      <c r="L8695" s="744" t="s">
        <v>5513</v>
      </c>
      <c r="M8695" s="744" t="s">
        <v>5602</v>
      </c>
      <c r="N8695" s="744" t="s">
        <v>7468</v>
      </c>
      <c r="O8695" s="744" t="s">
        <v>5514</v>
      </c>
      <c r="P8695" s="744" t="s">
        <v>5484</v>
      </c>
      <c r="Q8695" s="744" t="s">
        <v>5513</v>
      </c>
      <c r="R8695" s="744" t="s">
        <v>4898</v>
      </c>
      <c r="S8695" s="744" t="s">
        <v>5118</v>
      </c>
      <c r="T8695" s="744" t="s">
        <v>70</v>
      </c>
      <c r="U8695" s="744" t="s">
        <v>5513</v>
      </c>
      <c r="V8695" s="744" t="s">
        <v>5515</v>
      </c>
      <c r="W8695" s="744" t="s">
        <v>5513</v>
      </c>
      <c r="X8695" s="744" t="s">
        <v>5513</v>
      </c>
      <c r="Y8695" s="744" t="s">
        <v>5513</v>
      </c>
    </row>
    <row r="8696" spans="1:25" ht="112.5">
      <c r="A8696" s="744" t="s">
        <v>21694</v>
      </c>
      <c r="B8696" s="744" t="s">
        <v>743</v>
      </c>
      <c r="C8696" s="744" t="s">
        <v>70</v>
      </c>
      <c r="D8696" s="744" t="s">
        <v>5524</v>
      </c>
      <c r="E8696" s="744" t="s">
        <v>21695</v>
      </c>
      <c r="F8696" s="744" t="s">
        <v>21696</v>
      </c>
      <c r="G8696" s="744" t="s">
        <v>21618</v>
      </c>
      <c r="H8696" s="744" t="s">
        <v>5513</v>
      </c>
      <c r="I8696" s="744" t="s">
        <v>5513</v>
      </c>
      <c r="J8696" s="744" t="s">
        <v>5088</v>
      </c>
      <c r="K8696" s="744" t="s">
        <v>5513</v>
      </c>
      <c r="L8696" s="744" t="s">
        <v>5513</v>
      </c>
      <c r="M8696" s="744" t="s">
        <v>5602</v>
      </c>
      <c r="N8696" s="744" t="s">
        <v>7468</v>
      </c>
      <c r="O8696" s="744" t="s">
        <v>5514</v>
      </c>
      <c r="P8696" s="744" t="s">
        <v>5484</v>
      </c>
      <c r="Q8696" s="744" t="s">
        <v>5513</v>
      </c>
      <c r="R8696" s="744" t="s">
        <v>4898</v>
      </c>
      <c r="S8696" s="744" t="s">
        <v>5118</v>
      </c>
      <c r="T8696" s="744" t="s">
        <v>70</v>
      </c>
      <c r="U8696" s="744" t="s">
        <v>5513</v>
      </c>
      <c r="V8696" s="744" t="s">
        <v>5520</v>
      </c>
      <c r="W8696" s="744" t="s">
        <v>5513</v>
      </c>
      <c r="X8696" s="744" t="s">
        <v>5513</v>
      </c>
      <c r="Y8696" s="744" t="s">
        <v>5513</v>
      </c>
    </row>
    <row r="8697" spans="1:25" ht="75">
      <c r="A8697" s="744" t="s">
        <v>21697</v>
      </c>
      <c r="B8697" s="744" t="s">
        <v>743</v>
      </c>
      <c r="C8697" s="744" t="s">
        <v>70</v>
      </c>
      <c r="D8697" s="744" t="s">
        <v>5524</v>
      </c>
      <c r="E8697" s="744" t="s">
        <v>21698</v>
      </c>
      <c r="F8697" s="744" t="s">
        <v>21699</v>
      </c>
      <c r="G8697" s="744" t="s">
        <v>21618</v>
      </c>
      <c r="H8697" s="744" t="s">
        <v>5513</v>
      </c>
      <c r="I8697" s="744" t="s">
        <v>5513</v>
      </c>
      <c r="J8697" s="744" t="s">
        <v>5088</v>
      </c>
      <c r="K8697" s="744" t="s">
        <v>5513</v>
      </c>
      <c r="L8697" s="744" t="s">
        <v>5513</v>
      </c>
      <c r="M8697" s="744" t="s">
        <v>5929</v>
      </c>
      <c r="N8697" s="744" t="s">
        <v>10512</v>
      </c>
      <c r="O8697" s="744" t="s">
        <v>5514</v>
      </c>
      <c r="P8697" s="744" t="s">
        <v>5484</v>
      </c>
      <c r="Q8697" s="744" t="s">
        <v>5513</v>
      </c>
      <c r="R8697" s="744" t="s">
        <v>5726</v>
      </c>
      <c r="S8697" s="744" t="s">
        <v>5118</v>
      </c>
      <c r="T8697" s="744" t="s">
        <v>70</v>
      </c>
      <c r="U8697" s="744" t="s">
        <v>5513</v>
      </c>
      <c r="V8697" s="744" t="s">
        <v>5575</v>
      </c>
      <c r="W8697" s="744" t="s">
        <v>5513</v>
      </c>
      <c r="X8697" s="744" t="s">
        <v>5513</v>
      </c>
      <c r="Y8697" s="744" t="s">
        <v>5513</v>
      </c>
    </row>
    <row r="8698" spans="1:25" ht="75">
      <c r="A8698" s="744" t="s">
        <v>21697</v>
      </c>
      <c r="B8698" s="744" t="s">
        <v>743</v>
      </c>
      <c r="C8698" s="744" t="s">
        <v>70</v>
      </c>
      <c r="D8698" s="744" t="s">
        <v>5524</v>
      </c>
      <c r="E8698" s="744" t="s">
        <v>21698</v>
      </c>
      <c r="F8698" s="744" t="s">
        <v>21699</v>
      </c>
      <c r="G8698" s="744" t="s">
        <v>21618</v>
      </c>
      <c r="H8698" s="744" t="s">
        <v>5513</v>
      </c>
      <c r="I8698" s="744" t="s">
        <v>5513</v>
      </c>
      <c r="J8698" s="744" t="s">
        <v>5088</v>
      </c>
      <c r="K8698" s="744" t="s">
        <v>5513</v>
      </c>
      <c r="L8698" s="744" t="s">
        <v>5513</v>
      </c>
      <c r="M8698" s="744" t="s">
        <v>5929</v>
      </c>
      <c r="N8698" s="744" t="s">
        <v>10512</v>
      </c>
      <c r="O8698" s="744" t="s">
        <v>5514</v>
      </c>
      <c r="P8698" s="744" t="s">
        <v>5484</v>
      </c>
      <c r="Q8698" s="744" t="s">
        <v>5513</v>
      </c>
      <c r="R8698" s="744" t="s">
        <v>5726</v>
      </c>
      <c r="S8698" s="744" t="s">
        <v>5118</v>
      </c>
      <c r="T8698" s="744" t="s">
        <v>70</v>
      </c>
      <c r="U8698" s="744" t="s">
        <v>5513</v>
      </c>
      <c r="V8698" s="744" t="s">
        <v>5515</v>
      </c>
      <c r="W8698" s="744" t="s">
        <v>5513</v>
      </c>
      <c r="X8698" s="744" t="s">
        <v>5513</v>
      </c>
      <c r="Y8698" s="744" t="s">
        <v>5513</v>
      </c>
    </row>
    <row r="8699" spans="1:25" ht="75">
      <c r="A8699" s="744" t="s">
        <v>21697</v>
      </c>
      <c r="B8699" s="744" t="s">
        <v>743</v>
      </c>
      <c r="C8699" s="744" t="s">
        <v>70</v>
      </c>
      <c r="D8699" s="744" t="s">
        <v>5524</v>
      </c>
      <c r="E8699" s="744" t="s">
        <v>21698</v>
      </c>
      <c r="F8699" s="744" t="s">
        <v>21699</v>
      </c>
      <c r="G8699" s="744" t="s">
        <v>21618</v>
      </c>
      <c r="H8699" s="744" t="s">
        <v>5513</v>
      </c>
      <c r="I8699" s="744" t="s">
        <v>5513</v>
      </c>
      <c r="J8699" s="744" t="s">
        <v>5088</v>
      </c>
      <c r="K8699" s="744" t="s">
        <v>5513</v>
      </c>
      <c r="L8699" s="744" t="s">
        <v>5513</v>
      </c>
      <c r="M8699" s="744" t="s">
        <v>5929</v>
      </c>
      <c r="N8699" s="744" t="s">
        <v>10512</v>
      </c>
      <c r="O8699" s="744" t="s">
        <v>5514</v>
      </c>
      <c r="P8699" s="744" t="s">
        <v>5484</v>
      </c>
      <c r="Q8699" s="744" t="s">
        <v>5513</v>
      </c>
      <c r="R8699" s="744" t="s">
        <v>5726</v>
      </c>
      <c r="S8699" s="744" t="s">
        <v>5118</v>
      </c>
      <c r="T8699" s="744" t="s">
        <v>70</v>
      </c>
      <c r="U8699" s="744" t="s">
        <v>5513</v>
      </c>
      <c r="V8699" s="744" t="s">
        <v>5520</v>
      </c>
      <c r="W8699" s="744" t="s">
        <v>5513</v>
      </c>
      <c r="X8699" s="744" t="s">
        <v>5513</v>
      </c>
      <c r="Y8699" s="744" t="s">
        <v>5513</v>
      </c>
    </row>
    <row r="8700" spans="1:25" ht="409.5">
      <c r="A8700" s="744" t="s">
        <v>21700</v>
      </c>
      <c r="B8700" s="744" t="s">
        <v>743</v>
      </c>
      <c r="C8700" s="744" t="s">
        <v>70</v>
      </c>
      <c r="D8700" s="744" t="s">
        <v>5524</v>
      </c>
      <c r="E8700" s="744" t="s">
        <v>21701</v>
      </c>
      <c r="F8700" s="744" t="s">
        <v>21702</v>
      </c>
      <c r="G8700" s="744" t="s">
        <v>21618</v>
      </c>
      <c r="H8700" s="744" t="s">
        <v>5513</v>
      </c>
      <c r="I8700" s="744" t="s">
        <v>21703</v>
      </c>
      <c r="J8700" s="744" t="s">
        <v>5088</v>
      </c>
      <c r="K8700" s="744" t="s">
        <v>5513</v>
      </c>
      <c r="L8700" s="744" t="s">
        <v>76</v>
      </c>
      <c r="M8700" s="744" t="s">
        <v>5788</v>
      </c>
      <c r="N8700" s="744" t="s">
        <v>7468</v>
      </c>
      <c r="O8700" s="744" t="s">
        <v>5514</v>
      </c>
      <c r="P8700" s="744" t="s">
        <v>5484</v>
      </c>
      <c r="Q8700" s="744" t="s">
        <v>5513</v>
      </c>
      <c r="R8700" s="744" t="s">
        <v>4898</v>
      </c>
      <c r="S8700" s="744" t="s">
        <v>5118</v>
      </c>
      <c r="T8700" s="744" t="s">
        <v>70</v>
      </c>
      <c r="U8700" s="744" t="s">
        <v>5513</v>
      </c>
      <c r="V8700" s="744" t="s">
        <v>5551</v>
      </c>
      <c r="W8700" s="744" t="s">
        <v>5513</v>
      </c>
      <c r="X8700" s="744" t="s">
        <v>5513</v>
      </c>
      <c r="Y8700" s="744" t="s">
        <v>5513</v>
      </c>
    </row>
    <row r="8701" spans="1:25" ht="409.5">
      <c r="A8701" s="744" t="s">
        <v>21700</v>
      </c>
      <c r="B8701" s="744" t="s">
        <v>743</v>
      </c>
      <c r="C8701" s="744" t="s">
        <v>70</v>
      </c>
      <c r="D8701" s="744" t="s">
        <v>5524</v>
      </c>
      <c r="E8701" s="744" t="s">
        <v>21701</v>
      </c>
      <c r="F8701" s="744" t="s">
        <v>21702</v>
      </c>
      <c r="G8701" s="744" t="s">
        <v>21618</v>
      </c>
      <c r="H8701" s="744" t="s">
        <v>5513</v>
      </c>
      <c r="I8701" s="744" t="s">
        <v>21703</v>
      </c>
      <c r="J8701" s="744" t="s">
        <v>5088</v>
      </c>
      <c r="K8701" s="744" t="s">
        <v>5513</v>
      </c>
      <c r="L8701" s="744" t="s">
        <v>76</v>
      </c>
      <c r="M8701" s="744" t="s">
        <v>5788</v>
      </c>
      <c r="N8701" s="744" t="s">
        <v>7468</v>
      </c>
      <c r="O8701" s="744" t="s">
        <v>5514</v>
      </c>
      <c r="P8701" s="744" t="s">
        <v>5484</v>
      </c>
      <c r="Q8701" s="744" t="s">
        <v>5513</v>
      </c>
      <c r="R8701" s="744" t="s">
        <v>4898</v>
      </c>
      <c r="S8701" s="744" t="s">
        <v>5118</v>
      </c>
      <c r="T8701" s="744" t="s">
        <v>70</v>
      </c>
      <c r="U8701" s="744" t="s">
        <v>5513</v>
      </c>
      <c r="V8701" s="744" t="s">
        <v>5575</v>
      </c>
      <c r="W8701" s="744" t="s">
        <v>5513</v>
      </c>
      <c r="X8701" s="744" t="s">
        <v>5513</v>
      </c>
      <c r="Y8701" s="744" t="s">
        <v>5513</v>
      </c>
    </row>
    <row r="8702" spans="1:25" ht="409.5">
      <c r="A8702" s="744" t="s">
        <v>21700</v>
      </c>
      <c r="B8702" s="744" t="s">
        <v>743</v>
      </c>
      <c r="C8702" s="744" t="s">
        <v>70</v>
      </c>
      <c r="D8702" s="744" t="s">
        <v>5524</v>
      </c>
      <c r="E8702" s="744" t="s">
        <v>21701</v>
      </c>
      <c r="F8702" s="744" t="s">
        <v>21702</v>
      </c>
      <c r="G8702" s="744" t="s">
        <v>21618</v>
      </c>
      <c r="H8702" s="744" t="s">
        <v>5513</v>
      </c>
      <c r="I8702" s="744" t="s">
        <v>21703</v>
      </c>
      <c r="J8702" s="744" t="s">
        <v>5088</v>
      </c>
      <c r="K8702" s="744" t="s">
        <v>5513</v>
      </c>
      <c r="L8702" s="744" t="s">
        <v>76</v>
      </c>
      <c r="M8702" s="744" t="s">
        <v>5788</v>
      </c>
      <c r="N8702" s="744" t="s">
        <v>7468</v>
      </c>
      <c r="O8702" s="744" t="s">
        <v>5514</v>
      </c>
      <c r="P8702" s="744" t="s">
        <v>5484</v>
      </c>
      <c r="Q8702" s="744" t="s">
        <v>5513</v>
      </c>
      <c r="R8702" s="744" t="s">
        <v>4898</v>
      </c>
      <c r="S8702" s="744" t="s">
        <v>5118</v>
      </c>
      <c r="T8702" s="744" t="s">
        <v>70</v>
      </c>
      <c r="U8702" s="744" t="s">
        <v>5513</v>
      </c>
      <c r="V8702" s="744" t="s">
        <v>5515</v>
      </c>
      <c r="W8702" s="744" t="s">
        <v>5513</v>
      </c>
      <c r="X8702" s="744" t="s">
        <v>5513</v>
      </c>
      <c r="Y8702" s="744" t="s">
        <v>5513</v>
      </c>
    </row>
    <row r="8703" spans="1:25" ht="409.5">
      <c r="A8703" s="744" t="s">
        <v>21700</v>
      </c>
      <c r="B8703" s="744" t="s">
        <v>743</v>
      </c>
      <c r="C8703" s="744" t="s">
        <v>70</v>
      </c>
      <c r="D8703" s="744" t="s">
        <v>5524</v>
      </c>
      <c r="E8703" s="744" t="s">
        <v>21701</v>
      </c>
      <c r="F8703" s="744" t="s">
        <v>21702</v>
      </c>
      <c r="G8703" s="744" t="s">
        <v>21618</v>
      </c>
      <c r="H8703" s="744" t="s">
        <v>5513</v>
      </c>
      <c r="I8703" s="744" t="s">
        <v>21703</v>
      </c>
      <c r="J8703" s="744" t="s">
        <v>5088</v>
      </c>
      <c r="K8703" s="744" t="s">
        <v>5513</v>
      </c>
      <c r="L8703" s="744" t="s">
        <v>76</v>
      </c>
      <c r="M8703" s="744" t="s">
        <v>5788</v>
      </c>
      <c r="N8703" s="744" t="s">
        <v>7468</v>
      </c>
      <c r="O8703" s="744" t="s">
        <v>5514</v>
      </c>
      <c r="P8703" s="744" t="s">
        <v>5484</v>
      </c>
      <c r="Q8703" s="744" t="s">
        <v>5513</v>
      </c>
      <c r="R8703" s="744" t="s">
        <v>4898</v>
      </c>
      <c r="S8703" s="744" t="s">
        <v>5118</v>
      </c>
      <c r="T8703" s="744" t="s">
        <v>70</v>
      </c>
      <c r="U8703" s="744" t="s">
        <v>5513</v>
      </c>
      <c r="V8703" s="744" t="s">
        <v>5520</v>
      </c>
      <c r="W8703" s="744" t="s">
        <v>5513</v>
      </c>
      <c r="X8703" s="744" t="s">
        <v>5513</v>
      </c>
      <c r="Y8703" s="744" t="s">
        <v>5513</v>
      </c>
    </row>
    <row r="8704" spans="1:25" ht="409.5">
      <c r="A8704" s="744" t="s">
        <v>21700</v>
      </c>
      <c r="B8704" s="744" t="s">
        <v>743</v>
      </c>
      <c r="C8704" s="744" t="s">
        <v>70</v>
      </c>
      <c r="D8704" s="744" t="s">
        <v>5524</v>
      </c>
      <c r="E8704" s="744" t="s">
        <v>21701</v>
      </c>
      <c r="F8704" s="744" t="s">
        <v>21702</v>
      </c>
      <c r="G8704" s="744" t="s">
        <v>21618</v>
      </c>
      <c r="H8704" s="744" t="s">
        <v>5513</v>
      </c>
      <c r="I8704" s="744" t="s">
        <v>21703</v>
      </c>
      <c r="J8704" s="744" t="s">
        <v>5088</v>
      </c>
      <c r="K8704" s="744" t="s">
        <v>5513</v>
      </c>
      <c r="L8704" s="744" t="s">
        <v>76</v>
      </c>
      <c r="M8704" s="744" t="s">
        <v>5788</v>
      </c>
      <c r="N8704" s="744" t="s">
        <v>7468</v>
      </c>
      <c r="O8704" s="744" t="s">
        <v>5514</v>
      </c>
      <c r="P8704" s="744" t="s">
        <v>5484</v>
      </c>
      <c r="Q8704" s="744" t="s">
        <v>5513</v>
      </c>
      <c r="R8704" s="744" t="s">
        <v>4898</v>
      </c>
      <c r="S8704" s="744" t="s">
        <v>5118</v>
      </c>
      <c r="T8704" s="744" t="s">
        <v>70</v>
      </c>
      <c r="U8704" s="744" t="s">
        <v>5513</v>
      </c>
      <c r="V8704" s="744" t="s">
        <v>5614</v>
      </c>
      <c r="W8704" s="744" t="s">
        <v>5513</v>
      </c>
      <c r="X8704" s="744" t="s">
        <v>5513</v>
      </c>
      <c r="Y8704" s="744" t="s">
        <v>5513</v>
      </c>
    </row>
    <row r="8705" spans="1:25" ht="409.5">
      <c r="A8705" s="744" t="s">
        <v>21704</v>
      </c>
      <c r="B8705" s="744" t="s">
        <v>743</v>
      </c>
      <c r="C8705" s="744" t="s">
        <v>70</v>
      </c>
      <c r="D8705" s="744" t="s">
        <v>5524</v>
      </c>
      <c r="E8705" s="744" t="s">
        <v>21705</v>
      </c>
      <c r="F8705" s="744" t="s">
        <v>21706</v>
      </c>
      <c r="G8705" s="744" t="s">
        <v>21618</v>
      </c>
      <c r="H8705" s="744" t="s">
        <v>5513</v>
      </c>
      <c r="I8705" s="744" t="s">
        <v>21707</v>
      </c>
      <c r="J8705" s="744" t="s">
        <v>5088</v>
      </c>
      <c r="K8705" s="744" t="s">
        <v>5513</v>
      </c>
      <c r="L8705" s="744" t="s">
        <v>76</v>
      </c>
      <c r="M8705" s="744" t="s">
        <v>5788</v>
      </c>
      <c r="N8705" s="744" t="s">
        <v>10512</v>
      </c>
      <c r="O8705" s="744" t="s">
        <v>5514</v>
      </c>
      <c r="P8705" s="744" t="s">
        <v>5484</v>
      </c>
      <c r="Q8705" s="744" t="s">
        <v>6404</v>
      </c>
      <c r="R8705" s="744" t="s">
        <v>4898</v>
      </c>
      <c r="S8705" s="744" t="s">
        <v>5118</v>
      </c>
      <c r="T8705" s="744" t="s">
        <v>70</v>
      </c>
      <c r="U8705" s="744" t="s">
        <v>5513</v>
      </c>
      <c r="V8705" s="744" t="s">
        <v>5551</v>
      </c>
      <c r="W8705" s="744" t="s">
        <v>5513</v>
      </c>
      <c r="X8705" s="744" t="s">
        <v>5513</v>
      </c>
      <c r="Y8705" s="744" t="s">
        <v>5513</v>
      </c>
    </row>
    <row r="8706" spans="1:25" ht="409.5">
      <c r="A8706" s="744" t="s">
        <v>21704</v>
      </c>
      <c r="B8706" s="744" t="s">
        <v>743</v>
      </c>
      <c r="C8706" s="744" t="s">
        <v>70</v>
      </c>
      <c r="D8706" s="744" t="s">
        <v>5524</v>
      </c>
      <c r="E8706" s="744" t="s">
        <v>21705</v>
      </c>
      <c r="F8706" s="744" t="s">
        <v>21706</v>
      </c>
      <c r="G8706" s="744" t="s">
        <v>21618</v>
      </c>
      <c r="H8706" s="744" t="s">
        <v>5513</v>
      </c>
      <c r="I8706" s="744" t="s">
        <v>21707</v>
      </c>
      <c r="J8706" s="744" t="s">
        <v>5088</v>
      </c>
      <c r="K8706" s="744" t="s">
        <v>5513</v>
      </c>
      <c r="L8706" s="744" t="s">
        <v>76</v>
      </c>
      <c r="M8706" s="744" t="s">
        <v>5788</v>
      </c>
      <c r="N8706" s="744" t="s">
        <v>10512</v>
      </c>
      <c r="O8706" s="744" t="s">
        <v>5514</v>
      </c>
      <c r="P8706" s="744" t="s">
        <v>5484</v>
      </c>
      <c r="Q8706" s="744" t="s">
        <v>6404</v>
      </c>
      <c r="R8706" s="744" t="s">
        <v>4898</v>
      </c>
      <c r="S8706" s="744" t="s">
        <v>5118</v>
      </c>
      <c r="T8706" s="744" t="s">
        <v>70</v>
      </c>
      <c r="U8706" s="744" t="s">
        <v>5513</v>
      </c>
      <c r="V8706" s="744" t="s">
        <v>5575</v>
      </c>
      <c r="W8706" s="744" t="s">
        <v>5513</v>
      </c>
      <c r="X8706" s="744" t="s">
        <v>5513</v>
      </c>
      <c r="Y8706" s="744" t="s">
        <v>5513</v>
      </c>
    </row>
    <row r="8707" spans="1:25" ht="409.5">
      <c r="A8707" s="744" t="s">
        <v>21704</v>
      </c>
      <c r="B8707" s="744" t="s">
        <v>743</v>
      </c>
      <c r="C8707" s="744" t="s">
        <v>70</v>
      </c>
      <c r="D8707" s="744" t="s">
        <v>5524</v>
      </c>
      <c r="E8707" s="744" t="s">
        <v>21705</v>
      </c>
      <c r="F8707" s="744" t="s">
        <v>21706</v>
      </c>
      <c r="G8707" s="744" t="s">
        <v>21618</v>
      </c>
      <c r="H8707" s="744" t="s">
        <v>5513</v>
      </c>
      <c r="I8707" s="744" t="s">
        <v>21707</v>
      </c>
      <c r="J8707" s="744" t="s">
        <v>5088</v>
      </c>
      <c r="K8707" s="744" t="s">
        <v>5513</v>
      </c>
      <c r="L8707" s="744" t="s">
        <v>76</v>
      </c>
      <c r="M8707" s="744" t="s">
        <v>5788</v>
      </c>
      <c r="N8707" s="744" t="s">
        <v>10512</v>
      </c>
      <c r="O8707" s="744" t="s">
        <v>5514</v>
      </c>
      <c r="P8707" s="744" t="s">
        <v>5484</v>
      </c>
      <c r="Q8707" s="744" t="s">
        <v>6404</v>
      </c>
      <c r="R8707" s="744" t="s">
        <v>4898</v>
      </c>
      <c r="S8707" s="744" t="s">
        <v>5118</v>
      </c>
      <c r="T8707" s="744" t="s">
        <v>70</v>
      </c>
      <c r="U8707" s="744" t="s">
        <v>5513</v>
      </c>
      <c r="V8707" s="744" t="s">
        <v>5515</v>
      </c>
      <c r="W8707" s="744" t="s">
        <v>5513</v>
      </c>
      <c r="X8707" s="744" t="s">
        <v>5513</v>
      </c>
      <c r="Y8707" s="744" t="s">
        <v>5513</v>
      </c>
    </row>
    <row r="8708" spans="1:25" ht="409.5">
      <c r="A8708" s="744" t="s">
        <v>21704</v>
      </c>
      <c r="B8708" s="744" t="s">
        <v>743</v>
      </c>
      <c r="C8708" s="744" t="s">
        <v>70</v>
      </c>
      <c r="D8708" s="744" t="s">
        <v>5524</v>
      </c>
      <c r="E8708" s="744" t="s">
        <v>21705</v>
      </c>
      <c r="F8708" s="744" t="s">
        <v>21706</v>
      </c>
      <c r="G8708" s="744" t="s">
        <v>21618</v>
      </c>
      <c r="H8708" s="744" t="s">
        <v>5513</v>
      </c>
      <c r="I8708" s="744" t="s">
        <v>21707</v>
      </c>
      <c r="J8708" s="744" t="s">
        <v>5088</v>
      </c>
      <c r="K8708" s="744" t="s">
        <v>5513</v>
      </c>
      <c r="L8708" s="744" t="s">
        <v>76</v>
      </c>
      <c r="M8708" s="744" t="s">
        <v>5788</v>
      </c>
      <c r="N8708" s="744" t="s">
        <v>10512</v>
      </c>
      <c r="O8708" s="744" t="s">
        <v>5514</v>
      </c>
      <c r="P8708" s="744" t="s">
        <v>5484</v>
      </c>
      <c r="Q8708" s="744" t="s">
        <v>6404</v>
      </c>
      <c r="R8708" s="744" t="s">
        <v>4898</v>
      </c>
      <c r="S8708" s="744" t="s">
        <v>5118</v>
      </c>
      <c r="T8708" s="744" t="s">
        <v>70</v>
      </c>
      <c r="U8708" s="744" t="s">
        <v>5513</v>
      </c>
      <c r="V8708" s="744" t="s">
        <v>5520</v>
      </c>
      <c r="W8708" s="744" t="s">
        <v>5513</v>
      </c>
      <c r="X8708" s="744" t="s">
        <v>5513</v>
      </c>
      <c r="Y8708" s="744" t="s">
        <v>5513</v>
      </c>
    </row>
    <row r="8709" spans="1:25" ht="409.5">
      <c r="A8709" s="744" t="s">
        <v>21704</v>
      </c>
      <c r="B8709" s="744" t="s">
        <v>743</v>
      </c>
      <c r="C8709" s="744" t="s">
        <v>70</v>
      </c>
      <c r="D8709" s="744" t="s">
        <v>5524</v>
      </c>
      <c r="E8709" s="744" t="s">
        <v>21705</v>
      </c>
      <c r="F8709" s="744" t="s">
        <v>21706</v>
      </c>
      <c r="G8709" s="744" t="s">
        <v>21618</v>
      </c>
      <c r="H8709" s="744" t="s">
        <v>5513</v>
      </c>
      <c r="I8709" s="744" t="s">
        <v>21707</v>
      </c>
      <c r="J8709" s="744" t="s">
        <v>5088</v>
      </c>
      <c r="K8709" s="744" t="s">
        <v>5513</v>
      </c>
      <c r="L8709" s="744" t="s">
        <v>76</v>
      </c>
      <c r="M8709" s="744" t="s">
        <v>5788</v>
      </c>
      <c r="N8709" s="744" t="s">
        <v>10512</v>
      </c>
      <c r="O8709" s="744" t="s">
        <v>5514</v>
      </c>
      <c r="P8709" s="744" t="s">
        <v>5484</v>
      </c>
      <c r="Q8709" s="744" t="s">
        <v>6404</v>
      </c>
      <c r="R8709" s="744" t="s">
        <v>4898</v>
      </c>
      <c r="S8709" s="744" t="s">
        <v>5118</v>
      </c>
      <c r="T8709" s="744" t="s">
        <v>70</v>
      </c>
      <c r="U8709" s="744" t="s">
        <v>5513</v>
      </c>
      <c r="V8709" s="744" t="s">
        <v>5614</v>
      </c>
      <c r="W8709" s="744" t="s">
        <v>5513</v>
      </c>
      <c r="X8709" s="744" t="s">
        <v>5513</v>
      </c>
      <c r="Y8709" s="744" t="s">
        <v>5513</v>
      </c>
    </row>
    <row r="8710" spans="1:25" ht="200">
      <c r="A8710" s="744" t="s">
        <v>21708</v>
      </c>
      <c r="B8710" s="744" t="s">
        <v>743</v>
      </c>
      <c r="C8710" s="744" t="s">
        <v>70</v>
      </c>
      <c r="D8710" s="744" t="s">
        <v>5524</v>
      </c>
      <c r="E8710" s="744" t="s">
        <v>21709</v>
      </c>
      <c r="F8710" s="744" t="s">
        <v>21710</v>
      </c>
      <c r="G8710" s="744" t="s">
        <v>21618</v>
      </c>
      <c r="H8710" s="744" t="s">
        <v>5513</v>
      </c>
      <c r="I8710" s="744" t="s">
        <v>21711</v>
      </c>
      <c r="J8710" s="744" t="s">
        <v>5088</v>
      </c>
      <c r="K8710" s="744" t="s">
        <v>5513</v>
      </c>
      <c r="L8710" s="744" t="s">
        <v>76</v>
      </c>
      <c r="M8710" s="744" t="s">
        <v>5788</v>
      </c>
      <c r="N8710" s="744" t="s">
        <v>7468</v>
      </c>
      <c r="O8710" s="744" t="s">
        <v>5797</v>
      </c>
      <c r="P8710" s="744" t="s">
        <v>5484</v>
      </c>
      <c r="Q8710" s="744" t="s">
        <v>5513</v>
      </c>
      <c r="R8710" s="744" t="s">
        <v>4898</v>
      </c>
      <c r="S8710" s="744" t="s">
        <v>5118</v>
      </c>
      <c r="T8710" s="744" t="s">
        <v>70</v>
      </c>
      <c r="U8710" s="744" t="s">
        <v>5513</v>
      </c>
      <c r="V8710" s="744" t="s">
        <v>5551</v>
      </c>
      <c r="W8710" s="744" t="s">
        <v>5513</v>
      </c>
      <c r="X8710" s="744" t="s">
        <v>5513</v>
      </c>
      <c r="Y8710" s="744" t="s">
        <v>5513</v>
      </c>
    </row>
    <row r="8711" spans="1:25" ht="200">
      <c r="A8711" s="744" t="s">
        <v>21708</v>
      </c>
      <c r="B8711" s="744" t="s">
        <v>743</v>
      </c>
      <c r="C8711" s="744" t="s">
        <v>70</v>
      </c>
      <c r="D8711" s="744" t="s">
        <v>5524</v>
      </c>
      <c r="E8711" s="744" t="s">
        <v>21709</v>
      </c>
      <c r="F8711" s="744" t="s">
        <v>21710</v>
      </c>
      <c r="G8711" s="744" t="s">
        <v>21618</v>
      </c>
      <c r="H8711" s="744" t="s">
        <v>5513</v>
      </c>
      <c r="I8711" s="744" t="s">
        <v>21711</v>
      </c>
      <c r="J8711" s="744" t="s">
        <v>5088</v>
      </c>
      <c r="K8711" s="744" t="s">
        <v>5513</v>
      </c>
      <c r="L8711" s="744" t="s">
        <v>76</v>
      </c>
      <c r="M8711" s="744" t="s">
        <v>5788</v>
      </c>
      <c r="N8711" s="744" t="s">
        <v>7468</v>
      </c>
      <c r="O8711" s="744" t="s">
        <v>5797</v>
      </c>
      <c r="P8711" s="744" t="s">
        <v>5484</v>
      </c>
      <c r="Q8711" s="744" t="s">
        <v>5513</v>
      </c>
      <c r="R8711" s="744" t="s">
        <v>4898</v>
      </c>
      <c r="S8711" s="744" t="s">
        <v>5118</v>
      </c>
      <c r="T8711" s="744" t="s">
        <v>70</v>
      </c>
      <c r="U8711" s="744" t="s">
        <v>5513</v>
      </c>
      <c r="V8711" s="744" t="s">
        <v>5575</v>
      </c>
      <c r="W8711" s="744" t="s">
        <v>5513</v>
      </c>
      <c r="X8711" s="744" t="s">
        <v>5513</v>
      </c>
      <c r="Y8711" s="744" t="s">
        <v>5513</v>
      </c>
    </row>
    <row r="8712" spans="1:25" ht="200">
      <c r="A8712" s="744" t="s">
        <v>21708</v>
      </c>
      <c r="B8712" s="744" t="s">
        <v>743</v>
      </c>
      <c r="C8712" s="744" t="s">
        <v>70</v>
      </c>
      <c r="D8712" s="744" t="s">
        <v>5524</v>
      </c>
      <c r="E8712" s="744" t="s">
        <v>21709</v>
      </c>
      <c r="F8712" s="744" t="s">
        <v>21710</v>
      </c>
      <c r="G8712" s="744" t="s">
        <v>21618</v>
      </c>
      <c r="H8712" s="744" t="s">
        <v>5513</v>
      </c>
      <c r="I8712" s="744" t="s">
        <v>21711</v>
      </c>
      <c r="J8712" s="744" t="s">
        <v>5088</v>
      </c>
      <c r="K8712" s="744" t="s">
        <v>5513</v>
      </c>
      <c r="L8712" s="744" t="s">
        <v>76</v>
      </c>
      <c r="M8712" s="744" t="s">
        <v>5788</v>
      </c>
      <c r="N8712" s="744" t="s">
        <v>7468</v>
      </c>
      <c r="O8712" s="744" t="s">
        <v>5797</v>
      </c>
      <c r="P8712" s="744" t="s">
        <v>5484</v>
      </c>
      <c r="Q8712" s="744" t="s">
        <v>5513</v>
      </c>
      <c r="R8712" s="744" t="s">
        <v>4898</v>
      </c>
      <c r="S8712" s="744" t="s">
        <v>5118</v>
      </c>
      <c r="T8712" s="744" t="s">
        <v>70</v>
      </c>
      <c r="U8712" s="744" t="s">
        <v>5513</v>
      </c>
      <c r="V8712" s="744" t="s">
        <v>5515</v>
      </c>
      <c r="W8712" s="744" t="s">
        <v>5513</v>
      </c>
      <c r="X8712" s="744" t="s">
        <v>5513</v>
      </c>
      <c r="Y8712" s="744" t="s">
        <v>5513</v>
      </c>
    </row>
    <row r="8713" spans="1:25" ht="200">
      <c r="A8713" s="744" t="s">
        <v>21708</v>
      </c>
      <c r="B8713" s="744" t="s">
        <v>743</v>
      </c>
      <c r="C8713" s="744" t="s">
        <v>70</v>
      </c>
      <c r="D8713" s="744" t="s">
        <v>5524</v>
      </c>
      <c r="E8713" s="744" t="s">
        <v>21709</v>
      </c>
      <c r="F8713" s="744" t="s">
        <v>21710</v>
      </c>
      <c r="G8713" s="744" t="s">
        <v>21618</v>
      </c>
      <c r="H8713" s="744" t="s">
        <v>5513</v>
      </c>
      <c r="I8713" s="744" t="s">
        <v>21711</v>
      </c>
      <c r="J8713" s="744" t="s">
        <v>5088</v>
      </c>
      <c r="K8713" s="744" t="s">
        <v>5513</v>
      </c>
      <c r="L8713" s="744" t="s">
        <v>76</v>
      </c>
      <c r="M8713" s="744" t="s">
        <v>5788</v>
      </c>
      <c r="N8713" s="744" t="s">
        <v>7468</v>
      </c>
      <c r="O8713" s="744" t="s">
        <v>5797</v>
      </c>
      <c r="P8713" s="744" t="s">
        <v>5484</v>
      </c>
      <c r="Q8713" s="744" t="s">
        <v>5513</v>
      </c>
      <c r="R8713" s="744" t="s">
        <v>4898</v>
      </c>
      <c r="S8713" s="744" t="s">
        <v>5118</v>
      </c>
      <c r="T8713" s="744" t="s">
        <v>70</v>
      </c>
      <c r="U8713" s="744" t="s">
        <v>5513</v>
      </c>
      <c r="V8713" s="744" t="s">
        <v>5520</v>
      </c>
      <c r="W8713" s="744" t="s">
        <v>5513</v>
      </c>
      <c r="X8713" s="744" t="s">
        <v>5513</v>
      </c>
      <c r="Y8713" s="744" t="s">
        <v>5513</v>
      </c>
    </row>
    <row r="8714" spans="1:25" ht="200">
      <c r="A8714" s="744" t="s">
        <v>21708</v>
      </c>
      <c r="B8714" s="744" t="s">
        <v>743</v>
      </c>
      <c r="C8714" s="744" t="s">
        <v>70</v>
      </c>
      <c r="D8714" s="744" t="s">
        <v>5524</v>
      </c>
      <c r="E8714" s="744" t="s">
        <v>21709</v>
      </c>
      <c r="F8714" s="744" t="s">
        <v>21710</v>
      </c>
      <c r="G8714" s="744" t="s">
        <v>21618</v>
      </c>
      <c r="H8714" s="744" t="s">
        <v>5513</v>
      </c>
      <c r="I8714" s="744" t="s">
        <v>21711</v>
      </c>
      <c r="J8714" s="744" t="s">
        <v>5088</v>
      </c>
      <c r="K8714" s="744" t="s">
        <v>5513</v>
      </c>
      <c r="L8714" s="744" t="s">
        <v>76</v>
      </c>
      <c r="M8714" s="744" t="s">
        <v>5788</v>
      </c>
      <c r="N8714" s="744" t="s">
        <v>7468</v>
      </c>
      <c r="O8714" s="744" t="s">
        <v>5797</v>
      </c>
      <c r="P8714" s="744" t="s">
        <v>5484</v>
      </c>
      <c r="Q8714" s="744" t="s">
        <v>5513</v>
      </c>
      <c r="R8714" s="744" t="s">
        <v>4898</v>
      </c>
      <c r="S8714" s="744" t="s">
        <v>5118</v>
      </c>
      <c r="T8714" s="744" t="s">
        <v>70</v>
      </c>
      <c r="U8714" s="744" t="s">
        <v>5513</v>
      </c>
      <c r="V8714" s="744" t="s">
        <v>5614</v>
      </c>
      <c r="W8714" s="744" t="s">
        <v>5513</v>
      </c>
      <c r="X8714" s="744" t="s">
        <v>5513</v>
      </c>
      <c r="Y8714" s="744" t="s">
        <v>5513</v>
      </c>
    </row>
    <row r="8715" spans="1:25" ht="187.5">
      <c r="A8715" s="744" t="s">
        <v>21712</v>
      </c>
      <c r="B8715" s="744" t="s">
        <v>743</v>
      </c>
      <c r="C8715" s="744" t="s">
        <v>70</v>
      </c>
      <c r="D8715" s="744" t="s">
        <v>20165</v>
      </c>
      <c r="E8715" s="744" t="s">
        <v>21713</v>
      </c>
      <c r="F8715" s="744" t="s">
        <v>21714</v>
      </c>
      <c r="G8715" s="744" t="s">
        <v>15395</v>
      </c>
      <c r="H8715" s="744" t="s">
        <v>13267</v>
      </c>
      <c r="I8715" s="744" t="s">
        <v>21715</v>
      </c>
      <c r="J8715" s="744" t="s">
        <v>5088</v>
      </c>
      <c r="K8715" s="744" t="s">
        <v>5513</v>
      </c>
      <c r="L8715" s="744" t="s">
        <v>21716</v>
      </c>
      <c r="M8715" s="744" t="s">
        <v>512</v>
      </c>
      <c r="N8715" s="744" t="s">
        <v>6616</v>
      </c>
      <c r="O8715" s="744" t="s">
        <v>5514</v>
      </c>
      <c r="P8715" s="744" t="s">
        <v>5681</v>
      </c>
      <c r="Q8715" s="744" t="s">
        <v>6004</v>
      </c>
      <c r="R8715" s="744" t="s">
        <v>4898</v>
      </c>
      <c r="S8715" s="744" t="s">
        <v>5118</v>
      </c>
      <c r="T8715" s="744" t="s">
        <v>70</v>
      </c>
      <c r="U8715" s="744" t="s">
        <v>19231</v>
      </c>
      <c r="V8715" s="744" t="s">
        <v>5575</v>
      </c>
      <c r="W8715" s="744" t="s">
        <v>5513</v>
      </c>
      <c r="X8715" s="744" t="s">
        <v>13267</v>
      </c>
      <c r="Y8715" s="744" t="s">
        <v>21717</v>
      </c>
    </row>
    <row r="8716" spans="1:25" ht="187.5">
      <c r="A8716" s="744" t="s">
        <v>21712</v>
      </c>
      <c r="B8716" s="744" t="s">
        <v>743</v>
      </c>
      <c r="C8716" s="744" t="s">
        <v>70</v>
      </c>
      <c r="D8716" s="744" t="s">
        <v>20165</v>
      </c>
      <c r="E8716" s="744" t="s">
        <v>21713</v>
      </c>
      <c r="F8716" s="744" t="s">
        <v>21714</v>
      </c>
      <c r="G8716" s="744" t="s">
        <v>15395</v>
      </c>
      <c r="H8716" s="744" t="s">
        <v>13267</v>
      </c>
      <c r="I8716" s="744" t="s">
        <v>21715</v>
      </c>
      <c r="J8716" s="744" t="s">
        <v>5088</v>
      </c>
      <c r="K8716" s="744" t="s">
        <v>5513</v>
      </c>
      <c r="L8716" s="744" t="s">
        <v>21716</v>
      </c>
      <c r="M8716" s="744" t="s">
        <v>512</v>
      </c>
      <c r="N8716" s="744" t="s">
        <v>6616</v>
      </c>
      <c r="O8716" s="744" t="s">
        <v>5514</v>
      </c>
      <c r="P8716" s="744" t="s">
        <v>5681</v>
      </c>
      <c r="Q8716" s="744" t="s">
        <v>6004</v>
      </c>
      <c r="R8716" s="744" t="s">
        <v>4898</v>
      </c>
      <c r="S8716" s="744" t="s">
        <v>5118</v>
      </c>
      <c r="T8716" s="744" t="s">
        <v>70</v>
      </c>
      <c r="U8716" s="744" t="s">
        <v>19231</v>
      </c>
      <c r="V8716" s="744" t="s">
        <v>5515</v>
      </c>
      <c r="W8716" s="744" t="s">
        <v>5513</v>
      </c>
      <c r="X8716" s="744" t="s">
        <v>13267</v>
      </c>
      <c r="Y8716" s="744" t="s">
        <v>21717</v>
      </c>
    </row>
    <row r="8717" spans="1:25" ht="187.5">
      <c r="A8717" s="744" t="s">
        <v>21712</v>
      </c>
      <c r="B8717" s="744" t="s">
        <v>743</v>
      </c>
      <c r="C8717" s="744" t="s">
        <v>70</v>
      </c>
      <c r="D8717" s="744" t="s">
        <v>20165</v>
      </c>
      <c r="E8717" s="744" t="s">
        <v>21713</v>
      </c>
      <c r="F8717" s="744" t="s">
        <v>21714</v>
      </c>
      <c r="G8717" s="744" t="s">
        <v>15395</v>
      </c>
      <c r="H8717" s="744" t="s">
        <v>13267</v>
      </c>
      <c r="I8717" s="744" t="s">
        <v>21715</v>
      </c>
      <c r="J8717" s="744" t="s">
        <v>5088</v>
      </c>
      <c r="K8717" s="744" t="s">
        <v>5513</v>
      </c>
      <c r="L8717" s="744" t="s">
        <v>21716</v>
      </c>
      <c r="M8717" s="744" t="s">
        <v>512</v>
      </c>
      <c r="N8717" s="744" t="s">
        <v>6616</v>
      </c>
      <c r="O8717" s="744" t="s">
        <v>5514</v>
      </c>
      <c r="P8717" s="744" t="s">
        <v>5681</v>
      </c>
      <c r="Q8717" s="744" t="s">
        <v>6004</v>
      </c>
      <c r="R8717" s="744" t="s">
        <v>4898</v>
      </c>
      <c r="S8717" s="744" t="s">
        <v>5118</v>
      </c>
      <c r="T8717" s="744" t="s">
        <v>70</v>
      </c>
      <c r="U8717" s="744" t="s">
        <v>19231</v>
      </c>
      <c r="V8717" s="744" t="s">
        <v>5520</v>
      </c>
      <c r="W8717" s="744" t="s">
        <v>5513</v>
      </c>
      <c r="X8717" s="744" t="s">
        <v>13267</v>
      </c>
      <c r="Y8717" s="744" t="s">
        <v>21717</v>
      </c>
    </row>
    <row r="8718" spans="1:25" ht="187.5">
      <c r="A8718" s="744" t="s">
        <v>21712</v>
      </c>
      <c r="B8718" s="744" t="s">
        <v>743</v>
      </c>
      <c r="C8718" s="744" t="s">
        <v>70</v>
      </c>
      <c r="D8718" s="744" t="s">
        <v>20165</v>
      </c>
      <c r="E8718" s="744" t="s">
        <v>21713</v>
      </c>
      <c r="F8718" s="744" t="s">
        <v>21714</v>
      </c>
      <c r="G8718" s="744" t="s">
        <v>15395</v>
      </c>
      <c r="H8718" s="744" t="s">
        <v>13267</v>
      </c>
      <c r="I8718" s="744" t="s">
        <v>21715</v>
      </c>
      <c r="J8718" s="744" t="s">
        <v>5088</v>
      </c>
      <c r="K8718" s="744" t="s">
        <v>5513</v>
      </c>
      <c r="L8718" s="744" t="s">
        <v>21716</v>
      </c>
      <c r="M8718" s="744" t="s">
        <v>512</v>
      </c>
      <c r="N8718" s="744" t="s">
        <v>6616</v>
      </c>
      <c r="O8718" s="744" t="s">
        <v>5514</v>
      </c>
      <c r="P8718" s="744" t="s">
        <v>5681</v>
      </c>
      <c r="Q8718" s="744" t="s">
        <v>6004</v>
      </c>
      <c r="R8718" s="744" t="s">
        <v>4898</v>
      </c>
      <c r="S8718" s="744" t="s">
        <v>5118</v>
      </c>
      <c r="T8718" s="744" t="s">
        <v>70</v>
      </c>
      <c r="U8718" s="744" t="s">
        <v>19231</v>
      </c>
      <c r="V8718" s="744" t="s">
        <v>5614</v>
      </c>
      <c r="W8718" s="744" t="s">
        <v>5513</v>
      </c>
      <c r="X8718" s="744" t="s">
        <v>13267</v>
      </c>
      <c r="Y8718" s="744" t="s">
        <v>21717</v>
      </c>
    </row>
    <row r="8719" spans="1:25" ht="125">
      <c r="A8719" s="744" t="s">
        <v>21718</v>
      </c>
      <c r="B8719" s="744" t="s">
        <v>743</v>
      </c>
      <c r="C8719" s="744" t="s">
        <v>70</v>
      </c>
      <c r="D8719" s="744" t="s">
        <v>20165</v>
      </c>
      <c r="E8719" s="744" t="s">
        <v>21719</v>
      </c>
      <c r="F8719" s="744" t="s">
        <v>21720</v>
      </c>
      <c r="G8719" s="744" t="s">
        <v>21721</v>
      </c>
      <c r="H8719" s="744" t="s">
        <v>5513</v>
      </c>
      <c r="I8719" s="744" t="s">
        <v>5513</v>
      </c>
      <c r="J8719" s="744" t="s">
        <v>5088</v>
      </c>
      <c r="K8719" s="744" t="s">
        <v>5513</v>
      </c>
      <c r="L8719" s="744" t="s">
        <v>5513</v>
      </c>
      <c r="M8719" s="744" t="s">
        <v>5905</v>
      </c>
      <c r="N8719" s="744" t="s">
        <v>19903</v>
      </c>
      <c r="O8719" s="744" t="s">
        <v>5514</v>
      </c>
      <c r="P8719" s="744" t="s">
        <v>5484</v>
      </c>
      <c r="Q8719" s="744" t="s">
        <v>5747</v>
      </c>
      <c r="R8719" s="744" t="s">
        <v>5153</v>
      </c>
      <c r="S8719" s="744" t="s">
        <v>5118</v>
      </c>
      <c r="T8719" s="744" t="s">
        <v>70</v>
      </c>
      <c r="U8719" s="744" t="s">
        <v>5513</v>
      </c>
      <c r="V8719" s="744" t="s">
        <v>5614</v>
      </c>
      <c r="W8719" s="744" t="s">
        <v>5513</v>
      </c>
      <c r="X8719" s="744" t="s">
        <v>5513</v>
      </c>
      <c r="Y8719" s="744" t="s">
        <v>5513</v>
      </c>
    </row>
    <row r="8720" spans="1:25" ht="125">
      <c r="A8720" s="744" t="s">
        <v>21722</v>
      </c>
      <c r="B8720" s="744" t="s">
        <v>743</v>
      </c>
      <c r="C8720" s="744" t="s">
        <v>70</v>
      </c>
      <c r="D8720" s="744" t="s">
        <v>20165</v>
      </c>
      <c r="E8720" s="744" t="s">
        <v>21723</v>
      </c>
      <c r="F8720" s="744" t="s">
        <v>21724</v>
      </c>
      <c r="G8720" s="744" t="s">
        <v>20756</v>
      </c>
      <c r="H8720" s="744" t="s">
        <v>5513</v>
      </c>
      <c r="I8720" s="744" t="s">
        <v>21725</v>
      </c>
      <c r="J8720" s="744" t="s">
        <v>5088</v>
      </c>
      <c r="K8720" s="744" t="s">
        <v>5513</v>
      </c>
      <c r="L8720" s="744" t="s">
        <v>380</v>
      </c>
      <c r="M8720" s="744" t="s">
        <v>5788</v>
      </c>
      <c r="N8720" s="744" t="s">
        <v>5731</v>
      </c>
      <c r="O8720" s="744" t="s">
        <v>5514</v>
      </c>
      <c r="P8720" s="744" t="s">
        <v>5681</v>
      </c>
      <c r="Q8720" s="744" t="s">
        <v>5513</v>
      </c>
      <c r="R8720" s="744" t="s">
        <v>5265</v>
      </c>
      <c r="S8720" s="744" t="s">
        <v>5118</v>
      </c>
      <c r="T8720" s="744" t="s">
        <v>70</v>
      </c>
      <c r="U8720" s="744" t="s">
        <v>5789</v>
      </c>
      <c r="V8720" s="744" t="s">
        <v>5551</v>
      </c>
      <c r="W8720" s="744" t="s">
        <v>5513</v>
      </c>
      <c r="X8720" s="744" t="s">
        <v>5513</v>
      </c>
      <c r="Y8720" s="744" t="s">
        <v>5513</v>
      </c>
    </row>
    <row r="8721" spans="1:25" ht="125">
      <c r="A8721" s="744" t="s">
        <v>21722</v>
      </c>
      <c r="B8721" s="744" t="s">
        <v>743</v>
      </c>
      <c r="C8721" s="744" t="s">
        <v>70</v>
      </c>
      <c r="D8721" s="744" t="s">
        <v>20165</v>
      </c>
      <c r="E8721" s="744" t="s">
        <v>21723</v>
      </c>
      <c r="F8721" s="744" t="s">
        <v>21724</v>
      </c>
      <c r="G8721" s="744" t="s">
        <v>20756</v>
      </c>
      <c r="H8721" s="744" t="s">
        <v>5513</v>
      </c>
      <c r="I8721" s="744" t="s">
        <v>21725</v>
      </c>
      <c r="J8721" s="744" t="s">
        <v>5088</v>
      </c>
      <c r="K8721" s="744" t="s">
        <v>5513</v>
      </c>
      <c r="L8721" s="744" t="s">
        <v>380</v>
      </c>
      <c r="M8721" s="744" t="s">
        <v>5788</v>
      </c>
      <c r="N8721" s="744" t="s">
        <v>5731</v>
      </c>
      <c r="O8721" s="744" t="s">
        <v>5514</v>
      </c>
      <c r="P8721" s="744" t="s">
        <v>5681</v>
      </c>
      <c r="Q8721" s="744" t="s">
        <v>5513</v>
      </c>
      <c r="R8721" s="744" t="s">
        <v>5265</v>
      </c>
      <c r="S8721" s="744" t="s">
        <v>5118</v>
      </c>
      <c r="T8721" s="744" t="s">
        <v>70</v>
      </c>
      <c r="U8721" s="744" t="s">
        <v>5789</v>
      </c>
      <c r="V8721" s="744" t="s">
        <v>5575</v>
      </c>
      <c r="W8721" s="744" t="s">
        <v>5513</v>
      </c>
      <c r="X8721" s="744" t="s">
        <v>5513</v>
      </c>
      <c r="Y8721" s="744" t="s">
        <v>5513</v>
      </c>
    </row>
    <row r="8722" spans="1:25" ht="125">
      <c r="A8722" s="744" t="s">
        <v>21722</v>
      </c>
      <c r="B8722" s="744" t="s">
        <v>743</v>
      </c>
      <c r="C8722" s="744" t="s">
        <v>70</v>
      </c>
      <c r="D8722" s="744" t="s">
        <v>20165</v>
      </c>
      <c r="E8722" s="744" t="s">
        <v>21723</v>
      </c>
      <c r="F8722" s="744" t="s">
        <v>21724</v>
      </c>
      <c r="G8722" s="744" t="s">
        <v>20756</v>
      </c>
      <c r="H8722" s="744" t="s">
        <v>5513</v>
      </c>
      <c r="I8722" s="744" t="s">
        <v>21725</v>
      </c>
      <c r="J8722" s="744" t="s">
        <v>5088</v>
      </c>
      <c r="K8722" s="744" t="s">
        <v>5513</v>
      </c>
      <c r="L8722" s="744" t="s">
        <v>380</v>
      </c>
      <c r="M8722" s="744" t="s">
        <v>5788</v>
      </c>
      <c r="N8722" s="744" t="s">
        <v>5731</v>
      </c>
      <c r="O8722" s="744" t="s">
        <v>5514</v>
      </c>
      <c r="P8722" s="744" t="s">
        <v>5681</v>
      </c>
      <c r="Q8722" s="744" t="s">
        <v>5513</v>
      </c>
      <c r="R8722" s="744" t="s">
        <v>5265</v>
      </c>
      <c r="S8722" s="744" t="s">
        <v>5118</v>
      </c>
      <c r="T8722" s="744" t="s">
        <v>70</v>
      </c>
      <c r="U8722" s="744" t="s">
        <v>5789</v>
      </c>
      <c r="V8722" s="744" t="s">
        <v>5520</v>
      </c>
      <c r="W8722" s="744" t="s">
        <v>5513</v>
      </c>
      <c r="X8722" s="744" t="s">
        <v>5513</v>
      </c>
      <c r="Y8722" s="744" t="s">
        <v>5513</v>
      </c>
    </row>
    <row r="8723" spans="1:25" ht="125">
      <c r="A8723" s="744" t="s">
        <v>21722</v>
      </c>
      <c r="B8723" s="744" t="s">
        <v>743</v>
      </c>
      <c r="C8723" s="744" t="s">
        <v>70</v>
      </c>
      <c r="D8723" s="744" t="s">
        <v>20165</v>
      </c>
      <c r="E8723" s="744" t="s">
        <v>21723</v>
      </c>
      <c r="F8723" s="744" t="s">
        <v>21724</v>
      </c>
      <c r="G8723" s="744" t="s">
        <v>20756</v>
      </c>
      <c r="H8723" s="744" t="s">
        <v>5513</v>
      </c>
      <c r="I8723" s="744" t="s">
        <v>21725</v>
      </c>
      <c r="J8723" s="744" t="s">
        <v>5088</v>
      </c>
      <c r="K8723" s="744" t="s">
        <v>5513</v>
      </c>
      <c r="L8723" s="744" t="s">
        <v>380</v>
      </c>
      <c r="M8723" s="744" t="s">
        <v>5788</v>
      </c>
      <c r="N8723" s="744" t="s">
        <v>5731</v>
      </c>
      <c r="O8723" s="744" t="s">
        <v>5514</v>
      </c>
      <c r="P8723" s="744" t="s">
        <v>5681</v>
      </c>
      <c r="Q8723" s="744" t="s">
        <v>5513</v>
      </c>
      <c r="R8723" s="744" t="s">
        <v>5265</v>
      </c>
      <c r="S8723" s="744" t="s">
        <v>5118</v>
      </c>
      <c r="T8723" s="744" t="s">
        <v>70</v>
      </c>
      <c r="U8723" s="744" t="s">
        <v>5789</v>
      </c>
      <c r="V8723" s="744" t="s">
        <v>5634</v>
      </c>
      <c r="W8723" s="744" t="s">
        <v>5513</v>
      </c>
      <c r="X8723" s="744" t="s">
        <v>5513</v>
      </c>
      <c r="Y8723" s="744" t="s">
        <v>5513</v>
      </c>
    </row>
    <row r="8724" spans="1:25" ht="125">
      <c r="A8724" s="744" t="s">
        <v>21722</v>
      </c>
      <c r="B8724" s="744" t="s">
        <v>743</v>
      </c>
      <c r="C8724" s="744" t="s">
        <v>70</v>
      </c>
      <c r="D8724" s="744" t="s">
        <v>20165</v>
      </c>
      <c r="E8724" s="744" t="s">
        <v>21723</v>
      </c>
      <c r="F8724" s="744" t="s">
        <v>21724</v>
      </c>
      <c r="G8724" s="744" t="s">
        <v>20756</v>
      </c>
      <c r="H8724" s="744" t="s">
        <v>5513</v>
      </c>
      <c r="I8724" s="744" t="s">
        <v>21725</v>
      </c>
      <c r="J8724" s="744" t="s">
        <v>5088</v>
      </c>
      <c r="K8724" s="744" t="s">
        <v>5513</v>
      </c>
      <c r="L8724" s="744" t="s">
        <v>380</v>
      </c>
      <c r="M8724" s="744" t="s">
        <v>5788</v>
      </c>
      <c r="N8724" s="744" t="s">
        <v>5731</v>
      </c>
      <c r="O8724" s="744" t="s">
        <v>5514</v>
      </c>
      <c r="P8724" s="744" t="s">
        <v>5681</v>
      </c>
      <c r="Q8724" s="744" t="s">
        <v>5513</v>
      </c>
      <c r="R8724" s="744" t="s">
        <v>5265</v>
      </c>
      <c r="S8724" s="744" t="s">
        <v>5118</v>
      </c>
      <c r="T8724" s="744" t="s">
        <v>70</v>
      </c>
      <c r="U8724" s="744" t="s">
        <v>5789</v>
      </c>
      <c r="V8724" s="744" t="s">
        <v>5614</v>
      </c>
      <c r="W8724" s="744" t="s">
        <v>5513</v>
      </c>
      <c r="X8724" s="744" t="s">
        <v>5513</v>
      </c>
      <c r="Y8724" s="744" t="s">
        <v>5513</v>
      </c>
    </row>
    <row r="8725" spans="1:25" ht="225">
      <c r="A8725" s="744" t="s">
        <v>21726</v>
      </c>
      <c r="B8725" s="744" t="s">
        <v>743</v>
      </c>
      <c r="C8725" s="744" t="s">
        <v>70</v>
      </c>
      <c r="D8725" s="744" t="s">
        <v>20165</v>
      </c>
      <c r="E8725" s="744" t="s">
        <v>21727</v>
      </c>
      <c r="F8725" s="744" t="s">
        <v>21728</v>
      </c>
      <c r="G8725" s="744" t="s">
        <v>20341</v>
      </c>
      <c r="H8725" s="744" t="s">
        <v>5513</v>
      </c>
      <c r="I8725" s="744" t="s">
        <v>21729</v>
      </c>
      <c r="J8725" s="744" t="s">
        <v>5088</v>
      </c>
      <c r="K8725" s="744" t="s">
        <v>5513</v>
      </c>
      <c r="L8725" s="744" t="s">
        <v>76</v>
      </c>
      <c r="M8725" s="744" t="s">
        <v>5788</v>
      </c>
      <c r="N8725" s="744" t="s">
        <v>5731</v>
      </c>
      <c r="O8725" s="744" t="s">
        <v>5514</v>
      </c>
      <c r="P8725" s="744" t="s">
        <v>5484</v>
      </c>
      <c r="Q8725" s="744" t="s">
        <v>5513</v>
      </c>
      <c r="R8725" s="744" t="s">
        <v>5370</v>
      </c>
      <c r="S8725" s="744" t="s">
        <v>5146</v>
      </c>
      <c r="T8725" s="744" t="s">
        <v>70</v>
      </c>
      <c r="U8725" s="744" t="s">
        <v>7414</v>
      </c>
      <c r="V8725" s="744" t="s">
        <v>5551</v>
      </c>
      <c r="W8725" s="744" t="s">
        <v>5513</v>
      </c>
      <c r="X8725" s="744" t="s">
        <v>5513</v>
      </c>
      <c r="Y8725" s="744" t="s">
        <v>5513</v>
      </c>
    </row>
    <row r="8726" spans="1:25" ht="225">
      <c r="A8726" s="744" t="s">
        <v>21726</v>
      </c>
      <c r="B8726" s="744" t="s">
        <v>743</v>
      </c>
      <c r="C8726" s="744" t="s">
        <v>70</v>
      </c>
      <c r="D8726" s="744" t="s">
        <v>20165</v>
      </c>
      <c r="E8726" s="744" t="s">
        <v>21727</v>
      </c>
      <c r="F8726" s="744" t="s">
        <v>21728</v>
      </c>
      <c r="G8726" s="744" t="s">
        <v>20341</v>
      </c>
      <c r="H8726" s="744" t="s">
        <v>5513</v>
      </c>
      <c r="I8726" s="744" t="s">
        <v>21729</v>
      </c>
      <c r="J8726" s="744" t="s">
        <v>5088</v>
      </c>
      <c r="K8726" s="744" t="s">
        <v>5513</v>
      </c>
      <c r="L8726" s="744" t="s">
        <v>76</v>
      </c>
      <c r="M8726" s="744" t="s">
        <v>5788</v>
      </c>
      <c r="N8726" s="744" t="s">
        <v>5731</v>
      </c>
      <c r="O8726" s="744" t="s">
        <v>5514</v>
      </c>
      <c r="P8726" s="744" t="s">
        <v>5484</v>
      </c>
      <c r="Q8726" s="744" t="s">
        <v>5513</v>
      </c>
      <c r="R8726" s="744" t="s">
        <v>5370</v>
      </c>
      <c r="S8726" s="744" t="s">
        <v>5146</v>
      </c>
      <c r="T8726" s="744" t="s">
        <v>70</v>
      </c>
      <c r="U8726" s="744" t="s">
        <v>7414</v>
      </c>
      <c r="V8726" s="744" t="s">
        <v>5575</v>
      </c>
      <c r="W8726" s="744" t="s">
        <v>5513</v>
      </c>
      <c r="X8726" s="744" t="s">
        <v>5513</v>
      </c>
      <c r="Y8726" s="744" t="s">
        <v>5513</v>
      </c>
    </row>
    <row r="8727" spans="1:25" ht="225">
      <c r="A8727" s="744" t="s">
        <v>21726</v>
      </c>
      <c r="B8727" s="744" t="s">
        <v>743</v>
      </c>
      <c r="C8727" s="744" t="s">
        <v>70</v>
      </c>
      <c r="D8727" s="744" t="s">
        <v>20165</v>
      </c>
      <c r="E8727" s="744" t="s">
        <v>21727</v>
      </c>
      <c r="F8727" s="744" t="s">
        <v>21728</v>
      </c>
      <c r="G8727" s="744" t="s">
        <v>20341</v>
      </c>
      <c r="H8727" s="744" t="s">
        <v>5513</v>
      </c>
      <c r="I8727" s="744" t="s">
        <v>21729</v>
      </c>
      <c r="J8727" s="744" t="s">
        <v>5088</v>
      </c>
      <c r="K8727" s="744" t="s">
        <v>5513</v>
      </c>
      <c r="L8727" s="744" t="s">
        <v>76</v>
      </c>
      <c r="M8727" s="744" t="s">
        <v>5788</v>
      </c>
      <c r="N8727" s="744" t="s">
        <v>5731</v>
      </c>
      <c r="O8727" s="744" t="s">
        <v>5514</v>
      </c>
      <c r="P8727" s="744" t="s">
        <v>5484</v>
      </c>
      <c r="Q8727" s="744" t="s">
        <v>5513</v>
      </c>
      <c r="R8727" s="744" t="s">
        <v>5370</v>
      </c>
      <c r="S8727" s="744" t="s">
        <v>5146</v>
      </c>
      <c r="T8727" s="744" t="s">
        <v>70</v>
      </c>
      <c r="U8727" s="744" t="s">
        <v>7414</v>
      </c>
      <c r="V8727" s="744" t="s">
        <v>5515</v>
      </c>
      <c r="W8727" s="744" t="s">
        <v>5513</v>
      </c>
      <c r="X8727" s="744" t="s">
        <v>5513</v>
      </c>
      <c r="Y8727" s="744" t="s">
        <v>5513</v>
      </c>
    </row>
    <row r="8728" spans="1:25" ht="225">
      <c r="A8728" s="744" t="s">
        <v>21726</v>
      </c>
      <c r="B8728" s="744" t="s">
        <v>743</v>
      </c>
      <c r="C8728" s="744" t="s">
        <v>70</v>
      </c>
      <c r="D8728" s="744" t="s">
        <v>20165</v>
      </c>
      <c r="E8728" s="744" t="s">
        <v>21727</v>
      </c>
      <c r="F8728" s="744" t="s">
        <v>21728</v>
      </c>
      <c r="G8728" s="744" t="s">
        <v>20341</v>
      </c>
      <c r="H8728" s="744" t="s">
        <v>5513</v>
      </c>
      <c r="I8728" s="744" t="s">
        <v>21729</v>
      </c>
      <c r="J8728" s="744" t="s">
        <v>5088</v>
      </c>
      <c r="K8728" s="744" t="s">
        <v>5513</v>
      </c>
      <c r="L8728" s="744" t="s">
        <v>76</v>
      </c>
      <c r="M8728" s="744" t="s">
        <v>5788</v>
      </c>
      <c r="N8728" s="744" t="s">
        <v>5731</v>
      </c>
      <c r="O8728" s="744" t="s">
        <v>5514</v>
      </c>
      <c r="P8728" s="744" t="s">
        <v>5484</v>
      </c>
      <c r="Q8728" s="744" t="s">
        <v>5513</v>
      </c>
      <c r="R8728" s="744" t="s">
        <v>5370</v>
      </c>
      <c r="S8728" s="744" t="s">
        <v>5146</v>
      </c>
      <c r="T8728" s="744" t="s">
        <v>70</v>
      </c>
      <c r="U8728" s="744" t="s">
        <v>7414</v>
      </c>
      <c r="V8728" s="744" t="s">
        <v>5520</v>
      </c>
      <c r="W8728" s="744" t="s">
        <v>5513</v>
      </c>
      <c r="X8728" s="744" t="s">
        <v>5513</v>
      </c>
      <c r="Y8728" s="744" t="s">
        <v>5513</v>
      </c>
    </row>
    <row r="8729" spans="1:25" ht="225">
      <c r="A8729" s="744" t="s">
        <v>21726</v>
      </c>
      <c r="B8729" s="744" t="s">
        <v>743</v>
      </c>
      <c r="C8729" s="744" t="s">
        <v>70</v>
      </c>
      <c r="D8729" s="744" t="s">
        <v>20165</v>
      </c>
      <c r="E8729" s="744" t="s">
        <v>21727</v>
      </c>
      <c r="F8729" s="744" t="s">
        <v>21728</v>
      </c>
      <c r="G8729" s="744" t="s">
        <v>20341</v>
      </c>
      <c r="H8729" s="744" t="s">
        <v>5513</v>
      </c>
      <c r="I8729" s="744" t="s">
        <v>21729</v>
      </c>
      <c r="J8729" s="744" t="s">
        <v>5088</v>
      </c>
      <c r="K8729" s="744" t="s">
        <v>5513</v>
      </c>
      <c r="L8729" s="744" t="s">
        <v>76</v>
      </c>
      <c r="M8729" s="744" t="s">
        <v>5788</v>
      </c>
      <c r="N8729" s="744" t="s">
        <v>5731</v>
      </c>
      <c r="O8729" s="744" t="s">
        <v>5514</v>
      </c>
      <c r="P8729" s="744" t="s">
        <v>5484</v>
      </c>
      <c r="Q8729" s="744" t="s">
        <v>5513</v>
      </c>
      <c r="R8729" s="744" t="s">
        <v>5370</v>
      </c>
      <c r="S8729" s="744" t="s">
        <v>5146</v>
      </c>
      <c r="T8729" s="744" t="s">
        <v>70</v>
      </c>
      <c r="U8729" s="744" t="s">
        <v>7414</v>
      </c>
      <c r="V8729" s="744" t="s">
        <v>5614</v>
      </c>
      <c r="W8729" s="744" t="s">
        <v>5513</v>
      </c>
      <c r="X8729" s="744" t="s">
        <v>5513</v>
      </c>
      <c r="Y8729" s="744" t="s">
        <v>5513</v>
      </c>
    </row>
    <row r="8730" spans="1:25" ht="87.5">
      <c r="A8730" s="744" t="s">
        <v>21730</v>
      </c>
      <c r="B8730" s="744" t="s">
        <v>743</v>
      </c>
      <c r="C8730" s="744" t="s">
        <v>70</v>
      </c>
      <c r="D8730" s="744" t="s">
        <v>14227</v>
      </c>
      <c r="E8730" s="744" t="s">
        <v>21731</v>
      </c>
      <c r="F8730" s="744" t="s">
        <v>21732</v>
      </c>
      <c r="G8730" s="744" t="s">
        <v>6352</v>
      </c>
      <c r="H8730" s="744" t="s">
        <v>5513</v>
      </c>
      <c r="I8730" s="744" t="s">
        <v>5513</v>
      </c>
      <c r="J8730" s="744" t="s">
        <v>5088</v>
      </c>
      <c r="K8730" s="744" t="s">
        <v>5513</v>
      </c>
      <c r="L8730" s="744" t="s">
        <v>5513</v>
      </c>
      <c r="M8730" s="744" t="s">
        <v>5905</v>
      </c>
      <c r="N8730" s="744" t="s">
        <v>21504</v>
      </c>
      <c r="O8730" s="744" t="s">
        <v>5514</v>
      </c>
      <c r="P8730" s="744" t="s">
        <v>5513</v>
      </c>
      <c r="Q8730" s="744" t="s">
        <v>5513</v>
      </c>
      <c r="R8730" s="744" t="s">
        <v>7108</v>
      </c>
      <c r="S8730" s="744" t="s">
        <v>5118</v>
      </c>
      <c r="T8730" s="744" t="s">
        <v>70</v>
      </c>
      <c r="U8730" s="744" t="s">
        <v>5513</v>
      </c>
      <c r="V8730" s="744" t="s">
        <v>5575</v>
      </c>
      <c r="W8730" s="744" t="s">
        <v>5513</v>
      </c>
      <c r="X8730" s="744" t="s">
        <v>5513</v>
      </c>
      <c r="Y8730" s="744" t="s">
        <v>5513</v>
      </c>
    </row>
    <row r="8731" spans="1:25" ht="87.5">
      <c r="A8731" s="744" t="s">
        <v>21730</v>
      </c>
      <c r="B8731" s="744" t="s">
        <v>743</v>
      </c>
      <c r="C8731" s="744" t="s">
        <v>70</v>
      </c>
      <c r="D8731" s="744" t="s">
        <v>14227</v>
      </c>
      <c r="E8731" s="744" t="s">
        <v>21731</v>
      </c>
      <c r="F8731" s="744" t="s">
        <v>21732</v>
      </c>
      <c r="G8731" s="744" t="s">
        <v>6352</v>
      </c>
      <c r="H8731" s="744" t="s">
        <v>5513</v>
      </c>
      <c r="I8731" s="744" t="s">
        <v>5513</v>
      </c>
      <c r="J8731" s="744" t="s">
        <v>5088</v>
      </c>
      <c r="K8731" s="744" t="s">
        <v>5513</v>
      </c>
      <c r="L8731" s="744" t="s">
        <v>5513</v>
      </c>
      <c r="M8731" s="744" t="s">
        <v>5905</v>
      </c>
      <c r="N8731" s="744" t="s">
        <v>21504</v>
      </c>
      <c r="O8731" s="744" t="s">
        <v>5514</v>
      </c>
      <c r="P8731" s="744" t="s">
        <v>5513</v>
      </c>
      <c r="Q8731" s="744" t="s">
        <v>5513</v>
      </c>
      <c r="R8731" s="744" t="s">
        <v>7108</v>
      </c>
      <c r="S8731" s="744" t="s">
        <v>5118</v>
      </c>
      <c r="T8731" s="744" t="s">
        <v>70</v>
      </c>
      <c r="U8731" s="744" t="s">
        <v>5513</v>
      </c>
      <c r="V8731" s="744" t="s">
        <v>5520</v>
      </c>
      <c r="W8731" s="744" t="s">
        <v>5513</v>
      </c>
      <c r="X8731" s="744" t="s">
        <v>5513</v>
      </c>
      <c r="Y8731" s="744" t="s">
        <v>5513</v>
      </c>
    </row>
    <row r="8732" spans="1:25" ht="175">
      <c r="A8732" s="744" t="s">
        <v>21733</v>
      </c>
      <c r="B8732" s="744" t="s">
        <v>743</v>
      </c>
      <c r="C8732" s="744" t="s">
        <v>70</v>
      </c>
      <c r="D8732" s="744" t="s">
        <v>14227</v>
      </c>
      <c r="E8732" s="744" t="s">
        <v>21734</v>
      </c>
      <c r="F8732" s="744" t="s">
        <v>21735</v>
      </c>
      <c r="G8732" s="744" t="s">
        <v>15327</v>
      </c>
      <c r="H8732" s="744" t="s">
        <v>8188</v>
      </c>
      <c r="I8732" s="744" t="s">
        <v>5513</v>
      </c>
      <c r="J8732" s="744" t="s">
        <v>5088</v>
      </c>
      <c r="K8732" s="744" t="s">
        <v>8224</v>
      </c>
      <c r="L8732" s="744" t="s">
        <v>380</v>
      </c>
      <c r="M8732" s="744" t="s">
        <v>512</v>
      </c>
      <c r="N8732" s="744" t="s">
        <v>21736</v>
      </c>
      <c r="O8732" s="744" t="s">
        <v>5514</v>
      </c>
      <c r="P8732" s="744" t="s">
        <v>5484</v>
      </c>
      <c r="Q8732" s="744" t="s">
        <v>5997</v>
      </c>
      <c r="R8732" s="744" t="s">
        <v>5588</v>
      </c>
      <c r="S8732" s="744" t="s">
        <v>5118</v>
      </c>
      <c r="T8732" s="744" t="s">
        <v>70</v>
      </c>
      <c r="U8732" s="744" t="s">
        <v>14988</v>
      </c>
      <c r="V8732" s="744" t="s">
        <v>5551</v>
      </c>
      <c r="W8732" s="744" t="s">
        <v>5513</v>
      </c>
      <c r="X8732" s="744" t="s">
        <v>8188</v>
      </c>
      <c r="Y8732" s="744" t="s">
        <v>21737</v>
      </c>
    </row>
    <row r="8733" spans="1:25" ht="175">
      <c r="A8733" s="744" t="s">
        <v>21733</v>
      </c>
      <c r="B8733" s="744" t="s">
        <v>743</v>
      </c>
      <c r="C8733" s="744" t="s">
        <v>70</v>
      </c>
      <c r="D8733" s="744" t="s">
        <v>14227</v>
      </c>
      <c r="E8733" s="744" t="s">
        <v>21734</v>
      </c>
      <c r="F8733" s="744" t="s">
        <v>21735</v>
      </c>
      <c r="G8733" s="744" t="s">
        <v>15327</v>
      </c>
      <c r="H8733" s="744" t="s">
        <v>8188</v>
      </c>
      <c r="I8733" s="744" t="s">
        <v>5513</v>
      </c>
      <c r="J8733" s="744" t="s">
        <v>5088</v>
      </c>
      <c r="K8733" s="744" t="s">
        <v>8224</v>
      </c>
      <c r="L8733" s="744" t="s">
        <v>380</v>
      </c>
      <c r="M8733" s="744" t="s">
        <v>512</v>
      </c>
      <c r="N8733" s="744" t="s">
        <v>21736</v>
      </c>
      <c r="O8733" s="744" t="s">
        <v>5514</v>
      </c>
      <c r="P8733" s="744" t="s">
        <v>5484</v>
      </c>
      <c r="Q8733" s="744" t="s">
        <v>5997</v>
      </c>
      <c r="R8733" s="744" t="s">
        <v>5588</v>
      </c>
      <c r="S8733" s="744" t="s">
        <v>5118</v>
      </c>
      <c r="T8733" s="744" t="s">
        <v>70</v>
      </c>
      <c r="U8733" s="744" t="s">
        <v>14988</v>
      </c>
      <c r="V8733" s="744" t="s">
        <v>5575</v>
      </c>
      <c r="W8733" s="744" t="s">
        <v>5513</v>
      </c>
      <c r="X8733" s="744" t="s">
        <v>8188</v>
      </c>
      <c r="Y8733" s="744" t="s">
        <v>21737</v>
      </c>
    </row>
    <row r="8734" spans="1:25" ht="175">
      <c r="A8734" s="744" t="s">
        <v>21733</v>
      </c>
      <c r="B8734" s="744" t="s">
        <v>743</v>
      </c>
      <c r="C8734" s="744" t="s">
        <v>70</v>
      </c>
      <c r="D8734" s="744" t="s">
        <v>14227</v>
      </c>
      <c r="E8734" s="744" t="s">
        <v>21734</v>
      </c>
      <c r="F8734" s="744" t="s">
        <v>21735</v>
      </c>
      <c r="G8734" s="744" t="s">
        <v>15327</v>
      </c>
      <c r="H8734" s="744" t="s">
        <v>8188</v>
      </c>
      <c r="I8734" s="744" t="s">
        <v>5513</v>
      </c>
      <c r="J8734" s="744" t="s">
        <v>5088</v>
      </c>
      <c r="K8734" s="744" t="s">
        <v>8224</v>
      </c>
      <c r="L8734" s="744" t="s">
        <v>380</v>
      </c>
      <c r="M8734" s="744" t="s">
        <v>512</v>
      </c>
      <c r="N8734" s="744" t="s">
        <v>21736</v>
      </c>
      <c r="O8734" s="744" t="s">
        <v>5514</v>
      </c>
      <c r="P8734" s="744" t="s">
        <v>5484</v>
      </c>
      <c r="Q8734" s="744" t="s">
        <v>5997</v>
      </c>
      <c r="R8734" s="744" t="s">
        <v>5588</v>
      </c>
      <c r="S8734" s="744" t="s">
        <v>5118</v>
      </c>
      <c r="T8734" s="744" t="s">
        <v>70</v>
      </c>
      <c r="U8734" s="744" t="s">
        <v>14988</v>
      </c>
      <c r="V8734" s="744" t="s">
        <v>5515</v>
      </c>
      <c r="W8734" s="744" t="s">
        <v>5513</v>
      </c>
      <c r="X8734" s="744" t="s">
        <v>8188</v>
      </c>
      <c r="Y8734" s="744" t="s">
        <v>21737</v>
      </c>
    </row>
    <row r="8735" spans="1:25" ht="175">
      <c r="A8735" s="744" t="s">
        <v>21733</v>
      </c>
      <c r="B8735" s="744" t="s">
        <v>743</v>
      </c>
      <c r="C8735" s="744" t="s">
        <v>70</v>
      </c>
      <c r="D8735" s="744" t="s">
        <v>14227</v>
      </c>
      <c r="E8735" s="744" t="s">
        <v>21734</v>
      </c>
      <c r="F8735" s="744" t="s">
        <v>21735</v>
      </c>
      <c r="G8735" s="744" t="s">
        <v>15327</v>
      </c>
      <c r="H8735" s="744" t="s">
        <v>8188</v>
      </c>
      <c r="I8735" s="744" t="s">
        <v>5513</v>
      </c>
      <c r="J8735" s="744" t="s">
        <v>5088</v>
      </c>
      <c r="K8735" s="744" t="s">
        <v>8224</v>
      </c>
      <c r="L8735" s="744" t="s">
        <v>380</v>
      </c>
      <c r="M8735" s="744" t="s">
        <v>512</v>
      </c>
      <c r="N8735" s="744" t="s">
        <v>21736</v>
      </c>
      <c r="O8735" s="744" t="s">
        <v>5514</v>
      </c>
      <c r="P8735" s="744" t="s">
        <v>5484</v>
      </c>
      <c r="Q8735" s="744" t="s">
        <v>5997</v>
      </c>
      <c r="R8735" s="744" t="s">
        <v>5588</v>
      </c>
      <c r="S8735" s="744" t="s">
        <v>5118</v>
      </c>
      <c r="T8735" s="744" t="s">
        <v>70</v>
      </c>
      <c r="U8735" s="744" t="s">
        <v>14988</v>
      </c>
      <c r="V8735" s="744" t="s">
        <v>5520</v>
      </c>
      <c r="W8735" s="744" t="s">
        <v>5513</v>
      </c>
      <c r="X8735" s="744" t="s">
        <v>8188</v>
      </c>
      <c r="Y8735" s="744" t="s">
        <v>21737</v>
      </c>
    </row>
    <row r="8736" spans="1:25" ht="212.5">
      <c r="A8736" s="744" t="s">
        <v>21738</v>
      </c>
      <c r="B8736" s="744" t="s">
        <v>743</v>
      </c>
      <c r="C8736" s="744" t="s">
        <v>70</v>
      </c>
      <c r="D8736" s="744" t="s">
        <v>18082</v>
      </c>
      <c r="E8736" s="744" t="s">
        <v>21739</v>
      </c>
      <c r="F8736" s="744" t="s">
        <v>21740</v>
      </c>
      <c r="G8736" s="744" t="s">
        <v>20157</v>
      </c>
      <c r="H8736" s="744" t="s">
        <v>5513</v>
      </c>
      <c r="I8736" s="744" t="s">
        <v>5513</v>
      </c>
      <c r="J8736" s="744" t="s">
        <v>5088</v>
      </c>
      <c r="K8736" s="744" t="s">
        <v>5513</v>
      </c>
      <c r="L8736" s="744" t="s">
        <v>380</v>
      </c>
      <c r="M8736" s="744" t="s">
        <v>2160</v>
      </c>
      <c r="N8736" s="744" t="s">
        <v>16559</v>
      </c>
      <c r="O8736" s="744" t="s">
        <v>5514</v>
      </c>
      <c r="P8736" s="744" t="s">
        <v>5513</v>
      </c>
      <c r="Q8736" s="744" t="s">
        <v>5513</v>
      </c>
      <c r="R8736" s="744" t="s">
        <v>4898</v>
      </c>
      <c r="S8736" s="744" t="s">
        <v>5118</v>
      </c>
      <c r="T8736" s="744" t="s">
        <v>70</v>
      </c>
      <c r="U8736" s="744" t="s">
        <v>5513</v>
      </c>
      <c r="V8736" s="744" t="s">
        <v>5614</v>
      </c>
      <c r="W8736" s="744" t="s">
        <v>5513</v>
      </c>
      <c r="X8736" s="744" t="s">
        <v>5513</v>
      </c>
      <c r="Y8736" s="744" t="s">
        <v>5513</v>
      </c>
    </row>
    <row r="8737" spans="1:25" ht="212.5">
      <c r="A8737" s="744" t="s">
        <v>21741</v>
      </c>
      <c r="B8737" s="744" t="s">
        <v>743</v>
      </c>
      <c r="C8737" s="744" t="s">
        <v>70</v>
      </c>
      <c r="D8737" s="744" t="s">
        <v>18082</v>
      </c>
      <c r="E8737" s="744" t="s">
        <v>21742</v>
      </c>
      <c r="F8737" s="744" t="s">
        <v>21743</v>
      </c>
      <c r="G8737" s="744" t="s">
        <v>20157</v>
      </c>
      <c r="H8737" s="744" t="s">
        <v>8205</v>
      </c>
      <c r="I8737" s="744" t="s">
        <v>76</v>
      </c>
      <c r="J8737" s="744" t="s">
        <v>5088</v>
      </c>
      <c r="K8737" s="744" t="s">
        <v>21744</v>
      </c>
      <c r="L8737" s="744" t="s">
        <v>21745</v>
      </c>
      <c r="M8737" s="744" t="s">
        <v>512</v>
      </c>
      <c r="N8737" s="744" t="s">
        <v>10871</v>
      </c>
      <c r="O8737" s="744" t="s">
        <v>5514</v>
      </c>
      <c r="P8737" s="744" t="s">
        <v>5484</v>
      </c>
      <c r="Q8737" s="744" t="s">
        <v>5997</v>
      </c>
      <c r="R8737" s="744" t="s">
        <v>5588</v>
      </c>
      <c r="S8737" s="744" t="s">
        <v>5118</v>
      </c>
      <c r="T8737" s="744" t="s">
        <v>70</v>
      </c>
      <c r="U8737" s="744" t="s">
        <v>21746</v>
      </c>
      <c r="V8737" s="744" t="s">
        <v>5614</v>
      </c>
      <c r="W8737" s="744" t="s">
        <v>5513</v>
      </c>
      <c r="X8737" s="744" t="s">
        <v>8205</v>
      </c>
      <c r="Y8737" s="744" t="s">
        <v>21747</v>
      </c>
    </row>
    <row r="8738" spans="1:25" ht="75">
      <c r="A8738" s="744" t="s">
        <v>21748</v>
      </c>
      <c r="B8738" s="744" t="s">
        <v>743</v>
      </c>
      <c r="C8738" s="744" t="s">
        <v>70</v>
      </c>
      <c r="D8738" s="744" t="s">
        <v>18082</v>
      </c>
      <c r="E8738" s="744" t="s">
        <v>21749</v>
      </c>
      <c r="F8738" s="744" t="s">
        <v>21750</v>
      </c>
      <c r="G8738" s="744" t="s">
        <v>20157</v>
      </c>
      <c r="H8738" s="744" t="s">
        <v>11624</v>
      </c>
      <c r="I8738" s="744" t="s">
        <v>5513</v>
      </c>
      <c r="J8738" s="744" t="s">
        <v>5088</v>
      </c>
      <c r="K8738" s="744" t="s">
        <v>5513</v>
      </c>
      <c r="L8738" s="744" t="s">
        <v>76</v>
      </c>
      <c r="M8738" s="744" t="s">
        <v>512</v>
      </c>
      <c r="N8738" s="744" t="s">
        <v>18101</v>
      </c>
      <c r="O8738" s="744" t="s">
        <v>5514</v>
      </c>
      <c r="P8738" s="744" t="s">
        <v>5483</v>
      </c>
      <c r="Q8738" s="744" t="s">
        <v>6004</v>
      </c>
      <c r="R8738" s="744" t="s">
        <v>4898</v>
      </c>
      <c r="S8738" s="744" t="s">
        <v>5146</v>
      </c>
      <c r="T8738" s="744" t="s">
        <v>70</v>
      </c>
      <c r="U8738" s="744" t="s">
        <v>19991</v>
      </c>
      <c r="V8738" s="744" t="s">
        <v>5551</v>
      </c>
      <c r="W8738" s="744" t="s">
        <v>5513</v>
      </c>
      <c r="X8738" s="744" t="s">
        <v>11624</v>
      </c>
      <c r="Y8738" s="744" t="s">
        <v>21751</v>
      </c>
    </row>
    <row r="8739" spans="1:25" ht="75">
      <c r="A8739" s="744" t="s">
        <v>21748</v>
      </c>
      <c r="B8739" s="744" t="s">
        <v>743</v>
      </c>
      <c r="C8739" s="744" t="s">
        <v>70</v>
      </c>
      <c r="D8739" s="744" t="s">
        <v>18082</v>
      </c>
      <c r="E8739" s="744" t="s">
        <v>21749</v>
      </c>
      <c r="F8739" s="744" t="s">
        <v>21750</v>
      </c>
      <c r="G8739" s="744" t="s">
        <v>20157</v>
      </c>
      <c r="H8739" s="744" t="s">
        <v>11624</v>
      </c>
      <c r="I8739" s="744" t="s">
        <v>5513</v>
      </c>
      <c r="J8739" s="744" t="s">
        <v>5088</v>
      </c>
      <c r="K8739" s="744" t="s">
        <v>5513</v>
      </c>
      <c r="L8739" s="744" t="s">
        <v>76</v>
      </c>
      <c r="M8739" s="744" t="s">
        <v>512</v>
      </c>
      <c r="N8739" s="744" t="s">
        <v>18101</v>
      </c>
      <c r="O8739" s="744" t="s">
        <v>5514</v>
      </c>
      <c r="P8739" s="744" t="s">
        <v>5483</v>
      </c>
      <c r="Q8739" s="744" t="s">
        <v>6004</v>
      </c>
      <c r="R8739" s="744" t="s">
        <v>4898</v>
      </c>
      <c r="S8739" s="744" t="s">
        <v>5146</v>
      </c>
      <c r="T8739" s="744" t="s">
        <v>70</v>
      </c>
      <c r="U8739" s="744" t="s">
        <v>19991</v>
      </c>
      <c r="V8739" s="744" t="s">
        <v>5575</v>
      </c>
      <c r="W8739" s="744" t="s">
        <v>5513</v>
      </c>
      <c r="X8739" s="744" t="s">
        <v>11624</v>
      </c>
      <c r="Y8739" s="744" t="s">
        <v>21751</v>
      </c>
    </row>
    <row r="8740" spans="1:25" ht="75">
      <c r="A8740" s="744" t="s">
        <v>21748</v>
      </c>
      <c r="B8740" s="744" t="s">
        <v>743</v>
      </c>
      <c r="C8740" s="744" t="s">
        <v>70</v>
      </c>
      <c r="D8740" s="744" t="s">
        <v>18082</v>
      </c>
      <c r="E8740" s="744" t="s">
        <v>21749</v>
      </c>
      <c r="F8740" s="744" t="s">
        <v>21750</v>
      </c>
      <c r="G8740" s="744" t="s">
        <v>20157</v>
      </c>
      <c r="H8740" s="744" t="s">
        <v>11624</v>
      </c>
      <c r="I8740" s="744" t="s">
        <v>5513</v>
      </c>
      <c r="J8740" s="744" t="s">
        <v>5088</v>
      </c>
      <c r="K8740" s="744" t="s">
        <v>5513</v>
      </c>
      <c r="L8740" s="744" t="s">
        <v>76</v>
      </c>
      <c r="M8740" s="744" t="s">
        <v>512</v>
      </c>
      <c r="N8740" s="744" t="s">
        <v>18101</v>
      </c>
      <c r="O8740" s="744" t="s">
        <v>5514</v>
      </c>
      <c r="P8740" s="744" t="s">
        <v>5483</v>
      </c>
      <c r="Q8740" s="744" t="s">
        <v>6004</v>
      </c>
      <c r="R8740" s="744" t="s">
        <v>4898</v>
      </c>
      <c r="S8740" s="744" t="s">
        <v>5146</v>
      </c>
      <c r="T8740" s="744" t="s">
        <v>70</v>
      </c>
      <c r="U8740" s="744" t="s">
        <v>19991</v>
      </c>
      <c r="V8740" s="744" t="s">
        <v>5520</v>
      </c>
      <c r="W8740" s="744" t="s">
        <v>5513</v>
      </c>
      <c r="X8740" s="744" t="s">
        <v>11624</v>
      </c>
      <c r="Y8740" s="744" t="s">
        <v>21751</v>
      </c>
    </row>
    <row r="8741" spans="1:25" ht="75">
      <c r="A8741" s="744" t="s">
        <v>21748</v>
      </c>
      <c r="B8741" s="744" t="s">
        <v>743</v>
      </c>
      <c r="C8741" s="744" t="s">
        <v>70</v>
      </c>
      <c r="D8741" s="744" t="s">
        <v>18082</v>
      </c>
      <c r="E8741" s="744" t="s">
        <v>21749</v>
      </c>
      <c r="F8741" s="744" t="s">
        <v>21750</v>
      </c>
      <c r="G8741" s="744" t="s">
        <v>20157</v>
      </c>
      <c r="H8741" s="744" t="s">
        <v>11624</v>
      </c>
      <c r="I8741" s="744" t="s">
        <v>5513</v>
      </c>
      <c r="J8741" s="744" t="s">
        <v>5088</v>
      </c>
      <c r="K8741" s="744" t="s">
        <v>5513</v>
      </c>
      <c r="L8741" s="744" t="s">
        <v>76</v>
      </c>
      <c r="M8741" s="744" t="s">
        <v>512</v>
      </c>
      <c r="N8741" s="744" t="s">
        <v>18101</v>
      </c>
      <c r="O8741" s="744" t="s">
        <v>5514</v>
      </c>
      <c r="P8741" s="744" t="s">
        <v>5483</v>
      </c>
      <c r="Q8741" s="744" t="s">
        <v>6004</v>
      </c>
      <c r="R8741" s="744" t="s">
        <v>4898</v>
      </c>
      <c r="S8741" s="744" t="s">
        <v>5146</v>
      </c>
      <c r="T8741" s="744" t="s">
        <v>70</v>
      </c>
      <c r="U8741" s="744" t="s">
        <v>19991</v>
      </c>
      <c r="V8741" s="744" t="s">
        <v>5614</v>
      </c>
      <c r="W8741" s="744" t="s">
        <v>5513</v>
      </c>
      <c r="X8741" s="744" t="s">
        <v>11624</v>
      </c>
      <c r="Y8741" s="744" t="s">
        <v>21751</v>
      </c>
    </row>
    <row r="8742" spans="1:25" ht="150">
      <c r="A8742" s="744" t="s">
        <v>21752</v>
      </c>
      <c r="B8742" s="744" t="s">
        <v>743</v>
      </c>
      <c r="C8742" s="744" t="s">
        <v>70</v>
      </c>
      <c r="D8742" s="744" t="s">
        <v>18082</v>
      </c>
      <c r="E8742" s="744" t="s">
        <v>21753</v>
      </c>
      <c r="F8742" s="744" t="s">
        <v>21754</v>
      </c>
      <c r="G8742" s="744" t="s">
        <v>20157</v>
      </c>
      <c r="H8742" s="744" t="s">
        <v>5513</v>
      </c>
      <c r="I8742" s="744" t="s">
        <v>5513</v>
      </c>
      <c r="J8742" s="744" t="s">
        <v>5088</v>
      </c>
      <c r="K8742" s="744" t="s">
        <v>21755</v>
      </c>
      <c r="L8742" s="744" t="s">
        <v>76</v>
      </c>
      <c r="M8742" s="744" t="s">
        <v>5602</v>
      </c>
      <c r="N8742" s="744" t="s">
        <v>7905</v>
      </c>
      <c r="O8742" s="744" t="s">
        <v>5797</v>
      </c>
      <c r="P8742" s="744" t="s">
        <v>5483</v>
      </c>
      <c r="Q8742" s="744" t="s">
        <v>5513</v>
      </c>
      <c r="R8742" s="744" t="s">
        <v>5265</v>
      </c>
      <c r="S8742" s="744" t="s">
        <v>5118</v>
      </c>
      <c r="T8742" s="744" t="s">
        <v>70</v>
      </c>
      <c r="U8742" s="744" t="s">
        <v>8247</v>
      </c>
      <c r="V8742" s="744" t="s">
        <v>5614</v>
      </c>
      <c r="W8742" s="744" t="s">
        <v>5513</v>
      </c>
      <c r="X8742" s="744" t="s">
        <v>5513</v>
      </c>
      <c r="Y8742" s="744" t="s">
        <v>5513</v>
      </c>
    </row>
    <row r="8743" spans="1:25" ht="87.5">
      <c r="A8743" s="744" t="s">
        <v>21756</v>
      </c>
      <c r="B8743" s="744" t="s">
        <v>743</v>
      </c>
      <c r="C8743" s="744" t="s">
        <v>70</v>
      </c>
      <c r="D8743" s="744" t="s">
        <v>18082</v>
      </c>
      <c r="E8743" s="744" t="s">
        <v>21757</v>
      </c>
      <c r="F8743" s="744" t="s">
        <v>21758</v>
      </c>
      <c r="G8743" s="744" t="s">
        <v>6352</v>
      </c>
      <c r="H8743" s="744" t="s">
        <v>5513</v>
      </c>
      <c r="I8743" s="744" t="s">
        <v>5513</v>
      </c>
      <c r="J8743" s="744" t="s">
        <v>5088</v>
      </c>
      <c r="K8743" s="744" t="s">
        <v>5513</v>
      </c>
      <c r="L8743" s="744" t="s">
        <v>76</v>
      </c>
      <c r="M8743" s="744" t="s">
        <v>6836</v>
      </c>
      <c r="N8743" s="744" t="s">
        <v>5731</v>
      </c>
      <c r="O8743" s="744" t="s">
        <v>5514</v>
      </c>
      <c r="P8743" s="744" t="s">
        <v>5513</v>
      </c>
      <c r="Q8743" s="744" t="s">
        <v>5513</v>
      </c>
      <c r="R8743" s="744" t="s">
        <v>2523</v>
      </c>
      <c r="S8743" s="744" t="s">
        <v>5118</v>
      </c>
      <c r="T8743" s="744" t="s">
        <v>70</v>
      </c>
      <c r="U8743" s="744" t="s">
        <v>5513</v>
      </c>
      <c r="V8743" s="744" t="s">
        <v>5614</v>
      </c>
      <c r="W8743" s="744" t="s">
        <v>5513</v>
      </c>
      <c r="X8743" s="744" t="s">
        <v>5513</v>
      </c>
      <c r="Y8743" s="744" t="s">
        <v>5513</v>
      </c>
    </row>
    <row r="8744" spans="1:25" ht="75">
      <c r="A8744" s="744" t="s">
        <v>21759</v>
      </c>
      <c r="B8744" s="744" t="s">
        <v>743</v>
      </c>
      <c r="C8744" s="744" t="s">
        <v>70</v>
      </c>
      <c r="D8744" s="744" t="s">
        <v>18082</v>
      </c>
      <c r="E8744" s="744" t="s">
        <v>21760</v>
      </c>
      <c r="F8744" s="744" t="s">
        <v>21761</v>
      </c>
      <c r="G8744" s="744" t="s">
        <v>19328</v>
      </c>
      <c r="H8744" s="744" t="s">
        <v>5513</v>
      </c>
      <c r="I8744" s="744" t="s">
        <v>5513</v>
      </c>
      <c r="J8744" s="744" t="s">
        <v>5088</v>
      </c>
      <c r="K8744" s="744" t="s">
        <v>5513</v>
      </c>
      <c r="L8744" s="744" t="s">
        <v>76</v>
      </c>
      <c r="M8744" s="744" t="s">
        <v>5788</v>
      </c>
      <c r="N8744" s="744" t="s">
        <v>16559</v>
      </c>
      <c r="O8744" s="744" t="s">
        <v>5514</v>
      </c>
      <c r="P8744" s="744" t="s">
        <v>5681</v>
      </c>
      <c r="Q8744" s="744" t="s">
        <v>5513</v>
      </c>
      <c r="R8744" s="744" t="s">
        <v>4898</v>
      </c>
      <c r="S8744" s="744" t="s">
        <v>5118</v>
      </c>
      <c r="T8744" s="744" t="s">
        <v>70</v>
      </c>
      <c r="U8744" s="744" t="s">
        <v>8225</v>
      </c>
      <c r="V8744" s="744" t="s">
        <v>5614</v>
      </c>
      <c r="W8744" s="744" t="s">
        <v>5513</v>
      </c>
      <c r="X8744" s="744" t="s">
        <v>5513</v>
      </c>
      <c r="Y8744" s="744" t="s">
        <v>5513</v>
      </c>
    </row>
    <row r="8745" spans="1:25" ht="75">
      <c r="A8745" s="744" t="s">
        <v>21762</v>
      </c>
      <c r="B8745" s="744" t="s">
        <v>743</v>
      </c>
      <c r="C8745" s="744" t="s">
        <v>70</v>
      </c>
      <c r="D8745" s="744" t="s">
        <v>18082</v>
      </c>
      <c r="E8745" s="744" t="s">
        <v>21763</v>
      </c>
      <c r="F8745" s="744" t="s">
        <v>21764</v>
      </c>
      <c r="G8745" s="744" t="s">
        <v>19328</v>
      </c>
      <c r="H8745" s="744" t="s">
        <v>5513</v>
      </c>
      <c r="I8745" s="744" t="s">
        <v>5513</v>
      </c>
      <c r="J8745" s="744" t="s">
        <v>5088</v>
      </c>
      <c r="K8745" s="744" t="s">
        <v>16</v>
      </c>
      <c r="L8745" s="744" t="s">
        <v>5513</v>
      </c>
      <c r="M8745" s="744" t="s">
        <v>5602</v>
      </c>
      <c r="N8745" s="744" t="s">
        <v>10729</v>
      </c>
      <c r="O8745" s="744" t="s">
        <v>5514</v>
      </c>
      <c r="P8745" s="744" t="s">
        <v>5513</v>
      </c>
      <c r="Q8745" s="744" t="s">
        <v>5513</v>
      </c>
      <c r="R8745" s="744" t="s">
        <v>5627</v>
      </c>
      <c r="S8745" s="744" t="s">
        <v>5118</v>
      </c>
      <c r="T8745" s="744" t="s">
        <v>70</v>
      </c>
      <c r="U8745" s="744" t="s">
        <v>8225</v>
      </c>
      <c r="V8745" s="744" t="s">
        <v>5614</v>
      </c>
      <c r="W8745" s="744" t="s">
        <v>5513</v>
      </c>
      <c r="X8745" s="744" t="s">
        <v>5513</v>
      </c>
      <c r="Y8745" s="744" t="s">
        <v>5513</v>
      </c>
    </row>
    <row r="8746" spans="1:25" ht="200">
      <c r="A8746" s="744" t="s">
        <v>21765</v>
      </c>
      <c r="B8746" s="744" t="s">
        <v>743</v>
      </c>
      <c r="C8746" s="744" t="s">
        <v>70</v>
      </c>
      <c r="D8746" s="744" t="s">
        <v>14227</v>
      </c>
      <c r="E8746" s="744" t="s">
        <v>21766</v>
      </c>
      <c r="F8746" s="744" t="s">
        <v>21767</v>
      </c>
      <c r="G8746" s="744" t="s">
        <v>6352</v>
      </c>
      <c r="H8746" s="744" t="s">
        <v>5513</v>
      </c>
      <c r="I8746" s="744" t="s">
        <v>21768</v>
      </c>
      <c r="J8746" s="744" t="s">
        <v>5088</v>
      </c>
      <c r="K8746" s="744" t="s">
        <v>5513</v>
      </c>
      <c r="L8746" s="744" t="s">
        <v>76</v>
      </c>
      <c r="M8746" s="744" t="s">
        <v>5788</v>
      </c>
      <c r="N8746" s="744" t="s">
        <v>7468</v>
      </c>
      <c r="O8746" s="744" t="s">
        <v>5514</v>
      </c>
      <c r="P8746" s="744" t="s">
        <v>5681</v>
      </c>
      <c r="Q8746" s="744" t="s">
        <v>6404</v>
      </c>
      <c r="R8746" s="744" t="s">
        <v>4898</v>
      </c>
      <c r="S8746" s="744" t="s">
        <v>5118</v>
      </c>
      <c r="T8746" s="744" t="s">
        <v>70</v>
      </c>
      <c r="U8746" s="744" t="s">
        <v>5513</v>
      </c>
      <c r="V8746" s="744" t="s">
        <v>5551</v>
      </c>
      <c r="W8746" s="744" t="s">
        <v>5513</v>
      </c>
      <c r="X8746" s="744" t="s">
        <v>5513</v>
      </c>
      <c r="Y8746" s="744" t="s">
        <v>5513</v>
      </c>
    </row>
    <row r="8747" spans="1:25" ht="200">
      <c r="A8747" s="744" t="s">
        <v>21765</v>
      </c>
      <c r="B8747" s="744" t="s">
        <v>743</v>
      </c>
      <c r="C8747" s="744" t="s">
        <v>70</v>
      </c>
      <c r="D8747" s="744" t="s">
        <v>14227</v>
      </c>
      <c r="E8747" s="744" t="s">
        <v>21766</v>
      </c>
      <c r="F8747" s="744" t="s">
        <v>21767</v>
      </c>
      <c r="G8747" s="744" t="s">
        <v>6352</v>
      </c>
      <c r="H8747" s="744" t="s">
        <v>5513</v>
      </c>
      <c r="I8747" s="744" t="s">
        <v>21768</v>
      </c>
      <c r="J8747" s="744" t="s">
        <v>5088</v>
      </c>
      <c r="K8747" s="744" t="s">
        <v>5513</v>
      </c>
      <c r="L8747" s="744" t="s">
        <v>76</v>
      </c>
      <c r="M8747" s="744" t="s">
        <v>5788</v>
      </c>
      <c r="N8747" s="744" t="s">
        <v>7468</v>
      </c>
      <c r="O8747" s="744" t="s">
        <v>5514</v>
      </c>
      <c r="P8747" s="744" t="s">
        <v>5681</v>
      </c>
      <c r="Q8747" s="744" t="s">
        <v>6404</v>
      </c>
      <c r="R8747" s="744" t="s">
        <v>4898</v>
      </c>
      <c r="S8747" s="744" t="s">
        <v>5118</v>
      </c>
      <c r="T8747" s="744" t="s">
        <v>70</v>
      </c>
      <c r="U8747" s="744" t="s">
        <v>5513</v>
      </c>
      <c r="V8747" s="744" t="s">
        <v>5575</v>
      </c>
      <c r="W8747" s="744" t="s">
        <v>5513</v>
      </c>
      <c r="X8747" s="744" t="s">
        <v>5513</v>
      </c>
      <c r="Y8747" s="744" t="s">
        <v>5513</v>
      </c>
    </row>
    <row r="8748" spans="1:25" ht="125">
      <c r="A8748" s="744" t="s">
        <v>21769</v>
      </c>
      <c r="B8748" s="744" t="s">
        <v>743</v>
      </c>
      <c r="C8748" s="744" t="s">
        <v>70</v>
      </c>
      <c r="D8748" s="744" t="s">
        <v>18082</v>
      </c>
      <c r="E8748" s="744" t="s">
        <v>21770</v>
      </c>
      <c r="F8748" s="744" t="s">
        <v>21771</v>
      </c>
      <c r="G8748" s="744" t="s">
        <v>19328</v>
      </c>
      <c r="H8748" s="744" t="s">
        <v>5513</v>
      </c>
      <c r="I8748" s="744" t="s">
        <v>5513</v>
      </c>
      <c r="J8748" s="744" t="s">
        <v>5088</v>
      </c>
      <c r="K8748" s="744" t="s">
        <v>5513</v>
      </c>
      <c r="L8748" s="744" t="s">
        <v>5513</v>
      </c>
      <c r="M8748" s="744" t="s">
        <v>2160</v>
      </c>
      <c r="N8748" s="744" t="s">
        <v>5731</v>
      </c>
      <c r="O8748" s="744" t="s">
        <v>5514</v>
      </c>
      <c r="P8748" s="744" t="s">
        <v>5513</v>
      </c>
      <c r="Q8748" s="744" t="s">
        <v>5513</v>
      </c>
      <c r="R8748" s="744" t="s">
        <v>2523</v>
      </c>
      <c r="S8748" s="744" t="s">
        <v>5118</v>
      </c>
      <c r="T8748" s="744" t="s">
        <v>70</v>
      </c>
      <c r="U8748" s="744" t="s">
        <v>5513</v>
      </c>
      <c r="V8748" s="744" t="s">
        <v>5614</v>
      </c>
      <c r="W8748" s="744" t="s">
        <v>5513</v>
      </c>
      <c r="X8748" s="744" t="s">
        <v>5513</v>
      </c>
      <c r="Y8748" s="744" t="s">
        <v>5513</v>
      </c>
    </row>
    <row r="8749" spans="1:25" ht="125">
      <c r="A8749" s="744" t="s">
        <v>21772</v>
      </c>
      <c r="B8749" s="744" t="s">
        <v>743</v>
      </c>
      <c r="C8749" s="744" t="s">
        <v>70</v>
      </c>
      <c r="D8749" s="744" t="s">
        <v>18082</v>
      </c>
      <c r="E8749" s="744" t="s">
        <v>21773</v>
      </c>
      <c r="F8749" s="744" t="s">
        <v>21774</v>
      </c>
      <c r="G8749" s="744" t="s">
        <v>19328</v>
      </c>
      <c r="H8749" s="744" t="s">
        <v>5513</v>
      </c>
      <c r="I8749" s="744" t="s">
        <v>5513</v>
      </c>
      <c r="J8749" s="744" t="s">
        <v>5088</v>
      </c>
      <c r="K8749" s="744" t="s">
        <v>5513</v>
      </c>
      <c r="L8749" s="744" t="s">
        <v>76</v>
      </c>
      <c r="M8749" s="744" t="s">
        <v>6173</v>
      </c>
      <c r="N8749" s="744" t="s">
        <v>14227</v>
      </c>
      <c r="O8749" s="744" t="s">
        <v>5514</v>
      </c>
      <c r="P8749" s="744" t="s">
        <v>5513</v>
      </c>
      <c r="Q8749" s="744" t="s">
        <v>5513</v>
      </c>
      <c r="R8749" s="744" t="s">
        <v>4898</v>
      </c>
      <c r="S8749" s="744" t="s">
        <v>5118</v>
      </c>
      <c r="T8749" s="744" t="s">
        <v>70</v>
      </c>
      <c r="U8749" s="744" t="s">
        <v>5513</v>
      </c>
      <c r="V8749" s="744" t="s">
        <v>5614</v>
      </c>
      <c r="W8749" s="744" t="s">
        <v>5513</v>
      </c>
      <c r="X8749" s="744" t="s">
        <v>5513</v>
      </c>
      <c r="Y8749" s="744" t="s">
        <v>5513</v>
      </c>
    </row>
    <row r="8750" spans="1:25" ht="100">
      <c r="A8750" s="744" t="s">
        <v>21775</v>
      </c>
      <c r="B8750" s="744" t="s">
        <v>743</v>
      </c>
      <c r="C8750" s="744" t="s">
        <v>70</v>
      </c>
      <c r="D8750" s="744" t="s">
        <v>18082</v>
      </c>
      <c r="E8750" s="744" t="s">
        <v>21776</v>
      </c>
      <c r="F8750" s="744" t="s">
        <v>21777</v>
      </c>
      <c r="G8750" s="744" t="s">
        <v>19328</v>
      </c>
      <c r="H8750" s="744" t="s">
        <v>9126</v>
      </c>
      <c r="I8750" s="744" t="s">
        <v>5513</v>
      </c>
      <c r="J8750" s="744" t="s">
        <v>5088</v>
      </c>
      <c r="K8750" s="744" t="s">
        <v>21778</v>
      </c>
      <c r="L8750" s="744" t="s">
        <v>76</v>
      </c>
      <c r="M8750" s="744" t="s">
        <v>512</v>
      </c>
      <c r="N8750" s="744" t="s">
        <v>5957</v>
      </c>
      <c r="O8750" s="744" t="s">
        <v>5514</v>
      </c>
      <c r="P8750" s="744" t="s">
        <v>5484</v>
      </c>
      <c r="Q8750" s="744" t="s">
        <v>6004</v>
      </c>
      <c r="R8750" s="744" t="s">
        <v>4898</v>
      </c>
      <c r="S8750" s="744" t="s">
        <v>5118</v>
      </c>
      <c r="T8750" s="744" t="s">
        <v>70</v>
      </c>
      <c r="U8750" s="744" t="s">
        <v>19499</v>
      </c>
      <c r="V8750" s="744" t="s">
        <v>5575</v>
      </c>
      <c r="W8750" s="744" t="s">
        <v>5513</v>
      </c>
      <c r="X8750" s="744" t="s">
        <v>9126</v>
      </c>
      <c r="Y8750" s="744" t="s">
        <v>21779</v>
      </c>
    </row>
    <row r="8751" spans="1:25" ht="100">
      <c r="A8751" s="744" t="s">
        <v>21775</v>
      </c>
      <c r="B8751" s="744" t="s">
        <v>743</v>
      </c>
      <c r="C8751" s="744" t="s">
        <v>70</v>
      </c>
      <c r="D8751" s="744" t="s">
        <v>18082</v>
      </c>
      <c r="E8751" s="744" t="s">
        <v>21776</v>
      </c>
      <c r="F8751" s="744" t="s">
        <v>21777</v>
      </c>
      <c r="G8751" s="744" t="s">
        <v>19328</v>
      </c>
      <c r="H8751" s="744" t="s">
        <v>9126</v>
      </c>
      <c r="I8751" s="744" t="s">
        <v>5513</v>
      </c>
      <c r="J8751" s="744" t="s">
        <v>5088</v>
      </c>
      <c r="K8751" s="744" t="s">
        <v>21778</v>
      </c>
      <c r="L8751" s="744" t="s">
        <v>76</v>
      </c>
      <c r="M8751" s="744" t="s">
        <v>512</v>
      </c>
      <c r="N8751" s="744" t="s">
        <v>5957</v>
      </c>
      <c r="O8751" s="744" t="s">
        <v>5514</v>
      </c>
      <c r="P8751" s="744" t="s">
        <v>5484</v>
      </c>
      <c r="Q8751" s="744" t="s">
        <v>6004</v>
      </c>
      <c r="R8751" s="744" t="s">
        <v>4898</v>
      </c>
      <c r="S8751" s="744" t="s">
        <v>5118</v>
      </c>
      <c r="T8751" s="744" t="s">
        <v>70</v>
      </c>
      <c r="U8751" s="744" t="s">
        <v>19499</v>
      </c>
      <c r="V8751" s="744" t="s">
        <v>5515</v>
      </c>
      <c r="W8751" s="744" t="s">
        <v>5513</v>
      </c>
      <c r="X8751" s="744" t="s">
        <v>9126</v>
      </c>
      <c r="Y8751" s="744" t="s">
        <v>21779</v>
      </c>
    </row>
    <row r="8752" spans="1:25" ht="100">
      <c r="A8752" s="744" t="s">
        <v>21775</v>
      </c>
      <c r="B8752" s="744" t="s">
        <v>743</v>
      </c>
      <c r="C8752" s="744" t="s">
        <v>70</v>
      </c>
      <c r="D8752" s="744" t="s">
        <v>18082</v>
      </c>
      <c r="E8752" s="744" t="s">
        <v>21776</v>
      </c>
      <c r="F8752" s="744" t="s">
        <v>21777</v>
      </c>
      <c r="G8752" s="744" t="s">
        <v>19328</v>
      </c>
      <c r="H8752" s="744" t="s">
        <v>9126</v>
      </c>
      <c r="I8752" s="744" t="s">
        <v>5513</v>
      </c>
      <c r="J8752" s="744" t="s">
        <v>5088</v>
      </c>
      <c r="K8752" s="744" t="s">
        <v>21778</v>
      </c>
      <c r="L8752" s="744" t="s">
        <v>76</v>
      </c>
      <c r="M8752" s="744" t="s">
        <v>512</v>
      </c>
      <c r="N8752" s="744" t="s">
        <v>5957</v>
      </c>
      <c r="O8752" s="744" t="s">
        <v>5514</v>
      </c>
      <c r="P8752" s="744" t="s">
        <v>5484</v>
      </c>
      <c r="Q8752" s="744" t="s">
        <v>6004</v>
      </c>
      <c r="R8752" s="744" t="s">
        <v>4898</v>
      </c>
      <c r="S8752" s="744" t="s">
        <v>5118</v>
      </c>
      <c r="T8752" s="744" t="s">
        <v>70</v>
      </c>
      <c r="U8752" s="744" t="s">
        <v>19499</v>
      </c>
      <c r="V8752" s="744" t="s">
        <v>5520</v>
      </c>
      <c r="W8752" s="744" t="s">
        <v>5513</v>
      </c>
      <c r="X8752" s="744" t="s">
        <v>9126</v>
      </c>
      <c r="Y8752" s="744" t="s">
        <v>21779</v>
      </c>
    </row>
    <row r="8753" spans="1:25" ht="100">
      <c r="A8753" s="744" t="s">
        <v>21775</v>
      </c>
      <c r="B8753" s="744" t="s">
        <v>743</v>
      </c>
      <c r="C8753" s="744" t="s">
        <v>70</v>
      </c>
      <c r="D8753" s="744" t="s">
        <v>18082</v>
      </c>
      <c r="E8753" s="744" t="s">
        <v>21776</v>
      </c>
      <c r="F8753" s="744" t="s">
        <v>21777</v>
      </c>
      <c r="G8753" s="744" t="s">
        <v>19328</v>
      </c>
      <c r="H8753" s="744" t="s">
        <v>9126</v>
      </c>
      <c r="I8753" s="744" t="s">
        <v>5513</v>
      </c>
      <c r="J8753" s="744" t="s">
        <v>5088</v>
      </c>
      <c r="K8753" s="744" t="s">
        <v>21778</v>
      </c>
      <c r="L8753" s="744" t="s">
        <v>76</v>
      </c>
      <c r="M8753" s="744" t="s">
        <v>512</v>
      </c>
      <c r="N8753" s="744" t="s">
        <v>5957</v>
      </c>
      <c r="O8753" s="744" t="s">
        <v>5514</v>
      </c>
      <c r="P8753" s="744" t="s">
        <v>5484</v>
      </c>
      <c r="Q8753" s="744" t="s">
        <v>6004</v>
      </c>
      <c r="R8753" s="744" t="s">
        <v>4898</v>
      </c>
      <c r="S8753" s="744" t="s">
        <v>5118</v>
      </c>
      <c r="T8753" s="744" t="s">
        <v>70</v>
      </c>
      <c r="U8753" s="744" t="s">
        <v>19499</v>
      </c>
      <c r="V8753" s="744" t="s">
        <v>5614</v>
      </c>
      <c r="W8753" s="744" t="s">
        <v>5513</v>
      </c>
      <c r="X8753" s="744" t="s">
        <v>9126</v>
      </c>
      <c r="Y8753" s="744" t="s">
        <v>21779</v>
      </c>
    </row>
    <row r="8754" spans="1:25" ht="175">
      <c r="A8754" s="744" t="s">
        <v>21780</v>
      </c>
      <c r="B8754" s="744" t="s">
        <v>743</v>
      </c>
      <c r="C8754" s="744" t="s">
        <v>70</v>
      </c>
      <c r="D8754" s="744" t="s">
        <v>21610</v>
      </c>
      <c r="E8754" s="744" t="s">
        <v>21781</v>
      </c>
      <c r="F8754" s="744" t="s">
        <v>16152</v>
      </c>
      <c r="G8754" s="744" t="s">
        <v>19328</v>
      </c>
      <c r="H8754" s="744" t="s">
        <v>11712</v>
      </c>
      <c r="I8754" s="744" t="s">
        <v>16153</v>
      </c>
      <c r="J8754" s="744" t="s">
        <v>5088</v>
      </c>
      <c r="K8754" s="744" t="s">
        <v>21782</v>
      </c>
      <c r="L8754" s="744" t="s">
        <v>76</v>
      </c>
      <c r="M8754" s="744" t="s">
        <v>512</v>
      </c>
      <c r="N8754" s="744" t="s">
        <v>8100</v>
      </c>
      <c r="O8754" s="744" t="s">
        <v>5514</v>
      </c>
      <c r="P8754" s="744" t="s">
        <v>5483</v>
      </c>
      <c r="Q8754" s="744" t="s">
        <v>6004</v>
      </c>
      <c r="R8754" s="744" t="s">
        <v>4898</v>
      </c>
      <c r="S8754" s="744" t="s">
        <v>5118</v>
      </c>
      <c r="T8754" s="744" t="s">
        <v>70</v>
      </c>
      <c r="U8754" s="744" t="s">
        <v>16481</v>
      </c>
      <c r="V8754" s="744" t="s">
        <v>5551</v>
      </c>
      <c r="W8754" s="744" t="s">
        <v>5513</v>
      </c>
      <c r="X8754" s="744" t="s">
        <v>11712</v>
      </c>
      <c r="Y8754" s="744" t="s">
        <v>21783</v>
      </c>
    </row>
    <row r="8755" spans="1:25" ht="175">
      <c r="A8755" s="744" t="s">
        <v>21780</v>
      </c>
      <c r="B8755" s="744" t="s">
        <v>743</v>
      </c>
      <c r="C8755" s="744" t="s">
        <v>70</v>
      </c>
      <c r="D8755" s="744" t="s">
        <v>21610</v>
      </c>
      <c r="E8755" s="744" t="s">
        <v>21781</v>
      </c>
      <c r="F8755" s="744" t="s">
        <v>16152</v>
      </c>
      <c r="G8755" s="744" t="s">
        <v>19328</v>
      </c>
      <c r="H8755" s="744" t="s">
        <v>11712</v>
      </c>
      <c r="I8755" s="744" t="s">
        <v>16153</v>
      </c>
      <c r="J8755" s="744" t="s">
        <v>5088</v>
      </c>
      <c r="K8755" s="744" t="s">
        <v>21782</v>
      </c>
      <c r="L8755" s="744" t="s">
        <v>76</v>
      </c>
      <c r="M8755" s="744" t="s">
        <v>512</v>
      </c>
      <c r="N8755" s="744" t="s">
        <v>8100</v>
      </c>
      <c r="O8755" s="744" t="s">
        <v>5514</v>
      </c>
      <c r="P8755" s="744" t="s">
        <v>5483</v>
      </c>
      <c r="Q8755" s="744" t="s">
        <v>6004</v>
      </c>
      <c r="R8755" s="744" t="s">
        <v>4898</v>
      </c>
      <c r="S8755" s="744" t="s">
        <v>5118</v>
      </c>
      <c r="T8755" s="744" t="s">
        <v>70</v>
      </c>
      <c r="U8755" s="744" t="s">
        <v>16481</v>
      </c>
      <c r="V8755" s="744" t="s">
        <v>5575</v>
      </c>
      <c r="W8755" s="744" t="s">
        <v>5513</v>
      </c>
      <c r="X8755" s="744" t="s">
        <v>11712</v>
      </c>
      <c r="Y8755" s="744" t="s">
        <v>21783</v>
      </c>
    </row>
    <row r="8756" spans="1:25" ht="175">
      <c r="A8756" s="744" t="s">
        <v>21780</v>
      </c>
      <c r="B8756" s="744" t="s">
        <v>743</v>
      </c>
      <c r="C8756" s="744" t="s">
        <v>70</v>
      </c>
      <c r="D8756" s="744" t="s">
        <v>21610</v>
      </c>
      <c r="E8756" s="744" t="s">
        <v>21781</v>
      </c>
      <c r="F8756" s="744" t="s">
        <v>16152</v>
      </c>
      <c r="G8756" s="744" t="s">
        <v>19328</v>
      </c>
      <c r="H8756" s="744" t="s">
        <v>11712</v>
      </c>
      <c r="I8756" s="744" t="s">
        <v>16153</v>
      </c>
      <c r="J8756" s="744" t="s">
        <v>5088</v>
      </c>
      <c r="K8756" s="744" t="s">
        <v>21782</v>
      </c>
      <c r="L8756" s="744" t="s">
        <v>76</v>
      </c>
      <c r="M8756" s="744" t="s">
        <v>512</v>
      </c>
      <c r="N8756" s="744" t="s">
        <v>8100</v>
      </c>
      <c r="O8756" s="744" t="s">
        <v>5514</v>
      </c>
      <c r="P8756" s="744" t="s">
        <v>5483</v>
      </c>
      <c r="Q8756" s="744" t="s">
        <v>6004</v>
      </c>
      <c r="R8756" s="744" t="s">
        <v>4898</v>
      </c>
      <c r="S8756" s="744" t="s">
        <v>5118</v>
      </c>
      <c r="T8756" s="744" t="s">
        <v>70</v>
      </c>
      <c r="U8756" s="744" t="s">
        <v>16481</v>
      </c>
      <c r="V8756" s="744" t="s">
        <v>5520</v>
      </c>
      <c r="W8756" s="744" t="s">
        <v>5513</v>
      </c>
      <c r="X8756" s="744" t="s">
        <v>11712</v>
      </c>
      <c r="Y8756" s="744" t="s">
        <v>21783</v>
      </c>
    </row>
    <row r="8757" spans="1:25" ht="175">
      <c r="A8757" s="744" t="s">
        <v>21780</v>
      </c>
      <c r="B8757" s="744" t="s">
        <v>743</v>
      </c>
      <c r="C8757" s="744" t="s">
        <v>70</v>
      </c>
      <c r="D8757" s="744" t="s">
        <v>21610</v>
      </c>
      <c r="E8757" s="744" t="s">
        <v>21781</v>
      </c>
      <c r="F8757" s="744" t="s">
        <v>16152</v>
      </c>
      <c r="G8757" s="744" t="s">
        <v>19328</v>
      </c>
      <c r="H8757" s="744" t="s">
        <v>11712</v>
      </c>
      <c r="I8757" s="744" t="s">
        <v>16153</v>
      </c>
      <c r="J8757" s="744" t="s">
        <v>5088</v>
      </c>
      <c r="K8757" s="744" t="s">
        <v>21782</v>
      </c>
      <c r="L8757" s="744" t="s">
        <v>76</v>
      </c>
      <c r="M8757" s="744" t="s">
        <v>512</v>
      </c>
      <c r="N8757" s="744" t="s">
        <v>8100</v>
      </c>
      <c r="O8757" s="744" t="s">
        <v>5514</v>
      </c>
      <c r="P8757" s="744" t="s">
        <v>5483</v>
      </c>
      <c r="Q8757" s="744" t="s">
        <v>6004</v>
      </c>
      <c r="R8757" s="744" t="s">
        <v>4898</v>
      </c>
      <c r="S8757" s="744" t="s">
        <v>5118</v>
      </c>
      <c r="T8757" s="744" t="s">
        <v>70</v>
      </c>
      <c r="U8757" s="744" t="s">
        <v>16481</v>
      </c>
      <c r="V8757" s="744" t="s">
        <v>5614</v>
      </c>
      <c r="W8757" s="744" t="s">
        <v>5513</v>
      </c>
      <c r="X8757" s="744" t="s">
        <v>11712</v>
      </c>
      <c r="Y8757" s="744" t="s">
        <v>21783</v>
      </c>
    </row>
    <row r="8758" spans="1:25" ht="162.5">
      <c r="A8758" s="744" t="s">
        <v>21784</v>
      </c>
      <c r="B8758" s="744" t="s">
        <v>743</v>
      </c>
      <c r="C8758" s="744" t="s">
        <v>70</v>
      </c>
      <c r="D8758" s="744" t="s">
        <v>17048</v>
      </c>
      <c r="E8758" s="744" t="s">
        <v>21785</v>
      </c>
      <c r="F8758" s="744" t="s">
        <v>21786</v>
      </c>
      <c r="G8758" s="744" t="s">
        <v>19328</v>
      </c>
      <c r="H8758" s="744" t="s">
        <v>12953</v>
      </c>
      <c r="I8758" s="744" t="s">
        <v>53</v>
      </c>
      <c r="J8758" s="744" t="s">
        <v>5088</v>
      </c>
      <c r="K8758" s="744" t="s">
        <v>5513</v>
      </c>
      <c r="L8758" s="744" t="s">
        <v>76</v>
      </c>
      <c r="M8758" s="744" t="s">
        <v>512</v>
      </c>
      <c r="N8758" s="744" t="s">
        <v>8278</v>
      </c>
      <c r="O8758" s="744" t="s">
        <v>5514</v>
      </c>
      <c r="P8758" s="744" t="s">
        <v>5681</v>
      </c>
      <c r="Q8758" s="744" t="s">
        <v>6004</v>
      </c>
      <c r="R8758" s="744" t="s">
        <v>4898</v>
      </c>
      <c r="S8758" s="744" t="s">
        <v>5118</v>
      </c>
      <c r="T8758" s="744" t="s">
        <v>70</v>
      </c>
      <c r="U8758" s="744" t="s">
        <v>8247</v>
      </c>
      <c r="V8758" s="744" t="s">
        <v>5551</v>
      </c>
      <c r="W8758" s="744" t="s">
        <v>5513</v>
      </c>
      <c r="X8758" s="744" t="s">
        <v>12953</v>
      </c>
      <c r="Y8758" s="744" t="s">
        <v>21787</v>
      </c>
    </row>
    <row r="8759" spans="1:25" ht="162.5">
      <c r="A8759" s="744" t="s">
        <v>21784</v>
      </c>
      <c r="B8759" s="744" t="s">
        <v>743</v>
      </c>
      <c r="C8759" s="744" t="s">
        <v>70</v>
      </c>
      <c r="D8759" s="744" t="s">
        <v>17048</v>
      </c>
      <c r="E8759" s="744" t="s">
        <v>21785</v>
      </c>
      <c r="F8759" s="744" t="s">
        <v>21786</v>
      </c>
      <c r="G8759" s="744" t="s">
        <v>19328</v>
      </c>
      <c r="H8759" s="744" t="s">
        <v>12953</v>
      </c>
      <c r="I8759" s="744" t="s">
        <v>53</v>
      </c>
      <c r="J8759" s="744" t="s">
        <v>5088</v>
      </c>
      <c r="K8759" s="744" t="s">
        <v>5513</v>
      </c>
      <c r="L8759" s="744" t="s">
        <v>76</v>
      </c>
      <c r="M8759" s="744" t="s">
        <v>512</v>
      </c>
      <c r="N8759" s="744" t="s">
        <v>8278</v>
      </c>
      <c r="O8759" s="744" t="s">
        <v>5514</v>
      </c>
      <c r="P8759" s="744" t="s">
        <v>5681</v>
      </c>
      <c r="Q8759" s="744" t="s">
        <v>6004</v>
      </c>
      <c r="R8759" s="744" t="s">
        <v>4898</v>
      </c>
      <c r="S8759" s="744" t="s">
        <v>5118</v>
      </c>
      <c r="T8759" s="744" t="s">
        <v>70</v>
      </c>
      <c r="U8759" s="744" t="s">
        <v>8247</v>
      </c>
      <c r="V8759" s="744" t="s">
        <v>5575</v>
      </c>
      <c r="W8759" s="744" t="s">
        <v>5513</v>
      </c>
      <c r="X8759" s="744" t="s">
        <v>12953</v>
      </c>
      <c r="Y8759" s="744" t="s">
        <v>21787</v>
      </c>
    </row>
    <row r="8760" spans="1:25" ht="162.5">
      <c r="A8760" s="744" t="s">
        <v>21784</v>
      </c>
      <c r="B8760" s="744" t="s">
        <v>743</v>
      </c>
      <c r="C8760" s="744" t="s">
        <v>70</v>
      </c>
      <c r="D8760" s="744" t="s">
        <v>17048</v>
      </c>
      <c r="E8760" s="744" t="s">
        <v>21785</v>
      </c>
      <c r="F8760" s="744" t="s">
        <v>21786</v>
      </c>
      <c r="G8760" s="744" t="s">
        <v>19328</v>
      </c>
      <c r="H8760" s="744" t="s">
        <v>12953</v>
      </c>
      <c r="I8760" s="744" t="s">
        <v>53</v>
      </c>
      <c r="J8760" s="744" t="s">
        <v>5088</v>
      </c>
      <c r="K8760" s="744" t="s">
        <v>5513</v>
      </c>
      <c r="L8760" s="744" t="s">
        <v>76</v>
      </c>
      <c r="M8760" s="744" t="s">
        <v>512</v>
      </c>
      <c r="N8760" s="744" t="s">
        <v>8278</v>
      </c>
      <c r="O8760" s="744" t="s">
        <v>5514</v>
      </c>
      <c r="P8760" s="744" t="s">
        <v>5681</v>
      </c>
      <c r="Q8760" s="744" t="s">
        <v>6004</v>
      </c>
      <c r="R8760" s="744" t="s">
        <v>4898</v>
      </c>
      <c r="S8760" s="744" t="s">
        <v>5118</v>
      </c>
      <c r="T8760" s="744" t="s">
        <v>70</v>
      </c>
      <c r="U8760" s="744" t="s">
        <v>8247</v>
      </c>
      <c r="V8760" s="744" t="s">
        <v>5520</v>
      </c>
      <c r="W8760" s="744" t="s">
        <v>5513</v>
      </c>
      <c r="X8760" s="744" t="s">
        <v>12953</v>
      </c>
      <c r="Y8760" s="744" t="s">
        <v>21787</v>
      </c>
    </row>
    <row r="8761" spans="1:25" ht="162.5">
      <c r="A8761" s="744" t="s">
        <v>21784</v>
      </c>
      <c r="B8761" s="744" t="s">
        <v>743</v>
      </c>
      <c r="C8761" s="744" t="s">
        <v>70</v>
      </c>
      <c r="D8761" s="744" t="s">
        <v>17048</v>
      </c>
      <c r="E8761" s="744" t="s">
        <v>21785</v>
      </c>
      <c r="F8761" s="744" t="s">
        <v>21786</v>
      </c>
      <c r="G8761" s="744" t="s">
        <v>19328</v>
      </c>
      <c r="H8761" s="744" t="s">
        <v>12953</v>
      </c>
      <c r="I8761" s="744" t="s">
        <v>53</v>
      </c>
      <c r="J8761" s="744" t="s">
        <v>5088</v>
      </c>
      <c r="K8761" s="744" t="s">
        <v>5513</v>
      </c>
      <c r="L8761" s="744" t="s">
        <v>76</v>
      </c>
      <c r="M8761" s="744" t="s">
        <v>512</v>
      </c>
      <c r="N8761" s="744" t="s">
        <v>8278</v>
      </c>
      <c r="O8761" s="744" t="s">
        <v>5514</v>
      </c>
      <c r="P8761" s="744" t="s">
        <v>5681</v>
      </c>
      <c r="Q8761" s="744" t="s">
        <v>6004</v>
      </c>
      <c r="R8761" s="744" t="s">
        <v>4898</v>
      </c>
      <c r="S8761" s="744" t="s">
        <v>5118</v>
      </c>
      <c r="T8761" s="744" t="s">
        <v>70</v>
      </c>
      <c r="U8761" s="744" t="s">
        <v>8247</v>
      </c>
      <c r="V8761" s="744" t="s">
        <v>5614</v>
      </c>
      <c r="W8761" s="744" t="s">
        <v>5513</v>
      </c>
      <c r="X8761" s="744" t="s">
        <v>12953</v>
      </c>
      <c r="Y8761" s="744" t="s">
        <v>21787</v>
      </c>
    </row>
    <row r="8762" spans="1:25" ht="175">
      <c r="A8762" s="744" t="s">
        <v>21788</v>
      </c>
      <c r="B8762" s="744" t="s">
        <v>743</v>
      </c>
      <c r="C8762" s="744" t="s">
        <v>70</v>
      </c>
      <c r="D8762" s="744" t="s">
        <v>5842</v>
      </c>
      <c r="E8762" s="744" t="s">
        <v>21789</v>
      </c>
      <c r="F8762" s="744" t="s">
        <v>21790</v>
      </c>
      <c r="G8762" s="744" t="s">
        <v>19328</v>
      </c>
      <c r="H8762" s="744" t="s">
        <v>76</v>
      </c>
      <c r="I8762" s="744" t="s">
        <v>5513</v>
      </c>
      <c r="J8762" s="744" t="s">
        <v>5088</v>
      </c>
      <c r="K8762" s="744" t="s">
        <v>5513</v>
      </c>
      <c r="L8762" s="744" t="s">
        <v>76</v>
      </c>
      <c r="M8762" s="744" t="s">
        <v>512</v>
      </c>
      <c r="N8762" s="744" t="s">
        <v>7341</v>
      </c>
      <c r="O8762" s="744" t="s">
        <v>5514</v>
      </c>
      <c r="P8762" s="744" t="s">
        <v>5484</v>
      </c>
      <c r="Q8762" s="744" t="s">
        <v>6004</v>
      </c>
      <c r="R8762" s="744" t="s">
        <v>5726</v>
      </c>
      <c r="S8762" s="744" t="s">
        <v>5118</v>
      </c>
      <c r="T8762" s="744" t="s">
        <v>70</v>
      </c>
      <c r="U8762" s="744" t="s">
        <v>19991</v>
      </c>
      <c r="V8762" s="744" t="s">
        <v>5551</v>
      </c>
      <c r="W8762" s="744" t="s">
        <v>5513</v>
      </c>
      <c r="X8762" s="744" t="s">
        <v>76</v>
      </c>
      <c r="Y8762" s="744" t="s">
        <v>21791</v>
      </c>
    </row>
    <row r="8763" spans="1:25" ht="175">
      <c r="A8763" s="744" t="s">
        <v>21788</v>
      </c>
      <c r="B8763" s="744" t="s">
        <v>743</v>
      </c>
      <c r="C8763" s="744" t="s">
        <v>70</v>
      </c>
      <c r="D8763" s="744" t="s">
        <v>5842</v>
      </c>
      <c r="E8763" s="744" t="s">
        <v>21789</v>
      </c>
      <c r="F8763" s="744" t="s">
        <v>21790</v>
      </c>
      <c r="G8763" s="744" t="s">
        <v>19328</v>
      </c>
      <c r="H8763" s="744" t="s">
        <v>76</v>
      </c>
      <c r="I8763" s="744" t="s">
        <v>5513</v>
      </c>
      <c r="J8763" s="744" t="s">
        <v>5088</v>
      </c>
      <c r="K8763" s="744" t="s">
        <v>5513</v>
      </c>
      <c r="L8763" s="744" t="s">
        <v>76</v>
      </c>
      <c r="M8763" s="744" t="s">
        <v>512</v>
      </c>
      <c r="N8763" s="744" t="s">
        <v>7341</v>
      </c>
      <c r="O8763" s="744" t="s">
        <v>5514</v>
      </c>
      <c r="P8763" s="744" t="s">
        <v>5484</v>
      </c>
      <c r="Q8763" s="744" t="s">
        <v>6004</v>
      </c>
      <c r="R8763" s="744" t="s">
        <v>5726</v>
      </c>
      <c r="S8763" s="744" t="s">
        <v>5118</v>
      </c>
      <c r="T8763" s="744" t="s">
        <v>70</v>
      </c>
      <c r="U8763" s="744" t="s">
        <v>19991</v>
      </c>
      <c r="V8763" s="744" t="s">
        <v>5575</v>
      </c>
      <c r="W8763" s="744" t="s">
        <v>5513</v>
      </c>
      <c r="X8763" s="744" t="s">
        <v>76</v>
      </c>
      <c r="Y8763" s="744" t="s">
        <v>21791</v>
      </c>
    </row>
    <row r="8764" spans="1:25" ht="175">
      <c r="A8764" s="744" t="s">
        <v>21788</v>
      </c>
      <c r="B8764" s="744" t="s">
        <v>743</v>
      </c>
      <c r="C8764" s="744" t="s">
        <v>70</v>
      </c>
      <c r="D8764" s="744" t="s">
        <v>5842</v>
      </c>
      <c r="E8764" s="744" t="s">
        <v>21789</v>
      </c>
      <c r="F8764" s="744" t="s">
        <v>21790</v>
      </c>
      <c r="G8764" s="744" t="s">
        <v>19328</v>
      </c>
      <c r="H8764" s="744" t="s">
        <v>76</v>
      </c>
      <c r="I8764" s="744" t="s">
        <v>5513</v>
      </c>
      <c r="J8764" s="744" t="s">
        <v>5088</v>
      </c>
      <c r="K8764" s="744" t="s">
        <v>5513</v>
      </c>
      <c r="L8764" s="744" t="s">
        <v>76</v>
      </c>
      <c r="M8764" s="744" t="s">
        <v>512</v>
      </c>
      <c r="N8764" s="744" t="s">
        <v>7341</v>
      </c>
      <c r="O8764" s="744" t="s">
        <v>5514</v>
      </c>
      <c r="P8764" s="744" t="s">
        <v>5484</v>
      </c>
      <c r="Q8764" s="744" t="s">
        <v>6004</v>
      </c>
      <c r="R8764" s="744" t="s">
        <v>5726</v>
      </c>
      <c r="S8764" s="744" t="s">
        <v>5118</v>
      </c>
      <c r="T8764" s="744" t="s">
        <v>70</v>
      </c>
      <c r="U8764" s="744" t="s">
        <v>19991</v>
      </c>
      <c r="V8764" s="744" t="s">
        <v>5520</v>
      </c>
      <c r="W8764" s="744" t="s">
        <v>5513</v>
      </c>
      <c r="X8764" s="744" t="s">
        <v>76</v>
      </c>
      <c r="Y8764" s="744" t="s">
        <v>21791</v>
      </c>
    </row>
    <row r="8765" spans="1:25" ht="175">
      <c r="A8765" s="744" t="s">
        <v>21788</v>
      </c>
      <c r="B8765" s="744" t="s">
        <v>743</v>
      </c>
      <c r="C8765" s="744" t="s">
        <v>70</v>
      </c>
      <c r="D8765" s="744" t="s">
        <v>5842</v>
      </c>
      <c r="E8765" s="744" t="s">
        <v>21789</v>
      </c>
      <c r="F8765" s="744" t="s">
        <v>21790</v>
      </c>
      <c r="G8765" s="744" t="s">
        <v>19328</v>
      </c>
      <c r="H8765" s="744" t="s">
        <v>76</v>
      </c>
      <c r="I8765" s="744" t="s">
        <v>5513</v>
      </c>
      <c r="J8765" s="744" t="s">
        <v>5088</v>
      </c>
      <c r="K8765" s="744" t="s">
        <v>5513</v>
      </c>
      <c r="L8765" s="744" t="s">
        <v>76</v>
      </c>
      <c r="M8765" s="744" t="s">
        <v>512</v>
      </c>
      <c r="N8765" s="744" t="s">
        <v>7341</v>
      </c>
      <c r="O8765" s="744" t="s">
        <v>5514</v>
      </c>
      <c r="P8765" s="744" t="s">
        <v>5484</v>
      </c>
      <c r="Q8765" s="744" t="s">
        <v>6004</v>
      </c>
      <c r="R8765" s="744" t="s">
        <v>5726</v>
      </c>
      <c r="S8765" s="744" t="s">
        <v>5118</v>
      </c>
      <c r="T8765" s="744" t="s">
        <v>70</v>
      </c>
      <c r="U8765" s="744" t="s">
        <v>19991</v>
      </c>
      <c r="V8765" s="744" t="s">
        <v>5614</v>
      </c>
      <c r="W8765" s="744" t="s">
        <v>5513</v>
      </c>
      <c r="X8765" s="744" t="s">
        <v>76</v>
      </c>
      <c r="Y8765" s="744" t="s">
        <v>21791</v>
      </c>
    </row>
    <row r="8766" spans="1:25" ht="200">
      <c r="A8766" s="744" t="s">
        <v>21792</v>
      </c>
      <c r="B8766" s="744" t="s">
        <v>743</v>
      </c>
      <c r="C8766" s="744" t="s">
        <v>70</v>
      </c>
      <c r="D8766" s="744" t="s">
        <v>5584</v>
      </c>
      <c r="E8766" s="744" t="s">
        <v>21793</v>
      </c>
      <c r="F8766" s="744" t="s">
        <v>19345</v>
      </c>
      <c r="G8766" s="744" t="s">
        <v>19328</v>
      </c>
      <c r="H8766" s="744" t="s">
        <v>8259</v>
      </c>
      <c r="I8766" s="744" t="s">
        <v>380</v>
      </c>
      <c r="J8766" s="744" t="s">
        <v>5088</v>
      </c>
      <c r="K8766" s="744" t="s">
        <v>5513</v>
      </c>
      <c r="L8766" s="744" t="s">
        <v>380</v>
      </c>
      <c r="M8766" s="744" t="s">
        <v>512</v>
      </c>
      <c r="N8766" s="744" t="s">
        <v>19343</v>
      </c>
      <c r="O8766" s="744" t="s">
        <v>5514</v>
      </c>
      <c r="P8766" s="744" t="s">
        <v>5483</v>
      </c>
      <c r="Q8766" s="744" t="s">
        <v>6004</v>
      </c>
      <c r="R8766" s="744" t="s">
        <v>4898</v>
      </c>
      <c r="S8766" s="744" t="s">
        <v>5118</v>
      </c>
      <c r="T8766" s="744" t="s">
        <v>70</v>
      </c>
      <c r="U8766" s="744" t="s">
        <v>8225</v>
      </c>
      <c r="V8766" s="744" t="s">
        <v>5575</v>
      </c>
      <c r="W8766" s="744" t="s">
        <v>5513</v>
      </c>
      <c r="X8766" s="744" t="s">
        <v>8259</v>
      </c>
      <c r="Y8766" s="744" t="s">
        <v>21794</v>
      </c>
    </row>
    <row r="8767" spans="1:25" ht="200">
      <c r="A8767" s="744" t="s">
        <v>21792</v>
      </c>
      <c r="B8767" s="744" t="s">
        <v>743</v>
      </c>
      <c r="C8767" s="744" t="s">
        <v>70</v>
      </c>
      <c r="D8767" s="744" t="s">
        <v>5584</v>
      </c>
      <c r="E8767" s="744" t="s">
        <v>21793</v>
      </c>
      <c r="F8767" s="744" t="s">
        <v>19345</v>
      </c>
      <c r="G8767" s="744" t="s">
        <v>19328</v>
      </c>
      <c r="H8767" s="744" t="s">
        <v>8259</v>
      </c>
      <c r="I8767" s="744" t="s">
        <v>380</v>
      </c>
      <c r="J8767" s="744" t="s">
        <v>5088</v>
      </c>
      <c r="K8767" s="744" t="s">
        <v>5513</v>
      </c>
      <c r="L8767" s="744" t="s">
        <v>380</v>
      </c>
      <c r="M8767" s="744" t="s">
        <v>512</v>
      </c>
      <c r="N8767" s="744" t="s">
        <v>19343</v>
      </c>
      <c r="O8767" s="744" t="s">
        <v>5514</v>
      </c>
      <c r="P8767" s="744" t="s">
        <v>5483</v>
      </c>
      <c r="Q8767" s="744" t="s">
        <v>6004</v>
      </c>
      <c r="R8767" s="744" t="s">
        <v>4898</v>
      </c>
      <c r="S8767" s="744" t="s">
        <v>5118</v>
      </c>
      <c r="T8767" s="744" t="s">
        <v>70</v>
      </c>
      <c r="U8767" s="744" t="s">
        <v>8225</v>
      </c>
      <c r="V8767" s="744" t="s">
        <v>5520</v>
      </c>
      <c r="W8767" s="744" t="s">
        <v>5513</v>
      </c>
      <c r="X8767" s="744" t="s">
        <v>8259</v>
      </c>
      <c r="Y8767" s="744" t="s">
        <v>21794</v>
      </c>
    </row>
    <row r="8768" spans="1:25" ht="300">
      <c r="A8768" s="744" t="s">
        <v>21795</v>
      </c>
      <c r="B8768" s="744" t="s">
        <v>743</v>
      </c>
      <c r="C8768" s="744" t="s">
        <v>70</v>
      </c>
      <c r="D8768" s="744" t="s">
        <v>9869</v>
      </c>
      <c r="E8768" s="744" t="s">
        <v>21796</v>
      </c>
      <c r="F8768" s="744" t="s">
        <v>21797</v>
      </c>
      <c r="G8768" s="744" t="s">
        <v>19328</v>
      </c>
      <c r="H8768" s="744" t="s">
        <v>13855</v>
      </c>
      <c r="I8768" s="744" t="s">
        <v>5513</v>
      </c>
      <c r="J8768" s="744" t="s">
        <v>5088</v>
      </c>
      <c r="K8768" s="744" t="s">
        <v>20135</v>
      </c>
      <c r="L8768" s="744" t="s">
        <v>21798</v>
      </c>
      <c r="M8768" s="744" t="s">
        <v>512</v>
      </c>
      <c r="N8768" s="744" t="s">
        <v>8729</v>
      </c>
      <c r="O8768" s="744" t="s">
        <v>5514</v>
      </c>
      <c r="P8768" s="744" t="s">
        <v>5483</v>
      </c>
      <c r="Q8768" s="744" t="s">
        <v>5914</v>
      </c>
      <c r="R8768" s="744" t="s">
        <v>4898</v>
      </c>
      <c r="S8768" s="744" t="s">
        <v>5118</v>
      </c>
      <c r="T8768" s="744" t="s">
        <v>70</v>
      </c>
      <c r="U8768" s="744" t="s">
        <v>18502</v>
      </c>
      <c r="V8768" s="744" t="s">
        <v>5614</v>
      </c>
      <c r="W8768" s="744" t="s">
        <v>5513</v>
      </c>
      <c r="X8768" s="744" t="s">
        <v>13855</v>
      </c>
      <c r="Y8768" s="744" t="s">
        <v>21799</v>
      </c>
    </row>
    <row r="8769" spans="1:25" ht="287.5">
      <c r="A8769" s="744" t="s">
        <v>21800</v>
      </c>
      <c r="B8769" s="744" t="s">
        <v>743</v>
      </c>
      <c r="C8769" s="744" t="s">
        <v>70</v>
      </c>
      <c r="D8769" s="744" t="s">
        <v>13648</v>
      </c>
      <c r="E8769" s="744" t="s">
        <v>21801</v>
      </c>
      <c r="F8769" s="744" t="s">
        <v>21802</v>
      </c>
      <c r="G8769" s="744" t="s">
        <v>19328</v>
      </c>
      <c r="H8769" s="744" t="s">
        <v>8257</v>
      </c>
      <c r="I8769" s="744" t="s">
        <v>5513</v>
      </c>
      <c r="J8769" s="744" t="s">
        <v>5088</v>
      </c>
      <c r="K8769" s="744" t="s">
        <v>5513</v>
      </c>
      <c r="L8769" s="744" t="s">
        <v>6172</v>
      </c>
      <c r="M8769" s="744" t="s">
        <v>512</v>
      </c>
      <c r="N8769" s="744" t="s">
        <v>7373</v>
      </c>
      <c r="O8769" s="744" t="s">
        <v>5514</v>
      </c>
      <c r="P8769" s="744" t="s">
        <v>5483</v>
      </c>
      <c r="Q8769" s="744" t="s">
        <v>6004</v>
      </c>
      <c r="R8769" s="744" t="s">
        <v>4898</v>
      </c>
      <c r="S8769" s="744" t="s">
        <v>5118</v>
      </c>
      <c r="T8769" s="744" t="s">
        <v>70</v>
      </c>
      <c r="U8769" s="744" t="s">
        <v>8247</v>
      </c>
      <c r="V8769" s="744" t="s">
        <v>5551</v>
      </c>
      <c r="W8769" s="744" t="s">
        <v>5513</v>
      </c>
      <c r="X8769" s="744" t="s">
        <v>8257</v>
      </c>
      <c r="Y8769" s="744" t="s">
        <v>21803</v>
      </c>
    </row>
    <row r="8770" spans="1:25" ht="287.5">
      <c r="A8770" s="744" t="s">
        <v>21800</v>
      </c>
      <c r="B8770" s="744" t="s">
        <v>743</v>
      </c>
      <c r="C8770" s="744" t="s">
        <v>70</v>
      </c>
      <c r="D8770" s="744" t="s">
        <v>13648</v>
      </c>
      <c r="E8770" s="744" t="s">
        <v>21801</v>
      </c>
      <c r="F8770" s="744" t="s">
        <v>21802</v>
      </c>
      <c r="G8770" s="744" t="s">
        <v>19328</v>
      </c>
      <c r="H8770" s="744" t="s">
        <v>8257</v>
      </c>
      <c r="I8770" s="744" t="s">
        <v>5513</v>
      </c>
      <c r="J8770" s="744" t="s">
        <v>5088</v>
      </c>
      <c r="K8770" s="744" t="s">
        <v>5513</v>
      </c>
      <c r="L8770" s="744" t="s">
        <v>6172</v>
      </c>
      <c r="M8770" s="744" t="s">
        <v>512</v>
      </c>
      <c r="N8770" s="744" t="s">
        <v>7373</v>
      </c>
      <c r="O8770" s="744" t="s">
        <v>5514</v>
      </c>
      <c r="P8770" s="744" t="s">
        <v>5483</v>
      </c>
      <c r="Q8770" s="744" t="s">
        <v>6004</v>
      </c>
      <c r="R8770" s="744" t="s">
        <v>4898</v>
      </c>
      <c r="S8770" s="744" t="s">
        <v>5118</v>
      </c>
      <c r="T8770" s="744" t="s">
        <v>70</v>
      </c>
      <c r="U8770" s="744" t="s">
        <v>8247</v>
      </c>
      <c r="V8770" s="744" t="s">
        <v>5575</v>
      </c>
      <c r="W8770" s="744" t="s">
        <v>5513</v>
      </c>
      <c r="X8770" s="744" t="s">
        <v>8257</v>
      </c>
      <c r="Y8770" s="744" t="s">
        <v>21803</v>
      </c>
    </row>
    <row r="8771" spans="1:25" ht="287.5">
      <c r="A8771" s="744" t="s">
        <v>21800</v>
      </c>
      <c r="B8771" s="744" t="s">
        <v>743</v>
      </c>
      <c r="C8771" s="744" t="s">
        <v>70</v>
      </c>
      <c r="D8771" s="744" t="s">
        <v>13648</v>
      </c>
      <c r="E8771" s="744" t="s">
        <v>21801</v>
      </c>
      <c r="F8771" s="744" t="s">
        <v>21802</v>
      </c>
      <c r="G8771" s="744" t="s">
        <v>19328</v>
      </c>
      <c r="H8771" s="744" t="s">
        <v>8257</v>
      </c>
      <c r="I8771" s="744" t="s">
        <v>5513</v>
      </c>
      <c r="J8771" s="744" t="s">
        <v>5088</v>
      </c>
      <c r="K8771" s="744" t="s">
        <v>5513</v>
      </c>
      <c r="L8771" s="744" t="s">
        <v>6172</v>
      </c>
      <c r="M8771" s="744" t="s">
        <v>512</v>
      </c>
      <c r="N8771" s="744" t="s">
        <v>7373</v>
      </c>
      <c r="O8771" s="744" t="s">
        <v>5514</v>
      </c>
      <c r="P8771" s="744" t="s">
        <v>5483</v>
      </c>
      <c r="Q8771" s="744" t="s">
        <v>6004</v>
      </c>
      <c r="R8771" s="744" t="s">
        <v>4898</v>
      </c>
      <c r="S8771" s="744" t="s">
        <v>5118</v>
      </c>
      <c r="T8771" s="744" t="s">
        <v>70</v>
      </c>
      <c r="U8771" s="744" t="s">
        <v>8247</v>
      </c>
      <c r="V8771" s="744" t="s">
        <v>5520</v>
      </c>
      <c r="W8771" s="744" t="s">
        <v>5513</v>
      </c>
      <c r="X8771" s="744" t="s">
        <v>8257</v>
      </c>
      <c r="Y8771" s="744" t="s">
        <v>21803</v>
      </c>
    </row>
    <row r="8772" spans="1:25" ht="287.5">
      <c r="A8772" s="744" t="s">
        <v>21800</v>
      </c>
      <c r="B8772" s="744" t="s">
        <v>743</v>
      </c>
      <c r="C8772" s="744" t="s">
        <v>70</v>
      </c>
      <c r="D8772" s="744" t="s">
        <v>13648</v>
      </c>
      <c r="E8772" s="744" t="s">
        <v>21801</v>
      </c>
      <c r="F8772" s="744" t="s">
        <v>21802</v>
      </c>
      <c r="G8772" s="744" t="s">
        <v>19328</v>
      </c>
      <c r="H8772" s="744" t="s">
        <v>8257</v>
      </c>
      <c r="I8772" s="744" t="s">
        <v>5513</v>
      </c>
      <c r="J8772" s="744" t="s">
        <v>5088</v>
      </c>
      <c r="K8772" s="744" t="s">
        <v>5513</v>
      </c>
      <c r="L8772" s="744" t="s">
        <v>6172</v>
      </c>
      <c r="M8772" s="744" t="s">
        <v>512</v>
      </c>
      <c r="N8772" s="744" t="s">
        <v>7373</v>
      </c>
      <c r="O8772" s="744" t="s">
        <v>5514</v>
      </c>
      <c r="P8772" s="744" t="s">
        <v>5483</v>
      </c>
      <c r="Q8772" s="744" t="s">
        <v>6004</v>
      </c>
      <c r="R8772" s="744" t="s">
        <v>4898</v>
      </c>
      <c r="S8772" s="744" t="s">
        <v>5118</v>
      </c>
      <c r="T8772" s="744" t="s">
        <v>70</v>
      </c>
      <c r="U8772" s="744" t="s">
        <v>8247</v>
      </c>
      <c r="V8772" s="744" t="s">
        <v>5614</v>
      </c>
      <c r="W8772" s="744" t="s">
        <v>5513</v>
      </c>
      <c r="X8772" s="744" t="s">
        <v>8257</v>
      </c>
      <c r="Y8772" s="744" t="s">
        <v>21803</v>
      </c>
    </row>
    <row r="8773" spans="1:25" ht="275">
      <c r="A8773" s="744" t="s">
        <v>21804</v>
      </c>
      <c r="B8773" s="744" t="s">
        <v>743</v>
      </c>
      <c r="C8773" s="744" t="s">
        <v>70</v>
      </c>
      <c r="D8773" s="744" t="s">
        <v>18561</v>
      </c>
      <c r="E8773" s="744" t="s">
        <v>21805</v>
      </c>
      <c r="F8773" s="744" t="s">
        <v>21806</v>
      </c>
      <c r="G8773" s="744" t="s">
        <v>19328</v>
      </c>
      <c r="H8773" s="744" t="s">
        <v>8188</v>
      </c>
      <c r="I8773" s="744" t="s">
        <v>21807</v>
      </c>
      <c r="J8773" s="744" t="s">
        <v>5088</v>
      </c>
      <c r="K8773" s="744" t="s">
        <v>21808</v>
      </c>
      <c r="L8773" s="744" t="s">
        <v>21809</v>
      </c>
      <c r="M8773" s="744" t="s">
        <v>512</v>
      </c>
      <c r="N8773" s="744" t="s">
        <v>8278</v>
      </c>
      <c r="O8773" s="744" t="s">
        <v>5514</v>
      </c>
      <c r="P8773" s="744" t="s">
        <v>5484</v>
      </c>
      <c r="Q8773" s="744" t="s">
        <v>6004</v>
      </c>
      <c r="R8773" s="744" t="s">
        <v>4898</v>
      </c>
      <c r="S8773" s="744" t="s">
        <v>5118</v>
      </c>
      <c r="T8773" s="744" t="s">
        <v>70</v>
      </c>
      <c r="U8773" s="744" t="s">
        <v>5789</v>
      </c>
      <c r="V8773" s="744" t="s">
        <v>5551</v>
      </c>
      <c r="W8773" s="744" t="s">
        <v>5513</v>
      </c>
      <c r="X8773" s="744" t="s">
        <v>8188</v>
      </c>
      <c r="Y8773" s="744" t="s">
        <v>21810</v>
      </c>
    </row>
    <row r="8774" spans="1:25" ht="275">
      <c r="A8774" s="744" t="s">
        <v>21804</v>
      </c>
      <c r="B8774" s="744" t="s">
        <v>743</v>
      </c>
      <c r="C8774" s="744" t="s">
        <v>70</v>
      </c>
      <c r="D8774" s="744" t="s">
        <v>18561</v>
      </c>
      <c r="E8774" s="744" t="s">
        <v>21805</v>
      </c>
      <c r="F8774" s="744" t="s">
        <v>21806</v>
      </c>
      <c r="G8774" s="744" t="s">
        <v>19328</v>
      </c>
      <c r="H8774" s="744" t="s">
        <v>8188</v>
      </c>
      <c r="I8774" s="744" t="s">
        <v>21807</v>
      </c>
      <c r="J8774" s="744" t="s">
        <v>5088</v>
      </c>
      <c r="K8774" s="744" t="s">
        <v>21808</v>
      </c>
      <c r="L8774" s="744" t="s">
        <v>21809</v>
      </c>
      <c r="M8774" s="744" t="s">
        <v>512</v>
      </c>
      <c r="N8774" s="744" t="s">
        <v>8278</v>
      </c>
      <c r="O8774" s="744" t="s">
        <v>5514</v>
      </c>
      <c r="P8774" s="744" t="s">
        <v>5484</v>
      </c>
      <c r="Q8774" s="744" t="s">
        <v>6004</v>
      </c>
      <c r="R8774" s="744" t="s">
        <v>4898</v>
      </c>
      <c r="S8774" s="744" t="s">
        <v>5118</v>
      </c>
      <c r="T8774" s="744" t="s">
        <v>70</v>
      </c>
      <c r="U8774" s="744" t="s">
        <v>5789</v>
      </c>
      <c r="V8774" s="744" t="s">
        <v>5575</v>
      </c>
      <c r="W8774" s="744" t="s">
        <v>5513</v>
      </c>
      <c r="X8774" s="744" t="s">
        <v>8188</v>
      </c>
      <c r="Y8774" s="744" t="s">
        <v>21810</v>
      </c>
    </row>
    <row r="8775" spans="1:25" ht="275">
      <c r="A8775" s="744" t="s">
        <v>21804</v>
      </c>
      <c r="B8775" s="744" t="s">
        <v>743</v>
      </c>
      <c r="C8775" s="744" t="s">
        <v>70</v>
      </c>
      <c r="D8775" s="744" t="s">
        <v>18561</v>
      </c>
      <c r="E8775" s="744" t="s">
        <v>21805</v>
      </c>
      <c r="F8775" s="744" t="s">
        <v>21806</v>
      </c>
      <c r="G8775" s="744" t="s">
        <v>19328</v>
      </c>
      <c r="H8775" s="744" t="s">
        <v>8188</v>
      </c>
      <c r="I8775" s="744" t="s">
        <v>21807</v>
      </c>
      <c r="J8775" s="744" t="s">
        <v>5088</v>
      </c>
      <c r="K8775" s="744" t="s">
        <v>21808</v>
      </c>
      <c r="L8775" s="744" t="s">
        <v>21809</v>
      </c>
      <c r="M8775" s="744" t="s">
        <v>512</v>
      </c>
      <c r="N8775" s="744" t="s">
        <v>8278</v>
      </c>
      <c r="O8775" s="744" t="s">
        <v>5514</v>
      </c>
      <c r="P8775" s="744" t="s">
        <v>5484</v>
      </c>
      <c r="Q8775" s="744" t="s">
        <v>6004</v>
      </c>
      <c r="R8775" s="744" t="s">
        <v>4898</v>
      </c>
      <c r="S8775" s="744" t="s">
        <v>5118</v>
      </c>
      <c r="T8775" s="744" t="s">
        <v>70</v>
      </c>
      <c r="U8775" s="744" t="s">
        <v>5789</v>
      </c>
      <c r="V8775" s="744" t="s">
        <v>5520</v>
      </c>
      <c r="W8775" s="744" t="s">
        <v>5513</v>
      </c>
      <c r="X8775" s="744" t="s">
        <v>8188</v>
      </c>
      <c r="Y8775" s="744" t="s">
        <v>21810</v>
      </c>
    </row>
    <row r="8776" spans="1:25" ht="275">
      <c r="A8776" s="744" t="s">
        <v>21804</v>
      </c>
      <c r="B8776" s="744" t="s">
        <v>743</v>
      </c>
      <c r="C8776" s="744" t="s">
        <v>70</v>
      </c>
      <c r="D8776" s="744" t="s">
        <v>18561</v>
      </c>
      <c r="E8776" s="744" t="s">
        <v>21805</v>
      </c>
      <c r="F8776" s="744" t="s">
        <v>21806</v>
      </c>
      <c r="G8776" s="744" t="s">
        <v>19328</v>
      </c>
      <c r="H8776" s="744" t="s">
        <v>8188</v>
      </c>
      <c r="I8776" s="744" t="s">
        <v>21807</v>
      </c>
      <c r="J8776" s="744" t="s">
        <v>5088</v>
      </c>
      <c r="K8776" s="744" t="s">
        <v>21808</v>
      </c>
      <c r="L8776" s="744" t="s">
        <v>21809</v>
      </c>
      <c r="M8776" s="744" t="s">
        <v>512</v>
      </c>
      <c r="N8776" s="744" t="s">
        <v>8278</v>
      </c>
      <c r="O8776" s="744" t="s">
        <v>5514</v>
      </c>
      <c r="P8776" s="744" t="s">
        <v>5484</v>
      </c>
      <c r="Q8776" s="744" t="s">
        <v>6004</v>
      </c>
      <c r="R8776" s="744" t="s">
        <v>4898</v>
      </c>
      <c r="S8776" s="744" t="s">
        <v>5118</v>
      </c>
      <c r="T8776" s="744" t="s">
        <v>70</v>
      </c>
      <c r="U8776" s="744" t="s">
        <v>5789</v>
      </c>
      <c r="V8776" s="744" t="s">
        <v>5614</v>
      </c>
      <c r="W8776" s="744" t="s">
        <v>5513</v>
      </c>
      <c r="X8776" s="744" t="s">
        <v>8188</v>
      </c>
      <c r="Y8776" s="744" t="s">
        <v>21810</v>
      </c>
    </row>
    <row r="8777" spans="1:25" ht="237.5">
      <c r="A8777" s="744" t="s">
        <v>21811</v>
      </c>
      <c r="B8777" s="744" t="s">
        <v>743</v>
      </c>
      <c r="C8777" s="744" t="s">
        <v>70</v>
      </c>
      <c r="D8777" s="744" t="s">
        <v>18561</v>
      </c>
      <c r="E8777" s="744" t="s">
        <v>21812</v>
      </c>
      <c r="F8777" s="744" t="s">
        <v>21813</v>
      </c>
      <c r="G8777" s="744" t="s">
        <v>19328</v>
      </c>
      <c r="H8777" s="744" t="s">
        <v>7217</v>
      </c>
      <c r="I8777" s="744" t="s">
        <v>5513</v>
      </c>
      <c r="J8777" s="744" t="s">
        <v>5088</v>
      </c>
      <c r="K8777" s="744" t="s">
        <v>21808</v>
      </c>
      <c r="L8777" s="744" t="s">
        <v>76</v>
      </c>
      <c r="M8777" s="744" t="s">
        <v>512</v>
      </c>
      <c r="N8777" s="744" t="s">
        <v>8729</v>
      </c>
      <c r="O8777" s="744" t="s">
        <v>5514</v>
      </c>
      <c r="P8777" s="744" t="s">
        <v>5483</v>
      </c>
      <c r="Q8777" s="744" t="s">
        <v>5914</v>
      </c>
      <c r="R8777" s="744" t="s">
        <v>4898</v>
      </c>
      <c r="S8777" s="744" t="s">
        <v>5118</v>
      </c>
      <c r="T8777" s="744" t="s">
        <v>70</v>
      </c>
      <c r="U8777" s="744" t="s">
        <v>18502</v>
      </c>
      <c r="V8777" s="744" t="s">
        <v>5575</v>
      </c>
      <c r="W8777" s="744" t="s">
        <v>5513</v>
      </c>
      <c r="X8777" s="744" t="s">
        <v>7217</v>
      </c>
      <c r="Y8777" s="744" t="s">
        <v>21814</v>
      </c>
    </row>
    <row r="8778" spans="1:25" ht="237.5">
      <c r="A8778" s="744" t="s">
        <v>21811</v>
      </c>
      <c r="B8778" s="744" t="s">
        <v>743</v>
      </c>
      <c r="C8778" s="744" t="s">
        <v>70</v>
      </c>
      <c r="D8778" s="744" t="s">
        <v>18561</v>
      </c>
      <c r="E8778" s="744" t="s">
        <v>21812</v>
      </c>
      <c r="F8778" s="744" t="s">
        <v>21813</v>
      </c>
      <c r="G8778" s="744" t="s">
        <v>19328</v>
      </c>
      <c r="H8778" s="744" t="s">
        <v>7217</v>
      </c>
      <c r="I8778" s="744" t="s">
        <v>5513</v>
      </c>
      <c r="J8778" s="744" t="s">
        <v>5088</v>
      </c>
      <c r="K8778" s="744" t="s">
        <v>21808</v>
      </c>
      <c r="L8778" s="744" t="s">
        <v>76</v>
      </c>
      <c r="M8778" s="744" t="s">
        <v>512</v>
      </c>
      <c r="N8778" s="744" t="s">
        <v>8729</v>
      </c>
      <c r="O8778" s="744" t="s">
        <v>5514</v>
      </c>
      <c r="P8778" s="744" t="s">
        <v>5483</v>
      </c>
      <c r="Q8778" s="744" t="s">
        <v>5914</v>
      </c>
      <c r="R8778" s="744" t="s">
        <v>4898</v>
      </c>
      <c r="S8778" s="744" t="s">
        <v>5118</v>
      </c>
      <c r="T8778" s="744" t="s">
        <v>70</v>
      </c>
      <c r="U8778" s="744" t="s">
        <v>18502</v>
      </c>
      <c r="V8778" s="744" t="s">
        <v>5520</v>
      </c>
      <c r="W8778" s="744" t="s">
        <v>5513</v>
      </c>
      <c r="X8778" s="744" t="s">
        <v>7217</v>
      </c>
      <c r="Y8778" s="744" t="s">
        <v>21814</v>
      </c>
    </row>
    <row r="8779" spans="1:25" ht="137.5">
      <c r="A8779" s="744" t="s">
        <v>21815</v>
      </c>
      <c r="B8779" s="744" t="s">
        <v>743</v>
      </c>
      <c r="C8779" s="744" t="s">
        <v>70</v>
      </c>
      <c r="D8779" s="744" t="s">
        <v>16662</v>
      </c>
      <c r="E8779" s="744" t="s">
        <v>21816</v>
      </c>
      <c r="F8779" s="744" t="s">
        <v>21817</v>
      </c>
      <c r="G8779" s="744" t="s">
        <v>19328</v>
      </c>
      <c r="H8779" s="744" t="s">
        <v>5513</v>
      </c>
      <c r="I8779" s="744" t="s">
        <v>5513</v>
      </c>
      <c r="J8779" s="744" t="s">
        <v>5088</v>
      </c>
      <c r="K8779" s="744" t="s">
        <v>5513</v>
      </c>
      <c r="L8779" s="744" t="s">
        <v>21818</v>
      </c>
      <c r="M8779" s="744" t="s">
        <v>5602</v>
      </c>
      <c r="N8779" s="744" t="s">
        <v>16559</v>
      </c>
      <c r="O8779" s="744" t="s">
        <v>5514</v>
      </c>
      <c r="P8779" s="744" t="s">
        <v>5513</v>
      </c>
      <c r="Q8779" s="744" t="s">
        <v>5513</v>
      </c>
      <c r="R8779" s="744" t="s">
        <v>4898</v>
      </c>
      <c r="S8779" s="744" t="s">
        <v>5118</v>
      </c>
      <c r="T8779" s="744" t="s">
        <v>70</v>
      </c>
      <c r="U8779" s="744" t="s">
        <v>5513</v>
      </c>
      <c r="V8779" s="744" t="s">
        <v>5551</v>
      </c>
      <c r="W8779" s="744" t="s">
        <v>5513</v>
      </c>
      <c r="X8779" s="744" t="s">
        <v>5513</v>
      </c>
      <c r="Y8779" s="744" t="s">
        <v>5513</v>
      </c>
    </row>
    <row r="8780" spans="1:25" ht="100">
      <c r="A8780" s="744" t="s">
        <v>21819</v>
      </c>
      <c r="B8780" s="744" t="s">
        <v>743</v>
      </c>
      <c r="C8780" s="744" t="s">
        <v>70</v>
      </c>
      <c r="D8780" s="744" t="s">
        <v>21610</v>
      </c>
      <c r="E8780" s="744" t="s">
        <v>21820</v>
      </c>
      <c r="F8780" s="744" t="s">
        <v>21821</v>
      </c>
      <c r="G8780" s="744" t="s">
        <v>19328</v>
      </c>
      <c r="H8780" s="744" t="s">
        <v>5513</v>
      </c>
      <c r="I8780" s="744" t="s">
        <v>380</v>
      </c>
      <c r="J8780" s="744" t="s">
        <v>5088</v>
      </c>
      <c r="K8780" s="744" t="s">
        <v>5513</v>
      </c>
      <c r="L8780" s="744" t="s">
        <v>76</v>
      </c>
      <c r="M8780" s="744" t="s">
        <v>5602</v>
      </c>
      <c r="N8780" s="744" t="s">
        <v>19343</v>
      </c>
      <c r="O8780" s="744" t="s">
        <v>5514</v>
      </c>
      <c r="P8780" s="744" t="s">
        <v>5513</v>
      </c>
      <c r="Q8780" s="744" t="s">
        <v>5513</v>
      </c>
      <c r="R8780" s="744" t="s">
        <v>4898</v>
      </c>
      <c r="S8780" s="744" t="s">
        <v>5118</v>
      </c>
      <c r="T8780" s="744" t="s">
        <v>70</v>
      </c>
      <c r="U8780" s="744" t="s">
        <v>5513</v>
      </c>
      <c r="V8780" s="744" t="s">
        <v>5551</v>
      </c>
      <c r="W8780" s="744" t="s">
        <v>5513</v>
      </c>
      <c r="X8780" s="744" t="s">
        <v>5513</v>
      </c>
      <c r="Y8780" s="744" t="s">
        <v>5513</v>
      </c>
    </row>
    <row r="8781" spans="1:25" ht="100">
      <c r="A8781" s="744" t="s">
        <v>21819</v>
      </c>
      <c r="B8781" s="744" t="s">
        <v>743</v>
      </c>
      <c r="C8781" s="744" t="s">
        <v>70</v>
      </c>
      <c r="D8781" s="744" t="s">
        <v>21610</v>
      </c>
      <c r="E8781" s="744" t="s">
        <v>21820</v>
      </c>
      <c r="F8781" s="744" t="s">
        <v>21821</v>
      </c>
      <c r="G8781" s="744" t="s">
        <v>19328</v>
      </c>
      <c r="H8781" s="744" t="s">
        <v>5513</v>
      </c>
      <c r="I8781" s="744" t="s">
        <v>380</v>
      </c>
      <c r="J8781" s="744" t="s">
        <v>5088</v>
      </c>
      <c r="K8781" s="744" t="s">
        <v>5513</v>
      </c>
      <c r="L8781" s="744" t="s">
        <v>76</v>
      </c>
      <c r="M8781" s="744" t="s">
        <v>5602</v>
      </c>
      <c r="N8781" s="744" t="s">
        <v>19343</v>
      </c>
      <c r="O8781" s="744" t="s">
        <v>5514</v>
      </c>
      <c r="P8781" s="744" t="s">
        <v>5513</v>
      </c>
      <c r="Q8781" s="744" t="s">
        <v>5513</v>
      </c>
      <c r="R8781" s="744" t="s">
        <v>4898</v>
      </c>
      <c r="S8781" s="744" t="s">
        <v>5118</v>
      </c>
      <c r="T8781" s="744" t="s">
        <v>70</v>
      </c>
      <c r="U8781" s="744" t="s">
        <v>5513</v>
      </c>
      <c r="V8781" s="744" t="s">
        <v>5575</v>
      </c>
      <c r="W8781" s="744" t="s">
        <v>5513</v>
      </c>
      <c r="X8781" s="744" t="s">
        <v>5513</v>
      </c>
      <c r="Y8781" s="744" t="s">
        <v>5513</v>
      </c>
    </row>
    <row r="8782" spans="1:25" ht="100">
      <c r="A8782" s="744" t="s">
        <v>21819</v>
      </c>
      <c r="B8782" s="744" t="s">
        <v>743</v>
      </c>
      <c r="C8782" s="744" t="s">
        <v>70</v>
      </c>
      <c r="D8782" s="744" t="s">
        <v>21610</v>
      </c>
      <c r="E8782" s="744" t="s">
        <v>21820</v>
      </c>
      <c r="F8782" s="744" t="s">
        <v>21821</v>
      </c>
      <c r="G8782" s="744" t="s">
        <v>19328</v>
      </c>
      <c r="H8782" s="744" t="s">
        <v>5513</v>
      </c>
      <c r="I8782" s="744" t="s">
        <v>380</v>
      </c>
      <c r="J8782" s="744" t="s">
        <v>5088</v>
      </c>
      <c r="K8782" s="744" t="s">
        <v>5513</v>
      </c>
      <c r="L8782" s="744" t="s">
        <v>76</v>
      </c>
      <c r="M8782" s="744" t="s">
        <v>5602</v>
      </c>
      <c r="N8782" s="744" t="s">
        <v>19343</v>
      </c>
      <c r="O8782" s="744" t="s">
        <v>5514</v>
      </c>
      <c r="P8782" s="744" t="s">
        <v>5513</v>
      </c>
      <c r="Q8782" s="744" t="s">
        <v>5513</v>
      </c>
      <c r="R8782" s="744" t="s">
        <v>4898</v>
      </c>
      <c r="S8782" s="744" t="s">
        <v>5118</v>
      </c>
      <c r="T8782" s="744" t="s">
        <v>70</v>
      </c>
      <c r="U8782" s="744" t="s">
        <v>5513</v>
      </c>
      <c r="V8782" s="744" t="s">
        <v>5515</v>
      </c>
      <c r="W8782" s="744" t="s">
        <v>5513</v>
      </c>
      <c r="X8782" s="744" t="s">
        <v>5513</v>
      </c>
      <c r="Y8782" s="744" t="s">
        <v>5513</v>
      </c>
    </row>
    <row r="8783" spans="1:25" ht="100">
      <c r="A8783" s="744" t="s">
        <v>21819</v>
      </c>
      <c r="B8783" s="744" t="s">
        <v>743</v>
      </c>
      <c r="C8783" s="744" t="s">
        <v>70</v>
      </c>
      <c r="D8783" s="744" t="s">
        <v>21610</v>
      </c>
      <c r="E8783" s="744" t="s">
        <v>21820</v>
      </c>
      <c r="F8783" s="744" t="s">
        <v>21821</v>
      </c>
      <c r="G8783" s="744" t="s">
        <v>19328</v>
      </c>
      <c r="H8783" s="744" t="s">
        <v>5513</v>
      </c>
      <c r="I8783" s="744" t="s">
        <v>380</v>
      </c>
      <c r="J8783" s="744" t="s">
        <v>5088</v>
      </c>
      <c r="K8783" s="744" t="s">
        <v>5513</v>
      </c>
      <c r="L8783" s="744" t="s">
        <v>76</v>
      </c>
      <c r="M8783" s="744" t="s">
        <v>5602</v>
      </c>
      <c r="N8783" s="744" t="s">
        <v>19343</v>
      </c>
      <c r="O8783" s="744" t="s">
        <v>5514</v>
      </c>
      <c r="P8783" s="744" t="s">
        <v>5513</v>
      </c>
      <c r="Q8783" s="744" t="s">
        <v>5513</v>
      </c>
      <c r="R8783" s="744" t="s">
        <v>4898</v>
      </c>
      <c r="S8783" s="744" t="s">
        <v>5118</v>
      </c>
      <c r="T8783" s="744" t="s">
        <v>70</v>
      </c>
      <c r="U8783" s="744" t="s">
        <v>5513</v>
      </c>
      <c r="V8783" s="744" t="s">
        <v>5520</v>
      </c>
      <c r="W8783" s="744" t="s">
        <v>5513</v>
      </c>
      <c r="X8783" s="744" t="s">
        <v>5513</v>
      </c>
      <c r="Y8783" s="744" t="s">
        <v>5513</v>
      </c>
    </row>
    <row r="8784" spans="1:25" ht="100">
      <c r="A8784" s="744" t="s">
        <v>21819</v>
      </c>
      <c r="B8784" s="744" t="s">
        <v>743</v>
      </c>
      <c r="C8784" s="744" t="s">
        <v>70</v>
      </c>
      <c r="D8784" s="744" t="s">
        <v>21610</v>
      </c>
      <c r="E8784" s="744" t="s">
        <v>21820</v>
      </c>
      <c r="F8784" s="744" t="s">
        <v>21821</v>
      </c>
      <c r="G8784" s="744" t="s">
        <v>19328</v>
      </c>
      <c r="H8784" s="744" t="s">
        <v>5513</v>
      </c>
      <c r="I8784" s="744" t="s">
        <v>380</v>
      </c>
      <c r="J8784" s="744" t="s">
        <v>5088</v>
      </c>
      <c r="K8784" s="744" t="s">
        <v>5513</v>
      </c>
      <c r="L8784" s="744" t="s">
        <v>76</v>
      </c>
      <c r="M8784" s="744" t="s">
        <v>5602</v>
      </c>
      <c r="N8784" s="744" t="s">
        <v>19343</v>
      </c>
      <c r="O8784" s="744" t="s">
        <v>5514</v>
      </c>
      <c r="P8784" s="744" t="s">
        <v>5513</v>
      </c>
      <c r="Q8784" s="744" t="s">
        <v>5513</v>
      </c>
      <c r="R8784" s="744" t="s">
        <v>4898</v>
      </c>
      <c r="S8784" s="744" t="s">
        <v>5118</v>
      </c>
      <c r="T8784" s="744" t="s">
        <v>70</v>
      </c>
      <c r="U8784" s="744" t="s">
        <v>5513</v>
      </c>
      <c r="V8784" s="744" t="s">
        <v>5614</v>
      </c>
      <c r="W8784" s="744" t="s">
        <v>5513</v>
      </c>
      <c r="X8784" s="744" t="s">
        <v>5513</v>
      </c>
      <c r="Y8784" s="744" t="s">
        <v>5513</v>
      </c>
    </row>
    <row r="8785" spans="1:25" ht="175">
      <c r="A8785" s="744" t="s">
        <v>21822</v>
      </c>
      <c r="B8785" s="744" t="s">
        <v>743</v>
      </c>
      <c r="C8785" s="744" t="s">
        <v>70</v>
      </c>
      <c r="D8785" s="744" t="s">
        <v>18561</v>
      </c>
      <c r="E8785" s="744" t="s">
        <v>21823</v>
      </c>
      <c r="F8785" s="744" t="s">
        <v>21824</v>
      </c>
      <c r="G8785" s="744" t="s">
        <v>19328</v>
      </c>
      <c r="H8785" s="744" t="s">
        <v>5513</v>
      </c>
      <c r="I8785" s="744" t="s">
        <v>380</v>
      </c>
      <c r="J8785" s="744" t="s">
        <v>5088</v>
      </c>
      <c r="K8785" s="744" t="s">
        <v>5513</v>
      </c>
      <c r="L8785" s="744" t="s">
        <v>21825</v>
      </c>
      <c r="M8785" s="744" t="s">
        <v>5602</v>
      </c>
      <c r="N8785" s="744" t="s">
        <v>19343</v>
      </c>
      <c r="O8785" s="744" t="s">
        <v>5514</v>
      </c>
      <c r="P8785" s="744" t="s">
        <v>5513</v>
      </c>
      <c r="Q8785" s="744" t="s">
        <v>5513</v>
      </c>
      <c r="R8785" s="744" t="s">
        <v>4898</v>
      </c>
      <c r="S8785" s="744" t="s">
        <v>5118</v>
      </c>
      <c r="T8785" s="744" t="s">
        <v>70</v>
      </c>
      <c r="U8785" s="744" t="s">
        <v>5513</v>
      </c>
      <c r="V8785" s="744" t="s">
        <v>5614</v>
      </c>
      <c r="W8785" s="744" t="s">
        <v>5513</v>
      </c>
      <c r="X8785" s="744" t="s">
        <v>5513</v>
      </c>
      <c r="Y8785" s="744" t="s">
        <v>5513</v>
      </c>
    </row>
    <row r="8786" spans="1:25" ht="150">
      <c r="A8786" s="744" t="s">
        <v>21826</v>
      </c>
      <c r="B8786" s="744" t="s">
        <v>743</v>
      </c>
      <c r="C8786" s="744" t="s">
        <v>70</v>
      </c>
      <c r="D8786" s="744" t="s">
        <v>18561</v>
      </c>
      <c r="E8786" s="744" t="s">
        <v>21827</v>
      </c>
      <c r="F8786" s="744" t="s">
        <v>21828</v>
      </c>
      <c r="G8786" s="744" t="s">
        <v>19328</v>
      </c>
      <c r="H8786" s="744" t="s">
        <v>11624</v>
      </c>
      <c r="I8786" s="744" t="s">
        <v>5513</v>
      </c>
      <c r="J8786" s="744" t="s">
        <v>5088</v>
      </c>
      <c r="K8786" s="744" t="s">
        <v>5513</v>
      </c>
      <c r="L8786" s="744" t="s">
        <v>21829</v>
      </c>
      <c r="M8786" s="744" t="s">
        <v>512</v>
      </c>
      <c r="N8786" s="744" t="s">
        <v>21830</v>
      </c>
      <c r="O8786" s="744" t="s">
        <v>5514</v>
      </c>
      <c r="P8786" s="744" t="s">
        <v>5484</v>
      </c>
      <c r="Q8786" s="744" t="s">
        <v>6004</v>
      </c>
      <c r="R8786" s="744" t="s">
        <v>4898</v>
      </c>
      <c r="S8786" s="744" t="s">
        <v>5146</v>
      </c>
      <c r="T8786" s="744" t="s">
        <v>70</v>
      </c>
      <c r="U8786" s="744" t="s">
        <v>20778</v>
      </c>
      <c r="V8786" s="744" t="s">
        <v>5551</v>
      </c>
      <c r="W8786" s="744" t="s">
        <v>5513</v>
      </c>
      <c r="X8786" s="744" t="s">
        <v>11624</v>
      </c>
      <c r="Y8786" s="744" t="s">
        <v>21831</v>
      </c>
    </row>
    <row r="8787" spans="1:25" ht="150">
      <c r="A8787" s="744" t="s">
        <v>21826</v>
      </c>
      <c r="B8787" s="744" t="s">
        <v>743</v>
      </c>
      <c r="C8787" s="744" t="s">
        <v>70</v>
      </c>
      <c r="D8787" s="744" t="s">
        <v>18561</v>
      </c>
      <c r="E8787" s="744" t="s">
        <v>21827</v>
      </c>
      <c r="F8787" s="744" t="s">
        <v>21828</v>
      </c>
      <c r="G8787" s="744" t="s">
        <v>19328</v>
      </c>
      <c r="H8787" s="744" t="s">
        <v>11624</v>
      </c>
      <c r="I8787" s="744" t="s">
        <v>5513</v>
      </c>
      <c r="J8787" s="744" t="s">
        <v>5088</v>
      </c>
      <c r="K8787" s="744" t="s">
        <v>5513</v>
      </c>
      <c r="L8787" s="744" t="s">
        <v>21829</v>
      </c>
      <c r="M8787" s="744" t="s">
        <v>512</v>
      </c>
      <c r="N8787" s="744" t="s">
        <v>21830</v>
      </c>
      <c r="O8787" s="744" t="s">
        <v>5514</v>
      </c>
      <c r="P8787" s="744" t="s">
        <v>5484</v>
      </c>
      <c r="Q8787" s="744" t="s">
        <v>6004</v>
      </c>
      <c r="R8787" s="744" t="s">
        <v>4898</v>
      </c>
      <c r="S8787" s="744" t="s">
        <v>5146</v>
      </c>
      <c r="T8787" s="744" t="s">
        <v>70</v>
      </c>
      <c r="U8787" s="744" t="s">
        <v>20778</v>
      </c>
      <c r="V8787" s="744" t="s">
        <v>5575</v>
      </c>
      <c r="W8787" s="744" t="s">
        <v>5513</v>
      </c>
      <c r="X8787" s="744" t="s">
        <v>11624</v>
      </c>
      <c r="Y8787" s="744" t="s">
        <v>21831</v>
      </c>
    </row>
    <row r="8788" spans="1:25" ht="150">
      <c r="A8788" s="744" t="s">
        <v>21826</v>
      </c>
      <c r="B8788" s="744" t="s">
        <v>743</v>
      </c>
      <c r="C8788" s="744" t="s">
        <v>70</v>
      </c>
      <c r="D8788" s="744" t="s">
        <v>18561</v>
      </c>
      <c r="E8788" s="744" t="s">
        <v>21827</v>
      </c>
      <c r="F8788" s="744" t="s">
        <v>21828</v>
      </c>
      <c r="G8788" s="744" t="s">
        <v>19328</v>
      </c>
      <c r="H8788" s="744" t="s">
        <v>11624</v>
      </c>
      <c r="I8788" s="744" t="s">
        <v>5513</v>
      </c>
      <c r="J8788" s="744" t="s">
        <v>5088</v>
      </c>
      <c r="K8788" s="744" t="s">
        <v>5513</v>
      </c>
      <c r="L8788" s="744" t="s">
        <v>21829</v>
      </c>
      <c r="M8788" s="744" t="s">
        <v>512</v>
      </c>
      <c r="N8788" s="744" t="s">
        <v>21830</v>
      </c>
      <c r="O8788" s="744" t="s">
        <v>5514</v>
      </c>
      <c r="P8788" s="744" t="s">
        <v>5484</v>
      </c>
      <c r="Q8788" s="744" t="s">
        <v>6004</v>
      </c>
      <c r="R8788" s="744" t="s">
        <v>4898</v>
      </c>
      <c r="S8788" s="744" t="s">
        <v>5146</v>
      </c>
      <c r="T8788" s="744" t="s">
        <v>70</v>
      </c>
      <c r="U8788" s="744" t="s">
        <v>20778</v>
      </c>
      <c r="V8788" s="744" t="s">
        <v>5520</v>
      </c>
      <c r="W8788" s="744" t="s">
        <v>5513</v>
      </c>
      <c r="X8788" s="744" t="s">
        <v>11624</v>
      </c>
      <c r="Y8788" s="744" t="s">
        <v>21831</v>
      </c>
    </row>
    <row r="8789" spans="1:25" ht="150">
      <c r="A8789" s="744" t="s">
        <v>21826</v>
      </c>
      <c r="B8789" s="744" t="s">
        <v>743</v>
      </c>
      <c r="C8789" s="744" t="s">
        <v>70</v>
      </c>
      <c r="D8789" s="744" t="s">
        <v>18561</v>
      </c>
      <c r="E8789" s="744" t="s">
        <v>21827</v>
      </c>
      <c r="F8789" s="744" t="s">
        <v>21828</v>
      </c>
      <c r="G8789" s="744" t="s">
        <v>19328</v>
      </c>
      <c r="H8789" s="744" t="s">
        <v>11624</v>
      </c>
      <c r="I8789" s="744" t="s">
        <v>5513</v>
      </c>
      <c r="J8789" s="744" t="s">
        <v>5088</v>
      </c>
      <c r="K8789" s="744" t="s">
        <v>5513</v>
      </c>
      <c r="L8789" s="744" t="s">
        <v>21829</v>
      </c>
      <c r="M8789" s="744" t="s">
        <v>512</v>
      </c>
      <c r="N8789" s="744" t="s">
        <v>21830</v>
      </c>
      <c r="O8789" s="744" t="s">
        <v>5514</v>
      </c>
      <c r="P8789" s="744" t="s">
        <v>5484</v>
      </c>
      <c r="Q8789" s="744" t="s">
        <v>6004</v>
      </c>
      <c r="R8789" s="744" t="s">
        <v>4898</v>
      </c>
      <c r="S8789" s="744" t="s">
        <v>5146</v>
      </c>
      <c r="T8789" s="744" t="s">
        <v>70</v>
      </c>
      <c r="U8789" s="744" t="s">
        <v>20778</v>
      </c>
      <c r="V8789" s="744" t="s">
        <v>5614</v>
      </c>
      <c r="W8789" s="744" t="s">
        <v>5513</v>
      </c>
      <c r="X8789" s="744" t="s">
        <v>11624</v>
      </c>
      <c r="Y8789" s="744" t="s">
        <v>21831</v>
      </c>
    </row>
    <row r="8790" spans="1:25" ht="125">
      <c r="A8790" s="744" t="s">
        <v>21832</v>
      </c>
      <c r="B8790" s="744" t="s">
        <v>743</v>
      </c>
      <c r="C8790" s="744" t="s">
        <v>70</v>
      </c>
      <c r="D8790" s="744" t="s">
        <v>16662</v>
      </c>
      <c r="E8790" s="744" t="s">
        <v>21833</v>
      </c>
      <c r="F8790" s="744" t="s">
        <v>21834</v>
      </c>
      <c r="G8790" s="744" t="s">
        <v>19328</v>
      </c>
      <c r="H8790" s="744" t="s">
        <v>5513</v>
      </c>
      <c r="I8790" s="744" t="s">
        <v>5513</v>
      </c>
      <c r="J8790" s="744" t="s">
        <v>5088</v>
      </c>
      <c r="K8790" s="744" t="s">
        <v>9133</v>
      </c>
      <c r="L8790" s="744" t="s">
        <v>5513</v>
      </c>
      <c r="M8790" s="744" t="s">
        <v>5602</v>
      </c>
      <c r="N8790" s="744" t="s">
        <v>19067</v>
      </c>
      <c r="O8790" s="744" t="s">
        <v>5514</v>
      </c>
      <c r="P8790" s="744" t="s">
        <v>5513</v>
      </c>
      <c r="Q8790" s="744" t="s">
        <v>5513</v>
      </c>
      <c r="R8790" s="744" t="s">
        <v>4898</v>
      </c>
      <c r="S8790" s="744" t="s">
        <v>5118</v>
      </c>
      <c r="T8790" s="744" t="s">
        <v>70</v>
      </c>
      <c r="U8790" s="744" t="s">
        <v>5513</v>
      </c>
      <c r="V8790" s="744" t="s">
        <v>5551</v>
      </c>
      <c r="W8790" s="744" t="s">
        <v>5513</v>
      </c>
      <c r="X8790" s="744" t="s">
        <v>5513</v>
      </c>
      <c r="Y8790" s="744" t="s">
        <v>5513</v>
      </c>
    </row>
    <row r="8791" spans="1:25" ht="75">
      <c r="A8791" s="744" t="s">
        <v>21835</v>
      </c>
      <c r="B8791" s="744" t="s">
        <v>743</v>
      </c>
      <c r="C8791" s="744" t="s">
        <v>70</v>
      </c>
      <c r="D8791" s="744" t="s">
        <v>18561</v>
      </c>
      <c r="E8791" s="744" t="s">
        <v>21836</v>
      </c>
      <c r="F8791" s="744" t="s">
        <v>19503</v>
      </c>
      <c r="G8791" s="744" t="s">
        <v>19328</v>
      </c>
      <c r="H8791" s="744" t="s">
        <v>8259</v>
      </c>
      <c r="I8791" s="744" t="s">
        <v>5513</v>
      </c>
      <c r="J8791" s="744" t="s">
        <v>5088</v>
      </c>
      <c r="K8791" s="744" t="s">
        <v>5513</v>
      </c>
      <c r="L8791" s="744" t="s">
        <v>76</v>
      </c>
      <c r="M8791" s="744" t="s">
        <v>512</v>
      </c>
      <c r="N8791" s="744" t="s">
        <v>16559</v>
      </c>
      <c r="O8791" s="744" t="s">
        <v>5514</v>
      </c>
      <c r="P8791" s="744" t="s">
        <v>5484</v>
      </c>
      <c r="Q8791" s="744" t="s">
        <v>6004</v>
      </c>
      <c r="R8791" s="744" t="s">
        <v>4898</v>
      </c>
      <c r="S8791" s="744" t="s">
        <v>5118</v>
      </c>
      <c r="T8791" s="744" t="s">
        <v>70</v>
      </c>
      <c r="U8791" s="744" t="s">
        <v>19991</v>
      </c>
      <c r="V8791" s="744" t="s">
        <v>5551</v>
      </c>
      <c r="W8791" s="744" t="s">
        <v>5513</v>
      </c>
      <c r="X8791" s="744" t="s">
        <v>8259</v>
      </c>
      <c r="Y8791" s="744" t="s">
        <v>21837</v>
      </c>
    </row>
    <row r="8792" spans="1:25" ht="75">
      <c r="A8792" s="744" t="s">
        <v>21835</v>
      </c>
      <c r="B8792" s="744" t="s">
        <v>743</v>
      </c>
      <c r="C8792" s="744" t="s">
        <v>70</v>
      </c>
      <c r="D8792" s="744" t="s">
        <v>18561</v>
      </c>
      <c r="E8792" s="744" t="s">
        <v>21836</v>
      </c>
      <c r="F8792" s="744" t="s">
        <v>19503</v>
      </c>
      <c r="G8792" s="744" t="s">
        <v>19328</v>
      </c>
      <c r="H8792" s="744" t="s">
        <v>8259</v>
      </c>
      <c r="I8792" s="744" t="s">
        <v>5513</v>
      </c>
      <c r="J8792" s="744" t="s">
        <v>5088</v>
      </c>
      <c r="K8792" s="744" t="s">
        <v>5513</v>
      </c>
      <c r="L8792" s="744" t="s">
        <v>76</v>
      </c>
      <c r="M8792" s="744" t="s">
        <v>512</v>
      </c>
      <c r="N8792" s="744" t="s">
        <v>16559</v>
      </c>
      <c r="O8792" s="744" t="s">
        <v>5514</v>
      </c>
      <c r="P8792" s="744" t="s">
        <v>5484</v>
      </c>
      <c r="Q8792" s="744" t="s">
        <v>6004</v>
      </c>
      <c r="R8792" s="744" t="s">
        <v>4898</v>
      </c>
      <c r="S8792" s="744" t="s">
        <v>5118</v>
      </c>
      <c r="T8792" s="744" t="s">
        <v>70</v>
      </c>
      <c r="U8792" s="744" t="s">
        <v>19991</v>
      </c>
      <c r="V8792" s="744" t="s">
        <v>5575</v>
      </c>
      <c r="W8792" s="744" t="s">
        <v>5513</v>
      </c>
      <c r="X8792" s="744" t="s">
        <v>8259</v>
      </c>
      <c r="Y8792" s="744" t="s">
        <v>21837</v>
      </c>
    </row>
    <row r="8793" spans="1:25" ht="75">
      <c r="A8793" s="744" t="s">
        <v>21835</v>
      </c>
      <c r="B8793" s="744" t="s">
        <v>743</v>
      </c>
      <c r="C8793" s="744" t="s">
        <v>70</v>
      </c>
      <c r="D8793" s="744" t="s">
        <v>18561</v>
      </c>
      <c r="E8793" s="744" t="s">
        <v>21836</v>
      </c>
      <c r="F8793" s="744" t="s">
        <v>19503</v>
      </c>
      <c r="G8793" s="744" t="s">
        <v>19328</v>
      </c>
      <c r="H8793" s="744" t="s">
        <v>8259</v>
      </c>
      <c r="I8793" s="744" t="s">
        <v>5513</v>
      </c>
      <c r="J8793" s="744" t="s">
        <v>5088</v>
      </c>
      <c r="K8793" s="744" t="s">
        <v>5513</v>
      </c>
      <c r="L8793" s="744" t="s">
        <v>76</v>
      </c>
      <c r="M8793" s="744" t="s">
        <v>512</v>
      </c>
      <c r="N8793" s="744" t="s">
        <v>16559</v>
      </c>
      <c r="O8793" s="744" t="s">
        <v>5514</v>
      </c>
      <c r="P8793" s="744" t="s">
        <v>5484</v>
      </c>
      <c r="Q8793" s="744" t="s">
        <v>6004</v>
      </c>
      <c r="R8793" s="744" t="s">
        <v>4898</v>
      </c>
      <c r="S8793" s="744" t="s">
        <v>5118</v>
      </c>
      <c r="T8793" s="744" t="s">
        <v>70</v>
      </c>
      <c r="U8793" s="744" t="s">
        <v>19991</v>
      </c>
      <c r="V8793" s="744" t="s">
        <v>5520</v>
      </c>
      <c r="W8793" s="744" t="s">
        <v>5513</v>
      </c>
      <c r="X8793" s="744" t="s">
        <v>8259</v>
      </c>
      <c r="Y8793" s="744" t="s">
        <v>21837</v>
      </c>
    </row>
    <row r="8794" spans="1:25" ht="75">
      <c r="A8794" s="744" t="s">
        <v>21835</v>
      </c>
      <c r="B8794" s="744" t="s">
        <v>743</v>
      </c>
      <c r="C8794" s="744" t="s">
        <v>70</v>
      </c>
      <c r="D8794" s="744" t="s">
        <v>18561</v>
      </c>
      <c r="E8794" s="744" t="s">
        <v>21836</v>
      </c>
      <c r="F8794" s="744" t="s">
        <v>19503</v>
      </c>
      <c r="G8794" s="744" t="s">
        <v>19328</v>
      </c>
      <c r="H8794" s="744" t="s">
        <v>8259</v>
      </c>
      <c r="I8794" s="744" t="s">
        <v>5513</v>
      </c>
      <c r="J8794" s="744" t="s">
        <v>5088</v>
      </c>
      <c r="K8794" s="744" t="s">
        <v>5513</v>
      </c>
      <c r="L8794" s="744" t="s">
        <v>76</v>
      </c>
      <c r="M8794" s="744" t="s">
        <v>512</v>
      </c>
      <c r="N8794" s="744" t="s">
        <v>16559</v>
      </c>
      <c r="O8794" s="744" t="s">
        <v>5514</v>
      </c>
      <c r="P8794" s="744" t="s">
        <v>5484</v>
      </c>
      <c r="Q8794" s="744" t="s">
        <v>6004</v>
      </c>
      <c r="R8794" s="744" t="s">
        <v>4898</v>
      </c>
      <c r="S8794" s="744" t="s">
        <v>5118</v>
      </c>
      <c r="T8794" s="744" t="s">
        <v>70</v>
      </c>
      <c r="U8794" s="744" t="s">
        <v>19991</v>
      </c>
      <c r="V8794" s="744" t="s">
        <v>5614</v>
      </c>
      <c r="W8794" s="744" t="s">
        <v>5513</v>
      </c>
      <c r="X8794" s="744" t="s">
        <v>8259</v>
      </c>
      <c r="Y8794" s="744" t="s">
        <v>21837</v>
      </c>
    </row>
    <row r="8795" spans="1:25" ht="162.5">
      <c r="A8795" s="744" t="s">
        <v>21838</v>
      </c>
      <c r="B8795" s="744" t="s">
        <v>743</v>
      </c>
      <c r="C8795" s="744" t="s">
        <v>70</v>
      </c>
      <c r="D8795" s="744" t="s">
        <v>8729</v>
      </c>
      <c r="E8795" s="744" t="s">
        <v>21839</v>
      </c>
      <c r="F8795" s="744" t="s">
        <v>21840</v>
      </c>
      <c r="G8795" s="744" t="s">
        <v>19328</v>
      </c>
      <c r="H8795" s="744" t="s">
        <v>17934</v>
      </c>
      <c r="I8795" s="744" t="s">
        <v>380</v>
      </c>
      <c r="J8795" s="744" t="s">
        <v>5088</v>
      </c>
      <c r="K8795" s="744" t="s">
        <v>21841</v>
      </c>
      <c r="L8795" s="744" t="s">
        <v>76</v>
      </c>
      <c r="M8795" s="744" t="s">
        <v>512</v>
      </c>
      <c r="N8795" s="744" t="s">
        <v>6018</v>
      </c>
      <c r="O8795" s="744" t="s">
        <v>5514</v>
      </c>
      <c r="P8795" s="744" t="s">
        <v>5483</v>
      </c>
      <c r="Q8795" s="744" t="s">
        <v>5914</v>
      </c>
      <c r="R8795" s="744" t="s">
        <v>4898</v>
      </c>
      <c r="S8795" s="744" t="s">
        <v>5118</v>
      </c>
      <c r="T8795" s="744" t="s">
        <v>70</v>
      </c>
      <c r="U8795" s="744" t="s">
        <v>8247</v>
      </c>
      <c r="V8795" s="744" t="s">
        <v>5551</v>
      </c>
      <c r="W8795" s="744" t="s">
        <v>5513</v>
      </c>
      <c r="X8795" s="744" t="s">
        <v>17934</v>
      </c>
      <c r="Y8795" s="744" t="s">
        <v>21842</v>
      </c>
    </row>
    <row r="8796" spans="1:25" ht="162.5">
      <c r="A8796" s="744" t="s">
        <v>21838</v>
      </c>
      <c r="B8796" s="744" t="s">
        <v>743</v>
      </c>
      <c r="C8796" s="744" t="s">
        <v>70</v>
      </c>
      <c r="D8796" s="744" t="s">
        <v>8729</v>
      </c>
      <c r="E8796" s="744" t="s">
        <v>21839</v>
      </c>
      <c r="F8796" s="744" t="s">
        <v>21840</v>
      </c>
      <c r="G8796" s="744" t="s">
        <v>19328</v>
      </c>
      <c r="H8796" s="744" t="s">
        <v>17934</v>
      </c>
      <c r="I8796" s="744" t="s">
        <v>380</v>
      </c>
      <c r="J8796" s="744" t="s">
        <v>5088</v>
      </c>
      <c r="K8796" s="744" t="s">
        <v>21841</v>
      </c>
      <c r="L8796" s="744" t="s">
        <v>76</v>
      </c>
      <c r="M8796" s="744" t="s">
        <v>512</v>
      </c>
      <c r="N8796" s="744" t="s">
        <v>6018</v>
      </c>
      <c r="O8796" s="744" t="s">
        <v>5514</v>
      </c>
      <c r="P8796" s="744" t="s">
        <v>5483</v>
      </c>
      <c r="Q8796" s="744" t="s">
        <v>5914</v>
      </c>
      <c r="R8796" s="744" t="s">
        <v>4898</v>
      </c>
      <c r="S8796" s="744" t="s">
        <v>5118</v>
      </c>
      <c r="T8796" s="744" t="s">
        <v>70</v>
      </c>
      <c r="U8796" s="744" t="s">
        <v>8247</v>
      </c>
      <c r="V8796" s="744" t="s">
        <v>5575</v>
      </c>
      <c r="W8796" s="744" t="s">
        <v>5513</v>
      </c>
      <c r="X8796" s="744" t="s">
        <v>17934</v>
      </c>
      <c r="Y8796" s="744" t="s">
        <v>21842</v>
      </c>
    </row>
    <row r="8797" spans="1:25" ht="162.5">
      <c r="A8797" s="744" t="s">
        <v>21838</v>
      </c>
      <c r="B8797" s="744" t="s">
        <v>743</v>
      </c>
      <c r="C8797" s="744" t="s">
        <v>70</v>
      </c>
      <c r="D8797" s="744" t="s">
        <v>8729</v>
      </c>
      <c r="E8797" s="744" t="s">
        <v>21839</v>
      </c>
      <c r="F8797" s="744" t="s">
        <v>21840</v>
      </c>
      <c r="G8797" s="744" t="s">
        <v>19328</v>
      </c>
      <c r="H8797" s="744" t="s">
        <v>17934</v>
      </c>
      <c r="I8797" s="744" t="s">
        <v>380</v>
      </c>
      <c r="J8797" s="744" t="s">
        <v>5088</v>
      </c>
      <c r="K8797" s="744" t="s">
        <v>21841</v>
      </c>
      <c r="L8797" s="744" t="s">
        <v>76</v>
      </c>
      <c r="M8797" s="744" t="s">
        <v>512</v>
      </c>
      <c r="N8797" s="744" t="s">
        <v>6018</v>
      </c>
      <c r="O8797" s="744" t="s">
        <v>5514</v>
      </c>
      <c r="P8797" s="744" t="s">
        <v>5483</v>
      </c>
      <c r="Q8797" s="744" t="s">
        <v>5914</v>
      </c>
      <c r="R8797" s="744" t="s">
        <v>4898</v>
      </c>
      <c r="S8797" s="744" t="s">
        <v>5118</v>
      </c>
      <c r="T8797" s="744" t="s">
        <v>70</v>
      </c>
      <c r="U8797" s="744" t="s">
        <v>8247</v>
      </c>
      <c r="V8797" s="744" t="s">
        <v>5515</v>
      </c>
      <c r="W8797" s="744" t="s">
        <v>5513</v>
      </c>
      <c r="X8797" s="744" t="s">
        <v>17934</v>
      </c>
      <c r="Y8797" s="744" t="s">
        <v>21842</v>
      </c>
    </row>
    <row r="8798" spans="1:25" ht="162.5">
      <c r="A8798" s="744" t="s">
        <v>21838</v>
      </c>
      <c r="B8798" s="744" t="s">
        <v>743</v>
      </c>
      <c r="C8798" s="744" t="s">
        <v>70</v>
      </c>
      <c r="D8798" s="744" t="s">
        <v>8729</v>
      </c>
      <c r="E8798" s="744" t="s">
        <v>21839</v>
      </c>
      <c r="F8798" s="744" t="s">
        <v>21840</v>
      </c>
      <c r="G8798" s="744" t="s">
        <v>19328</v>
      </c>
      <c r="H8798" s="744" t="s">
        <v>17934</v>
      </c>
      <c r="I8798" s="744" t="s">
        <v>380</v>
      </c>
      <c r="J8798" s="744" t="s">
        <v>5088</v>
      </c>
      <c r="K8798" s="744" t="s">
        <v>21841</v>
      </c>
      <c r="L8798" s="744" t="s">
        <v>76</v>
      </c>
      <c r="M8798" s="744" t="s">
        <v>512</v>
      </c>
      <c r="N8798" s="744" t="s">
        <v>6018</v>
      </c>
      <c r="O8798" s="744" t="s">
        <v>5514</v>
      </c>
      <c r="P8798" s="744" t="s">
        <v>5483</v>
      </c>
      <c r="Q8798" s="744" t="s">
        <v>5914</v>
      </c>
      <c r="R8798" s="744" t="s">
        <v>4898</v>
      </c>
      <c r="S8798" s="744" t="s">
        <v>5118</v>
      </c>
      <c r="T8798" s="744" t="s">
        <v>70</v>
      </c>
      <c r="U8798" s="744" t="s">
        <v>8247</v>
      </c>
      <c r="V8798" s="744" t="s">
        <v>5520</v>
      </c>
      <c r="W8798" s="744" t="s">
        <v>5513</v>
      </c>
      <c r="X8798" s="744" t="s">
        <v>17934</v>
      </c>
      <c r="Y8798" s="744" t="s">
        <v>21842</v>
      </c>
    </row>
    <row r="8799" spans="1:25" ht="162.5">
      <c r="A8799" s="744" t="s">
        <v>21838</v>
      </c>
      <c r="B8799" s="744" t="s">
        <v>743</v>
      </c>
      <c r="C8799" s="744" t="s">
        <v>70</v>
      </c>
      <c r="D8799" s="744" t="s">
        <v>8729</v>
      </c>
      <c r="E8799" s="744" t="s">
        <v>21839</v>
      </c>
      <c r="F8799" s="744" t="s">
        <v>21840</v>
      </c>
      <c r="G8799" s="744" t="s">
        <v>19328</v>
      </c>
      <c r="H8799" s="744" t="s">
        <v>17934</v>
      </c>
      <c r="I8799" s="744" t="s">
        <v>380</v>
      </c>
      <c r="J8799" s="744" t="s">
        <v>5088</v>
      </c>
      <c r="K8799" s="744" t="s">
        <v>21841</v>
      </c>
      <c r="L8799" s="744" t="s">
        <v>76</v>
      </c>
      <c r="M8799" s="744" t="s">
        <v>512</v>
      </c>
      <c r="N8799" s="744" t="s">
        <v>6018</v>
      </c>
      <c r="O8799" s="744" t="s">
        <v>5514</v>
      </c>
      <c r="P8799" s="744" t="s">
        <v>5483</v>
      </c>
      <c r="Q8799" s="744" t="s">
        <v>5914</v>
      </c>
      <c r="R8799" s="744" t="s">
        <v>4898</v>
      </c>
      <c r="S8799" s="744" t="s">
        <v>5118</v>
      </c>
      <c r="T8799" s="744" t="s">
        <v>70</v>
      </c>
      <c r="U8799" s="744" t="s">
        <v>8247</v>
      </c>
      <c r="V8799" s="744" t="s">
        <v>5614</v>
      </c>
      <c r="W8799" s="744" t="s">
        <v>5513</v>
      </c>
      <c r="X8799" s="744" t="s">
        <v>17934</v>
      </c>
      <c r="Y8799" s="744" t="s">
        <v>21842</v>
      </c>
    </row>
    <row r="8800" spans="1:25" ht="175">
      <c r="A8800" s="744" t="s">
        <v>21843</v>
      </c>
      <c r="B8800" s="744" t="s">
        <v>743</v>
      </c>
      <c r="C8800" s="744" t="s">
        <v>70</v>
      </c>
      <c r="D8800" s="744" t="s">
        <v>16662</v>
      </c>
      <c r="E8800" s="744" t="s">
        <v>21844</v>
      </c>
      <c r="F8800" s="744" t="s">
        <v>21845</v>
      </c>
      <c r="G8800" s="744" t="s">
        <v>19328</v>
      </c>
      <c r="H8800" s="744" t="s">
        <v>5513</v>
      </c>
      <c r="I8800" s="744" t="s">
        <v>5513</v>
      </c>
      <c r="J8800" s="744" t="s">
        <v>5088</v>
      </c>
      <c r="K8800" s="744" t="s">
        <v>5513</v>
      </c>
      <c r="L8800" s="744" t="s">
        <v>21846</v>
      </c>
      <c r="M8800" s="744" t="s">
        <v>5602</v>
      </c>
      <c r="N8800" s="744" t="s">
        <v>16559</v>
      </c>
      <c r="O8800" s="744" t="s">
        <v>5514</v>
      </c>
      <c r="P8800" s="744" t="s">
        <v>5513</v>
      </c>
      <c r="Q8800" s="744" t="s">
        <v>5513</v>
      </c>
      <c r="R8800" s="744" t="s">
        <v>4898</v>
      </c>
      <c r="S8800" s="744" t="s">
        <v>5118</v>
      </c>
      <c r="T8800" s="744" t="s">
        <v>70</v>
      </c>
      <c r="U8800" s="744" t="s">
        <v>5513</v>
      </c>
      <c r="V8800" s="744" t="s">
        <v>5551</v>
      </c>
      <c r="W8800" s="744" t="s">
        <v>5513</v>
      </c>
      <c r="X8800" s="744" t="s">
        <v>5513</v>
      </c>
      <c r="Y8800" s="744" t="s">
        <v>5513</v>
      </c>
    </row>
    <row r="8801" spans="1:25" ht="137.5">
      <c r="A8801" s="744" t="s">
        <v>21847</v>
      </c>
      <c r="B8801" s="744" t="s">
        <v>743</v>
      </c>
      <c r="C8801" s="744" t="s">
        <v>70</v>
      </c>
      <c r="D8801" s="744" t="s">
        <v>16662</v>
      </c>
      <c r="E8801" s="744" t="s">
        <v>21848</v>
      </c>
      <c r="F8801" s="744" t="s">
        <v>21849</v>
      </c>
      <c r="G8801" s="744" t="s">
        <v>19328</v>
      </c>
      <c r="H8801" s="744" t="s">
        <v>8259</v>
      </c>
      <c r="I8801" s="744" t="s">
        <v>5513</v>
      </c>
      <c r="J8801" s="744" t="s">
        <v>5088</v>
      </c>
      <c r="K8801" s="744" t="s">
        <v>5513</v>
      </c>
      <c r="L8801" s="744" t="s">
        <v>380</v>
      </c>
      <c r="M8801" s="744" t="s">
        <v>512</v>
      </c>
      <c r="N8801" s="744" t="s">
        <v>8278</v>
      </c>
      <c r="O8801" s="744" t="s">
        <v>5514</v>
      </c>
      <c r="P8801" s="744" t="s">
        <v>5681</v>
      </c>
      <c r="Q8801" s="744" t="s">
        <v>6004</v>
      </c>
      <c r="R8801" s="744" t="s">
        <v>4898</v>
      </c>
      <c r="S8801" s="744" t="s">
        <v>5118</v>
      </c>
      <c r="T8801" s="744" t="s">
        <v>70</v>
      </c>
      <c r="U8801" s="744" t="s">
        <v>18502</v>
      </c>
      <c r="V8801" s="744" t="s">
        <v>5551</v>
      </c>
      <c r="W8801" s="744" t="s">
        <v>5513</v>
      </c>
      <c r="X8801" s="744" t="s">
        <v>8259</v>
      </c>
      <c r="Y8801" s="744" t="s">
        <v>21850</v>
      </c>
    </row>
    <row r="8802" spans="1:25" ht="137.5">
      <c r="A8802" s="744" t="s">
        <v>21847</v>
      </c>
      <c r="B8802" s="744" t="s">
        <v>743</v>
      </c>
      <c r="C8802" s="744" t="s">
        <v>70</v>
      </c>
      <c r="D8802" s="744" t="s">
        <v>16662</v>
      </c>
      <c r="E8802" s="744" t="s">
        <v>21848</v>
      </c>
      <c r="F8802" s="744" t="s">
        <v>21849</v>
      </c>
      <c r="G8802" s="744" t="s">
        <v>19328</v>
      </c>
      <c r="H8802" s="744" t="s">
        <v>8259</v>
      </c>
      <c r="I8802" s="744" t="s">
        <v>5513</v>
      </c>
      <c r="J8802" s="744" t="s">
        <v>5088</v>
      </c>
      <c r="K8802" s="744" t="s">
        <v>5513</v>
      </c>
      <c r="L8802" s="744" t="s">
        <v>380</v>
      </c>
      <c r="M8802" s="744" t="s">
        <v>512</v>
      </c>
      <c r="N8802" s="744" t="s">
        <v>8278</v>
      </c>
      <c r="O8802" s="744" t="s">
        <v>5514</v>
      </c>
      <c r="P8802" s="744" t="s">
        <v>5681</v>
      </c>
      <c r="Q8802" s="744" t="s">
        <v>6004</v>
      </c>
      <c r="R8802" s="744" t="s">
        <v>4898</v>
      </c>
      <c r="S8802" s="744" t="s">
        <v>5118</v>
      </c>
      <c r="T8802" s="744" t="s">
        <v>70</v>
      </c>
      <c r="U8802" s="744" t="s">
        <v>18502</v>
      </c>
      <c r="V8802" s="744" t="s">
        <v>5575</v>
      </c>
      <c r="W8802" s="744" t="s">
        <v>5513</v>
      </c>
      <c r="X8802" s="744" t="s">
        <v>8259</v>
      </c>
      <c r="Y8802" s="744" t="s">
        <v>21850</v>
      </c>
    </row>
    <row r="8803" spans="1:25" ht="137.5">
      <c r="A8803" s="744" t="s">
        <v>21847</v>
      </c>
      <c r="B8803" s="744" t="s">
        <v>743</v>
      </c>
      <c r="C8803" s="744" t="s">
        <v>70</v>
      </c>
      <c r="D8803" s="744" t="s">
        <v>16662</v>
      </c>
      <c r="E8803" s="744" t="s">
        <v>21848</v>
      </c>
      <c r="F8803" s="744" t="s">
        <v>21849</v>
      </c>
      <c r="G8803" s="744" t="s">
        <v>19328</v>
      </c>
      <c r="H8803" s="744" t="s">
        <v>8259</v>
      </c>
      <c r="I8803" s="744" t="s">
        <v>5513</v>
      </c>
      <c r="J8803" s="744" t="s">
        <v>5088</v>
      </c>
      <c r="K8803" s="744" t="s">
        <v>5513</v>
      </c>
      <c r="L8803" s="744" t="s">
        <v>380</v>
      </c>
      <c r="M8803" s="744" t="s">
        <v>512</v>
      </c>
      <c r="N8803" s="744" t="s">
        <v>8278</v>
      </c>
      <c r="O8803" s="744" t="s">
        <v>5514</v>
      </c>
      <c r="P8803" s="744" t="s">
        <v>5681</v>
      </c>
      <c r="Q8803" s="744" t="s">
        <v>6004</v>
      </c>
      <c r="R8803" s="744" t="s">
        <v>4898</v>
      </c>
      <c r="S8803" s="744" t="s">
        <v>5118</v>
      </c>
      <c r="T8803" s="744" t="s">
        <v>70</v>
      </c>
      <c r="U8803" s="744" t="s">
        <v>18502</v>
      </c>
      <c r="V8803" s="744" t="s">
        <v>5520</v>
      </c>
      <c r="W8803" s="744" t="s">
        <v>5513</v>
      </c>
      <c r="X8803" s="744" t="s">
        <v>8259</v>
      </c>
      <c r="Y8803" s="744" t="s">
        <v>21850</v>
      </c>
    </row>
    <row r="8804" spans="1:25" ht="137.5">
      <c r="A8804" s="744" t="s">
        <v>21847</v>
      </c>
      <c r="B8804" s="744" t="s">
        <v>743</v>
      </c>
      <c r="C8804" s="744" t="s">
        <v>70</v>
      </c>
      <c r="D8804" s="744" t="s">
        <v>16662</v>
      </c>
      <c r="E8804" s="744" t="s">
        <v>21848</v>
      </c>
      <c r="F8804" s="744" t="s">
        <v>21849</v>
      </c>
      <c r="G8804" s="744" t="s">
        <v>19328</v>
      </c>
      <c r="H8804" s="744" t="s">
        <v>8259</v>
      </c>
      <c r="I8804" s="744" t="s">
        <v>5513</v>
      </c>
      <c r="J8804" s="744" t="s">
        <v>5088</v>
      </c>
      <c r="K8804" s="744" t="s">
        <v>5513</v>
      </c>
      <c r="L8804" s="744" t="s">
        <v>380</v>
      </c>
      <c r="M8804" s="744" t="s">
        <v>512</v>
      </c>
      <c r="N8804" s="744" t="s">
        <v>8278</v>
      </c>
      <c r="O8804" s="744" t="s">
        <v>5514</v>
      </c>
      <c r="P8804" s="744" t="s">
        <v>5681</v>
      </c>
      <c r="Q8804" s="744" t="s">
        <v>6004</v>
      </c>
      <c r="R8804" s="744" t="s">
        <v>4898</v>
      </c>
      <c r="S8804" s="744" t="s">
        <v>5118</v>
      </c>
      <c r="T8804" s="744" t="s">
        <v>70</v>
      </c>
      <c r="U8804" s="744" t="s">
        <v>18502</v>
      </c>
      <c r="V8804" s="744" t="s">
        <v>5614</v>
      </c>
      <c r="W8804" s="744" t="s">
        <v>5513</v>
      </c>
      <c r="X8804" s="744" t="s">
        <v>8259</v>
      </c>
      <c r="Y8804" s="744" t="s">
        <v>21850</v>
      </c>
    </row>
    <row r="8805" spans="1:25" ht="237.5">
      <c r="A8805" s="744" t="s">
        <v>21851</v>
      </c>
      <c r="B8805" s="744" t="s">
        <v>743</v>
      </c>
      <c r="C8805" s="744" t="s">
        <v>70</v>
      </c>
      <c r="D8805" s="744" t="s">
        <v>6534</v>
      </c>
      <c r="E8805" s="744" t="s">
        <v>21852</v>
      </c>
      <c r="F8805" s="744" t="s">
        <v>21853</v>
      </c>
      <c r="G8805" s="744" t="s">
        <v>19328</v>
      </c>
      <c r="H8805" s="744" t="s">
        <v>8205</v>
      </c>
      <c r="I8805" s="744" t="s">
        <v>5513</v>
      </c>
      <c r="J8805" s="744" t="s">
        <v>5088</v>
      </c>
      <c r="K8805" s="744" t="s">
        <v>21854</v>
      </c>
      <c r="L8805" s="744" t="s">
        <v>76</v>
      </c>
      <c r="M8805" s="744" t="s">
        <v>512</v>
      </c>
      <c r="N8805" s="744" t="s">
        <v>6018</v>
      </c>
      <c r="O8805" s="744" t="s">
        <v>5514</v>
      </c>
      <c r="P8805" s="744" t="s">
        <v>5483</v>
      </c>
      <c r="Q8805" s="744" t="s">
        <v>5914</v>
      </c>
      <c r="R8805" s="744" t="s">
        <v>4898</v>
      </c>
      <c r="S8805" s="744" t="s">
        <v>5118</v>
      </c>
      <c r="T8805" s="744" t="s">
        <v>70</v>
      </c>
      <c r="U8805" s="744" t="s">
        <v>8225</v>
      </c>
      <c r="V8805" s="744" t="s">
        <v>5520</v>
      </c>
      <c r="W8805" s="744" t="s">
        <v>5513</v>
      </c>
      <c r="X8805" s="744" t="s">
        <v>8205</v>
      </c>
      <c r="Y8805" s="744" t="s">
        <v>21855</v>
      </c>
    </row>
    <row r="8806" spans="1:25" ht="200">
      <c r="A8806" s="744" t="s">
        <v>21856</v>
      </c>
      <c r="B8806" s="744" t="s">
        <v>743</v>
      </c>
      <c r="C8806" s="744" t="s">
        <v>70</v>
      </c>
      <c r="D8806" s="744" t="s">
        <v>16662</v>
      </c>
      <c r="E8806" s="744" t="s">
        <v>21857</v>
      </c>
      <c r="F8806" s="744" t="s">
        <v>21858</v>
      </c>
      <c r="G8806" s="744" t="s">
        <v>19328</v>
      </c>
      <c r="H8806" s="744" t="s">
        <v>8188</v>
      </c>
      <c r="I8806" s="744" t="s">
        <v>380</v>
      </c>
      <c r="J8806" s="744" t="s">
        <v>5088</v>
      </c>
      <c r="K8806" s="744" t="s">
        <v>21859</v>
      </c>
      <c r="L8806" s="744" t="s">
        <v>21860</v>
      </c>
      <c r="M8806" s="744" t="s">
        <v>512</v>
      </c>
      <c r="N8806" s="744" t="s">
        <v>9860</v>
      </c>
      <c r="O8806" s="744" t="s">
        <v>5514</v>
      </c>
      <c r="P8806" s="744" t="s">
        <v>5483</v>
      </c>
      <c r="Q8806" s="744" t="s">
        <v>6004</v>
      </c>
      <c r="R8806" s="744" t="s">
        <v>4898</v>
      </c>
      <c r="S8806" s="744" t="s">
        <v>5118</v>
      </c>
      <c r="T8806" s="744" t="s">
        <v>70</v>
      </c>
      <c r="U8806" s="744" t="s">
        <v>14683</v>
      </c>
      <c r="V8806" s="744" t="s">
        <v>5614</v>
      </c>
      <c r="W8806" s="744" t="s">
        <v>5513</v>
      </c>
      <c r="X8806" s="744" t="s">
        <v>8188</v>
      </c>
      <c r="Y8806" s="744" t="s">
        <v>21861</v>
      </c>
    </row>
    <row r="8807" spans="1:25" ht="250">
      <c r="A8807" s="744" t="s">
        <v>21862</v>
      </c>
      <c r="B8807" s="744" t="s">
        <v>743</v>
      </c>
      <c r="C8807" s="744" t="s">
        <v>70</v>
      </c>
      <c r="D8807" s="744" t="s">
        <v>21610</v>
      </c>
      <c r="E8807" s="744" t="s">
        <v>21863</v>
      </c>
      <c r="F8807" s="744" t="s">
        <v>21864</v>
      </c>
      <c r="G8807" s="744" t="s">
        <v>19328</v>
      </c>
      <c r="H8807" s="744" t="s">
        <v>5513</v>
      </c>
      <c r="I8807" s="744" t="s">
        <v>5513</v>
      </c>
      <c r="J8807" s="744" t="s">
        <v>5088</v>
      </c>
      <c r="K8807" s="744" t="s">
        <v>5513</v>
      </c>
      <c r="L8807" s="744" t="s">
        <v>76</v>
      </c>
      <c r="M8807" s="744" t="s">
        <v>5602</v>
      </c>
      <c r="N8807" s="744" t="s">
        <v>19620</v>
      </c>
      <c r="O8807" s="744" t="s">
        <v>5514</v>
      </c>
      <c r="P8807" s="744" t="s">
        <v>5513</v>
      </c>
      <c r="Q8807" s="744" t="s">
        <v>5513</v>
      </c>
      <c r="R8807" s="744" t="s">
        <v>4898</v>
      </c>
      <c r="S8807" s="744" t="s">
        <v>5118</v>
      </c>
      <c r="T8807" s="744" t="s">
        <v>70</v>
      </c>
      <c r="U8807" s="744" t="s">
        <v>5513</v>
      </c>
      <c r="V8807" s="744" t="s">
        <v>5551</v>
      </c>
      <c r="W8807" s="744" t="s">
        <v>5513</v>
      </c>
      <c r="X8807" s="744" t="s">
        <v>5513</v>
      </c>
      <c r="Y8807" s="744" t="s">
        <v>5513</v>
      </c>
    </row>
    <row r="8808" spans="1:25" ht="150">
      <c r="A8808" s="744" t="s">
        <v>21865</v>
      </c>
      <c r="B8808" s="744" t="s">
        <v>743</v>
      </c>
      <c r="C8808" s="744" t="s">
        <v>70</v>
      </c>
      <c r="D8808" s="744" t="s">
        <v>7896</v>
      </c>
      <c r="E8808" s="744" t="s">
        <v>21866</v>
      </c>
      <c r="F8808" s="744" t="s">
        <v>21867</v>
      </c>
      <c r="G8808" s="744" t="s">
        <v>19328</v>
      </c>
      <c r="H8808" s="744" t="s">
        <v>5513</v>
      </c>
      <c r="I8808" s="744" t="s">
        <v>5513</v>
      </c>
      <c r="J8808" s="744" t="s">
        <v>5088</v>
      </c>
      <c r="K8808" s="744" t="s">
        <v>21868</v>
      </c>
      <c r="L8808" s="744" t="s">
        <v>76</v>
      </c>
      <c r="M8808" s="744" t="s">
        <v>5602</v>
      </c>
      <c r="N8808" s="744" t="s">
        <v>16559</v>
      </c>
      <c r="O8808" s="744" t="s">
        <v>5514</v>
      </c>
      <c r="P8808" s="744" t="s">
        <v>5484</v>
      </c>
      <c r="Q8808" s="744" t="s">
        <v>5513</v>
      </c>
      <c r="R8808" s="744" t="s">
        <v>4898</v>
      </c>
      <c r="S8808" s="744" t="s">
        <v>5146</v>
      </c>
      <c r="T8808" s="744" t="s">
        <v>70</v>
      </c>
      <c r="U8808" s="744" t="s">
        <v>19991</v>
      </c>
      <c r="V8808" s="744" t="s">
        <v>5520</v>
      </c>
      <c r="W8808" s="744" t="s">
        <v>5513</v>
      </c>
      <c r="X8808" s="744" t="s">
        <v>5513</v>
      </c>
      <c r="Y8808" s="744" t="s">
        <v>5513</v>
      </c>
    </row>
    <row r="8809" spans="1:25" ht="237.5">
      <c r="A8809" s="744" t="s">
        <v>21869</v>
      </c>
      <c r="B8809" s="744" t="s">
        <v>743</v>
      </c>
      <c r="C8809" s="744" t="s">
        <v>70</v>
      </c>
      <c r="D8809" s="744" t="s">
        <v>7896</v>
      </c>
      <c r="E8809" s="744" t="s">
        <v>21870</v>
      </c>
      <c r="F8809" s="744" t="s">
        <v>21871</v>
      </c>
      <c r="G8809" s="744" t="s">
        <v>19328</v>
      </c>
      <c r="H8809" s="744" t="s">
        <v>7217</v>
      </c>
      <c r="I8809" s="744" t="s">
        <v>21872</v>
      </c>
      <c r="J8809" s="744" t="s">
        <v>5088</v>
      </c>
      <c r="K8809" s="744" t="s">
        <v>21873</v>
      </c>
      <c r="L8809" s="744" t="s">
        <v>380</v>
      </c>
      <c r="M8809" s="744" t="s">
        <v>512</v>
      </c>
      <c r="N8809" s="744" t="s">
        <v>21736</v>
      </c>
      <c r="O8809" s="744" t="s">
        <v>5514</v>
      </c>
      <c r="P8809" s="744" t="s">
        <v>5483</v>
      </c>
      <c r="Q8809" s="744" t="s">
        <v>5997</v>
      </c>
      <c r="R8809" s="744" t="s">
        <v>5588</v>
      </c>
      <c r="S8809" s="744" t="s">
        <v>5118</v>
      </c>
      <c r="T8809" s="744" t="s">
        <v>70</v>
      </c>
      <c r="U8809" s="744" t="s">
        <v>8225</v>
      </c>
      <c r="V8809" s="744" t="s">
        <v>5551</v>
      </c>
      <c r="W8809" s="744" t="s">
        <v>5513</v>
      </c>
      <c r="X8809" s="744" t="s">
        <v>7217</v>
      </c>
      <c r="Y8809" s="744" t="s">
        <v>21874</v>
      </c>
    </row>
    <row r="8810" spans="1:25" ht="237.5">
      <c r="A8810" s="744" t="s">
        <v>21869</v>
      </c>
      <c r="B8810" s="744" t="s">
        <v>743</v>
      </c>
      <c r="C8810" s="744" t="s">
        <v>70</v>
      </c>
      <c r="D8810" s="744" t="s">
        <v>7896</v>
      </c>
      <c r="E8810" s="744" t="s">
        <v>21870</v>
      </c>
      <c r="F8810" s="744" t="s">
        <v>21871</v>
      </c>
      <c r="G8810" s="744" t="s">
        <v>19328</v>
      </c>
      <c r="H8810" s="744" t="s">
        <v>7217</v>
      </c>
      <c r="I8810" s="744" t="s">
        <v>21872</v>
      </c>
      <c r="J8810" s="744" t="s">
        <v>5088</v>
      </c>
      <c r="K8810" s="744" t="s">
        <v>21873</v>
      </c>
      <c r="L8810" s="744" t="s">
        <v>380</v>
      </c>
      <c r="M8810" s="744" t="s">
        <v>512</v>
      </c>
      <c r="N8810" s="744" t="s">
        <v>21736</v>
      </c>
      <c r="O8810" s="744" t="s">
        <v>5514</v>
      </c>
      <c r="P8810" s="744" t="s">
        <v>5483</v>
      </c>
      <c r="Q8810" s="744" t="s">
        <v>5997</v>
      </c>
      <c r="R8810" s="744" t="s">
        <v>5588</v>
      </c>
      <c r="S8810" s="744" t="s">
        <v>5118</v>
      </c>
      <c r="T8810" s="744" t="s">
        <v>70</v>
      </c>
      <c r="U8810" s="744" t="s">
        <v>8225</v>
      </c>
      <c r="V8810" s="744" t="s">
        <v>5575</v>
      </c>
      <c r="W8810" s="744" t="s">
        <v>5513</v>
      </c>
      <c r="X8810" s="744" t="s">
        <v>7217</v>
      </c>
      <c r="Y8810" s="744" t="s">
        <v>21874</v>
      </c>
    </row>
    <row r="8811" spans="1:25" ht="237.5">
      <c r="A8811" s="744" t="s">
        <v>21869</v>
      </c>
      <c r="B8811" s="744" t="s">
        <v>743</v>
      </c>
      <c r="C8811" s="744" t="s">
        <v>70</v>
      </c>
      <c r="D8811" s="744" t="s">
        <v>7896</v>
      </c>
      <c r="E8811" s="744" t="s">
        <v>21870</v>
      </c>
      <c r="F8811" s="744" t="s">
        <v>21871</v>
      </c>
      <c r="G8811" s="744" t="s">
        <v>19328</v>
      </c>
      <c r="H8811" s="744" t="s">
        <v>7217</v>
      </c>
      <c r="I8811" s="744" t="s">
        <v>21872</v>
      </c>
      <c r="J8811" s="744" t="s">
        <v>5088</v>
      </c>
      <c r="K8811" s="744" t="s">
        <v>21873</v>
      </c>
      <c r="L8811" s="744" t="s">
        <v>380</v>
      </c>
      <c r="M8811" s="744" t="s">
        <v>512</v>
      </c>
      <c r="N8811" s="744" t="s">
        <v>21736</v>
      </c>
      <c r="O8811" s="744" t="s">
        <v>5514</v>
      </c>
      <c r="P8811" s="744" t="s">
        <v>5483</v>
      </c>
      <c r="Q8811" s="744" t="s">
        <v>5997</v>
      </c>
      <c r="R8811" s="744" t="s">
        <v>5588</v>
      </c>
      <c r="S8811" s="744" t="s">
        <v>5118</v>
      </c>
      <c r="T8811" s="744" t="s">
        <v>70</v>
      </c>
      <c r="U8811" s="744" t="s">
        <v>8225</v>
      </c>
      <c r="V8811" s="744" t="s">
        <v>5515</v>
      </c>
      <c r="W8811" s="744" t="s">
        <v>5513</v>
      </c>
      <c r="X8811" s="744" t="s">
        <v>7217</v>
      </c>
      <c r="Y8811" s="744" t="s">
        <v>21874</v>
      </c>
    </row>
    <row r="8812" spans="1:25" ht="237.5">
      <c r="A8812" s="744" t="s">
        <v>21869</v>
      </c>
      <c r="B8812" s="744" t="s">
        <v>743</v>
      </c>
      <c r="C8812" s="744" t="s">
        <v>70</v>
      </c>
      <c r="D8812" s="744" t="s">
        <v>7896</v>
      </c>
      <c r="E8812" s="744" t="s">
        <v>21870</v>
      </c>
      <c r="F8812" s="744" t="s">
        <v>21871</v>
      </c>
      <c r="G8812" s="744" t="s">
        <v>19328</v>
      </c>
      <c r="H8812" s="744" t="s">
        <v>7217</v>
      </c>
      <c r="I8812" s="744" t="s">
        <v>21872</v>
      </c>
      <c r="J8812" s="744" t="s">
        <v>5088</v>
      </c>
      <c r="K8812" s="744" t="s">
        <v>21873</v>
      </c>
      <c r="L8812" s="744" t="s">
        <v>380</v>
      </c>
      <c r="M8812" s="744" t="s">
        <v>512</v>
      </c>
      <c r="N8812" s="744" t="s">
        <v>21736</v>
      </c>
      <c r="O8812" s="744" t="s">
        <v>5514</v>
      </c>
      <c r="P8812" s="744" t="s">
        <v>5483</v>
      </c>
      <c r="Q8812" s="744" t="s">
        <v>5997</v>
      </c>
      <c r="R8812" s="744" t="s">
        <v>5588</v>
      </c>
      <c r="S8812" s="744" t="s">
        <v>5118</v>
      </c>
      <c r="T8812" s="744" t="s">
        <v>70</v>
      </c>
      <c r="U8812" s="744" t="s">
        <v>8225</v>
      </c>
      <c r="V8812" s="744" t="s">
        <v>5520</v>
      </c>
      <c r="W8812" s="744" t="s">
        <v>5513</v>
      </c>
      <c r="X8812" s="744" t="s">
        <v>7217</v>
      </c>
      <c r="Y8812" s="744" t="s">
        <v>21874</v>
      </c>
    </row>
    <row r="8813" spans="1:25" ht="237.5">
      <c r="A8813" s="744" t="s">
        <v>21869</v>
      </c>
      <c r="B8813" s="744" t="s">
        <v>743</v>
      </c>
      <c r="C8813" s="744" t="s">
        <v>70</v>
      </c>
      <c r="D8813" s="744" t="s">
        <v>7896</v>
      </c>
      <c r="E8813" s="744" t="s">
        <v>21870</v>
      </c>
      <c r="F8813" s="744" t="s">
        <v>21871</v>
      </c>
      <c r="G8813" s="744" t="s">
        <v>19328</v>
      </c>
      <c r="H8813" s="744" t="s">
        <v>7217</v>
      </c>
      <c r="I8813" s="744" t="s">
        <v>21872</v>
      </c>
      <c r="J8813" s="744" t="s">
        <v>5088</v>
      </c>
      <c r="K8813" s="744" t="s">
        <v>21873</v>
      </c>
      <c r="L8813" s="744" t="s">
        <v>380</v>
      </c>
      <c r="M8813" s="744" t="s">
        <v>512</v>
      </c>
      <c r="N8813" s="744" t="s">
        <v>21736</v>
      </c>
      <c r="O8813" s="744" t="s">
        <v>5514</v>
      </c>
      <c r="P8813" s="744" t="s">
        <v>5483</v>
      </c>
      <c r="Q8813" s="744" t="s">
        <v>5997</v>
      </c>
      <c r="R8813" s="744" t="s">
        <v>5588</v>
      </c>
      <c r="S8813" s="744" t="s">
        <v>5118</v>
      </c>
      <c r="T8813" s="744" t="s">
        <v>70</v>
      </c>
      <c r="U8813" s="744" t="s">
        <v>8225</v>
      </c>
      <c r="V8813" s="744" t="s">
        <v>5614</v>
      </c>
      <c r="W8813" s="744" t="s">
        <v>5513</v>
      </c>
      <c r="X8813" s="744" t="s">
        <v>7217</v>
      </c>
      <c r="Y8813" s="744" t="s">
        <v>21874</v>
      </c>
    </row>
    <row r="8814" spans="1:25" ht="225">
      <c r="A8814" s="744" t="s">
        <v>21875</v>
      </c>
      <c r="B8814" s="744" t="s">
        <v>743</v>
      </c>
      <c r="C8814" s="744" t="s">
        <v>70</v>
      </c>
      <c r="D8814" s="744" t="s">
        <v>21610</v>
      </c>
      <c r="E8814" s="744" t="s">
        <v>21876</v>
      </c>
      <c r="F8814" s="744" t="s">
        <v>21877</v>
      </c>
      <c r="G8814" s="744" t="s">
        <v>19328</v>
      </c>
      <c r="H8814" s="744" t="s">
        <v>5513</v>
      </c>
      <c r="I8814" s="744" t="s">
        <v>5513</v>
      </c>
      <c r="J8814" s="744" t="s">
        <v>5088</v>
      </c>
      <c r="K8814" s="744" t="s">
        <v>5513</v>
      </c>
      <c r="L8814" s="744" t="s">
        <v>76</v>
      </c>
      <c r="M8814" s="744" t="s">
        <v>5602</v>
      </c>
      <c r="N8814" s="744" t="s">
        <v>16559</v>
      </c>
      <c r="O8814" s="744" t="s">
        <v>5514</v>
      </c>
      <c r="P8814" s="744" t="s">
        <v>5513</v>
      </c>
      <c r="Q8814" s="744" t="s">
        <v>5513</v>
      </c>
      <c r="R8814" s="744" t="s">
        <v>4898</v>
      </c>
      <c r="S8814" s="744" t="s">
        <v>5118</v>
      </c>
      <c r="T8814" s="744" t="s">
        <v>70</v>
      </c>
      <c r="U8814" s="744" t="s">
        <v>5513</v>
      </c>
      <c r="V8814" s="744" t="s">
        <v>5551</v>
      </c>
      <c r="W8814" s="744" t="s">
        <v>5513</v>
      </c>
      <c r="X8814" s="744" t="s">
        <v>5513</v>
      </c>
      <c r="Y8814" s="744" t="s">
        <v>5513</v>
      </c>
    </row>
    <row r="8815" spans="1:25" ht="175">
      <c r="A8815" s="744" t="s">
        <v>21878</v>
      </c>
      <c r="B8815" s="744" t="s">
        <v>743</v>
      </c>
      <c r="C8815" s="744" t="s">
        <v>70</v>
      </c>
      <c r="D8815" s="744" t="s">
        <v>13648</v>
      </c>
      <c r="E8815" s="744" t="s">
        <v>21879</v>
      </c>
      <c r="F8815" s="744" t="s">
        <v>21880</v>
      </c>
      <c r="G8815" s="744" t="s">
        <v>19328</v>
      </c>
      <c r="H8815" s="744" t="s">
        <v>5513</v>
      </c>
      <c r="I8815" s="744" t="s">
        <v>5513</v>
      </c>
      <c r="J8815" s="744" t="s">
        <v>5088</v>
      </c>
      <c r="K8815" s="744" t="s">
        <v>21881</v>
      </c>
      <c r="L8815" s="744" t="s">
        <v>76</v>
      </c>
      <c r="M8815" s="744" t="s">
        <v>5602</v>
      </c>
      <c r="N8815" s="744" t="s">
        <v>13648</v>
      </c>
      <c r="O8815" s="744" t="s">
        <v>5514</v>
      </c>
      <c r="P8815" s="744" t="s">
        <v>5483</v>
      </c>
      <c r="Q8815" s="744" t="s">
        <v>5513</v>
      </c>
      <c r="R8815" s="744" t="s">
        <v>4898</v>
      </c>
      <c r="S8815" s="744" t="s">
        <v>5118</v>
      </c>
      <c r="T8815" s="744" t="s">
        <v>70</v>
      </c>
      <c r="U8815" s="744" t="s">
        <v>8247</v>
      </c>
      <c r="V8815" s="744" t="s">
        <v>5520</v>
      </c>
      <c r="W8815" s="744" t="s">
        <v>5513</v>
      </c>
      <c r="X8815" s="744" t="s">
        <v>5513</v>
      </c>
      <c r="Y8815" s="744" t="s">
        <v>5513</v>
      </c>
    </row>
    <row r="8816" spans="1:25" ht="175">
      <c r="A8816" s="744" t="s">
        <v>21882</v>
      </c>
      <c r="B8816" s="744" t="s">
        <v>743</v>
      </c>
      <c r="C8816" s="744" t="s">
        <v>70</v>
      </c>
      <c r="D8816" s="744" t="s">
        <v>13648</v>
      </c>
      <c r="E8816" s="744" t="s">
        <v>21883</v>
      </c>
      <c r="F8816" s="744" t="s">
        <v>21884</v>
      </c>
      <c r="G8816" s="744" t="s">
        <v>19328</v>
      </c>
      <c r="H8816" s="744" t="s">
        <v>8223</v>
      </c>
      <c r="I8816" s="744" t="s">
        <v>5513</v>
      </c>
      <c r="J8816" s="744" t="s">
        <v>5088</v>
      </c>
      <c r="K8816" s="744" t="s">
        <v>5513</v>
      </c>
      <c r="L8816" s="744" t="s">
        <v>380</v>
      </c>
      <c r="M8816" s="744" t="s">
        <v>512</v>
      </c>
      <c r="N8816" s="744" t="s">
        <v>16559</v>
      </c>
      <c r="O8816" s="744" t="s">
        <v>5514</v>
      </c>
      <c r="P8816" s="744" t="s">
        <v>5681</v>
      </c>
      <c r="Q8816" s="744" t="s">
        <v>6004</v>
      </c>
      <c r="R8816" s="744" t="s">
        <v>4898</v>
      </c>
      <c r="S8816" s="744" t="s">
        <v>5118</v>
      </c>
      <c r="T8816" s="744" t="s">
        <v>70</v>
      </c>
      <c r="U8816" s="744" t="s">
        <v>20778</v>
      </c>
      <c r="V8816" s="744" t="s">
        <v>5551</v>
      </c>
      <c r="W8816" s="744" t="s">
        <v>5513</v>
      </c>
      <c r="X8816" s="744" t="s">
        <v>8223</v>
      </c>
      <c r="Y8816" s="744" t="s">
        <v>21885</v>
      </c>
    </row>
    <row r="8817" spans="1:25" ht="175">
      <c r="A8817" s="744" t="s">
        <v>21882</v>
      </c>
      <c r="B8817" s="744" t="s">
        <v>743</v>
      </c>
      <c r="C8817" s="744" t="s">
        <v>70</v>
      </c>
      <c r="D8817" s="744" t="s">
        <v>13648</v>
      </c>
      <c r="E8817" s="744" t="s">
        <v>21883</v>
      </c>
      <c r="F8817" s="744" t="s">
        <v>21884</v>
      </c>
      <c r="G8817" s="744" t="s">
        <v>19328</v>
      </c>
      <c r="H8817" s="744" t="s">
        <v>8223</v>
      </c>
      <c r="I8817" s="744" t="s">
        <v>5513</v>
      </c>
      <c r="J8817" s="744" t="s">
        <v>5088</v>
      </c>
      <c r="K8817" s="744" t="s">
        <v>5513</v>
      </c>
      <c r="L8817" s="744" t="s">
        <v>380</v>
      </c>
      <c r="M8817" s="744" t="s">
        <v>512</v>
      </c>
      <c r="N8817" s="744" t="s">
        <v>16559</v>
      </c>
      <c r="O8817" s="744" t="s">
        <v>5514</v>
      </c>
      <c r="P8817" s="744" t="s">
        <v>5681</v>
      </c>
      <c r="Q8817" s="744" t="s">
        <v>6004</v>
      </c>
      <c r="R8817" s="744" t="s">
        <v>4898</v>
      </c>
      <c r="S8817" s="744" t="s">
        <v>5118</v>
      </c>
      <c r="T8817" s="744" t="s">
        <v>70</v>
      </c>
      <c r="U8817" s="744" t="s">
        <v>20778</v>
      </c>
      <c r="V8817" s="744" t="s">
        <v>5520</v>
      </c>
      <c r="W8817" s="744" t="s">
        <v>5513</v>
      </c>
      <c r="X8817" s="744" t="s">
        <v>8223</v>
      </c>
      <c r="Y8817" s="744" t="s">
        <v>21885</v>
      </c>
    </row>
    <row r="8818" spans="1:25" ht="175">
      <c r="A8818" s="744" t="s">
        <v>21882</v>
      </c>
      <c r="B8818" s="744" t="s">
        <v>743</v>
      </c>
      <c r="C8818" s="744" t="s">
        <v>70</v>
      </c>
      <c r="D8818" s="744" t="s">
        <v>13648</v>
      </c>
      <c r="E8818" s="744" t="s">
        <v>21883</v>
      </c>
      <c r="F8818" s="744" t="s">
        <v>21884</v>
      </c>
      <c r="G8818" s="744" t="s">
        <v>19328</v>
      </c>
      <c r="H8818" s="744" t="s">
        <v>8223</v>
      </c>
      <c r="I8818" s="744" t="s">
        <v>5513</v>
      </c>
      <c r="J8818" s="744" t="s">
        <v>5088</v>
      </c>
      <c r="K8818" s="744" t="s">
        <v>5513</v>
      </c>
      <c r="L8818" s="744" t="s">
        <v>380</v>
      </c>
      <c r="M8818" s="744" t="s">
        <v>512</v>
      </c>
      <c r="N8818" s="744" t="s">
        <v>16559</v>
      </c>
      <c r="O8818" s="744" t="s">
        <v>5514</v>
      </c>
      <c r="P8818" s="744" t="s">
        <v>5681</v>
      </c>
      <c r="Q8818" s="744" t="s">
        <v>6004</v>
      </c>
      <c r="R8818" s="744" t="s">
        <v>4898</v>
      </c>
      <c r="S8818" s="744" t="s">
        <v>5118</v>
      </c>
      <c r="T8818" s="744" t="s">
        <v>70</v>
      </c>
      <c r="U8818" s="744" t="s">
        <v>20778</v>
      </c>
      <c r="V8818" s="744" t="s">
        <v>5614</v>
      </c>
      <c r="W8818" s="744" t="s">
        <v>5513</v>
      </c>
      <c r="X8818" s="744" t="s">
        <v>8223</v>
      </c>
      <c r="Y8818" s="744" t="s">
        <v>21885</v>
      </c>
    </row>
    <row r="8819" spans="1:25" ht="162.5">
      <c r="A8819" s="744" t="s">
        <v>21886</v>
      </c>
      <c r="B8819" s="744" t="s">
        <v>743</v>
      </c>
      <c r="C8819" s="744" t="s">
        <v>70</v>
      </c>
      <c r="D8819" s="744" t="s">
        <v>21610</v>
      </c>
      <c r="E8819" s="744" t="s">
        <v>21887</v>
      </c>
      <c r="F8819" s="744" t="s">
        <v>21888</v>
      </c>
      <c r="G8819" s="744" t="s">
        <v>19328</v>
      </c>
      <c r="H8819" s="744" t="s">
        <v>8259</v>
      </c>
      <c r="I8819" s="744" t="s">
        <v>5513</v>
      </c>
      <c r="J8819" s="744" t="s">
        <v>5088</v>
      </c>
      <c r="K8819" s="744" t="s">
        <v>5513</v>
      </c>
      <c r="L8819" s="744" t="s">
        <v>76</v>
      </c>
      <c r="M8819" s="744" t="s">
        <v>512</v>
      </c>
      <c r="N8819" s="744" t="s">
        <v>16559</v>
      </c>
      <c r="O8819" s="744" t="s">
        <v>5514</v>
      </c>
      <c r="P8819" s="744" t="s">
        <v>5681</v>
      </c>
      <c r="Q8819" s="744" t="s">
        <v>6004</v>
      </c>
      <c r="R8819" s="744" t="s">
        <v>4898</v>
      </c>
      <c r="S8819" s="744" t="s">
        <v>5118</v>
      </c>
      <c r="T8819" s="744" t="s">
        <v>70</v>
      </c>
      <c r="U8819" s="744" t="s">
        <v>8225</v>
      </c>
      <c r="V8819" s="744" t="s">
        <v>5551</v>
      </c>
      <c r="W8819" s="744" t="s">
        <v>5513</v>
      </c>
      <c r="X8819" s="744" t="s">
        <v>8259</v>
      </c>
      <c r="Y8819" s="744" t="s">
        <v>21889</v>
      </c>
    </row>
    <row r="8820" spans="1:25" ht="162.5">
      <c r="A8820" s="744" t="s">
        <v>21886</v>
      </c>
      <c r="B8820" s="744" t="s">
        <v>743</v>
      </c>
      <c r="C8820" s="744" t="s">
        <v>70</v>
      </c>
      <c r="D8820" s="744" t="s">
        <v>21610</v>
      </c>
      <c r="E8820" s="744" t="s">
        <v>21887</v>
      </c>
      <c r="F8820" s="744" t="s">
        <v>21888</v>
      </c>
      <c r="G8820" s="744" t="s">
        <v>19328</v>
      </c>
      <c r="H8820" s="744" t="s">
        <v>8259</v>
      </c>
      <c r="I8820" s="744" t="s">
        <v>5513</v>
      </c>
      <c r="J8820" s="744" t="s">
        <v>5088</v>
      </c>
      <c r="K8820" s="744" t="s">
        <v>5513</v>
      </c>
      <c r="L8820" s="744" t="s">
        <v>76</v>
      </c>
      <c r="M8820" s="744" t="s">
        <v>512</v>
      </c>
      <c r="N8820" s="744" t="s">
        <v>16559</v>
      </c>
      <c r="O8820" s="744" t="s">
        <v>5514</v>
      </c>
      <c r="P8820" s="744" t="s">
        <v>5681</v>
      </c>
      <c r="Q8820" s="744" t="s">
        <v>6004</v>
      </c>
      <c r="R8820" s="744" t="s">
        <v>4898</v>
      </c>
      <c r="S8820" s="744" t="s">
        <v>5118</v>
      </c>
      <c r="T8820" s="744" t="s">
        <v>70</v>
      </c>
      <c r="U8820" s="744" t="s">
        <v>8225</v>
      </c>
      <c r="V8820" s="744" t="s">
        <v>5520</v>
      </c>
      <c r="W8820" s="744" t="s">
        <v>5513</v>
      </c>
      <c r="X8820" s="744" t="s">
        <v>8259</v>
      </c>
      <c r="Y8820" s="744" t="s">
        <v>21889</v>
      </c>
    </row>
    <row r="8821" spans="1:25" ht="87.5">
      <c r="A8821" s="744" t="s">
        <v>21890</v>
      </c>
      <c r="B8821" s="744" t="s">
        <v>743</v>
      </c>
      <c r="C8821" s="744" t="s">
        <v>70</v>
      </c>
      <c r="D8821" s="744" t="s">
        <v>8729</v>
      </c>
      <c r="E8821" s="744" t="s">
        <v>21891</v>
      </c>
      <c r="F8821" s="744" t="s">
        <v>21892</v>
      </c>
      <c r="G8821" s="744" t="s">
        <v>19328</v>
      </c>
      <c r="H8821" s="744" t="s">
        <v>8259</v>
      </c>
      <c r="I8821" s="744" t="s">
        <v>380</v>
      </c>
      <c r="J8821" s="744" t="s">
        <v>5088</v>
      </c>
      <c r="K8821" s="744" t="s">
        <v>5513</v>
      </c>
      <c r="L8821" s="744" t="s">
        <v>380</v>
      </c>
      <c r="M8821" s="744" t="s">
        <v>512</v>
      </c>
      <c r="N8821" s="744" t="s">
        <v>19067</v>
      </c>
      <c r="O8821" s="744" t="s">
        <v>5514</v>
      </c>
      <c r="P8821" s="744" t="s">
        <v>5483</v>
      </c>
      <c r="Q8821" s="744" t="s">
        <v>6004</v>
      </c>
      <c r="R8821" s="744" t="s">
        <v>4898</v>
      </c>
      <c r="S8821" s="744" t="s">
        <v>5118</v>
      </c>
      <c r="T8821" s="744" t="s">
        <v>70</v>
      </c>
      <c r="U8821" s="744" t="s">
        <v>8225</v>
      </c>
      <c r="V8821" s="744" t="s">
        <v>5551</v>
      </c>
      <c r="W8821" s="744" t="s">
        <v>5513</v>
      </c>
      <c r="X8821" s="744" t="s">
        <v>8259</v>
      </c>
      <c r="Y8821" s="744" t="s">
        <v>21893</v>
      </c>
    </row>
    <row r="8822" spans="1:25" ht="87.5">
      <c r="A8822" s="744" t="s">
        <v>21890</v>
      </c>
      <c r="B8822" s="744" t="s">
        <v>743</v>
      </c>
      <c r="C8822" s="744" t="s">
        <v>70</v>
      </c>
      <c r="D8822" s="744" t="s">
        <v>8729</v>
      </c>
      <c r="E8822" s="744" t="s">
        <v>21891</v>
      </c>
      <c r="F8822" s="744" t="s">
        <v>21892</v>
      </c>
      <c r="G8822" s="744" t="s">
        <v>19328</v>
      </c>
      <c r="H8822" s="744" t="s">
        <v>8259</v>
      </c>
      <c r="I8822" s="744" t="s">
        <v>380</v>
      </c>
      <c r="J8822" s="744" t="s">
        <v>5088</v>
      </c>
      <c r="K8822" s="744" t="s">
        <v>5513</v>
      </c>
      <c r="L8822" s="744" t="s">
        <v>380</v>
      </c>
      <c r="M8822" s="744" t="s">
        <v>512</v>
      </c>
      <c r="N8822" s="744" t="s">
        <v>19067</v>
      </c>
      <c r="O8822" s="744" t="s">
        <v>5514</v>
      </c>
      <c r="P8822" s="744" t="s">
        <v>5483</v>
      </c>
      <c r="Q8822" s="744" t="s">
        <v>6004</v>
      </c>
      <c r="R8822" s="744" t="s">
        <v>4898</v>
      </c>
      <c r="S8822" s="744" t="s">
        <v>5118</v>
      </c>
      <c r="T8822" s="744" t="s">
        <v>70</v>
      </c>
      <c r="U8822" s="744" t="s">
        <v>8225</v>
      </c>
      <c r="V8822" s="744" t="s">
        <v>5575</v>
      </c>
      <c r="W8822" s="744" t="s">
        <v>5513</v>
      </c>
      <c r="X8822" s="744" t="s">
        <v>8259</v>
      </c>
      <c r="Y8822" s="744" t="s">
        <v>21893</v>
      </c>
    </row>
    <row r="8823" spans="1:25" ht="87.5">
      <c r="A8823" s="744" t="s">
        <v>21890</v>
      </c>
      <c r="B8823" s="744" t="s">
        <v>743</v>
      </c>
      <c r="C8823" s="744" t="s">
        <v>70</v>
      </c>
      <c r="D8823" s="744" t="s">
        <v>8729</v>
      </c>
      <c r="E8823" s="744" t="s">
        <v>21891</v>
      </c>
      <c r="F8823" s="744" t="s">
        <v>21892</v>
      </c>
      <c r="G8823" s="744" t="s">
        <v>19328</v>
      </c>
      <c r="H8823" s="744" t="s">
        <v>8259</v>
      </c>
      <c r="I8823" s="744" t="s">
        <v>380</v>
      </c>
      <c r="J8823" s="744" t="s">
        <v>5088</v>
      </c>
      <c r="K8823" s="744" t="s">
        <v>5513</v>
      </c>
      <c r="L8823" s="744" t="s">
        <v>380</v>
      </c>
      <c r="M8823" s="744" t="s">
        <v>512</v>
      </c>
      <c r="N8823" s="744" t="s">
        <v>19067</v>
      </c>
      <c r="O8823" s="744" t="s">
        <v>5514</v>
      </c>
      <c r="P8823" s="744" t="s">
        <v>5483</v>
      </c>
      <c r="Q8823" s="744" t="s">
        <v>6004</v>
      </c>
      <c r="R8823" s="744" t="s">
        <v>4898</v>
      </c>
      <c r="S8823" s="744" t="s">
        <v>5118</v>
      </c>
      <c r="T8823" s="744" t="s">
        <v>70</v>
      </c>
      <c r="U8823" s="744" t="s">
        <v>8225</v>
      </c>
      <c r="V8823" s="744" t="s">
        <v>5520</v>
      </c>
      <c r="W8823" s="744" t="s">
        <v>5513</v>
      </c>
      <c r="X8823" s="744" t="s">
        <v>8259</v>
      </c>
      <c r="Y8823" s="744" t="s">
        <v>21893</v>
      </c>
    </row>
    <row r="8824" spans="1:25" ht="87.5">
      <c r="A8824" s="744" t="s">
        <v>21890</v>
      </c>
      <c r="B8824" s="744" t="s">
        <v>743</v>
      </c>
      <c r="C8824" s="744" t="s">
        <v>70</v>
      </c>
      <c r="D8824" s="744" t="s">
        <v>8729</v>
      </c>
      <c r="E8824" s="744" t="s">
        <v>21891</v>
      </c>
      <c r="F8824" s="744" t="s">
        <v>21892</v>
      </c>
      <c r="G8824" s="744" t="s">
        <v>19328</v>
      </c>
      <c r="H8824" s="744" t="s">
        <v>8259</v>
      </c>
      <c r="I8824" s="744" t="s">
        <v>380</v>
      </c>
      <c r="J8824" s="744" t="s">
        <v>5088</v>
      </c>
      <c r="K8824" s="744" t="s">
        <v>5513</v>
      </c>
      <c r="L8824" s="744" t="s">
        <v>380</v>
      </c>
      <c r="M8824" s="744" t="s">
        <v>512</v>
      </c>
      <c r="N8824" s="744" t="s">
        <v>19067</v>
      </c>
      <c r="O8824" s="744" t="s">
        <v>5514</v>
      </c>
      <c r="P8824" s="744" t="s">
        <v>5483</v>
      </c>
      <c r="Q8824" s="744" t="s">
        <v>6004</v>
      </c>
      <c r="R8824" s="744" t="s">
        <v>4898</v>
      </c>
      <c r="S8824" s="744" t="s">
        <v>5118</v>
      </c>
      <c r="T8824" s="744" t="s">
        <v>70</v>
      </c>
      <c r="U8824" s="744" t="s">
        <v>8225</v>
      </c>
      <c r="V8824" s="744" t="s">
        <v>5614</v>
      </c>
      <c r="W8824" s="744" t="s">
        <v>5513</v>
      </c>
      <c r="X8824" s="744" t="s">
        <v>8259</v>
      </c>
      <c r="Y8824" s="744" t="s">
        <v>21893</v>
      </c>
    </row>
    <row r="8825" spans="1:25" ht="409.5">
      <c r="A8825" s="744" t="s">
        <v>21894</v>
      </c>
      <c r="B8825" s="744" t="s">
        <v>743</v>
      </c>
      <c r="C8825" s="744" t="s">
        <v>70</v>
      </c>
      <c r="D8825" s="744" t="s">
        <v>11649</v>
      </c>
      <c r="E8825" s="744" t="s">
        <v>21895</v>
      </c>
      <c r="F8825" s="744" t="s">
        <v>21896</v>
      </c>
      <c r="G8825" s="744" t="s">
        <v>19328</v>
      </c>
      <c r="H8825" s="744" t="s">
        <v>5513</v>
      </c>
      <c r="I8825" s="744" t="s">
        <v>21897</v>
      </c>
      <c r="J8825" s="744" t="s">
        <v>5088</v>
      </c>
      <c r="K8825" s="744" t="s">
        <v>5513</v>
      </c>
      <c r="L8825" s="744" t="s">
        <v>21898</v>
      </c>
      <c r="M8825" s="744" t="s">
        <v>5905</v>
      </c>
      <c r="N8825" s="744" t="s">
        <v>21899</v>
      </c>
      <c r="O8825" s="744" t="s">
        <v>5514</v>
      </c>
      <c r="P8825" s="744" t="s">
        <v>5513</v>
      </c>
      <c r="Q8825" s="744" t="s">
        <v>5513</v>
      </c>
      <c r="R8825" s="744" t="s">
        <v>4898</v>
      </c>
      <c r="S8825" s="744" t="s">
        <v>5118</v>
      </c>
      <c r="T8825" s="744" t="s">
        <v>70</v>
      </c>
      <c r="U8825" s="744" t="s">
        <v>5513</v>
      </c>
      <c r="V8825" s="744" t="s">
        <v>5551</v>
      </c>
      <c r="W8825" s="744" t="s">
        <v>5513</v>
      </c>
      <c r="X8825" s="744" t="s">
        <v>5513</v>
      </c>
      <c r="Y8825" s="744" t="s">
        <v>5513</v>
      </c>
    </row>
    <row r="8826" spans="1:25" ht="409.5">
      <c r="A8826" s="744" t="s">
        <v>21894</v>
      </c>
      <c r="B8826" s="744" t="s">
        <v>743</v>
      </c>
      <c r="C8826" s="744" t="s">
        <v>70</v>
      </c>
      <c r="D8826" s="744" t="s">
        <v>11649</v>
      </c>
      <c r="E8826" s="744" t="s">
        <v>21895</v>
      </c>
      <c r="F8826" s="744" t="s">
        <v>21896</v>
      </c>
      <c r="G8826" s="744" t="s">
        <v>19328</v>
      </c>
      <c r="H8826" s="744" t="s">
        <v>5513</v>
      </c>
      <c r="I8826" s="744" t="s">
        <v>21897</v>
      </c>
      <c r="J8826" s="744" t="s">
        <v>5088</v>
      </c>
      <c r="K8826" s="744" t="s">
        <v>5513</v>
      </c>
      <c r="L8826" s="744" t="s">
        <v>21898</v>
      </c>
      <c r="M8826" s="744" t="s">
        <v>5905</v>
      </c>
      <c r="N8826" s="744" t="s">
        <v>21899</v>
      </c>
      <c r="O8826" s="744" t="s">
        <v>5514</v>
      </c>
      <c r="P8826" s="744" t="s">
        <v>5513</v>
      </c>
      <c r="Q8826" s="744" t="s">
        <v>5513</v>
      </c>
      <c r="R8826" s="744" t="s">
        <v>4898</v>
      </c>
      <c r="S8826" s="744" t="s">
        <v>5118</v>
      </c>
      <c r="T8826" s="744" t="s">
        <v>70</v>
      </c>
      <c r="U8826" s="744" t="s">
        <v>5513</v>
      </c>
      <c r="V8826" s="744" t="s">
        <v>5520</v>
      </c>
      <c r="W8826" s="744" t="s">
        <v>5513</v>
      </c>
      <c r="X8826" s="744" t="s">
        <v>5513</v>
      </c>
      <c r="Y8826" s="744" t="s">
        <v>5513</v>
      </c>
    </row>
    <row r="8827" spans="1:25" ht="150">
      <c r="A8827" s="744" t="s">
        <v>21900</v>
      </c>
      <c r="B8827" s="744" t="s">
        <v>743</v>
      </c>
      <c r="C8827" s="744" t="s">
        <v>70</v>
      </c>
      <c r="D8827" s="744" t="s">
        <v>6534</v>
      </c>
      <c r="E8827" s="744" t="s">
        <v>21901</v>
      </c>
      <c r="F8827" s="744" t="s">
        <v>17908</v>
      </c>
      <c r="G8827" s="744" t="s">
        <v>19328</v>
      </c>
      <c r="H8827" s="744" t="s">
        <v>7217</v>
      </c>
      <c r="I8827" s="744" t="s">
        <v>17909</v>
      </c>
      <c r="J8827" s="744" t="s">
        <v>5088</v>
      </c>
      <c r="K8827" s="744" t="s">
        <v>17910</v>
      </c>
      <c r="L8827" s="744" t="s">
        <v>21902</v>
      </c>
      <c r="M8827" s="744" t="s">
        <v>512</v>
      </c>
      <c r="N8827" s="744" t="s">
        <v>11043</v>
      </c>
      <c r="O8827" s="744" t="s">
        <v>5514</v>
      </c>
      <c r="P8827" s="744" t="s">
        <v>5483</v>
      </c>
      <c r="Q8827" s="744" t="s">
        <v>6903</v>
      </c>
      <c r="R8827" s="744" t="s">
        <v>4898</v>
      </c>
      <c r="S8827" s="744" t="s">
        <v>5118</v>
      </c>
      <c r="T8827" s="744" t="s">
        <v>70</v>
      </c>
      <c r="U8827" s="744" t="s">
        <v>17894</v>
      </c>
      <c r="V8827" s="744" t="s">
        <v>5575</v>
      </c>
      <c r="W8827" s="744" t="s">
        <v>5513</v>
      </c>
      <c r="X8827" s="744" t="s">
        <v>7217</v>
      </c>
      <c r="Y8827" s="744" t="s">
        <v>21903</v>
      </c>
    </row>
    <row r="8828" spans="1:25" ht="150">
      <c r="A8828" s="744" t="s">
        <v>21900</v>
      </c>
      <c r="B8828" s="744" t="s">
        <v>743</v>
      </c>
      <c r="C8828" s="744" t="s">
        <v>70</v>
      </c>
      <c r="D8828" s="744" t="s">
        <v>6534</v>
      </c>
      <c r="E8828" s="744" t="s">
        <v>21901</v>
      </c>
      <c r="F8828" s="744" t="s">
        <v>17908</v>
      </c>
      <c r="G8828" s="744" t="s">
        <v>19328</v>
      </c>
      <c r="H8828" s="744" t="s">
        <v>7217</v>
      </c>
      <c r="I8828" s="744" t="s">
        <v>17909</v>
      </c>
      <c r="J8828" s="744" t="s">
        <v>5088</v>
      </c>
      <c r="K8828" s="744" t="s">
        <v>17910</v>
      </c>
      <c r="L8828" s="744" t="s">
        <v>21902</v>
      </c>
      <c r="M8828" s="744" t="s">
        <v>512</v>
      </c>
      <c r="N8828" s="744" t="s">
        <v>11043</v>
      </c>
      <c r="O8828" s="744" t="s">
        <v>5514</v>
      </c>
      <c r="P8828" s="744" t="s">
        <v>5483</v>
      </c>
      <c r="Q8828" s="744" t="s">
        <v>6903</v>
      </c>
      <c r="R8828" s="744" t="s">
        <v>4898</v>
      </c>
      <c r="S8828" s="744" t="s">
        <v>5118</v>
      </c>
      <c r="T8828" s="744" t="s">
        <v>70</v>
      </c>
      <c r="U8828" s="744" t="s">
        <v>17894</v>
      </c>
      <c r="V8828" s="744" t="s">
        <v>5520</v>
      </c>
      <c r="W8828" s="744" t="s">
        <v>5513</v>
      </c>
      <c r="X8828" s="744" t="s">
        <v>7217</v>
      </c>
      <c r="Y8828" s="744" t="s">
        <v>21903</v>
      </c>
    </row>
    <row r="8829" spans="1:25" ht="112.5">
      <c r="A8829" s="744" t="s">
        <v>21904</v>
      </c>
      <c r="B8829" s="744" t="s">
        <v>743</v>
      </c>
      <c r="C8829" s="744" t="s">
        <v>70</v>
      </c>
      <c r="D8829" s="744" t="s">
        <v>11649</v>
      </c>
      <c r="E8829" s="744" t="s">
        <v>21905</v>
      </c>
      <c r="F8829" s="744" t="s">
        <v>21906</v>
      </c>
      <c r="G8829" s="744" t="s">
        <v>19328</v>
      </c>
      <c r="H8829" s="744" t="s">
        <v>12406</v>
      </c>
      <c r="I8829" s="744" t="s">
        <v>21907</v>
      </c>
      <c r="J8829" s="744" t="s">
        <v>5088</v>
      </c>
      <c r="K8829" s="744" t="s">
        <v>21908</v>
      </c>
      <c r="L8829" s="744" t="s">
        <v>380</v>
      </c>
      <c r="M8829" s="744" t="s">
        <v>512</v>
      </c>
      <c r="N8829" s="744" t="s">
        <v>18737</v>
      </c>
      <c r="O8829" s="744" t="s">
        <v>5514</v>
      </c>
      <c r="P8829" s="744" t="s">
        <v>5484</v>
      </c>
      <c r="Q8829" s="744" t="s">
        <v>6004</v>
      </c>
      <c r="R8829" s="744" t="s">
        <v>4898</v>
      </c>
      <c r="S8829" s="744" t="s">
        <v>5146</v>
      </c>
      <c r="T8829" s="744" t="s">
        <v>70</v>
      </c>
      <c r="U8829" s="744" t="s">
        <v>21909</v>
      </c>
      <c r="V8829" s="744" t="s">
        <v>5551</v>
      </c>
      <c r="W8829" s="744" t="s">
        <v>5513</v>
      </c>
      <c r="X8829" s="744" t="s">
        <v>12406</v>
      </c>
      <c r="Y8829" s="744" t="s">
        <v>21910</v>
      </c>
    </row>
    <row r="8830" spans="1:25" ht="112.5">
      <c r="A8830" s="744" t="s">
        <v>21904</v>
      </c>
      <c r="B8830" s="744" t="s">
        <v>743</v>
      </c>
      <c r="C8830" s="744" t="s">
        <v>70</v>
      </c>
      <c r="D8830" s="744" t="s">
        <v>11649</v>
      </c>
      <c r="E8830" s="744" t="s">
        <v>21905</v>
      </c>
      <c r="F8830" s="744" t="s">
        <v>21906</v>
      </c>
      <c r="G8830" s="744" t="s">
        <v>19328</v>
      </c>
      <c r="H8830" s="744" t="s">
        <v>12406</v>
      </c>
      <c r="I8830" s="744" t="s">
        <v>21907</v>
      </c>
      <c r="J8830" s="744" t="s">
        <v>5088</v>
      </c>
      <c r="K8830" s="744" t="s">
        <v>21908</v>
      </c>
      <c r="L8830" s="744" t="s">
        <v>380</v>
      </c>
      <c r="M8830" s="744" t="s">
        <v>512</v>
      </c>
      <c r="N8830" s="744" t="s">
        <v>18737</v>
      </c>
      <c r="O8830" s="744" t="s">
        <v>5514</v>
      </c>
      <c r="P8830" s="744" t="s">
        <v>5484</v>
      </c>
      <c r="Q8830" s="744" t="s">
        <v>6004</v>
      </c>
      <c r="R8830" s="744" t="s">
        <v>4898</v>
      </c>
      <c r="S8830" s="744" t="s">
        <v>5146</v>
      </c>
      <c r="T8830" s="744" t="s">
        <v>70</v>
      </c>
      <c r="U8830" s="744" t="s">
        <v>21909</v>
      </c>
      <c r="V8830" s="744" t="s">
        <v>5520</v>
      </c>
      <c r="W8830" s="744" t="s">
        <v>5513</v>
      </c>
      <c r="X8830" s="744" t="s">
        <v>12406</v>
      </c>
      <c r="Y8830" s="744" t="s">
        <v>21910</v>
      </c>
    </row>
    <row r="8831" spans="1:25" ht="137.5">
      <c r="A8831" s="744" t="s">
        <v>21911</v>
      </c>
      <c r="B8831" s="744" t="s">
        <v>743</v>
      </c>
      <c r="C8831" s="744" t="s">
        <v>70</v>
      </c>
      <c r="D8831" s="744" t="s">
        <v>17048</v>
      </c>
      <c r="E8831" s="744" t="s">
        <v>21912</v>
      </c>
      <c r="F8831" s="744" t="s">
        <v>21913</v>
      </c>
      <c r="G8831" s="744" t="s">
        <v>19328</v>
      </c>
      <c r="H8831" s="744" t="s">
        <v>8223</v>
      </c>
      <c r="I8831" s="744" t="s">
        <v>380</v>
      </c>
      <c r="J8831" s="744" t="s">
        <v>5088</v>
      </c>
      <c r="K8831" s="744" t="s">
        <v>5513</v>
      </c>
      <c r="L8831" s="744" t="s">
        <v>21914</v>
      </c>
      <c r="M8831" s="744" t="s">
        <v>512</v>
      </c>
      <c r="N8831" s="744" t="s">
        <v>19067</v>
      </c>
      <c r="O8831" s="744" t="s">
        <v>5514</v>
      </c>
      <c r="P8831" s="744" t="s">
        <v>5681</v>
      </c>
      <c r="Q8831" s="744" t="s">
        <v>6004</v>
      </c>
      <c r="R8831" s="744" t="s">
        <v>4898</v>
      </c>
      <c r="S8831" s="744" t="s">
        <v>5118</v>
      </c>
      <c r="T8831" s="744" t="s">
        <v>70</v>
      </c>
      <c r="U8831" s="744" t="s">
        <v>20778</v>
      </c>
      <c r="V8831" s="744" t="s">
        <v>5551</v>
      </c>
      <c r="W8831" s="744" t="s">
        <v>5513</v>
      </c>
      <c r="X8831" s="744" t="s">
        <v>8223</v>
      </c>
      <c r="Y8831" s="744" t="s">
        <v>21915</v>
      </c>
    </row>
    <row r="8832" spans="1:25" ht="275">
      <c r="A8832" s="744" t="s">
        <v>21916</v>
      </c>
      <c r="B8832" s="744" t="s">
        <v>743</v>
      </c>
      <c r="C8832" s="744" t="s">
        <v>70</v>
      </c>
      <c r="D8832" s="744" t="s">
        <v>5918</v>
      </c>
      <c r="E8832" s="744" t="s">
        <v>21917</v>
      </c>
      <c r="F8832" s="744" t="s">
        <v>19335</v>
      </c>
      <c r="G8832" s="744" t="s">
        <v>19328</v>
      </c>
      <c r="H8832" s="744" t="s">
        <v>12953</v>
      </c>
      <c r="I8832" s="744" t="s">
        <v>380</v>
      </c>
      <c r="J8832" s="744" t="s">
        <v>5088</v>
      </c>
      <c r="K8832" s="744" t="s">
        <v>5513</v>
      </c>
      <c r="L8832" s="744" t="s">
        <v>21918</v>
      </c>
      <c r="M8832" s="744" t="s">
        <v>512</v>
      </c>
      <c r="N8832" s="744" t="s">
        <v>19067</v>
      </c>
      <c r="O8832" s="744" t="s">
        <v>5514</v>
      </c>
      <c r="P8832" s="744" t="s">
        <v>5483</v>
      </c>
      <c r="Q8832" s="744" t="s">
        <v>6004</v>
      </c>
      <c r="R8832" s="744" t="s">
        <v>4898</v>
      </c>
      <c r="S8832" s="744" t="s">
        <v>5118</v>
      </c>
      <c r="T8832" s="744" t="s">
        <v>70</v>
      </c>
      <c r="U8832" s="744" t="s">
        <v>8247</v>
      </c>
      <c r="V8832" s="744" t="s">
        <v>5551</v>
      </c>
      <c r="W8832" s="744" t="s">
        <v>5513</v>
      </c>
      <c r="X8832" s="744" t="s">
        <v>12953</v>
      </c>
      <c r="Y8832" s="744" t="s">
        <v>21919</v>
      </c>
    </row>
    <row r="8833" spans="1:25" ht="275">
      <c r="A8833" s="744" t="s">
        <v>21916</v>
      </c>
      <c r="B8833" s="744" t="s">
        <v>743</v>
      </c>
      <c r="C8833" s="744" t="s">
        <v>70</v>
      </c>
      <c r="D8833" s="744" t="s">
        <v>5918</v>
      </c>
      <c r="E8833" s="744" t="s">
        <v>21917</v>
      </c>
      <c r="F8833" s="744" t="s">
        <v>19335</v>
      </c>
      <c r="G8833" s="744" t="s">
        <v>19328</v>
      </c>
      <c r="H8833" s="744" t="s">
        <v>12953</v>
      </c>
      <c r="I8833" s="744" t="s">
        <v>380</v>
      </c>
      <c r="J8833" s="744" t="s">
        <v>5088</v>
      </c>
      <c r="K8833" s="744" t="s">
        <v>5513</v>
      </c>
      <c r="L8833" s="744" t="s">
        <v>21918</v>
      </c>
      <c r="M8833" s="744" t="s">
        <v>512</v>
      </c>
      <c r="N8833" s="744" t="s">
        <v>19067</v>
      </c>
      <c r="O8833" s="744" t="s">
        <v>5514</v>
      </c>
      <c r="P8833" s="744" t="s">
        <v>5483</v>
      </c>
      <c r="Q8833" s="744" t="s">
        <v>6004</v>
      </c>
      <c r="R8833" s="744" t="s">
        <v>4898</v>
      </c>
      <c r="S8833" s="744" t="s">
        <v>5118</v>
      </c>
      <c r="T8833" s="744" t="s">
        <v>70</v>
      </c>
      <c r="U8833" s="744" t="s">
        <v>8247</v>
      </c>
      <c r="V8833" s="744" t="s">
        <v>5575</v>
      </c>
      <c r="W8833" s="744" t="s">
        <v>5513</v>
      </c>
      <c r="X8833" s="744" t="s">
        <v>12953</v>
      </c>
      <c r="Y8833" s="744" t="s">
        <v>21919</v>
      </c>
    </row>
    <row r="8834" spans="1:25" ht="275">
      <c r="A8834" s="744" t="s">
        <v>21916</v>
      </c>
      <c r="B8834" s="744" t="s">
        <v>743</v>
      </c>
      <c r="C8834" s="744" t="s">
        <v>70</v>
      </c>
      <c r="D8834" s="744" t="s">
        <v>5918</v>
      </c>
      <c r="E8834" s="744" t="s">
        <v>21917</v>
      </c>
      <c r="F8834" s="744" t="s">
        <v>19335</v>
      </c>
      <c r="G8834" s="744" t="s">
        <v>19328</v>
      </c>
      <c r="H8834" s="744" t="s">
        <v>12953</v>
      </c>
      <c r="I8834" s="744" t="s">
        <v>380</v>
      </c>
      <c r="J8834" s="744" t="s">
        <v>5088</v>
      </c>
      <c r="K8834" s="744" t="s">
        <v>5513</v>
      </c>
      <c r="L8834" s="744" t="s">
        <v>21918</v>
      </c>
      <c r="M8834" s="744" t="s">
        <v>512</v>
      </c>
      <c r="N8834" s="744" t="s">
        <v>19067</v>
      </c>
      <c r="O8834" s="744" t="s">
        <v>5514</v>
      </c>
      <c r="P8834" s="744" t="s">
        <v>5483</v>
      </c>
      <c r="Q8834" s="744" t="s">
        <v>6004</v>
      </c>
      <c r="R8834" s="744" t="s">
        <v>4898</v>
      </c>
      <c r="S8834" s="744" t="s">
        <v>5118</v>
      </c>
      <c r="T8834" s="744" t="s">
        <v>70</v>
      </c>
      <c r="U8834" s="744" t="s">
        <v>8247</v>
      </c>
      <c r="V8834" s="744" t="s">
        <v>5520</v>
      </c>
      <c r="W8834" s="744" t="s">
        <v>5513</v>
      </c>
      <c r="X8834" s="744" t="s">
        <v>12953</v>
      </c>
      <c r="Y8834" s="744" t="s">
        <v>21919</v>
      </c>
    </row>
    <row r="8835" spans="1:25" ht="150">
      <c r="A8835" s="744" t="s">
        <v>21920</v>
      </c>
      <c r="B8835" s="744" t="s">
        <v>743</v>
      </c>
      <c r="C8835" s="744" t="s">
        <v>70</v>
      </c>
      <c r="D8835" s="744" t="s">
        <v>5918</v>
      </c>
      <c r="E8835" s="744" t="s">
        <v>21921</v>
      </c>
      <c r="F8835" s="744" t="s">
        <v>21922</v>
      </c>
      <c r="G8835" s="744" t="s">
        <v>19328</v>
      </c>
      <c r="H8835" s="744" t="s">
        <v>8223</v>
      </c>
      <c r="I8835" s="744" t="s">
        <v>21923</v>
      </c>
      <c r="J8835" s="744" t="s">
        <v>5088</v>
      </c>
      <c r="K8835" s="744" t="s">
        <v>5513</v>
      </c>
      <c r="L8835" s="744" t="s">
        <v>21924</v>
      </c>
      <c r="M8835" s="744" t="s">
        <v>512</v>
      </c>
      <c r="N8835" s="744" t="s">
        <v>19067</v>
      </c>
      <c r="O8835" s="744" t="s">
        <v>5514</v>
      </c>
      <c r="P8835" s="744" t="s">
        <v>5484</v>
      </c>
      <c r="Q8835" s="744" t="s">
        <v>6004</v>
      </c>
      <c r="R8835" s="744" t="s">
        <v>4898</v>
      </c>
      <c r="S8835" s="744" t="s">
        <v>5146</v>
      </c>
      <c r="T8835" s="744" t="s">
        <v>70</v>
      </c>
      <c r="U8835" s="744" t="s">
        <v>20778</v>
      </c>
      <c r="V8835" s="744" t="s">
        <v>5520</v>
      </c>
      <c r="W8835" s="744" t="s">
        <v>5513</v>
      </c>
      <c r="X8835" s="744" t="s">
        <v>8223</v>
      </c>
      <c r="Y8835" s="744" t="s">
        <v>21925</v>
      </c>
    </row>
    <row r="8836" spans="1:25" ht="87.5">
      <c r="A8836" s="744" t="s">
        <v>21926</v>
      </c>
      <c r="B8836" s="744" t="s">
        <v>743</v>
      </c>
      <c r="C8836" s="744" t="s">
        <v>70</v>
      </c>
      <c r="D8836" s="744" t="s">
        <v>6534</v>
      </c>
      <c r="E8836" s="744" t="s">
        <v>21927</v>
      </c>
      <c r="F8836" s="744" t="s">
        <v>21928</v>
      </c>
      <c r="G8836" s="744" t="s">
        <v>19328</v>
      </c>
      <c r="H8836" s="744" t="s">
        <v>19829</v>
      </c>
      <c r="I8836" s="744" t="s">
        <v>5513</v>
      </c>
      <c r="J8836" s="744" t="s">
        <v>5088</v>
      </c>
      <c r="K8836" s="744" t="s">
        <v>5513</v>
      </c>
      <c r="L8836" s="744" t="s">
        <v>21929</v>
      </c>
      <c r="M8836" s="744" t="s">
        <v>512</v>
      </c>
      <c r="N8836" s="744" t="s">
        <v>7502</v>
      </c>
      <c r="O8836" s="744" t="s">
        <v>5514</v>
      </c>
      <c r="P8836" s="744" t="s">
        <v>5483</v>
      </c>
      <c r="Q8836" s="744" t="s">
        <v>14095</v>
      </c>
      <c r="R8836" s="744" t="s">
        <v>4898</v>
      </c>
      <c r="S8836" s="744" t="s">
        <v>5118</v>
      </c>
      <c r="T8836" s="744" t="s">
        <v>70</v>
      </c>
      <c r="U8836" s="744" t="s">
        <v>19368</v>
      </c>
      <c r="V8836" s="744" t="s">
        <v>5575</v>
      </c>
      <c r="W8836" s="744" t="s">
        <v>5513</v>
      </c>
      <c r="X8836" s="744" t="s">
        <v>19829</v>
      </c>
      <c r="Y8836" s="744" t="s">
        <v>21930</v>
      </c>
    </row>
    <row r="8837" spans="1:25" ht="87.5">
      <c r="A8837" s="744" t="s">
        <v>21926</v>
      </c>
      <c r="B8837" s="744" t="s">
        <v>743</v>
      </c>
      <c r="C8837" s="744" t="s">
        <v>70</v>
      </c>
      <c r="D8837" s="744" t="s">
        <v>6534</v>
      </c>
      <c r="E8837" s="744" t="s">
        <v>21927</v>
      </c>
      <c r="F8837" s="744" t="s">
        <v>21928</v>
      </c>
      <c r="G8837" s="744" t="s">
        <v>19328</v>
      </c>
      <c r="H8837" s="744" t="s">
        <v>19829</v>
      </c>
      <c r="I8837" s="744" t="s">
        <v>5513</v>
      </c>
      <c r="J8837" s="744" t="s">
        <v>5088</v>
      </c>
      <c r="K8837" s="744" t="s">
        <v>5513</v>
      </c>
      <c r="L8837" s="744" t="s">
        <v>21929</v>
      </c>
      <c r="M8837" s="744" t="s">
        <v>512</v>
      </c>
      <c r="N8837" s="744" t="s">
        <v>7502</v>
      </c>
      <c r="O8837" s="744" t="s">
        <v>5514</v>
      </c>
      <c r="P8837" s="744" t="s">
        <v>5483</v>
      </c>
      <c r="Q8837" s="744" t="s">
        <v>14095</v>
      </c>
      <c r="R8837" s="744" t="s">
        <v>4898</v>
      </c>
      <c r="S8837" s="744" t="s">
        <v>5118</v>
      </c>
      <c r="T8837" s="744" t="s">
        <v>70</v>
      </c>
      <c r="U8837" s="744" t="s">
        <v>19368</v>
      </c>
      <c r="V8837" s="744" t="s">
        <v>5520</v>
      </c>
      <c r="W8837" s="744" t="s">
        <v>5513</v>
      </c>
      <c r="X8837" s="744" t="s">
        <v>19829</v>
      </c>
      <c r="Y8837" s="744" t="s">
        <v>21930</v>
      </c>
    </row>
    <row r="8838" spans="1:25" ht="162.5">
      <c r="A8838" s="744" t="s">
        <v>21931</v>
      </c>
      <c r="B8838" s="744" t="s">
        <v>743</v>
      </c>
      <c r="C8838" s="744" t="s">
        <v>70</v>
      </c>
      <c r="D8838" s="744" t="s">
        <v>11649</v>
      </c>
      <c r="E8838" s="744" t="s">
        <v>21932</v>
      </c>
      <c r="F8838" s="744" t="s">
        <v>21933</v>
      </c>
      <c r="G8838" s="744" t="s">
        <v>19328</v>
      </c>
      <c r="H8838" s="744" t="s">
        <v>15975</v>
      </c>
      <c r="I8838" s="744" t="s">
        <v>6172</v>
      </c>
      <c r="J8838" s="744" t="s">
        <v>5088</v>
      </c>
      <c r="K8838" s="744" t="s">
        <v>5914</v>
      </c>
      <c r="L8838" s="744" t="s">
        <v>76</v>
      </c>
      <c r="M8838" s="744" t="s">
        <v>512</v>
      </c>
      <c r="N8838" s="744" t="s">
        <v>14023</v>
      </c>
      <c r="O8838" s="744" t="s">
        <v>5514</v>
      </c>
      <c r="P8838" s="744" t="s">
        <v>5681</v>
      </c>
      <c r="Q8838" s="744" t="s">
        <v>5914</v>
      </c>
      <c r="R8838" s="744" t="s">
        <v>4898</v>
      </c>
      <c r="S8838" s="744" t="s">
        <v>5118</v>
      </c>
      <c r="T8838" s="744" t="s">
        <v>70</v>
      </c>
      <c r="U8838" s="744" t="s">
        <v>17572</v>
      </c>
      <c r="V8838" s="744" t="s">
        <v>5551</v>
      </c>
      <c r="W8838" s="744" t="s">
        <v>5513</v>
      </c>
      <c r="X8838" s="744" t="s">
        <v>15975</v>
      </c>
      <c r="Y8838" s="744" t="s">
        <v>21934</v>
      </c>
    </row>
    <row r="8839" spans="1:25" ht="162.5">
      <c r="A8839" s="744" t="s">
        <v>21931</v>
      </c>
      <c r="B8839" s="744" t="s">
        <v>743</v>
      </c>
      <c r="C8839" s="744" t="s">
        <v>70</v>
      </c>
      <c r="D8839" s="744" t="s">
        <v>11649</v>
      </c>
      <c r="E8839" s="744" t="s">
        <v>21932</v>
      </c>
      <c r="F8839" s="744" t="s">
        <v>21933</v>
      </c>
      <c r="G8839" s="744" t="s">
        <v>19328</v>
      </c>
      <c r="H8839" s="744" t="s">
        <v>15975</v>
      </c>
      <c r="I8839" s="744" t="s">
        <v>6172</v>
      </c>
      <c r="J8839" s="744" t="s">
        <v>5088</v>
      </c>
      <c r="K8839" s="744" t="s">
        <v>5914</v>
      </c>
      <c r="L8839" s="744" t="s">
        <v>76</v>
      </c>
      <c r="M8839" s="744" t="s">
        <v>512</v>
      </c>
      <c r="N8839" s="744" t="s">
        <v>14023</v>
      </c>
      <c r="O8839" s="744" t="s">
        <v>5514</v>
      </c>
      <c r="P8839" s="744" t="s">
        <v>5681</v>
      </c>
      <c r="Q8839" s="744" t="s">
        <v>5914</v>
      </c>
      <c r="R8839" s="744" t="s">
        <v>4898</v>
      </c>
      <c r="S8839" s="744" t="s">
        <v>5118</v>
      </c>
      <c r="T8839" s="744" t="s">
        <v>70</v>
      </c>
      <c r="U8839" s="744" t="s">
        <v>17572</v>
      </c>
      <c r="V8839" s="744" t="s">
        <v>5575</v>
      </c>
      <c r="W8839" s="744" t="s">
        <v>5513</v>
      </c>
      <c r="X8839" s="744" t="s">
        <v>15975</v>
      </c>
      <c r="Y8839" s="744" t="s">
        <v>21934</v>
      </c>
    </row>
    <row r="8840" spans="1:25" ht="162.5">
      <c r="A8840" s="744" t="s">
        <v>21931</v>
      </c>
      <c r="B8840" s="744" t="s">
        <v>743</v>
      </c>
      <c r="C8840" s="744" t="s">
        <v>70</v>
      </c>
      <c r="D8840" s="744" t="s">
        <v>11649</v>
      </c>
      <c r="E8840" s="744" t="s">
        <v>21932</v>
      </c>
      <c r="F8840" s="744" t="s">
        <v>21933</v>
      </c>
      <c r="G8840" s="744" t="s">
        <v>19328</v>
      </c>
      <c r="H8840" s="744" t="s">
        <v>15975</v>
      </c>
      <c r="I8840" s="744" t="s">
        <v>6172</v>
      </c>
      <c r="J8840" s="744" t="s">
        <v>5088</v>
      </c>
      <c r="K8840" s="744" t="s">
        <v>5914</v>
      </c>
      <c r="L8840" s="744" t="s">
        <v>76</v>
      </c>
      <c r="M8840" s="744" t="s">
        <v>512</v>
      </c>
      <c r="N8840" s="744" t="s">
        <v>14023</v>
      </c>
      <c r="O8840" s="744" t="s">
        <v>5514</v>
      </c>
      <c r="P8840" s="744" t="s">
        <v>5681</v>
      </c>
      <c r="Q8840" s="744" t="s">
        <v>5914</v>
      </c>
      <c r="R8840" s="744" t="s">
        <v>4898</v>
      </c>
      <c r="S8840" s="744" t="s">
        <v>5118</v>
      </c>
      <c r="T8840" s="744" t="s">
        <v>70</v>
      </c>
      <c r="U8840" s="744" t="s">
        <v>17572</v>
      </c>
      <c r="V8840" s="744" t="s">
        <v>5515</v>
      </c>
      <c r="W8840" s="744" t="s">
        <v>5513</v>
      </c>
      <c r="X8840" s="744" t="s">
        <v>15975</v>
      </c>
      <c r="Y8840" s="744" t="s">
        <v>21934</v>
      </c>
    </row>
    <row r="8841" spans="1:25" ht="162.5">
      <c r="A8841" s="744" t="s">
        <v>21931</v>
      </c>
      <c r="B8841" s="744" t="s">
        <v>743</v>
      </c>
      <c r="C8841" s="744" t="s">
        <v>70</v>
      </c>
      <c r="D8841" s="744" t="s">
        <v>11649</v>
      </c>
      <c r="E8841" s="744" t="s">
        <v>21932</v>
      </c>
      <c r="F8841" s="744" t="s">
        <v>21933</v>
      </c>
      <c r="G8841" s="744" t="s">
        <v>19328</v>
      </c>
      <c r="H8841" s="744" t="s">
        <v>15975</v>
      </c>
      <c r="I8841" s="744" t="s">
        <v>6172</v>
      </c>
      <c r="J8841" s="744" t="s">
        <v>5088</v>
      </c>
      <c r="K8841" s="744" t="s">
        <v>5914</v>
      </c>
      <c r="L8841" s="744" t="s">
        <v>76</v>
      </c>
      <c r="M8841" s="744" t="s">
        <v>512</v>
      </c>
      <c r="N8841" s="744" t="s">
        <v>14023</v>
      </c>
      <c r="O8841" s="744" t="s">
        <v>5514</v>
      </c>
      <c r="P8841" s="744" t="s">
        <v>5681</v>
      </c>
      <c r="Q8841" s="744" t="s">
        <v>5914</v>
      </c>
      <c r="R8841" s="744" t="s">
        <v>4898</v>
      </c>
      <c r="S8841" s="744" t="s">
        <v>5118</v>
      </c>
      <c r="T8841" s="744" t="s">
        <v>70</v>
      </c>
      <c r="U8841" s="744" t="s">
        <v>17572</v>
      </c>
      <c r="V8841" s="744" t="s">
        <v>5520</v>
      </c>
      <c r="W8841" s="744" t="s">
        <v>5513</v>
      </c>
      <c r="X8841" s="744" t="s">
        <v>15975</v>
      </c>
      <c r="Y8841" s="744" t="s">
        <v>21934</v>
      </c>
    </row>
    <row r="8842" spans="1:25" ht="162.5">
      <c r="A8842" s="744" t="s">
        <v>21931</v>
      </c>
      <c r="B8842" s="744" t="s">
        <v>743</v>
      </c>
      <c r="C8842" s="744" t="s">
        <v>70</v>
      </c>
      <c r="D8842" s="744" t="s">
        <v>11649</v>
      </c>
      <c r="E8842" s="744" t="s">
        <v>21932</v>
      </c>
      <c r="F8842" s="744" t="s">
        <v>21933</v>
      </c>
      <c r="G8842" s="744" t="s">
        <v>19328</v>
      </c>
      <c r="H8842" s="744" t="s">
        <v>15975</v>
      </c>
      <c r="I8842" s="744" t="s">
        <v>6172</v>
      </c>
      <c r="J8842" s="744" t="s">
        <v>5088</v>
      </c>
      <c r="K8842" s="744" t="s">
        <v>5914</v>
      </c>
      <c r="L8842" s="744" t="s">
        <v>76</v>
      </c>
      <c r="M8842" s="744" t="s">
        <v>512</v>
      </c>
      <c r="N8842" s="744" t="s">
        <v>14023</v>
      </c>
      <c r="O8842" s="744" t="s">
        <v>5514</v>
      </c>
      <c r="P8842" s="744" t="s">
        <v>5681</v>
      </c>
      <c r="Q8842" s="744" t="s">
        <v>5914</v>
      </c>
      <c r="R8842" s="744" t="s">
        <v>4898</v>
      </c>
      <c r="S8842" s="744" t="s">
        <v>5118</v>
      </c>
      <c r="T8842" s="744" t="s">
        <v>70</v>
      </c>
      <c r="U8842" s="744" t="s">
        <v>17572</v>
      </c>
      <c r="V8842" s="744" t="s">
        <v>5614</v>
      </c>
      <c r="W8842" s="744" t="s">
        <v>5513</v>
      </c>
      <c r="X8842" s="744" t="s">
        <v>15975</v>
      </c>
      <c r="Y8842" s="744" t="s">
        <v>21934</v>
      </c>
    </row>
    <row r="8843" spans="1:25" ht="237.5">
      <c r="A8843" s="744" t="s">
        <v>21935</v>
      </c>
      <c r="B8843" s="744" t="s">
        <v>743</v>
      </c>
      <c r="C8843" s="744" t="s">
        <v>70</v>
      </c>
      <c r="D8843" s="744" t="s">
        <v>7896</v>
      </c>
      <c r="E8843" s="744" t="s">
        <v>21936</v>
      </c>
      <c r="F8843" s="744" t="s">
        <v>21937</v>
      </c>
      <c r="G8843" s="744" t="s">
        <v>19328</v>
      </c>
      <c r="H8843" s="744" t="s">
        <v>5513</v>
      </c>
      <c r="I8843" s="744" t="s">
        <v>380</v>
      </c>
      <c r="J8843" s="744" t="s">
        <v>5088</v>
      </c>
      <c r="K8843" s="744" t="s">
        <v>5962</v>
      </c>
      <c r="L8843" s="744" t="s">
        <v>21938</v>
      </c>
      <c r="M8843" s="744" t="s">
        <v>5740</v>
      </c>
      <c r="N8843" s="744" t="s">
        <v>14582</v>
      </c>
      <c r="O8843" s="744" t="s">
        <v>5514</v>
      </c>
      <c r="P8843" s="744" t="s">
        <v>5681</v>
      </c>
      <c r="Q8843" s="744" t="s">
        <v>5513</v>
      </c>
      <c r="R8843" s="744" t="s">
        <v>13961</v>
      </c>
      <c r="S8843" s="744" t="s">
        <v>5118</v>
      </c>
      <c r="T8843" s="744" t="s">
        <v>70</v>
      </c>
      <c r="U8843" s="744" t="s">
        <v>21939</v>
      </c>
      <c r="V8843" s="744" t="s">
        <v>5575</v>
      </c>
      <c r="W8843" s="744" t="s">
        <v>5513</v>
      </c>
      <c r="X8843" s="744" t="s">
        <v>5513</v>
      </c>
      <c r="Y8843" s="744" t="s">
        <v>5513</v>
      </c>
    </row>
    <row r="8844" spans="1:25" ht="237.5">
      <c r="A8844" s="744" t="s">
        <v>21935</v>
      </c>
      <c r="B8844" s="744" t="s">
        <v>743</v>
      </c>
      <c r="C8844" s="744" t="s">
        <v>70</v>
      </c>
      <c r="D8844" s="744" t="s">
        <v>7896</v>
      </c>
      <c r="E8844" s="744" t="s">
        <v>21936</v>
      </c>
      <c r="F8844" s="744" t="s">
        <v>21937</v>
      </c>
      <c r="G8844" s="744" t="s">
        <v>19328</v>
      </c>
      <c r="H8844" s="744" t="s">
        <v>5513</v>
      </c>
      <c r="I8844" s="744" t="s">
        <v>380</v>
      </c>
      <c r="J8844" s="744" t="s">
        <v>5088</v>
      </c>
      <c r="K8844" s="744" t="s">
        <v>5962</v>
      </c>
      <c r="L8844" s="744" t="s">
        <v>21938</v>
      </c>
      <c r="M8844" s="744" t="s">
        <v>5740</v>
      </c>
      <c r="N8844" s="744" t="s">
        <v>14582</v>
      </c>
      <c r="O8844" s="744" t="s">
        <v>5514</v>
      </c>
      <c r="P8844" s="744" t="s">
        <v>5681</v>
      </c>
      <c r="Q8844" s="744" t="s">
        <v>5513</v>
      </c>
      <c r="R8844" s="744" t="s">
        <v>13961</v>
      </c>
      <c r="S8844" s="744" t="s">
        <v>5118</v>
      </c>
      <c r="T8844" s="744" t="s">
        <v>70</v>
      </c>
      <c r="U8844" s="744" t="s">
        <v>21939</v>
      </c>
      <c r="V8844" s="744" t="s">
        <v>5520</v>
      </c>
      <c r="W8844" s="744" t="s">
        <v>5513</v>
      </c>
      <c r="X8844" s="744" t="s">
        <v>5513</v>
      </c>
      <c r="Y8844" s="744" t="s">
        <v>5513</v>
      </c>
    </row>
    <row r="8845" spans="1:25" ht="137.5">
      <c r="A8845" s="744" t="s">
        <v>21940</v>
      </c>
      <c r="B8845" s="744" t="s">
        <v>743</v>
      </c>
      <c r="C8845" s="744" t="s">
        <v>70</v>
      </c>
      <c r="D8845" s="744" t="s">
        <v>11649</v>
      </c>
      <c r="E8845" s="744" t="s">
        <v>21941</v>
      </c>
      <c r="F8845" s="744" t="s">
        <v>14156</v>
      </c>
      <c r="G8845" s="744" t="s">
        <v>19328</v>
      </c>
      <c r="H8845" s="744" t="s">
        <v>8205</v>
      </c>
      <c r="I8845" s="744" t="s">
        <v>5513</v>
      </c>
      <c r="J8845" s="744" t="s">
        <v>5088</v>
      </c>
      <c r="K8845" s="744" t="s">
        <v>5513</v>
      </c>
      <c r="L8845" s="744" t="s">
        <v>14157</v>
      </c>
      <c r="M8845" s="744" t="s">
        <v>512</v>
      </c>
      <c r="N8845" s="744" t="s">
        <v>8265</v>
      </c>
      <c r="O8845" s="744" t="s">
        <v>5514</v>
      </c>
      <c r="P8845" s="744" t="s">
        <v>5681</v>
      </c>
      <c r="Q8845" s="744" t="s">
        <v>6004</v>
      </c>
      <c r="R8845" s="744" t="s">
        <v>4898</v>
      </c>
      <c r="S8845" s="744" t="s">
        <v>5118</v>
      </c>
      <c r="T8845" s="744" t="s">
        <v>70</v>
      </c>
      <c r="U8845" s="744" t="s">
        <v>18502</v>
      </c>
      <c r="V8845" s="744" t="s">
        <v>5551</v>
      </c>
      <c r="W8845" s="744" t="s">
        <v>5513</v>
      </c>
      <c r="X8845" s="744" t="s">
        <v>8205</v>
      </c>
      <c r="Y8845" s="744" t="s">
        <v>21942</v>
      </c>
    </row>
    <row r="8846" spans="1:25" ht="137.5">
      <c r="A8846" s="744" t="s">
        <v>21940</v>
      </c>
      <c r="B8846" s="744" t="s">
        <v>743</v>
      </c>
      <c r="C8846" s="744" t="s">
        <v>70</v>
      </c>
      <c r="D8846" s="744" t="s">
        <v>11649</v>
      </c>
      <c r="E8846" s="744" t="s">
        <v>21941</v>
      </c>
      <c r="F8846" s="744" t="s">
        <v>14156</v>
      </c>
      <c r="G8846" s="744" t="s">
        <v>19328</v>
      </c>
      <c r="H8846" s="744" t="s">
        <v>8205</v>
      </c>
      <c r="I8846" s="744" t="s">
        <v>5513</v>
      </c>
      <c r="J8846" s="744" t="s">
        <v>5088</v>
      </c>
      <c r="K8846" s="744" t="s">
        <v>5513</v>
      </c>
      <c r="L8846" s="744" t="s">
        <v>14157</v>
      </c>
      <c r="M8846" s="744" t="s">
        <v>512</v>
      </c>
      <c r="N8846" s="744" t="s">
        <v>8265</v>
      </c>
      <c r="O8846" s="744" t="s">
        <v>5514</v>
      </c>
      <c r="P8846" s="744" t="s">
        <v>5681</v>
      </c>
      <c r="Q8846" s="744" t="s">
        <v>6004</v>
      </c>
      <c r="R8846" s="744" t="s">
        <v>4898</v>
      </c>
      <c r="S8846" s="744" t="s">
        <v>5118</v>
      </c>
      <c r="T8846" s="744" t="s">
        <v>70</v>
      </c>
      <c r="U8846" s="744" t="s">
        <v>18502</v>
      </c>
      <c r="V8846" s="744" t="s">
        <v>5575</v>
      </c>
      <c r="W8846" s="744" t="s">
        <v>5513</v>
      </c>
      <c r="X8846" s="744" t="s">
        <v>8205</v>
      </c>
      <c r="Y8846" s="744" t="s">
        <v>21942</v>
      </c>
    </row>
    <row r="8847" spans="1:25" ht="137.5">
      <c r="A8847" s="744" t="s">
        <v>21940</v>
      </c>
      <c r="B8847" s="744" t="s">
        <v>743</v>
      </c>
      <c r="C8847" s="744" t="s">
        <v>70</v>
      </c>
      <c r="D8847" s="744" t="s">
        <v>11649</v>
      </c>
      <c r="E8847" s="744" t="s">
        <v>21941</v>
      </c>
      <c r="F8847" s="744" t="s">
        <v>14156</v>
      </c>
      <c r="G8847" s="744" t="s">
        <v>19328</v>
      </c>
      <c r="H8847" s="744" t="s">
        <v>8205</v>
      </c>
      <c r="I8847" s="744" t="s">
        <v>5513</v>
      </c>
      <c r="J8847" s="744" t="s">
        <v>5088</v>
      </c>
      <c r="K8847" s="744" t="s">
        <v>5513</v>
      </c>
      <c r="L8847" s="744" t="s">
        <v>14157</v>
      </c>
      <c r="M8847" s="744" t="s">
        <v>512</v>
      </c>
      <c r="N8847" s="744" t="s">
        <v>8265</v>
      </c>
      <c r="O8847" s="744" t="s">
        <v>5514</v>
      </c>
      <c r="P8847" s="744" t="s">
        <v>5681</v>
      </c>
      <c r="Q8847" s="744" t="s">
        <v>6004</v>
      </c>
      <c r="R8847" s="744" t="s">
        <v>4898</v>
      </c>
      <c r="S8847" s="744" t="s">
        <v>5118</v>
      </c>
      <c r="T8847" s="744" t="s">
        <v>70</v>
      </c>
      <c r="U8847" s="744" t="s">
        <v>18502</v>
      </c>
      <c r="V8847" s="744" t="s">
        <v>5515</v>
      </c>
      <c r="W8847" s="744" t="s">
        <v>5513</v>
      </c>
      <c r="X8847" s="744" t="s">
        <v>8205</v>
      </c>
      <c r="Y8847" s="744" t="s">
        <v>21942</v>
      </c>
    </row>
    <row r="8848" spans="1:25" ht="137.5">
      <c r="A8848" s="744" t="s">
        <v>21940</v>
      </c>
      <c r="B8848" s="744" t="s">
        <v>743</v>
      </c>
      <c r="C8848" s="744" t="s">
        <v>70</v>
      </c>
      <c r="D8848" s="744" t="s">
        <v>11649</v>
      </c>
      <c r="E8848" s="744" t="s">
        <v>21941</v>
      </c>
      <c r="F8848" s="744" t="s">
        <v>14156</v>
      </c>
      <c r="G8848" s="744" t="s">
        <v>19328</v>
      </c>
      <c r="H8848" s="744" t="s">
        <v>8205</v>
      </c>
      <c r="I8848" s="744" t="s">
        <v>5513</v>
      </c>
      <c r="J8848" s="744" t="s">
        <v>5088</v>
      </c>
      <c r="K8848" s="744" t="s">
        <v>5513</v>
      </c>
      <c r="L8848" s="744" t="s">
        <v>14157</v>
      </c>
      <c r="M8848" s="744" t="s">
        <v>512</v>
      </c>
      <c r="N8848" s="744" t="s">
        <v>8265</v>
      </c>
      <c r="O8848" s="744" t="s">
        <v>5514</v>
      </c>
      <c r="P8848" s="744" t="s">
        <v>5681</v>
      </c>
      <c r="Q8848" s="744" t="s">
        <v>6004</v>
      </c>
      <c r="R8848" s="744" t="s">
        <v>4898</v>
      </c>
      <c r="S8848" s="744" t="s">
        <v>5118</v>
      </c>
      <c r="T8848" s="744" t="s">
        <v>70</v>
      </c>
      <c r="U8848" s="744" t="s">
        <v>18502</v>
      </c>
      <c r="V8848" s="744" t="s">
        <v>5520</v>
      </c>
      <c r="W8848" s="744" t="s">
        <v>5513</v>
      </c>
      <c r="X8848" s="744" t="s">
        <v>8205</v>
      </c>
      <c r="Y8848" s="744" t="s">
        <v>21942</v>
      </c>
    </row>
    <row r="8849" spans="1:25" ht="137.5">
      <c r="A8849" s="744" t="s">
        <v>21940</v>
      </c>
      <c r="B8849" s="744" t="s">
        <v>743</v>
      </c>
      <c r="C8849" s="744" t="s">
        <v>70</v>
      </c>
      <c r="D8849" s="744" t="s">
        <v>11649</v>
      </c>
      <c r="E8849" s="744" t="s">
        <v>21941</v>
      </c>
      <c r="F8849" s="744" t="s">
        <v>14156</v>
      </c>
      <c r="G8849" s="744" t="s">
        <v>19328</v>
      </c>
      <c r="H8849" s="744" t="s">
        <v>8205</v>
      </c>
      <c r="I8849" s="744" t="s">
        <v>5513</v>
      </c>
      <c r="J8849" s="744" t="s">
        <v>5088</v>
      </c>
      <c r="K8849" s="744" t="s">
        <v>5513</v>
      </c>
      <c r="L8849" s="744" t="s">
        <v>14157</v>
      </c>
      <c r="M8849" s="744" t="s">
        <v>512</v>
      </c>
      <c r="N8849" s="744" t="s">
        <v>8265</v>
      </c>
      <c r="O8849" s="744" t="s">
        <v>5514</v>
      </c>
      <c r="P8849" s="744" t="s">
        <v>5681</v>
      </c>
      <c r="Q8849" s="744" t="s">
        <v>6004</v>
      </c>
      <c r="R8849" s="744" t="s">
        <v>4898</v>
      </c>
      <c r="S8849" s="744" t="s">
        <v>5118</v>
      </c>
      <c r="T8849" s="744" t="s">
        <v>70</v>
      </c>
      <c r="U8849" s="744" t="s">
        <v>18502</v>
      </c>
      <c r="V8849" s="744" t="s">
        <v>5614</v>
      </c>
      <c r="W8849" s="744" t="s">
        <v>5513</v>
      </c>
      <c r="X8849" s="744" t="s">
        <v>8205</v>
      </c>
      <c r="Y8849" s="744" t="s">
        <v>21942</v>
      </c>
    </row>
    <row r="8850" spans="1:25" ht="137.5">
      <c r="A8850" s="744" t="s">
        <v>21943</v>
      </c>
      <c r="B8850" s="744" t="s">
        <v>743</v>
      </c>
      <c r="C8850" s="744" t="s">
        <v>70</v>
      </c>
      <c r="D8850" s="744" t="s">
        <v>5584</v>
      </c>
      <c r="E8850" s="744" t="s">
        <v>21944</v>
      </c>
      <c r="F8850" s="744" t="s">
        <v>21945</v>
      </c>
      <c r="G8850" s="744" t="s">
        <v>19328</v>
      </c>
      <c r="H8850" s="744" t="s">
        <v>8259</v>
      </c>
      <c r="I8850" s="744" t="s">
        <v>380</v>
      </c>
      <c r="J8850" s="744" t="s">
        <v>5088</v>
      </c>
      <c r="K8850" s="744" t="s">
        <v>5513</v>
      </c>
      <c r="L8850" s="744" t="s">
        <v>380</v>
      </c>
      <c r="M8850" s="744" t="s">
        <v>512</v>
      </c>
      <c r="N8850" s="744" t="s">
        <v>8265</v>
      </c>
      <c r="O8850" s="744" t="s">
        <v>5514</v>
      </c>
      <c r="P8850" s="744" t="s">
        <v>5483</v>
      </c>
      <c r="Q8850" s="744" t="s">
        <v>6004</v>
      </c>
      <c r="R8850" s="744" t="s">
        <v>4898</v>
      </c>
      <c r="S8850" s="744" t="s">
        <v>5118</v>
      </c>
      <c r="T8850" s="744" t="s">
        <v>70</v>
      </c>
      <c r="U8850" s="744" t="s">
        <v>19991</v>
      </c>
      <c r="V8850" s="744" t="s">
        <v>5575</v>
      </c>
      <c r="W8850" s="744" t="s">
        <v>5513</v>
      </c>
      <c r="X8850" s="744" t="s">
        <v>8259</v>
      </c>
      <c r="Y8850" s="744" t="s">
        <v>21946</v>
      </c>
    </row>
    <row r="8851" spans="1:25" ht="137.5">
      <c r="A8851" s="744" t="s">
        <v>21943</v>
      </c>
      <c r="B8851" s="744" t="s">
        <v>743</v>
      </c>
      <c r="C8851" s="744" t="s">
        <v>70</v>
      </c>
      <c r="D8851" s="744" t="s">
        <v>5584</v>
      </c>
      <c r="E8851" s="744" t="s">
        <v>21944</v>
      </c>
      <c r="F8851" s="744" t="s">
        <v>21945</v>
      </c>
      <c r="G8851" s="744" t="s">
        <v>19328</v>
      </c>
      <c r="H8851" s="744" t="s">
        <v>8259</v>
      </c>
      <c r="I8851" s="744" t="s">
        <v>380</v>
      </c>
      <c r="J8851" s="744" t="s">
        <v>5088</v>
      </c>
      <c r="K8851" s="744" t="s">
        <v>5513</v>
      </c>
      <c r="L8851" s="744" t="s">
        <v>380</v>
      </c>
      <c r="M8851" s="744" t="s">
        <v>512</v>
      </c>
      <c r="N8851" s="744" t="s">
        <v>8265</v>
      </c>
      <c r="O8851" s="744" t="s">
        <v>5514</v>
      </c>
      <c r="P8851" s="744" t="s">
        <v>5483</v>
      </c>
      <c r="Q8851" s="744" t="s">
        <v>6004</v>
      </c>
      <c r="R8851" s="744" t="s">
        <v>4898</v>
      </c>
      <c r="S8851" s="744" t="s">
        <v>5118</v>
      </c>
      <c r="T8851" s="744" t="s">
        <v>70</v>
      </c>
      <c r="U8851" s="744" t="s">
        <v>19991</v>
      </c>
      <c r="V8851" s="744" t="s">
        <v>5520</v>
      </c>
      <c r="W8851" s="744" t="s">
        <v>5513</v>
      </c>
      <c r="X8851" s="744" t="s">
        <v>8259</v>
      </c>
      <c r="Y8851" s="744" t="s">
        <v>21946</v>
      </c>
    </row>
    <row r="8852" spans="1:25" ht="75">
      <c r="A8852" s="744" t="s">
        <v>21947</v>
      </c>
      <c r="B8852" s="744" t="s">
        <v>743</v>
      </c>
      <c r="C8852" s="744" t="s">
        <v>70</v>
      </c>
      <c r="D8852" s="744" t="s">
        <v>5584</v>
      </c>
      <c r="E8852" s="744" t="s">
        <v>21948</v>
      </c>
      <c r="F8852" s="744" t="s">
        <v>21949</v>
      </c>
      <c r="G8852" s="744" t="s">
        <v>19328</v>
      </c>
      <c r="H8852" s="744" t="s">
        <v>12953</v>
      </c>
      <c r="I8852" s="744" t="s">
        <v>76</v>
      </c>
      <c r="J8852" s="744" t="s">
        <v>5088</v>
      </c>
      <c r="K8852" s="744" t="s">
        <v>18279</v>
      </c>
      <c r="L8852" s="744" t="s">
        <v>76</v>
      </c>
      <c r="M8852" s="744" t="s">
        <v>512</v>
      </c>
      <c r="N8852" s="744" t="s">
        <v>5731</v>
      </c>
      <c r="O8852" s="744" t="s">
        <v>5514</v>
      </c>
      <c r="P8852" s="744" t="s">
        <v>5483</v>
      </c>
      <c r="Q8852" s="744" t="s">
        <v>5869</v>
      </c>
      <c r="R8852" s="744" t="s">
        <v>2523</v>
      </c>
      <c r="S8852" s="744" t="s">
        <v>5118</v>
      </c>
      <c r="T8852" s="744" t="s">
        <v>70</v>
      </c>
      <c r="U8852" s="744" t="s">
        <v>19131</v>
      </c>
      <c r="V8852" s="744" t="s">
        <v>5551</v>
      </c>
      <c r="W8852" s="744" t="s">
        <v>5513</v>
      </c>
      <c r="X8852" s="744" t="s">
        <v>12953</v>
      </c>
      <c r="Y8852" s="744" t="s">
        <v>21950</v>
      </c>
    </row>
    <row r="8853" spans="1:25" ht="75">
      <c r="A8853" s="744" t="s">
        <v>21947</v>
      </c>
      <c r="B8853" s="744" t="s">
        <v>743</v>
      </c>
      <c r="C8853" s="744" t="s">
        <v>70</v>
      </c>
      <c r="D8853" s="744" t="s">
        <v>5584</v>
      </c>
      <c r="E8853" s="744" t="s">
        <v>21948</v>
      </c>
      <c r="F8853" s="744" t="s">
        <v>21949</v>
      </c>
      <c r="G8853" s="744" t="s">
        <v>19328</v>
      </c>
      <c r="H8853" s="744" t="s">
        <v>12953</v>
      </c>
      <c r="I8853" s="744" t="s">
        <v>76</v>
      </c>
      <c r="J8853" s="744" t="s">
        <v>5088</v>
      </c>
      <c r="K8853" s="744" t="s">
        <v>18279</v>
      </c>
      <c r="L8853" s="744" t="s">
        <v>76</v>
      </c>
      <c r="M8853" s="744" t="s">
        <v>512</v>
      </c>
      <c r="N8853" s="744" t="s">
        <v>5731</v>
      </c>
      <c r="O8853" s="744" t="s">
        <v>5514</v>
      </c>
      <c r="P8853" s="744" t="s">
        <v>5483</v>
      </c>
      <c r="Q8853" s="744" t="s">
        <v>5869</v>
      </c>
      <c r="R8853" s="744" t="s">
        <v>2523</v>
      </c>
      <c r="S8853" s="744" t="s">
        <v>5118</v>
      </c>
      <c r="T8853" s="744" t="s">
        <v>70</v>
      </c>
      <c r="U8853" s="744" t="s">
        <v>19131</v>
      </c>
      <c r="V8853" s="744" t="s">
        <v>5575</v>
      </c>
      <c r="W8853" s="744" t="s">
        <v>5513</v>
      </c>
      <c r="X8853" s="744" t="s">
        <v>12953</v>
      </c>
      <c r="Y8853" s="744" t="s">
        <v>21950</v>
      </c>
    </row>
    <row r="8854" spans="1:25" ht="75">
      <c r="A8854" s="744" t="s">
        <v>21947</v>
      </c>
      <c r="B8854" s="744" t="s">
        <v>743</v>
      </c>
      <c r="C8854" s="744" t="s">
        <v>70</v>
      </c>
      <c r="D8854" s="744" t="s">
        <v>5584</v>
      </c>
      <c r="E8854" s="744" t="s">
        <v>21948</v>
      </c>
      <c r="F8854" s="744" t="s">
        <v>21949</v>
      </c>
      <c r="G8854" s="744" t="s">
        <v>19328</v>
      </c>
      <c r="H8854" s="744" t="s">
        <v>12953</v>
      </c>
      <c r="I8854" s="744" t="s">
        <v>76</v>
      </c>
      <c r="J8854" s="744" t="s">
        <v>5088</v>
      </c>
      <c r="K8854" s="744" t="s">
        <v>18279</v>
      </c>
      <c r="L8854" s="744" t="s">
        <v>76</v>
      </c>
      <c r="M8854" s="744" t="s">
        <v>512</v>
      </c>
      <c r="N8854" s="744" t="s">
        <v>5731</v>
      </c>
      <c r="O8854" s="744" t="s">
        <v>5514</v>
      </c>
      <c r="P8854" s="744" t="s">
        <v>5483</v>
      </c>
      <c r="Q8854" s="744" t="s">
        <v>5869</v>
      </c>
      <c r="R8854" s="744" t="s">
        <v>2523</v>
      </c>
      <c r="S8854" s="744" t="s">
        <v>5118</v>
      </c>
      <c r="T8854" s="744" t="s">
        <v>70</v>
      </c>
      <c r="U8854" s="744" t="s">
        <v>19131</v>
      </c>
      <c r="V8854" s="744" t="s">
        <v>5515</v>
      </c>
      <c r="W8854" s="744" t="s">
        <v>5513</v>
      </c>
      <c r="X8854" s="744" t="s">
        <v>12953</v>
      </c>
      <c r="Y8854" s="744" t="s">
        <v>21950</v>
      </c>
    </row>
    <row r="8855" spans="1:25" ht="75">
      <c r="A8855" s="744" t="s">
        <v>21947</v>
      </c>
      <c r="B8855" s="744" t="s">
        <v>743</v>
      </c>
      <c r="C8855" s="744" t="s">
        <v>70</v>
      </c>
      <c r="D8855" s="744" t="s">
        <v>5584</v>
      </c>
      <c r="E8855" s="744" t="s">
        <v>21948</v>
      </c>
      <c r="F8855" s="744" t="s">
        <v>21949</v>
      </c>
      <c r="G8855" s="744" t="s">
        <v>19328</v>
      </c>
      <c r="H8855" s="744" t="s">
        <v>12953</v>
      </c>
      <c r="I8855" s="744" t="s">
        <v>76</v>
      </c>
      <c r="J8855" s="744" t="s">
        <v>5088</v>
      </c>
      <c r="K8855" s="744" t="s">
        <v>18279</v>
      </c>
      <c r="L8855" s="744" t="s">
        <v>76</v>
      </c>
      <c r="M8855" s="744" t="s">
        <v>512</v>
      </c>
      <c r="N8855" s="744" t="s">
        <v>5731</v>
      </c>
      <c r="O8855" s="744" t="s">
        <v>5514</v>
      </c>
      <c r="P8855" s="744" t="s">
        <v>5483</v>
      </c>
      <c r="Q8855" s="744" t="s">
        <v>5869</v>
      </c>
      <c r="R8855" s="744" t="s">
        <v>2523</v>
      </c>
      <c r="S8855" s="744" t="s">
        <v>5118</v>
      </c>
      <c r="T8855" s="744" t="s">
        <v>70</v>
      </c>
      <c r="U8855" s="744" t="s">
        <v>19131</v>
      </c>
      <c r="V8855" s="744" t="s">
        <v>5520</v>
      </c>
      <c r="W8855" s="744" t="s">
        <v>5513</v>
      </c>
      <c r="X8855" s="744" t="s">
        <v>12953</v>
      </c>
      <c r="Y8855" s="744" t="s">
        <v>21950</v>
      </c>
    </row>
    <row r="8856" spans="1:25" ht="75">
      <c r="A8856" s="744" t="s">
        <v>21947</v>
      </c>
      <c r="B8856" s="744" t="s">
        <v>743</v>
      </c>
      <c r="C8856" s="744" t="s">
        <v>70</v>
      </c>
      <c r="D8856" s="744" t="s">
        <v>5584</v>
      </c>
      <c r="E8856" s="744" t="s">
        <v>21948</v>
      </c>
      <c r="F8856" s="744" t="s">
        <v>21949</v>
      </c>
      <c r="G8856" s="744" t="s">
        <v>19328</v>
      </c>
      <c r="H8856" s="744" t="s">
        <v>12953</v>
      </c>
      <c r="I8856" s="744" t="s">
        <v>76</v>
      </c>
      <c r="J8856" s="744" t="s">
        <v>5088</v>
      </c>
      <c r="K8856" s="744" t="s">
        <v>18279</v>
      </c>
      <c r="L8856" s="744" t="s">
        <v>76</v>
      </c>
      <c r="M8856" s="744" t="s">
        <v>512</v>
      </c>
      <c r="N8856" s="744" t="s">
        <v>5731</v>
      </c>
      <c r="O8856" s="744" t="s">
        <v>5514</v>
      </c>
      <c r="P8856" s="744" t="s">
        <v>5483</v>
      </c>
      <c r="Q8856" s="744" t="s">
        <v>5869</v>
      </c>
      <c r="R8856" s="744" t="s">
        <v>2523</v>
      </c>
      <c r="S8856" s="744" t="s">
        <v>5118</v>
      </c>
      <c r="T8856" s="744" t="s">
        <v>70</v>
      </c>
      <c r="U8856" s="744" t="s">
        <v>19131</v>
      </c>
      <c r="V8856" s="744" t="s">
        <v>5614</v>
      </c>
      <c r="W8856" s="744" t="s">
        <v>5513</v>
      </c>
      <c r="X8856" s="744" t="s">
        <v>12953</v>
      </c>
      <c r="Y8856" s="744" t="s">
        <v>21950</v>
      </c>
    </row>
    <row r="8857" spans="1:25" ht="75">
      <c r="A8857" s="744" t="s">
        <v>21951</v>
      </c>
      <c r="B8857" s="744" t="s">
        <v>743</v>
      </c>
      <c r="C8857" s="744" t="s">
        <v>70</v>
      </c>
      <c r="D8857" s="744" t="s">
        <v>5584</v>
      </c>
      <c r="E8857" s="744" t="s">
        <v>21952</v>
      </c>
      <c r="F8857" s="744" t="s">
        <v>21953</v>
      </c>
      <c r="G8857" s="744" t="s">
        <v>19328</v>
      </c>
      <c r="H8857" s="744" t="s">
        <v>5513</v>
      </c>
      <c r="I8857" s="744" t="s">
        <v>5513</v>
      </c>
      <c r="J8857" s="744" t="s">
        <v>5088</v>
      </c>
      <c r="K8857" s="744" t="s">
        <v>21954</v>
      </c>
      <c r="L8857" s="744" t="s">
        <v>76</v>
      </c>
      <c r="M8857" s="744" t="s">
        <v>5602</v>
      </c>
      <c r="N8857" s="744" t="s">
        <v>10729</v>
      </c>
      <c r="O8857" s="744" t="s">
        <v>5514</v>
      </c>
      <c r="P8857" s="744" t="s">
        <v>5484</v>
      </c>
      <c r="Q8857" s="744" t="s">
        <v>5513</v>
      </c>
      <c r="R8857" s="744" t="s">
        <v>4898</v>
      </c>
      <c r="S8857" s="744" t="s">
        <v>5146</v>
      </c>
      <c r="T8857" s="744" t="s">
        <v>70</v>
      </c>
      <c r="U8857" s="744" t="s">
        <v>19991</v>
      </c>
      <c r="V8857" s="744" t="s">
        <v>5575</v>
      </c>
      <c r="W8857" s="744" t="s">
        <v>5513</v>
      </c>
      <c r="X8857" s="744" t="s">
        <v>5513</v>
      </c>
      <c r="Y8857" s="744" t="s">
        <v>5513</v>
      </c>
    </row>
    <row r="8858" spans="1:25" ht="75">
      <c r="A8858" s="744" t="s">
        <v>21951</v>
      </c>
      <c r="B8858" s="744" t="s">
        <v>743</v>
      </c>
      <c r="C8858" s="744" t="s">
        <v>70</v>
      </c>
      <c r="D8858" s="744" t="s">
        <v>5584</v>
      </c>
      <c r="E8858" s="744" t="s">
        <v>21952</v>
      </c>
      <c r="F8858" s="744" t="s">
        <v>21953</v>
      </c>
      <c r="G8858" s="744" t="s">
        <v>19328</v>
      </c>
      <c r="H8858" s="744" t="s">
        <v>5513</v>
      </c>
      <c r="I8858" s="744" t="s">
        <v>5513</v>
      </c>
      <c r="J8858" s="744" t="s">
        <v>5088</v>
      </c>
      <c r="K8858" s="744" t="s">
        <v>21954</v>
      </c>
      <c r="L8858" s="744" t="s">
        <v>76</v>
      </c>
      <c r="M8858" s="744" t="s">
        <v>5602</v>
      </c>
      <c r="N8858" s="744" t="s">
        <v>10729</v>
      </c>
      <c r="O8858" s="744" t="s">
        <v>5514</v>
      </c>
      <c r="P8858" s="744" t="s">
        <v>5484</v>
      </c>
      <c r="Q8858" s="744" t="s">
        <v>5513</v>
      </c>
      <c r="R8858" s="744" t="s">
        <v>4898</v>
      </c>
      <c r="S8858" s="744" t="s">
        <v>5146</v>
      </c>
      <c r="T8858" s="744" t="s">
        <v>70</v>
      </c>
      <c r="U8858" s="744" t="s">
        <v>19991</v>
      </c>
      <c r="V8858" s="744" t="s">
        <v>5520</v>
      </c>
      <c r="W8858" s="744" t="s">
        <v>5513</v>
      </c>
      <c r="X8858" s="744" t="s">
        <v>5513</v>
      </c>
      <c r="Y8858" s="744" t="s">
        <v>5513</v>
      </c>
    </row>
    <row r="8859" spans="1:25" ht="75">
      <c r="A8859" s="744" t="s">
        <v>21955</v>
      </c>
      <c r="B8859" s="744" t="s">
        <v>743</v>
      </c>
      <c r="C8859" s="744" t="s">
        <v>70</v>
      </c>
      <c r="D8859" s="744" t="s">
        <v>11649</v>
      </c>
      <c r="E8859" s="744" t="s">
        <v>21956</v>
      </c>
      <c r="F8859" s="744" t="s">
        <v>21957</v>
      </c>
      <c r="G8859" s="744" t="s">
        <v>19328</v>
      </c>
      <c r="H8859" s="744" t="s">
        <v>8259</v>
      </c>
      <c r="I8859" s="744" t="s">
        <v>5513</v>
      </c>
      <c r="J8859" s="744" t="s">
        <v>5088</v>
      </c>
      <c r="K8859" s="744" t="s">
        <v>5513</v>
      </c>
      <c r="L8859" s="744" t="s">
        <v>380</v>
      </c>
      <c r="M8859" s="744" t="s">
        <v>512</v>
      </c>
      <c r="N8859" s="744" t="s">
        <v>10871</v>
      </c>
      <c r="O8859" s="744" t="s">
        <v>5514</v>
      </c>
      <c r="P8859" s="744" t="s">
        <v>5483</v>
      </c>
      <c r="Q8859" s="744" t="s">
        <v>5997</v>
      </c>
      <c r="R8859" s="744" t="s">
        <v>5588</v>
      </c>
      <c r="S8859" s="744" t="s">
        <v>5118</v>
      </c>
      <c r="T8859" s="744" t="s">
        <v>70</v>
      </c>
      <c r="U8859" s="744" t="s">
        <v>20012</v>
      </c>
      <c r="V8859" s="744" t="s">
        <v>5551</v>
      </c>
      <c r="W8859" s="744" t="s">
        <v>5513</v>
      </c>
      <c r="X8859" s="744" t="s">
        <v>8259</v>
      </c>
      <c r="Y8859" s="744" t="s">
        <v>21958</v>
      </c>
    </row>
    <row r="8860" spans="1:25" ht="75">
      <c r="A8860" s="744" t="s">
        <v>21955</v>
      </c>
      <c r="B8860" s="744" t="s">
        <v>743</v>
      </c>
      <c r="C8860" s="744" t="s">
        <v>70</v>
      </c>
      <c r="D8860" s="744" t="s">
        <v>11649</v>
      </c>
      <c r="E8860" s="744" t="s">
        <v>21956</v>
      </c>
      <c r="F8860" s="744" t="s">
        <v>21957</v>
      </c>
      <c r="G8860" s="744" t="s">
        <v>19328</v>
      </c>
      <c r="H8860" s="744" t="s">
        <v>8259</v>
      </c>
      <c r="I8860" s="744" t="s">
        <v>5513</v>
      </c>
      <c r="J8860" s="744" t="s">
        <v>5088</v>
      </c>
      <c r="K8860" s="744" t="s">
        <v>5513</v>
      </c>
      <c r="L8860" s="744" t="s">
        <v>380</v>
      </c>
      <c r="M8860" s="744" t="s">
        <v>512</v>
      </c>
      <c r="N8860" s="744" t="s">
        <v>10871</v>
      </c>
      <c r="O8860" s="744" t="s">
        <v>5514</v>
      </c>
      <c r="P8860" s="744" t="s">
        <v>5483</v>
      </c>
      <c r="Q8860" s="744" t="s">
        <v>5997</v>
      </c>
      <c r="R8860" s="744" t="s">
        <v>5588</v>
      </c>
      <c r="S8860" s="744" t="s">
        <v>5118</v>
      </c>
      <c r="T8860" s="744" t="s">
        <v>70</v>
      </c>
      <c r="U8860" s="744" t="s">
        <v>20012</v>
      </c>
      <c r="V8860" s="744" t="s">
        <v>5575</v>
      </c>
      <c r="W8860" s="744" t="s">
        <v>5513</v>
      </c>
      <c r="X8860" s="744" t="s">
        <v>8259</v>
      </c>
      <c r="Y8860" s="744" t="s">
        <v>21958</v>
      </c>
    </row>
    <row r="8861" spans="1:25" ht="75">
      <c r="A8861" s="744" t="s">
        <v>21955</v>
      </c>
      <c r="B8861" s="744" t="s">
        <v>743</v>
      </c>
      <c r="C8861" s="744" t="s">
        <v>70</v>
      </c>
      <c r="D8861" s="744" t="s">
        <v>11649</v>
      </c>
      <c r="E8861" s="744" t="s">
        <v>21956</v>
      </c>
      <c r="F8861" s="744" t="s">
        <v>21957</v>
      </c>
      <c r="G8861" s="744" t="s">
        <v>19328</v>
      </c>
      <c r="H8861" s="744" t="s">
        <v>8259</v>
      </c>
      <c r="I8861" s="744" t="s">
        <v>5513</v>
      </c>
      <c r="J8861" s="744" t="s">
        <v>5088</v>
      </c>
      <c r="K8861" s="744" t="s">
        <v>5513</v>
      </c>
      <c r="L8861" s="744" t="s">
        <v>380</v>
      </c>
      <c r="M8861" s="744" t="s">
        <v>512</v>
      </c>
      <c r="N8861" s="744" t="s">
        <v>10871</v>
      </c>
      <c r="O8861" s="744" t="s">
        <v>5514</v>
      </c>
      <c r="P8861" s="744" t="s">
        <v>5483</v>
      </c>
      <c r="Q8861" s="744" t="s">
        <v>5997</v>
      </c>
      <c r="R8861" s="744" t="s">
        <v>5588</v>
      </c>
      <c r="S8861" s="744" t="s">
        <v>5118</v>
      </c>
      <c r="T8861" s="744" t="s">
        <v>70</v>
      </c>
      <c r="U8861" s="744" t="s">
        <v>20012</v>
      </c>
      <c r="V8861" s="744" t="s">
        <v>5515</v>
      </c>
      <c r="W8861" s="744" t="s">
        <v>5513</v>
      </c>
      <c r="X8861" s="744" t="s">
        <v>8259</v>
      </c>
      <c r="Y8861" s="744" t="s">
        <v>21958</v>
      </c>
    </row>
    <row r="8862" spans="1:25" ht="75">
      <c r="A8862" s="744" t="s">
        <v>21955</v>
      </c>
      <c r="B8862" s="744" t="s">
        <v>743</v>
      </c>
      <c r="C8862" s="744" t="s">
        <v>70</v>
      </c>
      <c r="D8862" s="744" t="s">
        <v>11649</v>
      </c>
      <c r="E8862" s="744" t="s">
        <v>21956</v>
      </c>
      <c r="F8862" s="744" t="s">
        <v>21957</v>
      </c>
      <c r="G8862" s="744" t="s">
        <v>19328</v>
      </c>
      <c r="H8862" s="744" t="s">
        <v>8259</v>
      </c>
      <c r="I8862" s="744" t="s">
        <v>5513</v>
      </c>
      <c r="J8862" s="744" t="s">
        <v>5088</v>
      </c>
      <c r="K8862" s="744" t="s">
        <v>5513</v>
      </c>
      <c r="L8862" s="744" t="s">
        <v>380</v>
      </c>
      <c r="M8862" s="744" t="s">
        <v>512</v>
      </c>
      <c r="N8862" s="744" t="s">
        <v>10871</v>
      </c>
      <c r="O8862" s="744" t="s">
        <v>5514</v>
      </c>
      <c r="P8862" s="744" t="s">
        <v>5483</v>
      </c>
      <c r="Q8862" s="744" t="s">
        <v>5997</v>
      </c>
      <c r="R8862" s="744" t="s">
        <v>5588</v>
      </c>
      <c r="S8862" s="744" t="s">
        <v>5118</v>
      </c>
      <c r="T8862" s="744" t="s">
        <v>70</v>
      </c>
      <c r="U8862" s="744" t="s">
        <v>20012</v>
      </c>
      <c r="V8862" s="744" t="s">
        <v>5520</v>
      </c>
      <c r="W8862" s="744" t="s">
        <v>5513</v>
      </c>
      <c r="X8862" s="744" t="s">
        <v>8259</v>
      </c>
      <c r="Y8862" s="744" t="s">
        <v>21958</v>
      </c>
    </row>
    <row r="8863" spans="1:25" ht="75">
      <c r="A8863" s="744" t="s">
        <v>21955</v>
      </c>
      <c r="B8863" s="744" t="s">
        <v>743</v>
      </c>
      <c r="C8863" s="744" t="s">
        <v>70</v>
      </c>
      <c r="D8863" s="744" t="s">
        <v>11649</v>
      </c>
      <c r="E8863" s="744" t="s">
        <v>21956</v>
      </c>
      <c r="F8863" s="744" t="s">
        <v>21957</v>
      </c>
      <c r="G8863" s="744" t="s">
        <v>19328</v>
      </c>
      <c r="H8863" s="744" t="s">
        <v>8259</v>
      </c>
      <c r="I8863" s="744" t="s">
        <v>5513</v>
      </c>
      <c r="J8863" s="744" t="s">
        <v>5088</v>
      </c>
      <c r="K8863" s="744" t="s">
        <v>5513</v>
      </c>
      <c r="L8863" s="744" t="s">
        <v>380</v>
      </c>
      <c r="M8863" s="744" t="s">
        <v>512</v>
      </c>
      <c r="N8863" s="744" t="s">
        <v>10871</v>
      </c>
      <c r="O8863" s="744" t="s">
        <v>5514</v>
      </c>
      <c r="P8863" s="744" t="s">
        <v>5483</v>
      </c>
      <c r="Q8863" s="744" t="s">
        <v>5997</v>
      </c>
      <c r="R8863" s="744" t="s">
        <v>5588</v>
      </c>
      <c r="S8863" s="744" t="s">
        <v>5118</v>
      </c>
      <c r="T8863" s="744" t="s">
        <v>70</v>
      </c>
      <c r="U8863" s="744" t="s">
        <v>20012</v>
      </c>
      <c r="V8863" s="744" t="s">
        <v>5614</v>
      </c>
      <c r="W8863" s="744" t="s">
        <v>5513</v>
      </c>
      <c r="X8863" s="744" t="s">
        <v>8259</v>
      </c>
      <c r="Y8863" s="744" t="s">
        <v>21958</v>
      </c>
    </row>
    <row r="8864" spans="1:25" ht="175">
      <c r="A8864" s="744" t="s">
        <v>21959</v>
      </c>
      <c r="B8864" s="744" t="s">
        <v>743</v>
      </c>
      <c r="C8864" s="744" t="s">
        <v>70</v>
      </c>
      <c r="D8864" s="744" t="s">
        <v>10729</v>
      </c>
      <c r="E8864" s="744" t="s">
        <v>21960</v>
      </c>
      <c r="F8864" s="744" t="s">
        <v>21961</v>
      </c>
      <c r="G8864" s="744" t="s">
        <v>19328</v>
      </c>
      <c r="H8864" s="744" t="s">
        <v>8259</v>
      </c>
      <c r="I8864" s="744" t="s">
        <v>5513</v>
      </c>
      <c r="J8864" s="744" t="s">
        <v>5088</v>
      </c>
      <c r="K8864" s="744" t="s">
        <v>5513</v>
      </c>
      <c r="L8864" s="744" t="s">
        <v>76</v>
      </c>
      <c r="M8864" s="744" t="s">
        <v>512</v>
      </c>
      <c r="N8864" s="744" t="s">
        <v>16559</v>
      </c>
      <c r="O8864" s="744" t="s">
        <v>5514</v>
      </c>
      <c r="P8864" s="744" t="s">
        <v>5681</v>
      </c>
      <c r="Q8864" s="744" t="s">
        <v>6004</v>
      </c>
      <c r="R8864" s="744" t="s">
        <v>4898</v>
      </c>
      <c r="S8864" s="744" t="s">
        <v>5118</v>
      </c>
      <c r="T8864" s="744" t="s">
        <v>70</v>
      </c>
      <c r="U8864" s="744" t="s">
        <v>20778</v>
      </c>
      <c r="V8864" s="744" t="s">
        <v>5551</v>
      </c>
      <c r="W8864" s="744" t="s">
        <v>5513</v>
      </c>
      <c r="X8864" s="744" t="s">
        <v>8259</v>
      </c>
      <c r="Y8864" s="744" t="s">
        <v>21962</v>
      </c>
    </row>
    <row r="8865" spans="1:25" ht="175">
      <c r="A8865" s="744" t="s">
        <v>21959</v>
      </c>
      <c r="B8865" s="744" t="s">
        <v>743</v>
      </c>
      <c r="C8865" s="744" t="s">
        <v>70</v>
      </c>
      <c r="D8865" s="744" t="s">
        <v>10729</v>
      </c>
      <c r="E8865" s="744" t="s">
        <v>21960</v>
      </c>
      <c r="F8865" s="744" t="s">
        <v>21961</v>
      </c>
      <c r="G8865" s="744" t="s">
        <v>19328</v>
      </c>
      <c r="H8865" s="744" t="s">
        <v>8259</v>
      </c>
      <c r="I8865" s="744" t="s">
        <v>5513</v>
      </c>
      <c r="J8865" s="744" t="s">
        <v>5088</v>
      </c>
      <c r="K8865" s="744" t="s">
        <v>5513</v>
      </c>
      <c r="L8865" s="744" t="s">
        <v>76</v>
      </c>
      <c r="M8865" s="744" t="s">
        <v>512</v>
      </c>
      <c r="N8865" s="744" t="s">
        <v>16559</v>
      </c>
      <c r="O8865" s="744" t="s">
        <v>5514</v>
      </c>
      <c r="P8865" s="744" t="s">
        <v>5681</v>
      </c>
      <c r="Q8865" s="744" t="s">
        <v>6004</v>
      </c>
      <c r="R8865" s="744" t="s">
        <v>4898</v>
      </c>
      <c r="S8865" s="744" t="s">
        <v>5118</v>
      </c>
      <c r="T8865" s="744" t="s">
        <v>70</v>
      </c>
      <c r="U8865" s="744" t="s">
        <v>20778</v>
      </c>
      <c r="V8865" s="744" t="s">
        <v>5575</v>
      </c>
      <c r="W8865" s="744" t="s">
        <v>5513</v>
      </c>
      <c r="X8865" s="744" t="s">
        <v>8259</v>
      </c>
      <c r="Y8865" s="744" t="s">
        <v>21962</v>
      </c>
    </row>
    <row r="8866" spans="1:25" ht="175">
      <c r="A8866" s="744" t="s">
        <v>21959</v>
      </c>
      <c r="B8866" s="744" t="s">
        <v>743</v>
      </c>
      <c r="C8866" s="744" t="s">
        <v>70</v>
      </c>
      <c r="D8866" s="744" t="s">
        <v>10729</v>
      </c>
      <c r="E8866" s="744" t="s">
        <v>21960</v>
      </c>
      <c r="F8866" s="744" t="s">
        <v>21961</v>
      </c>
      <c r="G8866" s="744" t="s">
        <v>19328</v>
      </c>
      <c r="H8866" s="744" t="s">
        <v>8259</v>
      </c>
      <c r="I8866" s="744" t="s">
        <v>5513</v>
      </c>
      <c r="J8866" s="744" t="s">
        <v>5088</v>
      </c>
      <c r="K8866" s="744" t="s">
        <v>5513</v>
      </c>
      <c r="L8866" s="744" t="s">
        <v>76</v>
      </c>
      <c r="M8866" s="744" t="s">
        <v>512</v>
      </c>
      <c r="N8866" s="744" t="s">
        <v>16559</v>
      </c>
      <c r="O8866" s="744" t="s">
        <v>5514</v>
      </c>
      <c r="P8866" s="744" t="s">
        <v>5681</v>
      </c>
      <c r="Q8866" s="744" t="s">
        <v>6004</v>
      </c>
      <c r="R8866" s="744" t="s">
        <v>4898</v>
      </c>
      <c r="S8866" s="744" t="s">
        <v>5118</v>
      </c>
      <c r="T8866" s="744" t="s">
        <v>70</v>
      </c>
      <c r="U8866" s="744" t="s">
        <v>20778</v>
      </c>
      <c r="V8866" s="744" t="s">
        <v>5520</v>
      </c>
      <c r="W8866" s="744" t="s">
        <v>5513</v>
      </c>
      <c r="X8866" s="744" t="s">
        <v>8259</v>
      </c>
      <c r="Y8866" s="744" t="s">
        <v>21962</v>
      </c>
    </row>
    <row r="8867" spans="1:25" ht="175">
      <c r="A8867" s="744" t="s">
        <v>21959</v>
      </c>
      <c r="B8867" s="744" t="s">
        <v>743</v>
      </c>
      <c r="C8867" s="744" t="s">
        <v>70</v>
      </c>
      <c r="D8867" s="744" t="s">
        <v>10729</v>
      </c>
      <c r="E8867" s="744" t="s">
        <v>21960</v>
      </c>
      <c r="F8867" s="744" t="s">
        <v>21961</v>
      </c>
      <c r="G8867" s="744" t="s">
        <v>19328</v>
      </c>
      <c r="H8867" s="744" t="s">
        <v>8259</v>
      </c>
      <c r="I8867" s="744" t="s">
        <v>5513</v>
      </c>
      <c r="J8867" s="744" t="s">
        <v>5088</v>
      </c>
      <c r="K8867" s="744" t="s">
        <v>5513</v>
      </c>
      <c r="L8867" s="744" t="s">
        <v>76</v>
      </c>
      <c r="M8867" s="744" t="s">
        <v>512</v>
      </c>
      <c r="N8867" s="744" t="s">
        <v>16559</v>
      </c>
      <c r="O8867" s="744" t="s">
        <v>5514</v>
      </c>
      <c r="P8867" s="744" t="s">
        <v>5681</v>
      </c>
      <c r="Q8867" s="744" t="s">
        <v>6004</v>
      </c>
      <c r="R8867" s="744" t="s">
        <v>4898</v>
      </c>
      <c r="S8867" s="744" t="s">
        <v>5118</v>
      </c>
      <c r="T8867" s="744" t="s">
        <v>70</v>
      </c>
      <c r="U8867" s="744" t="s">
        <v>20778</v>
      </c>
      <c r="V8867" s="744" t="s">
        <v>5614</v>
      </c>
      <c r="W8867" s="744" t="s">
        <v>5513</v>
      </c>
      <c r="X8867" s="744" t="s">
        <v>8259</v>
      </c>
      <c r="Y8867" s="744" t="s">
        <v>21962</v>
      </c>
    </row>
    <row r="8868" spans="1:25" ht="162.5">
      <c r="A8868" s="744" t="s">
        <v>21963</v>
      </c>
      <c r="B8868" s="744" t="s">
        <v>743</v>
      </c>
      <c r="C8868" s="744" t="s">
        <v>70</v>
      </c>
      <c r="D8868" s="744" t="s">
        <v>8729</v>
      </c>
      <c r="E8868" s="744" t="s">
        <v>21964</v>
      </c>
      <c r="F8868" s="744" t="s">
        <v>21965</v>
      </c>
      <c r="G8868" s="744" t="s">
        <v>19328</v>
      </c>
      <c r="H8868" s="744" t="s">
        <v>8223</v>
      </c>
      <c r="I8868" s="744" t="s">
        <v>380</v>
      </c>
      <c r="J8868" s="744" t="s">
        <v>5088</v>
      </c>
      <c r="K8868" s="744" t="s">
        <v>21966</v>
      </c>
      <c r="L8868" s="744" t="s">
        <v>21967</v>
      </c>
      <c r="M8868" s="744" t="s">
        <v>512</v>
      </c>
      <c r="N8868" s="744" t="s">
        <v>19067</v>
      </c>
      <c r="O8868" s="744" t="s">
        <v>5514</v>
      </c>
      <c r="P8868" s="744" t="s">
        <v>5483</v>
      </c>
      <c r="Q8868" s="744" t="s">
        <v>6004</v>
      </c>
      <c r="R8868" s="744" t="s">
        <v>4898</v>
      </c>
      <c r="S8868" s="744" t="s">
        <v>5146</v>
      </c>
      <c r="T8868" s="744" t="s">
        <v>70</v>
      </c>
      <c r="U8868" s="744" t="s">
        <v>21909</v>
      </c>
      <c r="V8868" s="744" t="s">
        <v>5551</v>
      </c>
      <c r="W8868" s="744" t="s">
        <v>5513</v>
      </c>
      <c r="X8868" s="744" t="s">
        <v>8223</v>
      </c>
      <c r="Y8868" s="744" t="s">
        <v>21968</v>
      </c>
    </row>
    <row r="8869" spans="1:25" ht="162.5">
      <c r="A8869" s="744" t="s">
        <v>21963</v>
      </c>
      <c r="B8869" s="744" t="s">
        <v>743</v>
      </c>
      <c r="C8869" s="744" t="s">
        <v>70</v>
      </c>
      <c r="D8869" s="744" t="s">
        <v>8729</v>
      </c>
      <c r="E8869" s="744" t="s">
        <v>21964</v>
      </c>
      <c r="F8869" s="744" t="s">
        <v>21965</v>
      </c>
      <c r="G8869" s="744" t="s">
        <v>19328</v>
      </c>
      <c r="H8869" s="744" t="s">
        <v>8223</v>
      </c>
      <c r="I8869" s="744" t="s">
        <v>380</v>
      </c>
      <c r="J8869" s="744" t="s">
        <v>5088</v>
      </c>
      <c r="K8869" s="744" t="s">
        <v>21966</v>
      </c>
      <c r="L8869" s="744" t="s">
        <v>21967</v>
      </c>
      <c r="M8869" s="744" t="s">
        <v>512</v>
      </c>
      <c r="N8869" s="744" t="s">
        <v>19067</v>
      </c>
      <c r="O8869" s="744" t="s">
        <v>5514</v>
      </c>
      <c r="P8869" s="744" t="s">
        <v>5483</v>
      </c>
      <c r="Q8869" s="744" t="s">
        <v>6004</v>
      </c>
      <c r="R8869" s="744" t="s">
        <v>4898</v>
      </c>
      <c r="S8869" s="744" t="s">
        <v>5146</v>
      </c>
      <c r="T8869" s="744" t="s">
        <v>70</v>
      </c>
      <c r="U8869" s="744" t="s">
        <v>21909</v>
      </c>
      <c r="V8869" s="744" t="s">
        <v>5575</v>
      </c>
      <c r="W8869" s="744" t="s">
        <v>5513</v>
      </c>
      <c r="X8869" s="744" t="s">
        <v>8223</v>
      </c>
      <c r="Y8869" s="744" t="s">
        <v>21968</v>
      </c>
    </row>
    <row r="8870" spans="1:25" ht="162.5">
      <c r="A8870" s="744" t="s">
        <v>21963</v>
      </c>
      <c r="B8870" s="744" t="s">
        <v>743</v>
      </c>
      <c r="C8870" s="744" t="s">
        <v>70</v>
      </c>
      <c r="D8870" s="744" t="s">
        <v>8729</v>
      </c>
      <c r="E8870" s="744" t="s">
        <v>21964</v>
      </c>
      <c r="F8870" s="744" t="s">
        <v>21965</v>
      </c>
      <c r="G8870" s="744" t="s">
        <v>19328</v>
      </c>
      <c r="H8870" s="744" t="s">
        <v>8223</v>
      </c>
      <c r="I8870" s="744" t="s">
        <v>380</v>
      </c>
      <c r="J8870" s="744" t="s">
        <v>5088</v>
      </c>
      <c r="K8870" s="744" t="s">
        <v>21966</v>
      </c>
      <c r="L8870" s="744" t="s">
        <v>21967</v>
      </c>
      <c r="M8870" s="744" t="s">
        <v>512</v>
      </c>
      <c r="N8870" s="744" t="s">
        <v>19067</v>
      </c>
      <c r="O8870" s="744" t="s">
        <v>5514</v>
      </c>
      <c r="P8870" s="744" t="s">
        <v>5483</v>
      </c>
      <c r="Q8870" s="744" t="s">
        <v>6004</v>
      </c>
      <c r="R8870" s="744" t="s">
        <v>4898</v>
      </c>
      <c r="S8870" s="744" t="s">
        <v>5146</v>
      </c>
      <c r="T8870" s="744" t="s">
        <v>70</v>
      </c>
      <c r="U8870" s="744" t="s">
        <v>21909</v>
      </c>
      <c r="V8870" s="744" t="s">
        <v>5520</v>
      </c>
      <c r="W8870" s="744" t="s">
        <v>5513</v>
      </c>
      <c r="X8870" s="744" t="s">
        <v>8223</v>
      </c>
      <c r="Y8870" s="744" t="s">
        <v>21968</v>
      </c>
    </row>
    <row r="8871" spans="1:25" ht="162.5">
      <c r="A8871" s="744" t="s">
        <v>21963</v>
      </c>
      <c r="B8871" s="744" t="s">
        <v>743</v>
      </c>
      <c r="C8871" s="744" t="s">
        <v>70</v>
      </c>
      <c r="D8871" s="744" t="s">
        <v>8729</v>
      </c>
      <c r="E8871" s="744" t="s">
        <v>21964</v>
      </c>
      <c r="F8871" s="744" t="s">
        <v>21965</v>
      </c>
      <c r="G8871" s="744" t="s">
        <v>19328</v>
      </c>
      <c r="H8871" s="744" t="s">
        <v>8223</v>
      </c>
      <c r="I8871" s="744" t="s">
        <v>380</v>
      </c>
      <c r="J8871" s="744" t="s">
        <v>5088</v>
      </c>
      <c r="K8871" s="744" t="s">
        <v>21966</v>
      </c>
      <c r="L8871" s="744" t="s">
        <v>21967</v>
      </c>
      <c r="M8871" s="744" t="s">
        <v>512</v>
      </c>
      <c r="N8871" s="744" t="s">
        <v>19067</v>
      </c>
      <c r="O8871" s="744" t="s">
        <v>5514</v>
      </c>
      <c r="P8871" s="744" t="s">
        <v>5483</v>
      </c>
      <c r="Q8871" s="744" t="s">
        <v>6004</v>
      </c>
      <c r="R8871" s="744" t="s">
        <v>4898</v>
      </c>
      <c r="S8871" s="744" t="s">
        <v>5146</v>
      </c>
      <c r="T8871" s="744" t="s">
        <v>70</v>
      </c>
      <c r="U8871" s="744" t="s">
        <v>21909</v>
      </c>
      <c r="V8871" s="744" t="s">
        <v>5614</v>
      </c>
      <c r="W8871" s="744" t="s">
        <v>5513</v>
      </c>
      <c r="X8871" s="744" t="s">
        <v>8223</v>
      </c>
      <c r="Y8871" s="744" t="s">
        <v>21968</v>
      </c>
    </row>
    <row r="8872" spans="1:25" ht="112.5">
      <c r="A8872" s="744" t="s">
        <v>21969</v>
      </c>
      <c r="B8872" s="744" t="s">
        <v>743</v>
      </c>
      <c r="C8872" s="744" t="s">
        <v>70</v>
      </c>
      <c r="D8872" s="744" t="s">
        <v>6534</v>
      </c>
      <c r="E8872" s="744" t="s">
        <v>21970</v>
      </c>
      <c r="F8872" s="744" t="s">
        <v>21971</v>
      </c>
      <c r="G8872" s="744" t="s">
        <v>19328</v>
      </c>
      <c r="H8872" s="744" t="s">
        <v>12406</v>
      </c>
      <c r="I8872" s="744" t="s">
        <v>5513</v>
      </c>
      <c r="J8872" s="744" t="s">
        <v>5088</v>
      </c>
      <c r="K8872" s="744" t="s">
        <v>5513</v>
      </c>
      <c r="L8872" s="744" t="s">
        <v>380</v>
      </c>
      <c r="M8872" s="744" t="s">
        <v>512</v>
      </c>
      <c r="N8872" s="744" t="s">
        <v>18737</v>
      </c>
      <c r="O8872" s="744" t="s">
        <v>5514</v>
      </c>
      <c r="P8872" s="744" t="s">
        <v>5483</v>
      </c>
      <c r="Q8872" s="744" t="s">
        <v>6004</v>
      </c>
      <c r="R8872" s="744" t="s">
        <v>4898</v>
      </c>
      <c r="S8872" s="744" t="s">
        <v>5146</v>
      </c>
      <c r="T8872" s="744" t="s">
        <v>70</v>
      </c>
      <c r="U8872" s="744" t="s">
        <v>21909</v>
      </c>
      <c r="V8872" s="744" t="s">
        <v>5575</v>
      </c>
      <c r="W8872" s="744" t="s">
        <v>5513</v>
      </c>
      <c r="X8872" s="744" t="s">
        <v>12406</v>
      </c>
      <c r="Y8872" s="744" t="s">
        <v>21972</v>
      </c>
    </row>
    <row r="8873" spans="1:25" ht="112.5">
      <c r="A8873" s="744" t="s">
        <v>21969</v>
      </c>
      <c r="B8873" s="744" t="s">
        <v>743</v>
      </c>
      <c r="C8873" s="744" t="s">
        <v>70</v>
      </c>
      <c r="D8873" s="744" t="s">
        <v>6534</v>
      </c>
      <c r="E8873" s="744" t="s">
        <v>21970</v>
      </c>
      <c r="F8873" s="744" t="s">
        <v>21971</v>
      </c>
      <c r="G8873" s="744" t="s">
        <v>19328</v>
      </c>
      <c r="H8873" s="744" t="s">
        <v>12406</v>
      </c>
      <c r="I8873" s="744" t="s">
        <v>5513</v>
      </c>
      <c r="J8873" s="744" t="s">
        <v>5088</v>
      </c>
      <c r="K8873" s="744" t="s">
        <v>5513</v>
      </c>
      <c r="L8873" s="744" t="s">
        <v>380</v>
      </c>
      <c r="M8873" s="744" t="s">
        <v>512</v>
      </c>
      <c r="N8873" s="744" t="s">
        <v>18737</v>
      </c>
      <c r="O8873" s="744" t="s">
        <v>5514</v>
      </c>
      <c r="P8873" s="744" t="s">
        <v>5483</v>
      </c>
      <c r="Q8873" s="744" t="s">
        <v>6004</v>
      </c>
      <c r="R8873" s="744" t="s">
        <v>4898</v>
      </c>
      <c r="S8873" s="744" t="s">
        <v>5146</v>
      </c>
      <c r="T8873" s="744" t="s">
        <v>70</v>
      </c>
      <c r="U8873" s="744" t="s">
        <v>21909</v>
      </c>
      <c r="V8873" s="744" t="s">
        <v>5520</v>
      </c>
      <c r="W8873" s="744" t="s">
        <v>5513</v>
      </c>
      <c r="X8873" s="744" t="s">
        <v>12406</v>
      </c>
      <c r="Y8873" s="744" t="s">
        <v>21972</v>
      </c>
    </row>
    <row r="8874" spans="1:25" ht="275">
      <c r="A8874" s="744" t="s">
        <v>21973</v>
      </c>
      <c r="B8874" s="744" t="s">
        <v>743</v>
      </c>
      <c r="C8874" s="744" t="s">
        <v>70</v>
      </c>
      <c r="D8874" s="744" t="s">
        <v>15415</v>
      </c>
      <c r="E8874" s="744" t="s">
        <v>21974</v>
      </c>
      <c r="F8874" s="744" t="s">
        <v>19451</v>
      </c>
      <c r="G8874" s="744" t="s">
        <v>19891</v>
      </c>
      <c r="H8874" s="744" t="s">
        <v>5513</v>
      </c>
      <c r="I8874" s="744" t="s">
        <v>19452</v>
      </c>
      <c r="J8874" s="744" t="s">
        <v>5088</v>
      </c>
      <c r="K8874" s="744" t="s">
        <v>17910</v>
      </c>
      <c r="L8874" s="744" t="s">
        <v>76</v>
      </c>
      <c r="M8874" s="744" t="s">
        <v>5788</v>
      </c>
      <c r="N8874" s="744" t="s">
        <v>7502</v>
      </c>
      <c r="O8874" s="744" t="s">
        <v>5514</v>
      </c>
      <c r="P8874" s="744" t="s">
        <v>5681</v>
      </c>
      <c r="Q8874" s="744" t="s">
        <v>5513</v>
      </c>
      <c r="R8874" s="744" t="s">
        <v>4898</v>
      </c>
      <c r="S8874" s="744" t="s">
        <v>5118</v>
      </c>
      <c r="T8874" s="744" t="s">
        <v>70</v>
      </c>
      <c r="U8874" s="744" t="s">
        <v>17572</v>
      </c>
      <c r="V8874" s="744" t="s">
        <v>5575</v>
      </c>
      <c r="W8874" s="744" t="s">
        <v>5513</v>
      </c>
      <c r="X8874" s="744" t="s">
        <v>5513</v>
      </c>
      <c r="Y8874" s="744" t="s">
        <v>5513</v>
      </c>
    </row>
    <row r="8875" spans="1:25" ht="275">
      <c r="A8875" s="744" t="s">
        <v>21973</v>
      </c>
      <c r="B8875" s="744" t="s">
        <v>743</v>
      </c>
      <c r="C8875" s="744" t="s">
        <v>70</v>
      </c>
      <c r="D8875" s="744" t="s">
        <v>15415</v>
      </c>
      <c r="E8875" s="744" t="s">
        <v>21974</v>
      </c>
      <c r="F8875" s="744" t="s">
        <v>19451</v>
      </c>
      <c r="G8875" s="744" t="s">
        <v>19891</v>
      </c>
      <c r="H8875" s="744" t="s">
        <v>5513</v>
      </c>
      <c r="I8875" s="744" t="s">
        <v>19452</v>
      </c>
      <c r="J8875" s="744" t="s">
        <v>5088</v>
      </c>
      <c r="K8875" s="744" t="s">
        <v>17910</v>
      </c>
      <c r="L8875" s="744" t="s">
        <v>76</v>
      </c>
      <c r="M8875" s="744" t="s">
        <v>5788</v>
      </c>
      <c r="N8875" s="744" t="s">
        <v>7502</v>
      </c>
      <c r="O8875" s="744" t="s">
        <v>5514</v>
      </c>
      <c r="P8875" s="744" t="s">
        <v>5681</v>
      </c>
      <c r="Q8875" s="744" t="s">
        <v>5513</v>
      </c>
      <c r="R8875" s="744" t="s">
        <v>4898</v>
      </c>
      <c r="S8875" s="744" t="s">
        <v>5118</v>
      </c>
      <c r="T8875" s="744" t="s">
        <v>70</v>
      </c>
      <c r="U8875" s="744" t="s">
        <v>17572</v>
      </c>
      <c r="V8875" s="744" t="s">
        <v>5520</v>
      </c>
      <c r="W8875" s="744" t="s">
        <v>5513</v>
      </c>
      <c r="X8875" s="744" t="s">
        <v>5513</v>
      </c>
      <c r="Y8875" s="744" t="s">
        <v>5513</v>
      </c>
    </row>
    <row r="8876" spans="1:25" ht="125">
      <c r="A8876" s="744" t="s">
        <v>21975</v>
      </c>
      <c r="B8876" s="744" t="s">
        <v>743</v>
      </c>
      <c r="C8876" s="744" t="s">
        <v>70</v>
      </c>
      <c r="D8876" s="744" t="s">
        <v>17048</v>
      </c>
      <c r="E8876" s="744" t="s">
        <v>21976</v>
      </c>
      <c r="F8876" s="744" t="s">
        <v>21977</v>
      </c>
      <c r="G8876" s="744" t="s">
        <v>19328</v>
      </c>
      <c r="H8876" s="744" t="s">
        <v>8223</v>
      </c>
      <c r="I8876" s="744" t="s">
        <v>21978</v>
      </c>
      <c r="J8876" s="744" t="s">
        <v>5088</v>
      </c>
      <c r="K8876" s="744" t="s">
        <v>5513</v>
      </c>
      <c r="L8876" s="744" t="s">
        <v>21979</v>
      </c>
      <c r="M8876" s="744" t="s">
        <v>512</v>
      </c>
      <c r="N8876" s="744" t="s">
        <v>21830</v>
      </c>
      <c r="O8876" s="744" t="s">
        <v>5514</v>
      </c>
      <c r="P8876" s="744" t="s">
        <v>5484</v>
      </c>
      <c r="Q8876" s="744" t="s">
        <v>6004</v>
      </c>
      <c r="R8876" s="744" t="s">
        <v>4898</v>
      </c>
      <c r="S8876" s="744" t="s">
        <v>5118</v>
      </c>
      <c r="T8876" s="744" t="s">
        <v>70</v>
      </c>
      <c r="U8876" s="744" t="s">
        <v>21908</v>
      </c>
      <c r="V8876" s="744" t="s">
        <v>5551</v>
      </c>
      <c r="W8876" s="744" t="s">
        <v>5513</v>
      </c>
      <c r="X8876" s="744" t="s">
        <v>8223</v>
      </c>
      <c r="Y8876" s="744" t="s">
        <v>21980</v>
      </c>
    </row>
    <row r="8877" spans="1:25" ht="125">
      <c r="A8877" s="744" t="s">
        <v>21981</v>
      </c>
      <c r="B8877" s="744" t="s">
        <v>743</v>
      </c>
      <c r="C8877" s="744" t="s">
        <v>70</v>
      </c>
      <c r="D8877" s="744" t="s">
        <v>17048</v>
      </c>
      <c r="E8877" s="744" t="s">
        <v>21982</v>
      </c>
      <c r="F8877" s="744" t="s">
        <v>21983</v>
      </c>
      <c r="G8877" s="744" t="s">
        <v>19328</v>
      </c>
      <c r="H8877" s="744" t="s">
        <v>5513</v>
      </c>
      <c r="I8877" s="744" t="s">
        <v>76</v>
      </c>
      <c r="J8877" s="744" t="s">
        <v>5088</v>
      </c>
      <c r="K8877" s="744" t="s">
        <v>5513</v>
      </c>
      <c r="L8877" s="744" t="s">
        <v>21984</v>
      </c>
      <c r="M8877" s="744" t="s">
        <v>5602</v>
      </c>
      <c r="N8877" s="744" t="s">
        <v>21899</v>
      </c>
      <c r="O8877" s="744" t="s">
        <v>5514</v>
      </c>
      <c r="P8877" s="744" t="s">
        <v>5513</v>
      </c>
      <c r="Q8877" s="744" t="s">
        <v>5513</v>
      </c>
      <c r="R8877" s="744" t="s">
        <v>4898</v>
      </c>
      <c r="S8877" s="744" t="s">
        <v>5118</v>
      </c>
      <c r="T8877" s="744" t="s">
        <v>70</v>
      </c>
      <c r="U8877" s="744" t="s">
        <v>5513</v>
      </c>
      <c r="V8877" s="744" t="s">
        <v>5551</v>
      </c>
      <c r="W8877" s="744" t="s">
        <v>5513</v>
      </c>
      <c r="X8877" s="744" t="s">
        <v>5513</v>
      </c>
      <c r="Y8877" s="744" t="s">
        <v>5513</v>
      </c>
    </row>
    <row r="8878" spans="1:25" ht="187.5">
      <c r="A8878" s="744" t="s">
        <v>21985</v>
      </c>
      <c r="B8878" s="744" t="s">
        <v>743</v>
      </c>
      <c r="C8878" s="744" t="s">
        <v>70</v>
      </c>
      <c r="D8878" s="744" t="s">
        <v>21610</v>
      </c>
      <c r="E8878" s="744" t="s">
        <v>21986</v>
      </c>
      <c r="F8878" s="744" t="s">
        <v>21987</v>
      </c>
      <c r="G8878" s="744" t="s">
        <v>19328</v>
      </c>
      <c r="H8878" s="744" t="s">
        <v>8223</v>
      </c>
      <c r="I8878" s="744" t="s">
        <v>76</v>
      </c>
      <c r="J8878" s="744" t="s">
        <v>5088</v>
      </c>
      <c r="K8878" s="744" t="s">
        <v>5513</v>
      </c>
      <c r="L8878" s="744" t="s">
        <v>21988</v>
      </c>
      <c r="M8878" s="744" t="s">
        <v>512</v>
      </c>
      <c r="N8878" s="744" t="s">
        <v>21899</v>
      </c>
      <c r="O8878" s="744" t="s">
        <v>5514</v>
      </c>
      <c r="P8878" s="744" t="s">
        <v>5483</v>
      </c>
      <c r="Q8878" s="744" t="s">
        <v>6004</v>
      </c>
      <c r="R8878" s="744" t="s">
        <v>4898</v>
      </c>
      <c r="S8878" s="744" t="s">
        <v>5146</v>
      </c>
      <c r="T8878" s="744" t="s">
        <v>70</v>
      </c>
      <c r="U8878" s="744" t="s">
        <v>21989</v>
      </c>
      <c r="V8878" s="744" t="s">
        <v>5551</v>
      </c>
      <c r="W8878" s="744" t="s">
        <v>5513</v>
      </c>
      <c r="X8878" s="744" t="s">
        <v>8223</v>
      </c>
      <c r="Y8878" s="744" t="s">
        <v>21990</v>
      </c>
    </row>
    <row r="8879" spans="1:25" ht="225">
      <c r="A8879" s="744" t="s">
        <v>21991</v>
      </c>
      <c r="B8879" s="744" t="s">
        <v>743</v>
      </c>
      <c r="C8879" s="744" t="s">
        <v>70</v>
      </c>
      <c r="D8879" s="744" t="s">
        <v>5918</v>
      </c>
      <c r="E8879" s="744" t="s">
        <v>21992</v>
      </c>
      <c r="F8879" s="744" t="s">
        <v>21993</v>
      </c>
      <c r="G8879" s="744" t="s">
        <v>19328</v>
      </c>
      <c r="H8879" s="744" t="s">
        <v>21994</v>
      </c>
      <c r="I8879" s="744" t="s">
        <v>5513</v>
      </c>
      <c r="J8879" s="744" t="s">
        <v>5088</v>
      </c>
      <c r="K8879" s="744" t="s">
        <v>5513</v>
      </c>
      <c r="L8879" s="744" t="s">
        <v>21995</v>
      </c>
      <c r="M8879" s="744" t="s">
        <v>512</v>
      </c>
      <c r="N8879" s="744" t="s">
        <v>8458</v>
      </c>
      <c r="O8879" s="744" t="s">
        <v>5514</v>
      </c>
      <c r="P8879" s="744" t="s">
        <v>5483</v>
      </c>
      <c r="Q8879" s="744" t="s">
        <v>5856</v>
      </c>
      <c r="R8879" s="744" t="s">
        <v>4898</v>
      </c>
      <c r="S8879" s="744" t="s">
        <v>5118</v>
      </c>
      <c r="T8879" s="744" t="s">
        <v>70</v>
      </c>
      <c r="U8879" s="744" t="s">
        <v>21996</v>
      </c>
      <c r="V8879" s="744" t="s">
        <v>5551</v>
      </c>
      <c r="W8879" s="744" t="s">
        <v>5513</v>
      </c>
      <c r="X8879" s="744" t="s">
        <v>21994</v>
      </c>
      <c r="Y8879" s="744" t="s">
        <v>21997</v>
      </c>
    </row>
    <row r="8880" spans="1:25" ht="225">
      <c r="A8880" s="744" t="s">
        <v>21991</v>
      </c>
      <c r="B8880" s="744" t="s">
        <v>743</v>
      </c>
      <c r="C8880" s="744" t="s">
        <v>70</v>
      </c>
      <c r="D8880" s="744" t="s">
        <v>5918</v>
      </c>
      <c r="E8880" s="744" t="s">
        <v>21992</v>
      </c>
      <c r="F8880" s="744" t="s">
        <v>21993</v>
      </c>
      <c r="G8880" s="744" t="s">
        <v>19328</v>
      </c>
      <c r="H8880" s="744" t="s">
        <v>21994</v>
      </c>
      <c r="I8880" s="744" t="s">
        <v>5513</v>
      </c>
      <c r="J8880" s="744" t="s">
        <v>5088</v>
      </c>
      <c r="K8880" s="744" t="s">
        <v>5513</v>
      </c>
      <c r="L8880" s="744" t="s">
        <v>21995</v>
      </c>
      <c r="M8880" s="744" t="s">
        <v>512</v>
      </c>
      <c r="N8880" s="744" t="s">
        <v>8458</v>
      </c>
      <c r="O8880" s="744" t="s">
        <v>5514</v>
      </c>
      <c r="P8880" s="744" t="s">
        <v>5483</v>
      </c>
      <c r="Q8880" s="744" t="s">
        <v>5856</v>
      </c>
      <c r="R8880" s="744" t="s">
        <v>4898</v>
      </c>
      <c r="S8880" s="744" t="s">
        <v>5118</v>
      </c>
      <c r="T8880" s="744" t="s">
        <v>70</v>
      </c>
      <c r="U8880" s="744" t="s">
        <v>21996</v>
      </c>
      <c r="V8880" s="744" t="s">
        <v>5575</v>
      </c>
      <c r="W8880" s="744" t="s">
        <v>5513</v>
      </c>
      <c r="X8880" s="744" t="s">
        <v>21994</v>
      </c>
      <c r="Y8880" s="744" t="s">
        <v>21997</v>
      </c>
    </row>
    <row r="8881" spans="1:25" ht="225">
      <c r="A8881" s="744" t="s">
        <v>21991</v>
      </c>
      <c r="B8881" s="744" t="s">
        <v>743</v>
      </c>
      <c r="C8881" s="744" t="s">
        <v>70</v>
      </c>
      <c r="D8881" s="744" t="s">
        <v>5918</v>
      </c>
      <c r="E8881" s="744" t="s">
        <v>21992</v>
      </c>
      <c r="F8881" s="744" t="s">
        <v>21993</v>
      </c>
      <c r="G8881" s="744" t="s">
        <v>19328</v>
      </c>
      <c r="H8881" s="744" t="s">
        <v>21994</v>
      </c>
      <c r="I8881" s="744" t="s">
        <v>5513</v>
      </c>
      <c r="J8881" s="744" t="s">
        <v>5088</v>
      </c>
      <c r="K8881" s="744" t="s">
        <v>5513</v>
      </c>
      <c r="L8881" s="744" t="s">
        <v>21995</v>
      </c>
      <c r="M8881" s="744" t="s">
        <v>512</v>
      </c>
      <c r="N8881" s="744" t="s">
        <v>8458</v>
      </c>
      <c r="O8881" s="744" t="s">
        <v>5514</v>
      </c>
      <c r="P8881" s="744" t="s">
        <v>5483</v>
      </c>
      <c r="Q8881" s="744" t="s">
        <v>5856</v>
      </c>
      <c r="R8881" s="744" t="s">
        <v>4898</v>
      </c>
      <c r="S8881" s="744" t="s">
        <v>5118</v>
      </c>
      <c r="T8881" s="744" t="s">
        <v>70</v>
      </c>
      <c r="U8881" s="744" t="s">
        <v>21996</v>
      </c>
      <c r="V8881" s="744" t="s">
        <v>5515</v>
      </c>
      <c r="W8881" s="744" t="s">
        <v>5513</v>
      </c>
      <c r="X8881" s="744" t="s">
        <v>21994</v>
      </c>
      <c r="Y8881" s="744" t="s">
        <v>21997</v>
      </c>
    </row>
    <row r="8882" spans="1:25" ht="225">
      <c r="A8882" s="744" t="s">
        <v>21991</v>
      </c>
      <c r="B8882" s="744" t="s">
        <v>743</v>
      </c>
      <c r="C8882" s="744" t="s">
        <v>70</v>
      </c>
      <c r="D8882" s="744" t="s">
        <v>5918</v>
      </c>
      <c r="E8882" s="744" t="s">
        <v>21992</v>
      </c>
      <c r="F8882" s="744" t="s">
        <v>21993</v>
      </c>
      <c r="G8882" s="744" t="s">
        <v>19328</v>
      </c>
      <c r="H8882" s="744" t="s">
        <v>21994</v>
      </c>
      <c r="I8882" s="744" t="s">
        <v>5513</v>
      </c>
      <c r="J8882" s="744" t="s">
        <v>5088</v>
      </c>
      <c r="K8882" s="744" t="s">
        <v>5513</v>
      </c>
      <c r="L8882" s="744" t="s">
        <v>21995</v>
      </c>
      <c r="M8882" s="744" t="s">
        <v>512</v>
      </c>
      <c r="N8882" s="744" t="s">
        <v>8458</v>
      </c>
      <c r="O8882" s="744" t="s">
        <v>5514</v>
      </c>
      <c r="P8882" s="744" t="s">
        <v>5483</v>
      </c>
      <c r="Q8882" s="744" t="s">
        <v>5856</v>
      </c>
      <c r="R8882" s="744" t="s">
        <v>4898</v>
      </c>
      <c r="S8882" s="744" t="s">
        <v>5118</v>
      </c>
      <c r="T8882" s="744" t="s">
        <v>70</v>
      </c>
      <c r="U8882" s="744" t="s">
        <v>21996</v>
      </c>
      <c r="V8882" s="744" t="s">
        <v>5520</v>
      </c>
      <c r="W8882" s="744" t="s">
        <v>5513</v>
      </c>
      <c r="X8882" s="744" t="s">
        <v>21994</v>
      </c>
      <c r="Y8882" s="744" t="s">
        <v>21997</v>
      </c>
    </row>
    <row r="8883" spans="1:25" ht="225">
      <c r="A8883" s="744" t="s">
        <v>21991</v>
      </c>
      <c r="B8883" s="744" t="s">
        <v>743</v>
      </c>
      <c r="C8883" s="744" t="s">
        <v>70</v>
      </c>
      <c r="D8883" s="744" t="s">
        <v>5918</v>
      </c>
      <c r="E8883" s="744" t="s">
        <v>21992</v>
      </c>
      <c r="F8883" s="744" t="s">
        <v>21993</v>
      </c>
      <c r="G8883" s="744" t="s">
        <v>19328</v>
      </c>
      <c r="H8883" s="744" t="s">
        <v>21994</v>
      </c>
      <c r="I8883" s="744" t="s">
        <v>5513</v>
      </c>
      <c r="J8883" s="744" t="s">
        <v>5088</v>
      </c>
      <c r="K8883" s="744" t="s">
        <v>5513</v>
      </c>
      <c r="L8883" s="744" t="s">
        <v>21995</v>
      </c>
      <c r="M8883" s="744" t="s">
        <v>512</v>
      </c>
      <c r="N8883" s="744" t="s">
        <v>8458</v>
      </c>
      <c r="O8883" s="744" t="s">
        <v>5514</v>
      </c>
      <c r="P8883" s="744" t="s">
        <v>5483</v>
      </c>
      <c r="Q8883" s="744" t="s">
        <v>5856</v>
      </c>
      <c r="R8883" s="744" t="s">
        <v>4898</v>
      </c>
      <c r="S8883" s="744" t="s">
        <v>5118</v>
      </c>
      <c r="T8883" s="744" t="s">
        <v>70</v>
      </c>
      <c r="U8883" s="744" t="s">
        <v>21996</v>
      </c>
      <c r="V8883" s="744" t="s">
        <v>5614</v>
      </c>
      <c r="W8883" s="744" t="s">
        <v>5513</v>
      </c>
      <c r="X8883" s="744" t="s">
        <v>21994</v>
      </c>
      <c r="Y8883" s="744" t="s">
        <v>21997</v>
      </c>
    </row>
    <row r="8884" spans="1:25" ht="137.5">
      <c r="A8884" s="744" t="s">
        <v>21998</v>
      </c>
      <c r="B8884" s="744" t="s">
        <v>743</v>
      </c>
      <c r="C8884" s="744" t="s">
        <v>70</v>
      </c>
      <c r="D8884" s="744" t="s">
        <v>11649</v>
      </c>
      <c r="E8884" s="744" t="s">
        <v>21999</v>
      </c>
      <c r="F8884" s="744" t="s">
        <v>22000</v>
      </c>
      <c r="G8884" s="744" t="s">
        <v>19328</v>
      </c>
      <c r="H8884" s="744" t="s">
        <v>22001</v>
      </c>
      <c r="I8884" s="744" t="s">
        <v>5513</v>
      </c>
      <c r="J8884" s="744" t="s">
        <v>5088</v>
      </c>
      <c r="K8884" s="744" t="s">
        <v>22002</v>
      </c>
      <c r="L8884" s="744" t="s">
        <v>76</v>
      </c>
      <c r="M8884" s="744" t="s">
        <v>512</v>
      </c>
      <c r="N8884" s="744" t="s">
        <v>16295</v>
      </c>
      <c r="O8884" s="744" t="s">
        <v>5514</v>
      </c>
      <c r="P8884" s="744" t="s">
        <v>5681</v>
      </c>
      <c r="Q8884" s="744" t="s">
        <v>22003</v>
      </c>
      <c r="R8884" s="744" t="s">
        <v>5973</v>
      </c>
      <c r="S8884" s="744" t="s">
        <v>5118</v>
      </c>
      <c r="T8884" s="744" t="s">
        <v>70</v>
      </c>
      <c r="U8884" s="744" t="s">
        <v>8247</v>
      </c>
      <c r="V8884" s="744" t="s">
        <v>5551</v>
      </c>
      <c r="W8884" s="744" t="s">
        <v>5513</v>
      </c>
      <c r="X8884" s="744" t="s">
        <v>22001</v>
      </c>
      <c r="Y8884" s="744" t="s">
        <v>22004</v>
      </c>
    </row>
    <row r="8885" spans="1:25" ht="137.5">
      <c r="A8885" s="744" t="s">
        <v>21998</v>
      </c>
      <c r="B8885" s="744" t="s">
        <v>743</v>
      </c>
      <c r="C8885" s="744" t="s">
        <v>70</v>
      </c>
      <c r="D8885" s="744" t="s">
        <v>11649</v>
      </c>
      <c r="E8885" s="744" t="s">
        <v>21999</v>
      </c>
      <c r="F8885" s="744" t="s">
        <v>22000</v>
      </c>
      <c r="G8885" s="744" t="s">
        <v>19328</v>
      </c>
      <c r="H8885" s="744" t="s">
        <v>22001</v>
      </c>
      <c r="I8885" s="744" t="s">
        <v>5513</v>
      </c>
      <c r="J8885" s="744" t="s">
        <v>5088</v>
      </c>
      <c r="K8885" s="744" t="s">
        <v>22002</v>
      </c>
      <c r="L8885" s="744" t="s">
        <v>76</v>
      </c>
      <c r="M8885" s="744" t="s">
        <v>512</v>
      </c>
      <c r="N8885" s="744" t="s">
        <v>16295</v>
      </c>
      <c r="O8885" s="744" t="s">
        <v>5514</v>
      </c>
      <c r="P8885" s="744" t="s">
        <v>5681</v>
      </c>
      <c r="Q8885" s="744" t="s">
        <v>22003</v>
      </c>
      <c r="R8885" s="744" t="s">
        <v>5973</v>
      </c>
      <c r="S8885" s="744" t="s">
        <v>5118</v>
      </c>
      <c r="T8885" s="744" t="s">
        <v>70</v>
      </c>
      <c r="U8885" s="744" t="s">
        <v>8247</v>
      </c>
      <c r="V8885" s="744" t="s">
        <v>5575</v>
      </c>
      <c r="W8885" s="744" t="s">
        <v>5513</v>
      </c>
      <c r="X8885" s="744" t="s">
        <v>22001</v>
      </c>
      <c r="Y8885" s="744" t="s">
        <v>22004</v>
      </c>
    </row>
    <row r="8886" spans="1:25" ht="137.5">
      <c r="A8886" s="744" t="s">
        <v>21998</v>
      </c>
      <c r="B8886" s="744" t="s">
        <v>743</v>
      </c>
      <c r="C8886" s="744" t="s">
        <v>70</v>
      </c>
      <c r="D8886" s="744" t="s">
        <v>11649</v>
      </c>
      <c r="E8886" s="744" t="s">
        <v>21999</v>
      </c>
      <c r="F8886" s="744" t="s">
        <v>22000</v>
      </c>
      <c r="G8886" s="744" t="s">
        <v>19328</v>
      </c>
      <c r="H8886" s="744" t="s">
        <v>22001</v>
      </c>
      <c r="I8886" s="744" t="s">
        <v>5513</v>
      </c>
      <c r="J8886" s="744" t="s">
        <v>5088</v>
      </c>
      <c r="K8886" s="744" t="s">
        <v>22002</v>
      </c>
      <c r="L8886" s="744" t="s">
        <v>76</v>
      </c>
      <c r="M8886" s="744" t="s">
        <v>512</v>
      </c>
      <c r="N8886" s="744" t="s">
        <v>16295</v>
      </c>
      <c r="O8886" s="744" t="s">
        <v>5514</v>
      </c>
      <c r="P8886" s="744" t="s">
        <v>5681</v>
      </c>
      <c r="Q8886" s="744" t="s">
        <v>22003</v>
      </c>
      <c r="R8886" s="744" t="s">
        <v>5973</v>
      </c>
      <c r="S8886" s="744" t="s">
        <v>5118</v>
      </c>
      <c r="T8886" s="744" t="s">
        <v>70</v>
      </c>
      <c r="U8886" s="744" t="s">
        <v>8247</v>
      </c>
      <c r="V8886" s="744" t="s">
        <v>5520</v>
      </c>
      <c r="W8886" s="744" t="s">
        <v>5513</v>
      </c>
      <c r="X8886" s="744" t="s">
        <v>22001</v>
      </c>
      <c r="Y8886" s="744" t="s">
        <v>22004</v>
      </c>
    </row>
    <row r="8887" spans="1:25" ht="137.5">
      <c r="A8887" s="744" t="s">
        <v>21998</v>
      </c>
      <c r="B8887" s="744" t="s">
        <v>743</v>
      </c>
      <c r="C8887" s="744" t="s">
        <v>70</v>
      </c>
      <c r="D8887" s="744" t="s">
        <v>11649</v>
      </c>
      <c r="E8887" s="744" t="s">
        <v>21999</v>
      </c>
      <c r="F8887" s="744" t="s">
        <v>22000</v>
      </c>
      <c r="G8887" s="744" t="s">
        <v>19328</v>
      </c>
      <c r="H8887" s="744" t="s">
        <v>22001</v>
      </c>
      <c r="I8887" s="744" t="s">
        <v>5513</v>
      </c>
      <c r="J8887" s="744" t="s">
        <v>5088</v>
      </c>
      <c r="K8887" s="744" t="s">
        <v>22002</v>
      </c>
      <c r="L8887" s="744" t="s">
        <v>76</v>
      </c>
      <c r="M8887" s="744" t="s">
        <v>512</v>
      </c>
      <c r="N8887" s="744" t="s">
        <v>16295</v>
      </c>
      <c r="O8887" s="744" t="s">
        <v>5514</v>
      </c>
      <c r="P8887" s="744" t="s">
        <v>5681</v>
      </c>
      <c r="Q8887" s="744" t="s">
        <v>22003</v>
      </c>
      <c r="R8887" s="744" t="s">
        <v>5973</v>
      </c>
      <c r="S8887" s="744" t="s">
        <v>5118</v>
      </c>
      <c r="T8887" s="744" t="s">
        <v>70</v>
      </c>
      <c r="U8887" s="744" t="s">
        <v>8247</v>
      </c>
      <c r="V8887" s="744" t="s">
        <v>5614</v>
      </c>
      <c r="W8887" s="744" t="s">
        <v>5513</v>
      </c>
      <c r="X8887" s="744" t="s">
        <v>22001</v>
      </c>
      <c r="Y8887" s="744" t="s">
        <v>22004</v>
      </c>
    </row>
    <row r="8888" spans="1:25" ht="137.5">
      <c r="A8888" s="744" t="s">
        <v>22005</v>
      </c>
      <c r="B8888" s="744" t="s">
        <v>743</v>
      </c>
      <c r="C8888" s="744" t="s">
        <v>70</v>
      </c>
      <c r="D8888" s="744" t="s">
        <v>17048</v>
      </c>
      <c r="E8888" s="744" t="s">
        <v>22006</v>
      </c>
      <c r="F8888" s="744" t="s">
        <v>22007</v>
      </c>
      <c r="G8888" s="744" t="s">
        <v>19328</v>
      </c>
      <c r="H8888" s="744" t="s">
        <v>5513</v>
      </c>
      <c r="I8888" s="744" t="s">
        <v>380</v>
      </c>
      <c r="J8888" s="744" t="s">
        <v>5088</v>
      </c>
      <c r="K8888" s="744" t="s">
        <v>22008</v>
      </c>
      <c r="L8888" s="744" t="s">
        <v>22009</v>
      </c>
      <c r="M8888" s="744" t="s">
        <v>5602</v>
      </c>
      <c r="N8888" s="744" t="s">
        <v>7502</v>
      </c>
      <c r="O8888" s="744" t="s">
        <v>5514</v>
      </c>
      <c r="P8888" s="744" t="s">
        <v>5483</v>
      </c>
      <c r="Q8888" s="744" t="s">
        <v>5513</v>
      </c>
      <c r="R8888" s="744" t="s">
        <v>4898</v>
      </c>
      <c r="S8888" s="744" t="s">
        <v>5146</v>
      </c>
      <c r="T8888" s="744" t="s">
        <v>70</v>
      </c>
      <c r="U8888" s="744" t="s">
        <v>21908</v>
      </c>
      <c r="V8888" s="744" t="s">
        <v>5551</v>
      </c>
      <c r="W8888" s="744" t="s">
        <v>5513</v>
      </c>
      <c r="X8888" s="744" t="s">
        <v>5513</v>
      </c>
      <c r="Y8888" s="744" t="s">
        <v>5513</v>
      </c>
    </row>
    <row r="8889" spans="1:25" ht="137.5">
      <c r="A8889" s="744" t="s">
        <v>22005</v>
      </c>
      <c r="B8889" s="744" t="s">
        <v>743</v>
      </c>
      <c r="C8889" s="744" t="s">
        <v>70</v>
      </c>
      <c r="D8889" s="744" t="s">
        <v>17048</v>
      </c>
      <c r="E8889" s="744" t="s">
        <v>22006</v>
      </c>
      <c r="F8889" s="744" t="s">
        <v>22007</v>
      </c>
      <c r="G8889" s="744" t="s">
        <v>19328</v>
      </c>
      <c r="H8889" s="744" t="s">
        <v>5513</v>
      </c>
      <c r="I8889" s="744" t="s">
        <v>380</v>
      </c>
      <c r="J8889" s="744" t="s">
        <v>5088</v>
      </c>
      <c r="K8889" s="744" t="s">
        <v>22008</v>
      </c>
      <c r="L8889" s="744" t="s">
        <v>22009</v>
      </c>
      <c r="M8889" s="744" t="s">
        <v>5602</v>
      </c>
      <c r="N8889" s="744" t="s">
        <v>7502</v>
      </c>
      <c r="O8889" s="744" t="s">
        <v>5514</v>
      </c>
      <c r="P8889" s="744" t="s">
        <v>5483</v>
      </c>
      <c r="Q8889" s="744" t="s">
        <v>5513</v>
      </c>
      <c r="R8889" s="744" t="s">
        <v>4898</v>
      </c>
      <c r="S8889" s="744" t="s">
        <v>5146</v>
      </c>
      <c r="T8889" s="744" t="s">
        <v>70</v>
      </c>
      <c r="U8889" s="744" t="s">
        <v>21908</v>
      </c>
      <c r="V8889" s="744" t="s">
        <v>5575</v>
      </c>
      <c r="W8889" s="744" t="s">
        <v>5513</v>
      </c>
      <c r="X8889" s="744" t="s">
        <v>5513</v>
      </c>
      <c r="Y8889" s="744" t="s">
        <v>5513</v>
      </c>
    </row>
    <row r="8890" spans="1:25" ht="137.5">
      <c r="A8890" s="744" t="s">
        <v>22005</v>
      </c>
      <c r="B8890" s="744" t="s">
        <v>743</v>
      </c>
      <c r="C8890" s="744" t="s">
        <v>70</v>
      </c>
      <c r="D8890" s="744" t="s">
        <v>17048</v>
      </c>
      <c r="E8890" s="744" t="s">
        <v>22006</v>
      </c>
      <c r="F8890" s="744" t="s">
        <v>22007</v>
      </c>
      <c r="G8890" s="744" t="s">
        <v>19328</v>
      </c>
      <c r="H8890" s="744" t="s">
        <v>5513</v>
      </c>
      <c r="I8890" s="744" t="s">
        <v>380</v>
      </c>
      <c r="J8890" s="744" t="s">
        <v>5088</v>
      </c>
      <c r="K8890" s="744" t="s">
        <v>22008</v>
      </c>
      <c r="L8890" s="744" t="s">
        <v>22009</v>
      </c>
      <c r="M8890" s="744" t="s">
        <v>5602</v>
      </c>
      <c r="N8890" s="744" t="s">
        <v>7502</v>
      </c>
      <c r="O8890" s="744" t="s">
        <v>5514</v>
      </c>
      <c r="P8890" s="744" t="s">
        <v>5483</v>
      </c>
      <c r="Q8890" s="744" t="s">
        <v>5513</v>
      </c>
      <c r="R8890" s="744" t="s">
        <v>4898</v>
      </c>
      <c r="S8890" s="744" t="s">
        <v>5146</v>
      </c>
      <c r="T8890" s="744" t="s">
        <v>70</v>
      </c>
      <c r="U8890" s="744" t="s">
        <v>21908</v>
      </c>
      <c r="V8890" s="744" t="s">
        <v>5520</v>
      </c>
      <c r="W8890" s="744" t="s">
        <v>5513</v>
      </c>
      <c r="X8890" s="744" t="s">
        <v>5513</v>
      </c>
      <c r="Y8890" s="744" t="s">
        <v>5513</v>
      </c>
    </row>
    <row r="8891" spans="1:25" ht="137.5">
      <c r="A8891" s="744" t="s">
        <v>22005</v>
      </c>
      <c r="B8891" s="744" t="s">
        <v>743</v>
      </c>
      <c r="C8891" s="744" t="s">
        <v>70</v>
      </c>
      <c r="D8891" s="744" t="s">
        <v>17048</v>
      </c>
      <c r="E8891" s="744" t="s">
        <v>22006</v>
      </c>
      <c r="F8891" s="744" t="s">
        <v>22007</v>
      </c>
      <c r="G8891" s="744" t="s">
        <v>19328</v>
      </c>
      <c r="H8891" s="744" t="s">
        <v>5513</v>
      </c>
      <c r="I8891" s="744" t="s">
        <v>380</v>
      </c>
      <c r="J8891" s="744" t="s">
        <v>5088</v>
      </c>
      <c r="K8891" s="744" t="s">
        <v>22008</v>
      </c>
      <c r="L8891" s="744" t="s">
        <v>22009</v>
      </c>
      <c r="M8891" s="744" t="s">
        <v>5602</v>
      </c>
      <c r="N8891" s="744" t="s">
        <v>7502</v>
      </c>
      <c r="O8891" s="744" t="s">
        <v>5514</v>
      </c>
      <c r="P8891" s="744" t="s">
        <v>5483</v>
      </c>
      <c r="Q8891" s="744" t="s">
        <v>5513</v>
      </c>
      <c r="R8891" s="744" t="s">
        <v>4898</v>
      </c>
      <c r="S8891" s="744" t="s">
        <v>5146</v>
      </c>
      <c r="T8891" s="744" t="s">
        <v>70</v>
      </c>
      <c r="U8891" s="744" t="s">
        <v>21908</v>
      </c>
      <c r="V8891" s="744" t="s">
        <v>5614</v>
      </c>
      <c r="W8891" s="744" t="s">
        <v>5513</v>
      </c>
      <c r="X8891" s="744" t="s">
        <v>5513</v>
      </c>
      <c r="Y8891" s="744" t="s">
        <v>5513</v>
      </c>
    </row>
    <row r="8892" spans="1:25" ht="200">
      <c r="A8892" s="744" t="s">
        <v>22010</v>
      </c>
      <c r="B8892" s="744" t="s">
        <v>743</v>
      </c>
      <c r="C8892" s="744" t="s">
        <v>70</v>
      </c>
      <c r="D8892" s="744" t="s">
        <v>16662</v>
      </c>
      <c r="E8892" s="744" t="s">
        <v>22011</v>
      </c>
      <c r="F8892" s="744" t="s">
        <v>19498</v>
      </c>
      <c r="G8892" s="744" t="s">
        <v>19328</v>
      </c>
      <c r="H8892" s="744" t="s">
        <v>8259</v>
      </c>
      <c r="I8892" s="744" t="s">
        <v>5513</v>
      </c>
      <c r="J8892" s="744" t="s">
        <v>5088</v>
      </c>
      <c r="K8892" s="744" t="s">
        <v>5513</v>
      </c>
      <c r="L8892" s="744" t="s">
        <v>380</v>
      </c>
      <c r="M8892" s="744" t="s">
        <v>512</v>
      </c>
      <c r="N8892" s="744" t="s">
        <v>16559</v>
      </c>
      <c r="O8892" s="744" t="s">
        <v>5514</v>
      </c>
      <c r="P8892" s="744" t="s">
        <v>5483</v>
      </c>
      <c r="Q8892" s="744" t="s">
        <v>6004</v>
      </c>
      <c r="R8892" s="744" t="s">
        <v>4898</v>
      </c>
      <c r="S8892" s="744" t="s">
        <v>5146</v>
      </c>
      <c r="T8892" s="744" t="s">
        <v>70</v>
      </c>
      <c r="U8892" s="744" t="s">
        <v>8247</v>
      </c>
      <c r="V8892" s="744" t="s">
        <v>5551</v>
      </c>
      <c r="W8892" s="744" t="s">
        <v>5513</v>
      </c>
      <c r="X8892" s="744" t="s">
        <v>8259</v>
      </c>
      <c r="Y8892" s="744" t="s">
        <v>22012</v>
      </c>
    </row>
    <row r="8893" spans="1:25" ht="200">
      <c r="A8893" s="744" t="s">
        <v>22010</v>
      </c>
      <c r="B8893" s="744" t="s">
        <v>743</v>
      </c>
      <c r="C8893" s="744" t="s">
        <v>70</v>
      </c>
      <c r="D8893" s="744" t="s">
        <v>16662</v>
      </c>
      <c r="E8893" s="744" t="s">
        <v>22011</v>
      </c>
      <c r="F8893" s="744" t="s">
        <v>19498</v>
      </c>
      <c r="G8893" s="744" t="s">
        <v>19328</v>
      </c>
      <c r="H8893" s="744" t="s">
        <v>8259</v>
      </c>
      <c r="I8893" s="744" t="s">
        <v>5513</v>
      </c>
      <c r="J8893" s="744" t="s">
        <v>5088</v>
      </c>
      <c r="K8893" s="744" t="s">
        <v>5513</v>
      </c>
      <c r="L8893" s="744" t="s">
        <v>380</v>
      </c>
      <c r="M8893" s="744" t="s">
        <v>512</v>
      </c>
      <c r="N8893" s="744" t="s">
        <v>16559</v>
      </c>
      <c r="O8893" s="744" t="s">
        <v>5514</v>
      </c>
      <c r="P8893" s="744" t="s">
        <v>5483</v>
      </c>
      <c r="Q8893" s="744" t="s">
        <v>6004</v>
      </c>
      <c r="R8893" s="744" t="s">
        <v>4898</v>
      </c>
      <c r="S8893" s="744" t="s">
        <v>5146</v>
      </c>
      <c r="T8893" s="744" t="s">
        <v>70</v>
      </c>
      <c r="U8893" s="744" t="s">
        <v>8247</v>
      </c>
      <c r="V8893" s="744" t="s">
        <v>5614</v>
      </c>
      <c r="W8893" s="744" t="s">
        <v>5513</v>
      </c>
      <c r="X8893" s="744" t="s">
        <v>8259</v>
      </c>
      <c r="Y8893" s="744" t="s">
        <v>22012</v>
      </c>
    </row>
    <row r="8894" spans="1:25" ht="125">
      <c r="A8894" s="744" t="s">
        <v>22013</v>
      </c>
      <c r="B8894" s="744" t="s">
        <v>743</v>
      </c>
      <c r="C8894" s="744" t="s">
        <v>70</v>
      </c>
      <c r="D8894" s="744" t="s">
        <v>5918</v>
      </c>
      <c r="E8894" s="744" t="s">
        <v>22014</v>
      </c>
      <c r="F8894" s="744" t="s">
        <v>22015</v>
      </c>
      <c r="G8894" s="744" t="s">
        <v>19328</v>
      </c>
      <c r="H8894" s="744" t="s">
        <v>8257</v>
      </c>
      <c r="I8894" s="744" t="s">
        <v>5513</v>
      </c>
      <c r="J8894" s="744" t="s">
        <v>5088</v>
      </c>
      <c r="K8894" s="744" t="s">
        <v>5513</v>
      </c>
      <c r="L8894" s="744" t="s">
        <v>380</v>
      </c>
      <c r="M8894" s="744" t="s">
        <v>512</v>
      </c>
      <c r="N8894" s="744" t="s">
        <v>16559</v>
      </c>
      <c r="O8894" s="744" t="s">
        <v>5514</v>
      </c>
      <c r="P8894" s="744" t="s">
        <v>5483</v>
      </c>
      <c r="Q8894" s="744" t="s">
        <v>6004</v>
      </c>
      <c r="R8894" s="744" t="s">
        <v>4898</v>
      </c>
      <c r="S8894" s="744" t="s">
        <v>5118</v>
      </c>
      <c r="T8894" s="744" t="s">
        <v>70</v>
      </c>
      <c r="U8894" s="744" t="s">
        <v>8225</v>
      </c>
      <c r="V8894" s="744" t="s">
        <v>5520</v>
      </c>
      <c r="W8894" s="744" t="s">
        <v>5513</v>
      </c>
      <c r="X8894" s="744" t="s">
        <v>8257</v>
      </c>
      <c r="Y8894" s="744" t="s">
        <v>22016</v>
      </c>
    </row>
    <row r="8895" spans="1:25" ht="162.5">
      <c r="A8895" s="744" t="s">
        <v>22017</v>
      </c>
      <c r="B8895" s="744" t="s">
        <v>743</v>
      </c>
      <c r="C8895" s="744" t="s">
        <v>70</v>
      </c>
      <c r="D8895" s="744" t="s">
        <v>5918</v>
      </c>
      <c r="E8895" s="744" t="s">
        <v>22018</v>
      </c>
      <c r="F8895" s="744" t="s">
        <v>22019</v>
      </c>
      <c r="G8895" s="744" t="s">
        <v>19328</v>
      </c>
      <c r="H8895" s="744" t="s">
        <v>19829</v>
      </c>
      <c r="I8895" s="744" t="s">
        <v>5513</v>
      </c>
      <c r="J8895" s="744" t="s">
        <v>5088</v>
      </c>
      <c r="K8895" s="744" t="s">
        <v>5513</v>
      </c>
      <c r="L8895" s="744" t="s">
        <v>22020</v>
      </c>
      <c r="M8895" s="744" t="s">
        <v>512</v>
      </c>
      <c r="N8895" s="744" t="s">
        <v>7502</v>
      </c>
      <c r="O8895" s="744" t="s">
        <v>5514</v>
      </c>
      <c r="P8895" s="744" t="s">
        <v>5483</v>
      </c>
      <c r="Q8895" s="744" t="s">
        <v>14095</v>
      </c>
      <c r="R8895" s="744" t="s">
        <v>4898</v>
      </c>
      <c r="S8895" s="744" t="s">
        <v>5118</v>
      </c>
      <c r="T8895" s="744" t="s">
        <v>70</v>
      </c>
      <c r="U8895" s="744" t="s">
        <v>19368</v>
      </c>
      <c r="V8895" s="744" t="s">
        <v>5520</v>
      </c>
      <c r="W8895" s="744" t="s">
        <v>5513</v>
      </c>
      <c r="X8895" s="744" t="s">
        <v>19829</v>
      </c>
      <c r="Y8895" s="744" t="s">
        <v>22021</v>
      </c>
    </row>
    <row r="8896" spans="1:25" ht="100">
      <c r="A8896" s="744" t="s">
        <v>22022</v>
      </c>
      <c r="B8896" s="744" t="s">
        <v>743</v>
      </c>
      <c r="C8896" s="744" t="s">
        <v>70</v>
      </c>
      <c r="D8896" s="744" t="s">
        <v>17048</v>
      </c>
      <c r="E8896" s="744" t="s">
        <v>22023</v>
      </c>
      <c r="F8896" s="744" t="s">
        <v>18523</v>
      </c>
      <c r="G8896" s="744" t="s">
        <v>19328</v>
      </c>
      <c r="H8896" s="744" t="s">
        <v>8257</v>
      </c>
      <c r="I8896" s="744" t="s">
        <v>380</v>
      </c>
      <c r="J8896" s="744" t="s">
        <v>5088</v>
      </c>
      <c r="K8896" s="744" t="s">
        <v>5513</v>
      </c>
      <c r="L8896" s="744" t="s">
        <v>22024</v>
      </c>
      <c r="M8896" s="744" t="s">
        <v>512</v>
      </c>
      <c r="N8896" s="744" t="s">
        <v>19067</v>
      </c>
      <c r="O8896" s="744" t="s">
        <v>5514</v>
      </c>
      <c r="P8896" s="744" t="s">
        <v>5483</v>
      </c>
      <c r="Q8896" s="744" t="s">
        <v>6004</v>
      </c>
      <c r="R8896" s="744" t="s">
        <v>4898</v>
      </c>
      <c r="S8896" s="744" t="s">
        <v>5118</v>
      </c>
      <c r="T8896" s="744" t="s">
        <v>70</v>
      </c>
      <c r="U8896" s="744" t="s">
        <v>20104</v>
      </c>
      <c r="V8896" s="744" t="s">
        <v>5551</v>
      </c>
      <c r="W8896" s="744" t="s">
        <v>5513</v>
      </c>
      <c r="X8896" s="744" t="s">
        <v>8257</v>
      </c>
      <c r="Y8896" s="744" t="s">
        <v>22025</v>
      </c>
    </row>
    <row r="8897" spans="1:25" ht="100">
      <c r="A8897" s="744" t="s">
        <v>22022</v>
      </c>
      <c r="B8897" s="744" t="s">
        <v>743</v>
      </c>
      <c r="C8897" s="744" t="s">
        <v>70</v>
      </c>
      <c r="D8897" s="744" t="s">
        <v>17048</v>
      </c>
      <c r="E8897" s="744" t="s">
        <v>22023</v>
      </c>
      <c r="F8897" s="744" t="s">
        <v>18523</v>
      </c>
      <c r="G8897" s="744" t="s">
        <v>19328</v>
      </c>
      <c r="H8897" s="744" t="s">
        <v>8257</v>
      </c>
      <c r="I8897" s="744" t="s">
        <v>380</v>
      </c>
      <c r="J8897" s="744" t="s">
        <v>5088</v>
      </c>
      <c r="K8897" s="744" t="s">
        <v>5513</v>
      </c>
      <c r="L8897" s="744" t="s">
        <v>22024</v>
      </c>
      <c r="M8897" s="744" t="s">
        <v>512</v>
      </c>
      <c r="N8897" s="744" t="s">
        <v>19067</v>
      </c>
      <c r="O8897" s="744" t="s">
        <v>5514</v>
      </c>
      <c r="P8897" s="744" t="s">
        <v>5483</v>
      </c>
      <c r="Q8897" s="744" t="s">
        <v>6004</v>
      </c>
      <c r="R8897" s="744" t="s">
        <v>4898</v>
      </c>
      <c r="S8897" s="744" t="s">
        <v>5118</v>
      </c>
      <c r="T8897" s="744" t="s">
        <v>70</v>
      </c>
      <c r="U8897" s="744" t="s">
        <v>20104</v>
      </c>
      <c r="V8897" s="744" t="s">
        <v>5575</v>
      </c>
      <c r="W8897" s="744" t="s">
        <v>5513</v>
      </c>
      <c r="X8897" s="744" t="s">
        <v>8257</v>
      </c>
      <c r="Y8897" s="744" t="s">
        <v>22025</v>
      </c>
    </row>
    <row r="8898" spans="1:25" ht="100">
      <c r="A8898" s="744" t="s">
        <v>22022</v>
      </c>
      <c r="B8898" s="744" t="s">
        <v>743</v>
      </c>
      <c r="C8898" s="744" t="s">
        <v>70</v>
      </c>
      <c r="D8898" s="744" t="s">
        <v>17048</v>
      </c>
      <c r="E8898" s="744" t="s">
        <v>22023</v>
      </c>
      <c r="F8898" s="744" t="s">
        <v>18523</v>
      </c>
      <c r="G8898" s="744" t="s">
        <v>19328</v>
      </c>
      <c r="H8898" s="744" t="s">
        <v>8257</v>
      </c>
      <c r="I8898" s="744" t="s">
        <v>380</v>
      </c>
      <c r="J8898" s="744" t="s">
        <v>5088</v>
      </c>
      <c r="K8898" s="744" t="s">
        <v>5513</v>
      </c>
      <c r="L8898" s="744" t="s">
        <v>22024</v>
      </c>
      <c r="M8898" s="744" t="s">
        <v>512</v>
      </c>
      <c r="N8898" s="744" t="s">
        <v>19067</v>
      </c>
      <c r="O8898" s="744" t="s">
        <v>5514</v>
      </c>
      <c r="P8898" s="744" t="s">
        <v>5483</v>
      </c>
      <c r="Q8898" s="744" t="s">
        <v>6004</v>
      </c>
      <c r="R8898" s="744" t="s">
        <v>4898</v>
      </c>
      <c r="S8898" s="744" t="s">
        <v>5118</v>
      </c>
      <c r="T8898" s="744" t="s">
        <v>70</v>
      </c>
      <c r="U8898" s="744" t="s">
        <v>20104</v>
      </c>
      <c r="V8898" s="744" t="s">
        <v>5515</v>
      </c>
      <c r="W8898" s="744" t="s">
        <v>5513</v>
      </c>
      <c r="X8898" s="744" t="s">
        <v>8257</v>
      </c>
      <c r="Y8898" s="744" t="s">
        <v>22025</v>
      </c>
    </row>
    <row r="8899" spans="1:25" ht="100">
      <c r="A8899" s="744" t="s">
        <v>22022</v>
      </c>
      <c r="B8899" s="744" t="s">
        <v>743</v>
      </c>
      <c r="C8899" s="744" t="s">
        <v>70</v>
      </c>
      <c r="D8899" s="744" t="s">
        <v>17048</v>
      </c>
      <c r="E8899" s="744" t="s">
        <v>22023</v>
      </c>
      <c r="F8899" s="744" t="s">
        <v>18523</v>
      </c>
      <c r="G8899" s="744" t="s">
        <v>19328</v>
      </c>
      <c r="H8899" s="744" t="s">
        <v>8257</v>
      </c>
      <c r="I8899" s="744" t="s">
        <v>380</v>
      </c>
      <c r="J8899" s="744" t="s">
        <v>5088</v>
      </c>
      <c r="K8899" s="744" t="s">
        <v>5513</v>
      </c>
      <c r="L8899" s="744" t="s">
        <v>22024</v>
      </c>
      <c r="M8899" s="744" t="s">
        <v>512</v>
      </c>
      <c r="N8899" s="744" t="s">
        <v>19067</v>
      </c>
      <c r="O8899" s="744" t="s">
        <v>5514</v>
      </c>
      <c r="P8899" s="744" t="s">
        <v>5483</v>
      </c>
      <c r="Q8899" s="744" t="s">
        <v>6004</v>
      </c>
      <c r="R8899" s="744" t="s">
        <v>4898</v>
      </c>
      <c r="S8899" s="744" t="s">
        <v>5118</v>
      </c>
      <c r="T8899" s="744" t="s">
        <v>70</v>
      </c>
      <c r="U8899" s="744" t="s">
        <v>20104</v>
      </c>
      <c r="V8899" s="744" t="s">
        <v>5520</v>
      </c>
      <c r="W8899" s="744" t="s">
        <v>5513</v>
      </c>
      <c r="X8899" s="744" t="s">
        <v>8257</v>
      </c>
      <c r="Y8899" s="744" t="s">
        <v>22025</v>
      </c>
    </row>
    <row r="8900" spans="1:25" ht="100">
      <c r="A8900" s="744" t="s">
        <v>22022</v>
      </c>
      <c r="B8900" s="744" t="s">
        <v>743</v>
      </c>
      <c r="C8900" s="744" t="s">
        <v>70</v>
      </c>
      <c r="D8900" s="744" t="s">
        <v>17048</v>
      </c>
      <c r="E8900" s="744" t="s">
        <v>22023</v>
      </c>
      <c r="F8900" s="744" t="s">
        <v>18523</v>
      </c>
      <c r="G8900" s="744" t="s">
        <v>19328</v>
      </c>
      <c r="H8900" s="744" t="s">
        <v>8257</v>
      </c>
      <c r="I8900" s="744" t="s">
        <v>380</v>
      </c>
      <c r="J8900" s="744" t="s">
        <v>5088</v>
      </c>
      <c r="K8900" s="744" t="s">
        <v>5513</v>
      </c>
      <c r="L8900" s="744" t="s">
        <v>22024</v>
      </c>
      <c r="M8900" s="744" t="s">
        <v>512</v>
      </c>
      <c r="N8900" s="744" t="s">
        <v>19067</v>
      </c>
      <c r="O8900" s="744" t="s">
        <v>5514</v>
      </c>
      <c r="P8900" s="744" t="s">
        <v>5483</v>
      </c>
      <c r="Q8900" s="744" t="s">
        <v>6004</v>
      </c>
      <c r="R8900" s="744" t="s">
        <v>4898</v>
      </c>
      <c r="S8900" s="744" t="s">
        <v>5118</v>
      </c>
      <c r="T8900" s="744" t="s">
        <v>70</v>
      </c>
      <c r="U8900" s="744" t="s">
        <v>20104</v>
      </c>
      <c r="V8900" s="744" t="s">
        <v>5614</v>
      </c>
      <c r="W8900" s="744" t="s">
        <v>5513</v>
      </c>
      <c r="X8900" s="744" t="s">
        <v>8257</v>
      </c>
      <c r="Y8900" s="744" t="s">
        <v>22025</v>
      </c>
    </row>
    <row r="8901" spans="1:25" ht="125">
      <c r="A8901" s="744" t="s">
        <v>22026</v>
      </c>
      <c r="B8901" s="744" t="s">
        <v>743</v>
      </c>
      <c r="C8901" s="744" t="s">
        <v>70</v>
      </c>
      <c r="D8901" s="744" t="s">
        <v>7896</v>
      </c>
      <c r="E8901" s="744" t="s">
        <v>22027</v>
      </c>
      <c r="F8901" s="744" t="s">
        <v>22028</v>
      </c>
      <c r="G8901" s="744" t="s">
        <v>19328</v>
      </c>
      <c r="H8901" s="744" t="s">
        <v>21994</v>
      </c>
      <c r="I8901" s="744" t="s">
        <v>5513</v>
      </c>
      <c r="J8901" s="744" t="s">
        <v>5088</v>
      </c>
      <c r="K8901" s="744" t="s">
        <v>5513</v>
      </c>
      <c r="L8901" s="744" t="s">
        <v>22029</v>
      </c>
      <c r="M8901" s="744" t="s">
        <v>512</v>
      </c>
      <c r="N8901" s="744" t="s">
        <v>8458</v>
      </c>
      <c r="O8901" s="744" t="s">
        <v>5514</v>
      </c>
      <c r="P8901" s="744" t="s">
        <v>5483</v>
      </c>
      <c r="Q8901" s="744" t="s">
        <v>5856</v>
      </c>
      <c r="R8901" s="744" t="s">
        <v>4898</v>
      </c>
      <c r="S8901" s="744" t="s">
        <v>5118</v>
      </c>
      <c r="T8901" s="744" t="s">
        <v>70</v>
      </c>
      <c r="U8901" s="744" t="s">
        <v>19368</v>
      </c>
      <c r="V8901" s="744" t="s">
        <v>5520</v>
      </c>
      <c r="W8901" s="744" t="s">
        <v>5513</v>
      </c>
      <c r="X8901" s="744" t="s">
        <v>21994</v>
      </c>
      <c r="Y8901" s="744" t="s">
        <v>22030</v>
      </c>
    </row>
    <row r="8902" spans="1:25" ht="200">
      <c r="A8902" s="744" t="s">
        <v>22031</v>
      </c>
      <c r="B8902" s="744" t="s">
        <v>743</v>
      </c>
      <c r="C8902" s="744" t="s">
        <v>70</v>
      </c>
      <c r="D8902" s="744" t="s">
        <v>8729</v>
      </c>
      <c r="E8902" s="744" t="s">
        <v>22032</v>
      </c>
      <c r="F8902" s="744" t="s">
        <v>18178</v>
      </c>
      <c r="G8902" s="744" t="s">
        <v>19328</v>
      </c>
      <c r="H8902" s="744" t="s">
        <v>8212</v>
      </c>
      <c r="I8902" s="744" t="s">
        <v>380</v>
      </c>
      <c r="J8902" s="744" t="s">
        <v>5088</v>
      </c>
      <c r="K8902" s="744" t="s">
        <v>5513</v>
      </c>
      <c r="L8902" s="744" t="s">
        <v>22033</v>
      </c>
      <c r="M8902" s="744" t="s">
        <v>512</v>
      </c>
      <c r="N8902" s="744" t="s">
        <v>8265</v>
      </c>
      <c r="O8902" s="744" t="s">
        <v>5514</v>
      </c>
      <c r="P8902" s="744" t="s">
        <v>5681</v>
      </c>
      <c r="Q8902" s="744" t="s">
        <v>6004</v>
      </c>
      <c r="R8902" s="744" t="s">
        <v>4898</v>
      </c>
      <c r="S8902" s="744" t="s">
        <v>5118</v>
      </c>
      <c r="T8902" s="744" t="s">
        <v>70</v>
      </c>
      <c r="U8902" s="744" t="s">
        <v>19991</v>
      </c>
      <c r="V8902" s="744" t="s">
        <v>5575</v>
      </c>
      <c r="W8902" s="744" t="s">
        <v>5513</v>
      </c>
      <c r="X8902" s="744" t="s">
        <v>8212</v>
      </c>
      <c r="Y8902" s="744" t="s">
        <v>22034</v>
      </c>
    </row>
    <row r="8903" spans="1:25" ht="200">
      <c r="A8903" s="744" t="s">
        <v>22031</v>
      </c>
      <c r="B8903" s="744" t="s">
        <v>743</v>
      </c>
      <c r="C8903" s="744" t="s">
        <v>70</v>
      </c>
      <c r="D8903" s="744" t="s">
        <v>8729</v>
      </c>
      <c r="E8903" s="744" t="s">
        <v>22032</v>
      </c>
      <c r="F8903" s="744" t="s">
        <v>18178</v>
      </c>
      <c r="G8903" s="744" t="s">
        <v>19328</v>
      </c>
      <c r="H8903" s="744" t="s">
        <v>8212</v>
      </c>
      <c r="I8903" s="744" t="s">
        <v>380</v>
      </c>
      <c r="J8903" s="744" t="s">
        <v>5088</v>
      </c>
      <c r="K8903" s="744" t="s">
        <v>5513</v>
      </c>
      <c r="L8903" s="744" t="s">
        <v>22033</v>
      </c>
      <c r="M8903" s="744" t="s">
        <v>512</v>
      </c>
      <c r="N8903" s="744" t="s">
        <v>8265</v>
      </c>
      <c r="O8903" s="744" t="s">
        <v>5514</v>
      </c>
      <c r="P8903" s="744" t="s">
        <v>5681</v>
      </c>
      <c r="Q8903" s="744" t="s">
        <v>6004</v>
      </c>
      <c r="R8903" s="744" t="s">
        <v>4898</v>
      </c>
      <c r="S8903" s="744" t="s">
        <v>5118</v>
      </c>
      <c r="T8903" s="744" t="s">
        <v>70</v>
      </c>
      <c r="U8903" s="744" t="s">
        <v>19991</v>
      </c>
      <c r="V8903" s="744" t="s">
        <v>5520</v>
      </c>
      <c r="W8903" s="744" t="s">
        <v>5513</v>
      </c>
      <c r="X8903" s="744" t="s">
        <v>8212</v>
      </c>
      <c r="Y8903" s="744" t="s">
        <v>22034</v>
      </c>
    </row>
    <row r="8904" spans="1:25" ht="200">
      <c r="A8904" s="744" t="s">
        <v>22031</v>
      </c>
      <c r="B8904" s="744" t="s">
        <v>743</v>
      </c>
      <c r="C8904" s="744" t="s">
        <v>70</v>
      </c>
      <c r="D8904" s="744" t="s">
        <v>8729</v>
      </c>
      <c r="E8904" s="744" t="s">
        <v>22032</v>
      </c>
      <c r="F8904" s="744" t="s">
        <v>18178</v>
      </c>
      <c r="G8904" s="744" t="s">
        <v>19328</v>
      </c>
      <c r="H8904" s="744" t="s">
        <v>8212</v>
      </c>
      <c r="I8904" s="744" t="s">
        <v>380</v>
      </c>
      <c r="J8904" s="744" t="s">
        <v>5088</v>
      </c>
      <c r="K8904" s="744" t="s">
        <v>5513</v>
      </c>
      <c r="L8904" s="744" t="s">
        <v>22033</v>
      </c>
      <c r="M8904" s="744" t="s">
        <v>512</v>
      </c>
      <c r="N8904" s="744" t="s">
        <v>8265</v>
      </c>
      <c r="O8904" s="744" t="s">
        <v>5514</v>
      </c>
      <c r="P8904" s="744" t="s">
        <v>5681</v>
      </c>
      <c r="Q8904" s="744" t="s">
        <v>6004</v>
      </c>
      <c r="R8904" s="744" t="s">
        <v>4898</v>
      </c>
      <c r="S8904" s="744" t="s">
        <v>5118</v>
      </c>
      <c r="T8904" s="744" t="s">
        <v>70</v>
      </c>
      <c r="U8904" s="744" t="s">
        <v>19991</v>
      </c>
      <c r="V8904" s="744" t="s">
        <v>5614</v>
      </c>
      <c r="W8904" s="744" t="s">
        <v>5513</v>
      </c>
      <c r="X8904" s="744" t="s">
        <v>8212</v>
      </c>
      <c r="Y8904" s="744" t="s">
        <v>22034</v>
      </c>
    </row>
    <row r="8905" spans="1:25" ht="187.5">
      <c r="A8905" s="744" t="s">
        <v>22035</v>
      </c>
      <c r="B8905" s="744" t="s">
        <v>743</v>
      </c>
      <c r="C8905" s="744" t="s">
        <v>70</v>
      </c>
      <c r="D8905" s="744" t="s">
        <v>8729</v>
      </c>
      <c r="E8905" s="744" t="s">
        <v>22036</v>
      </c>
      <c r="F8905" s="744" t="s">
        <v>22037</v>
      </c>
      <c r="G8905" s="744" t="s">
        <v>19328</v>
      </c>
      <c r="H8905" s="744" t="s">
        <v>8223</v>
      </c>
      <c r="I8905" s="744" t="s">
        <v>380</v>
      </c>
      <c r="J8905" s="744" t="s">
        <v>5088</v>
      </c>
      <c r="K8905" s="744" t="s">
        <v>21908</v>
      </c>
      <c r="L8905" s="744" t="s">
        <v>22038</v>
      </c>
      <c r="M8905" s="744" t="s">
        <v>512</v>
      </c>
      <c r="N8905" s="744" t="s">
        <v>19067</v>
      </c>
      <c r="O8905" s="744" t="s">
        <v>5514</v>
      </c>
      <c r="P8905" s="744" t="s">
        <v>5483</v>
      </c>
      <c r="Q8905" s="744" t="s">
        <v>6004</v>
      </c>
      <c r="R8905" s="744" t="s">
        <v>4898</v>
      </c>
      <c r="S8905" s="744" t="s">
        <v>5146</v>
      </c>
      <c r="T8905" s="744" t="s">
        <v>70</v>
      </c>
      <c r="U8905" s="744" t="s">
        <v>21909</v>
      </c>
      <c r="V8905" s="744" t="s">
        <v>5614</v>
      </c>
      <c r="W8905" s="744" t="s">
        <v>5513</v>
      </c>
      <c r="X8905" s="744" t="s">
        <v>8223</v>
      </c>
      <c r="Y8905" s="744" t="s">
        <v>22039</v>
      </c>
    </row>
    <row r="8906" spans="1:25" ht="225">
      <c r="A8906" s="744" t="s">
        <v>22040</v>
      </c>
      <c r="B8906" s="744" t="s">
        <v>743</v>
      </c>
      <c r="C8906" s="744" t="s">
        <v>70</v>
      </c>
      <c r="D8906" s="744" t="s">
        <v>8729</v>
      </c>
      <c r="E8906" s="744" t="s">
        <v>22041</v>
      </c>
      <c r="F8906" s="744" t="s">
        <v>22042</v>
      </c>
      <c r="G8906" s="744" t="s">
        <v>19328</v>
      </c>
      <c r="H8906" s="744" t="s">
        <v>8257</v>
      </c>
      <c r="I8906" s="744" t="s">
        <v>5513</v>
      </c>
      <c r="J8906" s="744" t="s">
        <v>5088</v>
      </c>
      <c r="K8906" s="744" t="s">
        <v>5513</v>
      </c>
      <c r="L8906" s="744" t="s">
        <v>76</v>
      </c>
      <c r="M8906" s="744" t="s">
        <v>512</v>
      </c>
      <c r="N8906" s="744" t="s">
        <v>8729</v>
      </c>
      <c r="O8906" s="744" t="s">
        <v>5514</v>
      </c>
      <c r="P8906" s="744" t="s">
        <v>5483</v>
      </c>
      <c r="Q8906" s="744" t="s">
        <v>5914</v>
      </c>
      <c r="R8906" s="744" t="s">
        <v>5806</v>
      </c>
      <c r="S8906" s="744" t="s">
        <v>5118</v>
      </c>
      <c r="T8906" s="744" t="s">
        <v>70</v>
      </c>
      <c r="U8906" s="744" t="s">
        <v>18502</v>
      </c>
      <c r="V8906" s="744" t="s">
        <v>5614</v>
      </c>
      <c r="W8906" s="744" t="s">
        <v>5513</v>
      </c>
      <c r="X8906" s="744" t="s">
        <v>8257</v>
      </c>
      <c r="Y8906" s="744" t="s">
        <v>22043</v>
      </c>
    </row>
    <row r="8907" spans="1:25" ht="162.5">
      <c r="A8907" s="744" t="s">
        <v>22044</v>
      </c>
      <c r="B8907" s="744" t="s">
        <v>743</v>
      </c>
      <c r="C8907" s="744" t="s">
        <v>70</v>
      </c>
      <c r="D8907" s="744" t="s">
        <v>8729</v>
      </c>
      <c r="E8907" s="744" t="s">
        <v>22045</v>
      </c>
      <c r="F8907" s="744" t="s">
        <v>22046</v>
      </c>
      <c r="G8907" s="744" t="s">
        <v>19328</v>
      </c>
      <c r="H8907" s="744" t="s">
        <v>5513</v>
      </c>
      <c r="I8907" s="744" t="s">
        <v>5513</v>
      </c>
      <c r="J8907" s="744" t="s">
        <v>5088</v>
      </c>
      <c r="K8907" s="744" t="s">
        <v>5513</v>
      </c>
      <c r="L8907" s="744" t="s">
        <v>22047</v>
      </c>
      <c r="M8907" s="744" t="s">
        <v>5602</v>
      </c>
      <c r="N8907" s="744" t="s">
        <v>21830</v>
      </c>
      <c r="O8907" s="744" t="s">
        <v>5514</v>
      </c>
      <c r="P8907" s="744" t="s">
        <v>5513</v>
      </c>
      <c r="Q8907" s="744" t="s">
        <v>5513</v>
      </c>
      <c r="R8907" s="744" t="s">
        <v>4898</v>
      </c>
      <c r="S8907" s="744" t="s">
        <v>5118</v>
      </c>
      <c r="T8907" s="744" t="s">
        <v>70</v>
      </c>
      <c r="U8907" s="744" t="s">
        <v>5513</v>
      </c>
      <c r="V8907" s="744" t="s">
        <v>5614</v>
      </c>
      <c r="W8907" s="744" t="s">
        <v>5513</v>
      </c>
      <c r="X8907" s="744" t="s">
        <v>5513</v>
      </c>
      <c r="Y8907" s="744" t="s">
        <v>5513</v>
      </c>
    </row>
    <row r="8908" spans="1:25" ht="137.5">
      <c r="A8908" s="744" t="s">
        <v>22048</v>
      </c>
      <c r="B8908" s="744" t="s">
        <v>743</v>
      </c>
      <c r="C8908" s="744" t="s">
        <v>70</v>
      </c>
      <c r="D8908" s="744" t="s">
        <v>8729</v>
      </c>
      <c r="E8908" s="744" t="s">
        <v>22049</v>
      </c>
      <c r="F8908" s="744" t="s">
        <v>22050</v>
      </c>
      <c r="G8908" s="744" t="s">
        <v>19328</v>
      </c>
      <c r="H8908" s="744" t="s">
        <v>5513</v>
      </c>
      <c r="I8908" s="744" t="s">
        <v>5513</v>
      </c>
      <c r="J8908" s="744" t="s">
        <v>5088</v>
      </c>
      <c r="K8908" s="744" t="s">
        <v>5513</v>
      </c>
      <c r="L8908" s="744" t="s">
        <v>76</v>
      </c>
      <c r="M8908" s="744" t="s">
        <v>5602</v>
      </c>
      <c r="N8908" s="744" t="s">
        <v>19620</v>
      </c>
      <c r="O8908" s="744" t="s">
        <v>5514</v>
      </c>
      <c r="P8908" s="744" t="s">
        <v>5513</v>
      </c>
      <c r="Q8908" s="744" t="s">
        <v>5513</v>
      </c>
      <c r="R8908" s="744" t="s">
        <v>4898</v>
      </c>
      <c r="S8908" s="744" t="s">
        <v>5118</v>
      </c>
      <c r="T8908" s="744" t="s">
        <v>70</v>
      </c>
      <c r="U8908" s="744" t="s">
        <v>5513</v>
      </c>
      <c r="V8908" s="744" t="s">
        <v>5520</v>
      </c>
      <c r="W8908" s="744" t="s">
        <v>5513</v>
      </c>
      <c r="X8908" s="744" t="s">
        <v>5513</v>
      </c>
      <c r="Y8908" s="744" t="s">
        <v>5513</v>
      </c>
    </row>
    <row r="8909" spans="1:25" ht="125">
      <c r="A8909" s="744" t="s">
        <v>22051</v>
      </c>
      <c r="B8909" s="744" t="s">
        <v>743</v>
      </c>
      <c r="C8909" s="744" t="s">
        <v>70</v>
      </c>
      <c r="D8909" s="744" t="s">
        <v>7896</v>
      </c>
      <c r="E8909" s="744" t="s">
        <v>22052</v>
      </c>
      <c r="F8909" s="744" t="s">
        <v>22053</v>
      </c>
      <c r="G8909" s="744" t="s">
        <v>19328</v>
      </c>
      <c r="H8909" s="744" t="s">
        <v>8257</v>
      </c>
      <c r="I8909" s="744" t="s">
        <v>380</v>
      </c>
      <c r="J8909" s="744" t="s">
        <v>5088</v>
      </c>
      <c r="K8909" s="744" t="s">
        <v>5513</v>
      </c>
      <c r="L8909" s="744" t="s">
        <v>22054</v>
      </c>
      <c r="M8909" s="744" t="s">
        <v>512</v>
      </c>
      <c r="N8909" s="744" t="s">
        <v>19067</v>
      </c>
      <c r="O8909" s="744" t="s">
        <v>5514</v>
      </c>
      <c r="P8909" s="744" t="s">
        <v>5483</v>
      </c>
      <c r="Q8909" s="744" t="s">
        <v>6004</v>
      </c>
      <c r="R8909" s="744" t="s">
        <v>4898</v>
      </c>
      <c r="S8909" s="744" t="s">
        <v>5146</v>
      </c>
      <c r="T8909" s="744" t="s">
        <v>70</v>
      </c>
      <c r="U8909" s="744" t="s">
        <v>20778</v>
      </c>
      <c r="V8909" s="744" t="s">
        <v>5520</v>
      </c>
      <c r="W8909" s="744" t="s">
        <v>5513</v>
      </c>
      <c r="X8909" s="744" t="s">
        <v>8257</v>
      </c>
      <c r="Y8909" s="744" t="s">
        <v>22055</v>
      </c>
    </row>
    <row r="8910" spans="1:25" ht="187.5">
      <c r="A8910" s="744" t="s">
        <v>22056</v>
      </c>
      <c r="B8910" s="744" t="s">
        <v>743</v>
      </c>
      <c r="C8910" s="744" t="s">
        <v>70</v>
      </c>
      <c r="D8910" s="744" t="s">
        <v>8729</v>
      </c>
      <c r="E8910" s="744" t="s">
        <v>22057</v>
      </c>
      <c r="F8910" s="744" t="s">
        <v>22058</v>
      </c>
      <c r="G8910" s="744" t="s">
        <v>19328</v>
      </c>
      <c r="H8910" s="744" t="s">
        <v>8223</v>
      </c>
      <c r="I8910" s="744" t="s">
        <v>22059</v>
      </c>
      <c r="J8910" s="744" t="s">
        <v>5088</v>
      </c>
      <c r="K8910" s="744" t="s">
        <v>5513</v>
      </c>
      <c r="L8910" s="744" t="s">
        <v>22060</v>
      </c>
      <c r="M8910" s="744" t="s">
        <v>512</v>
      </c>
      <c r="N8910" s="744" t="s">
        <v>21899</v>
      </c>
      <c r="O8910" s="744" t="s">
        <v>5514</v>
      </c>
      <c r="P8910" s="744" t="s">
        <v>5484</v>
      </c>
      <c r="Q8910" s="744" t="s">
        <v>6004</v>
      </c>
      <c r="R8910" s="744" t="s">
        <v>4898</v>
      </c>
      <c r="S8910" s="744" t="s">
        <v>5118</v>
      </c>
      <c r="T8910" s="744" t="s">
        <v>70</v>
      </c>
      <c r="U8910" s="744" t="s">
        <v>21989</v>
      </c>
      <c r="V8910" s="744" t="s">
        <v>5520</v>
      </c>
      <c r="W8910" s="744" t="s">
        <v>5513</v>
      </c>
      <c r="X8910" s="744" t="s">
        <v>8223</v>
      </c>
      <c r="Y8910" s="744" t="s">
        <v>22061</v>
      </c>
    </row>
    <row r="8911" spans="1:25" ht="162.5">
      <c r="A8911" s="744" t="s">
        <v>22062</v>
      </c>
      <c r="B8911" s="744" t="s">
        <v>743</v>
      </c>
      <c r="C8911" s="744" t="s">
        <v>70</v>
      </c>
      <c r="D8911" s="744" t="s">
        <v>8729</v>
      </c>
      <c r="E8911" s="744" t="s">
        <v>22063</v>
      </c>
      <c r="F8911" s="744" t="s">
        <v>22064</v>
      </c>
      <c r="G8911" s="744" t="s">
        <v>19328</v>
      </c>
      <c r="H8911" s="744" t="s">
        <v>8257</v>
      </c>
      <c r="I8911" s="744" t="s">
        <v>76</v>
      </c>
      <c r="J8911" s="744" t="s">
        <v>5088</v>
      </c>
      <c r="K8911" s="744" t="s">
        <v>5513</v>
      </c>
      <c r="L8911" s="744" t="s">
        <v>76</v>
      </c>
      <c r="M8911" s="744" t="s">
        <v>512</v>
      </c>
      <c r="N8911" s="744" t="s">
        <v>18101</v>
      </c>
      <c r="O8911" s="744" t="s">
        <v>5514</v>
      </c>
      <c r="P8911" s="744" t="s">
        <v>5681</v>
      </c>
      <c r="Q8911" s="744" t="s">
        <v>6004</v>
      </c>
      <c r="R8911" s="744" t="s">
        <v>4898</v>
      </c>
      <c r="S8911" s="744" t="s">
        <v>5118</v>
      </c>
      <c r="T8911" s="744" t="s">
        <v>70</v>
      </c>
      <c r="U8911" s="744" t="s">
        <v>18502</v>
      </c>
      <c r="V8911" s="744" t="s">
        <v>5551</v>
      </c>
      <c r="W8911" s="744" t="s">
        <v>5513</v>
      </c>
      <c r="X8911" s="744" t="s">
        <v>8257</v>
      </c>
      <c r="Y8911" s="744" t="s">
        <v>22065</v>
      </c>
    </row>
    <row r="8912" spans="1:25" ht="162.5">
      <c r="A8912" s="744" t="s">
        <v>22062</v>
      </c>
      <c r="B8912" s="744" t="s">
        <v>743</v>
      </c>
      <c r="C8912" s="744" t="s">
        <v>70</v>
      </c>
      <c r="D8912" s="744" t="s">
        <v>8729</v>
      </c>
      <c r="E8912" s="744" t="s">
        <v>22063</v>
      </c>
      <c r="F8912" s="744" t="s">
        <v>22064</v>
      </c>
      <c r="G8912" s="744" t="s">
        <v>19328</v>
      </c>
      <c r="H8912" s="744" t="s">
        <v>8257</v>
      </c>
      <c r="I8912" s="744" t="s">
        <v>76</v>
      </c>
      <c r="J8912" s="744" t="s">
        <v>5088</v>
      </c>
      <c r="K8912" s="744" t="s">
        <v>5513</v>
      </c>
      <c r="L8912" s="744" t="s">
        <v>76</v>
      </c>
      <c r="M8912" s="744" t="s">
        <v>512</v>
      </c>
      <c r="N8912" s="744" t="s">
        <v>18101</v>
      </c>
      <c r="O8912" s="744" t="s">
        <v>5514</v>
      </c>
      <c r="P8912" s="744" t="s">
        <v>5681</v>
      </c>
      <c r="Q8912" s="744" t="s">
        <v>6004</v>
      </c>
      <c r="R8912" s="744" t="s">
        <v>4898</v>
      </c>
      <c r="S8912" s="744" t="s">
        <v>5118</v>
      </c>
      <c r="T8912" s="744" t="s">
        <v>70</v>
      </c>
      <c r="U8912" s="744" t="s">
        <v>18502</v>
      </c>
      <c r="V8912" s="744" t="s">
        <v>5575</v>
      </c>
      <c r="W8912" s="744" t="s">
        <v>5513</v>
      </c>
      <c r="X8912" s="744" t="s">
        <v>8257</v>
      </c>
      <c r="Y8912" s="744" t="s">
        <v>22065</v>
      </c>
    </row>
    <row r="8913" spans="1:25" ht="162.5">
      <c r="A8913" s="744" t="s">
        <v>22062</v>
      </c>
      <c r="B8913" s="744" t="s">
        <v>743</v>
      </c>
      <c r="C8913" s="744" t="s">
        <v>70</v>
      </c>
      <c r="D8913" s="744" t="s">
        <v>8729</v>
      </c>
      <c r="E8913" s="744" t="s">
        <v>22063</v>
      </c>
      <c r="F8913" s="744" t="s">
        <v>22064</v>
      </c>
      <c r="G8913" s="744" t="s">
        <v>19328</v>
      </c>
      <c r="H8913" s="744" t="s">
        <v>8257</v>
      </c>
      <c r="I8913" s="744" t="s">
        <v>76</v>
      </c>
      <c r="J8913" s="744" t="s">
        <v>5088</v>
      </c>
      <c r="K8913" s="744" t="s">
        <v>5513</v>
      </c>
      <c r="L8913" s="744" t="s">
        <v>76</v>
      </c>
      <c r="M8913" s="744" t="s">
        <v>512</v>
      </c>
      <c r="N8913" s="744" t="s">
        <v>18101</v>
      </c>
      <c r="O8913" s="744" t="s">
        <v>5514</v>
      </c>
      <c r="P8913" s="744" t="s">
        <v>5681</v>
      </c>
      <c r="Q8913" s="744" t="s">
        <v>6004</v>
      </c>
      <c r="R8913" s="744" t="s">
        <v>4898</v>
      </c>
      <c r="S8913" s="744" t="s">
        <v>5118</v>
      </c>
      <c r="T8913" s="744" t="s">
        <v>70</v>
      </c>
      <c r="U8913" s="744" t="s">
        <v>18502</v>
      </c>
      <c r="V8913" s="744" t="s">
        <v>5515</v>
      </c>
      <c r="W8913" s="744" t="s">
        <v>5513</v>
      </c>
      <c r="X8913" s="744" t="s">
        <v>8257</v>
      </c>
      <c r="Y8913" s="744" t="s">
        <v>22065</v>
      </c>
    </row>
    <row r="8914" spans="1:25" ht="162.5">
      <c r="A8914" s="744" t="s">
        <v>22062</v>
      </c>
      <c r="B8914" s="744" t="s">
        <v>743</v>
      </c>
      <c r="C8914" s="744" t="s">
        <v>70</v>
      </c>
      <c r="D8914" s="744" t="s">
        <v>8729</v>
      </c>
      <c r="E8914" s="744" t="s">
        <v>22063</v>
      </c>
      <c r="F8914" s="744" t="s">
        <v>22064</v>
      </c>
      <c r="G8914" s="744" t="s">
        <v>19328</v>
      </c>
      <c r="H8914" s="744" t="s">
        <v>8257</v>
      </c>
      <c r="I8914" s="744" t="s">
        <v>76</v>
      </c>
      <c r="J8914" s="744" t="s">
        <v>5088</v>
      </c>
      <c r="K8914" s="744" t="s">
        <v>5513</v>
      </c>
      <c r="L8914" s="744" t="s">
        <v>76</v>
      </c>
      <c r="M8914" s="744" t="s">
        <v>512</v>
      </c>
      <c r="N8914" s="744" t="s">
        <v>18101</v>
      </c>
      <c r="O8914" s="744" t="s">
        <v>5514</v>
      </c>
      <c r="P8914" s="744" t="s">
        <v>5681</v>
      </c>
      <c r="Q8914" s="744" t="s">
        <v>6004</v>
      </c>
      <c r="R8914" s="744" t="s">
        <v>4898</v>
      </c>
      <c r="S8914" s="744" t="s">
        <v>5118</v>
      </c>
      <c r="T8914" s="744" t="s">
        <v>70</v>
      </c>
      <c r="U8914" s="744" t="s">
        <v>18502</v>
      </c>
      <c r="V8914" s="744" t="s">
        <v>5520</v>
      </c>
      <c r="W8914" s="744" t="s">
        <v>5513</v>
      </c>
      <c r="X8914" s="744" t="s">
        <v>8257</v>
      </c>
      <c r="Y8914" s="744" t="s">
        <v>22065</v>
      </c>
    </row>
    <row r="8915" spans="1:25" ht="162.5">
      <c r="A8915" s="744" t="s">
        <v>22062</v>
      </c>
      <c r="B8915" s="744" t="s">
        <v>743</v>
      </c>
      <c r="C8915" s="744" t="s">
        <v>70</v>
      </c>
      <c r="D8915" s="744" t="s">
        <v>8729</v>
      </c>
      <c r="E8915" s="744" t="s">
        <v>22063</v>
      </c>
      <c r="F8915" s="744" t="s">
        <v>22064</v>
      </c>
      <c r="G8915" s="744" t="s">
        <v>19328</v>
      </c>
      <c r="H8915" s="744" t="s">
        <v>8257</v>
      </c>
      <c r="I8915" s="744" t="s">
        <v>76</v>
      </c>
      <c r="J8915" s="744" t="s">
        <v>5088</v>
      </c>
      <c r="K8915" s="744" t="s">
        <v>5513</v>
      </c>
      <c r="L8915" s="744" t="s">
        <v>76</v>
      </c>
      <c r="M8915" s="744" t="s">
        <v>512</v>
      </c>
      <c r="N8915" s="744" t="s">
        <v>18101</v>
      </c>
      <c r="O8915" s="744" t="s">
        <v>5514</v>
      </c>
      <c r="P8915" s="744" t="s">
        <v>5681</v>
      </c>
      <c r="Q8915" s="744" t="s">
        <v>6004</v>
      </c>
      <c r="R8915" s="744" t="s">
        <v>4898</v>
      </c>
      <c r="S8915" s="744" t="s">
        <v>5118</v>
      </c>
      <c r="T8915" s="744" t="s">
        <v>70</v>
      </c>
      <c r="U8915" s="744" t="s">
        <v>18502</v>
      </c>
      <c r="V8915" s="744" t="s">
        <v>5614</v>
      </c>
      <c r="W8915" s="744" t="s">
        <v>5513</v>
      </c>
      <c r="X8915" s="744" t="s">
        <v>8257</v>
      </c>
      <c r="Y8915" s="744" t="s">
        <v>22065</v>
      </c>
    </row>
    <row r="8916" spans="1:25" ht="212.5">
      <c r="A8916" s="744" t="s">
        <v>22066</v>
      </c>
      <c r="B8916" s="744" t="s">
        <v>743</v>
      </c>
      <c r="C8916" s="744" t="s">
        <v>70</v>
      </c>
      <c r="D8916" s="744" t="s">
        <v>8729</v>
      </c>
      <c r="E8916" s="744" t="s">
        <v>22067</v>
      </c>
      <c r="F8916" s="744" t="s">
        <v>22068</v>
      </c>
      <c r="G8916" s="744" t="s">
        <v>19328</v>
      </c>
      <c r="H8916" s="744" t="s">
        <v>5513</v>
      </c>
      <c r="I8916" s="744" t="s">
        <v>5513</v>
      </c>
      <c r="J8916" s="744" t="s">
        <v>5088</v>
      </c>
      <c r="K8916" s="744" t="s">
        <v>18949</v>
      </c>
      <c r="L8916" s="744" t="s">
        <v>380</v>
      </c>
      <c r="M8916" s="744" t="s">
        <v>5602</v>
      </c>
      <c r="N8916" s="744" t="s">
        <v>10729</v>
      </c>
      <c r="O8916" s="744" t="s">
        <v>5514</v>
      </c>
      <c r="P8916" s="744" t="s">
        <v>5513</v>
      </c>
      <c r="Q8916" s="744" t="s">
        <v>5513</v>
      </c>
      <c r="R8916" s="744" t="s">
        <v>5588</v>
      </c>
      <c r="S8916" s="744" t="s">
        <v>5118</v>
      </c>
      <c r="T8916" s="744" t="s">
        <v>70</v>
      </c>
      <c r="U8916" s="744" t="s">
        <v>8225</v>
      </c>
      <c r="V8916" s="744" t="s">
        <v>5551</v>
      </c>
      <c r="W8916" s="744" t="s">
        <v>5513</v>
      </c>
      <c r="X8916" s="744" t="s">
        <v>5513</v>
      </c>
      <c r="Y8916" s="744" t="s">
        <v>5513</v>
      </c>
    </row>
    <row r="8917" spans="1:25" ht="125">
      <c r="A8917" s="744" t="s">
        <v>22069</v>
      </c>
      <c r="B8917" s="744" t="s">
        <v>743</v>
      </c>
      <c r="C8917" s="744" t="s">
        <v>70</v>
      </c>
      <c r="D8917" s="744" t="s">
        <v>8729</v>
      </c>
      <c r="E8917" s="744" t="s">
        <v>22070</v>
      </c>
      <c r="F8917" s="744" t="s">
        <v>22071</v>
      </c>
      <c r="G8917" s="744" t="s">
        <v>19328</v>
      </c>
      <c r="H8917" s="744" t="s">
        <v>5513</v>
      </c>
      <c r="I8917" s="744" t="s">
        <v>5513</v>
      </c>
      <c r="J8917" s="744" t="s">
        <v>5088</v>
      </c>
      <c r="K8917" s="744" t="s">
        <v>5513</v>
      </c>
      <c r="L8917" s="744" t="s">
        <v>76</v>
      </c>
      <c r="M8917" s="744" t="s">
        <v>5602</v>
      </c>
      <c r="N8917" s="744" t="s">
        <v>19620</v>
      </c>
      <c r="O8917" s="744" t="s">
        <v>5514</v>
      </c>
      <c r="P8917" s="744" t="s">
        <v>5513</v>
      </c>
      <c r="Q8917" s="744" t="s">
        <v>5513</v>
      </c>
      <c r="R8917" s="744" t="s">
        <v>4898</v>
      </c>
      <c r="S8917" s="744" t="s">
        <v>5118</v>
      </c>
      <c r="T8917" s="744" t="s">
        <v>70</v>
      </c>
      <c r="U8917" s="744" t="s">
        <v>5513</v>
      </c>
      <c r="V8917" s="744" t="s">
        <v>5551</v>
      </c>
      <c r="W8917" s="744" t="s">
        <v>5513</v>
      </c>
      <c r="X8917" s="744" t="s">
        <v>5513</v>
      </c>
      <c r="Y8917" s="744" t="s">
        <v>5513</v>
      </c>
    </row>
    <row r="8918" spans="1:25" ht="125">
      <c r="A8918" s="744" t="s">
        <v>22069</v>
      </c>
      <c r="B8918" s="744" t="s">
        <v>743</v>
      </c>
      <c r="C8918" s="744" t="s">
        <v>70</v>
      </c>
      <c r="D8918" s="744" t="s">
        <v>8729</v>
      </c>
      <c r="E8918" s="744" t="s">
        <v>22070</v>
      </c>
      <c r="F8918" s="744" t="s">
        <v>22071</v>
      </c>
      <c r="G8918" s="744" t="s">
        <v>19328</v>
      </c>
      <c r="H8918" s="744" t="s">
        <v>5513</v>
      </c>
      <c r="I8918" s="744" t="s">
        <v>5513</v>
      </c>
      <c r="J8918" s="744" t="s">
        <v>5088</v>
      </c>
      <c r="K8918" s="744" t="s">
        <v>5513</v>
      </c>
      <c r="L8918" s="744" t="s">
        <v>76</v>
      </c>
      <c r="M8918" s="744" t="s">
        <v>5602</v>
      </c>
      <c r="N8918" s="744" t="s">
        <v>19620</v>
      </c>
      <c r="O8918" s="744" t="s">
        <v>5514</v>
      </c>
      <c r="P8918" s="744" t="s">
        <v>5513</v>
      </c>
      <c r="Q8918" s="744" t="s">
        <v>5513</v>
      </c>
      <c r="R8918" s="744" t="s">
        <v>4898</v>
      </c>
      <c r="S8918" s="744" t="s">
        <v>5118</v>
      </c>
      <c r="T8918" s="744" t="s">
        <v>70</v>
      </c>
      <c r="U8918" s="744" t="s">
        <v>5513</v>
      </c>
      <c r="V8918" s="744" t="s">
        <v>5520</v>
      </c>
      <c r="W8918" s="744" t="s">
        <v>5513</v>
      </c>
      <c r="X8918" s="744" t="s">
        <v>5513</v>
      </c>
      <c r="Y8918" s="744" t="s">
        <v>5513</v>
      </c>
    </row>
    <row r="8919" spans="1:25" ht="125">
      <c r="A8919" s="744" t="s">
        <v>22069</v>
      </c>
      <c r="B8919" s="744" t="s">
        <v>743</v>
      </c>
      <c r="C8919" s="744" t="s">
        <v>70</v>
      </c>
      <c r="D8919" s="744" t="s">
        <v>8729</v>
      </c>
      <c r="E8919" s="744" t="s">
        <v>22070</v>
      </c>
      <c r="F8919" s="744" t="s">
        <v>22071</v>
      </c>
      <c r="G8919" s="744" t="s">
        <v>19328</v>
      </c>
      <c r="H8919" s="744" t="s">
        <v>5513</v>
      </c>
      <c r="I8919" s="744" t="s">
        <v>5513</v>
      </c>
      <c r="J8919" s="744" t="s">
        <v>5088</v>
      </c>
      <c r="K8919" s="744" t="s">
        <v>5513</v>
      </c>
      <c r="L8919" s="744" t="s">
        <v>76</v>
      </c>
      <c r="M8919" s="744" t="s">
        <v>5602</v>
      </c>
      <c r="N8919" s="744" t="s">
        <v>19620</v>
      </c>
      <c r="O8919" s="744" t="s">
        <v>5514</v>
      </c>
      <c r="P8919" s="744" t="s">
        <v>5513</v>
      </c>
      <c r="Q8919" s="744" t="s">
        <v>5513</v>
      </c>
      <c r="R8919" s="744" t="s">
        <v>4898</v>
      </c>
      <c r="S8919" s="744" t="s">
        <v>5118</v>
      </c>
      <c r="T8919" s="744" t="s">
        <v>70</v>
      </c>
      <c r="U8919" s="744" t="s">
        <v>5513</v>
      </c>
      <c r="V8919" s="744" t="s">
        <v>5614</v>
      </c>
      <c r="W8919" s="744" t="s">
        <v>5513</v>
      </c>
      <c r="X8919" s="744" t="s">
        <v>5513</v>
      </c>
      <c r="Y8919" s="744" t="s">
        <v>5513</v>
      </c>
    </row>
    <row r="8920" spans="1:25" ht="162.5">
      <c r="A8920" s="744" t="s">
        <v>22072</v>
      </c>
      <c r="B8920" s="744" t="s">
        <v>743</v>
      </c>
      <c r="C8920" s="744" t="s">
        <v>70</v>
      </c>
      <c r="D8920" s="744" t="s">
        <v>8729</v>
      </c>
      <c r="E8920" s="744" t="s">
        <v>22073</v>
      </c>
      <c r="F8920" s="744" t="s">
        <v>22074</v>
      </c>
      <c r="G8920" s="744" t="s">
        <v>19328</v>
      </c>
      <c r="H8920" s="744" t="s">
        <v>5513</v>
      </c>
      <c r="I8920" s="744" t="s">
        <v>22075</v>
      </c>
      <c r="J8920" s="744" t="s">
        <v>5088</v>
      </c>
      <c r="K8920" s="744" t="s">
        <v>22076</v>
      </c>
      <c r="L8920" s="744" t="s">
        <v>380</v>
      </c>
      <c r="M8920" s="744" t="s">
        <v>5788</v>
      </c>
      <c r="N8920" s="744" t="s">
        <v>15338</v>
      </c>
      <c r="O8920" s="744" t="s">
        <v>5514</v>
      </c>
      <c r="P8920" s="744" t="s">
        <v>5484</v>
      </c>
      <c r="Q8920" s="744" t="s">
        <v>5513</v>
      </c>
      <c r="R8920" s="744" t="s">
        <v>5588</v>
      </c>
      <c r="S8920" s="744" t="s">
        <v>5118</v>
      </c>
      <c r="T8920" s="744" t="s">
        <v>70</v>
      </c>
      <c r="U8920" s="744" t="s">
        <v>5513</v>
      </c>
      <c r="V8920" s="744" t="s">
        <v>5551</v>
      </c>
      <c r="W8920" s="744" t="s">
        <v>5513</v>
      </c>
      <c r="X8920" s="744" t="s">
        <v>5513</v>
      </c>
      <c r="Y8920" s="744" t="s">
        <v>5513</v>
      </c>
    </row>
    <row r="8921" spans="1:25" ht="162.5">
      <c r="A8921" s="744" t="s">
        <v>22072</v>
      </c>
      <c r="B8921" s="744" t="s">
        <v>743</v>
      </c>
      <c r="C8921" s="744" t="s">
        <v>70</v>
      </c>
      <c r="D8921" s="744" t="s">
        <v>8729</v>
      </c>
      <c r="E8921" s="744" t="s">
        <v>22073</v>
      </c>
      <c r="F8921" s="744" t="s">
        <v>22074</v>
      </c>
      <c r="G8921" s="744" t="s">
        <v>19328</v>
      </c>
      <c r="H8921" s="744" t="s">
        <v>5513</v>
      </c>
      <c r="I8921" s="744" t="s">
        <v>22075</v>
      </c>
      <c r="J8921" s="744" t="s">
        <v>5088</v>
      </c>
      <c r="K8921" s="744" t="s">
        <v>22076</v>
      </c>
      <c r="L8921" s="744" t="s">
        <v>380</v>
      </c>
      <c r="M8921" s="744" t="s">
        <v>5788</v>
      </c>
      <c r="N8921" s="744" t="s">
        <v>15338</v>
      </c>
      <c r="O8921" s="744" t="s">
        <v>5514</v>
      </c>
      <c r="P8921" s="744" t="s">
        <v>5484</v>
      </c>
      <c r="Q8921" s="744" t="s">
        <v>5513</v>
      </c>
      <c r="R8921" s="744" t="s">
        <v>5588</v>
      </c>
      <c r="S8921" s="744" t="s">
        <v>5118</v>
      </c>
      <c r="T8921" s="744" t="s">
        <v>70</v>
      </c>
      <c r="U8921" s="744" t="s">
        <v>5513</v>
      </c>
      <c r="V8921" s="744" t="s">
        <v>5520</v>
      </c>
      <c r="W8921" s="744" t="s">
        <v>5513</v>
      </c>
      <c r="X8921" s="744" t="s">
        <v>5513</v>
      </c>
      <c r="Y8921" s="744" t="s">
        <v>5513</v>
      </c>
    </row>
    <row r="8922" spans="1:25" ht="162.5">
      <c r="A8922" s="744" t="s">
        <v>22072</v>
      </c>
      <c r="B8922" s="744" t="s">
        <v>743</v>
      </c>
      <c r="C8922" s="744" t="s">
        <v>70</v>
      </c>
      <c r="D8922" s="744" t="s">
        <v>8729</v>
      </c>
      <c r="E8922" s="744" t="s">
        <v>22073</v>
      </c>
      <c r="F8922" s="744" t="s">
        <v>22074</v>
      </c>
      <c r="G8922" s="744" t="s">
        <v>19328</v>
      </c>
      <c r="H8922" s="744" t="s">
        <v>5513</v>
      </c>
      <c r="I8922" s="744" t="s">
        <v>22075</v>
      </c>
      <c r="J8922" s="744" t="s">
        <v>5088</v>
      </c>
      <c r="K8922" s="744" t="s">
        <v>22076</v>
      </c>
      <c r="L8922" s="744" t="s">
        <v>380</v>
      </c>
      <c r="M8922" s="744" t="s">
        <v>5788</v>
      </c>
      <c r="N8922" s="744" t="s">
        <v>15338</v>
      </c>
      <c r="O8922" s="744" t="s">
        <v>5514</v>
      </c>
      <c r="P8922" s="744" t="s">
        <v>5484</v>
      </c>
      <c r="Q8922" s="744" t="s">
        <v>5513</v>
      </c>
      <c r="R8922" s="744" t="s">
        <v>5588</v>
      </c>
      <c r="S8922" s="744" t="s">
        <v>5118</v>
      </c>
      <c r="T8922" s="744" t="s">
        <v>70</v>
      </c>
      <c r="U8922" s="744" t="s">
        <v>5513</v>
      </c>
      <c r="V8922" s="744" t="s">
        <v>5614</v>
      </c>
      <c r="W8922" s="744" t="s">
        <v>5513</v>
      </c>
      <c r="X8922" s="744" t="s">
        <v>5513</v>
      </c>
      <c r="Y8922" s="744" t="s">
        <v>5513</v>
      </c>
    </row>
    <row r="8923" spans="1:25" ht="225">
      <c r="A8923" s="744" t="s">
        <v>22077</v>
      </c>
      <c r="B8923" s="744" t="s">
        <v>743</v>
      </c>
      <c r="C8923" s="744" t="s">
        <v>70</v>
      </c>
      <c r="D8923" s="744" t="s">
        <v>8729</v>
      </c>
      <c r="E8923" s="744" t="s">
        <v>22078</v>
      </c>
      <c r="F8923" s="744" t="s">
        <v>22079</v>
      </c>
      <c r="G8923" s="744" t="s">
        <v>19328</v>
      </c>
      <c r="H8923" s="744" t="s">
        <v>8259</v>
      </c>
      <c r="I8923" s="744" t="s">
        <v>5513</v>
      </c>
      <c r="J8923" s="744" t="s">
        <v>5088</v>
      </c>
      <c r="K8923" s="744" t="s">
        <v>5513</v>
      </c>
      <c r="L8923" s="744" t="s">
        <v>380</v>
      </c>
      <c r="M8923" s="744" t="s">
        <v>512</v>
      </c>
      <c r="N8923" s="744" t="s">
        <v>10871</v>
      </c>
      <c r="O8923" s="744" t="s">
        <v>5514</v>
      </c>
      <c r="P8923" s="744" t="s">
        <v>5483</v>
      </c>
      <c r="Q8923" s="744" t="s">
        <v>5997</v>
      </c>
      <c r="R8923" s="744" t="s">
        <v>5588</v>
      </c>
      <c r="S8923" s="744" t="s">
        <v>5118</v>
      </c>
      <c r="T8923" s="744" t="s">
        <v>70</v>
      </c>
      <c r="U8923" s="744" t="s">
        <v>8225</v>
      </c>
      <c r="V8923" s="744" t="s">
        <v>5551</v>
      </c>
      <c r="W8923" s="744" t="s">
        <v>5513</v>
      </c>
      <c r="X8923" s="744" t="s">
        <v>8259</v>
      </c>
      <c r="Y8923" s="744" t="s">
        <v>22080</v>
      </c>
    </row>
    <row r="8924" spans="1:25" ht="225">
      <c r="A8924" s="744" t="s">
        <v>22077</v>
      </c>
      <c r="B8924" s="744" t="s">
        <v>743</v>
      </c>
      <c r="C8924" s="744" t="s">
        <v>70</v>
      </c>
      <c r="D8924" s="744" t="s">
        <v>8729</v>
      </c>
      <c r="E8924" s="744" t="s">
        <v>22078</v>
      </c>
      <c r="F8924" s="744" t="s">
        <v>22079</v>
      </c>
      <c r="G8924" s="744" t="s">
        <v>19328</v>
      </c>
      <c r="H8924" s="744" t="s">
        <v>8259</v>
      </c>
      <c r="I8924" s="744" t="s">
        <v>5513</v>
      </c>
      <c r="J8924" s="744" t="s">
        <v>5088</v>
      </c>
      <c r="K8924" s="744" t="s">
        <v>5513</v>
      </c>
      <c r="L8924" s="744" t="s">
        <v>380</v>
      </c>
      <c r="M8924" s="744" t="s">
        <v>512</v>
      </c>
      <c r="N8924" s="744" t="s">
        <v>10871</v>
      </c>
      <c r="O8924" s="744" t="s">
        <v>5514</v>
      </c>
      <c r="P8924" s="744" t="s">
        <v>5483</v>
      </c>
      <c r="Q8924" s="744" t="s">
        <v>5997</v>
      </c>
      <c r="R8924" s="744" t="s">
        <v>5588</v>
      </c>
      <c r="S8924" s="744" t="s">
        <v>5118</v>
      </c>
      <c r="T8924" s="744" t="s">
        <v>70</v>
      </c>
      <c r="U8924" s="744" t="s">
        <v>8225</v>
      </c>
      <c r="V8924" s="744" t="s">
        <v>5575</v>
      </c>
      <c r="W8924" s="744" t="s">
        <v>5513</v>
      </c>
      <c r="X8924" s="744" t="s">
        <v>8259</v>
      </c>
      <c r="Y8924" s="744" t="s">
        <v>22080</v>
      </c>
    </row>
    <row r="8925" spans="1:25" ht="225">
      <c r="A8925" s="744" t="s">
        <v>22077</v>
      </c>
      <c r="B8925" s="744" t="s">
        <v>743</v>
      </c>
      <c r="C8925" s="744" t="s">
        <v>70</v>
      </c>
      <c r="D8925" s="744" t="s">
        <v>8729</v>
      </c>
      <c r="E8925" s="744" t="s">
        <v>22078</v>
      </c>
      <c r="F8925" s="744" t="s">
        <v>22079</v>
      </c>
      <c r="G8925" s="744" t="s">
        <v>19328</v>
      </c>
      <c r="H8925" s="744" t="s">
        <v>8259</v>
      </c>
      <c r="I8925" s="744" t="s">
        <v>5513</v>
      </c>
      <c r="J8925" s="744" t="s">
        <v>5088</v>
      </c>
      <c r="K8925" s="744" t="s">
        <v>5513</v>
      </c>
      <c r="L8925" s="744" t="s">
        <v>380</v>
      </c>
      <c r="M8925" s="744" t="s">
        <v>512</v>
      </c>
      <c r="N8925" s="744" t="s">
        <v>10871</v>
      </c>
      <c r="O8925" s="744" t="s">
        <v>5514</v>
      </c>
      <c r="P8925" s="744" t="s">
        <v>5483</v>
      </c>
      <c r="Q8925" s="744" t="s">
        <v>5997</v>
      </c>
      <c r="R8925" s="744" t="s">
        <v>5588</v>
      </c>
      <c r="S8925" s="744" t="s">
        <v>5118</v>
      </c>
      <c r="T8925" s="744" t="s">
        <v>70</v>
      </c>
      <c r="U8925" s="744" t="s">
        <v>8225</v>
      </c>
      <c r="V8925" s="744" t="s">
        <v>5515</v>
      </c>
      <c r="W8925" s="744" t="s">
        <v>5513</v>
      </c>
      <c r="X8925" s="744" t="s">
        <v>8259</v>
      </c>
      <c r="Y8925" s="744" t="s">
        <v>22080</v>
      </c>
    </row>
    <row r="8926" spans="1:25" ht="225">
      <c r="A8926" s="744" t="s">
        <v>22077</v>
      </c>
      <c r="B8926" s="744" t="s">
        <v>743</v>
      </c>
      <c r="C8926" s="744" t="s">
        <v>70</v>
      </c>
      <c r="D8926" s="744" t="s">
        <v>8729</v>
      </c>
      <c r="E8926" s="744" t="s">
        <v>22078</v>
      </c>
      <c r="F8926" s="744" t="s">
        <v>22079</v>
      </c>
      <c r="G8926" s="744" t="s">
        <v>19328</v>
      </c>
      <c r="H8926" s="744" t="s">
        <v>8259</v>
      </c>
      <c r="I8926" s="744" t="s">
        <v>5513</v>
      </c>
      <c r="J8926" s="744" t="s">
        <v>5088</v>
      </c>
      <c r="K8926" s="744" t="s">
        <v>5513</v>
      </c>
      <c r="L8926" s="744" t="s">
        <v>380</v>
      </c>
      <c r="M8926" s="744" t="s">
        <v>512</v>
      </c>
      <c r="N8926" s="744" t="s">
        <v>10871</v>
      </c>
      <c r="O8926" s="744" t="s">
        <v>5514</v>
      </c>
      <c r="P8926" s="744" t="s">
        <v>5483</v>
      </c>
      <c r="Q8926" s="744" t="s">
        <v>5997</v>
      </c>
      <c r="R8926" s="744" t="s">
        <v>5588</v>
      </c>
      <c r="S8926" s="744" t="s">
        <v>5118</v>
      </c>
      <c r="T8926" s="744" t="s">
        <v>70</v>
      </c>
      <c r="U8926" s="744" t="s">
        <v>8225</v>
      </c>
      <c r="V8926" s="744" t="s">
        <v>5520</v>
      </c>
      <c r="W8926" s="744" t="s">
        <v>5513</v>
      </c>
      <c r="X8926" s="744" t="s">
        <v>8259</v>
      </c>
      <c r="Y8926" s="744" t="s">
        <v>22080</v>
      </c>
    </row>
    <row r="8927" spans="1:25" ht="225">
      <c r="A8927" s="744" t="s">
        <v>22077</v>
      </c>
      <c r="B8927" s="744" t="s">
        <v>743</v>
      </c>
      <c r="C8927" s="744" t="s">
        <v>70</v>
      </c>
      <c r="D8927" s="744" t="s">
        <v>8729</v>
      </c>
      <c r="E8927" s="744" t="s">
        <v>22078</v>
      </c>
      <c r="F8927" s="744" t="s">
        <v>22079</v>
      </c>
      <c r="G8927" s="744" t="s">
        <v>19328</v>
      </c>
      <c r="H8927" s="744" t="s">
        <v>8259</v>
      </c>
      <c r="I8927" s="744" t="s">
        <v>5513</v>
      </c>
      <c r="J8927" s="744" t="s">
        <v>5088</v>
      </c>
      <c r="K8927" s="744" t="s">
        <v>5513</v>
      </c>
      <c r="L8927" s="744" t="s">
        <v>380</v>
      </c>
      <c r="M8927" s="744" t="s">
        <v>512</v>
      </c>
      <c r="N8927" s="744" t="s">
        <v>10871</v>
      </c>
      <c r="O8927" s="744" t="s">
        <v>5514</v>
      </c>
      <c r="P8927" s="744" t="s">
        <v>5483</v>
      </c>
      <c r="Q8927" s="744" t="s">
        <v>5997</v>
      </c>
      <c r="R8927" s="744" t="s">
        <v>5588</v>
      </c>
      <c r="S8927" s="744" t="s">
        <v>5118</v>
      </c>
      <c r="T8927" s="744" t="s">
        <v>70</v>
      </c>
      <c r="U8927" s="744" t="s">
        <v>8225</v>
      </c>
      <c r="V8927" s="744" t="s">
        <v>5614</v>
      </c>
      <c r="W8927" s="744" t="s">
        <v>5513</v>
      </c>
      <c r="X8927" s="744" t="s">
        <v>8259</v>
      </c>
      <c r="Y8927" s="744" t="s">
        <v>22080</v>
      </c>
    </row>
    <row r="8928" spans="1:25" ht="87.5">
      <c r="A8928" s="744" t="s">
        <v>22081</v>
      </c>
      <c r="B8928" s="744" t="s">
        <v>743</v>
      </c>
      <c r="C8928" s="744" t="s">
        <v>70</v>
      </c>
      <c r="D8928" s="744" t="s">
        <v>8729</v>
      </c>
      <c r="E8928" s="744" t="s">
        <v>22082</v>
      </c>
      <c r="F8928" s="744" t="s">
        <v>22083</v>
      </c>
      <c r="G8928" s="744" t="s">
        <v>19328</v>
      </c>
      <c r="H8928" s="744" t="s">
        <v>8223</v>
      </c>
      <c r="I8928" s="744" t="s">
        <v>53</v>
      </c>
      <c r="J8928" s="744" t="s">
        <v>5088</v>
      </c>
      <c r="K8928" s="744" t="s">
        <v>5513</v>
      </c>
      <c r="L8928" s="744" t="s">
        <v>22084</v>
      </c>
      <c r="M8928" s="744" t="s">
        <v>512</v>
      </c>
      <c r="N8928" s="744" t="s">
        <v>7723</v>
      </c>
      <c r="O8928" s="744" t="s">
        <v>5514</v>
      </c>
      <c r="P8928" s="744" t="s">
        <v>5681</v>
      </c>
      <c r="Q8928" s="744" t="s">
        <v>6004</v>
      </c>
      <c r="R8928" s="744" t="s">
        <v>4898</v>
      </c>
      <c r="S8928" s="744" t="s">
        <v>5118</v>
      </c>
      <c r="T8928" s="744" t="s">
        <v>70</v>
      </c>
      <c r="U8928" s="744" t="s">
        <v>21989</v>
      </c>
      <c r="V8928" s="744" t="s">
        <v>5551</v>
      </c>
      <c r="W8928" s="744" t="s">
        <v>5513</v>
      </c>
      <c r="X8928" s="744" t="s">
        <v>8223</v>
      </c>
      <c r="Y8928" s="744" t="s">
        <v>22085</v>
      </c>
    </row>
    <row r="8929" spans="1:25" ht="87.5">
      <c r="A8929" s="744" t="s">
        <v>22081</v>
      </c>
      <c r="B8929" s="744" t="s">
        <v>743</v>
      </c>
      <c r="C8929" s="744" t="s">
        <v>70</v>
      </c>
      <c r="D8929" s="744" t="s">
        <v>8729</v>
      </c>
      <c r="E8929" s="744" t="s">
        <v>22082</v>
      </c>
      <c r="F8929" s="744" t="s">
        <v>22083</v>
      </c>
      <c r="G8929" s="744" t="s">
        <v>19328</v>
      </c>
      <c r="H8929" s="744" t="s">
        <v>8223</v>
      </c>
      <c r="I8929" s="744" t="s">
        <v>53</v>
      </c>
      <c r="J8929" s="744" t="s">
        <v>5088</v>
      </c>
      <c r="K8929" s="744" t="s">
        <v>5513</v>
      </c>
      <c r="L8929" s="744" t="s">
        <v>22084</v>
      </c>
      <c r="M8929" s="744" t="s">
        <v>512</v>
      </c>
      <c r="N8929" s="744" t="s">
        <v>7723</v>
      </c>
      <c r="O8929" s="744" t="s">
        <v>5514</v>
      </c>
      <c r="P8929" s="744" t="s">
        <v>5681</v>
      </c>
      <c r="Q8929" s="744" t="s">
        <v>6004</v>
      </c>
      <c r="R8929" s="744" t="s">
        <v>4898</v>
      </c>
      <c r="S8929" s="744" t="s">
        <v>5118</v>
      </c>
      <c r="T8929" s="744" t="s">
        <v>70</v>
      </c>
      <c r="U8929" s="744" t="s">
        <v>21989</v>
      </c>
      <c r="V8929" s="744" t="s">
        <v>5520</v>
      </c>
      <c r="W8929" s="744" t="s">
        <v>5513</v>
      </c>
      <c r="X8929" s="744" t="s">
        <v>8223</v>
      </c>
      <c r="Y8929" s="744" t="s">
        <v>22085</v>
      </c>
    </row>
    <row r="8930" spans="1:25" ht="87.5">
      <c r="A8930" s="744" t="s">
        <v>22081</v>
      </c>
      <c r="B8930" s="744" t="s">
        <v>743</v>
      </c>
      <c r="C8930" s="744" t="s">
        <v>70</v>
      </c>
      <c r="D8930" s="744" t="s">
        <v>8729</v>
      </c>
      <c r="E8930" s="744" t="s">
        <v>22082</v>
      </c>
      <c r="F8930" s="744" t="s">
        <v>22083</v>
      </c>
      <c r="G8930" s="744" t="s">
        <v>19328</v>
      </c>
      <c r="H8930" s="744" t="s">
        <v>8223</v>
      </c>
      <c r="I8930" s="744" t="s">
        <v>53</v>
      </c>
      <c r="J8930" s="744" t="s">
        <v>5088</v>
      </c>
      <c r="K8930" s="744" t="s">
        <v>5513</v>
      </c>
      <c r="L8930" s="744" t="s">
        <v>22084</v>
      </c>
      <c r="M8930" s="744" t="s">
        <v>512</v>
      </c>
      <c r="N8930" s="744" t="s">
        <v>7723</v>
      </c>
      <c r="O8930" s="744" t="s">
        <v>5514</v>
      </c>
      <c r="P8930" s="744" t="s">
        <v>5681</v>
      </c>
      <c r="Q8930" s="744" t="s">
        <v>6004</v>
      </c>
      <c r="R8930" s="744" t="s">
        <v>4898</v>
      </c>
      <c r="S8930" s="744" t="s">
        <v>5118</v>
      </c>
      <c r="T8930" s="744" t="s">
        <v>70</v>
      </c>
      <c r="U8930" s="744" t="s">
        <v>21989</v>
      </c>
      <c r="V8930" s="744" t="s">
        <v>5614</v>
      </c>
      <c r="W8930" s="744" t="s">
        <v>5513</v>
      </c>
      <c r="X8930" s="744" t="s">
        <v>8223</v>
      </c>
      <c r="Y8930" s="744" t="s">
        <v>22085</v>
      </c>
    </row>
    <row r="8931" spans="1:25" ht="162.5">
      <c r="A8931" s="744" t="s">
        <v>22086</v>
      </c>
      <c r="B8931" s="744" t="s">
        <v>743</v>
      </c>
      <c r="C8931" s="744" t="s">
        <v>70</v>
      </c>
      <c r="D8931" s="744" t="s">
        <v>8729</v>
      </c>
      <c r="E8931" s="744" t="s">
        <v>22087</v>
      </c>
      <c r="F8931" s="744" t="s">
        <v>22088</v>
      </c>
      <c r="G8931" s="744" t="s">
        <v>19328</v>
      </c>
      <c r="H8931" s="744" t="s">
        <v>19525</v>
      </c>
      <c r="I8931" s="744" t="s">
        <v>380</v>
      </c>
      <c r="J8931" s="744" t="s">
        <v>5088</v>
      </c>
      <c r="K8931" s="744" t="s">
        <v>5513</v>
      </c>
      <c r="L8931" s="744" t="s">
        <v>22089</v>
      </c>
      <c r="M8931" s="744" t="s">
        <v>512</v>
      </c>
      <c r="N8931" s="744" t="s">
        <v>7502</v>
      </c>
      <c r="O8931" s="744" t="s">
        <v>5514</v>
      </c>
      <c r="P8931" s="744" t="s">
        <v>5483</v>
      </c>
      <c r="Q8931" s="744" t="s">
        <v>14095</v>
      </c>
      <c r="R8931" s="744" t="s">
        <v>4898</v>
      </c>
      <c r="S8931" s="744" t="s">
        <v>5118</v>
      </c>
      <c r="T8931" s="744" t="s">
        <v>70</v>
      </c>
      <c r="U8931" s="744" t="s">
        <v>19368</v>
      </c>
      <c r="V8931" s="744" t="s">
        <v>5551</v>
      </c>
      <c r="W8931" s="744" t="s">
        <v>5513</v>
      </c>
      <c r="X8931" s="744" t="s">
        <v>19525</v>
      </c>
      <c r="Y8931" s="744" t="s">
        <v>22090</v>
      </c>
    </row>
    <row r="8932" spans="1:25" ht="162.5">
      <c r="A8932" s="744" t="s">
        <v>22086</v>
      </c>
      <c r="B8932" s="744" t="s">
        <v>743</v>
      </c>
      <c r="C8932" s="744" t="s">
        <v>70</v>
      </c>
      <c r="D8932" s="744" t="s">
        <v>8729</v>
      </c>
      <c r="E8932" s="744" t="s">
        <v>22087</v>
      </c>
      <c r="F8932" s="744" t="s">
        <v>22088</v>
      </c>
      <c r="G8932" s="744" t="s">
        <v>19328</v>
      </c>
      <c r="H8932" s="744" t="s">
        <v>19525</v>
      </c>
      <c r="I8932" s="744" t="s">
        <v>380</v>
      </c>
      <c r="J8932" s="744" t="s">
        <v>5088</v>
      </c>
      <c r="K8932" s="744" t="s">
        <v>5513</v>
      </c>
      <c r="L8932" s="744" t="s">
        <v>22089</v>
      </c>
      <c r="M8932" s="744" t="s">
        <v>512</v>
      </c>
      <c r="N8932" s="744" t="s">
        <v>7502</v>
      </c>
      <c r="O8932" s="744" t="s">
        <v>5514</v>
      </c>
      <c r="P8932" s="744" t="s">
        <v>5483</v>
      </c>
      <c r="Q8932" s="744" t="s">
        <v>14095</v>
      </c>
      <c r="R8932" s="744" t="s">
        <v>4898</v>
      </c>
      <c r="S8932" s="744" t="s">
        <v>5118</v>
      </c>
      <c r="T8932" s="744" t="s">
        <v>70</v>
      </c>
      <c r="U8932" s="744" t="s">
        <v>19368</v>
      </c>
      <c r="V8932" s="744" t="s">
        <v>5575</v>
      </c>
      <c r="W8932" s="744" t="s">
        <v>5513</v>
      </c>
      <c r="X8932" s="744" t="s">
        <v>19525</v>
      </c>
      <c r="Y8932" s="744" t="s">
        <v>22090</v>
      </c>
    </row>
    <row r="8933" spans="1:25" ht="162.5">
      <c r="A8933" s="744" t="s">
        <v>22086</v>
      </c>
      <c r="B8933" s="744" t="s">
        <v>743</v>
      </c>
      <c r="C8933" s="744" t="s">
        <v>70</v>
      </c>
      <c r="D8933" s="744" t="s">
        <v>8729</v>
      </c>
      <c r="E8933" s="744" t="s">
        <v>22087</v>
      </c>
      <c r="F8933" s="744" t="s">
        <v>22088</v>
      </c>
      <c r="G8933" s="744" t="s">
        <v>19328</v>
      </c>
      <c r="H8933" s="744" t="s">
        <v>19525</v>
      </c>
      <c r="I8933" s="744" t="s">
        <v>380</v>
      </c>
      <c r="J8933" s="744" t="s">
        <v>5088</v>
      </c>
      <c r="K8933" s="744" t="s">
        <v>5513</v>
      </c>
      <c r="L8933" s="744" t="s">
        <v>22089</v>
      </c>
      <c r="M8933" s="744" t="s">
        <v>512</v>
      </c>
      <c r="N8933" s="744" t="s">
        <v>7502</v>
      </c>
      <c r="O8933" s="744" t="s">
        <v>5514</v>
      </c>
      <c r="P8933" s="744" t="s">
        <v>5483</v>
      </c>
      <c r="Q8933" s="744" t="s">
        <v>14095</v>
      </c>
      <c r="R8933" s="744" t="s">
        <v>4898</v>
      </c>
      <c r="S8933" s="744" t="s">
        <v>5118</v>
      </c>
      <c r="T8933" s="744" t="s">
        <v>70</v>
      </c>
      <c r="U8933" s="744" t="s">
        <v>19368</v>
      </c>
      <c r="V8933" s="744" t="s">
        <v>5520</v>
      </c>
      <c r="W8933" s="744" t="s">
        <v>5513</v>
      </c>
      <c r="X8933" s="744" t="s">
        <v>19525</v>
      </c>
      <c r="Y8933" s="744" t="s">
        <v>22090</v>
      </c>
    </row>
    <row r="8934" spans="1:25" ht="162.5">
      <c r="A8934" s="744" t="s">
        <v>22086</v>
      </c>
      <c r="B8934" s="744" t="s">
        <v>743</v>
      </c>
      <c r="C8934" s="744" t="s">
        <v>70</v>
      </c>
      <c r="D8934" s="744" t="s">
        <v>8729</v>
      </c>
      <c r="E8934" s="744" t="s">
        <v>22087</v>
      </c>
      <c r="F8934" s="744" t="s">
        <v>22088</v>
      </c>
      <c r="G8934" s="744" t="s">
        <v>19328</v>
      </c>
      <c r="H8934" s="744" t="s">
        <v>19525</v>
      </c>
      <c r="I8934" s="744" t="s">
        <v>380</v>
      </c>
      <c r="J8934" s="744" t="s">
        <v>5088</v>
      </c>
      <c r="K8934" s="744" t="s">
        <v>5513</v>
      </c>
      <c r="L8934" s="744" t="s">
        <v>22089</v>
      </c>
      <c r="M8934" s="744" t="s">
        <v>512</v>
      </c>
      <c r="N8934" s="744" t="s">
        <v>7502</v>
      </c>
      <c r="O8934" s="744" t="s">
        <v>5514</v>
      </c>
      <c r="P8934" s="744" t="s">
        <v>5483</v>
      </c>
      <c r="Q8934" s="744" t="s">
        <v>14095</v>
      </c>
      <c r="R8934" s="744" t="s">
        <v>4898</v>
      </c>
      <c r="S8934" s="744" t="s">
        <v>5118</v>
      </c>
      <c r="T8934" s="744" t="s">
        <v>70</v>
      </c>
      <c r="U8934" s="744" t="s">
        <v>19368</v>
      </c>
      <c r="V8934" s="744" t="s">
        <v>5614</v>
      </c>
      <c r="W8934" s="744" t="s">
        <v>5513</v>
      </c>
      <c r="X8934" s="744" t="s">
        <v>19525</v>
      </c>
      <c r="Y8934" s="744" t="s">
        <v>22090</v>
      </c>
    </row>
    <row r="8935" spans="1:25" ht="162.5">
      <c r="A8935" s="744" t="s">
        <v>22091</v>
      </c>
      <c r="B8935" s="744" t="s">
        <v>743</v>
      </c>
      <c r="C8935" s="744" t="s">
        <v>70</v>
      </c>
      <c r="D8935" s="744" t="s">
        <v>6444</v>
      </c>
      <c r="E8935" s="744" t="s">
        <v>22092</v>
      </c>
      <c r="F8935" s="744" t="s">
        <v>22093</v>
      </c>
      <c r="G8935" s="744" t="s">
        <v>13711</v>
      </c>
      <c r="H8935" s="744" t="s">
        <v>8183</v>
      </c>
      <c r="I8935" s="744" t="s">
        <v>5513</v>
      </c>
      <c r="J8935" s="744" t="s">
        <v>5088</v>
      </c>
      <c r="K8935" s="744" t="s">
        <v>22094</v>
      </c>
      <c r="L8935" s="744" t="s">
        <v>76</v>
      </c>
      <c r="M8935" s="744" t="s">
        <v>512</v>
      </c>
      <c r="N8935" s="744" t="s">
        <v>5805</v>
      </c>
      <c r="O8935" s="744" t="s">
        <v>5514</v>
      </c>
      <c r="P8935" s="744" t="s">
        <v>5483</v>
      </c>
      <c r="Q8935" s="744" t="s">
        <v>5997</v>
      </c>
      <c r="R8935" s="744" t="s">
        <v>5806</v>
      </c>
      <c r="S8935" s="744" t="s">
        <v>5146</v>
      </c>
      <c r="T8935" s="744" t="s">
        <v>70</v>
      </c>
      <c r="U8935" s="744" t="s">
        <v>20778</v>
      </c>
      <c r="V8935" s="744" t="s">
        <v>5614</v>
      </c>
      <c r="W8935" s="744" t="s">
        <v>5513</v>
      </c>
      <c r="X8935" s="744" t="s">
        <v>8183</v>
      </c>
      <c r="Y8935" s="744" t="s">
        <v>22095</v>
      </c>
    </row>
  </sheetData>
  <autoFilter ref="A1:Y1" xr:uid="{00000000-0009-0000-0000-00000B000000}"/>
  <phoneticPr fontId="195" type="noConversion"/>
  <pageMargins left="0.75" right="0.75" top="1" bottom="1" header="0.5" footer="0.5"/>
  <pageSetup orientation="portrait" horizontalDpi="300" verticalDpi="3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9"/>
  <dimension ref="A1:T71"/>
  <sheetViews>
    <sheetView topLeftCell="F19" workbookViewId="0">
      <selection activeCell="L30" sqref="L30"/>
    </sheetView>
  </sheetViews>
  <sheetFormatPr defaultColWidth="9.1796875" defaultRowHeight="14.5"/>
  <cols>
    <col min="1" max="1" width="4.7265625" style="555" customWidth="1"/>
    <col min="2" max="2" width="9.81640625" style="33" customWidth="1"/>
    <col min="3" max="3" width="27.7265625" style="33" customWidth="1"/>
    <col min="4" max="4" width="12.26953125" style="555" customWidth="1"/>
    <col min="5" max="5" width="12.453125" style="33" customWidth="1"/>
    <col min="6" max="6" width="12.81640625" style="719" customWidth="1"/>
    <col min="7" max="7" width="16.1796875" style="637" customWidth="1"/>
    <col min="8" max="8" width="34" style="33" customWidth="1"/>
    <col min="9" max="9" width="6.1796875" style="33" customWidth="1"/>
    <col min="10" max="10" width="8.453125" style="33" customWidth="1"/>
    <col min="11" max="11" width="35" style="644" customWidth="1"/>
    <col min="12" max="12" width="25.7265625" style="33" customWidth="1"/>
    <col min="13" max="13" width="28.1796875" style="33" customWidth="1"/>
    <col min="14" max="14" width="14.54296875" style="33" customWidth="1"/>
    <col min="15" max="15" width="19.26953125" style="33" customWidth="1"/>
    <col min="16" max="16" width="46" style="33" customWidth="1"/>
    <col min="17" max="17" width="13.453125" style="644" customWidth="1"/>
    <col min="18" max="18" width="16.453125" style="33" customWidth="1"/>
    <col min="19" max="19" width="27" style="33" customWidth="1"/>
    <col min="20" max="20" width="32.1796875" style="33" customWidth="1"/>
    <col min="21" max="16384" width="9.1796875" style="33"/>
  </cols>
  <sheetData>
    <row r="1" spans="1:20" s="616" customFormat="1" ht="15.5">
      <c r="A1" s="750" t="s">
        <v>22096</v>
      </c>
      <c r="B1" s="610" t="s">
        <v>5102</v>
      </c>
      <c r="C1" s="610" t="s">
        <v>22097</v>
      </c>
      <c r="D1" s="750" t="s">
        <v>22098</v>
      </c>
      <c r="E1" s="610" t="s">
        <v>8</v>
      </c>
      <c r="F1" s="750" t="s">
        <v>22099</v>
      </c>
      <c r="G1" s="611" t="s">
        <v>22100</v>
      </c>
      <c r="H1" s="610" t="s">
        <v>22101</v>
      </c>
      <c r="I1" s="612" t="s">
        <v>22102</v>
      </c>
      <c r="J1" s="610" t="s">
        <v>5101</v>
      </c>
      <c r="K1" s="610" t="s">
        <v>11014</v>
      </c>
      <c r="L1" s="613" t="s">
        <v>4861</v>
      </c>
      <c r="M1" s="614" t="s">
        <v>22103</v>
      </c>
      <c r="N1" s="615" t="s">
        <v>22104</v>
      </c>
      <c r="O1" s="614" t="s">
        <v>22105</v>
      </c>
      <c r="P1" s="614" t="s">
        <v>22106</v>
      </c>
      <c r="Q1" s="668" t="s">
        <v>22107</v>
      </c>
      <c r="R1" s="669" t="s">
        <v>22108</v>
      </c>
      <c r="S1" s="616" t="s">
        <v>22109</v>
      </c>
      <c r="T1" s="616" t="s">
        <v>22110</v>
      </c>
    </row>
    <row r="2" spans="1:20" ht="23.25" customHeight="1">
      <c r="A2" s="751">
        <v>1</v>
      </c>
      <c r="B2" s="617" t="s">
        <v>22111</v>
      </c>
      <c r="C2" s="617" t="s">
        <v>22112</v>
      </c>
      <c r="D2" s="751">
        <v>20004</v>
      </c>
      <c r="E2" s="617" t="s">
        <v>459</v>
      </c>
      <c r="F2" s="751">
        <v>307569</v>
      </c>
      <c r="G2" s="618">
        <v>44104</v>
      </c>
      <c r="H2" s="617" t="s">
        <v>22113</v>
      </c>
      <c r="I2" s="617" t="s">
        <v>264</v>
      </c>
      <c r="J2" s="617" t="s">
        <v>795</v>
      </c>
      <c r="K2" s="619" t="s">
        <v>22114</v>
      </c>
      <c r="L2" s="620" t="s">
        <v>22115</v>
      </c>
      <c r="M2" s="620" t="s">
        <v>22116</v>
      </c>
      <c r="N2" s="333" t="s">
        <v>59</v>
      </c>
      <c r="O2" s="283" t="s">
        <v>5120</v>
      </c>
      <c r="P2" s="283" t="s">
        <v>22117</v>
      </c>
      <c r="Q2" s="670" t="s">
        <v>53</v>
      </c>
      <c r="R2" s="671" t="s">
        <v>22118</v>
      </c>
      <c r="S2" s="33" t="e">
        <v>#N/A</v>
      </c>
      <c r="T2" s="33" t="e">
        <f>VLOOKUP(F2,'Field IssueSE'!$AB$2:$AD$1164,3,FALSE)</f>
        <v>#N/A</v>
      </c>
    </row>
    <row r="3" spans="1:20">
      <c r="A3" s="751">
        <v>2</v>
      </c>
      <c r="B3" s="617" t="s">
        <v>22111</v>
      </c>
      <c r="C3" s="617" t="s">
        <v>22112</v>
      </c>
      <c r="D3" s="751">
        <v>20004</v>
      </c>
      <c r="E3" s="617" t="s">
        <v>459</v>
      </c>
      <c r="F3" s="833" t="s">
        <v>22119</v>
      </c>
      <c r="G3" s="618">
        <v>44159</v>
      </c>
      <c r="H3" s="283" t="s">
        <v>22120</v>
      </c>
      <c r="I3" s="617" t="s">
        <v>264</v>
      </c>
      <c r="J3" s="283"/>
      <c r="K3" s="625" t="s">
        <v>22121</v>
      </c>
      <c r="L3" s="573" t="s">
        <v>929</v>
      </c>
      <c r="M3" s="626" t="s">
        <v>22122</v>
      </c>
      <c r="N3" s="283"/>
      <c r="O3" s="283" t="s">
        <v>22123</v>
      </c>
      <c r="P3" s="283" t="s">
        <v>22124</v>
      </c>
      <c r="Q3" s="283" t="s">
        <v>22125</v>
      </c>
      <c r="R3" s="671" t="s">
        <v>22118</v>
      </c>
      <c r="S3" s="33" t="e">
        <v>#N/A</v>
      </c>
      <c r="T3" s="33" t="e">
        <f>VLOOKUP(F3,'Field IssueSE'!$AB$2:$AD$1164,3,FALSE)</f>
        <v>#N/A</v>
      </c>
    </row>
    <row r="4" spans="1:20">
      <c r="A4" s="751">
        <v>3</v>
      </c>
      <c r="B4" s="617" t="s">
        <v>22126</v>
      </c>
      <c r="C4" s="617" t="s">
        <v>637</v>
      </c>
      <c r="D4" s="751">
        <v>40001</v>
      </c>
      <c r="E4" s="617" t="s">
        <v>558</v>
      </c>
      <c r="F4" s="751">
        <v>315544</v>
      </c>
      <c r="G4" s="618">
        <v>44106</v>
      </c>
      <c r="H4" s="617" t="s">
        <v>641</v>
      </c>
      <c r="I4" s="617" t="s">
        <v>264</v>
      </c>
      <c r="J4" s="617" t="s">
        <v>1329</v>
      </c>
      <c r="K4" s="617" t="s">
        <v>22127</v>
      </c>
      <c r="L4" s="628" t="s">
        <v>335</v>
      </c>
      <c r="M4" s="629" t="s">
        <v>380</v>
      </c>
      <c r="N4" s="631">
        <f>VLOOKUP(F4,[27]query_export_results!$A:$G,7,0)</f>
        <v>116234503</v>
      </c>
      <c r="O4" s="628" t="s">
        <v>380</v>
      </c>
      <c r="P4" s="628" t="s">
        <v>380</v>
      </c>
      <c r="Q4" s="628" t="s">
        <v>380</v>
      </c>
      <c r="R4" s="671" t="s">
        <v>760</v>
      </c>
      <c r="S4" s="33" t="s">
        <v>293</v>
      </c>
      <c r="T4" s="33" t="str">
        <f>VLOOKUP(F4,'Field IssueSE'!$AB$2:$AD$1164,3,FALSE)</f>
        <v>Closed - No Further Investigation</v>
      </c>
    </row>
    <row r="5" spans="1:20">
      <c r="A5" s="751">
        <v>4</v>
      </c>
      <c r="B5" s="617" t="s">
        <v>22126</v>
      </c>
      <c r="C5" s="617" t="s">
        <v>287</v>
      </c>
      <c r="D5" s="751">
        <v>40002</v>
      </c>
      <c r="E5" s="617" t="s">
        <v>286</v>
      </c>
      <c r="F5" s="751">
        <v>267626</v>
      </c>
      <c r="G5" s="618">
        <v>44081</v>
      </c>
      <c r="H5" s="617" t="s">
        <v>510</v>
      </c>
      <c r="I5" s="617" t="s">
        <v>264</v>
      </c>
      <c r="J5" s="617" t="s">
        <v>878</v>
      </c>
      <c r="K5" s="617" t="s">
        <v>353</v>
      </c>
      <c r="L5" s="283" t="s">
        <v>877</v>
      </c>
      <c r="M5" s="626" t="s">
        <v>903</v>
      </c>
      <c r="N5" s="333">
        <f>VLOOKUP(F5,[27]query_export_results!$A:$G,7,0)</f>
        <v>116078260</v>
      </c>
      <c r="O5" s="283" t="s">
        <v>294</v>
      </c>
      <c r="P5" s="617" t="s">
        <v>22128</v>
      </c>
      <c r="Q5" s="623" t="s">
        <v>353</v>
      </c>
      <c r="R5" s="671" t="s">
        <v>66</v>
      </c>
      <c r="S5" s="33" t="s">
        <v>60</v>
      </c>
      <c r="T5" s="33" t="str">
        <f>VLOOKUP(F5,'Field IssueSE'!$AB$2:$AD$1164,3,FALSE)</f>
        <v>Closed - Non-Complaint</v>
      </c>
    </row>
    <row r="6" spans="1:20">
      <c r="A6" s="751">
        <v>5</v>
      </c>
      <c r="B6" s="617" t="s">
        <v>22126</v>
      </c>
      <c r="C6" s="632" t="s">
        <v>50</v>
      </c>
      <c r="D6" s="751">
        <v>40005</v>
      </c>
      <c r="E6" s="632" t="s">
        <v>49</v>
      </c>
      <c r="F6" s="751">
        <v>189748</v>
      </c>
      <c r="G6" s="618">
        <v>44027</v>
      </c>
      <c r="H6" s="633" t="s">
        <v>257</v>
      </c>
      <c r="I6" s="617" t="s">
        <v>927</v>
      </c>
      <c r="J6" s="617" t="s">
        <v>775</v>
      </c>
      <c r="K6" s="625" t="s">
        <v>774</v>
      </c>
      <c r="L6" s="626" t="s">
        <v>263</v>
      </c>
      <c r="M6" s="620" t="s">
        <v>22129</v>
      </c>
      <c r="N6" s="333">
        <f>VLOOKUP(F6,[27]query_export_results!$A:$G,7,0)</f>
        <v>115744348</v>
      </c>
      <c r="O6" s="283" t="s">
        <v>294</v>
      </c>
      <c r="P6" s="283" t="s">
        <v>22130</v>
      </c>
      <c r="Q6" s="628" t="s">
        <v>53</v>
      </c>
      <c r="R6" s="671" t="s">
        <v>66</v>
      </c>
      <c r="S6" s="33" t="s">
        <v>60</v>
      </c>
      <c r="T6" s="33" t="str">
        <f>VLOOKUP(F6,'Field IssueSE'!$AB$2:$AD$1164,3,FALSE)</f>
        <v>Closed - Non-Complaint</v>
      </c>
    </row>
    <row r="7" spans="1:20">
      <c r="A7" s="751">
        <v>6</v>
      </c>
      <c r="B7" s="617" t="s">
        <v>22126</v>
      </c>
      <c r="C7" s="617" t="s">
        <v>599</v>
      </c>
      <c r="D7" s="751">
        <v>40006</v>
      </c>
      <c r="E7" s="617" t="s">
        <v>598</v>
      </c>
      <c r="F7" s="751">
        <v>339755</v>
      </c>
      <c r="G7" s="618">
        <v>44119</v>
      </c>
      <c r="H7" s="617" t="s">
        <v>22131</v>
      </c>
      <c r="I7" s="617" t="s">
        <v>264</v>
      </c>
      <c r="J7" s="617" t="s">
        <v>878</v>
      </c>
      <c r="K7" s="617" t="s">
        <v>353</v>
      </c>
      <c r="L7" s="283" t="s">
        <v>877</v>
      </c>
      <c r="M7" s="626" t="s">
        <v>380</v>
      </c>
      <c r="N7" s="333">
        <f>VLOOKUP(F7,[27]query_export_results!$A:$G,7,0)</f>
        <v>116303710</v>
      </c>
      <c r="O7" s="283" t="s">
        <v>294</v>
      </c>
      <c r="P7" s="617" t="s">
        <v>22128</v>
      </c>
      <c r="Q7" s="623" t="s">
        <v>353</v>
      </c>
      <c r="R7" s="671" t="s">
        <v>66</v>
      </c>
      <c r="S7" s="33" t="s">
        <v>293</v>
      </c>
      <c r="T7" s="33" t="str">
        <f>VLOOKUP(F7,'Field IssueSE'!$AB$2:$AD$1164,3,FALSE)</f>
        <v>Closed - No Further Investigation</v>
      </c>
    </row>
    <row r="8" spans="1:20">
      <c r="A8" s="751">
        <v>7</v>
      </c>
      <c r="B8" s="617" t="s">
        <v>22126</v>
      </c>
      <c r="C8" s="284" t="s">
        <v>1002</v>
      </c>
      <c r="D8" s="751">
        <v>40007</v>
      </c>
      <c r="E8" s="283" t="s">
        <v>376</v>
      </c>
      <c r="F8" s="833">
        <v>359739</v>
      </c>
      <c r="G8" s="618">
        <v>44127</v>
      </c>
      <c r="H8" s="283" t="s">
        <v>1033</v>
      </c>
      <c r="I8" s="283" t="s">
        <v>264</v>
      </c>
      <c r="J8" s="617" t="s">
        <v>878</v>
      </c>
      <c r="K8" s="283" t="s">
        <v>353</v>
      </c>
      <c r="L8" s="283" t="s">
        <v>877</v>
      </c>
      <c r="M8" s="630" t="s">
        <v>903</v>
      </c>
      <c r="N8" s="333">
        <f>VLOOKUP(F8,[27]query_export_results!$A:$G,7,0)</f>
        <v>116356503</v>
      </c>
      <c r="O8" s="283" t="s">
        <v>294</v>
      </c>
      <c r="P8" s="617" t="s">
        <v>22128</v>
      </c>
      <c r="Q8" s="623" t="s">
        <v>353</v>
      </c>
      <c r="R8" s="671" t="s">
        <v>66</v>
      </c>
      <c r="S8" s="33" t="s">
        <v>293</v>
      </c>
      <c r="T8" s="33" t="str">
        <f>VLOOKUP(F8,'Field IssueSE'!$AB$2:$AD$1164,3,FALSE)</f>
        <v>Closed - No Further Investigation</v>
      </c>
    </row>
    <row r="9" spans="1:20">
      <c r="A9" s="751">
        <v>8</v>
      </c>
      <c r="B9" s="617" t="s">
        <v>22126</v>
      </c>
      <c r="C9" s="283" t="s">
        <v>1002</v>
      </c>
      <c r="D9" s="833">
        <v>40007</v>
      </c>
      <c r="E9" s="283" t="s">
        <v>376</v>
      </c>
      <c r="F9" s="833">
        <v>398673</v>
      </c>
      <c r="G9" s="618">
        <v>44145</v>
      </c>
      <c r="H9" s="283" t="s">
        <v>1272</v>
      </c>
      <c r="I9" s="283" t="s">
        <v>264</v>
      </c>
      <c r="J9" s="617" t="s">
        <v>878</v>
      </c>
      <c r="K9" s="283"/>
      <c r="L9" s="283" t="s">
        <v>877</v>
      </c>
      <c r="M9" s="283"/>
      <c r="N9" s="333">
        <f>VLOOKUP(F9,[27]query_export_results!$A:$G,7,0)</f>
        <v>116458505</v>
      </c>
      <c r="O9" s="283" t="s">
        <v>294</v>
      </c>
      <c r="P9" s="617" t="s">
        <v>22128</v>
      </c>
      <c r="Q9" s="623" t="s">
        <v>353</v>
      </c>
      <c r="R9" s="671" t="s">
        <v>66</v>
      </c>
      <c r="S9" s="33" t="s">
        <v>293</v>
      </c>
      <c r="T9" s="33" t="str">
        <f>VLOOKUP(F9,'Field IssueSE'!$AB$2:$AD$1164,3,FALSE)</f>
        <v>Closed - No Further Investigation</v>
      </c>
    </row>
    <row r="10" spans="1:20">
      <c r="A10" s="751">
        <v>9</v>
      </c>
      <c r="B10" s="617" t="s">
        <v>22126</v>
      </c>
      <c r="C10" s="283" t="s">
        <v>1002</v>
      </c>
      <c r="D10" s="833">
        <v>40007</v>
      </c>
      <c r="E10" s="283" t="s">
        <v>376</v>
      </c>
      <c r="F10" s="833">
        <v>423095</v>
      </c>
      <c r="G10" s="618">
        <v>44154</v>
      </c>
      <c r="H10" s="283" t="s">
        <v>1352</v>
      </c>
      <c r="I10" s="283" t="s">
        <v>264</v>
      </c>
      <c r="J10" s="617" t="s">
        <v>878</v>
      </c>
      <c r="K10" s="283"/>
      <c r="L10" s="283" t="s">
        <v>877</v>
      </c>
      <c r="M10" s="283"/>
      <c r="N10" s="333">
        <f>VLOOKUP(F10,[27]query_export_results!$A:$G,7,0)</f>
        <v>116519533</v>
      </c>
      <c r="O10" s="283" t="s">
        <v>294</v>
      </c>
      <c r="P10" s="617" t="s">
        <v>22128</v>
      </c>
      <c r="Q10" s="623" t="s">
        <v>353</v>
      </c>
      <c r="R10" s="671" t="s">
        <v>66</v>
      </c>
      <c r="S10" s="33" t="s">
        <v>262</v>
      </c>
      <c r="T10" s="33" t="str">
        <f>VLOOKUP(F10,'Field IssueSE'!$AB$2:$AD$1164,3,FALSE)</f>
        <v>Closed - No Further Investigation</v>
      </c>
    </row>
    <row r="11" spans="1:20">
      <c r="A11" s="751">
        <v>10</v>
      </c>
      <c r="B11" s="617" t="s">
        <v>22126</v>
      </c>
      <c r="C11" s="283" t="s">
        <v>1002</v>
      </c>
      <c r="D11" s="833">
        <v>40007</v>
      </c>
      <c r="E11" s="283" t="s">
        <v>376</v>
      </c>
      <c r="F11" s="833">
        <v>423104</v>
      </c>
      <c r="G11" s="618">
        <v>44154</v>
      </c>
      <c r="H11" s="283" t="s">
        <v>1356</v>
      </c>
      <c r="I11" s="283" t="s">
        <v>264</v>
      </c>
      <c r="J11" s="617" t="s">
        <v>878</v>
      </c>
      <c r="K11" s="283"/>
      <c r="L11" s="283" t="s">
        <v>877</v>
      </c>
      <c r="M11" s="283"/>
      <c r="N11" s="333">
        <f>VLOOKUP(F11,[27]query_export_results!$A:$G,7,0)</f>
        <v>116519563</v>
      </c>
      <c r="O11" s="283" t="s">
        <v>294</v>
      </c>
      <c r="P11" s="617" t="s">
        <v>22128</v>
      </c>
      <c r="Q11" s="623" t="s">
        <v>353</v>
      </c>
      <c r="R11" s="671" t="s">
        <v>66</v>
      </c>
      <c r="S11" s="33" t="s">
        <v>262</v>
      </c>
      <c r="T11" s="33" t="str">
        <f>VLOOKUP(F11,'Field IssueSE'!$AB$2:$AD$1164,3,FALSE)</f>
        <v>Closed - No Further Investigation</v>
      </c>
    </row>
    <row r="12" spans="1:20">
      <c r="A12" s="751">
        <v>11</v>
      </c>
      <c r="B12" s="617" t="s">
        <v>22126</v>
      </c>
      <c r="C12" s="672" t="s">
        <v>305</v>
      </c>
      <c r="D12" s="751">
        <v>40010</v>
      </c>
      <c r="E12" s="617" t="s">
        <v>304</v>
      </c>
      <c r="F12" s="833">
        <v>267191</v>
      </c>
      <c r="G12" s="618">
        <v>44081</v>
      </c>
      <c r="H12" s="283" t="s">
        <v>879</v>
      </c>
      <c r="I12" s="283" t="s">
        <v>264</v>
      </c>
      <c r="J12" s="617" t="s">
        <v>795</v>
      </c>
      <c r="K12" s="627" t="s">
        <v>794</v>
      </c>
      <c r="L12" s="283" t="s">
        <v>883</v>
      </c>
      <c r="M12" s="626" t="s">
        <v>903</v>
      </c>
      <c r="N12" s="333">
        <f>VLOOKUP(F12,[27]query_export_results!$A:$G,7,0)</f>
        <v>116076599</v>
      </c>
      <c r="O12" s="623" t="s">
        <v>5120</v>
      </c>
      <c r="P12" s="623" t="s">
        <v>22132</v>
      </c>
      <c r="Q12" s="623" t="s">
        <v>353</v>
      </c>
      <c r="R12" s="671" t="s">
        <v>66</v>
      </c>
      <c r="S12" s="33" t="s">
        <v>293</v>
      </c>
      <c r="T12" s="33" t="str">
        <f>VLOOKUP(F12,'Field IssueSE'!$AB$2:$AD$1164,3,FALSE)</f>
        <v>Closed - No Further Investigation</v>
      </c>
    </row>
    <row r="13" spans="1:20">
      <c r="A13" s="751">
        <v>12</v>
      </c>
      <c r="B13" s="617" t="s">
        <v>22126</v>
      </c>
      <c r="C13" s="617" t="s">
        <v>644</v>
      </c>
      <c r="D13" s="751">
        <v>40010</v>
      </c>
      <c r="E13" s="617" t="s">
        <v>304</v>
      </c>
      <c r="F13" s="833">
        <v>308737</v>
      </c>
      <c r="G13" s="618">
        <v>44105</v>
      </c>
      <c r="H13" s="617" t="s">
        <v>645</v>
      </c>
      <c r="I13" s="617" t="s">
        <v>927</v>
      </c>
      <c r="J13" s="617" t="s">
        <v>645</v>
      </c>
      <c r="K13" s="627" t="s">
        <v>794</v>
      </c>
      <c r="L13" s="626" t="s">
        <v>263</v>
      </c>
      <c r="M13" s="626" t="s">
        <v>903</v>
      </c>
      <c r="N13" s="333">
        <f>VLOOKUP(F13,[27]query_export_results!$A:$G,7,0)</f>
        <v>116224696</v>
      </c>
      <c r="O13" s="623" t="s">
        <v>22133</v>
      </c>
      <c r="P13" s="623" t="s">
        <v>22134</v>
      </c>
      <c r="Q13" s="628" t="s">
        <v>53</v>
      </c>
      <c r="R13" s="671" t="s">
        <v>66</v>
      </c>
      <c r="S13" s="33" t="s">
        <v>293</v>
      </c>
      <c r="T13" s="33" t="str">
        <f>VLOOKUP(F13,'Field IssueSE'!$AB$2:$AD$1164,3,FALSE)</f>
        <v>Closed - No Further Investigation</v>
      </c>
    </row>
    <row r="14" spans="1:20">
      <c r="A14" s="751">
        <v>13</v>
      </c>
      <c r="B14" s="617" t="s">
        <v>22126</v>
      </c>
      <c r="C14" s="672" t="s">
        <v>305</v>
      </c>
      <c r="D14" s="751">
        <v>40010</v>
      </c>
      <c r="E14" s="617" t="s">
        <v>304</v>
      </c>
      <c r="F14" s="833">
        <v>226030</v>
      </c>
      <c r="G14" s="618">
        <v>44053</v>
      </c>
      <c r="H14" s="283" t="s">
        <v>319</v>
      </c>
      <c r="I14" s="283" t="s">
        <v>264</v>
      </c>
      <c r="J14" s="617" t="s">
        <v>795</v>
      </c>
      <c r="K14" s="627" t="s">
        <v>794</v>
      </c>
      <c r="L14" s="628" t="s">
        <v>335</v>
      </c>
      <c r="M14" s="628" t="s">
        <v>380</v>
      </c>
      <c r="N14" s="631">
        <f>VLOOKUP(F14,[27]query_export_results!$A:$G,7,0)</f>
        <v>115937930</v>
      </c>
      <c r="O14" s="628" t="s">
        <v>380</v>
      </c>
      <c r="P14" s="628" t="s">
        <v>380</v>
      </c>
      <c r="Q14" s="628" t="s">
        <v>380</v>
      </c>
      <c r="R14" s="671" t="s">
        <v>66</v>
      </c>
      <c r="S14" s="33" t="s">
        <v>293</v>
      </c>
      <c r="T14" s="33" t="str">
        <f>VLOOKUP(F14,'Field IssueSE'!$AB$2:$AD$1164,3,FALSE)</f>
        <v>Closed - No Further Investigation</v>
      </c>
    </row>
    <row r="15" spans="1:20">
      <c r="A15" s="751">
        <v>14</v>
      </c>
      <c r="B15" s="617" t="s">
        <v>22126</v>
      </c>
      <c r="C15" s="672" t="s">
        <v>305</v>
      </c>
      <c r="D15" s="751">
        <v>40010</v>
      </c>
      <c r="E15" s="617" t="s">
        <v>304</v>
      </c>
      <c r="F15" s="833">
        <v>234535</v>
      </c>
      <c r="G15" s="618">
        <v>44060</v>
      </c>
      <c r="H15" s="283" t="s">
        <v>324</v>
      </c>
      <c r="I15" s="283" t="s">
        <v>927</v>
      </c>
      <c r="J15" s="283" t="s">
        <v>927</v>
      </c>
      <c r="K15" s="627" t="s">
        <v>794</v>
      </c>
      <c r="L15" s="628" t="s">
        <v>335</v>
      </c>
      <c r="M15" s="628" t="s">
        <v>380</v>
      </c>
      <c r="N15" s="631">
        <f>VLOOKUP(F15,[27]query_export_results!$A:$G,7,0)</f>
        <v>115971072</v>
      </c>
      <c r="O15" s="628" t="s">
        <v>380</v>
      </c>
      <c r="P15" s="628" t="s">
        <v>380</v>
      </c>
      <c r="Q15" s="628" t="s">
        <v>380</v>
      </c>
      <c r="R15" s="671" t="s">
        <v>206</v>
      </c>
      <c r="S15" s="33" t="s">
        <v>293</v>
      </c>
      <c r="T15" s="33" t="str">
        <f>VLOOKUP(F15,'Field IssueSE'!$AB$2:$AD$1164,3,FALSE)</f>
        <v>Closed - No Further Investigation</v>
      </c>
    </row>
    <row r="16" spans="1:20">
      <c r="A16" s="751">
        <v>15</v>
      </c>
      <c r="B16" s="617" t="s">
        <v>22126</v>
      </c>
      <c r="C16" s="617" t="s">
        <v>22135</v>
      </c>
      <c r="D16" s="751">
        <v>40010</v>
      </c>
      <c r="E16" s="617" t="s">
        <v>304</v>
      </c>
      <c r="F16" s="833">
        <v>279732</v>
      </c>
      <c r="G16" s="618">
        <v>44084</v>
      </c>
      <c r="H16" s="617" t="s">
        <v>22136</v>
      </c>
      <c r="I16" s="617" t="s">
        <v>264</v>
      </c>
      <c r="J16" s="617" t="s">
        <v>795</v>
      </c>
      <c r="K16" s="627" t="s">
        <v>794</v>
      </c>
      <c r="L16" s="628" t="s">
        <v>335</v>
      </c>
      <c r="M16" s="626" t="s">
        <v>22137</v>
      </c>
      <c r="N16" s="333" t="s">
        <v>59</v>
      </c>
      <c r="O16" s="283" t="s">
        <v>903</v>
      </c>
      <c r="P16" s="283"/>
      <c r="Q16" s="629" t="s">
        <v>53</v>
      </c>
      <c r="R16" s="671" t="s">
        <v>66</v>
      </c>
      <c r="S16" s="33" t="s">
        <v>216</v>
      </c>
      <c r="T16" s="33" t="str">
        <f>VLOOKUP(F16,'Field IssueSE'!$AB$2:$AD$1164,3,FALSE)</f>
        <v>Closed - Done</v>
      </c>
    </row>
    <row r="17" spans="1:20">
      <c r="A17" s="751">
        <v>16</v>
      </c>
      <c r="B17" s="617" t="s">
        <v>22126</v>
      </c>
      <c r="C17" s="617" t="s">
        <v>460</v>
      </c>
      <c r="D17" s="751">
        <v>40019</v>
      </c>
      <c r="E17" s="617" t="s">
        <v>459</v>
      </c>
      <c r="F17" s="833">
        <v>307590</v>
      </c>
      <c r="G17" s="618">
        <v>44081</v>
      </c>
      <c r="H17" s="617" t="s">
        <v>22138</v>
      </c>
      <c r="I17" s="617" t="s">
        <v>264</v>
      </c>
      <c r="J17" s="617" t="s">
        <v>795</v>
      </c>
      <c r="K17" s="617" t="s">
        <v>932</v>
      </c>
      <c r="L17" s="573" t="s">
        <v>929</v>
      </c>
      <c r="M17" s="626" t="s">
        <v>22122</v>
      </c>
      <c r="N17" s="333" t="s">
        <v>59</v>
      </c>
      <c r="O17" s="283" t="s">
        <v>22139</v>
      </c>
      <c r="P17" s="283" t="s">
        <v>22124</v>
      </c>
      <c r="Q17" s="283" t="s">
        <v>22125</v>
      </c>
      <c r="R17" s="671" t="s">
        <v>66</v>
      </c>
      <c r="S17" s="33" t="s">
        <v>311</v>
      </c>
      <c r="T17" s="33" t="str">
        <f>VLOOKUP(F17,'Field IssueSE'!$AB$2:$AD$1164,3,FALSE)</f>
        <v>Closed - Done</v>
      </c>
    </row>
    <row r="18" spans="1:20">
      <c r="A18" s="751">
        <v>17</v>
      </c>
      <c r="B18" s="617" t="s">
        <v>22126</v>
      </c>
      <c r="C18" s="617" t="s">
        <v>460</v>
      </c>
      <c r="D18" s="751">
        <v>40019</v>
      </c>
      <c r="E18" s="617" t="s">
        <v>459</v>
      </c>
      <c r="F18" s="833">
        <v>309138</v>
      </c>
      <c r="G18" s="618">
        <v>44104</v>
      </c>
      <c r="H18" s="617" t="s">
        <v>662</v>
      </c>
      <c r="I18" s="617" t="s">
        <v>264</v>
      </c>
      <c r="J18" s="617" t="s">
        <v>795</v>
      </c>
      <c r="K18" s="627" t="s">
        <v>660</v>
      </c>
      <c r="L18" s="573" t="s">
        <v>929</v>
      </c>
      <c r="M18" s="626" t="s">
        <v>22122</v>
      </c>
      <c r="N18" s="333">
        <f>VLOOKUP(F18,[27]query_export_results!$A:$G,7,0)</f>
        <v>116221699</v>
      </c>
      <c r="O18" s="283" t="s">
        <v>22139</v>
      </c>
      <c r="P18" s="283" t="s">
        <v>22124</v>
      </c>
      <c r="Q18" s="283" t="s">
        <v>22125</v>
      </c>
      <c r="R18" s="671" t="s">
        <v>66</v>
      </c>
      <c r="S18" s="33" t="s">
        <v>293</v>
      </c>
      <c r="T18" s="33" t="str">
        <f>VLOOKUP(F18,'Field IssueSE'!$AB$2:$AD$1164,3,FALSE)</f>
        <v>Closed - No Further Investigation</v>
      </c>
    </row>
    <row r="19" spans="1:20">
      <c r="A19" s="751">
        <v>18</v>
      </c>
      <c r="B19" s="617" t="s">
        <v>22126</v>
      </c>
      <c r="C19" s="284" t="s">
        <v>460</v>
      </c>
      <c r="D19" s="833">
        <v>40019</v>
      </c>
      <c r="E19" s="283" t="s">
        <v>459</v>
      </c>
      <c r="F19" s="833">
        <v>372032</v>
      </c>
      <c r="G19" s="618">
        <v>44133</v>
      </c>
      <c r="H19" s="283" t="s">
        <v>1181</v>
      </c>
      <c r="I19" s="283" t="s">
        <v>264</v>
      </c>
      <c r="J19" s="617" t="s">
        <v>22140</v>
      </c>
      <c r="K19" s="625" t="s">
        <v>22141</v>
      </c>
      <c r="L19" s="283" t="s">
        <v>883</v>
      </c>
      <c r="M19" s="283"/>
      <c r="N19" s="333">
        <f>VLOOKUP(F19,[27]query_export_results!$A:$G,7,0)</f>
        <v>116385298</v>
      </c>
      <c r="O19" s="283" t="s">
        <v>5120</v>
      </c>
      <c r="P19" s="283" t="s">
        <v>22132</v>
      </c>
      <c r="Q19" s="623" t="s">
        <v>353</v>
      </c>
      <c r="R19" s="673" t="s">
        <v>760</v>
      </c>
      <c r="S19" s="33" t="s">
        <v>60</v>
      </c>
      <c r="T19" s="33" t="str">
        <f>VLOOKUP(F19,'Field IssueSE'!$AB$2:$AD$1164,3,FALSE)</f>
        <v>Closed - Non-Complaint</v>
      </c>
    </row>
    <row r="20" spans="1:20">
      <c r="A20" s="751">
        <v>19</v>
      </c>
      <c r="B20" s="617" t="s">
        <v>22126</v>
      </c>
      <c r="C20" s="284" t="s">
        <v>460</v>
      </c>
      <c r="D20" s="833">
        <v>40019</v>
      </c>
      <c r="E20" s="283" t="s">
        <v>459</v>
      </c>
      <c r="F20" s="833">
        <v>422951</v>
      </c>
      <c r="G20" s="618">
        <v>44155</v>
      </c>
      <c r="H20" s="283" t="s">
        <v>1181</v>
      </c>
      <c r="I20" s="283" t="s">
        <v>264</v>
      </c>
      <c r="J20" s="617" t="s">
        <v>22140</v>
      </c>
      <c r="K20" s="625" t="s">
        <v>22141</v>
      </c>
      <c r="L20" s="283" t="s">
        <v>883</v>
      </c>
      <c r="M20" s="283"/>
      <c r="N20" s="333">
        <f>VLOOKUP(F20,[27]query_export_results!$A:$G,7,0)</f>
        <v>116524671</v>
      </c>
      <c r="O20" s="283" t="s">
        <v>5120</v>
      </c>
      <c r="P20" s="283" t="s">
        <v>22132</v>
      </c>
      <c r="Q20" s="623" t="s">
        <v>353</v>
      </c>
      <c r="R20" s="673" t="s">
        <v>760</v>
      </c>
      <c r="S20" s="33" t="s">
        <v>60</v>
      </c>
      <c r="T20" s="33" t="str">
        <f>VLOOKUP(F20,'Field IssueSE'!$AB$2:$AD$1164,3,FALSE)</f>
        <v>Closed - Non-Complaint</v>
      </c>
    </row>
    <row r="21" spans="1:20">
      <c r="A21" s="751">
        <v>20</v>
      </c>
      <c r="B21" s="617" t="s">
        <v>22126</v>
      </c>
      <c r="C21" s="617" t="s">
        <v>460</v>
      </c>
      <c r="D21" s="751">
        <v>40019</v>
      </c>
      <c r="E21" s="617" t="s">
        <v>459</v>
      </c>
      <c r="F21" s="833">
        <v>307590</v>
      </c>
      <c r="G21" s="618">
        <v>44104</v>
      </c>
      <c r="H21" s="617" t="s">
        <v>659</v>
      </c>
      <c r="I21" s="617" t="s">
        <v>927</v>
      </c>
      <c r="J21" s="617" t="s">
        <v>22142</v>
      </c>
      <c r="K21" s="627" t="s">
        <v>660</v>
      </c>
      <c r="L21" s="626" t="s">
        <v>263</v>
      </c>
      <c r="M21" s="620" t="s">
        <v>22129</v>
      </c>
      <c r="N21" s="333" t="s">
        <v>59</v>
      </c>
      <c r="O21" s="283" t="s">
        <v>22133</v>
      </c>
      <c r="P21" s="283" t="s">
        <v>22143</v>
      </c>
      <c r="Q21" s="628" t="s">
        <v>53</v>
      </c>
      <c r="R21" s="671" t="s">
        <v>66</v>
      </c>
      <c r="S21" s="33" t="s">
        <v>311</v>
      </c>
      <c r="T21" s="33" t="str">
        <f>VLOOKUP(F21,'Field IssueSE'!$AB$2:$AD$1164,3,FALSE)</f>
        <v>Closed - Done</v>
      </c>
    </row>
    <row r="22" spans="1:20">
      <c r="A22" s="751">
        <v>21</v>
      </c>
      <c r="B22" s="617" t="s">
        <v>22126</v>
      </c>
      <c r="C22" s="284" t="s">
        <v>568</v>
      </c>
      <c r="D22" s="751">
        <v>40020</v>
      </c>
      <c r="E22" s="283" t="s">
        <v>567</v>
      </c>
      <c r="F22" s="833">
        <v>332249</v>
      </c>
      <c r="G22" s="618">
        <v>44117</v>
      </c>
      <c r="H22" s="283" t="s">
        <v>22144</v>
      </c>
      <c r="I22" s="283" t="s">
        <v>264</v>
      </c>
      <c r="J22" s="617" t="s">
        <v>795</v>
      </c>
      <c r="K22" s="625" t="s">
        <v>997</v>
      </c>
      <c r="L22" s="628" t="s">
        <v>335</v>
      </c>
      <c r="M22" s="630" t="s">
        <v>903</v>
      </c>
      <c r="N22" s="333">
        <f>VLOOKUP(F22,[27]query_export_results!$A:$G,7,0)</f>
        <v>116287625</v>
      </c>
      <c r="O22" s="283" t="s">
        <v>5120</v>
      </c>
      <c r="P22" s="283" t="s">
        <v>22132</v>
      </c>
      <c r="Q22" s="670" t="s">
        <v>353</v>
      </c>
      <c r="R22" s="671" t="s">
        <v>66</v>
      </c>
      <c r="S22" s="33" t="s">
        <v>293</v>
      </c>
      <c r="T22" s="33" t="str">
        <f>VLOOKUP(F22,'Field IssueSE'!$AB$2:$AD$1164,3,FALSE)</f>
        <v>Closed - No Further Investigation</v>
      </c>
    </row>
    <row r="23" spans="1:20">
      <c r="A23" s="751">
        <v>22</v>
      </c>
      <c r="B23" s="617" t="s">
        <v>22126</v>
      </c>
      <c r="C23" s="283" t="s">
        <v>568</v>
      </c>
      <c r="D23" s="751">
        <v>40020</v>
      </c>
      <c r="E23" s="283" t="s">
        <v>567</v>
      </c>
      <c r="F23" s="833">
        <v>348670</v>
      </c>
      <c r="G23" s="618">
        <v>44123</v>
      </c>
      <c r="H23" s="283" t="s">
        <v>1051</v>
      </c>
      <c r="I23" s="283" t="s">
        <v>264</v>
      </c>
      <c r="J23" s="617" t="s">
        <v>795</v>
      </c>
      <c r="K23" s="625" t="s">
        <v>997</v>
      </c>
      <c r="L23" s="628" t="s">
        <v>335</v>
      </c>
      <c r="M23" s="630" t="s">
        <v>903</v>
      </c>
      <c r="N23" s="333">
        <f>VLOOKUP(F23,[27]query_export_results!$A:$G,7,0)</f>
        <v>116317508</v>
      </c>
      <c r="O23" s="283" t="s">
        <v>5120</v>
      </c>
      <c r="P23" s="283" t="s">
        <v>22132</v>
      </c>
      <c r="Q23" s="670" t="s">
        <v>353</v>
      </c>
      <c r="R23" s="671" t="s">
        <v>66</v>
      </c>
      <c r="S23" s="33" t="s">
        <v>293</v>
      </c>
      <c r="T23" s="33" t="str">
        <f>VLOOKUP(F23,'Field IssueSE'!$AB$2:$AD$1164,3,FALSE)</f>
        <v>Closed - No Further Investigation</v>
      </c>
    </row>
    <row r="24" spans="1:20">
      <c r="A24" s="751">
        <v>23</v>
      </c>
      <c r="B24" s="617" t="s">
        <v>22126</v>
      </c>
      <c r="C24" s="283" t="s">
        <v>568</v>
      </c>
      <c r="D24" s="751">
        <v>40020</v>
      </c>
      <c r="E24" s="283" t="s">
        <v>567</v>
      </c>
      <c r="F24" s="833">
        <v>354900</v>
      </c>
      <c r="G24" s="618">
        <v>44126</v>
      </c>
      <c r="H24" s="283" t="s">
        <v>1053</v>
      </c>
      <c r="I24" s="283" t="s">
        <v>264</v>
      </c>
      <c r="J24" s="617" t="s">
        <v>795</v>
      </c>
      <c r="K24" s="625" t="s">
        <v>997</v>
      </c>
      <c r="L24" s="628" t="s">
        <v>335</v>
      </c>
      <c r="M24" s="630" t="s">
        <v>903</v>
      </c>
      <c r="N24" s="333">
        <f>VLOOKUP(F24,[27]query_export_results!$A:$G,7,0)</f>
        <v>116343656</v>
      </c>
      <c r="O24" s="283" t="s">
        <v>5120</v>
      </c>
      <c r="P24" s="283" t="s">
        <v>22132</v>
      </c>
      <c r="Q24" s="670" t="s">
        <v>353</v>
      </c>
      <c r="R24" s="671" t="s">
        <v>66</v>
      </c>
      <c r="S24" s="33" t="s">
        <v>875</v>
      </c>
      <c r="T24" s="33" t="str">
        <f>VLOOKUP(F24,'Field IssueSE'!$AB$2:$AD$1164,3,FALSE)</f>
        <v>Closed - Duplicate</v>
      </c>
    </row>
    <row r="25" spans="1:20">
      <c r="A25" s="751">
        <v>24</v>
      </c>
      <c r="B25" s="617" t="s">
        <v>22126</v>
      </c>
      <c r="C25" s="283" t="s">
        <v>568</v>
      </c>
      <c r="D25" s="833">
        <v>40020</v>
      </c>
      <c r="E25" s="283" t="s">
        <v>567</v>
      </c>
      <c r="F25" s="833">
        <v>392810</v>
      </c>
      <c r="G25" s="618">
        <v>44141</v>
      </c>
      <c r="H25" s="283" t="s">
        <v>1213</v>
      </c>
      <c r="I25" s="283" t="s">
        <v>264</v>
      </c>
      <c r="J25" s="617" t="s">
        <v>1217</v>
      </c>
      <c r="K25" s="625" t="s">
        <v>1216</v>
      </c>
      <c r="L25" s="283" t="s">
        <v>883</v>
      </c>
      <c r="M25" s="283"/>
      <c r="N25" s="333">
        <f>VLOOKUP(F25,[27]query_export_results!$A:$G,7,0)</f>
        <v>116429840</v>
      </c>
      <c r="O25" s="283" t="s">
        <v>5120</v>
      </c>
      <c r="P25" s="283" t="s">
        <v>22132</v>
      </c>
      <c r="Q25" s="623" t="s">
        <v>353</v>
      </c>
      <c r="R25" s="671" t="s">
        <v>66</v>
      </c>
      <c r="S25" s="33" t="s">
        <v>293</v>
      </c>
      <c r="T25" s="33" t="str">
        <f>VLOOKUP(F25,'Field IssueSE'!$AB$2:$AD$1164,3,FALSE)</f>
        <v>Closed - No Further Investigation</v>
      </c>
    </row>
    <row r="26" spans="1:20">
      <c r="A26" s="751">
        <v>25</v>
      </c>
      <c r="B26" s="617" t="s">
        <v>22126</v>
      </c>
      <c r="C26" s="283" t="s">
        <v>568</v>
      </c>
      <c r="D26" s="833">
        <v>40020</v>
      </c>
      <c r="E26" s="283" t="s">
        <v>567</v>
      </c>
      <c r="F26" s="833">
        <v>439686</v>
      </c>
      <c r="G26" s="618">
        <v>44162</v>
      </c>
      <c r="H26" s="283" t="s">
        <v>22145</v>
      </c>
      <c r="I26" s="283" t="s">
        <v>264</v>
      </c>
      <c r="J26" s="617" t="s">
        <v>1217</v>
      </c>
      <c r="K26" s="625" t="s">
        <v>1216</v>
      </c>
      <c r="L26" s="283" t="s">
        <v>883</v>
      </c>
      <c r="M26" s="283"/>
      <c r="N26" s="333">
        <f>VLOOKUP(F26,[27]query_export_results!$A:$G,7,0)</f>
        <v>116561211</v>
      </c>
      <c r="O26" s="283" t="s">
        <v>5120</v>
      </c>
      <c r="P26" s="283" t="s">
        <v>22132</v>
      </c>
      <c r="Q26" s="623" t="s">
        <v>353</v>
      </c>
      <c r="R26" s="671" t="s">
        <v>66</v>
      </c>
      <c r="S26" s="33" t="s">
        <v>4445</v>
      </c>
      <c r="T26" s="33" t="str">
        <f>VLOOKUP(F26,'Field IssueSE'!$AB$2:$AD$1164,3,FALSE)</f>
        <v>Closed - Done</v>
      </c>
    </row>
    <row r="27" spans="1:20">
      <c r="A27" s="751">
        <v>26</v>
      </c>
      <c r="B27" s="617" t="s">
        <v>22126</v>
      </c>
      <c r="C27" s="283" t="s">
        <v>568</v>
      </c>
      <c r="D27" s="833">
        <v>40020</v>
      </c>
      <c r="E27" s="283" t="s">
        <v>567</v>
      </c>
      <c r="F27" s="833">
        <v>466844</v>
      </c>
      <c r="G27" s="618">
        <v>44174</v>
      </c>
      <c r="H27" s="283" t="s">
        <v>1501</v>
      </c>
      <c r="I27" s="283" t="s">
        <v>264</v>
      </c>
      <c r="J27" s="617" t="s">
        <v>1217</v>
      </c>
      <c r="K27" s="625" t="s">
        <v>1216</v>
      </c>
      <c r="L27" s="283" t="s">
        <v>883</v>
      </c>
      <c r="M27" s="283"/>
      <c r="N27" s="333" t="str">
        <f>VLOOKUP(F27,[27]query_export_results!$A:$G,7,0)</f>
        <v>CFM</v>
      </c>
      <c r="O27" s="283" t="s">
        <v>5120</v>
      </c>
      <c r="P27" s="283" t="s">
        <v>22132</v>
      </c>
      <c r="Q27" s="623" t="s">
        <v>353</v>
      </c>
      <c r="R27" s="671" t="s">
        <v>66</v>
      </c>
      <c r="T27" s="33" t="str">
        <f>VLOOKUP(F27,'Field IssueSE'!$AB$2:$AD$1164,3,FALSE)</f>
        <v>Closed - Done</v>
      </c>
    </row>
    <row r="28" spans="1:20">
      <c r="A28" s="751">
        <v>27</v>
      </c>
      <c r="B28" s="617" t="s">
        <v>22126</v>
      </c>
      <c r="C28" s="283" t="s">
        <v>559</v>
      </c>
      <c r="D28" s="751">
        <v>40021</v>
      </c>
      <c r="E28" s="283" t="s">
        <v>558</v>
      </c>
      <c r="F28" s="833">
        <v>360185</v>
      </c>
      <c r="G28" s="618">
        <v>44128</v>
      </c>
      <c r="H28" s="283" t="s">
        <v>22146</v>
      </c>
      <c r="I28" s="283" t="s">
        <v>264</v>
      </c>
      <c r="J28" s="617" t="s">
        <v>878</v>
      </c>
      <c r="K28" s="283" t="s">
        <v>353</v>
      </c>
      <c r="L28" s="283" t="s">
        <v>877</v>
      </c>
      <c r="M28" s="630" t="s">
        <v>903</v>
      </c>
      <c r="N28" s="333">
        <f>VLOOKUP(F28,[27]query_export_results!$A:$G,7,0)</f>
        <v>116357364</v>
      </c>
      <c r="O28" s="283" t="s">
        <v>294</v>
      </c>
      <c r="P28" s="617" t="s">
        <v>22128</v>
      </c>
      <c r="Q28" s="623" t="s">
        <v>353</v>
      </c>
      <c r="R28" s="671" t="s">
        <v>66</v>
      </c>
      <c r="S28" s="33" t="s">
        <v>293</v>
      </c>
      <c r="T28" s="33" t="str">
        <f>VLOOKUP(F28,'Field IssueSE'!$AB$2:$AD$1164,3,FALSE)</f>
        <v>Closed - No Further Investigation</v>
      </c>
    </row>
    <row r="29" spans="1:20" ht="43.5">
      <c r="A29" s="751">
        <v>28</v>
      </c>
      <c r="B29" s="617" t="s">
        <v>22126</v>
      </c>
      <c r="C29" s="283" t="s">
        <v>1348</v>
      </c>
      <c r="D29" s="833">
        <v>40023</v>
      </c>
      <c r="E29" s="283" t="s">
        <v>404</v>
      </c>
      <c r="F29" s="833">
        <v>424524</v>
      </c>
      <c r="G29" s="618">
        <v>44155</v>
      </c>
      <c r="H29" s="283" t="s">
        <v>1365</v>
      </c>
      <c r="I29" s="283" t="s">
        <v>22147</v>
      </c>
      <c r="J29" s="617" t="s">
        <v>878</v>
      </c>
      <c r="K29" s="283"/>
      <c r="L29" s="628" t="s">
        <v>335</v>
      </c>
      <c r="M29" s="283"/>
      <c r="N29" s="333">
        <f>VLOOKUP(F29,[27]query_export_results!$A:$G,7,0)</f>
        <v>116523860</v>
      </c>
      <c r="O29" s="283" t="s">
        <v>76</v>
      </c>
      <c r="P29" s="674" t="s">
        <v>22148</v>
      </c>
      <c r="Q29" s="628" t="s">
        <v>53</v>
      </c>
      <c r="R29" s="671" t="s">
        <v>66</v>
      </c>
      <c r="S29" s="33" t="s">
        <v>293</v>
      </c>
      <c r="T29" s="33" t="str">
        <f>VLOOKUP(F29,'Field IssueSE'!$AB$2:$AD$1164,3,FALSE)</f>
        <v>Closed - No Further Investigation</v>
      </c>
    </row>
    <row r="30" spans="1:20">
      <c r="A30" s="751">
        <v>29</v>
      </c>
      <c r="B30" s="617" t="s">
        <v>22126</v>
      </c>
      <c r="C30" s="283" t="s">
        <v>1060</v>
      </c>
      <c r="D30" s="833">
        <v>40024</v>
      </c>
      <c r="E30" s="283" t="s">
        <v>558</v>
      </c>
      <c r="F30" s="833">
        <v>371889</v>
      </c>
      <c r="G30" s="618">
        <v>44133</v>
      </c>
      <c r="H30" s="283" t="s">
        <v>1178</v>
      </c>
      <c r="I30" s="283" t="s">
        <v>264</v>
      </c>
      <c r="J30" s="617" t="s">
        <v>878</v>
      </c>
      <c r="K30" s="283"/>
      <c r="L30" s="283" t="s">
        <v>877</v>
      </c>
      <c r="M30" s="283"/>
      <c r="N30" s="333">
        <f>VLOOKUP(F30,[27]query_export_results!$A:$G,7,0)</f>
        <v>116386841</v>
      </c>
      <c r="O30" s="283" t="s">
        <v>294</v>
      </c>
      <c r="P30" s="617" t="s">
        <v>22128</v>
      </c>
      <c r="Q30" s="623" t="s">
        <v>353</v>
      </c>
      <c r="R30" s="671" t="s">
        <v>66</v>
      </c>
      <c r="S30" s="33" t="s">
        <v>262</v>
      </c>
      <c r="T30" s="33" t="str">
        <f>VLOOKUP(F30,'Field IssueSE'!$AB$2:$AD$1164,3,FALSE)</f>
        <v>Closed - No Further Investigation</v>
      </c>
    </row>
    <row r="31" spans="1:20">
      <c r="A31" s="751">
        <v>30</v>
      </c>
      <c r="B31" s="617" t="s">
        <v>22126</v>
      </c>
      <c r="C31" s="283" t="s">
        <v>1060</v>
      </c>
      <c r="D31" s="833">
        <v>40024</v>
      </c>
      <c r="E31" s="283" t="s">
        <v>558</v>
      </c>
      <c r="F31" s="833">
        <v>378368</v>
      </c>
      <c r="G31" s="618">
        <v>44137</v>
      </c>
      <c r="H31" s="283" t="s">
        <v>1195</v>
      </c>
      <c r="I31" s="283" t="s">
        <v>264</v>
      </c>
      <c r="J31" s="617" t="s">
        <v>878</v>
      </c>
      <c r="K31" s="283"/>
      <c r="L31" s="283" t="s">
        <v>877</v>
      </c>
      <c r="M31" s="283"/>
      <c r="N31" s="333">
        <f>VLOOKUP(F31,[27]query_export_results!$A:$G,7,0)</f>
        <v>116400792</v>
      </c>
      <c r="O31" s="283" t="s">
        <v>294</v>
      </c>
      <c r="P31" s="617" t="s">
        <v>22128</v>
      </c>
      <c r="Q31" s="623" t="s">
        <v>353</v>
      </c>
      <c r="R31" s="671" t="s">
        <v>66</v>
      </c>
      <c r="S31" s="33" t="s">
        <v>293</v>
      </c>
      <c r="T31" s="33" t="str">
        <f>VLOOKUP(F31,'Field IssueSE'!$AB$2:$AD$1164,3,FALSE)</f>
        <v>Closed - No Further Investigation</v>
      </c>
    </row>
    <row r="32" spans="1:20">
      <c r="A32" s="751">
        <v>31</v>
      </c>
      <c r="B32" s="617" t="s">
        <v>22126</v>
      </c>
      <c r="C32" s="283" t="s">
        <v>1428</v>
      </c>
      <c r="D32" s="833">
        <v>40029</v>
      </c>
      <c r="E32" s="283" t="s">
        <v>558</v>
      </c>
      <c r="F32" s="833">
        <v>456455</v>
      </c>
      <c r="G32" s="618">
        <v>44170</v>
      </c>
      <c r="H32" s="283" t="s">
        <v>1429</v>
      </c>
      <c r="I32" s="283" t="s">
        <v>264</v>
      </c>
      <c r="J32" s="617" t="s">
        <v>878</v>
      </c>
      <c r="K32" s="283"/>
      <c r="L32" s="283" t="s">
        <v>877</v>
      </c>
      <c r="M32" s="283"/>
      <c r="N32" s="333">
        <f>VLOOKUP(F32,[27]query_export_results!$A:$G,7,0)</f>
        <v>116608163</v>
      </c>
      <c r="O32" s="283" t="s">
        <v>294</v>
      </c>
      <c r="P32" s="617" t="s">
        <v>22128</v>
      </c>
      <c r="Q32" s="623" t="s">
        <v>353</v>
      </c>
      <c r="R32" s="671" t="s">
        <v>66</v>
      </c>
      <c r="S32" s="33" t="s">
        <v>262</v>
      </c>
      <c r="T32" s="33" t="str">
        <f>VLOOKUP(F32,'Field IssueSE'!$AB$2:$AD$1164,3,FALSE)</f>
        <v>Closed - Done</v>
      </c>
    </row>
    <row r="33" spans="1:20">
      <c r="A33" s="751">
        <v>32</v>
      </c>
      <c r="B33" s="617" t="s">
        <v>22126</v>
      </c>
      <c r="C33" s="283" t="s">
        <v>1394</v>
      </c>
      <c r="D33" s="833">
        <v>40030</v>
      </c>
      <c r="E33" s="283" t="s">
        <v>1393</v>
      </c>
      <c r="F33" s="833">
        <v>470009</v>
      </c>
      <c r="G33" s="618">
        <v>44175</v>
      </c>
      <c r="H33" s="283" t="s">
        <v>1507</v>
      </c>
      <c r="I33" s="283" t="s">
        <v>264</v>
      </c>
      <c r="J33" s="617" t="s">
        <v>878</v>
      </c>
      <c r="K33" s="283"/>
      <c r="L33" s="283" t="s">
        <v>877</v>
      </c>
      <c r="M33" s="283"/>
      <c r="N33" s="333">
        <f>VLOOKUP(F33,[27]query_export_results!$A:$G,7,0)</f>
        <v>116636550</v>
      </c>
      <c r="O33" s="283" t="s">
        <v>294</v>
      </c>
      <c r="P33" s="617" t="s">
        <v>22128</v>
      </c>
      <c r="Q33" s="623" t="s">
        <v>353</v>
      </c>
      <c r="R33" s="671" t="s">
        <v>66</v>
      </c>
      <c r="T33" s="33" t="str">
        <f>VLOOKUP(F33,'Field IssueSE'!$AB$2:$AD$1164,3,FALSE)</f>
        <v>Closed - No Further Investigation</v>
      </c>
    </row>
    <row r="34" spans="1:20">
      <c r="A34" s="751">
        <v>33</v>
      </c>
      <c r="B34" s="617" t="s">
        <v>22126</v>
      </c>
      <c r="C34" s="283" t="s">
        <v>1523</v>
      </c>
      <c r="D34" s="833">
        <v>40031</v>
      </c>
      <c r="E34" s="283" t="s">
        <v>404</v>
      </c>
      <c r="F34" s="833">
        <v>465836</v>
      </c>
      <c r="G34" s="618">
        <v>44174</v>
      </c>
      <c r="H34" s="634" t="s">
        <v>22149</v>
      </c>
      <c r="I34" s="283" t="s">
        <v>264</v>
      </c>
      <c r="J34" s="634" t="s">
        <v>1529</v>
      </c>
      <c r="K34" s="625" t="s">
        <v>1528</v>
      </c>
      <c r="L34" s="626" t="s">
        <v>880</v>
      </c>
      <c r="M34" s="283" t="s">
        <v>22150</v>
      </c>
      <c r="N34" s="333" t="str">
        <f>VLOOKUP(F34,[27]query_export_results!$A:$G,7,0)</f>
        <v>CFM</v>
      </c>
      <c r="O34" s="283" t="s">
        <v>5120</v>
      </c>
      <c r="P34" s="617" t="s">
        <v>22151</v>
      </c>
      <c r="Q34" s="628" t="s">
        <v>308</v>
      </c>
      <c r="R34" s="671" t="s">
        <v>66</v>
      </c>
      <c r="T34" s="33" t="str">
        <f>VLOOKUP(F34,'Field IssueSE'!$AB$2:$AD$1164,3,FALSE)</f>
        <v>Closed - Duplicate</v>
      </c>
    </row>
    <row r="35" spans="1:20">
      <c r="A35" s="751">
        <v>34</v>
      </c>
      <c r="B35" s="283" t="s">
        <v>12181</v>
      </c>
      <c r="C35" s="283" t="s">
        <v>22152</v>
      </c>
      <c r="D35" s="833">
        <v>60004</v>
      </c>
      <c r="E35" s="283" t="s">
        <v>459</v>
      </c>
      <c r="F35" s="833" t="s">
        <v>22153</v>
      </c>
      <c r="G35" s="618">
        <v>44145</v>
      </c>
      <c r="H35" s="283" t="s">
        <v>22154</v>
      </c>
      <c r="I35" s="283" t="s">
        <v>833</v>
      </c>
      <c r="J35" s="283"/>
      <c r="K35" s="283" t="s">
        <v>22155</v>
      </c>
      <c r="L35" s="283" t="s">
        <v>6169</v>
      </c>
      <c r="M35" s="283" t="s">
        <v>22156</v>
      </c>
      <c r="N35" s="283"/>
      <c r="O35" s="283"/>
      <c r="P35" s="283"/>
      <c r="Q35" s="283"/>
      <c r="R35" s="671" t="s">
        <v>22157</v>
      </c>
      <c r="S35" s="33" t="e">
        <v>#N/A</v>
      </c>
      <c r="T35" s="33" t="e">
        <f>VLOOKUP(F35,'Field IssueSE'!$AB$2:$AD$1164,3,FALSE)</f>
        <v>#N/A</v>
      </c>
    </row>
    <row r="36" spans="1:20">
      <c r="A36" s="751">
        <v>35</v>
      </c>
      <c r="B36" s="283" t="s">
        <v>12181</v>
      </c>
      <c r="C36" s="283" t="s">
        <v>22158</v>
      </c>
      <c r="D36" s="833">
        <v>60006</v>
      </c>
      <c r="E36" s="283" t="s">
        <v>404</v>
      </c>
      <c r="F36" s="833" t="s">
        <v>22159</v>
      </c>
      <c r="G36" s="618">
        <v>44176</v>
      </c>
      <c r="H36" s="283" t="s">
        <v>22160</v>
      </c>
      <c r="I36" s="283" t="s">
        <v>22161</v>
      </c>
      <c r="J36" s="283"/>
      <c r="K36" s="283" t="s">
        <v>22162</v>
      </c>
      <c r="L36" s="628" t="s">
        <v>335</v>
      </c>
      <c r="M36" s="283" t="s">
        <v>22163</v>
      </c>
      <c r="N36" s="283"/>
      <c r="O36" s="283"/>
      <c r="P36" s="283"/>
      <c r="Q36" s="283"/>
      <c r="R36" s="671" t="s">
        <v>22157</v>
      </c>
      <c r="S36" s="33" t="e">
        <v>#N/A</v>
      </c>
      <c r="T36" s="33" t="e">
        <f>VLOOKUP(F36,'Field IssueSE'!$AB$2:$AD$1164,3,FALSE)</f>
        <v>#N/A</v>
      </c>
    </row>
    <row r="37" spans="1:20">
      <c r="A37" s="751">
        <v>36</v>
      </c>
      <c r="B37" s="283" t="s">
        <v>12181</v>
      </c>
      <c r="C37" s="283" t="s">
        <v>22158</v>
      </c>
      <c r="D37" s="833">
        <v>60006</v>
      </c>
      <c r="E37" s="283" t="s">
        <v>404</v>
      </c>
      <c r="F37" s="833" t="s">
        <v>76</v>
      </c>
      <c r="G37" s="618" t="s">
        <v>22164</v>
      </c>
      <c r="H37" s="283" t="s">
        <v>22165</v>
      </c>
      <c r="I37" s="283" t="s">
        <v>833</v>
      </c>
      <c r="J37" s="283"/>
      <c r="K37" s="283" t="s">
        <v>22166</v>
      </c>
      <c r="L37" s="283" t="s">
        <v>1143</v>
      </c>
      <c r="M37" s="283" t="s">
        <v>22167</v>
      </c>
      <c r="N37" s="283"/>
      <c r="O37" s="283"/>
      <c r="P37" s="283"/>
      <c r="Q37" s="283"/>
      <c r="R37" s="671" t="s">
        <v>22157</v>
      </c>
      <c r="S37" s="33" t="e">
        <v>#N/A</v>
      </c>
      <c r="T37" s="33" t="e">
        <f>VLOOKUP(F37,'Field IssueSE'!$AB$2:$AD$1164,3,FALSE)</f>
        <v>#N/A</v>
      </c>
    </row>
    <row r="38" spans="1:20">
      <c r="A38" s="751">
        <v>37</v>
      </c>
      <c r="B38" s="283" t="s">
        <v>12181</v>
      </c>
      <c r="C38" s="283" t="s">
        <v>22168</v>
      </c>
      <c r="D38" s="833">
        <v>60007</v>
      </c>
      <c r="E38" s="283" t="s">
        <v>2699</v>
      </c>
      <c r="F38" s="833" t="s">
        <v>22169</v>
      </c>
      <c r="G38" s="618">
        <v>44145</v>
      </c>
      <c r="H38" s="283" t="s">
        <v>22170</v>
      </c>
      <c r="I38" s="283" t="s">
        <v>264</v>
      </c>
      <c r="J38" s="283"/>
      <c r="K38" s="283" t="s">
        <v>22155</v>
      </c>
      <c r="L38" s="283" t="s">
        <v>1143</v>
      </c>
      <c r="M38" s="283" t="s">
        <v>22171</v>
      </c>
      <c r="N38" s="283"/>
      <c r="O38" s="283"/>
      <c r="P38" s="283"/>
      <c r="Q38" s="283"/>
      <c r="R38" s="671" t="s">
        <v>22157</v>
      </c>
      <c r="S38" s="33" t="e">
        <v>#N/A</v>
      </c>
      <c r="T38" s="33" t="e">
        <f>VLOOKUP(F38,'Field IssueSE'!$AB$2:$AD$1164,3,FALSE)</f>
        <v>#N/A</v>
      </c>
    </row>
    <row r="39" spans="1:20">
      <c r="A39" s="751">
        <v>38</v>
      </c>
      <c r="B39" s="283" t="s">
        <v>12181</v>
      </c>
      <c r="C39" s="283" t="s">
        <v>22172</v>
      </c>
      <c r="D39" s="833">
        <v>60019</v>
      </c>
      <c r="E39" s="283" t="s">
        <v>22173</v>
      </c>
      <c r="F39" s="833" t="s">
        <v>22174</v>
      </c>
      <c r="G39" s="618">
        <v>44174</v>
      </c>
      <c r="H39" s="283" t="s">
        <v>22175</v>
      </c>
      <c r="I39" s="283" t="s">
        <v>22176</v>
      </c>
      <c r="J39" s="283"/>
      <c r="K39" s="283" t="s">
        <v>22177</v>
      </c>
      <c r="L39" s="628" t="s">
        <v>335</v>
      </c>
      <c r="M39" s="283" t="s">
        <v>22178</v>
      </c>
      <c r="N39" s="283"/>
      <c r="O39" s="283"/>
      <c r="P39" s="283"/>
      <c r="Q39" s="283"/>
      <c r="R39" s="671" t="s">
        <v>22157</v>
      </c>
      <c r="S39" s="33" t="e">
        <v>#N/A</v>
      </c>
      <c r="T39" s="33" t="e">
        <f>VLOOKUP(F39,'Field IssueSE'!$AB$2:$AD$1164,3,FALSE)</f>
        <v>#N/A</v>
      </c>
    </row>
    <row r="40" spans="1:20">
      <c r="A40" s="751">
        <v>39</v>
      </c>
      <c r="B40" s="283" t="s">
        <v>12181</v>
      </c>
      <c r="C40" s="283" t="s">
        <v>22179</v>
      </c>
      <c r="D40" s="833">
        <v>60020</v>
      </c>
      <c r="E40" s="283" t="s">
        <v>22180</v>
      </c>
      <c r="F40" s="833" t="s">
        <v>22181</v>
      </c>
      <c r="G40" s="618">
        <v>44174</v>
      </c>
      <c r="H40" s="283" t="s">
        <v>22182</v>
      </c>
      <c r="I40" s="283"/>
      <c r="J40" s="283"/>
      <c r="K40" s="283"/>
      <c r="L40" s="283" t="s">
        <v>7305</v>
      </c>
      <c r="M40" s="283" t="s">
        <v>22183</v>
      </c>
      <c r="N40" s="283"/>
      <c r="O40" s="283"/>
      <c r="P40" s="283"/>
      <c r="Q40" s="283" t="s">
        <v>53</v>
      </c>
      <c r="R40" s="671" t="s">
        <v>22157</v>
      </c>
      <c r="S40" s="33" t="e">
        <v>#N/A</v>
      </c>
      <c r="T40" s="33" t="e">
        <f>VLOOKUP(F40,'Field IssueSE'!$AB$2:$AD$1164,3,FALSE)</f>
        <v>#N/A</v>
      </c>
    </row>
    <row r="41" spans="1:20">
      <c r="A41" s="751">
        <v>40</v>
      </c>
      <c r="B41" s="617" t="s">
        <v>22184</v>
      </c>
      <c r="C41" s="617" t="s">
        <v>22185</v>
      </c>
      <c r="D41" s="751">
        <v>87004</v>
      </c>
      <c r="E41" s="635" t="s">
        <v>22186</v>
      </c>
      <c r="F41" s="751" t="s">
        <v>22187</v>
      </c>
      <c r="G41" s="636">
        <v>44084</v>
      </c>
      <c r="H41" s="617" t="s">
        <v>22188</v>
      </c>
      <c r="I41" s="617" t="s">
        <v>264</v>
      </c>
      <c r="J41" s="283"/>
      <c r="K41" s="283" t="s">
        <v>22189</v>
      </c>
      <c r="L41" s="283" t="s">
        <v>1143</v>
      </c>
      <c r="M41" s="283" t="s">
        <v>22190</v>
      </c>
      <c r="N41" s="283"/>
      <c r="O41" s="283"/>
      <c r="P41" s="283"/>
      <c r="Q41" s="628" t="s">
        <v>308</v>
      </c>
      <c r="R41" s="671" t="s">
        <v>22157</v>
      </c>
      <c r="S41" s="33" t="e">
        <v>#N/A</v>
      </c>
      <c r="T41" s="33" t="e">
        <f>VLOOKUP(F41,'Field IssueSE'!$AB$2:$AD$1164,3,FALSE)</f>
        <v>#N/A</v>
      </c>
    </row>
    <row r="42" spans="1:20">
      <c r="A42" s="751">
        <v>41</v>
      </c>
      <c r="B42" s="617" t="s">
        <v>22184</v>
      </c>
      <c r="C42" s="617" t="s">
        <v>22185</v>
      </c>
      <c r="D42" s="751">
        <v>87004</v>
      </c>
      <c r="E42" s="635" t="s">
        <v>22186</v>
      </c>
      <c r="F42" s="751" t="s">
        <v>22191</v>
      </c>
      <c r="G42" s="636">
        <v>44084</v>
      </c>
      <c r="H42" s="617" t="s">
        <v>22188</v>
      </c>
      <c r="I42" s="617" t="s">
        <v>264</v>
      </c>
      <c r="J42" s="283"/>
      <c r="K42" s="283" t="s">
        <v>22189</v>
      </c>
      <c r="L42" s="283" t="s">
        <v>1143</v>
      </c>
      <c r="M42" s="283" t="s">
        <v>22190</v>
      </c>
      <c r="N42" s="283"/>
      <c r="O42" s="283"/>
      <c r="P42" s="283"/>
      <c r="Q42" s="628" t="s">
        <v>308</v>
      </c>
      <c r="R42" s="671" t="s">
        <v>22157</v>
      </c>
      <c r="S42" s="33" t="e">
        <v>#N/A</v>
      </c>
      <c r="T42" s="33" t="e">
        <f>VLOOKUP(F42,'Field IssueSE'!$AB$2:$AD$1164,3,FALSE)</f>
        <v>#N/A</v>
      </c>
    </row>
    <row r="43" spans="1:20">
      <c r="A43" s="751">
        <v>42</v>
      </c>
      <c r="B43" s="283" t="s">
        <v>22111</v>
      </c>
      <c r="C43" s="283" t="s">
        <v>22192</v>
      </c>
      <c r="D43" s="833">
        <v>200013</v>
      </c>
      <c r="E43" s="283" t="s">
        <v>459</v>
      </c>
      <c r="F43" s="833" t="s">
        <v>22193</v>
      </c>
      <c r="G43" s="621">
        <v>44160</v>
      </c>
      <c r="H43" s="622" t="s">
        <v>22194</v>
      </c>
      <c r="I43" s="617" t="s">
        <v>264</v>
      </c>
      <c r="J43" s="617" t="s">
        <v>878</v>
      </c>
      <c r="K43" s="283"/>
      <c r="L43" s="623" t="s">
        <v>877</v>
      </c>
      <c r="M43" s="283"/>
      <c r="N43" s="283"/>
      <c r="O43" s="283" t="s">
        <v>22195</v>
      </c>
      <c r="P43" s="283" t="s">
        <v>22128</v>
      </c>
      <c r="Q43" s="623" t="s">
        <v>353</v>
      </c>
      <c r="R43" s="671" t="s">
        <v>22157</v>
      </c>
      <c r="S43" s="33" t="e">
        <v>#N/A</v>
      </c>
      <c r="T43" s="33" t="e">
        <f>VLOOKUP(F43,'Field IssueSE'!$AB$2:$AD$1164,3,FALSE)</f>
        <v>#N/A</v>
      </c>
    </row>
    <row r="44" spans="1:20">
      <c r="A44" s="751">
        <v>43</v>
      </c>
      <c r="B44" s="617" t="s">
        <v>22126</v>
      </c>
      <c r="C44" s="283" t="s">
        <v>686</v>
      </c>
      <c r="D44" s="751">
        <v>341000</v>
      </c>
      <c r="E44" s="283" t="s">
        <v>685</v>
      </c>
      <c r="F44" s="833">
        <v>357261</v>
      </c>
      <c r="G44" s="618">
        <v>44126</v>
      </c>
      <c r="H44" s="283" t="s">
        <v>1128</v>
      </c>
      <c r="I44" s="283" t="s">
        <v>264</v>
      </c>
      <c r="J44" s="617" t="s">
        <v>878</v>
      </c>
      <c r="K44" s="283" t="s">
        <v>353</v>
      </c>
      <c r="L44" s="283" t="s">
        <v>877</v>
      </c>
      <c r="M44" s="630" t="s">
        <v>903</v>
      </c>
      <c r="N44" s="333">
        <f>VLOOKUP(F44,[27]query_export_results!$A:$G,7,0)</f>
        <v>116342442</v>
      </c>
      <c r="O44" s="283" t="s">
        <v>294</v>
      </c>
      <c r="P44" s="617" t="s">
        <v>22128</v>
      </c>
      <c r="Q44" s="623" t="s">
        <v>353</v>
      </c>
      <c r="R44" s="671" t="s">
        <v>66</v>
      </c>
      <c r="S44" s="33" t="s">
        <v>293</v>
      </c>
      <c r="T44" s="33" t="str">
        <f>VLOOKUP(F44,'Field IssueSE'!$AB$2:$AD$1164,3,FALSE)</f>
        <v>Closed - No Further Investigation</v>
      </c>
    </row>
    <row r="45" spans="1:20">
      <c r="A45" s="751">
        <v>44</v>
      </c>
      <c r="B45" s="617" t="s">
        <v>22126</v>
      </c>
      <c r="C45" s="617" t="s">
        <v>554</v>
      </c>
      <c r="D45" s="751">
        <v>345001</v>
      </c>
      <c r="E45" s="617" t="s">
        <v>404</v>
      </c>
      <c r="F45" s="833">
        <v>354667</v>
      </c>
      <c r="G45" s="618">
        <v>44124</v>
      </c>
      <c r="H45" s="617" t="s">
        <v>22196</v>
      </c>
      <c r="I45" s="617" t="s">
        <v>264</v>
      </c>
      <c r="J45" s="617" t="s">
        <v>795</v>
      </c>
      <c r="K45" s="627" t="s">
        <v>1144</v>
      </c>
      <c r="L45" s="283" t="s">
        <v>1143</v>
      </c>
      <c r="M45" s="626" t="s">
        <v>22190</v>
      </c>
      <c r="N45" s="333" t="s">
        <v>59</v>
      </c>
      <c r="O45" s="283" t="s">
        <v>903</v>
      </c>
      <c r="P45" s="283" t="s">
        <v>903</v>
      </c>
      <c r="Q45" s="628" t="s">
        <v>22197</v>
      </c>
      <c r="R45" s="671" t="s">
        <v>66</v>
      </c>
      <c r="S45" s="33" t="s">
        <v>216</v>
      </c>
      <c r="T45" s="33" t="str">
        <f>VLOOKUP(F45,'Field IssueSE'!$AB$2:$AD$1164,3,FALSE)</f>
        <v>Closed - Done</v>
      </c>
    </row>
    <row r="46" spans="1:20">
      <c r="A46" s="751">
        <v>45</v>
      </c>
      <c r="B46" s="283" t="s">
        <v>22126</v>
      </c>
      <c r="C46" s="841" t="s">
        <v>554</v>
      </c>
      <c r="D46" s="641">
        <v>345001</v>
      </c>
      <c r="E46" s="283" t="s">
        <v>404</v>
      </c>
      <c r="F46" s="835">
        <v>356232</v>
      </c>
      <c r="G46" s="835">
        <v>44125</v>
      </c>
      <c r="H46" s="283" t="s">
        <v>22198</v>
      </c>
      <c r="I46" s="283" t="s">
        <v>264</v>
      </c>
      <c r="J46" s="283"/>
      <c r="K46" s="283" t="s">
        <v>53</v>
      </c>
      <c r="L46" s="283" t="s">
        <v>877</v>
      </c>
      <c r="M46" s="283"/>
      <c r="N46" s="283"/>
      <c r="O46" s="283" t="s">
        <v>294</v>
      </c>
      <c r="P46" s="283"/>
      <c r="Q46" s="283"/>
      <c r="R46" s="671" t="s">
        <v>66</v>
      </c>
      <c r="S46" s="33" t="s">
        <v>293</v>
      </c>
      <c r="T46" s="33" t="str">
        <f>VLOOKUP(F46,'Field IssueSE'!$AB$2:$AD$1164,3,FALSE)</f>
        <v>Closed - No Further Investigation</v>
      </c>
    </row>
    <row r="47" spans="1:20">
      <c r="A47" s="751">
        <v>46</v>
      </c>
      <c r="B47" s="617" t="s">
        <v>22126</v>
      </c>
      <c r="C47" s="617" t="s">
        <v>472</v>
      </c>
      <c r="D47" s="751">
        <v>345002</v>
      </c>
      <c r="E47" s="617" t="s">
        <v>404</v>
      </c>
      <c r="F47" s="833">
        <v>329176</v>
      </c>
      <c r="G47" s="618">
        <v>44114</v>
      </c>
      <c r="H47" s="617" t="s">
        <v>22199</v>
      </c>
      <c r="I47" s="617" t="s">
        <v>264</v>
      </c>
      <c r="J47" s="617" t="s">
        <v>1329</v>
      </c>
      <c r="K47" s="617" t="s">
        <v>22127</v>
      </c>
      <c r="L47" s="628" t="s">
        <v>335</v>
      </c>
      <c r="M47" s="629" t="s">
        <v>380</v>
      </c>
      <c r="N47" s="631">
        <f>VLOOKUP(F47,[27]query_export_results!$A:$G,7,0)</f>
        <v>116277286</v>
      </c>
      <c r="O47" s="628"/>
      <c r="P47" s="628"/>
      <c r="Q47" s="628" t="s">
        <v>380</v>
      </c>
      <c r="R47" s="671" t="s">
        <v>760</v>
      </c>
      <c r="S47" s="33" t="s">
        <v>60</v>
      </c>
      <c r="T47" s="33" t="str">
        <f>VLOOKUP(F47,'Field IssueSE'!$AB$2:$AD$1164,3,FALSE)</f>
        <v>Closed - Non-Complaint</v>
      </c>
    </row>
    <row r="48" spans="1:20" ht="16.5">
      <c r="A48" s="751">
        <v>47</v>
      </c>
      <c r="B48" s="617" t="s">
        <v>22126</v>
      </c>
      <c r="C48" s="284" t="s">
        <v>472</v>
      </c>
      <c r="D48" s="751">
        <v>345002</v>
      </c>
      <c r="E48" s="283" t="s">
        <v>404</v>
      </c>
      <c r="F48" s="752">
        <v>348693</v>
      </c>
      <c r="G48" s="618">
        <v>44123</v>
      </c>
      <c r="H48" s="283" t="s">
        <v>22200</v>
      </c>
      <c r="I48" s="283" t="s">
        <v>264</v>
      </c>
      <c r="J48" s="617" t="s">
        <v>1148</v>
      </c>
      <c r="K48" s="617" t="s">
        <v>22127</v>
      </c>
      <c r="L48" s="628" t="s">
        <v>335</v>
      </c>
      <c r="M48" s="629" t="s">
        <v>380</v>
      </c>
      <c r="N48" s="631">
        <f>VLOOKUP(F48,[27]query_export_results!$A:$G,7,0)</f>
        <v>116317254</v>
      </c>
      <c r="O48" s="628"/>
      <c r="P48" s="628"/>
      <c r="Q48" s="628" t="s">
        <v>380</v>
      </c>
      <c r="R48" s="671" t="s">
        <v>66</v>
      </c>
      <c r="S48" s="33" t="s">
        <v>293</v>
      </c>
      <c r="T48" s="33" t="str">
        <f>VLOOKUP(F48,'Field IssueSE'!$AB$2:$AD$1164,3,FALSE)</f>
        <v>Closed - No Further Investigation</v>
      </c>
    </row>
    <row r="49" spans="1:20">
      <c r="A49" s="751">
        <v>48</v>
      </c>
      <c r="B49" s="617" t="s">
        <v>22126</v>
      </c>
      <c r="C49" s="617" t="s">
        <v>612</v>
      </c>
      <c r="D49" s="751">
        <v>345003</v>
      </c>
      <c r="E49" s="617" t="s">
        <v>404</v>
      </c>
      <c r="F49" s="751">
        <v>295724</v>
      </c>
      <c r="G49" s="618">
        <v>44097</v>
      </c>
      <c r="H49" s="617" t="s">
        <v>613</v>
      </c>
      <c r="I49" s="617" t="s">
        <v>264</v>
      </c>
      <c r="J49" s="617" t="s">
        <v>1329</v>
      </c>
      <c r="K49" s="617" t="s">
        <v>22127</v>
      </c>
      <c r="L49" s="628" t="s">
        <v>335</v>
      </c>
      <c r="M49" s="629" t="s">
        <v>380</v>
      </c>
      <c r="N49" s="631">
        <f>VLOOKUP(F49,[27]query_export_results!$A:$G,7,0)</f>
        <v>116175398</v>
      </c>
      <c r="O49" s="628"/>
      <c r="P49" s="628"/>
      <c r="Q49" s="628" t="s">
        <v>380</v>
      </c>
      <c r="R49" s="671" t="s">
        <v>206</v>
      </c>
      <c r="S49" s="33" t="s">
        <v>293</v>
      </c>
      <c r="T49" s="33" t="str">
        <f>VLOOKUP(F49,'Field IssueSE'!$AB$2:$AD$1164,3,FALSE)</f>
        <v>Closed - No Further Investigation</v>
      </c>
    </row>
    <row r="50" spans="1:20">
      <c r="A50" s="751">
        <v>49</v>
      </c>
      <c r="B50" s="617" t="s">
        <v>22126</v>
      </c>
      <c r="C50" s="284" t="s">
        <v>901</v>
      </c>
      <c r="D50" s="751">
        <v>345005</v>
      </c>
      <c r="E50" s="283" t="s">
        <v>404</v>
      </c>
      <c r="F50" s="833">
        <v>279232</v>
      </c>
      <c r="G50" s="618">
        <v>44088</v>
      </c>
      <c r="H50" s="283" t="s">
        <v>566</v>
      </c>
      <c r="I50" s="283" t="s">
        <v>264</v>
      </c>
      <c r="J50" s="617" t="s">
        <v>1401</v>
      </c>
      <c r="K50" s="617" t="s">
        <v>1013</v>
      </c>
      <c r="L50" s="283" t="s">
        <v>877</v>
      </c>
      <c r="M50" s="630" t="s">
        <v>903</v>
      </c>
      <c r="N50" s="333">
        <f>VLOOKUP(F50,[27]query_export_results!$A:$G,7,0)</f>
        <v>116108800</v>
      </c>
      <c r="O50" s="670" t="s">
        <v>5120</v>
      </c>
      <c r="P50" s="617" t="s">
        <v>1013</v>
      </c>
      <c r="Q50" s="623" t="s">
        <v>353</v>
      </c>
      <c r="R50" s="671" t="s">
        <v>66</v>
      </c>
      <c r="S50" s="33" t="s">
        <v>293</v>
      </c>
      <c r="T50" s="33" t="str">
        <f>VLOOKUP(F50,'Field IssueSE'!$AB$2:$AD$1164,3,FALSE)</f>
        <v>Closed - No Further Investigation</v>
      </c>
    </row>
    <row r="51" spans="1:20">
      <c r="A51" s="751">
        <v>50</v>
      </c>
      <c r="B51" s="617" t="s">
        <v>22126</v>
      </c>
      <c r="C51" s="284" t="s">
        <v>901</v>
      </c>
      <c r="D51" s="751">
        <v>345005</v>
      </c>
      <c r="E51" s="617" t="s">
        <v>404</v>
      </c>
      <c r="F51" s="751">
        <v>319756</v>
      </c>
      <c r="G51" s="618">
        <v>44110</v>
      </c>
      <c r="H51" s="617" t="s">
        <v>632</v>
      </c>
      <c r="I51" s="617" t="s">
        <v>927</v>
      </c>
      <c r="J51" s="617" t="s">
        <v>878</v>
      </c>
      <c r="K51" s="617"/>
      <c r="L51" s="626" t="s">
        <v>921</v>
      </c>
      <c r="M51" s="626" t="s">
        <v>903</v>
      </c>
      <c r="N51" s="333">
        <f>VLOOKUP(F51,[27]query_export_results!$A:$G,7,0)</f>
        <v>116243434</v>
      </c>
      <c r="O51" s="670" t="s">
        <v>22133</v>
      </c>
      <c r="P51" s="617" t="s">
        <v>1013</v>
      </c>
      <c r="Q51" s="670" t="s">
        <v>5118</v>
      </c>
      <c r="R51" s="671" t="s">
        <v>66</v>
      </c>
      <c r="S51" s="33" t="s">
        <v>293</v>
      </c>
      <c r="T51" s="33" t="str">
        <f>VLOOKUP(F51,'Field IssueSE'!$AB$2:$AD$1164,3,FALSE)</f>
        <v>Closed - No Further Investigation</v>
      </c>
    </row>
    <row r="52" spans="1:20">
      <c r="A52" s="751">
        <v>51</v>
      </c>
      <c r="B52" s="617" t="s">
        <v>22126</v>
      </c>
      <c r="C52" s="617" t="s">
        <v>901</v>
      </c>
      <c r="D52" s="751">
        <v>345005</v>
      </c>
      <c r="E52" s="617" t="s">
        <v>404</v>
      </c>
      <c r="F52" s="751">
        <v>341665</v>
      </c>
      <c r="G52" s="618">
        <v>44119</v>
      </c>
      <c r="H52" s="617" t="s">
        <v>22201</v>
      </c>
      <c r="I52" s="617" t="s">
        <v>264</v>
      </c>
      <c r="J52" s="617" t="s">
        <v>1401</v>
      </c>
      <c r="K52" s="617" t="s">
        <v>1013</v>
      </c>
      <c r="L52" s="283" t="s">
        <v>877</v>
      </c>
      <c r="M52" s="626" t="s">
        <v>903</v>
      </c>
      <c r="N52" s="333">
        <f>VLOOKUP(F52,[27]query_export_results!$A:$G,7,0)</f>
        <v>116300206</v>
      </c>
      <c r="O52" s="670" t="s">
        <v>5120</v>
      </c>
      <c r="P52" s="625" t="s">
        <v>1013</v>
      </c>
      <c r="Q52" s="623" t="s">
        <v>353</v>
      </c>
      <c r="R52" s="671" t="s">
        <v>66</v>
      </c>
      <c r="S52" s="33" t="s">
        <v>293</v>
      </c>
      <c r="T52" s="33" t="str">
        <f>VLOOKUP(F52,'Field IssueSE'!$AB$2:$AD$1164,3,FALSE)</f>
        <v>Closed - No Further Investigation</v>
      </c>
    </row>
    <row r="53" spans="1:20" ht="29">
      <c r="A53" s="751">
        <v>52</v>
      </c>
      <c r="B53" s="617" t="s">
        <v>22126</v>
      </c>
      <c r="C53" s="283" t="s">
        <v>1151</v>
      </c>
      <c r="D53" s="833">
        <v>345005</v>
      </c>
      <c r="E53" s="283" t="s">
        <v>404</v>
      </c>
      <c r="F53" s="833">
        <v>460334</v>
      </c>
      <c r="G53" s="618">
        <v>44144</v>
      </c>
      <c r="H53" s="283" t="s">
        <v>1503</v>
      </c>
      <c r="I53" s="283" t="s">
        <v>264</v>
      </c>
      <c r="J53" s="617" t="s">
        <v>1401</v>
      </c>
      <c r="K53" s="283" t="s">
        <v>1013</v>
      </c>
      <c r="L53" s="283" t="s">
        <v>877</v>
      </c>
      <c r="M53" s="283"/>
      <c r="N53" s="333" t="str">
        <f>VLOOKUP(F53,[27]query_export_results!$A:$G,7,0)</f>
        <v>CFM</v>
      </c>
      <c r="O53" s="670" t="s">
        <v>5120</v>
      </c>
      <c r="P53" s="674" t="s">
        <v>1013</v>
      </c>
      <c r="Q53" s="623" t="s">
        <v>353</v>
      </c>
      <c r="R53" s="671" t="s">
        <v>66</v>
      </c>
      <c r="T53" s="33" t="str">
        <f>VLOOKUP(F53,'Field IssueSE'!$AB$2:$AD$1164,3,FALSE)</f>
        <v>Closed - Done</v>
      </c>
    </row>
    <row r="54" spans="1:20">
      <c r="A54" s="751">
        <v>53</v>
      </c>
      <c r="B54" s="617" t="s">
        <v>22126</v>
      </c>
      <c r="C54" s="283" t="s">
        <v>1334</v>
      </c>
      <c r="D54" s="833">
        <v>345014</v>
      </c>
      <c r="E54" s="283" t="s">
        <v>404</v>
      </c>
      <c r="F54" s="833">
        <v>427597</v>
      </c>
      <c r="G54" s="618">
        <v>44158</v>
      </c>
      <c r="H54" s="283" t="s">
        <v>1384</v>
      </c>
      <c r="I54" s="283" t="s">
        <v>264</v>
      </c>
      <c r="J54" s="617" t="s">
        <v>878</v>
      </c>
      <c r="K54" s="283"/>
      <c r="L54" s="283" t="s">
        <v>877</v>
      </c>
      <c r="M54" s="283"/>
      <c r="N54" s="333">
        <f>VLOOKUP(F54,[27]query_export_results!$A:$G,7,0)</f>
        <v>116531139</v>
      </c>
      <c r="O54" s="283" t="s">
        <v>294</v>
      </c>
      <c r="P54" s="619" t="s">
        <v>22202</v>
      </c>
      <c r="Q54" s="623" t="s">
        <v>353</v>
      </c>
      <c r="R54" s="671" t="s">
        <v>66</v>
      </c>
      <c r="S54" s="33" t="s">
        <v>293</v>
      </c>
      <c r="T54" s="33" t="str">
        <f>VLOOKUP(F54,'Field IssueSE'!$AB$2:$AD$1164,3,FALSE)</f>
        <v>Closed - No Further Investigation</v>
      </c>
    </row>
    <row r="55" spans="1:20">
      <c r="A55" s="751">
        <v>54</v>
      </c>
      <c r="B55" s="617" t="s">
        <v>22126</v>
      </c>
      <c r="C55" s="283" t="s">
        <v>1255</v>
      </c>
      <c r="D55" s="833">
        <v>345017</v>
      </c>
      <c r="E55" s="283" t="s">
        <v>404</v>
      </c>
      <c r="F55" s="833">
        <v>437631</v>
      </c>
      <c r="G55" s="618">
        <v>44161</v>
      </c>
      <c r="H55" s="283" t="s">
        <v>1398</v>
      </c>
      <c r="I55" s="283" t="s">
        <v>264</v>
      </c>
      <c r="J55" s="617" t="s">
        <v>1401</v>
      </c>
      <c r="K55" s="625" t="s">
        <v>1400</v>
      </c>
      <c r="L55" s="283" t="s">
        <v>883</v>
      </c>
      <c r="M55" s="283"/>
      <c r="N55" s="333">
        <f>VLOOKUP(F55,[27]query_export_results!$A:$G,7,0)</f>
        <v>116554777</v>
      </c>
      <c r="O55" s="283" t="s">
        <v>5120</v>
      </c>
      <c r="P55" s="283" t="s">
        <v>22132</v>
      </c>
      <c r="Q55" s="623" t="s">
        <v>353</v>
      </c>
      <c r="R55" s="671" t="s">
        <v>66</v>
      </c>
      <c r="S55" s="33" t="s">
        <v>293</v>
      </c>
      <c r="T55" s="33" t="str">
        <f>VLOOKUP(F55,'Field IssueSE'!$AB$2:$AD$1164,3,FALSE)</f>
        <v>Closed - No Further Investigation</v>
      </c>
    </row>
    <row r="56" spans="1:20">
      <c r="A56" s="751">
        <v>55</v>
      </c>
      <c r="B56" s="617" t="s">
        <v>22126</v>
      </c>
      <c r="C56" s="283" t="s">
        <v>1255</v>
      </c>
      <c r="D56" s="833">
        <v>345017</v>
      </c>
      <c r="E56" s="283" t="s">
        <v>404</v>
      </c>
      <c r="F56" s="833">
        <v>457075</v>
      </c>
      <c r="G56" s="618">
        <v>44170</v>
      </c>
      <c r="H56" s="283" t="s">
        <v>1453</v>
      </c>
      <c r="I56" s="283" t="s">
        <v>264</v>
      </c>
      <c r="J56" s="617" t="s">
        <v>1401</v>
      </c>
      <c r="K56" s="625" t="s">
        <v>1400</v>
      </c>
      <c r="L56" s="283" t="s">
        <v>883</v>
      </c>
      <c r="M56" s="283"/>
      <c r="N56" s="333">
        <f>VLOOKUP(F56,[27]query_export_results!$A:$G,7,0)</f>
        <v>116607368</v>
      </c>
      <c r="O56" s="283" t="s">
        <v>5120</v>
      </c>
      <c r="P56" s="283" t="s">
        <v>22132</v>
      </c>
      <c r="Q56" s="623" t="s">
        <v>353</v>
      </c>
      <c r="R56" s="671" t="s">
        <v>66</v>
      </c>
      <c r="S56" s="33" t="s">
        <v>293</v>
      </c>
      <c r="T56" s="33" t="str">
        <f>VLOOKUP(F56,'Field IssueSE'!$AB$2:$AD$1164,3,FALSE)</f>
        <v>Closed - No Further Investigation</v>
      </c>
    </row>
    <row r="57" spans="1:20">
      <c r="A57" s="751">
        <v>56</v>
      </c>
      <c r="B57" s="617" t="s">
        <v>22126</v>
      </c>
      <c r="C57" s="283" t="s">
        <v>1304</v>
      </c>
      <c r="D57" s="833">
        <v>345025</v>
      </c>
      <c r="E57" s="283" t="s">
        <v>404</v>
      </c>
      <c r="F57" s="833">
        <v>462639</v>
      </c>
      <c r="G57" s="618">
        <v>44173</v>
      </c>
      <c r="H57" s="283" t="s">
        <v>1460</v>
      </c>
      <c r="I57" s="283" t="s">
        <v>264</v>
      </c>
      <c r="J57" s="617" t="s">
        <v>878</v>
      </c>
      <c r="K57" s="283"/>
      <c r="L57" s="283" t="s">
        <v>877</v>
      </c>
      <c r="M57" s="283"/>
      <c r="N57" s="333">
        <f>VLOOKUP(F57,[27]query_export_results!$A:$G,7,0)</f>
        <v>116620331</v>
      </c>
      <c r="O57" s="283" t="s">
        <v>294</v>
      </c>
      <c r="P57" s="617" t="s">
        <v>22203</v>
      </c>
      <c r="Q57" s="623" t="s">
        <v>353</v>
      </c>
      <c r="R57" s="671" t="s">
        <v>66</v>
      </c>
      <c r="S57" s="33" t="s">
        <v>293</v>
      </c>
      <c r="T57" s="33" t="str">
        <f>VLOOKUP(F57,'Field IssueSE'!$AB$2:$AD$1164,3,FALSE)</f>
        <v>Closed - No Further Investigation</v>
      </c>
    </row>
    <row r="58" spans="1:20">
      <c r="A58" s="751">
        <v>57</v>
      </c>
      <c r="B58" s="617" t="s">
        <v>22126</v>
      </c>
      <c r="C58" s="283" t="s">
        <v>1304</v>
      </c>
      <c r="D58" s="833">
        <v>345025</v>
      </c>
      <c r="E58" s="283" t="s">
        <v>404</v>
      </c>
      <c r="F58" s="833">
        <v>462732</v>
      </c>
      <c r="G58" s="618">
        <v>44173</v>
      </c>
      <c r="H58" s="283" t="s">
        <v>1463</v>
      </c>
      <c r="I58" s="283" t="s">
        <v>264</v>
      </c>
      <c r="J58" s="617" t="s">
        <v>878</v>
      </c>
      <c r="K58" s="283"/>
      <c r="L58" s="283" t="s">
        <v>877</v>
      </c>
      <c r="M58" s="283"/>
      <c r="N58" s="333">
        <f>VLOOKUP(F58,[27]query_export_results!$A:$G,7,0)</f>
        <v>116620490</v>
      </c>
      <c r="O58" s="283" t="s">
        <v>294</v>
      </c>
      <c r="P58" s="617" t="s">
        <v>22203</v>
      </c>
      <c r="Q58" s="623" t="s">
        <v>353</v>
      </c>
      <c r="R58" s="671" t="s">
        <v>66</v>
      </c>
      <c r="S58" s="33" t="s">
        <v>293</v>
      </c>
      <c r="T58" s="33" t="str">
        <f>VLOOKUP(F58,'Field IssueSE'!$AB$2:$AD$1164,3,FALSE)</f>
        <v>Closed - Duplicate</v>
      </c>
    </row>
    <row r="59" spans="1:20">
      <c r="A59" s="751">
        <v>58</v>
      </c>
      <c r="B59" s="617" t="s">
        <v>22126</v>
      </c>
      <c r="C59" s="283" t="s">
        <v>1304</v>
      </c>
      <c r="D59" s="833">
        <v>345025</v>
      </c>
      <c r="E59" s="283" t="s">
        <v>404</v>
      </c>
      <c r="F59" s="833">
        <v>473938</v>
      </c>
      <c r="G59" s="618">
        <v>44179</v>
      </c>
      <c r="H59" s="283" t="s">
        <v>1530</v>
      </c>
      <c r="I59" s="283" t="s">
        <v>264</v>
      </c>
      <c r="J59" s="617" t="s">
        <v>878</v>
      </c>
      <c r="K59" s="283"/>
      <c r="L59" s="283" t="s">
        <v>877</v>
      </c>
      <c r="M59" s="283"/>
      <c r="N59" s="333" t="str">
        <f>VLOOKUP(F59,[27]query_export_results!$A:$G,7,0)</f>
        <v>CFM</v>
      </c>
      <c r="O59" s="283" t="s">
        <v>294</v>
      </c>
      <c r="P59" s="617" t="s">
        <v>22203</v>
      </c>
      <c r="Q59" s="623" t="s">
        <v>353</v>
      </c>
      <c r="R59" s="671" t="s">
        <v>66</v>
      </c>
      <c r="T59" s="33" t="str">
        <f>VLOOKUP(F59,'Field IssueSE'!$AB$2:$AD$1164,3,FALSE)</f>
        <v>Closed - Done</v>
      </c>
    </row>
    <row r="60" spans="1:20">
      <c r="A60" s="751">
        <v>59</v>
      </c>
      <c r="B60" s="283" t="s">
        <v>22111</v>
      </c>
      <c r="C60" s="283" t="s">
        <v>22204</v>
      </c>
      <c r="D60" s="833">
        <v>760023</v>
      </c>
      <c r="E60" s="283" t="s">
        <v>22205</v>
      </c>
      <c r="F60" s="833" t="s">
        <v>22206</v>
      </c>
      <c r="G60" s="621">
        <v>44153</v>
      </c>
      <c r="H60" s="622" t="s">
        <v>22207</v>
      </c>
      <c r="I60" s="617" t="s">
        <v>264</v>
      </c>
      <c r="J60" s="617" t="s">
        <v>878</v>
      </c>
      <c r="K60" s="283"/>
      <c r="L60" s="283" t="s">
        <v>877</v>
      </c>
      <c r="M60" s="283"/>
      <c r="N60" s="283"/>
      <c r="O60" s="283" t="s">
        <v>22195</v>
      </c>
      <c r="P60" s="283" t="s">
        <v>22128</v>
      </c>
      <c r="Q60" s="623" t="s">
        <v>353</v>
      </c>
      <c r="R60" s="671" t="s">
        <v>22118</v>
      </c>
      <c r="T60" s="33" t="e">
        <f>VLOOKUP(F60,'Field IssueSE'!$AB$2:$AD$1164,3,FALSE)</f>
        <v>#N/A</v>
      </c>
    </row>
    <row r="61" spans="1:20">
      <c r="A61" s="751">
        <v>60</v>
      </c>
      <c r="B61" s="283" t="s">
        <v>22111</v>
      </c>
      <c r="C61" s="283" t="s">
        <v>22208</v>
      </c>
      <c r="D61" s="833">
        <v>768000</v>
      </c>
      <c r="E61" s="283" t="s">
        <v>459</v>
      </c>
      <c r="F61" s="833" t="s">
        <v>22209</v>
      </c>
      <c r="G61" s="621">
        <v>44154</v>
      </c>
      <c r="H61" s="624" t="s">
        <v>22210</v>
      </c>
      <c r="I61" s="617" t="s">
        <v>264</v>
      </c>
      <c r="J61" s="617" t="s">
        <v>878</v>
      </c>
      <c r="K61" s="283"/>
      <c r="L61" s="283" t="s">
        <v>877</v>
      </c>
      <c r="M61" s="283"/>
      <c r="N61" s="283"/>
      <c r="O61" s="283" t="s">
        <v>22195</v>
      </c>
      <c r="P61" s="283" t="s">
        <v>22128</v>
      </c>
      <c r="Q61" s="623" t="s">
        <v>353</v>
      </c>
      <c r="R61" s="671" t="s">
        <v>22118</v>
      </c>
      <c r="T61" s="33" t="e">
        <f>VLOOKUP(F61,'Field IssueSE'!$AB$2:$AD$1164,3,FALSE)</f>
        <v>#N/A</v>
      </c>
    </row>
    <row r="62" spans="1:20">
      <c r="A62" s="751">
        <v>61</v>
      </c>
      <c r="B62" s="617" t="s">
        <v>12181</v>
      </c>
      <c r="C62" s="617" t="s">
        <v>22211</v>
      </c>
      <c r="D62" s="675">
        <v>860134</v>
      </c>
      <c r="E62" s="635" t="s">
        <v>22212</v>
      </c>
      <c r="F62" s="751" t="s">
        <v>6831</v>
      </c>
      <c r="G62" s="636">
        <v>44046</v>
      </c>
      <c r="H62" s="617" t="s">
        <v>22213</v>
      </c>
      <c r="I62" s="617" t="s">
        <v>264</v>
      </c>
      <c r="J62" s="617"/>
      <c r="K62" s="619" t="s">
        <v>22214</v>
      </c>
      <c r="L62" s="283" t="s">
        <v>7008</v>
      </c>
      <c r="M62" s="283" t="s">
        <v>22215</v>
      </c>
      <c r="N62" s="283"/>
      <c r="O62" s="283"/>
      <c r="P62" s="283"/>
      <c r="Q62" s="628" t="s">
        <v>53</v>
      </c>
      <c r="R62" s="671" t="s">
        <v>22157</v>
      </c>
      <c r="T62" s="33" t="e">
        <f>VLOOKUP(F62,'Field IssueSE'!$AB$2:$AD$1164,3,FALSE)</f>
        <v>#N/A</v>
      </c>
    </row>
    <row r="63" spans="1:20">
      <c r="A63" s="751">
        <v>62</v>
      </c>
      <c r="B63" s="617" t="s">
        <v>12181</v>
      </c>
      <c r="C63" s="617" t="s">
        <v>22211</v>
      </c>
      <c r="D63" s="675">
        <v>860134</v>
      </c>
      <c r="E63" s="635" t="s">
        <v>22212</v>
      </c>
      <c r="F63" s="751" t="s">
        <v>6848</v>
      </c>
      <c r="G63" s="636">
        <v>44046</v>
      </c>
      <c r="H63" s="617" t="s">
        <v>22216</v>
      </c>
      <c r="I63" s="617" t="s">
        <v>22217</v>
      </c>
      <c r="J63" s="283"/>
      <c r="K63" s="619" t="s">
        <v>22218</v>
      </c>
      <c r="L63" s="635" t="s">
        <v>7022</v>
      </c>
      <c r="M63" s="283" t="s">
        <v>22215</v>
      </c>
      <c r="N63" s="283"/>
      <c r="O63" s="283"/>
      <c r="P63" s="283"/>
      <c r="Q63" s="628" t="s">
        <v>53</v>
      </c>
      <c r="R63" s="671" t="s">
        <v>22157</v>
      </c>
      <c r="T63" s="33" t="e">
        <f>VLOOKUP(F63,'Field IssueSE'!$AB$2:$AD$1164,3,FALSE)</f>
        <v>#N/A</v>
      </c>
    </row>
    <row r="64" spans="1:20">
      <c r="A64" s="751">
        <v>63</v>
      </c>
      <c r="B64" s="617" t="s">
        <v>12181</v>
      </c>
      <c r="C64" s="617" t="s">
        <v>22211</v>
      </c>
      <c r="D64" s="675">
        <v>860134</v>
      </c>
      <c r="E64" s="635" t="s">
        <v>22212</v>
      </c>
      <c r="F64" s="753" t="s">
        <v>6848</v>
      </c>
      <c r="G64" s="636">
        <v>44047</v>
      </c>
      <c r="H64" s="617" t="s">
        <v>22219</v>
      </c>
      <c r="I64" s="617" t="s">
        <v>22217</v>
      </c>
      <c r="J64" s="617" t="s">
        <v>878</v>
      </c>
      <c r="K64" s="283"/>
      <c r="L64" s="635" t="s">
        <v>7022</v>
      </c>
      <c r="M64" s="283" t="s">
        <v>22215</v>
      </c>
      <c r="N64" s="283"/>
      <c r="O64" s="283"/>
      <c r="P64" s="283"/>
      <c r="Q64" s="628" t="s">
        <v>53</v>
      </c>
      <c r="R64" s="671" t="s">
        <v>22157</v>
      </c>
      <c r="T64" s="33" t="e">
        <f>VLOOKUP(F64,'Field IssueSE'!$AB$2:$AD$1164,3,FALSE)</f>
        <v>#N/A</v>
      </c>
    </row>
    <row r="65" spans="1:20">
      <c r="A65" s="751">
        <v>64</v>
      </c>
      <c r="B65" s="617" t="s">
        <v>12181</v>
      </c>
      <c r="C65" s="617" t="s">
        <v>22211</v>
      </c>
      <c r="D65" s="675">
        <v>860134</v>
      </c>
      <c r="E65" s="635" t="s">
        <v>22212</v>
      </c>
      <c r="F65" s="753" t="s">
        <v>6848</v>
      </c>
      <c r="G65" s="636">
        <v>44048</v>
      </c>
      <c r="H65" s="617" t="s">
        <v>22220</v>
      </c>
      <c r="I65" s="617" t="s">
        <v>22217</v>
      </c>
      <c r="J65" s="617" t="s">
        <v>878</v>
      </c>
      <c r="K65" s="283"/>
      <c r="L65" s="635" t="s">
        <v>7022</v>
      </c>
      <c r="M65" s="283" t="s">
        <v>22215</v>
      </c>
      <c r="N65" s="283"/>
      <c r="O65" s="283"/>
      <c r="P65" s="283"/>
      <c r="Q65" s="628" t="s">
        <v>53</v>
      </c>
      <c r="R65" s="671" t="s">
        <v>22157</v>
      </c>
      <c r="T65" s="33" t="e">
        <f>VLOOKUP(F65,'Field IssueSE'!$AB$2:$AD$1164,3,FALSE)</f>
        <v>#N/A</v>
      </c>
    </row>
    <row r="66" spans="1:20">
      <c r="A66" s="751">
        <v>65</v>
      </c>
      <c r="B66" s="617" t="s">
        <v>12181</v>
      </c>
      <c r="C66" s="617" t="s">
        <v>22211</v>
      </c>
      <c r="D66" s="675">
        <v>860134</v>
      </c>
      <c r="E66" s="635" t="s">
        <v>22212</v>
      </c>
      <c r="F66" s="753" t="s">
        <v>6848</v>
      </c>
      <c r="G66" s="636">
        <v>44053</v>
      </c>
      <c r="H66" s="617" t="s">
        <v>22220</v>
      </c>
      <c r="I66" s="617" t="s">
        <v>22217</v>
      </c>
      <c r="J66" s="283"/>
      <c r="K66" s="625" t="s">
        <v>22221</v>
      </c>
      <c r="L66" s="635" t="s">
        <v>7022</v>
      </c>
      <c r="M66" s="283" t="s">
        <v>22215</v>
      </c>
      <c r="N66" s="283"/>
      <c r="O66" s="283"/>
      <c r="P66" s="283"/>
      <c r="Q66" s="628" t="s">
        <v>53</v>
      </c>
      <c r="R66" s="671" t="s">
        <v>22157</v>
      </c>
      <c r="T66" s="33" t="e">
        <f>VLOOKUP(F66,'Field IssueSE'!$AB$2:$AD$1164,3,FALSE)</f>
        <v>#N/A</v>
      </c>
    </row>
    <row r="67" spans="1:20">
      <c r="A67" s="751">
        <v>66</v>
      </c>
      <c r="B67" s="617" t="s">
        <v>12181</v>
      </c>
      <c r="C67" s="617" t="s">
        <v>22211</v>
      </c>
      <c r="D67" s="675">
        <v>860134</v>
      </c>
      <c r="E67" s="635" t="s">
        <v>22212</v>
      </c>
      <c r="F67" s="849" t="s">
        <v>6831</v>
      </c>
      <c r="G67" s="618">
        <v>44060</v>
      </c>
      <c r="H67" s="617" t="s">
        <v>22222</v>
      </c>
      <c r="I67" s="617" t="s">
        <v>264</v>
      </c>
      <c r="J67" s="283"/>
      <c r="K67" s="625" t="s">
        <v>22223</v>
      </c>
      <c r="L67" s="283" t="s">
        <v>7008</v>
      </c>
      <c r="M67" s="283" t="s">
        <v>22215</v>
      </c>
      <c r="N67" s="283"/>
      <c r="O67" s="283"/>
      <c r="P67" s="283"/>
      <c r="Q67" s="628" t="s">
        <v>53</v>
      </c>
      <c r="R67" s="671" t="s">
        <v>22157</v>
      </c>
      <c r="T67" s="33" t="e">
        <f>VLOOKUP(F67,'Field IssueSE'!$AB$2:$AD$1164,3,FALSE)</f>
        <v>#N/A</v>
      </c>
    </row>
    <row r="68" spans="1:20">
      <c r="A68" s="751">
        <v>67</v>
      </c>
      <c r="B68" s="617" t="s">
        <v>12181</v>
      </c>
      <c r="C68" s="617" t="s">
        <v>22211</v>
      </c>
      <c r="D68" s="675">
        <v>860134</v>
      </c>
      <c r="E68" s="635" t="s">
        <v>22212</v>
      </c>
      <c r="F68" s="849" t="s">
        <v>6831</v>
      </c>
      <c r="G68" s="618">
        <v>44062</v>
      </c>
      <c r="H68" s="617" t="s">
        <v>22224</v>
      </c>
      <c r="I68" s="617" t="s">
        <v>264</v>
      </c>
      <c r="J68" s="283"/>
      <c r="K68" s="625" t="s">
        <v>22225</v>
      </c>
      <c r="L68" s="283" t="s">
        <v>7008</v>
      </c>
      <c r="M68" s="283" t="s">
        <v>22215</v>
      </c>
      <c r="N68" s="283"/>
      <c r="O68" s="283"/>
      <c r="P68" s="283"/>
      <c r="Q68" s="628" t="s">
        <v>53</v>
      </c>
      <c r="R68" s="671" t="s">
        <v>22157</v>
      </c>
      <c r="T68" s="33" t="e">
        <f>VLOOKUP(F68,'Field IssueSE'!$AB$2:$AD$1164,3,FALSE)</f>
        <v>#N/A</v>
      </c>
    </row>
    <row r="69" spans="1:20">
      <c r="A69" s="751">
        <v>68</v>
      </c>
      <c r="B69" s="617" t="s">
        <v>12181</v>
      </c>
      <c r="C69" s="617" t="s">
        <v>22211</v>
      </c>
      <c r="D69" s="675">
        <v>860134</v>
      </c>
      <c r="E69" s="635" t="s">
        <v>22212</v>
      </c>
      <c r="F69" s="849" t="s">
        <v>6831</v>
      </c>
      <c r="G69" s="618">
        <v>44063</v>
      </c>
      <c r="H69" s="617" t="s">
        <v>22224</v>
      </c>
      <c r="I69" s="617" t="s">
        <v>264</v>
      </c>
      <c r="J69" s="617" t="s">
        <v>878</v>
      </c>
      <c r="K69" s="283"/>
      <c r="L69" s="283" t="s">
        <v>7008</v>
      </c>
      <c r="M69" s="283" t="s">
        <v>22215</v>
      </c>
      <c r="N69" s="283"/>
      <c r="O69" s="283"/>
      <c r="P69" s="283"/>
      <c r="Q69" s="628" t="s">
        <v>53</v>
      </c>
      <c r="R69" s="671" t="s">
        <v>22157</v>
      </c>
      <c r="T69" s="33" t="e">
        <f>VLOOKUP(F69,'Field IssueSE'!$AB$2:$AD$1164,3,FALSE)</f>
        <v>#N/A</v>
      </c>
    </row>
    <row r="70" spans="1:20">
      <c r="A70" s="751">
        <v>69</v>
      </c>
      <c r="B70" s="617" t="s">
        <v>12181</v>
      </c>
      <c r="C70" s="617" t="s">
        <v>22211</v>
      </c>
      <c r="D70" s="675">
        <v>860134</v>
      </c>
      <c r="E70" s="635" t="s">
        <v>22212</v>
      </c>
      <c r="F70" s="849" t="s">
        <v>6831</v>
      </c>
      <c r="G70" s="618">
        <v>44064</v>
      </c>
      <c r="H70" s="617" t="s">
        <v>22224</v>
      </c>
      <c r="I70" s="617" t="s">
        <v>264</v>
      </c>
      <c r="J70" s="617" t="s">
        <v>878</v>
      </c>
      <c r="K70" s="283"/>
      <c r="L70" s="283" t="s">
        <v>7008</v>
      </c>
      <c r="M70" s="283" t="s">
        <v>22215</v>
      </c>
      <c r="N70" s="283"/>
      <c r="O70" s="283"/>
      <c r="P70" s="283"/>
      <c r="Q70" s="628" t="s">
        <v>53</v>
      </c>
      <c r="R70" s="671" t="s">
        <v>22157</v>
      </c>
      <c r="T70" s="33" t="e">
        <f>VLOOKUP(F70,'Field IssueSE'!$AB$2:$AD$1164,3,FALSE)</f>
        <v>#N/A</v>
      </c>
    </row>
    <row r="71" spans="1:20">
      <c r="A71" s="751">
        <v>70</v>
      </c>
      <c r="B71" s="617" t="s">
        <v>12181</v>
      </c>
      <c r="C71" s="617" t="s">
        <v>22211</v>
      </c>
      <c r="D71" s="675">
        <v>860134</v>
      </c>
      <c r="E71" s="635" t="s">
        <v>22212</v>
      </c>
      <c r="F71" s="751" t="s">
        <v>76</v>
      </c>
      <c r="G71" s="618">
        <v>44064</v>
      </c>
      <c r="H71" s="617" t="s">
        <v>22226</v>
      </c>
      <c r="I71" s="283"/>
      <c r="J71" s="617" t="s">
        <v>878</v>
      </c>
      <c r="K71" s="635" t="s">
        <v>22227</v>
      </c>
      <c r="L71" s="628" t="s">
        <v>335</v>
      </c>
      <c r="M71" s="283" t="s">
        <v>903</v>
      </c>
      <c r="N71" s="283"/>
      <c r="O71" s="283"/>
      <c r="P71" s="283"/>
      <c r="Q71" s="628" t="s">
        <v>380</v>
      </c>
      <c r="R71" s="671" t="s">
        <v>22157</v>
      </c>
      <c r="T71" s="33" t="e">
        <f>VLOOKUP(F71,'Field IssueSE'!$AB$2:$AD$1164,3,FALSE)</f>
        <v>#N/A</v>
      </c>
    </row>
  </sheetData>
  <phoneticPr fontId="195" type="noConversion"/>
  <conditionalFormatting sqref="D50">
    <cfRule type="duplicateValues" dxfId="219" priority="23"/>
    <cfRule type="duplicateValues" dxfId="218" priority="24"/>
  </conditionalFormatting>
  <conditionalFormatting sqref="D49">
    <cfRule type="duplicateValues" dxfId="217" priority="21"/>
    <cfRule type="duplicateValues" dxfId="216" priority="22"/>
  </conditionalFormatting>
  <conditionalFormatting sqref="G52">
    <cfRule type="duplicateValues" dxfId="215" priority="17"/>
  </conditionalFormatting>
  <conditionalFormatting sqref="H51:H52">
    <cfRule type="duplicateValues" dxfId="214" priority="20"/>
  </conditionalFormatting>
  <conditionalFormatting sqref="H53">
    <cfRule type="duplicateValues" dxfId="213" priority="19"/>
  </conditionalFormatting>
  <conditionalFormatting sqref="G51">
    <cfRule type="duplicateValues" dxfId="212" priority="18"/>
  </conditionalFormatting>
  <conditionalFormatting sqref="D51">
    <cfRule type="duplicateValues" dxfId="211" priority="15"/>
    <cfRule type="duplicateValues" dxfId="210" priority="16"/>
  </conditionalFormatting>
  <conditionalFormatting sqref="D52">
    <cfRule type="duplicateValues" dxfId="209" priority="13"/>
    <cfRule type="duplicateValues" dxfId="208" priority="14"/>
  </conditionalFormatting>
  <conditionalFormatting sqref="D53">
    <cfRule type="duplicateValues" dxfId="207" priority="11"/>
    <cfRule type="duplicateValues" dxfId="206" priority="12"/>
  </conditionalFormatting>
  <conditionalFormatting sqref="D54">
    <cfRule type="duplicateValues" dxfId="205" priority="9"/>
    <cfRule type="duplicateValues" dxfId="204" priority="10"/>
  </conditionalFormatting>
  <conditionalFormatting sqref="D55">
    <cfRule type="duplicateValues" dxfId="203" priority="7"/>
    <cfRule type="duplicateValues" dxfId="202" priority="8"/>
  </conditionalFormatting>
  <conditionalFormatting sqref="D56">
    <cfRule type="duplicateValues" dxfId="201" priority="5"/>
    <cfRule type="duplicateValues" dxfId="200" priority="6"/>
  </conditionalFormatting>
  <conditionalFormatting sqref="D57">
    <cfRule type="duplicateValues" dxfId="199" priority="3"/>
    <cfRule type="duplicateValues" dxfId="198" priority="4"/>
  </conditionalFormatting>
  <conditionalFormatting sqref="D58">
    <cfRule type="duplicateValues" dxfId="197" priority="1"/>
    <cfRule type="duplicateValues" dxfId="196" priority="2"/>
  </conditionalFormatting>
  <hyperlinks>
    <hyperlink ref="K21" r:id="rId1" xr:uid="{00000000-0004-0000-0C00-000000000000}"/>
    <hyperlink ref="K16" r:id="rId2" xr:uid="{00000000-0004-0000-0C00-000001000000}"/>
    <hyperlink ref="K45" r:id="rId3" location=" _x000a_Password: 123" xr:uid="{00000000-0004-0000-0C00-000002000000}"/>
    <hyperlink ref="K18" r:id="rId4" xr:uid="{00000000-0004-0000-0C00-000003000000}"/>
    <hyperlink ref="K2" r:id="rId5" xr:uid="{00000000-0004-0000-0C00-000004000000}"/>
    <hyperlink ref="K14" r:id="rId6" xr:uid="{00000000-0004-0000-0C00-000005000000}"/>
    <hyperlink ref="K12" r:id="rId7" xr:uid="{00000000-0004-0000-0C00-000006000000}"/>
    <hyperlink ref="K13" r:id="rId8" xr:uid="{00000000-0004-0000-0C00-000007000000}"/>
    <hyperlink ref="K6" r:id="rId9" display="https://share.philips.com/sites/STS020181029010003/Shared Documents/Forms/AllItems.aspx?sortField=Modified&amp;isAscending=false&amp;viewid=972f714e%2D8b0a%2D4d20%2Da2de%2Dd93340813f00&amp;id=%2Fsites%2FSTS020181029010003%2FShared%20Documents%2FBugReports%2FCTUDT00631283" xr:uid="{00000000-0004-0000-0C00-000008000000}"/>
    <hyperlink ref="K15" r:id="rId10" xr:uid="{00000000-0004-0000-0C00-000009000000}"/>
    <hyperlink ref="K22" r:id="rId11" display="\\cnhszhphc1ws300\Input\Silva\China FOK Bugreport\S.C.S. HOSP. GRAL. DE FUERTEVE" xr:uid="{00000000-0004-0000-0C00-00000A000000}"/>
    <hyperlink ref="K23" r:id="rId12" display="\\cnhszhphc1ws300\Input\Silva\China FOK Bugreport\S.C.S. HOSP. GRAL. DE FUERTEVE" xr:uid="{00000000-0004-0000-0C00-00000B000000}"/>
    <hyperlink ref="K24" r:id="rId13" display="\\cnhszhphc1ws300\Input\Silva\China FOK Bugreport\S.C.S. HOSP. GRAL. DE FUERTEVE" xr:uid="{00000000-0004-0000-0C00-00000C000000}"/>
    <hyperlink ref="K19" r:id="rId14" location=" password:123" display="https://www.clouddrive.philips.com.cn/file/vxhr0ismieyebmcv83c57da6yer3igdf# password:123" xr:uid="{00000000-0004-0000-0C00-00000D000000}"/>
    <hyperlink ref="K20" r:id="rId15" location=" password:123" display="https://www.clouddrive.philips.com.cn/file/vxhr0ismieyebmcv83c57da6yer3igdf# password:123" xr:uid="{00000000-0004-0000-0C00-00000E000000}"/>
    <hyperlink ref="K27" r:id="rId16" location=" password:123" xr:uid="{00000000-0004-0000-0C00-00000F000000}"/>
    <hyperlink ref="K25" r:id="rId17" location=" password:123" xr:uid="{00000000-0004-0000-0C00-000010000000}"/>
    <hyperlink ref="K26" r:id="rId18" location=" password:123" xr:uid="{00000000-0004-0000-0C00-000011000000}"/>
    <hyperlink ref="K34" r:id="rId19" location=" password:123" xr:uid="{00000000-0004-0000-0C00-000012000000}"/>
    <hyperlink ref="K55" r:id="rId20" location=" password:123" xr:uid="{00000000-0004-0000-0C00-000013000000}"/>
    <hyperlink ref="K56" r:id="rId21" location=" password:123" xr:uid="{00000000-0004-0000-0C00-000014000000}"/>
    <hyperlink ref="K62" r:id="rId22" display="\\ingbtcpic5dtn20\ImageRecon_Thailand Issue\Thailand Site Other Issues\11thBugrep" xr:uid="{00000000-0004-0000-0C00-000015000000}"/>
    <hyperlink ref="K63" r:id="rId23" xr:uid="{00000000-0004-0000-0C00-000016000000}"/>
    <hyperlink ref="K66" r:id="rId24" xr:uid="{00000000-0004-0000-0C00-000017000000}"/>
    <hyperlink ref="K67" r:id="rId25" xr:uid="{00000000-0004-0000-0C00-000018000000}"/>
    <hyperlink ref="K68" r:id="rId26" xr:uid="{00000000-0004-0000-0C00-000019000000}"/>
    <hyperlink ref="K3" display="https://teams.microsoft.com/_#/files/General?threadId=19%3A76cc42a0c8fa4bd7877f7de12141f84c%40thread.tacv2&amp;ctx=channel&amp;context=PR%2523430689&amp;rootfolder=%252Fsites%252FBigBoreRTRefreshFOKCoreTeam%252FShared%2520Documents%252FGeneral%252FFOK%2520CFM(CFR)%25" xr:uid="{00000000-0004-0000-0C00-00001A000000}"/>
    <hyperlink ref="P54" r:id="rId27" xr:uid="{00000000-0004-0000-0C00-00001B000000}"/>
    <hyperlink ref="P52" r:id="rId28" location=" 密码:123" xr:uid="{00000000-0004-0000-0C00-00001C000000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0">
    <tabColor rgb="FF00B0F0"/>
  </sheetPr>
  <dimension ref="A2:B62"/>
  <sheetViews>
    <sheetView workbookViewId="0">
      <selection activeCell="A6" sqref="A6"/>
    </sheetView>
  </sheetViews>
  <sheetFormatPr defaultRowHeight="14.5"/>
  <cols>
    <col min="1" max="1" width="23.81640625" customWidth="1"/>
    <col min="2" max="2" width="11.54296875" style="73" customWidth="1"/>
  </cols>
  <sheetData>
    <row r="2" spans="1:2">
      <c r="A2" s="32" t="s">
        <v>22102</v>
      </c>
      <c r="B2" s="285" t="s">
        <v>22228</v>
      </c>
    </row>
    <row r="3" spans="1:2">
      <c r="A3" s="32" t="s">
        <v>22229</v>
      </c>
      <c r="B3" s="285">
        <v>103</v>
      </c>
    </row>
    <row r="4" spans="1:2">
      <c r="A4" s="32" t="s">
        <v>367</v>
      </c>
      <c r="B4" s="285">
        <v>6</v>
      </c>
    </row>
    <row r="5" spans="1:2">
      <c r="A5" s="32" t="s">
        <v>353</v>
      </c>
      <c r="B5" s="285">
        <v>40</v>
      </c>
    </row>
    <row r="6" spans="1:2">
      <c r="A6" s="688" t="s">
        <v>335</v>
      </c>
      <c r="B6" s="689">
        <v>21</v>
      </c>
    </row>
    <row r="7" spans="1:2">
      <c r="A7" s="457" t="s">
        <v>22230</v>
      </c>
      <c r="B7" s="285">
        <v>170</v>
      </c>
    </row>
    <row r="22" spans="1:2">
      <c r="A22" s="42" t="s">
        <v>22231</v>
      </c>
      <c r="B22" s="73" t="s">
        <v>4991</v>
      </c>
    </row>
    <row r="23" spans="1:2">
      <c r="A23" s="42" t="s">
        <v>877</v>
      </c>
      <c r="B23" s="73">
        <v>20</v>
      </c>
    </row>
    <row r="24" spans="1:2">
      <c r="A24" s="42" t="s">
        <v>217</v>
      </c>
      <c r="B24" s="73">
        <v>13</v>
      </c>
    </row>
    <row r="25" spans="1:2">
      <c r="A25" s="42" t="s">
        <v>880</v>
      </c>
      <c r="B25" s="73">
        <v>7</v>
      </c>
    </row>
    <row r="26" spans="1:2">
      <c r="A26" s="42" t="s">
        <v>22232</v>
      </c>
      <c r="B26" s="73">
        <v>7</v>
      </c>
    </row>
    <row r="27" spans="1:2">
      <c r="A27" s="42" t="s">
        <v>5174</v>
      </c>
      <c r="B27" s="73">
        <v>5</v>
      </c>
    </row>
    <row r="28" spans="1:2">
      <c r="A28" s="42" t="s">
        <v>418</v>
      </c>
      <c r="B28" s="73">
        <v>4</v>
      </c>
    </row>
    <row r="29" spans="1:2">
      <c r="A29" s="42" t="s">
        <v>263</v>
      </c>
      <c r="B29" s="73">
        <v>3</v>
      </c>
    </row>
    <row r="30" spans="1:2">
      <c r="A30" s="42" t="s">
        <v>860</v>
      </c>
      <c r="B30" s="73">
        <v>3</v>
      </c>
    </row>
    <row r="31" spans="1:2">
      <c r="A31" s="42" t="s">
        <v>920</v>
      </c>
      <c r="B31" s="73">
        <v>3</v>
      </c>
    </row>
    <row r="32" spans="1:2">
      <c r="A32" s="42" t="s">
        <v>846</v>
      </c>
      <c r="B32" s="73">
        <v>3</v>
      </c>
    </row>
    <row r="33" spans="1:2">
      <c r="A33" s="42" t="s">
        <v>367</v>
      </c>
      <c r="B33" s="73">
        <v>3</v>
      </c>
    </row>
    <row r="34" spans="1:2">
      <c r="A34" s="42" t="s">
        <v>929</v>
      </c>
      <c r="B34" s="73">
        <v>2</v>
      </c>
    </row>
    <row r="35" spans="1:2">
      <c r="A35" s="42" t="s">
        <v>1314</v>
      </c>
      <c r="B35" s="73">
        <v>2</v>
      </c>
    </row>
    <row r="36" spans="1:2" ht="29">
      <c r="A36" s="34" t="s">
        <v>5256</v>
      </c>
      <c r="B36" s="73">
        <v>2</v>
      </c>
    </row>
    <row r="37" spans="1:2">
      <c r="A37" s="42" t="s">
        <v>362</v>
      </c>
      <c r="B37" s="73">
        <v>2</v>
      </c>
    </row>
    <row r="38" spans="1:2">
      <c r="A38" s="42" t="s">
        <v>446</v>
      </c>
      <c r="B38" s="73">
        <v>2</v>
      </c>
    </row>
    <row r="39" spans="1:2">
      <c r="A39" s="42" t="s">
        <v>455</v>
      </c>
      <c r="B39" s="73">
        <v>2</v>
      </c>
    </row>
    <row r="40" spans="1:2">
      <c r="A40" s="42" t="s">
        <v>871</v>
      </c>
      <c r="B40" s="73">
        <v>2</v>
      </c>
    </row>
    <row r="41" spans="1:2">
      <c r="A41" s="42" t="s">
        <v>928</v>
      </c>
      <c r="B41" s="73">
        <v>2</v>
      </c>
    </row>
    <row r="42" spans="1:2">
      <c r="A42" s="42" t="s">
        <v>5311</v>
      </c>
      <c r="B42" s="73">
        <v>2</v>
      </c>
    </row>
    <row r="43" spans="1:2">
      <c r="A43" s="42" t="s">
        <v>1498</v>
      </c>
      <c r="B43" s="73">
        <v>1</v>
      </c>
    </row>
    <row r="44" spans="1:2">
      <c r="A44" s="42" t="s">
        <v>1285</v>
      </c>
      <c r="B44" s="73">
        <v>1</v>
      </c>
    </row>
    <row r="45" spans="1:2">
      <c r="A45" s="42" t="s">
        <v>170</v>
      </c>
      <c r="B45" s="73">
        <v>1</v>
      </c>
    </row>
    <row r="46" spans="1:2">
      <c r="A46" s="42" t="s">
        <v>5348</v>
      </c>
      <c r="B46" s="73">
        <v>1</v>
      </c>
    </row>
    <row r="47" spans="1:2">
      <c r="A47" s="42" t="s">
        <v>312</v>
      </c>
      <c r="B47" s="73">
        <v>1</v>
      </c>
    </row>
    <row r="48" spans="1:2">
      <c r="A48" s="42" t="s">
        <v>1142</v>
      </c>
      <c r="B48" s="73">
        <v>1</v>
      </c>
    </row>
    <row r="49" spans="1:2">
      <c r="A49" s="42" t="s">
        <v>375</v>
      </c>
      <c r="B49" s="73">
        <v>1</v>
      </c>
    </row>
    <row r="50" spans="1:2">
      <c r="A50" s="42" t="s">
        <v>435</v>
      </c>
      <c r="B50" s="73">
        <v>1</v>
      </c>
    </row>
    <row r="51" spans="1:2">
      <c r="A51" s="42" t="s">
        <v>372</v>
      </c>
      <c r="B51" s="73">
        <v>1</v>
      </c>
    </row>
    <row r="52" spans="1:2">
      <c r="A52" s="42" t="s">
        <v>423</v>
      </c>
      <c r="B52" s="73">
        <v>1</v>
      </c>
    </row>
    <row r="53" spans="1:2">
      <c r="A53" s="42" t="s">
        <v>390</v>
      </c>
      <c r="B53" s="73">
        <v>1</v>
      </c>
    </row>
    <row r="54" spans="1:2">
      <c r="A54" s="42" t="s">
        <v>440</v>
      </c>
      <c r="B54" s="73">
        <v>1</v>
      </c>
    </row>
    <row r="55" spans="1:2">
      <c r="A55" s="42" t="s">
        <v>468</v>
      </c>
      <c r="B55" s="73">
        <v>1</v>
      </c>
    </row>
    <row r="56" spans="1:2">
      <c r="A56" s="42" t="s">
        <v>430</v>
      </c>
      <c r="B56" s="73">
        <v>1</v>
      </c>
    </row>
    <row r="57" spans="1:2">
      <c r="A57" s="42" t="s">
        <v>891</v>
      </c>
      <c r="B57" s="73">
        <v>1</v>
      </c>
    </row>
    <row r="58" spans="1:2">
      <c r="A58" s="42" t="s">
        <v>810</v>
      </c>
      <c r="B58" s="73">
        <v>1</v>
      </c>
    </row>
    <row r="59" spans="1:2">
      <c r="A59" s="42" t="s">
        <v>1000</v>
      </c>
      <c r="B59" s="73">
        <v>1</v>
      </c>
    </row>
    <row r="60" spans="1:2">
      <c r="A60" s="42" t="s">
        <v>22233</v>
      </c>
      <c r="B60" s="73">
        <v>1</v>
      </c>
    </row>
    <row r="61" spans="1:2">
      <c r="A61" s="42" t="s">
        <v>22234</v>
      </c>
      <c r="B61" s="73">
        <v>1</v>
      </c>
    </row>
    <row r="62" spans="1:2">
      <c r="A62" s="42" t="s">
        <v>22235</v>
      </c>
      <c r="B62" s="73">
        <v>1</v>
      </c>
    </row>
  </sheetData>
  <phoneticPr fontId="195" type="noConversion"/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1">
    <tabColor rgb="FFFFFF00"/>
  </sheetPr>
  <dimension ref="A1:O57"/>
  <sheetViews>
    <sheetView zoomScaleNormal="100" workbookViewId="0">
      <selection activeCell="D9" sqref="D9"/>
    </sheetView>
  </sheetViews>
  <sheetFormatPr defaultColWidth="9.1796875" defaultRowHeight="14.5"/>
  <cols>
    <col min="1" max="1" width="8.81640625" style="42" bestFit="1" customWidth="1"/>
    <col min="2" max="2" width="15.54296875" style="715" bestFit="1" customWidth="1"/>
    <col min="3" max="3" width="19.1796875" style="42" customWidth="1"/>
    <col min="4" max="4" width="39.81640625" style="452" customWidth="1"/>
    <col min="5" max="5" width="47.1796875" style="452" customWidth="1"/>
    <col min="6" max="6" width="14.1796875" style="452" customWidth="1"/>
    <col min="7" max="7" width="12.54296875" style="453" customWidth="1"/>
    <col min="8" max="8" width="12.1796875" style="711" customWidth="1"/>
    <col min="9" max="9" width="14.1796875" style="455" customWidth="1"/>
    <col min="10" max="10" width="39.81640625" style="456" bestFit="1" customWidth="1"/>
    <col min="11" max="11" width="44.7265625" style="42" customWidth="1"/>
    <col min="12" max="13" width="9.1796875" style="42"/>
    <col min="14" max="14" width="23.26953125" style="42" customWidth="1"/>
    <col min="15" max="16384" width="9.1796875" style="42"/>
  </cols>
  <sheetData>
    <row r="1" spans="1:15">
      <c r="A1" s="440" t="s">
        <v>5001</v>
      </c>
      <c r="B1" s="730" t="s">
        <v>4854</v>
      </c>
      <c r="C1" s="440" t="s">
        <v>5002</v>
      </c>
      <c r="D1" s="441" t="s">
        <v>4865</v>
      </c>
      <c r="E1" s="441" t="s">
        <v>697</v>
      </c>
      <c r="F1" s="441" t="s">
        <v>699</v>
      </c>
      <c r="G1" s="443" t="s">
        <v>700</v>
      </c>
      <c r="H1" s="732" t="s">
        <v>5005</v>
      </c>
      <c r="I1" s="445" t="s">
        <v>4872</v>
      </c>
      <c r="J1" s="446" t="s">
        <v>5006</v>
      </c>
      <c r="K1" s="42" t="s">
        <v>5101</v>
      </c>
    </row>
    <row r="2" spans="1:15" ht="42.75" hidden="1" customHeight="1">
      <c r="A2" s="32" t="s">
        <v>760</v>
      </c>
      <c r="B2" s="731"/>
      <c r="C2" s="32" t="s">
        <v>22236</v>
      </c>
      <c r="D2" s="447" t="s">
        <v>22237</v>
      </c>
      <c r="E2" s="447" t="s">
        <v>22238</v>
      </c>
      <c r="F2" s="447" t="s">
        <v>22239</v>
      </c>
      <c r="G2" s="448" t="s">
        <v>22240</v>
      </c>
      <c r="H2" s="735">
        <v>7</v>
      </c>
      <c r="I2" s="449">
        <f>H2/160*19.26*0.95</f>
        <v>0.80049375</v>
      </c>
      <c r="J2" s="450">
        <v>0.5</v>
      </c>
      <c r="N2" s="33"/>
      <c r="O2" s="73"/>
    </row>
    <row r="3" spans="1:15" ht="43.5" hidden="1">
      <c r="A3" s="32" t="s">
        <v>760</v>
      </c>
      <c r="B3" s="731"/>
      <c r="C3" s="32" t="s">
        <v>778</v>
      </c>
      <c r="D3" s="172" t="s">
        <v>22241</v>
      </c>
      <c r="E3" s="447" t="s">
        <v>22242</v>
      </c>
      <c r="F3" s="447" t="s">
        <v>22239</v>
      </c>
      <c r="G3" s="448" t="s">
        <v>22240</v>
      </c>
      <c r="H3" s="735">
        <v>4</v>
      </c>
      <c r="I3" s="449">
        <f t="shared" ref="I3:I12" si="0">H3/160*19.26*0.95</f>
        <v>0.45742500000000003</v>
      </c>
      <c r="J3" s="450">
        <v>0.5</v>
      </c>
      <c r="N3" s="33"/>
      <c r="O3" s="73"/>
    </row>
    <row r="4" spans="1:15" ht="44.25" hidden="1" customHeight="1">
      <c r="A4" s="32" t="s">
        <v>760</v>
      </c>
      <c r="B4" s="731"/>
      <c r="C4" s="457" t="s">
        <v>1004</v>
      </c>
      <c r="D4" s="460" t="s">
        <v>22243</v>
      </c>
      <c r="E4" s="460" t="s">
        <v>22244</v>
      </c>
      <c r="F4" s="447" t="s">
        <v>22239</v>
      </c>
      <c r="G4" s="448" t="s">
        <v>22240</v>
      </c>
      <c r="H4" s="735">
        <v>4</v>
      </c>
      <c r="I4" s="449">
        <f t="shared" si="0"/>
        <v>0.45742500000000003</v>
      </c>
      <c r="J4" s="462">
        <v>0.75</v>
      </c>
    </row>
    <row r="5" spans="1:15" ht="44.25" hidden="1" customHeight="1">
      <c r="A5" s="457" t="s">
        <v>22245</v>
      </c>
      <c r="B5" s="732"/>
      <c r="C5" s="457" t="s">
        <v>22246</v>
      </c>
      <c r="D5" s="460" t="s">
        <v>22247</v>
      </c>
      <c r="E5" s="460" t="s">
        <v>22248</v>
      </c>
      <c r="F5" s="447" t="s">
        <v>22249</v>
      </c>
      <c r="G5" s="448" t="s">
        <v>22240</v>
      </c>
      <c r="H5" s="735">
        <v>14</v>
      </c>
      <c r="I5" s="449">
        <f t="shared" si="0"/>
        <v>1.6009875</v>
      </c>
      <c r="J5" s="462"/>
    </row>
    <row r="6" spans="1:15" ht="26.5">
      <c r="A6" s="457" t="s">
        <v>5242</v>
      </c>
      <c r="B6" s="732" t="s">
        <v>22250</v>
      </c>
      <c r="C6" s="32" t="s">
        <v>804</v>
      </c>
      <c r="D6" s="476" t="s">
        <v>22251</v>
      </c>
      <c r="E6" s="447" t="s">
        <v>22252</v>
      </c>
      <c r="F6" s="476" t="s">
        <v>22253</v>
      </c>
      <c r="G6" s="448" t="s">
        <v>22240</v>
      </c>
      <c r="H6" s="732">
        <v>2</v>
      </c>
      <c r="I6" s="449">
        <f t="shared" si="0"/>
        <v>0.22871250000000001</v>
      </c>
      <c r="J6" s="477" t="s">
        <v>22254</v>
      </c>
    </row>
    <row r="7" spans="1:15" ht="39.5">
      <c r="A7" s="457" t="s">
        <v>5242</v>
      </c>
      <c r="B7" s="732">
        <v>152116</v>
      </c>
      <c r="C7" s="32" t="s">
        <v>737</v>
      </c>
      <c r="D7" s="447" t="s">
        <v>22255</v>
      </c>
      <c r="E7" s="447" t="s">
        <v>22256</v>
      </c>
      <c r="F7" s="476" t="s">
        <v>22253</v>
      </c>
      <c r="G7" s="448" t="s">
        <v>22240</v>
      </c>
      <c r="H7" s="732">
        <v>1</v>
      </c>
      <c r="I7" s="449">
        <f t="shared" si="0"/>
        <v>0.11435625000000001</v>
      </c>
      <c r="J7" s="477" t="s">
        <v>22254</v>
      </c>
    </row>
    <row r="8" spans="1:15" ht="26.5">
      <c r="A8" s="457" t="s">
        <v>5242</v>
      </c>
      <c r="B8" s="732">
        <v>152119</v>
      </c>
      <c r="C8" s="32" t="s">
        <v>740</v>
      </c>
      <c r="D8" s="476" t="s">
        <v>22257</v>
      </c>
      <c r="E8" s="447" t="s">
        <v>22258</v>
      </c>
      <c r="F8" s="476" t="s">
        <v>22253</v>
      </c>
      <c r="G8" s="448" t="s">
        <v>22240</v>
      </c>
      <c r="H8" s="732">
        <v>1</v>
      </c>
      <c r="I8" s="449">
        <f t="shared" si="0"/>
        <v>0.11435625000000001</v>
      </c>
      <c r="J8" s="477" t="s">
        <v>22254</v>
      </c>
    </row>
    <row r="9" spans="1:15" ht="26.5">
      <c r="A9" s="457" t="s">
        <v>5242</v>
      </c>
      <c r="B9" s="732">
        <v>152115</v>
      </c>
      <c r="C9" s="32" t="s">
        <v>739</v>
      </c>
      <c r="D9" s="476" t="s">
        <v>738</v>
      </c>
      <c r="E9" s="447" t="s">
        <v>22258</v>
      </c>
      <c r="F9" s="476" t="s">
        <v>22253</v>
      </c>
      <c r="G9" s="448" t="s">
        <v>22240</v>
      </c>
      <c r="H9" s="732">
        <v>1</v>
      </c>
      <c r="I9" s="449">
        <f t="shared" si="0"/>
        <v>0.11435625000000001</v>
      </c>
      <c r="J9" s="477" t="s">
        <v>22254</v>
      </c>
    </row>
    <row r="10" spans="1:15" ht="26.5">
      <c r="A10" s="457" t="s">
        <v>5242</v>
      </c>
      <c r="B10" s="732">
        <v>349706</v>
      </c>
      <c r="C10" s="32" t="s">
        <v>1069</v>
      </c>
      <c r="D10" s="32" t="s">
        <v>22259</v>
      </c>
      <c r="E10" s="447" t="s">
        <v>22260</v>
      </c>
      <c r="F10" s="476" t="s">
        <v>22253</v>
      </c>
      <c r="G10" s="448" t="s">
        <v>22240</v>
      </c>
      <c r="H10" s="732">
        <v>1</v>
      </c>
      <c r="I10" s="449">
        <f t="shared" si="0"/>
        <v>0.11435625000000001</v>
      </c>
      <c r="J10" s="477" t="s">
        <v>22254</v>
      </c>
    </row>
    <row r="11" spans="1:15" ht="26.5">
      <c r="A11" s="457" t="s">
        <v>5242</v>
      </c>
      <c r="B11" s="732">
        <v>152120</v>
      </c>
      <c r="C11" s="32" t="s">
        <v>742</v>
      </c>
      <c r="D11" s="476" t="s">
        <v>22261</v>
      </c>
      <c r="E11" s="447" t="s">
        <v>22262</v>
      </c>
      <c r="F11" s="476" t="s">
        <v>22253</v>
      </c>
      <c r="G11" s="448" t="s">
        <v>22240</v>
      </c>
      <c r="H11" s="732">
        <v>1</v>
      </c>
      <c r="I11" s="449">
        <f t="shared" si="0"/>
        <v>0.11435625000000001</v>
      </c>
      <c r="J11" s="477" t="s">
        <v>22254</v>
      </c>
    </row>
    <row r="12" spans="1:15" ht="26.5">
      <c r="A12" s="457" t="s">
        <v>5242</v>
      </c>
      <c r="B12" s="732">
        <v>152146</v>
      </c>
      <c r="C12" s="32" t="s">
        <v>759</v>
      </c>
      <c r="D12" s="476" t="s">
        <v>22263</v>
      </c>
      <c r="E12" s="447" t="s">
        <v>22258</v>
      </c>
      <c r="F12" s="476" t="s">
        <v>22253</v>
      </c>
      <c r="G12" s="448" t="s">
        <v>22240</v>
      </c>
      <c r="H12" s="732">
        <v>1</v>
      </c>
      <c r="I12" s="449">
        <f t="shared" si="0"/>
        <v>0.11435625000000001</v>
      </c>
      <c r="J12" s="477" t="s">
        <v>22254</v>
      </c>
    </row>
    <row r="13" spans="1:15" ht="26.5">
      <c r="A13" s="457" t="s">
        <v>5242</v>
      </c>
      <c r="B13" s="732" t="s">
        <v>769</v>
      </c>
      <c r="C13" s="32" t="s">
        <v>768</v>
      </c>
      <c r="D13" s="476" t="s">
        <v>226</v>
      </c>
      <c r="E13" s="447" t="s">
        <v>22264</v>
      </c>
      <c r="F13" s="459" t="s">
        <v>22265</v>
      </c>
      <c r="G13" s="478"/>
      <c r="H13" s="732" t="s">
        <v>22266</v>
      </c>
      <c r="I13" s="732" t="s">
        <v>22266</v>
      </c>
      <c r="J13" s="477" t="s">
        <v>22254</v>
      </c>
    </row>
    <row r="14" spans="1:15" ht="26.5">
      <c r="A14" s="457" t="s">
        <v>5242</v>
      </c>
      <c r="B14" s="732" t="s">
        <v>769</v>
      </c>
      <c r="C14" s="32" t="s">
        <v>776</v>
      </c>
      <c r="D14" s="476" t="s">
        <v>275</v>
      </c>
      <c r="E14" s="447" t="s">
        <v>22264</v>
      </c>
      <c r="F14" s="459" t="s">
        <v>22265</v>
      </c>
      <c r="G14" s="478"/>
      <c r="H14" s="732" t="s">
        <v>22266</v>
      </c>
      <c r="I14" s="732" t="s">
        <v>22266</v>
      </c>
      <c r="J14" s="477" t="s">
        <v>22254</v>
      </c>
    </row>
    <row r="15" spans="1:15" ht="26.5">
      <c r="A15" s="457" t="s">
        <v>5242</v>
      </c>
      <c r="B15" s="732" t="s">
        <v>769</v>
      </c>
      <c r="C15" s="32" t="s">
        <v>827</v>
      </c>
      <c r="D15" s="476" t="s">
        <v>406</v>
      </c>
      <c r="E15" s="447" t="s">
        <v>22267</v>
      </c>
      <c r="F15" s="459" t="s">
        <v>22265</v>
      </c>
      <c r="G15" s="478"/>
      <c r="H15" s="732" t="s">
        <v>22266</v>
      </c>
      <c r="I15" s="732" t="s">
        <v>22266</v>
      </c>
      <c r="J15" s="477" t="s">
        <v>22254</v>
      </c>
    </row>
    <row r="16" spans="1:15" ht="26.5">
      <c r="A16" s="457" t="s">
        <v>5242</v>
      </c>
      <c r="B16" s="732" t="s">
        <v>769</v>
      </c>
      <c r="C16" s="32" t="s">
        <v>888</v>
      </c>
      <c r="D16" s="476" t="s">
        <v>22268</v>
      </c>
      <c r="E16" s="447" t="s">
        <v>22267</v>
      </c>
      <c r="F16" s="459" t="s">
        <v>22265</v>
      </c>
      <c r="G16" s="478"/>
      <c r="H16" s="732" t="s">
        <v>22266</v>
      </c>
      <c r="I16" s="732" t="s">
        <v>22266</v>
      </c>
      <c r="J16" s="713" t="s">
        <v>22254</v>
      </c>
    </row>
    <row r="17" spans="1:10" ht="26.5">
      <c r="A17" s="457" t="s">
        <v>5242</v>
      </c>
      <c r="B17" s="732" t="s">
        <v>769</v>
      </c>
      <c r="C17" s="32" t="s">
        <v>894</v>
      </c>
      <c r="D17" s="476" t="s">
        <v>547</v>
      </c>
      <c r="E17" s="447" t="s">
        <v>22267</v>
      </c>
      <c r="F17" s="459" t="s">
        <v>22265</v>
      </c>
      <c r="G17" s="478"/>
      <c r="H17" s="732" t="s">
        <v>22266</v>
      </c>
      <c r="I17" s="732" t="s">
        <v>22266</v>
      </c>
      <c r="J17" s="713" t="s">
        <v>22254</v>
      </c>
    </row>
    <row r="18" spans="1:10">
      <c r="A18" s="457" t="s">
        <v>5242</v>
      </c>
      <c r="B18" s="732" t="s">
        <v>22269</v>
      </c>
      <c r="C18" s="32" t="s">
        <v>895</v>
      </c>
      <c r="D18" s="476" t="s">
        <v>399</v>
      </c>
      <c r="E18" s="655" t="s">
        <v>22270</v>
      </c>
      <c r="F18" s="459" t="s">
        <v>22265</v>
      </c>
      <c r="G18" s="478"/>
      <c r="H18" s="732"/>
      <c r="I18" s="732"/>
      <c r="J18" s="713" t="s">
        <v>76</v>
      </c>
    </row>
    <row r="19" spans="1:10" ht="39.5">
      <c r="A19" s="457" t="s">
        <v>5242</v>
      </c>
      <c r="B19" s="732" t="s">
        <v>769</v>
      </c>
      <c r="C19" s="32" t="s">
        <v>904</v>
      </c>
      <c r="D19" s="476" t="s">
        <v>573</v>
      </c>
      <c r="E19" s="655" t="s">
        <v>22271</v>
      </c>
      <c r="F19" s="459" t="s">
        <v>22265</v>
      </c>
      <c r="G19" s="478"/>
      <c r="H19" s="732" t="s">
        <v>22266</v>
      </c>
      <c r="I19" s="732" t="s">
        <v>22266</v>
      </c>
      <c r="J19" s="713" t="s">
        <v>3744</v>
      </c>
    </row>
    <row r="20" spans="1:10" ht="26.5">
      <c r="A20" s="457" t="s">
        <v>5242</v>
      </c>
      <c r="B20" s="732" t="s">
        <v>769</v>
      </c>
      <c r="C20" s="32" t="s">
        <v>1158</v>
      </c>
      <c r="D20" s="476" t="s">
        <v>22272</v>
      </c>
      <c r="E20" s="655" t="s">
        <v>22267</v>
      </c>
      <c r="F20" s="459" t="s">
        <v>22265</v>
      </c>
      <c r="G20" s="478"/>
      <c r="H20" s="732" t="s">
        <v>22266</v>
      </c>
      <c r="I20" s="732" t="s">
        <v>22266</v>
      </c>
      <c r="J20" s="713" t="s">
        <v>22273</v>
      </c>
    </row>
    <row r="21" spans="1:10" ht="39.5">
      <c r="A21" s="457" t="s">
        <v>5242</v>
      </c>
      <c r="B21" s="732" t="s">
        <v>769</v>
      </c>
      <c r="C21" s="32" t="s">
        <v>1204</v>
      </c>
      <c r="D21" s="476" t="s">
        <v>573</v>
      </c>
      <c r="E21" s="655" t="s">
        <v>22271</v>
      </c>
      <c r="F21" s="459" t="s">
        <v>22265</v>
      </c>
      <c r="G21" s="478"/>
      <c r="H21" s="732" t="s">
        <v>22266</v>
      </c>
      <c r="I21" s="732" t="s">
        <v>22266</v>
      </c>
      <c r="J21" s="713" t="s">
        <v>3744</v>
      </c>
    </row>
    <row r="22" spans="1:10" ht="26.5">
      <c r="A22" s="457" t="s">
        <v>5242</v>
      </c>
      <c r="B22" s="732" t="s">
        <v>769</v>
      </c>
      <c r="C22" s="32" t="s">
        <v>1296</v>
      </c>
      <c r="D22" s="476" t="s">
        <v>22274</v>
      </c>
      <c r="E22" s="447" t="s">
        <v>22267</v>
      </c>
      <c r="F22" s="459" t="s">
        <v>22265</v>
      </c>
      <c r="G22" s="478"/>
      <c r="H22" s="732" t="s">
        <v>22266</v>
      </c>
      <c r="I22" s="732" t="s">
        <v>22266</v>
      </c>
      <c r="J22" s="713" t="s">
        <v>22254</v>
      </c>
    </row>
    <row r="23" spans="1:10" ht="26.5">
      <c r="A23" s="457" t="s">
        <v>5242</v>
      </c>
      <c r="B23" s="732" t="s">
        <v>769</v>
      </c>
      <c r="C23" s="32" t="s">
        <v>1302</v>
      </c>
      <c r="D23" s="476" t="s">
        <v>22275</v>
      </c>
      <c r="E23" s="655" t="s">
        <v>22267</v>
      </c>
      <c r="F23" s="459" t="s">
        <v>22265</v>
      </c>
      <c r="G23" s="478"/>
      <c r="H23" s="732" t="s">
        <v>22266</v>
      </c>
      <c r="I23" s="732" t="s">
        <v>22266</v>
      </c>
      <c r="J23" s="713" t="s">
        <v>22273</v>
      </c>
    </row>
    <row r="24" spans="1:10" ht="26.5">
      <c r="A24" s="457" t="s">
        <v>5242</v>
      </c>
      <c r="B24" s="732" t="s">
        <v>22276</v>
      </c>
      <c r="C24" s="32" t="s">
        <v>1306</v>
      </c>
      <c r="D24" s="476" t="s">
        <v>22275</v>
      </c>
      <c r="E24" s="655" t="s">
        <v>22267</v>
      </c>
      <c r="F24" s="459" t="s">
        <v>22265</v>
      </c>
      <c r="G24" s="478"/>
      <c r="H24" s="732" t="s">
        <v>22266</v>
      </c>
      <c r="I24" s="732" t="s">
        <v>22266</v>
      </c>
      <c r="J24" s="713" t="s">
        <v>22273</v>
      </c>
    </row>
    <row r="25" spans="1:10" s="714" customFormat="1" ht="39.5">
      <c r="A25" s="457" t="s">
        <v>5242</v>
      </c>
      <c r="B25" s="732" t="s">
        <v>769</v>
      </c>
      <c r="C25" s="457" t="s">
        <v>1537</v>
      </c>
      <c r="D25" s="459" t="s">
        <v>1536</v>
      </c>
      <c r="E25" s="655" t="s">
        <v>22277</v>
      </c>
      <c r="F25" s="459" t="s">
        <v>22265</v>
      </c>
      <c r="G25" s="461"/>
      <c r="H25" s="732" t="s">
        <v>22266</v>
      </c>
      <c r="I25" s="732" t="s">
        <v>22266</v>
      </c>
      <c r="J25" s="713" t="s">
        <v>3744</v>
      </c>
    </row>
    <row r="26" spans="1:10" s="714" customFormat="1" ht="26.5">
      <c r="A26" s="457" t="s">
        <v>5242</v>
      </c>
      <c r="B26" s="732" t="s">
        <v>769</v>
      </c>
      <c r="C26" s="457" t="s">
        <v>1542</v>
      </c>
      <c r="D26" s="459" t="s">
        <v>22278</v>
      </c>
      <c r="E26" s="460" t="s">
        <v>22267</v>
      </c>
      <c r="F26" s="459" t="s">
        <v>22265</v>
      </c>
      <c r="G26" s="461"/>
      <c r="H26" s="732" t="s">
        <v>22266</v>
      </c>
      <c r="I26" s="732" t="s">
        <v>22266</v>
      </c>
      <c r="J26" s="713" t="s">
        <v>22254</v>
      </c>
    </row>
    <row r="27" spans="1:10" ht="58">
      <c r="A27" s="457" t="s">
        <v>5242</v>
      </c>
      <c r="B27" s="731">
        <v>496927</v>
      </c>
      <c r="C27" s="457" t="s">
        <v>22279</v>
      </c>
      <c r="D27" s="706" t="s">
        <v>22280</v>
      </c>
      <c r="E27" s="460" t="s">
        <v>22258</v>
      </c>
      <c r="F27" s="476" t="s">
        <v>22253</v>
      </c>
      <c r="G27" s="478"/>
      <c r="H27" s="716"/>
      <c r="I27" s="717"/>
      <c r="J27" s="718"/>
    </row>
    <row r="28" spans="1:10">
      <c r="B28" s="736"/>
      <c r="H28" s="712"/>
    </row>
    <row r="29" spans="1:10">
      <c r="B29" s="736"/>
      <c r="H29" s="712"/>
    </row>
    <row r="30" spans="1:10">
      <c r="B30" s="736"/>
      <c r="H30" s="712"/>
    </row>
    <row r="31" spans="1:10">
      <c r="B31" s="736"/>
      <c r="H31" s="712"/>
    </row>
    <row r="32" spans="1:10">
      <c r="B32" s="736"/>
      <c r="H32" s="712"/>
    </row>
    <row r="33" spans="8:8">
      <c r="H33" s="712"/>
    </row>
    <row r="34" spans="8:8">
      <c r="H34" s="712"/>
    </row>
    <row r="35" spans="8:8">
      <c r="H35" s="712"/>
    </row>
    <row r="36" spans="8:8">
      <c r="H36" s="712"/>
    </row>
    <row r="37" spans="8:8">
      <c r="H37" s="712"/>
    </row>
    <row r="38" spans="8:8">
      <c r="H38" s="712"/>
    </row>
    <row r="39" spans="8:8">
      <c r="H39" s="712"/>
    </row>
    <row r="40" spans="8:8">
      <c r="H40" s="712"/>
    </row>
    <row r="41" spans="8:8">
      <c r="H41" s="712"/>
    </row>
    <row r="42" spans="8:8">
      <c r="H42" s="712"/>
    </row>
    <row r="43" spans="8:8">
      <c r="H43" s="712"/>
    </row>
    <row r="44" spans="8:8">
      <c r="H44" s="712"/>
    </row>
    <row r="45" spans="8:8">
      <c r="H45" s="712"/>
    </row>
    <row r="46" spans="8:8">
      <c r="H46" s="712"/>
    </row>
    <row r="47" spans="8:8">
      <c r="H47" s="712"/>
    </row>
    <row r="48" spans="8:8">
      <c r="H48" s="712"/>
    </row>
    <row r="49" spans="8:8">
      <c r="H49" s="712"/>
    </row>
    <row r="50" spans="8:8">
      <c r="H50" s="712"/>
    </row>
    <row r="51" spans="8:8">
      <c r="H51" s="712"/>
    </row>
    <row r="52" spans="8:8">
      <c r="H52" s="712"/>
    </row>
    <row r="53" spans="8:8">
      <c r="H53" s="712"/>
    </row>
    <row r="54" spans="8:8">
      <c r="H54" s="712"/>
    </row>
    <row r="55" spans="8:8">
      <c r="H55" s="712"/>
    </row>
    <row r="56" spans="8:8">
      <c r="H56" s="712"/>
    </row>
    <row r="57" spans="8:8">
      <c r="H57" s="712"/>
    </row>
  </sheetData>
  <autoFilter ref="A1:J4" xr:uid="{00000000-0009-0000-0000-00000E000000}">
    <sortState xmlns:xlrd2="http://schemas.microsoft.com/office/spreadsheetml/2017/richdata2" ref="A2:O19">
      <sortCondition descending="1" ref="H1:H19"/>
    </sortState>
  </autoFilter>
  <phoneticPr fontId="195" type="noConversion"/>
  <pageMargins left="0.7" right="0.7" top="0.75" bottom="0.75" header="0.3" footer="0.3"/>
  <pageSetup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"/>
  <dimension ref="A1:DV332"/>
  <sheetViews>
    <sheetView zoomScale="70" zoomScaleNormal="70" workbookViewId="0">
      <pane xSplit="7" topLeftCell="H1" activePane="topRight" state="frozen"/>
      <selection activeCell="A3" sqref="A3"/>
      <selection pane="topRight" activeCell="C50" sqref="C4:C50"/>
    </sheetView>
  </sheetViews>
  <sheetFormatPr defaultColWidth="9.1796875" defaultRowHeight="32.25" customHeight="1" outlineLevelCol="1"/>
  <cols>
    <col min="1" max="1" width="3.1796875" style="512" bestFit="1" customWidth="1"/>
    <col min="2" max="2" width="9.7265625" style="512" customWidth="1"/>
    <col min="3" max="3" width="36.453125" style="530" customWidth="1"/>
    <col min="4" max="4" width="13.453125" style="75" bestFit="1" customWidth="1"/>
    <col min="5" max="7" width="13.453125" style="75" hidden="1" customWidth="1"/>
    <col min="8" max="8" width="8.453125" style="84" customWidth="1"/>
    <col min="9" max="9" width="12" style="38" hidden="1" customWidth="1"/>
    <col min="10" max="10" width="11" style="37" hidden="1" customWidth="1"/>
    <col min="11" max="11" width="15.7265625" style="131" hidden="1" customWidth="1"/>
    <col min="12" max="12" width="10.81640625" style="75" hidden="1" customWidth="1"/>
    <col min="13" max="13" width="14.1796875" style="37" hidden="1" customWidth="1" outlineLevel="1"/>
    <col min="14" max="14" width="12" style="37" hidden="1" customWidth="1" outlineLevel="1"/>
    <col min="15" max="15" width="15.453125" style="37" hidden="1" customWidth="1" outlineLevel="1"/>
    <col min="16" max="16" width="15.453125" style="39" customWidth="1" outlineLevel="1"/>
    <col min="17" max="17" width="15.453125" style="134" customWidth="1" outlineLevel="1"/>
    <col min="18" max="18" width="43.453125" style="134" customWidth="1" outlineLevel="1"/>
    <col min="19" max="19" width="18.26953125" style="134" bestFit="1" customWidth="1" outlineLevel="1"/>
    <col min="20" max="20" width="43.453125" style="134" customWidth="1" outlineLevel="1"/>
    <col min="21" max="22" width="7.81640625" style="134" customWidth="1" outlineLevel="1"/>
    <col min="23" max="23" width="10.1796875" style="134" customWidth="1" outlineLevel="1"/>
    <col min="24" max="24" width="14.26953125" style="39" customWidth="1" outlineLevel="1"/>
    <col min="25" max="25" width="17.81640625" style="98" bestFit="1" customWidth="1" outlineLevel="1"/>
    <col min="26" max="26" width="21.7265625" style="39" bestFit="1" customWidth="1" outlineLevel="1"/>
    <col min="27" max="27" width="13.81640625" style="75" bestFit="1" customWidth="1" outlineLevel="1"/>
    <col min="28" max="28" width="14.26953125" style="75" bestFit="1" customWidth="1" outlineLevel="1"/>
    <col min="29" max="29" width="12.54296875" style="90" bestFit="1" customWidth="1" outlineLevel="1"/>
    <col min="30" max="30" width="15" style="39" bestFit="1" customWidth="1" outlineLevel="1"/>
    <col min="31" max="53" width="6.453125" style="394" customWidth="1" outlineLevel="1"/>
    <col min="54" max="58" width="6.453125" style="39" customWidth="1" outlineLevel="1"/>
    <col min="59" max="60" width="6.453125" style="267" customWidth="1" outlineLevel="1"/>
    <col min="61" max="61" width="9.81640625" style="266" customWidth="1" outlineLevel="1"/>
    <col min="62" max="64" width="9.7265625" style="39" customWidth="1"/>
    <col min="65" max="67" width="10.26953125" style="39" customWidth="1"/>
    <col min="68" max="69" width="11.26953125" style="39" customWidth="1"/>
    <col min="70" max="70" width="9.54296875" style="39" customWidth="1"/>
    <col min="71" max="71" width="10.26953125" style="39" customWidth="1"/>
    <col min="72" max="73" width="7.54296875" style="39" customWidth="1"/>
    <col min="74" max="75" width="7" style="39" customWidth="1"/>
    <col min="76" max="78" width="7.54296875" style="39" customWidth="1"/>
    <col min="79" max="79" width="7" style="39" customWidth="1"/>
    <col min="80" max="80" width="7.7265625" style="39" customWidth="1"/>
    <col min="81" max="84" width="9.1796875" style="39" customWidth="1"/>
    <col min="85" max="85" width="9.1796875" style="37" customWidth="1"/>
    <col min="86" max="90" width="9.1796875" style="39" customWidth="1"/>
    <col min="91" max="125" width="9.1796875" style="37" customWidth="1"/>
    <col min="126" max="16384" width="9.1796875" style="37"/>
  </cols>
  <sheetData>
    <row r="1" spans="1:126" s="39" customFormat="1" ht="32.25" hidden="1" customHeight="1">
      <c r="A1" s="512"/>
      <c r="B1" s="513">
        <v>43938</v>
      </c>
      <c r="C1" s="514"/>
      <c r="D1" s="100"/>
      <c r="E1" s="100"/>
      <c r="F1" s="100"/>
      <c r="G1" s="100"/>
      <c r="H1" s="101"/>
      <c r="I1" s="102"/>
      <c r="J1" s="91"/>
      <c r="K1" s="127"/>
      <c r="L1" s="100"/>
      <c r="M1" s="91"/>
      <c r="N1" s="91"/>
      <c r="O1" s="91"/>
      <c r="P1" s="91"/>
      <c r="Q1" s="513"/>
      <c r="R1" s="513"/>
      <c r="S1" s="513"/>
      <c r="T1" s="513"/>
      <c r="U1" s="513"/>
      <c r="V1" s="513"/>
      <c r="W1" s="513"/>
      <c r="X1" s="91"/>
      <c r="Y1" s="513"/>
      <c r="Z1" s="91"/>
      <c r="AA1" s="100"/>
      <c r="AB1" s="100"/>
      <c r="AC1" s="434"/>
      <c r="AD1" s="91"/>
      <c r="AE1" s="392" t="s">
        <v>22281</v>
      </c>
      <c r="AF1" s="513"/>
      <c r="AG1" s="513"/>
      <c r="AH1" s="513"/>
      <c r="AI1" s="513"/>
      <c r="AJ1" s="513"/>
      <c r="AK1" s="513"/>
      <c r="AL1" s="513"/>
      <c r="AM1" s="513"/>
      <c r="AN1" s="513"/>
      <c r="AO1" s="513"/>
      <c r="AP1" s="513"/>
      <c r="AQ1" s="513"/>
      <c r="AR1" s="513"/>
      <c r="AS1" s="513"/>
      <c r="AT1" s="513"/>
      <c r="AU1" s="513"/>
      <c r="AV1" s="513"/>
      <c r="AW1" s="513"/>
      <c r="AX1" s="513"/>
      <c r="AY1" s="513"/>
      <c r="AZ1" s="513"/>
      <c r="BA1" s="513"/>
      <c r="BB1" s="91"/>
      <c r="BC1" s="91"/>
      <c r="BD1" s="91"/>
      <c r="BE1" s="91"/>
      <c r="BF1" s="91"/>
      <c r="BG1" s="513"/>
      <c r="BH1" s="513"/>
      <c r="BI1" s="434"/>
      <c r="BJ1" s="91"/>
      <c r="BK1" s="91"/>
      <c r="BL1" s="91"/>
      <c r="BM1" s="91"/>
      <c r="BN1" s="91"/>
      <c r="BO1" s="91"/>
      <c r="BP1" s="91"/>
      <c r="BQ1" s="91"/>
      <c r="BR1" s="91"/>
      <c r="BS1" s="91"/>
      <c r="BT1" s="91"/>
      <c r="BU1" s="91"/>
      <c r="BV1" s="91"/>
      <c r="BW1" s="91"/>
      <c r="BX1" s="91"/>
      <c r="BY1" s="91"/>
      <c r="BZ1" s="91"/>
      <c r="CA1" s="91"/>
      <c r="CB1" s="91"/>
      <c r="CC1" s="91"/>
      <c r="CD1" s="91"/>
      <c r="CE1" s="91"/>
      <c r="CF1" s="91"/>
      <c r="CG1" s="91"/>
      <c r="CH1" s="91"/>
      <c r="CI1" s="91"/>
      <c r="CJ1" s="91"/>
      <c r="CK1" s="91"/>
      <c r="CL1" s="91"/>
      <c r="CM1" s="91"/>
      <c r="CN1" s="91"/>
      <c r="CO1" s="91"/>
      <c r="CP1" s="91"/>
      <c r="CQ1" s="91"/>
      <c r="CR1" s="91"/>
    </row>
    <row r="2" spans="1:126" s="39" customFormat="1" ht="32.25" hidden="1" customHeight="1">
      <c r="A2" s="512"/>
      <c r="B2" s="515" t="s">
        <v>22282</v>
      </c>
      <c r="C2" s="515"/>
      <c r="D2" s="515"/>
      <c r="E2" s="515"/>
      <c r="F2" s="515"/>
      <c r="G2" s="515"/>
      <c r="H2" s="515"/>
      <c r="I2" s="515"/>
      <c r="J2" s="515"/>
      <c r="K2" s="515"/>
      <c r="L2" s="515"/>
      <c r="M2" s="515"/>
      <c r="N2" s="103"/>
      <c r="O2" s="103"/>
      <c r="P2" s="357"/>
      <c r="Q2" s="133"/>
      <c r="R2" s="133"/>
      <c r="S2" s="133"/>
      <c r="T2" s="133"/>
      <c r="U2" s="133"/>
      <c r="V2" s="133"/>
      <c r="W2" s="133"/>
      <c r="X2" s="103"/>
      <c r="Y2" s="133"/>
      <c r="Z2" s="103"/>
      <c r="AA2" s="103"/>
      <c r="AB2" s="357"/>
      <c r="AC2" s="133"/>
      <c r="AD2" s="133"/>
      <c r="AE2" s="393" t="s">
        <v>22283</v>
      </c>
      <c r="AF2" s="393" t="s">
        <v>22284</v>
      </c>
      <c r="AG2" s="393" t="s">
        <v>22285</v>
      </c>
      <c r="AH2" s="393" t="s">
        <v>22286</v>
      </c>
      <c r="AI2" s="393" t="s">
        <v>22287</v>
      </c>
      <c r="AJ2" s="393" t="s">
        <v>22288</v>
      </c>
      <c r="AK2" s="393" t="s">
        <v>22289</v>
      </c>
      <c r="AL2" s="393" t="s">
        <v>5145</v>
      </c>
      <c r="AM2" s="393" t="s">
        <v>5323</v>
      </c>
      <c r="AN2" s="393" t="s">
        <v>22290</v>
      </c>
      <c r="AO2" s="393" t="s">
        <v>22291</v>
      </c>
      <c r="AP2" s="393" t="s">
        <v>5385</v>
      </c>
      <c r="AQ2" s="393" t="s">
        <v>5263</v>
      </c>
      <c r="AR2" s="393" t="s">
        <v>5209</v>
      </c>
      <c r="AS2" s="393" t="s">
        <v>5279</v>
      </c>
      <c r="AT2" s="393" t="s">
        <v>5199</v>
      </c>
      <c r="AU2" s="393" t="s">
        <v>5255</v>
      </c>
      <c r="AV2" s="393" t="s">
        <v>5181</v>
      </c>
      <c r="AW2" s="393" t="s">
        <v>5454</v>
      </c>
      <c r="AX2" s="393" t="s">
        <v>22292</v>
      </c>
      <c r="AY2" s="393" t="s">
        <v>5171</v>
      </c>
      <c r="AZ2" s="393" t="s">
        <v>5165</v>
      </c>
      <c r="BA2" s="393" t="s">
        <v>5249</v>
      </c>
      <c r="BB2" s="393" t="s">
        <v>22293</v>
      </c>
      <c r="BC2" s="393" t="s">
        <v>22294</v>
      </c>
      <c r="BD2" s="393" t="s">
        <v>22295</v>
      </c>
      <c r="BE2" s="393" t="s">
        <v>5456</v>
      </c>
      <c r="BF2" s="393" t="s">
        <v>22296</v>
      </c>
      <c r="BG2" s="393" t="s">
        <v>22297</v>
      </c>
      <c r="BH2" s="393" t="s">
        <v>5131</v>
      </c>
      <c r="BI2" s="393"/>
      <c r="BJ2" s="40"/>
      <c r="BK2" s="40"/>
      <c r="BL2" s="40"/>
      <c r="BM2" s="40"/>
      <c r="BN2" s="40"/>
      <c r="BO2" s="40"/>
      <c r="BP2" s="40"/>
      <c r="BQ2" s="40"/>
      <c r="BR2" s="40"/>
      <c r="BS2" s="40"/>
      <c r="BT2" s="40"/>
      <c r="BU2" s="40"/>
      <c r="BV2" s="40"/>
      <c r="BW2" s="40"/>
      <c r="BX2" s="40"/>
      <c r="BY2" s="40"/>
      <c r="BZ2" s="40"/>
      <c r="CA2" s="40"/>
      <c r="CB2" s="40"/>
      <c r="CC2" s="40"/>
      <c r="CD2" s="40"/>
      <c r="CE2" s="40"/>
      <c r="CF2" s="40"/>
      <c r="CG2" s="40"/>
      <c r="CH2" s="40"/>
      <c r="CI2" s="40"/>
      <c r="CJ2" s="40"/>
      <c r="CK2" s="40"/>
      <c r="CL2" s="40"/>
      <c r="CM2" s="40"/>
      <c r="CN2" s="40"/>
      <c r="CO2" s="40"/>
      <c r="CP2" s="40"/>
      <c r="CQ2" s="40"/>
      <c r="CR2" s="40"/>
      <c r="CS2" s="40"/>
      <c r="CT2" s="40"/>
      <c r="CU2" s="40"/>
    </row>
    <row r="3" spans="1:126" s="46" customFormat="1" ht="29.25" customHeight="1">
      <c r="A3" s="516"/>
      <c r="B3" s="517" t="s">
        <v>22298</v>
      </c>
      <c r="C3" s="518" t="s">
        <v>9</v>
      </c>
      <c r="D3" s="95" t="s">
        <v>22299</v>
      </c>
      <c r="E3" s="95"/>
      <c r="F3" s="95"/>
      <c r="G3" s="95"/>
      <c r="H3" s="85" t="s">
        <v>10</v>
      </c>
      <c r="I3" s="64" t="s">
        <v>22300</v>
      </c>
      <c r="J3" s="64" t="s">
        <v>22301</v>
      </c>
      <c r="K3" s="128" t="s">
        <v>22302</v>
      </c>
      <c r="L3" s="85" t="s">
        <v>22303</v>
      </c>
      <c r="M3" s="65" t="s">
        <v>22304</v>
      </c>
      <c r="N3" s="65" t="s">
        <v>22305</v>
      </c>
      <c r="O3" s="65" t="s">
        <v>22306</v>
      </c>
      <c r="P3" s="65" t="s">
        <v>22307</v>
      </c>
      <c r="Q3" s="526" t="s">
        <v>22308</v>
      </c>
      <c r="R3" s="526" t="s">
        <v>22309</v>
      </c>
      <c r="S3" s="526" t="s">
        <v>45</v>
      </c>
      <c r="T3" s="526" t="s">
        <v>46</v>
      </c>
      <c r="U3" s="526" t="s">
        <v>22310</v>
      </c>
      <c r="V3" s="526" t="s">
        <v>22311</v>
      </c>
      <c r="W3" s="526" t="s">
        <v>22312</v>
      </c>
      <c r="X3" s="97" t="s">
        <v>22313</v>
      </c>
      <c r="Y3" s="99" t="s">
        <v>22314</v>
      </c>
      <c r="Z3" s="65" t="s">
        <v>22315</v>
      </c>
      <c r="AA3" s="76" t="s">
        <v>22316</v>
      </c>
      <c r="AB3" s="76" t="s">
        <v>22317</v>
      </c>
      <c r="AC3" s="268" t="s">
        <v>22318</v>
      </c>
      <c r="AD3" s="65" t="s">
        <v>22319</v>
      </c>
      <c r="AE3" s="468" t="s">
        <v>22283</v>
      </c>
      <c r="AF3" s="468" t="s">
        <v>22284</v>
      </c>
      <c r="AG3" s="468" t="s">
        <v>22285</v>
      </c>
      <c r="AH3" s="468" t="s">
        <v>22286</v>
      </c>
      <c r="AI3" s="468" t="s">
        <v>22287</v>
      </c>
      <c r="AJ3" s="468" t="s">
        <v>22288</v>
      </c>
      <c r="AK3" s="468" t="s">
        <v>22289</v>
      </c>
      <c r="AL3" s="468" t="s">
        <v>5145</v>
      </c>
      <c r="AM3" s="468" t="s">
        <v>5323</v>
      </c>
      <c r="AN3" s="468" t="s">
        <v>22290</v>
      </c>
      <c r="AO3" s="468" t="s">
        <v>22291</v>
      </c>
      <c r="AP3" s="468" t="s">
        <v>5385</v>
      </c>
      <c r="AQ3" s="468" t="s">
        <v>5263</v>
      </c>
      <c r="AR3" s="468" t="s">
        <v>5209</v>
      </c>
      <c r="AS3" s="468" t="s">
        <v>5279</v>
      </c>
      <c r="AT3" s="468" t="s">
        <v>5199</v>
      </c>
      <c r="AU3" s="468" t="s">
        <v>5255</v>
      </c>
      <c r="AV3" s="468" t="s">
        <v>5181</v>
      </c>
      <c r="AW3" s="468" t="s">
        <v>5454</v>
      </c>
      <c r="AX3" s="468" t="s">
        <v>22292</v>
      </c>
      <c r="AY3" s="468" t="s">
        <v>5171</v>
      </c>
      <c r="AZ3" s="468" t="s">
        <v>5165</v>
      </c>
      <c r="BA3" s="468" t="s">
        <v>5249</v>
      </c>
      <c r="BB3" s="468" t="s">
        <v>22293</v>
      </c>
      <c r="BC3" s="469" t="s">
        <v>22294</v>
      </c>
      <c r="BD3" s="468" t="s">
        <v>22295</v>
      </c>
      <c r="BE3" s="468" t="s">
        <v>5456</v>
      </c>
      <c r="BF3" s="468" t="s">
        <v>22296</v>
      </c>
      <c r="BG3" s="468" t="s">
        <v>22297</v>
      </c>
      <c r="BH3" s="468" t="s">
        <v>5131</v>
      </c>
      <c r="BI3" s="268" t="s">
        <v>22320</v>
      </c>
      <c r="BJ3" s="72" t="s">
        <v>22321</v>
      </c>
      <c r="BK3" s="72" t="s">
        <v>22322</v>
      </c>
      <c r="BL3" s="72" t="s">
        <v>22323</v>
      </c>
      <c r="BM3" s="72" t="s">
        <v>22324</v>
      </c>
      <c r="BN3" s="72" t="s">
        <v>22325</v>
      </c>
      <c r="BO3" s="72" t="s">
        <v>22326</v>
      </c>
      <c r="BP3" s="72" t="s">
        <v>22327</v>
      </c>
      <c r="BQ3" s="72" t="s">
        <v>22328</v>
      </c>
      <c r="BR3" s="72" t="s">
        <v>22329</v>
      </c>
      <c r="BS3" s="72" t="s">
        <v>22330</v>
      </c>
      <c r="BT3" s="72" t="s">
        <v>22331</v>
      </c>
      <c r="BU3" s="72" t="s">
        <v>22332</v>
      </c>
      <c r="BV3" s="72" t="s">
        <v>22333</v>
      </c>
      <c r="BW3" s="72" t="s">
        <v>22334</v>
      </c>
      <c r="BX3" s="72" t="s">
        <v>22335</v>
      </c>
      <c r="BY3" s="72" t="s">
        <v>22336</v>
      </c>
      <c r="BZ3" s="72" t="s">
        <v>22337</v>
      </c>
      <c r="CA3" s="72" t="s">
        <v>22338</v>
      </c>
      <c r="CB3" s="72" t="s">
        <v>22339</v>
      </c>
      <c r="CC3" s="72" t="s">
        <v>22340</v>
      </c>
      <c r="CD3" s="72" t="s">
        <v>22341</v>
      </c>
      <c r="CE3" s="72" t="s">
        <v>22342</v>
      </c>
      <c r="CF3" s="72" t="s">
        <v>22343</v>
      </c>
      <c r="CG3" s="72" t="s">
        <v>22344</v>
      </c>
      <c r="CH3" s="72" t="s">
        <v>22345</v>
      </c>
      <c r="CI3" s="72" t="s">
        <v>22346</v>
      </c>
      <c r="CJ3" s="72" t="s">
        <v>22347</v>
      </c>
      <c r="CK3" s="72" t="s">
        <v>22348</v>
      </c>
      <c r="CL3" s="72" t="s">
        <v>22349</v>
      </c>
      <c r="CM3" s="72" t="s">
        <v>22350</v>
      </c>
      <c r="CN3" s="72" t="s">
        <v>22351</v>
      </c>
      <c r="CO3" s="72" t="s">
        <v>22352</v>
      </c>
      <c r="CP3" s="72" t="s">
        <v>22353</v>
      </c>
      <c r="CQ3" s="72" t="s">
        <v>22354</v>
      </c>
      <c r="CR3" s="72" t="s">
        <v>22355</v>
      </c>
      <c r="CS3" s="72" t="s">
        <v>22356</v>
      </c>
      <c r="CT3" s="72" t="s">
        <v>22357</v>
      </c>
      <c r="CU3" s="132" t="s">
        <v>22358</v>
      </c>
      <c r="CV3" s="72" t="s">
        <v>22359</v>
      </c>
      <c r="CW3" s="72" t="s">
        <v>22360</v>
      </c>
      <c r="CX3" s="72" t="s">
        <v>22361</v>
      </c>
      <c r="CY3" s="72" t="s">
        <v>22362</v>
      </c>
      <c r="CZ3" s="72" t="s">
        <v>22363</v>
      </c>
      <c r="DA3" s="72" t="s">
        <v>22364</v>
      </c>
      <c r="DB3" s="72" t="s">
        <v>22365</v>
      </c>
      <c r="DC3" s="72" t="s">
        <v>22366</v>
      </c>
      <c r="DD3" s="72" t="s">
        <v>22367</v>
      </c>
      <c r="DE3" s="72" t="s">
        <v>22368</v>
      </c>
      <c r="DF3" s="72" t="s">
        <v>22369</v>
      </c>
      <c r="DG3" s="72" t="s">
        <v>22370</v>
      </c>
      <c r="DH3" s="72" t="s">
        <v>22371</v>
      </c>
      <c r="DI3" s="72" t="s">
        <v>22372</v>
      </c>
      <c r="DJ3" s="72" t="s">
        <v>22373</v>
      </c>
      <c r="DK3" s="72" t="s">
        <v>22374</v>
      </c>
      <c r="DL3" s="72" t="s">
        <v>22375</v>
      </c>
      <c r="DM3" s="72" t="s">
        <v>22376</v>
      </c>
      <c r="DN3" s="72" t="s">
        <v>22377</v>
      </c>
      <c r="DO3" s="72" t="s">
        <v>22378</v>
      </c>
      <c r="DP3" s="72" t="s">
        <v>22379</v>
      </c>
      <c r="DQ3" s="132" t="s">
        <v>22380</v>
      </c>
      <c r="DR3" s="72" t="s">
        <v>22381</v>
      </c>
      <c r="DS3" s="72" t="s">
        <v>22382</v>
      </c>
      <c r="DT3" s="72" t="s">
        <v>22383</v>
      </c>
      <c r="DU3" s="72" t="s">
        <v>22384</v>
      </c>
      <c r="DV3" s="39"/>
    </row>
    <row r="4" spans="1:126" s="186" customFormat="1" ht="15" customHeight="1">
      <c r="A4" s="519">
        <v>1</v>
      </c>
      <c r="B4" s="520" t="s">
        <v>380</v>
      </c>
      <c r="C4" s="794" t="s">
        <v>50</v>
      </c>
      <c r="D4" s="201" t="s">
        <v>598</v>
      </c>
      <c r="E4" s="208">
        <v>43983</v>
      </c>
      <c r="F4" s="135">
        <v>728323</v>
      </c>
      <c r="G4" s="135" t="b">
        <f>E4=P4</f>
        <v>1</v>
      </c>
      <c r="H4" s="202">
        <v>40005</v>
      </c>
      <c r="I4" s="177" t="s">
        <v>135</v>
      </c>
      <c r="J4" s="178" t="s">
        <v>55</v>
      </c>
      <c r="K4" s="179" t="s">
        <v>5853</v>
      </c>
      <c r="L4" s="180" t="s">
        <v>308</v>
      </c>
      <c r="M4" s="180" t="s">
        <v>22385</v>
      </c>
      <c r="N4" s="180" t="s">
        <v>308</v>
      </c>
      <c r="O4" s="208">
        <v>43984</v>
      </c>
      <c r="P4" s="240">
        <v>43983</v>
      </c>
      <c r="Q4" s="207">
        <v>52</v>
      </c>
      <c r="R4" s="216" t="s">
        <v>22386</v>
      </c>
      <c r="S4" s="252">
        <v>459801415161</v>
      </c>
      <c r="T4" s="216" t="s">
        <v>22387</v>
      </c>
      <c r="U4" s="216">
        <v>1</v>
      </c>
      <c r="V4" s="216">
        <v>556</v>
      </c>
      <c r="W4" s="216" t="s">
        <v>58</v>
      </c>
      <c r="X4" s="180"/>
      <c r="Y4" s="527"/>
      <c r="Z4" s="180" t="s">
        <v>308</v>
      </c>
      <c r="AA4" s="203" t="s">
        <v>125</v>
      </c>
      <c r="AB4" s="203" t="s">
        <v>22388</v>
      </c>
      <c r="AC4" s="432">
        <v>43998</v>
      </c>
      <c r="AD4" s="276" t="s">
        <v>308</v>
      </c>
      <c r="AE4" s="552"/>
      <c r="AF4" s="552"/>
      <c r="AG4" s="430">
        <v>1</v>
      </c>
      <c r="AH4" s="552"/>
      <c r="AI4" s="552"/>
      <c r="AJ4" s="552"/>
      <c r="AK4" s="552"/>
      <c r="AL4" s="552"/>
      <c r="AM4" s="431"/>
      <c r="AN4" s="542"/>
      <c r="AO4" s="541">
        <v>1</v>
      </c>
      <c r="AP4" s="542"/>
      <c r="AQ4" s="541">
        <v>3</v>
      </c>
      <c r="AR4" s="543"/>
      <c r="AS4" s="543"/>
      <c r="AT4" s="543"/>
      <c r="AU4" s="543"/>
      <c r="AV4" s="543"/>
      <c r="AW4" s="543"/>
      <c r="AX4" s="543"/>
      <c r="AY4" s="543"/>
      <c r="AZ4" s="543"/>
      <c r="BA4" s="543"/>
      <c r="BB4" s="543"/>
      <c r="BC4" s="543"/>
      <c r="BD4" s="543"/>
      <c r="BE4" s="543"/>
      <c r="BF4" s="543"/>
      <c r="BG4" s="544"/>
      <c r="BH4" s="544"/>
      <c r="BI4" s="544"/>
      <c r="BJ4" s="188"/>
      <c r="BK4" s="188"/>
      <c r="BL4" s="188"/>
      <c r="BM4" s="188"/>
      <c r="BN4" s="188"/>
      <c r="BO4" s="188"/>
      <c r="BP4" s="188"/>
      <c r="BQ4" s="188"/>
      <c r="BR4" s="188"/>
      <c r="BS4" s="188"/>
      <c r="BT4" s="188"/>
      <c r="BU4" s="188"/>
      <c r="BV4" s="188"/>
      <c r="BW4" s="188"/>
      <c r="BX4" s="188"/>
      <c r="BY4" s="188"/>
      <c r="BZ4" s="188"/>
      <c r="CA4" s="188"/>
      <c r="CB4" s="188"/>
      <c r="CC4" s="188"/>
      <c r="CD4" s="188"/>
      <c r="CE4" s="188"/>
      <c r="CF4" s="188"/>
      <c r="CG4" s="188"/>
      <c r="CH4" s="188"/>
      <c r="CI4" s="188"/>
      <c r="CJ4" s="188"/>
      <c r="CK4" s="188"/>
      <c r="CL4" s="188"/>
      <c r="CM4" s="188"/>
      <c r="CN4" s="188"/>
      <c r="CO4" s="188"/>
    </row>
    <row r="5" spans="1:126" s="186" customFormat="1" ht="15" customHeight="1">
      <c r="A5" s="519">
        <v>2</v>
      </c>
      <c r="B5" s="520" t="s">
        <v>380</v>
      </c>
      <c r="C5" s="794" t="s">
        <v>298</v>
      </c>
      <c r="D5" s="201" t="s">
        <v>598</v>
      </c>
      <c r="E5" s="208">
        <v>43999</v>
      </c>
      <c r="F5" s="135">
        <v>728323</v>
      </c>
      <c r="G5" s="135" t="b">
        <f t="shared" ref="G5:G34" si="0">E5=P5</f>
        <v>1</v>
      </c>
      <c r="H5" s="202">
        <v>40004</v>
      </c>
      <c r="I5" s="177" t="s">
        <v>135</v>
      </c>
      <c r="J5" s="178" t="s">
        <v>55</v>
      </c>
      <c r="K5" s="179" t="s">
        <v>5853</v>
      </c>
      <c r="L5" s="180" t="s">
        <v>308</v>
      </c>
      <c r="M5" s="180" t="s">
        <v>22389</v>
      </c>
      <c r="N5" s="180" t="s">
        <v>308</v>
      </c>
      <c r="O5" s="208">
        <v>43999</v>
      </c>
      <c r="P5" s="240">
        <v>43999</v>
      </c>
      <c r="Q5" s="207">
        <v>54.5</v>
      </c>
      <c r="R5" s="216" t="s">
        <v>22390</v>
      </c>
      <c r="S5" s="252"/>
      <c r="T5" s="250"/>
      <c r="U5" s="250"/>
      <c r="V5" s="250"/>
      <c r="W5" s="250"/>
      <c r="X5" s="180"/>
      <c r="Y5" s="273"/>
      <c r="Z5" s="180" t="s">
        <v>308</v>
      </c>
      <c r="AA5" s="203" t="s">
        <v>125</v>
      </c>
      <c r="AB5" s="203" t="s">
        <v>22391</v>
      </c>
      <c r="AC5" s="432">
        <v>44039</v>
      </c>
      <c r="AD5" s="276" t="s">
        <v>308</v>
      </c>
      <c r="AE5" s="432"/>
      <c r="AF5" s="432"/>
      <c r="AG5" s="552"/>
      <c r="AH5" s="552"/>
      <c r="AI5" s="552"/>
      <c r="AJ5" s="552"/>
      <c r="AK5" s="552"/>
      <c r="AL5" s="552"/>
      <c r="AM5" s="552"/>
      <c r="AN5" s="543"/>
      <c r="AO5" s="542"/>
      <c r="AP5" s="542"/>
      <c r="AQ5" s="542"/>
      <c r="AR5" s="543"/>
      <c r="AS5" s="543"/>
      <c r="AT5" s="543"/>
      <c r="AU5" s="541" t="s">
        <v>22392</v>
      </c>
      <c r="AV5" s="543"/>
      <c r="AW5" s="543"/>
      <c r="AX5" s="543"/>
      <c r="AY5" s="543"/>
      <c r="AZ5" s="543"/>
      <c r="BA5" s="543"/>
      <c r="BB5" s="543"/>
      <c r="BC5" s="543"/>
      <c r="BD5" s="543"/>
      <c r="BE5" s="543"/>
      <c r="BF5" s="543"/>
      <c r="BG5" s="544"/>
      <c r="BH5" s="544"/>
      <c r="BI5" s="544"/>
      <c r="BJ5" s="187"/>
      <c r="BK5" s="187"/>
      <c r="BL5" s="187"/>
      <c r="BM5" s="187"/>
      <c r="BN5" s="187"/>
      <c r="BO5" s="187"/>
      <c r="BP5" s="187"/>
      <c r="BQ5" s="187"/>
      <c r="BR5" s="187"/>
      <c r="BS5" s="187"/>
      <c r="BT5" s="188"/>
      <c r="BU5" s="188"/>
      <c r="BV5" s="188"/>
      <c r="BW5" s="188"/>
      <c r="BX5" s="188"/>
      <c r="BY5" s="188"/>
      <c r="BZ5" s="188"/>
      <c r="CA5" s="188"/>
      <c r="CB5" s="188"/>
      <c r="CC5" s="188"/>
      <c r="CD5" s="188"/>
      <c r="CE5" s="188"/>
      <c r="CF5" s="188"/>
      <c r="CG5" s="188"/>
      <c r="CH5" s="188"/>
      <c r="CI5" s="188"/>
      <c r="CJ5" s="188"/>
      <c r="CK5" s="188"/>
      <c r="CL5" s="188"/>
      <c r="CM5" s="188"/>
      <c r="CN5" s="188"/>
      <c r="CO5" s="188"/>
    </row>
    <row r="6" spans="1:126" s="186" customFormat="1" ht="15" customHeight="1">
      <c r="A6" s="519">
        <v>3</v>
      </c>
      <c r="B6" s="520" t="s">
        <v>380</v>
      </c>
      <c r="C6" s="794" t="s">
        <v>225</v>
      </c>
      <c r="D6" s="201" t="s">
        <v>598</v>
      </c>
      <c r="E6" s="208">
        <v>44000</v>
      </c>
      <c r="F6" s="135">
        <v>728323</v>
      </c>
      <c r="G6" s="135" t="b">
        <f t="shared" si="0"/>
        <v>1</v>
      </c>
      <c r="H6" s="202">
        <v>40003</v>
      </c>
      <c r="I6" s="177" t="s">
        <v>135</v>
      </c>
      <c r="J6" s="178" t="s">
        <v>55</v>
      </c>
      <c r="K6" s="179" t="s">
        <v>5853</v>
      </c>
      <c r="L6" s="180" t="s">
        <v>308</v>
      </c>
      <c r="M6" s="180" t="s">
        <v>22389</v>
      </c>
      <c r="N6" s="180" t="s">
        <v>308</v>
      </c>
      <c r="O6" s="208">
        <v>44000</v>
      </c>
      <c r="P6" s="240">
        <v>44000</v>
      </c>
      <c r="Q6" s="207">
        <v>65.5</v>
      </c>
      <c r="R6" s="216" t="s">
        <v>22393</v>
      </c>
      <c r="S6" s="252"/>
      <c r="T6" s="216"/>
      <c r="U6" s="216"/>
      <c r="V6" s="216"/>
      <c r="W6" s="216"/>
      <c r="X6" s="181">
        <v>50863203</v>
      </c>
      <c r="Y6" s="432"/>
      <c r="Z6" s="180" t="s">
        <v>308</v>
      </c>
      <c r="AA6" s="203" t="s">
        <v>125</v>
      </c>
      <c r="AB6" s="203" t="s">
        <v>22394</v>
      </c>
      <c r="AC6" s="550">
        <v>44012</v>
      </c>
      <c r="AD6" s="276" t="s">
        <v>308</v>
      </c>
      <c r="AE6" s="433"/>
      <c r="AF6" s="433"/>
      <c r="AG6" s="552"/>
      <c r="AH6" s="430">
        <v>2</v>
      </c>
      <c r="AI6" s="430">
        <v>2</v>
      </c>
      <c r="AJ6" s="552"/>
      <c r="AK6" s="552"/>
      <c r="AL6" s="552"/>
      <c r="AM6" s="430">
        <v>2</v>
      </c>
      <c r="AN6" s="541">
        <v>2</v>
      </c>
      <c r="AO6" s="542"/>
      <c r="AP6" s="542"/>
      <c r="AQ6" s="542"/>
      <c r="AR6" s="543"/>
      <c r="AS6" s="543"/>
      <c r="AT6" s="543"/>
      <c r="AU6" s="541">
        <v>2</v>
      </c>
      <c r="AV6" s="543"/>
      <c r="AW6" s="543"/>
      <c r="AX6" s="543"/>
      <c r="AY6" s="543"/>
      <c r="AZ6" s="543"/>
      <c r="BA6" s="543"/>
      <c r="BB6" s="543"/>
      <c r="BC6" s="543"/>
      <c r="BD6" s="543"/>
      <c r="BE6" s="543"/>
      <c r="BF6" s="543"/>
      <c r="BG6" s="544"/>
      <c r="BH6" s="544"/>
      <c r="BI6" s="432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  <c r="CK6" s="182"/>
      <c r="CL6" s="182"/>
      <c r="CM6" s="180"/>
      <c r="CN6" s="183"/>
      <c r="CO6" s="183"/>
      <c r="CP6" s="183"/>
      <c r="CQ6" s="183"/>
      <c r="CR6" s="183"/>
      <c r="CS6" s="183"/>
      <c r="CT6" s="183"/>
      <c r="CU6" s="183"/>
      <c r="CV6" s="183"/>
      <c r="CW6" s="183"/>
      <c r="CX6" s="183"/>
      <c r="CY6" s="183"/>
      <c r="CZ6" s="183"/>
      <c r="DA6" s="183"/>
      <c r="DB6" s="183"/>
      <c r="DC6" s="183"/>
      <c r="DD6" s="183"/>
      <c r="DE6" s="184"/>
      <c r="DF6" s="184"/>
      <c r="DG6" s="184"/>
      <c r="DH6" s="184"/>
      <c r="DI6" s="183"/>
      <c r="DJ6" s="183"/>
      <c r="DK6" s="183"/>
      <c r="DL6" s="183"/>
      <c r="DM6" s="185"/>
      <c r="DN6" s="183"/>
      <c r="DO6" s="183"/>
      <c r="DP6" s="183"/>
      <c r="DQ6" s="183"/>
      <c r="DR6" s="183"/>
      <c r="DS6" s="183"/>
      <c r="DT6" s="183"/>
      <c r="DU6" s="183"/>
    </row>
    <row r="7" spans="1:126" ht="15" customHeight="1">
      <c r="A7" s="519">
        <v>4</v>
      </c>
      <c r="B7" s="520" t="s">
        <v>22395</v>
      </c>
      <c r="C7" s="794" t="s">
        <v>305</v>
      </c>
      <c r="D7" s="201" t="s">
        <v>304</v>
      </c>
      <c r="E7" s="208">
        <v>44014</v>
      </c>
      <c r="F7" s="135">
        <v>728323</v>
      </c>
      <c r="G7" s="135" t="b">
        <f t="shared" si="0"/>
        <v>1</v>
      </c>
      <c r="H7" s="205">
        <v>40010</v>
      </c>
      <c r="I7" s="177" t="s">
        <v>135</v>
      </c>
      <c r="J7" s="178" t="s">
        <v>55</v>
      </c>
      <c r="K7" s="179" t="s">
        <v>22396</v>
      </c>
      <c r="L7" s="180" t="s">
        <v>308</v>
      </c>
      <c r="M7" s="206">
        <v>44012</v>
      </c>
      <c r="N7" s="180" t="s">
        <v>308</v>
      </c>
      <c r="O7" s="208">
        <v>44014</v>
      </c>
      <c r="P7" s="240">
        <v>44014</v>
      </c>
      <c r="Q7" s="190">
        <v>24</v>
      </c>
      <c r="R7" s="207" t="s">
        <v>22397</v>
      </c>
      <c r="S7" s="253"/>
      <c r="T7" s="207"/>
      <c r="U7" s="207"/>
      <c r="V7" s="207"/>
      <c r="W7" s="207"/>
      <c r="X7" s="206"/>
      <c r="Y7" s="527" t="s">
        <v>22398</v>
      </c>
      <c r="Z7" s="180" t="s">
        <v>308</v>
      </c>
      <c r="AA7" s="203" t="s">
        <v>125</v>
      </c>
      <c r="AB7" s="204"/>
      <c r="AC7" s="432">
        <v>44032</v>
      </c>
      <c r="AD7" s="276" t="s">
        <v>353</v>
      </c>
      <c r="AE7" s="550"/>
      <c r="AF7" s="550"/>
      <c r="AG7" s="550"/>
      <c r="AH7" s="550"/>
      <c r="AI7" s="552"/>
      <c r="AJ7" s="552"/>
      <c r="AK7" s="552"/>
      <c r="AL7" s="552"/>
      <c r="AM7" s="552"/>
      <c r="AN7" s="531"/>
      <c r="AO7" s="542"/>
      <c r="AP7" s="542"/>
      <c r="AQ7" s="542"/>
      <c r="AR7" s="543"/>
      <c r="AS7" s="543"/>
      <c r="AT7" s="543"/>
      <c r="AU7" s="543"/>
      <c r="AV7" s="543"/>
      <c r="AW7" s="543"/>
      <c r="AX7" s="543"/>
      <c r="AY7" s="541">
        <v>14</v>
      </c>
      <c r="AZ7" s="542"/>
      <c r="BA7" s="542"/>
      <c r="BB7" s="542"/>
      <c r="BC7" s="542"/>
      <c r="BD7" s="542"/>
      <c r="BE7" s="542"/>
      <c r="BF7" s="542"/>
      <c r="BG7" s="545"/>
      <c r="BH7" s="545"/>
      <c r="BI7" s="545"/>
      <c r="BJ7" s="43"/>
      <c r="BK7" s="43"/>
      <c r="BL7" s="43"/>
      <c r="BM7" s="43"/>
      <c r="BN7" s="43"/>
      <c r="BO7" s="43"/>
      <c r="BP7" s="43"/>
      <c r="BQ7" s="43"/>
      <c r="BR7" s="43"/>
      <c r="BS7" s="43"/>
      <c r="BT7" s="44"/>
      <c r="BU7" s="44"/>
      <c r="BV7" s="44"/>
      <c r="BW7" s="44"/>
      <c r="BX7" s="44"/>
      <c r="BY7" s="44"/>
      <c r="BZ7" s="44"/>
      <c r="CA7" s="44"/>
      <c r="CB7" s="44"/>
      <c r="CC7" s="44"/>
      <c r="CD7" s="44"/>
      <c r="CE7" s="44"/>
      <c r="CF7" s="44"/>
      <c r="CG7" s="44"/>
      <c r="CH7" s="44"/>
      <c r="CI7" s="44"/>
      <c r="CJ7" s="44"/>
      <c r="CK7" s="44"/>
      <c r="CL7" s="44"/>
      <c r="CM7" s="44"/>
      <c r="CN7" s="44"/>
      <c r="CO7" s="44"/>
      <c r="CP7" s="39"/>
      <c r="CQ7" s="39"/>
      <c r="CR7" s="39"/>
      <c r="CS7" s="39"/>
      <c r="CT7" s="39"/>
      <c r="CU7" s="39"/>
      <c r="CV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  <c r="DT7" s="39"/>
      <c r="DU7" s="39"/>
      <c r="DV7" s="39"/>
    </row>
    <row r="8" spans="1:126" s="186" customFormat="1" ht="15" customHeight="1">
      <c r="A8" s="519">
        <v>5</v>
      </c>
      <c r="B8" s="520" t="s">
        <v>380</v>
      </c>
      <c r="C8" s="520" t="s">
        <v>637</v>
      </c>
      <c r="D8" s="201" t="s">
        <v>598</v>
      </c>
      <c r="E8" s="208">
        <v>44025</v>
      </c>
      <c r="F8" s="135">
        <v>728321</v>
      </c>
      <c r="G8" s="135" t="b">
        <f t="shared" si="0"/>
        <v>1</v>
      </c>
      <c r="H8" s="202">
        <v>40001</v>
      </c>
      <c r="I8" s="177" t="s">
        <v>135</v>
      </c>
      <c r="J8" s="178" t="s">
        <v>55</v>
      </c>
      <c r="K8" s="179" t="s">
        <v>5853</v>
      </c>
      <c r="L8" s="180" t="s">
        <v>308</v>
      </c>
      <c r="M8" s="180" t="s">
        <v>22399</v>
      </c>
      <c r="N8" s="180" t="s">
        <v>308</v>
      </c>
      <c r="O8" s="208">
        <v>44025</v>
      </c>
      <c r="P8" s="240">
        <v>44025</v>
      </c>
      <c r="Q8" s="207"/>
      <c r="R8" s="207" t="s">
        <v>22400</v>
      </c>
      <c r="S8" s="253">
        <v>453566200321</v>
      </c>
      <c r="T8" s="207" t="s">
        <v>22401</v>
      </c>
      <c r="U8" s="207">
        <v>6</v>
      </c>
      <c r="V8" s="207">
        <v>3.92</v>
      </c>
      <c r="W8" s="216" t="s">
        <v>58</v>
      </c>
      <c r="X8" s="180"/>
      <c r="Y8" s="527"/>
      <c r="Z8" s="180" t="s">
        <v>53</v>
      </c>
      <c r="AA8" s="203" t="s">
        <v>125</v>
      </c>
      <c r="AB8" s="203" t="s">
        <v>22402</v>
      </c>
      <c r="AC8" s="432"/>
      <c r="AD8" s="276">
        <v>44043</v>
      </c>
      <c r="AE8" s="432"/>
      <c r="AF8" s="432"/>
      <c r="AG8" s="432"/>
      <c r="AH8" s="432"/>
      <c r="AI8" s="432"/>
      <c r="AJ8" s="432"/>
      <c r="AK8" s="552"/>
      <c r="AL8" s="552"/>
      <c r="AM8" s="552"/>
      <c r="AN8" s="543"/>
      <c r="AO8" s="542"/>
      <c r="AP8" s="542"/>
      <c r="AQ8" s="542"/>
      <c r="AR8" s="542"/>
      <c r="AS8" s="542"/>
      <c r="AT8" s="542"/>
      <c r="AU8" s="542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4"/>
      <c r="BH8" s="544"/>
      <c r="BI8" s="544"/>
      <c r="BJ8" s="188"/>
      <c r="BK8" s="188"/>
      <c r="BL8" s="188"/>
      <c r="BM8" s="188"/>
      <c r="BN8" s="188"/>
      <c r="BO8" s="188"/>
      <c r="BP8" s="188"/>
      <c r="BQ8" s="188"/>
      <c r="BR8" s="188"/>
      <c r="BS8" s="188"/>
      <c r="BT8" s="188"/>
      <c r="BU8" s="188"/>
      <c r="BV8" s="188"/>
      <c r="BW8" s="188"/>
      <c r="BX8" s="188"/>
      <c r="BY8" s="188"/>
      <c r="BZ8" s="188"/>
      <c r="CA8" s="188"/>
      <c r="CB8" s="188"/>
      <c r="CC8" s="188"/>
      <c r="CD8" s="188"/>
      <c r="CE8" s="188"/>
      <c r="CF8" s="188"/>
      <c r="CG8" s="188"/>
      <c r="CH8" s="188"/>
      <c r="CI8" s="188"/>
      <c r="CJ8" s="188"/>
      <c r="CK8" s="188"/>
      <c r="CL8" s="188"/>
      <c r="CM8" s="188"/>
      <c r="CN8" s="188"/>
      <c r="CO8" s="188"/>
    </row>
    <row r="9" spans="1:126" s="186" customFormat="1" ht="15" customHeight="1">
      <c r="A9" s="519">
        <v>6</v>
      </c>
      <c r="B9" s="520" t="s">
        <v>380</v>
      </c>
      <c r="C9" s="520" t="s">
        <v>599</v>
      </c>
      <c r="D9" s="201" t="s">
        <v>598</v>
      </c>
      <c r="E9" s="208">
        <v>44032</v>
      </c>
      <c r="F9" s="135">
        <v>728323</v>
      </c>
      <c r="G9" s="135" t="b">
        <f t="shared" si="0"/>
        <v>1</v>
      </c>
      <c r="H9" s="202">
        <v>40006</v>
      </c>
      <c r="I9" s="177" t="s">
        <v>135</v>
      </c>
      <c r="J9" s="178" t="s">
        <v>55</v>
      </c>
      <c r="K9" s="179" t="s">
        <v>5853</v>
      </c>
      <c r="L9" s="180" t="s">
        <v>308</v>
      </c>
      <c r="M9" s="180" t="s">
        <v>22389</v>
      </c>
      <c r="N9" s="180" t="s">
        <v>308</v>
      </c>
      <c r="O9" s="208">
        <v>44032</v>
      </c>
      <c r="P9" s="240">
        <v>44032</v>
      </c>
      <c r="Q9" s="207"/>
      <c r="R9" s="207" t="s">
        <v>22403</v>
      </c>
      <c r="S9" s="253"/>
      <c r="T9" s="207"/>
      <c r="U9" s="207"/>
      <c r="V9" s="207"/>
      <c r="W9" s="207"/>
      <c r="X9" s="180"/>
      <c r="Y9" s="527"/>
      <c r="Z9" s="180" t="s">
        <v>53</v>
      </c>
      <c r="AA9" s="203" t="s">
        <v>125</v>
      </c>
      <c r="AB9" s="203" t="s">
        <v>22404</v>
      </c>
      <c r="AC9" s="432"/>
      <c r="AD9" s="276"/>
      <c r="AE9" s="432"/>
      <c r="AF9" s="432"/>
      <c r="AG9" s="432"/>
      <c r="AH9" s="432"/>
      <c r="AI9" s="432"/>
      <c r="AJ9" s="432"/>
      <c r="AK9" s="432"/>
      <c r="AL9" s="552"/>
      <c r="AM9" s="552"/>
      <c r="AN9" s="543"/>
      <c r="AO9" s="542"/>
      <c r="AP9" s="542"/>
      <c r="AQ9" s="542"/>
      <c r="AR9" s="543"/>
      <c r="AS9" s="543"/>
      <c r="AT9" s="543"/>
      <c r="AU9" s="541">
        <v>9</v>
      </c>
      <c r="AV9" s="541">
        <v>11</v>
      </c>
      <c r="AW9" s="543"/>
      <c r="AX9" s="543"/>
      <c r="AY9" s="543"/>
      <c r="AZ9" s="543"/>
      <c r="BA9" s="543"/>
      <c r="BB9" s="543"/>
      <c r="BC9" s="543"/>
      <c r="BD9" s="543"/>
      <c r="BE9" s="543"/>
      <c r="BF9" s="543"/>
      <c r="BG9" s="544"/>
      <c r="BH9" s="544"/>
      <c r="BI9" s="544"/>
      <c r="BJ9" s="187"/>
      <c r="BK9" s="187"/>
      <c r="BL9" s="187"/>
      <c r="BM9" s="187"/>
      <c r="BN9" s="187"/>
      <c r="BO9" s="187"/>
      <c r="BP9" s="187"/>
      <c r="BQ9" s="187"/>
      <c r="BR9" s="187"/>
      <c r="BS9" s="187"/>
      <c r="BT9" s="188"/>
      <c r="BU9" s="188"/>
      <c r="BV9" s="188"/>
      <c r="BW9" s="188"/>
      <c r="BX9" s="188"/>
      <c r="BY9" s="188"/>
      <c r="BZ9" s="188"/>
      <c r="CA9" s="188"/>
      <c r="CB9" s="188"/>
      <c r="CC9" s="188"/>
      <c r="CD9" s="188"/>
      <c r="CE9" s="188"/>
      <c r="CF9" s="188"/>
      <c r="CG9" s="188"/>
      <c r="CH9" s="188"/>
      <c r="CI9" s="188"/>
      <c r="CJ9" s="188"/>
      <c r="CK9" s="188"/>
      <c r="CL9" s="188"/>
      <c r="CM9" s="188"/>
      <c r="CN9" s="188"/>
      <c r="CO9" s="188"/>
    </row>
    <row r="10" spans="1:126" s="39" customFormat="1" ht="15" customHeight="1">
      <c r="A10" s="519">
        <v>7</v>
      </c>
      <c r="B10" s="520" t="s">
        <v>22395</v>
      </c>
      <c r="C10" s="794" t="s">
        <v>287</v>
      </c>
      <c r="D10" s="201" t="s">
        <v>286</v>
      </c>
      <c r="E10" s="208">
        <v>44039</v>
      </c>
      <c r="F10" s="135">
        <v>728326</v>
      </c>
      <c r="G10" s="135" t="b">
        <f t="shared" si="0"/>
        <v>1</v>
      </c>
      <c r="H10" s="202">
        <v>40002</v>
      </c>
      <c r="I10" s="177" t="s">
        <v>135</v>
      </c>
      <c r="J10" s="178"/>
      <c r="K10" s="179"/>
      <c r="L10" s="180"/>
      <c r="M10" s="180"/>
      <c r="N10" s="180"/>
      <c r="O10" s="208">
        <v>44039</v>
      </c>
      <c r="P10" s="240">
        <v>44039</v>
      </c>
      <c r="Q10" s="207"/>
      <c r="R10" s="207"/>
      <c r="S10" s="253"/>
      <c r="T10" s="207"/>
      <c r="U10" s="207"/>
      <c r="V10" s="207"/>
      <c r="W10" s="207"/>
      <c r="X10" s="180"/>
      <c r="Y10" s="527"/>
      <c r="Z10" s="180"/>
      <c r="AA10" s="204"/>
      <c r="AB10" s="204"/>
      <c r="AC10" s="432"/>
      <c r="AD10" s="276"/>
      <c r="AE10" s="434"/>
      <c r="AF10" s="434"/>
      <c r="AG10" s="434"/>
      <c r="AH10" s="434"/>
      <c r="AI10" s="434"/>
      <c r="AJ10" s="434"/>
      <c r="AK10" s="434"/>
      <c r="AL10" s="434"/>
      <c r="AM10" s="552"/>
      <c r="AN10" s="531"/>
      <c r="AO10" s="542"/>
      <c r="AP10" s="542"/>
      <c r="AQ10" s="542"/>
      <c r="AR10" s="542"/>
      <c r="AS10" s="543"/>
      <c r="AT10" s="543"/>
      <c r="AU10" s="543"/>
      <c r="AV10" s="543"/>
      <c r="AW10" s="543"/>
      <c r="AX10" s="543"/>
      <c r="AY10" s="543"/>
      <c r="AZ10" s="543"/>
      <c r="BA10" s="543"/>
      <c r="BB10" s="543"/>
      <c r="BC10" s="543"/>
      <c r="BD10" s="543"/>
      <c r="BE10" s="543"/>
      <c r="BF10" s="543"/>
      <c r="BG10" s="546"/>
      <c r="BH10" s="546"/>
      <c r="BI10" s="546"/>
    </row>
    <row r="11" spans="1:126" ht="15" customHeight="1">
      <c r="A11" s="519">
        <v>8</v>
      </c>
      <c r="B11" s="520" t="s">
        <v>380</v>
      </c>
      <c r="C11" s="794" t="s">
        <v>274</v>
      </c>
      <c r="D11" s="201" t="s">
        <v>376</v>
      </c>
      <c r="E11" s="208">
        <v>44039</v>
      </c>
      <c r="F11" s="135">
        <v>728321</v>
      </c>
      <c r="G11" s="135" t="b">
        <f t="shared" si="0"/>
        <v>1</v>
      </c>
      <c r="H11" s="202">
        <v>40009</v>
      </c>
      <c r="I11" s="177" t="s">
        <v>135</v>
      </c>
      <c r="J11" s="178" t="s">
        <v>55</v>
      </c>
      <c r="K11" s="179" t="s">
        <v>5853</v>
      </c>
      <c r="L11" s="180"/>
      <c r="M11" s="180"/>
      <c r="N11" s="180"/>
      <c r="O11" s="208">
        <v>44039</v>
      </c>
      <c r="P11" s="240">
        <v>44039</v>
      </c>
      <c r="Q11" s="207"/>
      <c r="R11" s="207"/>
      <c r="S11" s="253"/>
      <c r="T11" s="207"/>
      <c r="U11" s="207"/>
      <c r="V11" s="207"/>
      <c r="W11" s="207"/>
      <c r="X11" s="180"/>
      <c r="Y11" s="527"/>
      <c r="Z11" s="180"/>
      <c r="AA11" s="204"/>
      <c r="AB11" s="203" t="s">
        <v>22404</v>
      </c>
      <c r="AC11" s="432"/>
      <c r="AD11" s="276"/>
      <c r="AE11" s="434"/>
      <c r="AF11" s="434"/>
      <c r="AG11" s="434"/>
      <c r="AH11" s="434"/>
      <c r="AI11" s="434"/>
      <c r="AJ11" s="434"/>
      <c r="AK11" s="434"/>
      <c r="AL11" s="434"/>
      <c r="AM11" s="552"/>
      <c r="AN11" s="531"/>
      <c r="AO11" s="542"/>
      <c r="AP11" s="542"/>
      <c r="AQ11" s="542"/>
      <c r="AR11" s="541">
        <v>4</v>
      </c>
      <c r="AS11" s="542"/>
      <c r="AT11" s="542"/>
      <c r="AU11" s="542"/>
      <c r="AV11" s="543"/>
      <c r="AW11" s="543"/>
      <c r="AX11" s="541">
        <v>13</v>
      </c>
      <c r="AY11" s="542"/>
      <c r="AZ11" s="543"/>
      <c r="BA11" s="543"/>
      <c r="BB11" s="541">
        <v>19</v>
      </c>
      <c r="BC11" s="543"/>
      <c r="BD11" s="543"/>
      <c r="BE11" s="543"/>
      <c r="BF11" s="543"/>
      <c r="BG11" s="546"/>
      <c r="BH11" s="546"/>
      <c r="BI11" s="546"/>
      <c r="CG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</row>
    <row r="12" spans="1:126" s="39" customFormat="1" ht="15" customHeight="1">
      <c r="A12" s="519">
        <v>9</v>
      </c>
      <c r="B12" s="520" t="s">
        <v>22405</v>
      </c>
      <c r="C12" s="794" t="s">
        <v>1036</v>
      </c>
      <c r="D12" s="201" t="s">
        <v>1035</v>
      </c>
      <c r="E12" s="208">
        <v>44053</v>
      </c>
      <c r="F12" s="135">
        <v>728323</v>
      </c>
      <c r="G12" s="135" t="b">
        <f t="shared" si="0"/>
        <v>1</v>
      </c>
      <c r="H12" s="202">
        <v>40008</v>
      </c>
      <c r="I12" s="177" t="s">
        <v>135</v>
      </c>
      <c r="J12" s="178" t="s">
        <v>55</v>
      </c>
      <c r="K12" s="179" t="s">
        <v>5853</v>
      </c>
      <c r="L12" s="180"/>
      <c r="M12" s="180"/>
      <c r="N12" s="180"/>
      <c r="O12" s="208">
        <v>44041</v>
      </c>
      <c r="P12" s="240">
        <v>44053</v>
      </c>
      <c r="Q12" s="207"/>
      <c r="R12" s="207"/>
      <c r="S12" s="253"/>
      <c r="T12" s="207"/>
      <c r="U12" s="207"/>
      <c r="V12" s="207"/>
      <c r="W12" s="207"/>
      <c r="X12" s="180"/>
      <c r="Y12" s="527"/>
      <c r="Z12" s="180"/>
      <c r="AA12" s="204"/>
      <c r="AB12" s="203" t="s">
        <v>22406</v>
      </c>
      <c r="AC12" s="544"/>
      <c r="AD12" s="276"/>
      <c r="AE12" s="550"/>
      <c r="AF12" s="550"/>
      <c r="AG12" s="550"/>
      <c r="AH12" s="550"/>
      <c r="AI12" s="550"/>
      <c r="AJ12" s="550"/>
      <c r="AK12" s="550"/>
      <c r="AL12" s="550"/>
      <c r="AM12" s="552"/>
      <c r="AN12" s="531"/>
      <c r="AO12" s="542"/>
      <c r="AP12" s="542"/>
      <c r="AQ12" s="542"/>
      <c r="AR12" s="542"/>
      <c r="AS12" s="543"/>
      <c r="AT12" s="543"/>
      <c r="AU12" s="543"/>
      <c r="AV12" s="543"/>
      <c r="AW12" s="543"/>
      <c r="AX12" s="543"/>
      <c r="AY12" s="543"/>
      <c r="AZ12" s="543"/>
      <c r="BA12" s="543"/>
      <c r="BB12" s="543"/>
      <c r="BC12" s="543"/>
      <c r="BD12" s="543"/>
      <c r="BE12" s="543"/>
      <c r="BF12" s="543"/>
      <c r="BG12" s="545"/>
      <c r="BH12" s="545"/>
      <c r="BI12" s="545"/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/>
      <c r="BZ12" s="44"/>
      <c r="CA12" s="44"/>
      <c r="CB12" s="44"/>
      <c r="CC12" s="44"/>
      <c r="CD12" s="44"/>
      <c r="CE12" s="44"/>
      <c r="CF12" s="44"/>
      <c r="CG12" s="44"/>
      <c r="CH12" s="44"/>
      <c r="CI12" s="44"/>
      <c r="CJ12" s="44"/>
      <c r="CK12" s="44"/>
      <c r="CL12" s="44"/>
      <c r="CM12" s="44"/>
      <c r="CN12" s="44"/>
      <c r="CO12" s="44"/>
    </row>
    <row r="13" spans="1:126" s="39" customFormat="1" ht="15" customHeight="1">
      <c r="A13" s="519">
        <v>10</v>
      </c>
      <c r="B13" s="520" t="s">
        <v>380</v>
      </c>
      <c r="C13" s="794" t="s">
        <v>347</v>
      </c>
      <c r="D13" s="201" t="s">
        <v>598</v>
      </c>
      <c r="E13" s="208">
        <v>44060</v>
      </c>
      <c r="F13" s="135">
        <v>728321</v>
      </c>
      <c r="G13" s="135" t="b">
        <f t="shared" si="0"/>
        <v>1</v>
      </c>
      <c r="H13" s="202">
        <v>40012</v>
      </c>
      <c r="I13" s="177" t="s">
        <v>135</v>
      </c>
      <c r="J13" s="178" t="s">
        <v>55</v>
      </c>
      <c r="K13" s="179" t="s">
        <v>5853</v>
      </c>
      <c r="L13" s="180"/>
      <c r="M13" s="180"/>
      <c r="N13" s="180"/>
      <c r="O13" s="240">
        <v>44060</v>
      </c>
      <c r="P13" s="240">
        <v>44060</v>
      </c>
      <c r="Q13" s="207"/>
      <c r="R13" s="207"/>
      <c r="S13" s="253"/>
      <c r="T13" s="207"/>
      <c r="U13" s="207"/>
      <c r="V13" s="207"/>
      <c r="W13" s="207"/>
      <c r="X13" s="180"/>
      <c r="Y13" s="527"/>
      <c r="Z13" s="180"/>
      <c r="AA13" s="203" t="s">
        <v>125</v>
      </c>
      <c r="AB13" s="203" t="s">
        <v>22407</v>
      </c>
      <c r="AC13" s="432"/>
      <c r="AD13" s="276"/>
      <c r="AE13" s="550"/>
      <c r="AF13" s="550"/>
      <c r="AG13" s="550"/>
      <c r="AH13" s="550"/>
      <c r="AI13" s="550"/>
      <c r="AJ13" s="550"/>
      <c r="AK13" s="550"/>
      <c r="AL13" s="550"/>
      <c r="AM13" s="550"/>
      <c r="AN13" s="547"/>
      <c r="AO13" s="547"/>
      <c r="AP13" s="542"/>
      <c r="AQ13" s="542"/>
      <c r="AR13" s="542"/>
      <c r="AS13" s="542"/>
      <c r="AT13" s="542"/>
      <c r="AU13" s="542"/>
      <c r="AV13" s="543"/>
      <c r="AW13" s="543"/>
      <c r="AX13" s="543"/>
      <c r="AY13" s="543"/>
      <c r="AZ13" s="543"/>
      <c r="BA13" s="543"/>
      <c r="BB13" s="543"/>
      <c r="BC13" s="543"/>
      <c r="BD13" s="543"/>
      <c r="BE13" s="543"/>
      <c r="BF13" s="541">
        <v>20</v>
      </c>
      <c r="BG13" s="545"/>
      <c r="BH13" s="545"/>
      <c r="BI13" s="545"/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/>
      <c r="BZ13" s="44"/>
      <c r="CA13" s="44"/>
      <c r="CB13" s="44"/>
      <c r="CC13" s="44"/>
      <c r="CD13" s="44"/>
      <c r="CE13" s="44"/>
      <c r="CF13" s="44"/>
      <c r="CG13" s="44"/>
      <c r="CH13" s="44"/>
      <c r="CI13" s="44"/>
      <c r="CJ13" s="44"/>
      <c r="CK13" s="44"/>
      <c r="CL13" s="44"/>
      <c r="CM13" s="44"/>
      <c r="CN13" s="44"/>
      <c r="CO13" s="44"/>
    </row>
    <row r="14" spans="1:126" s="39" customFormat="1" ht="15" customHeight="1">
      <c r="A14" s="519">
        <v>11</v>
      </c>
      <c r="B14" s="520" t="s">
        <v>22395</v>
      </c>
      <c r="C14" s="794" t="s">
        <v>460</v>
      </c>
      <c r="D14" s="201" t="s">
        <v>459</v>
      </c>
      <c r="E14" s="208">
        <v>44068</v>
      </c>
      <c r="F14" s="135">
        <v>728321</v>
      </c>
      <c r="G14" s="135" t="b">
        <f t="shared" si="0"/>
        <v>1</v>
      </c>
      <c r="H14" s="202">
        <v>40019</v>
      </c>
      <c r="I14" s="177" t="s">
        <v>135</v>
      </c>
      <c r="J14" s="178"/>
      <c r="K14" s="179"/>
      <c r="L14" s="180"/>
      <c r="M14" s="180"/>
      <c r="N14" s="180"/>
      <c r="O14" s="240"/>
      <c r="P14" s="240">
        <v>44068</v>
      </c>
      <c r="Q14" s="207"/>
      <c r="R14" s="207"/>
      <c r="S14" s="253"/>
      <c r="T14" s="207"/>
      <c r="U14" s="207"/>
      <c r="V14" s="207"/>
      <c r="W14" s="207"/>
      <c r="X14" s="180"/>
      <c r="Y14" s="527"/>
      <c r="Z14" s="180"/>
      <c r="AA14" s="203" t="s">
        <v>125</v>
      </c>
      <c r="AB14" s="203" t="s">
        <v>22408</v>
      </c>
      <c r="AC14" s="432"/>
      <c r="AD14" s="276"/>
      <c r="AE14" s="550"/>
      <c r="AF14" s="550"/>
      <c r="AG14" s="550"/>
      <c r="AH14" s="550"/>
      <c r="AI14" s="550"/>
      <c r="AJ14" s="550"/>
      <c r="AK14" s="550"/>
      <c r="AL14" s="550"/>
      <c r="AM14" s="550"/>
      <c r="AN14" s="547"/>
      <c r="AO14" s="547"/>
      <c r="AP14" s="547"/>
      <c r="AQ14" s="542"/>
      <c r="AR14" s="542"/>
      <c r="AS14" s="541">
        <v>6</v>
      </c>
      <c r="AT14" s="543"/>
      <c r="AU14" s="543"/>
      <c r="AV14" s="543"/>
      <c r="AW14" s="543"/>
      <c r="AX14" s="543"/>
      <c r="AY14" s="542"/>
      <c r="AZ14" s="542"/>
      <c r="BA14" s="542"/>
      <c r="BB14" s="543"/>
      <c r="BC14" s="543"/>
      <c r="BD14" s="543"/>
      <c r="BE14" s="543"/>
      <c r="BF14" s="543"/>
      <c r="BG14" s="545"/>
      <c r="BH14" s="545"/>
      <c r="BI14" s="545"/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/>
      <c r="BZ14" s="44"/>
      <c r="CA14" s="44"/>
      <c r="CB14" s="44"/>
      <c r="CC14" s="44"/>
      <c r="CD14" s="44"/>
      <c r="CE14" s="44"/>
      <c r="CF14" s="44"/>
      <c r="CG14" s="44"/>
      <c r="CH14" s="44"/>
      <c r="CI14" s="44"/>
      <c r="CJ14" s="44"/>
      <c r="CK14" s="44"/>
      <c r="CL14" s="44"/>
      <c r="CM14" s="44"/>
      <c r="CN14" s="44"/>
      <c r="CO14" s="44"/>
    </row>
    <row r="15" spans="1:126" s="39" customFormat="1" ht="15" customHeight="1">
      <c r="A15" s="519">
        <v>12</v>
      </c>
      <c r="B15" s="520" t="s">
        <v>22395</v>
      </c>
      <c r="C15" s="794" t="s">
        <v>568</v>
      </c>
      <c r="D15" s="201" t="s">
        <v>567</v>
      </c>
      <c r="E15" s="208">
        <v>44068</v>
      </c>
      <c r="F15" s="135">
        <v>728323</v>
      </c>
      <c r="G15" s="135" t="b">
        <f t="shared" si="0"/>
        <v>1</v>
      </c>
      <c r="H15" s="202">
        <v>40020</v>
      </c>
      <c r="I15" s="177" t="s">
        <v>135</v>
      </c>
      <c r="J15" s="178" t="s">
        <v>55</v>
      </c>
      <c r="K15" s="179" t="s">
        <v>5853</v>
      </c>
      <c r="L15" s="180"/>
      <c r="M15" s="180"/>
      <c r="N15" s="180"/>
      <c r="O15" s="240">
        <v>44060</v>
      </c>
      <c r="P15" s="240">
        <v>44068</v>
      </c>
      <c r="Q15" s="207"/>
      <c r="R15" s="207"/>
      <c r="S15" s="253"/>
      <c r="T15" s="207"/>
      <c r="U15" s="207"/>
      <c r="V15" s="207"/>
      <c r="W15" s="207"/>
      <c r="X15" s="180"/>
      <c r="Y15" s="527"/>
      <c r="Z15" s="180"/>
      <c r="AA15" s="204"/>
      <c r="AB15" s="204"/>
      <c r="AC15" s="432"/>
      <c r="AD15" s="276"/>
      <c r="AE15" s="550"/>
      <c r="AF15" s="550"/>
      <c r="AG15" s="550"/>
      <c r="AH15" s="550"/>
      <c r="AI15" s="550"/>
      <c r="AJ15" s="550"/>
      <c r="AK15" s="550"/>
      <c r="AL15" s="550"/>
      <c r="AM15" s="550"/>
      <c r="AN15" s="547"/>
      <c r="AO15" s="547"/>
      <c r="AP15" s="547"/>
      <c r="AQ15" s="542"/>
      <c r="AR15" s="542"/>
      <c r="AS15" s="542"/>
      <c r="AT15" s="542"/>
      <c r="AU15" s="542"/>
      <c r="AV15" s="541">
        <v>10</v>
      </c>
      <c r="AW15" s="543"/>
      <c r="AX15" s="541">
        <v>12</v>
      </c>
      <c r="AY15" s="543"/>
      <c r="AZ15" s="543"/>
      <c r="BA15" s="543"/>
      <c r="BB15" s="543"/>
      <c r="BC15" s="543"/>
      <c r="BD15" s="543"/>
      <c r="BE15" s="543"/>
      <c r="BF15" s="543"/>
      <c r="BG15" s="545"/>
      <c r="BH15" s="545"/>
      <c r="BI15" s="545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</row>
    <row r="16" spans="1:126" ht="15" customHeight="1">
      <c r="A16" s="519">
        <v>13</v>
      </c>
      <c r="B16" s="551" t="s">
        <v>22409</v>
      </c>
      <c r="C16" s="794" t="s">
        <v>472</v>
      </c>
      <c r="D16" s="274" t="s">
        <v>404</v>
      </c>
      <c r="E16" s="208">
        <v>44069</v>
      </c>
      <c r="F16" s="324" t="s">
        <v>22410</v>
      </c>
      <c r="G16" s="135" t="b">
        <f t="shared" si="0"/>
        <v>1</v>
      </c>
      <c r="H16" s="205">
        <v>345002</v>
      </c>
      <c r="I16" s="177" t="s">
        <v>135</v>
      </c>
      <c r="J16" s="206"/>
      <c r="K16" s="275"/>
      <c r="L16" s="274"/>
      <c r="M16" s="206"/>
      <c r="N16" s="206"/>
      <c r="O16" s="206"/>
      <c r="P16" s="240">
        <v>44069</v>
      </c>
      <c r="Q16" s="551"/>
      <c r="R16" s="551"/>
      <c r="S16" s="551"/>
      <c r="T16" s="551"/>
      <c r="U16" s="551"/>
      <c r="V16" s="551"/>
      <c r="W16" s="551"/>
      <c r="X16" s="206"/>
      <c r="Y16" s="551"/>
      <c r="Z16" s="206"/>
      <c r="AA16" s="274"/>
      <c r="AB16" s="203" t="s">
        <v>22411</v>
      </c>
      <c r="AC16" s="550"/>
      <c r="AD16" s="366"/>
      <c r="AE16" s="551"/>
      <c r="AF16" s="551"/>
      <c r="AG16" s="551"/>
      <c r="AH16" s="551"/>
      <c r="AI16" s="551"/>
      <c r="AJ16" s="551"/>
      <c r="AK16" s="551"/>
      <c r="AL16" s="551"/>
      <c r="AM16" s="551"/>
      <c r="AN16" s="548"/>
      <c r="AO16" s="548"/>
      <c r="AP16" s="548"/>
      <c r="AQ16" s="543"/>
      <c r="AR16" s="543"/>
      <c r="AS16" s="543"/>
      <c r="AT16" s="543"/>
      <c r="AU16" s="543"/>
      <c r="AV16" s="543"/>
      <c r="AW16" s="543"/>
      <c r="AX16" s="543"/>
      <c r="AY16" s="543"/>
      <c r="AZ16" s="543"/>
      <c r="BA16" s="543"/>
      <c r="BB16" s="543"/>
      <c r="BC16" s="543"/>
      <c r="BD16" s="543"/>
      <c r="BE16" s="543"/>
      <c r="BF16" s="543"/>
      <c r="BG16" s="549"/>
      <c r="BH16" s="549"/>
      <c r="BI16" s="545"/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/>
      <c r="BZ16" s="44"/>
      <c r="CA16" s="44"/>
      <c r="CB16" s="44"/>
      <c r="CC16" s="44"/>
      <c r="CD16" s="44"/>
      <c r="CE16" s="44"/>
      <c r="CF16" s="44"/>
      <c r="CG16" s="44"/>
      <c r="CH16" s="44"/>
      <c r="CI16" s="44"/>
      <c r="CJ16" s="44"/>
      <c r="CK16" s="44"/>
      <c r="CL16" s="44"/>
      <c r="CM16" s="44"/>
      <c r="CN16" s="44"/>
      <c r="CO16" s="44"/>
      <c r="CP16" s="39"/>
      <c r="CQ16" s="39"/>
      <c r="CR16" s="39"/>
      <c r="CS16" s="39"/>
      <c r="CT16" s="39"/>
      <c r="CU16" s="39"/>
      <c r="CV16" s="39"/>
      <c r="CW16" s="39"/>
      <c r="CX16" s="39"/>
      <c r="CY16" s="39"/>
      <c r="CZ16" s="39"/>
      <c r="DA16" s="39"/>
      <c r="DB16" s="39"/>
      <c r="DC16" s="39"/>
      <c r="DD16" s="39"/>
      <c r="DE16" s="39"/>
      <c r="DF16" s="39"/>
      <c r="DG16" s="39"/>
      <c r="DH16" s="39"/>
      <c r="DI16" s="39"/>
      <c r="DJ16" s="39"/>
      <c r="DK16" s="39"/>
      <c r="DL16" s="39"/>
      <c r="DM16" s="39"/>
      <c r="DN16" s="39"/>
      <c r="DO16" s="39"/>
      <c r="DP16" s="39"/>
      <c r="DQ16" s="39"/>
      <c r="DR16" s="39"/>
      <c r="DS16" s="39"/>
      <c r="DT16" s="39"/>
      <c r="DU16" s="39"/>
      <c r="DV16" s="39"/>
    </row>
    <row r="17" spans="1:126" ht="15" customHeight="1">
      <c r="A17" s="519">
        <v>14</v>
      </c>
      <c r="B17" s="551" t="s">
        <v>22409</v>
      </c>
      <c r="C17" s="794" t="s">
        <v>828</v>
      </c>
      <c r="D17" s="274" t="s">
        <v>404</v>
      </c>
      <c r="E17" s="208">
        <v>44070</v>
      </c>
      <c r="F17" s="324" t="s">
        <v>22410</v>
      </c>
      <c r="G17" s="135" t="b">
        <f t="shared" si="0"/>
        <v>1</v>
      </c>
      <c r="H17" s="205">
        <v>345000</v>
      </c>
      <c r="I17" s="177" t="s">
        <v>135</v>
      </c>
      <c r="J17" s="206"/>
      <c r="K17" s="275"/>
      <c r="L17" s="274"/>
      <c r="M17" s="206"/>
      <c r="N17" s="206"/>
      <c r="O17" s="206"/>
      <c r="P17" s="240">
        <v>44070</v>
      </c>
      <c r="Q17" s="551"/>
      <c r="R17" s="551"/>
      <c r="S17" s="551"/>
      <c r="T17" s="551"/>
      <c r="U17" s="551"/>
      <c r="V17" s="551"/>
      <c r="W17" s="551"/>
      <c r="X17" s="206"/>
      <c r="Y17" s="551"/>
      <c r="Z17" s="206"/>
      <c r="AA17" s="203" t="s">
        <v>125</v>
      </c>
      <c r="AB17" s="203" t="s">
        <v>22412</v>
      </c>
      <c r="AC17" s="550"/>
      <c r="AD17" s="366"/>
      <c r="AE17" s="551"/>
      <c r="AF17" s="551"/>
      <c r="AG17" s="551"/>
      <c r="AH17" s="551"/>
      <c r="AI17" s="551"/>
      <c r="AJ17" s="551"/>
      <c r="AK17" s="551"/>
      <c r="AL17" s="551"/>
      <c r="AM17" s="551"/>
      <c r="AN17" s="548"/>
      <c r="AO17" s="548"/>
      <c r="AP17" s="548"/>
      <c r="AQ17" s="543"/>
      <c r="AR17" s="543"/>
      <c r="AS17" s="541">
        <v>5</v>
      </c>
      <c r="AT17" s="543"/>
      <c r="AU17" s="543"/>
      <c r="AV17" s="543"/>
      <c r="AW17" s="543"/>
      <c r="AX17" s="543"/>
      <c r="AY17" s="543"/>
      <c r="AZ17" s="543"/>
      <c r="BA17" s="543"/>
      <c r="BB17" s="543"/>
      <c r="BC17" s="543"/>
      <c r="BD17" s="543"/>
      <c r="BE17" s="543"/>
      <c r="BF17" s="543"/>
      <c r="BG17" s="549"/>
      <c r="BH17" s="549"/>
      <c r="BI17" s="545"/>
      <c r="BJ17" s="44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/>
      <c r="BZ17" s="44"/>
      <c r="CA17" s="44"/>
      <c r="CB17" s="44"/>
      <c r="CC17" s="44"/>
      <c r="CD17" s="44"/>
      <c r="CE17" s="44"/>
      <c r="CF17" s="44"/>
      <c r="CG17" s="44"/>
      <c r="CH17" s="44"/>
      <c r="CI17" s="44"/>
      <c r="CJ17" s="44"/>
      <c r="CK17" s="44"/>
      <c r="CL17" s="44"/>
      <c r="CM17" s="44"/>
      <c r="CN17" s="44"/>
      <c r="CO17" s="44"/>
      <c r="CP17" s="39"/>
      <c r="CQ17" s="39"/>
      <c r="CR17" s="39"/>
      <c r="CS17" s="39"/>
      <c r="CT17" s="39"/>
      <c r="CU17" s="39"/>
      <c r="CV17" s="39"/>
      <c r="CW17" s="39"/>
      <c r="CX17" s="39"/>
      <c r="CY17" s="39"/>
      <c r="CZ17" s="39"/>
      <c r="DA17" s="39"/>
      <c r="DB17" s="39"/>
      <c r="DC17" s="39"/>
      <c r="DD17" s="39"/>
      <c r="DE17" s="39"/>
      <c r="DF17" s="39"/>
      <c r="DG17" s="39"/>
      <c r="DH17" s="39"/>
      <c r="DI17" s="39"/>
      <c r="DJ17" s="39"/>
      <c r="DK17" s="39"/>
      <c r="DL17" s="39"/>
      <c r="DM17" s="39"/>
      <c r="DN17" s="39"/>
      <c r="DO17" s="39"/>
      <c r="DP17" s="39"/>
      <c r="DQ17" s="39"/>
      <c r="DR17" s="39"/>
      <c r="DS17" s="39"/>
      <c r="DT17" s="39"/>
      <c r="DU17" s="39"/>
      <c r="DV17" s="39"/>
    </row>
    <row r="18" spans="1:126" s="39" customFormat="1" ht="15" customHeight="1">
      <c r="A18" s="519">
        <v>15</v>
      </c>
      <c r="B18" s="551" t="s">
        <v>22409</v>
      </c>
      <c r="C18" s="794" t="s">
        <v>554</v>
      </c>
      <c r="D18" s="274" t="s">
        <v>404</v>
      </c>
      <c r="E18" s="208">
        <v>44071</v>
      </c>
      <c r="F18" s="324" t="s">
        <v>22410</v>
      </c>
      <c r="G18" s="135" t="b">
        <f t="shared" si="0"/>
        <v>1</v>
      </c>
      <c r="H18" s="205">
        <v>345001</v>
      </c>
      <c r="I18" s="177" t="s">
        <v>135</v>
      </c>
      <c r="J18" s="206"/>
      <c r="K18" s="275"/>
      <c r="L18" s="274"/>
      <c r="M18" s="206"/>
      <c r="N18" s="206"/>
      <c r="O18" s="206"/>
      <c r="P18" s="240">
        <v>44071</v>
      </c>
      <c r="Q18" s="551"/>
      <c r="R18" s="551"/>
      <c r="S18" s="551"/>
      <c r="T18" s="551"/>
      <c r="U18" s="551"/>
      <c r="V18" s="551"/>
      <c r="W18" s="551"/>
      <c r="X18" s="206"/>
      <c r="Y18" s="551"/>
      <c r="Z18" s="206"/>
      <c r="AA18" s="274"/>
      <c r="AB18" s="203" t="s">
        <v>22413</v>
      </c>
      <c r="AC18" s="550"/>
      <c r="AD18" s="366"/>
      <c r="AE18" s="551"/>
      <c r="AF18" s="551"/>
      <c r="AG18" s="551"/>
      <c r="AH18" s="551"/>
      <c r="AI18" s="551"/>
      <c r="AJ18" s="551"/>
      <c r="AK18" s="551"/>
      <c r="AL18" s="551"/>
      <c r="AM18" s="551"/>
      <c r="AN18" s="548"/>
      <c r="AO18" s="548"/>
      <c r="AP18" s="548"/>
      <c r="AQ18" s="543"/>
      <c r="AR18" s="543"/>
      <c r="AS18" s="543"/>
      <c r="AT18" s="543"/>
      <c r="AU18" s="543"/>
      <c r="AV18" s="543"/>
      <c r="AW18" s="543"/>
      <c r="AX18" s="543"/>
      <c r="AY18" s="1584" t="s">
        <v>264</v>
      </c>
      <c r="AZ18" s="1585"/>
      <c r="BA18" s="1585"/>
      <c r="BB18" s="1585"/>
      <c r="BC18" s="1585"/>
      <c r="BD18" s="1585"/>
      <c r="BE18" s="1585"/>
      <c r="BF18" s="1586"/>
      <c r="BG18" s="549"/>
      <c r="BH18" s="549"/>
      <c r="BI18" s="545"/>
      <c r="BJ18" s="44"/>
      <c r="BK18" s="44"/>
      <c r="BL18" s="44"/>
      <c r="BM18" s="44"/>
      <c r="BN18" s="44"/>
      <c r="BO18" s="44"/>
      <c r="BP18" s="44"/>
      <c r="BQ18" s="44"/>
      <c r="BR18" s="44"/>
      <c r="BS18" s="44"/>
      <c r="BT18" s="44"/>
      <c r="BU18" s="44"/>
      <c r="BV18" s="44"/>
      <c r="BW18" s="44"/>
      <c r="BX18" s="44"/>
      <c r="BY18" s="44"/>
      <c r="BZ18" s="44"/>
      <c r="CA18" s="44"/>
      <c r="CB18" s="44"/>
      <c r="CC18" s="44"/>
      <c r="CD18" s="44"/>
      <c r="CE18" s="44"/>
      <c r="CF18" s="44"/>
      <c r="CG18" s="44"/>
      <c r="CH18" s="44"/>
      <c r="CI18" s="44"/>
      <c r="CJ18" s="44"/>
      <c r="CK18" s="44"/>
      <c r="CL18" s="44"/>
      <c r="CM18" s="44"/>
      <c r="CN18" s="44"/>
      <c r="CO18" s="44"/>
    </row>
    <row r="19" spans="1:126" s="39" customFormat="1" ht="15" customHeight="1">
      <c r="A19" s="519">
        <v>16</v>
      </c>
      <c r="B19" s="551" t="s">
        <v>22409</v>
      </c>
      <c r="C19" s="794" t="s">
        <v>612</v>
      </c>
      <c r="D19" s="274" t="s">
        <v>404</v>
      </c>
      <c r="E19" s="208">
        <v>44075</v>
      </c>
      <c r="F19" s="324" t="s">
        <v>22410</v>
      </c>
      <c r="G19" s="135" t="b">
        <f t="shared" si="0"/>
        <v>1</v>
      </c>
      <c r="H19" s="205">
        <v>345003</v>
      </c>
      <c r="I19" s="177" t="s">
        <v>135</v>
      </c>
      <c r="J19" s="206"/>
      <c r="K19" s="275"/>
      <c r="L19" s="274"/>
      <c r="M19" s="206"/>
      <c r="N19" s="206"/>
      <c r="O19" s="206"/>
      <c r="P19" s="240">
        <v>44075</v>
      </c>
      <c r="Q19" s="551"/>
      <c r="R19" s="551"/>
      <c r="S19" s="551"/>
      <c r="T19" s="551"/>
      <c r="U19" s="551"/>
      <c r="V19" s="551"/>
      <c r="W19" s="551"/>
      <c r="X19" s="206"/>
      <c r="Y19" s="551"/>
      <c r="Z19" s="206"/>
      <c r="AA19" s="274"/>
      <c r="AB19" s="203" t="s">
        <v>22413</v>
      </c>
      <c r="AC19" s="550"/>
      <c r="AD19" s="366"/>
      <c r="AE19" s="551"/>
      <c r="AF19" s="551"/>
      <c r="AG19" s="551"/>
      <c r="AH19" s="551"/>
      <c r="AI19" s="551"/>
      <c r="AJ19" s="551"/>
      <c r="AK19" s="551"/>
      <c r="AL19" s="551"/>
      <c r="AM19" s="551"/>
      <c r="AN19" s="548"/>
      <c r="AO19" s="548"/>
      <c r="AP19" s="548"/>
      <c r="AQ19" s="548"/>
      <c r="AR19" s="543"/>
      <c r="AS19" s="543"/>
      <c r="AT19" s="543"/>
      <c r="AU19" s="543"/>
      <c r="AV19" s="543"/>
      <c r="AW19" s="543"/>
      <c r="AX19" s="543"/>
      <c r="AY19" s="543"/>
      <c r="AZ19" s="543"/>
      <c r="BA19" s="543"/>
      <c r="BB19" s="543"/>
      <c r="BC19" s="543"/>
      <c r="BD19" s="543"/>
      <c r="BE19" s="543"/>
      <c r="BF19" s="543"/>
      <c r="BG19" s="549"/>
      <c r="BH19" s="549"/>
      <c r="BI19" s="545"/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4"/>
      <c r="BX19" s="44"/>
      <c r="BY19" s="44"/>
      <c r="BZ19" s="44"/>
      <c r="CA19" s="44"/>
      <c r="CB19" s="44"/>
      <c r="CC19" s="44"/>
      <c r="CD19" s="44"/>
      <c r="CE19" s="44"/>
      <c r="CF19" s="44"/>
      <c r="CG19" s="44"/>
      <c r="CH19" s="44"/>
      <c r="CI19" s="44"/>
      <c r="CJ19" s="44"/>
      <c r="CK19" s="44"/>
      <c r="CL19" s="44"/>
      <c r="CM19" s="44"/>
      <c r="CN19" s="44"/>
      <c r="CO19" s="44"/>
    </row>
    <row r="20" spans="1:126" s="39" customFormat="1" ht="15" customHeight="1">
      <c r="A20" s="519">
        <v>17</v>
      </c>
      <c r="B20" s="551" t="s">
        <v>22409</v>
      </c>
      <c r="C20" s="794" t="s">
        <v>564</v>
      </c>
      <c r="D20" s="274" t="s">
        <v>404</v>
      </c>
      <c r="E20" s="208">
        <v>44080</v>
      </c>
      <c r="F20" s="324" t="s">
        <v>22410</v>
      </c>
      <c r="G20" s="135" t="b">
        <f t="shared" si="0"/>
        <v>1</v>
      </c>
      <c r="H20" s="205">
        <v>345005</v>
      </c>
      <c r="I20" s="177" t="s">
        <v>135</v>
      </c>
      <c r="J20" s="206"/>
      <c r="K20" s="275"/>
      <c r="L20" s="274"/>
      <c r="M20" s="206"/>
      <c r="N20" s="206"/>
      <c r="O20" s="206"/>
      <c r="P20" s="240">
        <v>44080</v>
      </c>
      <c r="Q20" s="551"/>
      <c r="R20" s="551"/>
      <c r="S20" s="551"/>
      <c r="T20" s="551"/>
      <c r="U20" s="551"/>
      <c r="V20" s="551"/>
      <c r="W20" s="551"/>
      <c r="X20" s="206"/>
      <c r="Y20" s="551"/>
      <c r="Z20" s="206"/>
      <c r="AA20" s="203" t="s">
        <v>125</v>
      </c>
      <c r="AB20" s="203" t="s">
        <v>22414</v>
      </c>
      <c r="AC20" s="550"/>
      <c r="AD20" s="366"/>
      <c r="AE20" s="551"/>
      <c r="AF20" s="551"/>
      <c r="AG20" s="551"/>
      <c r="AH20" s="551"/>
      <c r="AI20" s="551"/>
      <c r="AJ20" s="551"/>
      <c r="AK20" s="551"/>
      <c r="AL20" s="551"/>
      <c r="AM20" s="551"/>
      <c r="AN20" s="548"/>
      <c r="AO20" s="548"/>
      <c r="AP20" s="548"/>
      <c r="AQ20" s="548"/>
      <c r="AR20" s="543"/>
      <c r="AS20" s="543"/>
      <c r="AT20" s="543"/>
      <c r="AU20" s="543"/>
      <c r="AV20" s="543"/>
      <c r="AW20" s="543"/>
      <c r="AX20" s="543"/>
      <c r="AY20" s="543"/>
      <c r="AZ20" s="543"/>
      <c r="BA20" s="543"/>
      <c r="BB20" s="543"/>
      <c r="BC20" s="543"/>
      <c r="BD20" s="543"/>
      <c r="BE20" s="543"/>
      <c r="BF20" s="543"/>
      <c r="BG20" s="549"/>
      <c r="BH20" s="549"/>
      <c r="BI20" s="545"/>
      <c r="BJ20" s="44"/>
      <c r="BK20" s="44"/>
      <c r="BL20" s="44"/>
      <c r="BM20" s="44"/>
      <c r="BN20" s="44"/>
      <c r="BO20" s="44"/>
      <c r="BP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C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</row>
    <row r="21" spans="1:126" s="39" customFormat="1" ht="15" customHeight="1">
      <c r="A21" s="519">
        <v>18</v>
      </c>
      <c r="B21" s="551" t="s">
        <v>22409</v>
      </c>
      <c r="C21" s="794" t="s">
        <v>523</v>
      </c>
      <c r="D21" s="274" t="s">
        <v>404</v>
      </c>
      <c r="E21" s="208">
        <v>44081</v>
      </c>
      <c r="F21" s="324" t="s">
        <v>22410</v>
      </c>
      <c r="G21" s="135" t="b">
        <f t="shared" si="0"/>
        <v>1</v>
      </c>
      <c r="H21" s="205">
        <v>345004</v>
      </c>
      <c r="I21" s="177" t="s">
        <v>135</v>
      </c>
      <c r="J21" s="206"/>
      <c r="K21" s="275"/>
      <c r="L21" s="274"/>
      <c r="M21" s="206"/>
      <c r="N21" s="206"/>
      <c r="O21" s="206"/>
      <c r="P21" s="240">
        <v>44081</v>
      </c>
      <c r="Q21" s="551"/>
      <c r="R21" s="551"/>
      <c r="S21" s="551"/>
      <c r="T21" s="551"/>
      <c r="U21" s="551"/>
      <c r="V21" s="551"/>
      <c r="W21" s="551"/>
      <c r="X21" s="206"/>
      <c r="Y21" s="551"/>
      <c r="Z21" s="206"/>
      <c r="AA21" s="274"/>
      <c r="AB21" s="203" t="s">
        <v>22415</v>
      </c>
      <c r="AC21" s="550"/>
      <c r="AD21" s="366"/>
      <c r="AE21" s="551"/>
      <c r="AF21" s="551"/>
      <c r="AG21" s="551"/>
      <c r="AH21" s="551"/>
      <c r="AI21" s="551"/>
      <c r="AJ21" s="551"/>
      <c r="AK21" s="551"/>
      <c r="AL21" s="551"/>
      <c r="AM21" s="551"/>
      <c r="AN21" s="548"/>
      <c r="AO21" s="548"/>
      <c r="AP21" s="548"/>
      <c r="AQ21" s="548"/>
      <c r="AR21" s="548"/>
      <c r="AS21" s="543"/>
      <c r="AT21" s="543"/>
      <c r="AU21" s="543"/>
      <c r="AV21" s="543"/>
      <c r="AW21" s="543"/>
      <c r="AX21" s="543"/>
      <c r="AY21" s="543"/>
      <c r="AZ21" s="543"/>
      <c r="BA21" s="543"/>
      <c r="BB21" s="543"/>
      <c r="BC21" s="543"/>
      <c r="BD21" s="543"/>
      <c r="BE21" s="543"/>
      <c r="BF21" s="543"/>
      <c r="BG21" s="549"/>
      <c r="BH21" s="549"/>
      <c r="BI21" s="545"/>
      <c r="BJ21" s="44"/>
      <c r="BK21" s="44"/>
      <c r="BL21" s="44"/>
      <c r="BM21" s="44"/>
      <c r="BN21" s="44"/>
      <c r="BO21" s="44"/>
      <c r="BP21" s="44"/>
      <c r="BQ21" s="44"/>
      <c r="BR21" s="44"/>
      <c r="BS21" s="44"/>
      <c r="BT21" s="44"/>
      <c r="BU21" s="44"/>
      <c r="BV21" s="44"/>
      <c r="BW21" s="44"/>
      <c r="BX21" s="44"/>
      <c r="BY21" s="44"/>
      <c r="BZ21" s="44"/>
      <c r="CA21" s="44"/>
      <c r="CB21" s="44"/>
      <c r="CC21" s="44"/>
      <c r="CD21" s="44"/>
      <c r="CE21" s="44"/>
      <c r="CF21" s="44"/>
      <c r="CG21" s="44"/>
      <c r="CH21" s="44"/>
      <c r="CI21" s="44"/>
      <c r="CJ21" s="44"/>
      <c r="CK21" s="44"/>
      <c r="CL21" s="44"/>
      <c r="CM21" s="44"/>
      <c r="CN21" s="44"/>
      <c r="CO21" s="44"/>
    </row>
    <row r="22" spans="1:126" s="39" customFormat="1" ht="15" customHeight="1">
      <c r="A22" s="519">
        <v>19</v>
      </c>
      <c r="B22" s="551" t="s">
        <v>380</v>
      </c>
      <c r="C22" s="794" t="s">
        <v>1002</v>
      </c>
      <c r="D22" s="274" t="s">
        <v>376</v>
      </c>
      <c r="E22" s="208">
        <v>44081</v>
      </c>
      <c r="F22" s="135">
        <v>728323</v>
      </c>
      <c r="G22" s="135" t="b">
        <f t="shared" si="0"/>
        <v>1</v>
      </c>
      <c r="H22" s="205">
        <v>40007</v>
      </c>
      <c r="I22" s="177" t="s">
        <v>135</v>
      </c>
      <c r="J22" s="206"/>
      <c r="K22" s="275"/>
      <c r="L22" s="274"/>
      <c r="M22" s="206"/>
      <c r="N22" s="206"/>
      <c r="O22" s="206"/>
      <c r="P22" s="240">
        <v>44081</v>
      </c>
      <c r="Q22" s="551"/>
      <c r="R22" s="551"/>
      <c r="S22" s="551"/>
      <c r="T22" s="551"/>
      <c r="U22" s="551"/>
      <c r="V22" s="551"/>
      <c r="W22" s="551"/>
      <c r="X22" s="206"/>
      <c r="Y22" s="551"/>
      <c r="Z22" s="206"/>
      <c r="AA22" s="274"/>
      <c r="AB22" s="364"/>
      <c r="AC22" s="550"/>
      <c r="AD22" s="366"/>
      <c r="AE22" s="551"/>
      <c r="AF22" s="551"/>
      <c r="AG22" s="551"/>
      <c r="AH22" s="551"/>
      <c r="AI22" s="551"/>
      <c r="AJ22" s="551"/>
      <c r="AK22" s="551"/>
      <c r="AL22" s="551"/>
      <c r="AM22" s="551"/>
      <c r="AN22" s="548"/>
      <c r="AO22" s="548"/>
      <c r="AP22" s="548"/>
      <c r="AQ22" s="548"/>
      <c r="AR22" s="548"/>
      <c r="AS22" s="543"/>
      <c r="AT22" s="543"/>
      <c r="AU22" s="543"/>
      <c r="AV22" s="543"/>
      <c r="AW22" s="543"/>
      <c r="AX22" s="543"/>
      <c r="AY22" s="543"/>
      <c r="AZ22" s="543"/>
      <c r="BA22" s="543"/>
      <c r="BB22" s="543"/>
      <c r="BC22" s="543"/>
      <c r="BD22" s="543"/>
      <c r="BE22" s="543"/>
      <c r="BF22" s="543"/>
      <c r="BG22" s="549"/>
      <c r="BH22" s="549"/>
      <c r="BI22" s="545"/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C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</row>
    <row r="23" spans="1:126" s="39" customFormat="1" ht="15.5">
      <c r="A23" s="519">
        <v>20</v>
      </c>
      <c r="B23" s="520" t="s">
        <v>22395</v>
      </c>
      <c r="C23" s="794" t="s">
        <v>22416</v>
      </c>
      <c r="D23" s="201" t="s">
        <v>304</v>
      </c>
      <c r="E23" s="208">
        <v>44083</v>
      </c>
      <c r="F23" s="135">
        <v>728323</v>
      </c>
      <c r="G23" s="135" t="b">
        <f t="shared" si="0"/>
        <v>1</v>
      </c>
      <c r="H23" s="202">
        <v>337000</v>
      </c>
      <c r="I23" s="177" t="s">
        <v>135</v>
      </c>
      <c r="J23" s="178" t="s">
        <v>55</v>
      </c>
      <c r="K23" s="179" t="s">
        <v>5853</v>
      </c>
      <c r="L23" s="180"/>
      <c r="M23" s="180"/>
      <c r="N23" s="180"/>
      <c r="O23" s="240" t="s">
        <v>22417</v>
      </c>
      <c r="P23" s="240">
        <v>44083</v>
      </c>
      <c r="Q23" s="359"/>
      <c r="R23" s="359"/>
      <c r="S23" s="360"/>
      <c r="T23" s="359"/>
      <c r="U23" s="359"/>
      <c r="V23" s="359"/>
      <c r="W23" s="359"/>
      <c r="X23" s="187"/>
      <c r="Y23" s="361"/>
      <c r="Z23" s="187"/>
      <c r="AA23" s="251"/>
      <c r="AB23" s="251"/>
      <c r="AC23" s="544"/>
      <c r="AD23" s="362"/>
      <c r="AE23" s="550"/>
      <c r="AF23" s="550"/>
      <c r="AG23" s="550"/>
      <c r="AH23" s="550"/>
      <c r="AI23" s="550"/>
      <c r="AJ23" s="550"/>
      <c r="AK23" s="550"/>
      <c r="AL23" s="550"/>
      <c r="AM23" s="550"/>
      <c r="AN23" s="547"/>
      <c r="AO23" s="547"/>
      <c r="AP23" s="547"/>
      <c r="AQ23" s="547"/>
      <c r="AR23" s="548"/>
      <c r="AS23" s="543"/>
      <c r="AT23" s="543"/>
      <c r="AU23" s="543"/>
      <c r="AV23" s="543"/>
      <c r="AW23" s="543"/>
      <c r="AX23" s="543"/>
      <c r="AY23" s="541">
        <v>15</v>
      </c>
      <c r="AZ23" s="543"/>
      <c r="BA23" s="541">
        <v>18</v>
      </c>
      <c r="BB23" s="543"/>
      <c r="BC23" s="543"/>
      <c r="BD23" s="543"/>
      <c r="BE23" s="543"/>
      <c r="BF23" s="543"/>
      <c r="BG23" s="545"/>
      <c r="BH23" s="545"/>
      <c r="BI23" s="545"/>
      <c r="BJ23" s="44"/>
      <c r="BK23" s="44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/>
      <c r="BZ23" s="44"/>
      <c r="CA23" s="44"/>
      <c r="CB23" s="44"/>
      <c r="CC23" s="44"/>
      <c r="CD23" s="44"/>
      <c r="CE23" s="44"/>
      <c r="CF23" s="44"/>
      <c r="CG23" s="44"/>
      <c r="CH23" s="44"/>
      <c r="CI23" s="44"/>
      <c r="CJ23" s="44"/>
      <c r="CK23" s="44"/>
      <c r="CL23" s="44"/>
      <c r="CM23" s="44"/>
      <c r="CN23" s="44"/>
      <c r="CO23" s="44"/>
    </row>
    <row r="24" spans="1:126" s="39" customFormat="1" ht="15.5">
      <c r="A24" s="519">
        <v>21</v>
      </c>
      <c r="B24" s="551" t="s">
        <v>22409</v>
      </c>
      <c r="C24" s="794" t="s">
        <v>607</v>
      </c>
      <c r="D24" s="274" t="s">
        <v>404</v>
      </c>
      <c r="E24" s="208">
        <v>44091</v>
      </c>
      <c r="F24" s="324" t="s">
        <v>22410</v>
      </c>
      <c r="G24" s="135" t="b">
        <f t="shared" si="0"/>
        <v>1</v>
      </c>
      <c r="H24" s="205">
        <v>345006</v>
      </c>
      <c r="I24" s="177" t="s">
        <v>135</v>
      </c>
      <c r="J24" s="206"/>
      <c r="K24" s="275"/>
      <c r="L24" s="274"/>
      <c r="M24" s="206"/>
      <c r="N24" s="206"/>
      <c r="O24" s="206"/>
      <c r="P24" s="240">
        <v>44091</v>
      </c>
      <c r="AB24" s="203" t="s">
        <v>22418</v>
      </c>
      <c r="AE24" s="513"/>
      <c r="AF24" s="513"/>
      <c r="AG24" s="513"/>
      <c r="AH24" s="550"/>
      <c r="AI24" s="550"/>
      <c r="AJ24" s="550"/>
      <c r="AK24" s="550"/>
      <c r="AL24" s="550"/>
      <c r="AM24" s="550"/>
      <c r="AN24" s="547"/>
      <c r="AO24" s="547"/>
      <c r="AP24" s="547"/>
      <c r="AQ24" s="547"/>
      <c r="AR24" s="547"/>
      <c r="AS24" s="547"/>
      <c r="AT24" s="543"/>
      <c r="AU24" s="543"/>
      <c r="AV24" s="543"/>
      <c r="AW24" s="543"/>
      <c r="AX24" s="543"/>
      <c r="AY24" s="543"/>
      <c r="AZ24" s="543"/>
      <c r="BA24" s="543"/>
      <c r="BB24" s="543"/>
      <c r="BC24" s="543"/>
      <c r="BD24" s="543"/>
      <c r="BE24" s="543"/>
      <c r="BF24" s="543"/>
      <c r="BG24" s="549"/>
      <c r="BH24" s="549"/>
      <c r="BI24" s="545"/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4"/>
      <c r="BW24" s="44"/>
      <c r="BX24" s="44"/>
      <c r="BY24" s="44"/>
      <c r="BZ24" s="44"/>
      <c r="CA24" s="44"/>
      <c r="CB24" s="44"/>
      <c r="CC24" s="44"/>
      <c r="CD24" s="44"/>
      <c r="CE24" s="44"/>
      <c r="CF24" s="44"/>
      <c r="CG24" s="44"/>
      <c r="CH24" s="44"/>
      <c r="CI24" s="44"/>
      <c r="CJ24" s="44"/>
      <c r="CK24" s="44"/>
      <c r="CL24" s="44"/>
      <c r="CM24" s="44"/>
      <c r="CN24" s="44"/>
      <c r="CO24" s="44"/>
    </row>
    <row r="25" spans="1:126" s="39" customFormat="1" ht="15.5">
      <c r="A25" s="519">
        <v>22</v>
      </c>
      <c r="B25" s="551" t="s">
        <v>380</v>
      </c>
      <c r="C25" s="794" t="s">
        <v>1893</v>
      </c>
      <c r="D25" s="274" t="s">
        <v>376</v>
      </c>
      <c r="E25" s="208">
        <v>44095</v>
      </c>
      <c r="F25" s="135">
        <v>728323</v>
      </c>
      <c r="G25" s="135" t="b">
        <f t="shared" si="0"/>
        <v>1</v>
      </c>
      <c r="H25" s="205">
        <v>40017</v>
      </c>
      <c r="I25" s="177" t="s">
        <v>135</v>
      </c>
      <c r="J25" s="206"/>
      <c r="K25" s="275"/>
      <c r="L25" s="274"/>
      <c r="M25" s="206"/>
      <c r="N25" s="206"/>
      <c r="O25" s="206"/>
      <c r="P25" s="240">
        <v>44095</v>
      </c>
      <c r="Q25" s="549"/>
      <c r="R25" s="549"/>
      <c r="S25" s="549"/>
      <c r="T25" s="549"/>
      <c r="U25" s="549"/>
      <c r="V25" s="549"/>
      <c r="W25" s="549"/>
      <c r="X25" s="43"/>
      <c r="Y25" s="549"/>
      <c r="Z25" s="43"/>
      <c r="AA25" s="77"/>
      <c r="AB25" s="363"/>
      <c r="AC25" s="545"/>
      <c r="AD25" s="43"/>
      <c r="AE25" s="551"/>
      <c r="AF25" s="551"/>
      <c r="AG25" s="551"/>
      <c r="AH25" s="551"/>
      <c r="AI25" s="551"/>
      <c r="AJ25" s="551"/>
      <c r="AK25" s="551"/>
      <c r="AL25" s="551"/>
      <c r="AM25" s="551"/>
      <c r="AN25" s="548"/>
      <c r="AO25" s="548"/>
      <c r="AP25" s="548"/>
      <c r="AQ25" s="548"/>
      <c r="AR25" s="548"/>
      <c r="AS25" s="548"/>
      <c r="AT25" s="548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9"/>
      <c r="BH25" s="549"/>
      <c r="BI25" s="545"/>
      <c r="BJ25" s="44"/>
      <c r="BK25" s="44"/>
      <c r="BL25" s="44"/>
      <c r="BM25" s="44"/>
      <c r="BN25" s="44"/>
      <c r="BO25" s="44"/>
      <c r="BP25" s="44"/>
      <c r="BQ25" s="44"/>
      <c r="BR25" s="44"/>
      <c r="BS25" s="44"/>
      <c r="BT25" s="44"/>
      <c r="BU25" s="44"/>
      <c r="BV25" s="44"/>
      <c r="BW25" s="44"/>
      <c r="BX25" s="44"/>
      <c r="BY25" s="44"/>
      <c r="BZ25" s="44"/>
      <c r="CA25" s="44"/>
      <c r="CB25" s="44"/>
      <c r="CC25" s="44"/>
      <c r="CD25" s="44"/>
      <c r="CE25" s="44"/>
      <c r="CF25" s="44"/>
      <c r="CG25" s="44"/>
      <c r="CH25" s="44"/>
      <c r="CI25" s="44"/>
      <c r="CJ25" s="44"/>
      <c r="CK25" s="44"/>
      <c r="CL25" s="44"/>
      <c r="CM25" s="44"/>
      <c r="CN25" s="44"/>
      <c r="CO25" s="44"/>
    </row>
    <row r="26" spans="1:126" s="39" customFormat="1" ht="15.5">
      <c r="A26" s="519">
        <v>23</v>
      </c>
      <c r="B26" s="551" t="s">
        <v>22409</v>
      </c>
      <c r="C26" s="794" t="s">
        <v>572</v>
      </c>
      <c r="D26" s="274" t="s">
        <v>404</v>
      </c>
      <c r="E26" s="208">
        <v>44096</v>
      </c>
      <c r="F26" s="324" t="s">
        <v>22410</v>
      </c>
      <c r="G26" s="135" t="b">
        <f t="shared" si="0"/>
        <v>1</v>
      </c>
      <c r="H26" s="205">
        <v>345007</v>
      </c>
      <c r="I26" s="177" t="s">
        <v>135</v>
      </c>
      <c r="J26" s="206"/>
      <c r="K26" s="275"/>
      <c r="L26" s="274"/>
      <c r="M26" s="206"/>
      <c r="N26" s="206"/>
      <c r="O26" s="206"/>
      <c r="P26" s="240">
        <v>44096</v>
      </c>
      <c r="Q26" s="549"/>
      <c r="R26" s="549"/>
      <c r="S26" s="549"/>
      <c r="T26" s="549"/>
      <c r="U26" s="549"/>
      <c r="V26" s="549"/>
      <c r="W26" s="549"/>
      <c r="X26" s="43"/>
      <c r="Y26" s="549"/>
      <c r="Z26" s="43"/>
      <c r="AA26" s="77"/>
      <c r="AB26" s="208">
        <v>44099</v>
      </c>
      <c r="AC26" s="77"/>
      <c r="AD26" s="549"/>
      <c r="AE26" s="550"/>
      <c r="AF26" s="550"/>
      <c r="AG26" s="550"/>
      <c r="AH26" s="550"/>
      <c r="AI26" s="550"/>
      <c r="AJ26" s="550"/>
      <c r="AK26" s="550"/>
      <c r="AL26" s="550"/>
      <c r="AM26" s="550"/>
      <c r="AN26" s="547"/>
      <c r="AO26" s="547"/>
      <c r="AP26" s="547"/>
      <c r="AQ26" s="547"/>
      <c r="AR26" s="547"/>
      <c r="AS26" s="547"/>
      <c r="AT26" s="547"/>
      <c r="AU26" s="543"/>
      <c r="AV26" s="543"/>
      <c r="AW26" s="543"/>
      <c r="AX26" s="543"/>
      <c r="AY26" s="543"/>
      <c r="AZ26" s="543"/>
      <c r="BA26" s="543"/>
      <c r="BB26" s="543"/>
      <c r="BC26" s="543"/>
      <c r="BD26" s="543"/>
      <c r="BE26" s="543"/>
      <c r="BF26" s="543"/>
      <c r="BG26" s="549"/>
      <c r="BH26" s="549"/>
      <c r="BI26" s="545"/>
      <c r="BJ26" s="44"/>
      <c r="BK26" s="44"/>
      <c r="BL26" s="44"/>
      <c r="BM26" s="44"/>
      <c r="BN26" s="44"/>
      <c r="BO26" s="44"/>
      <c r="BP26" s="44"/>
      <c r="BQ26" s="44"/>
      <c r="BR26" s="44"/>
      <c r="BS26" s="44"/>
      <c r="BT26" s="44"/>
      <c r="BU26" s="44"/>
      <c r="BV26" s="44"/>
      <c r="BW26" s="44"/>
      <c r="BX26" s="44"/>
      <c r="BY26" s="44"/>
      <c r="BZ26" s="44"/>
      <c r="CA26" s="44"/>
      <c r="CB26" s="44"/>
      <c r="CC26" s="44"/>
      <c r="CD26" s="44"/>
      <c r="CE26" s="44"/>
      <c r="CF26" s="44"/>
      <c r="CG26" s="44"/>
      <c r="CH26" s="44"/>
      <c r="CI26" s="44"/>
      <c r="CJ26" s="44"/>
      <c r="CK26" s="44"/>
      <c r="CL26" s="44"/>
      <c r="CM26" s="44"/>
      <c r="CN26" s="44"/>
      <c r="CO26" s="44"/>
    </row>
    <row r="27" spans="1:126" s="39" customFormat="1" ht="15.5">
      <c r="A27" s="519"/>
      <c r="B27" s="520" t="s">
        <v>22395</v>
      </c>
      <c r="C27" s="794" t="s">
        <v>1394</v>
      </c>
      <c r="D27" s="274" t="s">
        <v>1393</v>
      </c>
      <c r="E27" s="208"/>
      <c r="F27" s="324"/>
      <c r="G27" s="135"/>
      <c r="H27" s="205"/>
      <c r="I27" s="177"/>
      <c r="J27" s="206"/>
      <c r="K27" s="275"/>
      <c r="L27" s="274"/>
      <c r="M27" s="206"/>
      <c r="N27" s="206"/>
      <c r="O27" s="206"/>
      <c r="P27" s="240">
        <v>44097</v>
      </c>
      <c r="Q27" s="549"/>
      <c r="R27" s="549"/>
      <c r="S27" s="549"/>
      <c r="T27" s="549"/>
      <c r="U27" s="549"/>
      <c r="V27" s="549"/>
      <c r="W27" s="549"/>
      <c r="X27" s="43"/>
      <c r="Y27" s="549"/>
      <c r="Z27" s="43"/>
      <c r="AA27" s="77"/>
      <c r="AB27" s="362"/>
      <c r="AC27" s="77"/>
      <c r="AD27" s="549"/>
      <c r="AE27" s="550"/>
      <c r="AF27" s="550"/>
      <c r="AG27" s="550"/>
      <c r="AH27" s="550"/>
      <c r="AI27" s="550"/>
      <c r="AJ27" s="550"/>
      <c r="AK27" s="550"/>
      <c r="AL27" s="550"/>
      <c r="AM27" s="550"/>
      <c r="AN27" s="547"/>
      <c r="AO27" s="547"/>
      <c r="AP27" s="547"/>
      <c r="AQ27" s="547"/>
      <c r="AR27" s="547"/>
      <c r="AS27" s="547"/>
      <c r="AT27" s="547"/>
      <c r="AU27" s="543"/>
      <c r="AV27" s="543"/>
      <c r="AW27" s="543"/>
      <c r="AX27" s="543"/>
      <c r="AY27" s="543"/>
      <c r="AZ27" s="543"/>
      <c r="BA27" s="543"/>
      <c r="BB27" s="543"/>
      <c r="BC27" s="543"/>
      <c r="BD27" s="543"/>
      <c r="BE27" s="543"/>
      <c r="BF27" s="543"/>
      <c r="BG27" s="549"/>
      <c r="BH27" s="549"/>
      <c r="BI27" s="545"/>
      <c r="BJ27" s="44"/>
      <c r="BK27" s="44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4"/>
      <c r="BX27" s="44"/>
      <c r="BY27" s="44"/>
      <c r="BZ27" s="44"/>
      <c r="CA27" s="44"/>
      <c r="CB27" s="44"/>
      <c r="CC27" s="44"/>
      <c r="CD27" s="44"/>
      <c r="CE27" s="44"/>
      <c r="CF27" s="44"/>
      <c r="CG27" s="44"/>
      <c r="CH27" s="44"/>
      <c r="CI27" s="44"/>
      <c r="CJ27" s="44"/>
      <c r="CK27" s="44"/>
      <c r="CL27" s="44"/>
      <c r="CM27" s="44"/>
      <c r="CN27" s="44"/>
      <c r="CO27" s="44"/>
    </row>
    <row r="28" spans="1:126" s="39" customFormat="1" ht="15.5">
      <c r="A28" s="519">
        <v>24</v>
      </c>
      <c r="B28" s="551" t="s">
        <v>22409</v>
      </c>
      <c r="C28" s="794" t="s">
        <v>1814</v>
      </c>
      <c r="D28" s="274" t="s">
        <v>404</v>
      </c>
      <c r="E28" s="208">
        <v>44099</v>
      </c>
      <c r="F28" s="324" t="s">
        <v>22410</v>
      </c>
      <c r="G28" s="135" t="b">
        <f t="shared" si="0"/>
        <v>1</v>
      </c>
      <c r="H28" s="205">
        <v>345009</v>
      </c>
      <c r="I28" s="177" t="s">
        <v>135</v>
      </c>
      <c r="J28" s="206"/>
      <c r="K28" s="275"/>
      <c r="L28" s="274"/>
      <c r="M28" s="206"/>
      <c r="N28" s="206"/>
      <c r="O28" s="206"/>
      <c r="P28" s="240">
        <v>44099</v>
      </c>
      <c r="Q28" s="549"/>
      <c r="R28" s="549"/>
      <c r="S28" s="549"/>
      <c r="T28" s="549"/>
      <c r="U28" s="549"/>
      <c r="V28" s="549"/>
      <c r="W28" s="549"/>
      <c r="X28" s="43"/>
      <c r="Y28" s="549"/>
      <c r="Z28" s="43"/>
      <c r="AA28" s="77"/>
      <c r="AB28" s="363"/>
      <c r="AC28" s="77"/>
      <c r="AD28" s="549"/>
      <c r="AE28" s="550"/>
      <c r="AF28" s="550"/>
      <c r="AG28" s="550"/>
      <c r="AH28" s="550"/>
      <c r="AI28" s="550"/>
      <c r="AJ28" s="550"/>
      <c r="AK28" s="550"/>
      <c r="AL28" s="550"/>
      <c r="AM28" s="550"/>
      <c r="AN28" s="547"/>
      <c r="AO28" s="547"/>
      <c r="AP28" s="547"/>
      <c r="AQ28" s="547"/>
      <c r="AR28" s="547"/>
      <c r="AS28" s="547"/>
      <c r="AT28" s="547"/>
      <c r="AU28" s="543"/>
      <c r="AV28" s="543"/>
      <c r="AW28" s="543"/>
      <c r="AX28" s="543"/>
      <c r="AY28" s="543"/>
      <c r="AZ28" s="543"/>
      <c r="BA28" s="543"/>
      <c r="BB28" s="543"/>
      <c r="BC28" s="543"/>
      <c r="BD28" s="543"/>
      <c r="BE28" s="543"/>
      <c r="BF28" s="543"/>
      <c r="BG28" s="549"/>
      <c r="BH28" s="549"/>
      <c r="BI28" s="545"/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/>
      <c r="BZ28" s="44"/>
      <c r="CA28" s="44"/>
      <c r="CB28" s="44"/>
      <c r="CC28" s="44"/>
      <c r="CD28" s="44"/>
      <c r="CE28" s="44"/>
      <c r="CF28" s="44"/>
      <c r="CG28" s="44"/>
      <c r="CH28" s="44"/>
      <c r="CI28" s="44"/>
      <c r="CJ28" s="44"/>
      <c r="CK28" s="44"/>
      <c r="CL28" s="44"/>
      <c r="CM28" s="44"/>
      <c r="CN28" s="44"/>
      <c r="CO28" s="44"/>
    </row>
    <row r="29" spans="1:126" s="39" customFormat="1" ht="15.5">
      <c r="A29" s="519">
        <v>25</v>
      </c>
      <c r="B29" s="551" t="s">
        <v>22409</v>
      </c>
      <c r="C29" s="794" t="s">
        <v>686</v>
      </c>
      <c r="D29" s="274" t="s">
        <v>685</v>
      </c>
      <c r="E29" s="208">
        <v>44104</v>
      </c>
      <c r="F29" s="324">
        <v>728323</v>
      </c>
      <c r="G29" s="135" t="b">
        <f t="shared" si="0"/>
        <v>1</v>
      </c>
      <c r="H29" s="205">
        <v>341000</v>
      </c>
      <c r="I29" s="177" t="s">
        <v>135</v>
      </c>
      <c r="J29" s="206"/>
      <c r="K29" s="275"/>
      <c r="L29" s="274"/>
      <c r="M29" s="206"/>
      <c r="N29" s="206"/>
      <c r="O29" s="206"/>
      <c r="P29" s="240">
        <v>44104</v>
      </c>
      <c r="Q29" s="549"/>
      <c r="R29" s="549"/>
      <c r="S29" s="549"/>
      <c r="T29" s="549"/>
      <c r="U29" s="549"/>
      <c r="V29" s="549"/>
      <c r="W29" s="549"/>
      <c r="X29" s="43"/>
      <c r="Y29" s="549"/>
      <c r="Z29" s="43"/>
      <c r="AA29" s="77"/>
      <c r="AB29" s="363"/>
      <c r="AC29" s="77"/>
      <c r="AD29" s="549"/>
      <c r="AE29" s="550"/>
      <c r="AF29" s="550"/>
      <c r="AG29" s="550"/>
      <c r="AH29" s="550"/>
      <c r="AI29" s="550"/>
      <c r="AJ29" s="550"/>
      <c r="AK29" s="550"/>
      <c r="AL29" s="550"/>
      <c r="AM29" s="550"/>
      <c r="AN29" s="547"/>
      <c r="AO29" s="547"/>
      <c r="AP29" s="547"/>
      <c r="AQ29" s="547"/>
      <c r="AR29" s="547"/>
      <c r="AS29" s="547"/>
      <c r="AT29" s="547"/>
      <c r="AU29" s="547"/>
      <c r="AV29" s="543"/>
      <c r="AW29" s="543"/>
      <c r="AX29" s="543"/>
      <c r="AY29" s="541" t="s">
        <v>22419</v>
      </c>
      <c r="AZ29" s="543"/>
      <c r="BA29" s="543"/>
      <c r="BB29" s="543"/>
      <c r="BC29" s="543"/>
      <c r="BD29" s="543"/>
      <c r="BE29" s="543"/>
      <c r="BF29" s="543"/>
      <c r="BG29" s="549"/>
      <c r="BH29" s="549"/>
      <c r="BI29" s="545"/>
      <c r="BJ29" s="44"/>
      <c r="BK29" s="44"/>
      <c r="BL29" s="44"/>
      <c r="BM29" s="44"/>
      <c r="BN29" s="44"/>
      <c r="BO29" s="44"/>
      <c r="BP29" s="44"/>
      <c r="BQ29" s="44"/>
      <c r="BR29" s="44"/>
      <c r="BS29" s="44"/>
      <c r="BT29" s="44"/>
      <c r="BU29" s="44"/>
      <c r="BV29" s="44"/>
      <c r="BW29" s="44"/>
      <c r="BX29" s="44"/>
      <c r="BY29" s="44"/>
      <c r="BZ29" s="44"/>
      <c r="CA29" s="44"/>
      <c r="CB29" s="44"/>
      <c r="CC29" s="44"/>
      <c r="CD29" s="44"/>
      <c r="CE29" s="44"/>
      <c r="CF29" s="44"/>
      <c r="CG29" s="44"/>
      <c r="CH29" s="44"/>
      <c r="CI29" s="44"/>
      <c r="CJ29" s="44"/>
      <c r="CK29" s="44"/>
      <c r="CL29" s="44"/>
      <c r="CM29" s="44"/>
      <c r="CN29" s="44"/>
      <c r="CO29" s="44"/>
    </row>
    <row r="30" spans="1:126" s="39" customFormat="1" ht="15.5">
      <c r="A30" s="519">
        <v>26</v>
      </c>
      <c r="B30" s="551" t="s">
        <v>380</v>
      </c>
      <c r="C30" s="794" t="s">
        <v>2601</v>
      </c>
      <c r="D30" s="274" t="s">
        <v>376</v>
      </c>
      <c r="E30" s="208">
        <v>44109</v>
      </c>
      <c r="F30" s="324">
        <v>728321</v>
      </c>
      <c r="G30" s="135" t="b">
        <f t="shared" si="0"/>
        <v>1</v>
      </c>
      <c r="H30" s="205">
        <v>40013</v>
      </c>
      <c r="I30" s="177" t="s">
        <v>135</v>
      </c>
      <c r="J30" s="206"/>
      <c r="K30" s="275"/>
      <c r="L30" s="274"/>
      <c r="M30" s="206"/>
      <c r="N30" s="206"/>
      <c r="O30" s="206"/>
      <c r="P30" s="240">
        <v>44109</v>
      </c>
      <c r="Q30" s="549"/>
      <c r="R30" s="549"/>
      <c r="S30" s="549"/>
      <c r="T30" s="549"/>
      <c r="U30" s="549"/>
      <c r="V30" s="549"/>
      <c r="W30" s="549"/>
      <c r="X30" s="43"/>
      <c r="Y30" s="549"/>
      <c r="Z30" s="43"/>
      <c r="AA30" s="77"/>
      <c r="AB30" s="363"/>
      <c r="AC30" s="77"/>
      <c r="AD30" s="549"/>
      <c r="AE30" s="550"/>
      <c r="AF30" s="550"/>
      <c r="AG30" s="550"/>
      <c r="AH30" s="550"/>
      <c r="AI30" s="550"/>
      <c r="AJ30" s="550"/>
      <c r="AK30" s="550"/>
      <c r="AL30" s="550"/>
      <c r="AM30" s="550"/>
      <c r="AN30" s="547"/>
      <c r="AO30" s="547"/>
      <c r="AP30" s="547"/>
      <c r="AQ30" s="547"/>
      <c r="AR30" s="547"/>
      <c r="AS30" s="547"/>
      <c r="AT30" s="547"/>
      <c r="AU30" s="547"/>
      <c r="AV30" s="547"/>
      <c r="AW30" s="543"/>
      <c r="AX30" s="543"/>
      <c r="AY30" s="543"/>
      <c r="AZ30" s="543"/>
      <c r="BA30" s="543"/>
      <c r="BB30" s="543"/>
      <c r="BC30" s="543"/>
      <c r="BD30" s="543"/>
      <c r="BE30" s="543"/>
      <c r="BF30" s="543"/>
      <c r="BG30" s="549"/>
      <c r="BH30" s="549"/>
      <c r="BI30" s="545"/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/>
      <c r="BZ30" s="44"/>
      <c r="CA30" s="44"/>
      <c r="CB30" s="44"/>
      <c r="CC30" s="44"/>
      <c r="CD30" s="44"/>
      <c r="CE30" s="44"/>
      <c r="CF30" s="44"/>
      <c r="CG30" s="44"/>
      <c r="CH30" s="44"/>
      <c r="CI30" s="44"/>
      <c r="CJ30" s="44"/>
      <c r="CK30" s="44"/>
      <c r="CL30" s="44"/>
      <c r="CM30" s="44"/>
      <c r="CN30" s="44"/>
      <c r="CO30" s="44"/>
    </row>
    <row r="31" spans="1:126" s="39" customFormat="1" ht="15.5">
      <c r="A31" s="519">
        <v>27</v>
      </c>
      <c r="B31" s="551" t="s">
        <v>380</v>
      </c>
      <c r="C31" s="794" t="s">
        <v>559</v>
      </c>
      <c r="D31" s="274" t="s">
        <v>598</v>
      </c>
      <c r="E31" s="208">
        <v>44109</v>
      </c>
      <c r="F31" s="324">
        <v>728323</v>
      </c>
      <c r="G31" s="135" t="b">
        <f t="shared" si="0"/>
        <v>1</v>
      </c>
      <c r="H31" s="205">
        <v>40021</v>
      </c>
      <c r="I31" s="177" t="s">
        <v>135</v>
      </c>
      <c r="J31" s="206"/>
      <c r="K31" s="275"/>
      <c r="L31" s="274"/>
      <c r="M31" s="206"/>
      <c r="N31" s="206"/>
      <c r="O31" s="206"/>
      <c r="P31" s="240">
        <v>44109</v>
      </c>
      <c r="Q31" s="549"/>
      <c r="R31" s="549"/>
      <c r="S31" s="549"/>
      <c r="T31" s="549"/>
      <c r="U31" s="549"/>
      <c r="V31" s="549"/>
      <c r="W31" s="549"/>
      <c r="X31" s="43"/>
      <c r="Y31" s="549"/>
      <c r="Z31" s="43"/>
      <c r="AA31" s="77"/>
      <c r="AB31" s="363"/>
      <c r="AC31" s="77"/>
      <c r="AD31" s="549"/>
      <c r="AE31" s="550"/>
      <c r="AF31" s="550"/>
      <c r="AG31" s="550"/>
      <c r="AH31" s="550"/>
      <c r="AI31" s="550"/>
      <c r="AJ31" s="550"/>
      <c r="AK31" s="550"/>
      <c r="AL31" s="550"/>
      <c r="AM31" s="550"/>
      <c r="AN31" s="547"/>
      <c r="AO31" s="547"/>
      <c r="AP31" s="547"/>
      <c r="AQ31" s="547"/>
      <c r="AR31" s="547"/>
      <c r="AS31" s="547"/>
      <c r="AT31" s="547"/>
      <c r="AU31" s="547"/>
      <c r="AV31" s="547"/>
      <c r="AW31" s="543"/>
      <c r="AX31" s="543"/>
      <c r="AY31" s="543"/>
      <c r="AZ31" s="543"/>
      <c r="BA31" s="543"/>
      <c r="BB31" s="543"/>
      <c r="BC31" s="543"/>
      <c r="BD31" s="543"/>
      <c r="BE31" s="543"/>
      <c r="BF31" s="543"/>
      <c r="BG31" s="549"/>
      <c r="BH31" s="549"/>
      <c r="BI31" s="545"/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44"/>
      <c r="BY31" s="44"/>
      <c r="BZ31" s="44"/>
      <c r="CA31" s="44"/>
      <c r="CB31" s="44"/>
      <c r="CC31" s="44"/>
      <c r="CD31" s="44"/>
      <c r="CE31" s="44"/>
      <c r="CF31" s="44"/>
      <c r="CG31" s="44"/>
      <c r="CH31" s="44"/>
      <c r="CI31" s="44"/>
      <c r="CJ31" s="44"/>
      <c r="CK31" s="44"/>
      <c r="CL31" s="44"/>
      <c r="CM31" s="44"/>
      <c r="CN31" s="44"/>
      <c r="CO31" s="44"/>
    </row>
    <row r="32" spans="1:126" s="39" customFormat="1" ht="14.5">
      <c r="A32" s="519">
        <v>28</v>
      </c>
      <c r="B32" s="551" t="s">
        <v>22409</v>
      </c>
      <c r="C32" s="794" t="s">
        <v>1348</v>
      </c>
      <c r="D32" s="274" t="s">
        <v>404</v>
      </c>
      <c r="E32" s="208">
        <v>44118</v>
      </c>
      <c r="F32" s="324">
        <v>728323</v>
      </c>
      <c r="G32" s="135" t="b">
        <f t="shared" si="0"/>
        <v>1</v>
      </c>
      <c r="H32" s="205">
        <v>40023</v>
      </c>
      <c r="I32" s="177" t="s">
        <v>135</v>
      </c>
      <c r="J32" s="206"/>
      <c r="K32" s="275"/>
      <c r="L32" s="274"/>
      <c r="M32" s="206"/>
      <c r="N32" s="206"/>
      <c r="O32" s="206"/>
      <c r="P32" s="240">
        <v>44118</v>
      </c>
      <c r="Q32" s="549"/>
      <c r="R32" s="549"/>
      <c r="S32" s="549"/>
      <c r="T32" s="549"/>
      <c r="U32" s="549"/>
      <c r="V32" s="549"/>
      <c r="W32" s="549"/>
      <c r="X32" s="43"/>
      <c r="Y32" s="549"/>
      <c r="Z32" s="43"/>
      <c r="AA32" s="77"/>
      <c r="AB32" s="77"/>
      <c r="AC32" s="77"/>
      <c r="AD32" s="549"/>
      <c r="AE32" s="550"/>
      <c r="AF32" s="550"/>
      <c r="AG32" s="550"/>
      <c r="AH32" s="550"/>
      <c r="AI32" s="550"/>
      <c r="AJ32" s="550"/>
      <c r="AK32" s="550"/>
      <c r="AL32" s="550"/>
      <c r="AM32" s="550"/>
      <c r="AN32" s="550"/>
      <c r="AO32" s="550"/>
      <c r="AP32" s="550"/>
      <c r="AQ32" s="550"/>
      <c r="AR32" s="550"/>
      <c r="AS32" s="550"/>
      <c r="AT32" s="550"/>
      <c r="AU32" s="550"/>
      <c r="AV32" s="550"/>
      <c r="AW32" s="551"/>
      <c r="AX32" s="552"/>
      <c r="AY32" s="552"/>
      <c r="AZ32" s="552"/>
      <c r="BA32" s="552"/>
      <c r="BB32" s="552"/>
      <c r="BC32" s="552"/>
      <c r="BD32" s="552"/>
      <c r="BE32" s="552"/>
      <c r="BF32" s="552"/>
      <c r="BG32" s="549"/>
      <c r="BH32" s="549"/>
      <c r="BI32" s="545"/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4"/>
      <c r="BW32" s="44"/>
      <c r="BX32" s="44"/>
      <c r="BY32" s="44"/>
      <c r="BZ32" s="44"/>
      <c r="CA32" s="44"/>
      <c r="CB32" s="44"/>
      <c r="CC32" s="44"/>
      <c r="CD32" s="44"/>
      <c r="CE32" s="44"/>
      <c r="CF32" s="44"/>
      <c r="CG32" s="44"/>
      <c r="CH32" s="44"/>
      <c r="CI32" s="44"/>
      <c r="CJ32" s="44"/>
      <c r="CK32" s="44"/>
      <c r="CL32" s="44"/>
      <c r="CM32" s="44"/>
      <c r="CN32" s="44"/>
      <c r="CO32" s="44"/>
    </row>
    <row r="33" spans="1:93" s="39" customFormat="1" ht="14.5">
      <c r="A33" s="519">
        <v>29</v>
      </c>
      <c r="B33" s="551" t="s">
        <v>380</v>
      </c>
      <c r="C33" s="794" t="s">
        <v>1060</v>
      </c>
      <c r="D33" s="274" t="s">
        <v>598</v>
      </c>
      <c r="E33" s="208">
        <v>44120</v>
      </c>
      <c r="F33" s="324">
        <v>728323</v>
      </c>
      <c r="G33" s="135" t="b">
        <f t="shared" si="0"/>
        <v>1</v>
      </c>
      <c r="H33" s="205">
        <v>40024</v>
      </c>
      <c r="I33" s="177" t="s">
        <v>135</v>
      </c>
      <c r="J33" s="206"/>
      <c r="K33" s="275"/>
      <c r="L33" s="274"/>
      <c r="M33" s="206"/>
      <c r="N33" s="206"/>
      <c r="O33" s="206"/>
      <c r="P33" s="240">
        <v>44120</v>
      </c>
      <c r="Q33" s="549"/>
      <c r="R33" s="549"/>
      <c r="S33" s="549"/>
      <c r="T33" s="549"/>
      <c r="U33" s="549"/>
      <c r="V33" s="549"/>
      <c r="W33" s="549"/>
      <c r="X33" s="43"/>
      <c r="Y33" s="549"/>
      <c r="Z33" s="43"/>
      <c r="AA33" s="77"/>
      <c r="AB33" s="77"/>
      <c r="AC33" s="77"/>
      <c r="AD33" s="549"/>
      <c r="AE33" s="550"/>
      <c r="AF33" s="550"/>
      <c r="AG33" s="550"/>
      <c r="AH33" s="550"/>
      <c r="AI33" s="550"/>
      <c r="AJ33" s="550"/>
      <c r="AK33" s="550"/>
      <c r="AL33" s="550"/>
      <c r="AM33" s="550"/>
      <c r="AN33" s="550"/>
      <c r="AO33" s="550"/>
      <c r="AP33" s="550"/>
      <c r="AQ33" s="550"/>
      <c r="AR33" s="550"/>
      <c r="AS33" s="550"/>
      <c r="AT33" s="550"/>
      <c r="AU33" s="550"/>
      <c r="AV33" s="550"/>
      <c r="AW33" s="551"/>
      <c r="AX33" s="552"/>
      <c r="AY33" s="552"/>
      <c r="AZ33" s="552"/>
      <c r="BA33" s="552"/>
      <c r="BB33" s="552"/>
      <c r="BC33" s="552"/>
      <c r="BD33" s="552"/>
      <c r="BE33" s="552"/>
      <c r="BF33" s="552"/>
      <c r="BG33" s="549"/>
      <c r="BH33" s="549"/>
      <c r="BI33" s="545"/>
      <c r="BJ33" s="44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4"/>
      <c r="BX33" s="44"/>
      <c r="BY33" s="44"/>
      <c r="BZ33" s="44"/>
      <c r="CA33" s="44"/>
      <c r="CB33" s="44"/>
      <c r="CC33" s="44"/>
      <c r="CD33" s="44"/>
      <c r="CE33" s="44"/>
      <c r="CF33" s="44"/>
      <c r="CG33" s="44"/>
      <c r="CH33" s="44"/>
      <c r="CI33" s="44"/>
      <c r="CJ33" s="44"/>
      <c r="CK33" s="44"/>
      <c r="CL33" s="44"/>
      <c r="CM33" s="44"/>
      <c r="CN33" s="44"/>
      <c r="CO33" s="44"/>
    </row>
    <row r="34" spans="1:93" s="39" customFormat="1" ht="14.5">
      <c r="A34" s="519">
        <v>30</v>
      </c>
      <c r="B34" s="551" t="s">
        <v>22409</v>
      </c>
      <c r="C34" s="794" t="s">
        <v>1423</v>
      </c>
      <c r="D34" s="274" t="s">
        <v>404</v>
      </c>
      <c r="E34" s="208">
        <v>44126</v>
      </c>
      <c r="F34" s="324">
        <v>728323</v>
      </c>
      <c r="G34" s="135" t="b">
        <f t="shared" si="0"/>
        <v>1</v>
      </c>
      <c r="H34" s="205">
        <v>40025</v>
      </c>
      <c r="I34" s="177" t="s">
        <v>135</v>
      </c>
      <c r="J34" s="206"/>
      <c r="K34" s="275"/>
      <c r="L34" s="274"/>
      <c r="M34" s="206"/>
      <c r="N34" s="206"/>
      <c r="O34" s="206"/>
      <c r="P34" s="240">
        <v>44126</v>
      </c>
      <c r="Q34" s="549"/>
      <c r="R34" s="549"/>
      <c r="S34" s="549"/>
      <c r="T34" s="549"/>
      <c r="U34" s="549"/>
      <c r="V34" s="549"/>
      <c r="W34" s="549"/>
      <c r="X34" s="43"/>
      <c r="Y34" s="549"/>
      <c r="Z34" s="43"/>
      <c r="AA34" s="77"/>
      <c r="AB34" s="77"/>
      <c r="AC34" s="77"/>
      <c r="AD34" s="549"/>
      <c r="AE34" s="550"/>
      <c r="AF34" s="550"/>
      <c r="AG34" s="550"/>
      <c r="AH34" s="550"/>
      <c r="AI34" s="550"/>
      <c r="AJ34" s="550"/>
      <c r="AK34" s="550"/>
      <c r="AL34" s="550"/>
      <c r="AM34" s="550"/>
      <c r="AN34" s="550"/>
      <c r="AO34" s="550"/>
      <c r="AP34" s="550"/>
      <c r="AQ34" s="550"/>
      <c r="AR34" s="550"/>
      <c r="AS34" s="550"/>
      <c r="AT34" s="550"/>
      <c r="AU34" s="550"/>
      <c r="AV34" s="550"/>
      <c r="AW34" s="551"/>
      <c r="AX34" s="551"/>
      <c r="AY34" s="552"/>
      <c r="AZ34" s="552"/>
      <c r="BA34" s="552"/>
      <c r="BB34" s="552"/>
      <c r="BC34" s="552"/>
      <c r="BD34" s="552"/>
      <c r="BE34" s="552"/>
      <c r="BF34" s="552"/>
      <c r="BG34" s="549"/>
      <c r="BH34" s="549"/>
      <c r="BI34" s="545"/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/>
      <c r="BZ34" s="44"/>
      <c r="CA34" s="44"/>
      <c r="CB34" s="44"/>
      <c r="CC34" s="44"/>
      <c r="CD34" s="44"/>
      <c r="CE34" s="44"/>
      <c r="CF34" s="44"/>
      <c r="CG34" s="44"/>
      <c r="CH34" s="44"/>
      <c r="CI34" s="44"/>
      <c r="CJ34" s="44"/>
      <c r="CK34" s="44"/>
      <c r="CL34" s="44"/>
      <c r="CM34" s="44"/>
      <c r="CN34" s="44"/>
      <c r="CO34" s="44"/>
    </row>
    <row r="35" spans="1:93" s="39" customFormat="1" ht="14.5">
      <c r="A35" s="519">
        <v>31</v>
      </c>
      <c r="B35" s="551" t="s">
        <v>22409</v>
      </c>
      <c r="C35" s="794" t="s">
        <v>1289</v>
      </c>
      <c r="D35" s="274" t="s">
        <v>404</v>
      </c>
      <c r="E35" s="208">
        <v>44128</v>
      </c>
      <c r="F35" s="135" t="s">
        <v>22410</v>
      </c>
      <c r="G35" s="540">
        <v>345015</v>
      </c>
      <c r="H35" s="205">
        <v>345015</v>
      </c>
      <c r="I35" s="177" t="s">
        <v>135</v>
      </c>
      <c r="J35" s="206"/>
      <c r="K35" s="275"/>
      <c r="L35" s="274"/>
      <c r="M35" s="206"/>
      <c r="N35" s="206"/>
      <c r="O35" s="206"/>
      <c r="P35" s="240">
        <v>44128</v>
      </c>
      <c r="Q35" s="549"/>
      <c r="R35" s="549"/>
      <c r="S35" s="549"/>
      <c r="T35" s="549"/>
      <c r="U35" s="549"/>
      <c r="V35" s="549"/>
      <c r="W35" s="549"/>
      <c r="X35" s="43"/>
      <c r="Y35" s="549"/>
      <c r="Z35" s="43"/>
      <c r="AA35" s="77"/>
      <c r="AB35" s="77"/>
      <c r="AC35" s="77"/>
      <c r="AD35" s="549"/>
      <c r="AE35" s="550"/>
      <c r="AF35" s="550"/>
      <c r="AG35" s="550"/>
      <c r="AH35" s="550"/>
      <c r="AI35" s="550"/>
      <c r="AJ35" s="550"/>
      <c r="AK35" s="550"/>
      <c r="AL35" s="550"/>
      <c r="AM35" s="550"/>
      <c r="AN35" s="550"/>
      <c r="AO35" s="550"/>
      <c r="AP35" s="550"/>
      <c r="AQ35" s="550"/>
      <c r="AR35" s="550"/>
      <c r="AS35" s="550"/>
      <c r="AT35" s="550"/>
      <c r="AU35" s="550"/>
      <c r="AV35" s="550"/>
      <c r="AW35" s="551"/>
      <c r="AX35" s="513"/>
      <c r="AY35" s="552"/>
      <c r="AZ35" s="552"/>
      <c r="BA35" s="552"/>
      <c r="BB35" s="552"/>
      <c r="BC35" s="552"/>
      <c r="BD35" s="552"/>
      <c r="BE35" s="552"/>
      <c r="BF35" s="552"/>
      <c r="BG35" s="549"/>
      <c r="BH35" s="549"/>
      <c r="BI35" s="545"/>
      <c r="BJ35" s="44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/>
      <c r="BZ35" s="44"/>
      <c r="CA35" s="44"/>
      <c r="CB35" s="44"/>
      <c r="CC35" s="44"/>
      <c r="CD35" s="44"/>
      <c r="CE35" s="44"/>
      <c r="CF35" s="44"/>
      <c r="CG35" s="44"/>
      <c r="CH35" s="44"/>
      <c r="CI35" s="44"/>
      <c r="CJ35" s="44"/>
      <c r="CK35" s="44"/>
      <c r="CL35" s="44"/>
      <c r="CM35" s="44"/>
      <c r="CN35" s="44"/>
      <c r="CO35" s="44"/>
    </row>
    <row r="36" spans="1:93" s="39" customFormat="1" ht="14.5">
      <c r="A36" s="519">
        <v>32</v>
      </c>
      <c r="B36" s="513" t="s">
        <v>22409</v>
      </c>
      <c r="C36" s="513" t="s">
        <v>1334</v>
      </c>
      <c r="D36" s="274" t="s">
        <v>404</v>
      </c>
      <c r="E36" s="208">
        <v>44131</v>
      </c>
      <c r="F36" s="324">
        <v>728323</v>
      </c>
      <c r="G36" s="413">
        <v>345014</v>
      </c>
      <c r="H36" s="205">
        <v>345014</v>
      </c>
      <c r="I36" s="177" t="s">
        <v>135</v>
      </c>
      <c r="J36" s="206"/>
      <c r="K36" s="275"/>
      <c r="L36" s="274"/>
      <c r="M36" s="206"/>
      <c r="N36" s="206"/>
      <c r="O36" s="206"/>
      <c r="P36" s="240">
        <v>44131</v>
      </c>
      <c r="Q36" s="549"/>
      <c r="R36" s="549"/>
      <c r="S36" s="549"/>
      <c r="T36" s="549"/>
      <c r="U36" s="549"/>
      <c r="V36" s="549"/>
      <c r="W36" s="549"/>
      <c r="X36" s="43"/>
      <c r="Y36" s="549"/>
      <c r="Z36" s="43"/>
      <c r="AA36" s="77"/>
      <c r="AB36" s="77"/>
      <c r="AC36" s="77"/>
      <c r="AD36" s="549"/>
      <c r="AE36" s="550"/>
      <c r="AF36" s="550"/>
      <c r="AG36" s="550"/>
      <c r="AH36" s="550"/>
      <c r="AI36" s="550"/>
      <c r="AJ36" s="550"/>
      <c r="AK36" s="550"/>
      <c r="AL36" s="550"/>
      <c r="AM36" s="550"/>
      <c r="AN36" s="550"/>
      <c r="AO36" s="550"/>
      <c r="AP36" s="550"/>
      <c r="AQ36" s="550"/>
      <c r="AR36" s="550"/>
      <c r="AS36" s="550"/>
      <c r="AT36" s="550"/>
      <c r="AU36" s="550"/>
      <c r="AV36" s="550"/>
      <c r="AW36" s="551"/>
      <c r="AX36" s="551"/>
      <c r="AY36" s="551"/>
      <c r="AZ36" s="552"/>
      <c r="BA36" s="552"/>
      <c r="BB36" s="552"/>
      <c r="BC36" s="552"/>
      <c r="BD36" s="552"/>
      <c r="BE36" s="552"/>
      <c r="BF36" s="552"/>
      <c r="BG36" s="549"/>
      <c r="BH36" s="549"/>
      <c r="BI36" s="545"/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/>
      <c r="BZ36" s="44"/>
      <c r="CA36" s="44"/>
      <c r="CB36" s="44"/>
      <c r="CC36" s="44"/>
      <c r="CD36" s="44"/>
      <c r="CE36" s="44"/>
      <c r="CF36" s="44"/>
      <c r="CG36" s="44"/>
      <c r="CH36" s="44"/>
      <c r="CI36" s="44"/>
      <c r="CJ36" s="44"/>
      <c r="CK36" s="44"/>
      <c r="CL36" s="44"/>
      <c r="CM36" s="44"/>
      <c r="CN36" s="44"/>
      <c r="CO36" s="44"/>
    </row>
    <row r="37" spans="1:93" s="39" customFormat="1" ht="14.5">
      <c r="A37" s="519">
        <v>33</v>
      </c>
      <c r="B37" s="551" t="s">
        <v>22409</v>
      </c>
      <c r="C37" s="794" t="s">
        <v>1255</v>
      </c>
      <c r="D37" s="415" t="s">
        <v>404</v>
      </c>
      <c r="E37" s="416">
        <v>44131</v>
      </c>
      <c r="F37" s="390" t="s">
        <v>22410</v>
      </c>
      <c r="G37" s="417">
        <v>345017</v>
      </c>
      <c r="H37" s="418">
        <v>345017</v>
      </c>
      <c r="I37" s="419" t="s">
        <v>135</v>
      </c>
      <c r="J37" s="414"/>
      <c r="K37" s="420"/>
      <c r="L37" s="415"/>
      <c r="M37" s="414"/>
      <c r="N37" s="414"/>
      <c r="O37" s="414"/>
      <c r="P37" s="426">
        <v>44131</v>
      </c>
      <c r="Q37" s="549"/>
      <c r="R37" s="549"/>
      <c r="S37" s="549"/>
      <c r="T37" s="549"/>
      <c r="U37" s="549"/>
      <c r="V37" s="549"/>
      <c r="W37" s="549"/>
      <c r="X37" s="43"/>
      <c r="Y37" s="549"/>
      <c r="Z37" s="43"/>
      <c r="AA37" s="77"/>
      <c r="AB37" s="77"/>
      <c r="AC37" s="77"/>
      <c r="AD37" s="549"/>
      <c r="AE37" s="550"/>
      <c r="AF37" s="550"/>
      <c r="AG37" s="550"/>
      <c r="AH37" s="550"/>
      <c r="AI37" s="550"/>
      <c r="AJ37" s="550"/>
      <c r="AK37" s="550"/>
      <c r="AL37" s="550"/>
      <c r="AM37" s="550"/>
      <c r="AN37" s="550"/>
      <c r="AO37" s="550"/>
      <c r="AP37" s="550"/>
      <c r="AQ37" s="550"/>
      <c r="AR37" s="550"/>
      <c r="AS37" s="550"/>
      <c r="AT37" s="550"/>
      <c r="AU37" s="550"/>
      <c r="AV37" s="550"/>
      <c r="AW37" s="551"/>
      <c r="AX37" s="551"/>
      <c r="AY37" s="551"/>
      <c r="AZ37" s="552"/>
      <c r="BA37" s="552"/>
      <c r="BB37" s="552"/>
      <c r="BC37" s="552"/>
      <c r="BD37" s="552"/>
      <c r="BE37" s="552"/>
      <c r="BF37" s="552"/>
      <c r="BG37" s="549"/>
      <c r="BH37" s="549"/>
      <c r="BI37" s="545"/>
      <c r="BJ37" s="44"/>
      <c r="BK37" s="44"/>
      <c r="BL37" s="44"/>
      <c r="BM37" s="44"/>
      <c r="BN37" s="44"/>
      <c r="BO37" s="44"/>
      <c r="BP37" s="44"/>
      <c r="BQ37" s="44"/>
      <c r="BR37" s="44"/>
      <c r="BS37" s="44"/>
      <c r="BT37" s="44"/>
      <c r="BU37" s="44"/>
      <c r="BV37" s="44"/>
      <c r="BW37" s="44"/>
      <c r="BX37" s="44"/>
      <c r="BY37" s="44"/>
      <c r="BZ37" s="44"/>
      <c r="CA37" s="44"/>
      <c r="CB37" s="44"/>
      <c r="CC37" s="44"/>
      <c r="CD37" s="44"/>
      <c r="CE37" s="44"/>
      <c r="CF37" s="44"/>
      <c r="CG37" s="44"/>
      <c r="CH37" s="44"/>
      <c r="CI37" s="44"/>
      <c r="CJ37" s="44"/>
      <c r="CK37" s="44"/>
      <c r="CL37" s="44"/>
      <c r="CM37" s="44"/>
      <c r="CN37" s="44"/>
      <c r="CO37" s="44"/>
    </row>
    <row r="38" spans="1:93" s="39" customFormat="1" ht="14.5">
      <c r="A38" s="519">
        <v>34</v>
      </c>
      <c r="B38" s="551" t="s">
        <v>22409</v>
      </c>
      <c r="C38" s="794" t="s">
        <v>1201</v>
      </c>
      <c r="D38" s="274" t="s">
        <v>404</v>
      </c>
      <c r="E38" s="208">
        <v>44133</v>
      </c>
      <c r="F38" s="135">
        <v>728323</v>
      </c>
      <c r="G38" s="413">
        <v>345010</v>
      </c>
      <c r="H38" s="205">
        <v>345010</v>
      </c>
      <c r="I38" s="177" t="s">
        <v>135</v>
      </c>
      <c r="J38" s="206"/>
      <c r="K38" s="275"/>
      <c r="L38" s="274"/>
      <c r="M38" s="206"/>
      <c r="N38" s="206"/>
      <c r="O38" s="206"/>
      <c r="P38" s="240">
        <v>44133</v>
      </c>
      <c r="Q38" s="551"/>
      <c r="R38" s="551"/>
      <c r="S38" s="551"/>
      <c r="T38" s="551"/>
      <c r="U38" s="551"/>
      <c r="V38" s="551"/>
      <c r="W38" s="551"/>
      <c r="X38" s="206"/>
      <c r="Y38" s="551"/>
      <c r="Z38" s="206"/>
      <c r="AA38" s="274"/>
      <c r="AB38" s="274"/>
      <c r="AC38" s="274"/>
      <c r="AD38" s="435"/>
      <c r="AE38" s="550"/>
      <c r="AF38" s="550"/>
      <c r="AG38" s="550"/>
      <c r="AH38" s="550"/>
      <c r="AI38" s="550"/>
      <c r="AJ38" s="550"/>
      <c r="AK38" s="550"/>
      <c r="AL38" s="550"/>
      <c r="AM38" s="550"/>
      <c r="AN38" s="550"/>
      <c r="AO38" s="550"/>
      <c r="AP38" s="550"/>
      <c r="AQ38" s="550"/>
      <c r="AR38" s="550"/>
      <c r="AS38" s="550"/>
      <c r="AT38" s="550"/>
      <c r="AU38" s="550"/>
      <c r="AV38" s="550"/>
      <c r="AW38" s="551"/>
      <c r="AX38" s="551"/>
      <c r="AY38" s="551"/>
      <c r="AZ38" s="552"/>
      <c r="BA38" s="552"/>
      <c r="BB38" s="552"/>
      <c r="BC38" s="552"/>
      <c r="BD38" s="552"/>
      <c r="BE38" s="552"/>
      <c r="BF38" s="552"/>
      <c r="BG38" s="549"/>
      <c r="BH38" s="549"/>
      <c r="BI38" s="545"/>
      <c r="BJ38" s="44"/>
      <c r="BK38" s="44"/>
      <c r="BL38" s="44"/>
      <c r="BM38" s="44"/>
      <c r="BN38" s="44"/>
      <c r="BO38" s="44"/>
      <c r="BP38" s="44"/>
      <c r="BQ38" s="44"/>
      <c r="BR38" s="44"/>
      <c r="BS38" s="44"/>
      <c r="BT38" s="44"/>
      <c r="BU38" s="44"/>
      <c r="BV38" s="44"/>
      <c r="BW38" s="44"/>
      <c r="BX38" s="44"/>
      <c r="BY38" s="44"/>
      <c r="BZ38" s="44"/>
      <c r="CA38" s="44"/>
      <c r="CB38" s="44"/>
      <c r="CC38" s="44"/>
      <c r="CD38" s="44"/>
      <c r="CE38" s="44"/>
      <c r="CF38" s="44"/>
      <c r="CG38" s="44"/>
      <c r="CH38" s="44"/>
      <c r="CI38" s="44"/>
      <c r="CJ38" s="44"/>
      <c r="CK38" s="44"/>
      <c r="CL38" s="44"/>
      <c r="CM38" s="44"/>
      <c r="CN38" s="44"/>
      <c r="CO38" s="44"/>
    </row>
    <row r="39" spans="1:93" s="39" customFormat="1" ht="14.5">
      <c r="A39" s="519">
        <v>35</v>
      </c>
      <c r="B39" s="551" t="s">
        <v>22409</v>
      </c>
      <c r="C39" s="794" t="s">
        <v>1509</v>
      </c>
      <c r="D39" s="274" t="s">
        <v>404</v>
      </c>
      <c r="E39" s="208">
        <v>44135</v>
      </c>
      <c r="F39" s="135" t="s">
        <v>22410</v>
      </c>
      <c r="G39" s="413">
        <v>345013</v>
      </c>
      <c r="H39" s="205">
        <v>345013</v>
      </c>
      <c r="I39" s="177" t="s">
        <v>135</v>
      </c>
      <c r="J39" s="206"/>
      <c r="K39" s="275"/>
      <c r="L39" s="274"/>
      <c r="M39" s="206"/>
      <c r="N39" s="206"/>
      <c r="O39" s="206"/>
      <c r="P39" s="240">
        <v>44135</v>
      </c>
      <c r="Q39" s="551"/>
      <c r="R39" s="551"/>
      <c r="S39" s="551"/>
      <c r="T39" s="551"/>
      <c r="U39" s="551"/>
      <c r="V39" s="551"/>
      <c r="W39" s="551"/>
      <c r="X39" s="206"/>
      <c r="Y39" s="551"/>
      <c r="Z39" s="206"/>
      <c r="AA39" s="274"/>
      <c r="AB39" s="274"/>
      <c r="AC39" s="274"/>
      <c r="AD39" s="435"/>
      <c r="AE39" s="550"/>
      <c r="AF39" s="550"/>
      <c r="AG39" s="550"/>
      <c r="AH39" s="550"/>
      <c r="AI39" s="550"/>
      <c r="AJ39" s="550"/>
      <c r="AK39" s="550"/>
      <c r="AL39" s="550"/>
      <c r="AM39" s="550"/>
      <c r="AN39" s="550"/>
      <c r="AO39" s="550"/>
      <c r="AP39" s="550"/>
      <c r="AQ39" s="550"/>
      <c r="AR39" s="550"/>
      <c r="AS39" s="550"/>
      <c r="AT39" s="550"/>
      <c r="AU39" s="550"/>
      <c r="AV39" s="550"/>
      <c r="AW39" s="551"/>
      <c r="AX39" s="551"/>
      <c r="AY39" s="551"/>
      <c r="AZ39" s="552"/>
      <c r="BA39" s="552"/>
      <c r="BB39" s="552"/>
      <c r="BC39" s="552"/>
      <c r="BD39" s="552"/>
      <c r="BE39" s="552"/>
      <c r="BF39" s="552"/>
      <c r="BG39" s="549"/>
      <c r="BH39" s="549"/>
      <c r="BI39" s="545"/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/>
      <c r="BZ39" s="44"/>
      <c r="CA39" s="44"/>
      <c r="CB39" s="44"/>
      <c r="CC39" s="44"/>
      <c r="CD39" s="44"/>
      <c r="CE39" s="44"/>
      <c r="CF39" s="44"/>
      <c r="CG39" s="44"/>
      <c r="CH39" s="44"/>
      <c r="CI39" s="44"/>
      <c r="CJ39" s="44"/>
      <c r="CK39" s="44"/>
      <c r="CL39" s="44"/>
      <c r="CM39" s="44"/>
      <c r="CN39" s="44"/>
      <c r="CO39" s="44"/>
    </row>
    <row r="40" spans="1:93" s="39" customFormat="1" ht="14.5">
      <c r="A40" s="519">
        <v>36</v>
      </c>
      <c r="B40" s="551" t="s">
        <v>22409</v>
      </c>
      <c r="C40" s="794" t="s">
        <v>1735</v>
      </c>
      <c r="D40" s="274" t="s">
        <v>404</v>
      </c>
      <c r="E40" s="208">
        <v>44136</v>
      </c>
      <c r="F40" s="135" t="s">
        <v>22410</v>
      </c>
      <c r="G40" s="413">
        <v>345018</v>
      </c>
      <c r="H40" s="205">
        <v>345018</v>
      </c>
      <c r="I40" s="177" t="s">
        <v>135</v>
      </c>
      <c r="J40" s="206"/>
      <c r="K40" s="275"/>
      <c r="L40" s="274"/>
      <c r="M40" s="206"/>
      <c r="N40" s="206"/>
      <c r="O40" s="206"/>
      <c r="P40" s="240">
        <v>44136</v>
      </c>
      <c r="Q40" s="551"/>
      <c r="R40" s="551"/>
      <c r="S40" s="551"/>
      <c r="T40" s="551"/>
      <c r="U40" s="551"/>
      <c r="V40" s="551"/>
      <c r="W40" s="551"/>
      <c r="X40" s="206"/>
      <c r="Y40" s="551"/>
      <c r="Z40" s="206"/>
      <c r="AA40" s="274"/>
      <c r="AB40" s="274"/>
      <c r="AC40" s="274"/>
      <c r="AD40" s="435"/>
      <c r="AE40" s="550"/>
      <c r="AF40" s="550"/>
      <c r="AG40" s="550"/>
      <c r="AH40" s="550"/>
      <c r="AI40" s="550"/>
      <c r="AJ40" s="550"/>
      <c r="AK40" s="550"/>
      <c r="AL40" s="550"/>
      <c r="AM40" s="550"/>
      <c r="AN40" s="550"/>
      <c r="AO40" s="550"/>
      <c r="AP40" s="550"/>
      <c r="AQ40" s="550"/>
      <c r="AR40" s="550"/>
      <c r="AS40" s="550"/>
      <c r="AT40" s="550"/>
      <c r="AU40" s="550"/>
      <c r="AV40" s="550"/>
      <c r="AW40" s="551"/>
      <c r="AX40" s="551"/>
      <c r="AY40" s="551"/>
      <c r="AZ40" s="552"/>
      <c r="BA40" s="552"/>
      <c r="BB40" s="552"/>
      <c r="BC40" s="552"/>
      <c r="BD40" s="552"/>
      <c r="BE40" s="552"/>
      <c r="BF40" s="552"/>
      <c r="BG40" s="549"/>
      <c r="BH40" s="549"/>
      <c r="BI40" s="545"/>
      <c r="BJ40" s="44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44"/>
      <c r="BY40" s="44"/>
      <c r="BZ40" s="44"/>
      <c r="CA40" s="44"/>
      <c r="CB40" s="44"/>
      <c r="CC40" s="44"/>
      <c r="CD40" s="44"/>
      <c r="CE40" s="44"/>
      <c r="CF40" s="44"/>
      <c r="CG40" s="44"/>
      <c r="CH40" s="44"/>
      <c r="CI40" s="44"/>
      <c r="CJ40" s="44"/>
      <c r="CK40" s="44"/>
      <c r="CL40" s="44"/>
      <c r="CM40" s="44"/>
      <c r="CN40" s="44"/>
      <c r="CO40" s="44"/>
    </row>
    <row r="41" spans="1:93" s="39" customFormat="1" ht="14.5">
      <c r="A41" s="519">
        <v>37</v>
      </c>
      <c r="B41" s="551" t="s">
        <v>22395</v>
      </c>
      <c r="C41" s="794" t="s">
        <v>1308</v>
      </c>
      <c r="D41" s="274" t="s">
        <v>22420</v>
      </c>
      <c r="E41" s="208">
        <v>44137</v>
      </c>
      <c r="F41" s="274"/>
      <c r="G41" s="413">
        <v>341001</v>
      </c>
      <c r="H41" s="205">
        <v>341001</v>
      </c>
      <c r="I41" s="274"/>
      <c r="J41" s="274"/>
      <c r="K41" s="274"/>
      <c r="L41" s="274"/>
      <c r="M41" s="274"/>
      <c r="N41" s="274"/>
      <c r="O41" s="274"/>
      <c r="P41" s="240">
        <v>44137</v>
      </c>
      <c r="Q41" s="551"/>
      <c r="R41" s="551"/>
      <c r="S41" s="551"/>
      <c r="T41" s="551"/>
      <c r="U41" s="551"/>
      <c r="V41" s="551"/>
      <c r="W41" s="551"/>
      <c r="X41" s="206"/>
      <c r="Y41" s="551"/>
      <c r="Z41" s="206"/>
      <c r="AA41" s="274"/>
      <c r="AB41" s="274"/>
      <c r="AC41" s="274"/>
      <c r="AD41" s="435"/>
      <c r="AE41" s="550"/>
      <c r="AF41" s="550"/>
      <c r="AG41" s="550"/>
      <c r="AH41" s="550"/>
      <c r="AI41" s="550"/>
      <c r="AJ41" s="550"/>
      <c r="AK41" s="550"/>
      <c r="AL41" s="550"/>
      <c r="AM41" s="550"/>
      <c r="AN41" s="550"/>
      <c r="AO41" s="550"/>
      <c r="AP41" s="550"/>
      <c r="AQ41" s="550"/>
      <c r="AR41" s="550"/>
      <c r="AS41" s="550"/>
      <c r="AT41" s="550"/>
      <c r="AU41" s="550"/>
      <c r="AV41" s="550"/>
      <c r="AW41" s="551"/>
      <c r="AX41" s="551"/>
      <c r="AY41" s="551"/>
      <c r="AZ41" s="551"/>
      <c r="BA41" s="552"/>
      <c r="BB41" s="552"/>
      <c r="BC41" s="552"/>
      <c r="BD41" s="552"/>
      <c r="BE41" s="552"/>
      <c r="BF41" s="552"/>
      <c r="BG41" s="549"/>
      <c r="BH41" s="549"/>
      <c r="BI41" s="545"/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4"/>
      <c r="BW41" s="44"/>
      <c r="BX41" s="44"/>
      <c r="BY41" s="44"/>
      <c r="BZ41" s="44"/>
      <c r="CA41" s="44"/>
      <c r="CB41" s="44"/>
      <c r="CC41" s="44"/>
      <c r="CD41" s="44"/>
      <c r="CE41" s="44"/>
      <c r="CF41" s="44"/>
      <c r="CG41" s="44"/>
      <c r="CH41" s="44"/>
      <c r="CI41" s="44"/>
      <c r="CJ41" s="44"/>
      <c r="CK41" s="44"/>
      <c r="CL41" s="44"/>
      <c r="CM41" s="44"/>
      <c r="CN41" s="44"/>
      <c r="CO41" s="44"/>
    </row>
    <row r="42" spans="1:93" s="39" customFormat="1" ht="12.5">
      <c r="A42" s="519">
        <v>38</v>
      </c>
      <c r="B42" s="551" t="s">
        <v>380</v>
      </c>
      <c r="C42" s="521" t="s">
        <v>1047</v>
      </c>
      <c r="D42" s="274" t="s">
        <v>598</v>
      </c>
      <c r="E42" s="436">
        <v>44138</v>
      </c>
      <c r="F42" s="135" t="s">
        <v>22410</v>
      </c>
      <c r="G42" s="413">
        <v>40018</v>
      </c>
      <c r="H42" s="205">
        <v>40018</v>
      </c>
      <c r="I42" s="421"/>
      <c r="J42" s="206"/>
      <c r="K42" s="275"/>
      <c r="L42" s="274"/>
      <c r="M42" s="206"/>
      <c r="N42" s="206"/>
      <c r="O42" s="206"/>
      <c r="P42" s="240">
        <v>44138</v>
      </c>
      <c r="Q42" s="551"/>
      <c r="R42" s="551"/>
      <c r="S42" s="551"/>
      <c r="T42" s="551"/>
      <c r="U42" s="551"/>
      <c r="V42" s="551"/>
      <c r="W42" s="551"/>
      <c r="X42" s="206"/>
      <c r="Y42" s="551"/>
      <c r="Z42" s="206"/>
      <c r="AA42" s="274"/>
      <c r="AB42" s="274"/>
      <c r="AC42" s="274"/>
      <c r="AE42" s="513"/>
      <c r="AF42" s="513"/>
      <c r="AG42" s="513"/>
      <c r="AH42" s="513"/>
      <c r="AI42" s="550"/>
      <c r="AJ42" s="550"/>
      <c r="AK42" s="550"/>
      <c r="AL42" s="550"/>
      <c r="AM42" s="550"/>
      <c r="AN42" s="550"/>
      <c r="AO42" s="550"/>
      <c r="AP42" s="550"/>
      <c r="AQ42" s="550"/>
      <c r="AR42" s="550"/>
      <c r="AS42" s="550"/>
      <c r="AT42" s="550"/>
      <c r="AU42" s="550"/>
      <c r="AV42" s="550"/>
      <c r="AW42" s="551"/>
      <c r="AX42" s="551"/>
      <c r="AY42" s="551"/>
      <c r="AZ42" s="513"/>
      <c r="BA42" s="552"/>
      <c r="BB42" s="552"/>
      <c r="BC42" s="552"/>
      <c r="BD42" s="552"/>
      <c r="BE42" s="552"/>
      <c r="BF42" s="552"/>
      <c r="BG42" s="549"/>
      <c r="BH42" s="549"/>
      <c r="BI42" s="545"/>
      <c r="BJ42" s="44"/>
      <c r="BK42" s="44"/>
      <c r="BL42" s="44"/>
      <c r="BM42" s="44"/>
      <c r="BN42" s="44"/>
      <c r="BO42" s="44"/>
      <c r="BP42" s="44"/>
      <c r="BQ42" s="44"/>
      <c r="BR42" s="44"/>
      <c r="BS42" s="44"/>
      <c r="BT42" s="44"/>
      <c r="BU42" s="44"/>
      <c r="BV42" s="44"/>
      <c r="BW42" s="44"/>
      <c r="BX42" s="44"/>
      <c r="BY42" s="44"/>
      <c r="BZ42" s="44"/>
      <c r="CA42" s="44"/>
      <c r="CB42" s="44"/>
      <c r="CC42" s="44"/>
      <c r="CD42" s="44"/>
      <c r="CE42" s="44"/>
      <c r="CF42" s="44"/>
      <c r="CG42" s="44"/>
      <c r="CH42" s="44"/>
      <c r="CI42" s="44"/>
      <c r="CJ42" s="44"/>
      <c r="CK42" s="44"/>
      <c r="CL42" s="44"/>
      <c r="CM42" s="44"/>
      <c r="CN42" s="44"/>
      <c r="CO42" s="44"/>
    </row>
    <row r="43" spans="1:93" s="39" customFormat="1" ht="12.5">
      <c r="A43" s="519">
        <v>39</v>
      </c>
      <c r="B43" s="551" t="s">
        <v>22409</v>
      </c>
      <c r="C43" s="521" t="s">
        <v>2068</v>
      </c>
      <c r="D43" s="274" t="s">
        <v>404</v>
      </c>
      <c r="E43" s="436">
        <v>44140</v>
      </c>
      <c r="F43" s="135" t="s">
        <v>22410</v>
      </c>
      <c r="G43" s="413">
        <v>345016</v>
      </c>
      <c r="H43" s="205">
        <v>345016</v>
      </c>
      <c r="I43" s="421"/>
      <c r="J43" s="206"/>
      <c r="K43" s="275"/>
      <c r="L43" s="274"/>
      <c r="M43" s="206"/>
      <c r="N43" s="206"/>
      <c r="O43" s="206"/>
      <c r="P43" s="240">
        <v>44140</v>
      </c>
      <c r="Q43" s="551"/>
      <c r="R43" s="551"/>
      <c r="S43" s="551"/>
      <c r="T43" s="551"/>
      <c r="U43" s="551"/>
      <c r="V43" s="551"/>
      <c r="W43" s="551"/>
      <c r="X43" s="206"/>
      <c r="Y43" s="551"/>
      <c r="Z43" s="206"/>
      <c r="AA43" s="274"/>
      <c r="AB43" s="274"/>
      <c r="AC43" s="274"/>
      <c r="AE43" s="513"/>
      <c r="AF43" s="513"/>
      <c r="AG43" s="513"/>
      <c r="AH43" s="513"/>
      <c r="AI43" s="550"/>
      <c r="AJ43" s="550"/>
      <c r="AK43" s="550"/>
      <c r="AL43" s="550"/>
      <c r="AM43" s="550"/>
      <c r="AN43" s="550"/>
      <c r="AO43" s="550"/>
      <c r="AP43" s="550"/>
      <c r="AQ43" s="550"/>
      <c r="AR43" s="550"/>
      <c r="AS43" s="550"/>
      <c r="AT43" s="550"/>
      <c r="AU43" s="550"/>
      <c r="AV43" s="550"/>
      <c r="AW43" s="551"/>
      <c r="AX43" s="551"/>
      <c r="AY43" s="551"/>
      <c r="AZ43" s="551"/>
      <c r="BA43" s="552"/>
      <c r="BB43" s="552"/>
      <c r="BC43" s="552"/>
      <c r="BD43" s="552"/>
      <c r="BE43" s="552"/>
      <c r="BF43" s="552"/>
      <c r="BG43" s="549"/>
      <c r="BH43" s="549"/>
      <c r="BI43" s="545"/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44"/>
      <c r="BW43" s="44"/>
      <c r="BX43" s="44"/>
      <c r="BY43" s="44"/>
      <c r="BZ43" s="44"/>
      <c r="CA43" s="44"/>
      <c r="CB43" s="44"/>
      <c r="CC43" s="44"/>
      <c r="CD43" s="44"/>
      <c r="CE43" s="44"/>
      <c r="CF43" s="44"/>
      <c r="CG43" s="44"/>
      <c r="CH43" s="44"/>
      <c r="CI43" s="44"/>
      <c r="CJ43" s="44"/>
      <c r="CK43" s="44"/>
      <c r="CL43" s="44"/>
      <c r="CM43" s="44"/>
      <c r="CN43" s="44"/>
      <c r="CO43" s="44"/>
    </row>
    <row r="44" spans="1:93" s="39" customFormat="1" ht="12.5">
      <c r="A44" s="519">
        <v>40</v>
      </c>
      <c r="B44" s="551" t="s">
        <v>22409</v>
      </c>
      <c r="C44" s="521" t="s">
        <v>1201</v>
      </c>
      <c r="D44" s="274" t="s">
        <v>404</v>
      </c>
      <c r="E44" s="436">
        <v>44147</v>
      </c>
      <c r="F44" s="135" t="s">
        <v>22410</v>
      </c>
      <c r="G44" s="413">
        <v>345011</v>
      </c>
      <c r="H44" s="205">
        <v>345011</v>
      </c>
      <c r="I44" s="421"/>
      <c r="J44" s="206"/>
      <c r="K44" s="275"/>
      <c r="L44" s="274"/>
      <c r="M44" s="206"/>
      <c r="N44" s="206"/>
      <c r="O44" s="206"/>
      <c r="P44" s="240">
        <v>44147</v>
      </c>
      <c r="Q44" s="551"/>
      <c r="R44" s="551"/>
      <c r="S44" s="551"/>
      <c r="T44" s="551"/>
      <c r="U44" s="551"/>
      <c r="V44" s="551"/>
      <c r="W44" s="551"/>
      <c r="X44" s="206"/>
      <c r="Y44" s="551"/>
      <c r="Z44" s="206"/>
      <c r="AA44" s="274"/>
      <c r="AB44" s="274"/>
      <c r="AC44" s="274"/>
      <c r="AE44" s="513"/>
      <c r="AF44" s="513"/>
      <c r="AG44" s="513"/>
      <c r="AH44" s="513"/>
      <c r="AI44" s="550"/>
      <c r="AJ44" s="550"/>
      <c r="AK44" s="550"/>
      <c r="AL44" s="550"/>
      <c r="AM44" s="550"/>
      <c r="AN44" s="550"/>
      <c r="AO44" s="550"/>
      <c r="AP44" s="550"/>
      <c r="AQ44" s="550"/>
      <c r="AR44" s="550"/>
      <c r="AS44" s="550"/>
      <c r="AT44" s="550"/>
      <c r="AU44" s="550"/>
      <c r="AV44" s="550"/>
      <c r="AW44" s="551"/>
      <c r="AX44" s="551"/>
      <c r="AY44" s="551"/>
      <c r="AZ44" s="551"/>
      <c r="BA44" s="551"/>
      <c r="BB44" s="552"/>
      <c r="BC44" s="552"/>
      <c r="BD44" s="552"/>
      <c r="BE44" s="552"/>
      <c r="BF44" s="552"/>
      <c r="BG44" s="549"/>
      <c r="BH44" s="549"/>
      <c r="BI44" s="545"/>
      <c r="BJ44" s="44"/>
      <c r="BK44" s="44"/>
      <c r="BL44" s="44"/>
      <c r="BM44" s="44"/>
      <c r="BN44" s="44"/>
      <c r="BO44" s="44"/>
      <c r="BP44" s="44"/>
      <c r="BQ44" s="44"/>
      <c r="BR44" s="44"/>
      <c r="BS44" s="44"/>
      <c r="BT44" s="44"/>
      <c r="BU44" s="44"/>
      <c r="BV44" s="44"/>
      <c r="BW44" s="44"/>
      <c r="BX44" s="44"/>
      <c r="BY44" s="44"/>
      <c r="BZ44" s="44"/>
      <c r="CA44" s="44"/>
      <c r="CB44" s="44"/>
      <c r="CC44" s="44"/>
      <c r="CD44" s="44"/>
      <c r="CE44" s="44"/>
      <c r="CF44" s="44"/>
      <c r="CG44" s="44"/>
      <c r="CH44" s="44"/>
      <c r="CI44" s="44"/>
      <c r="CJ44" s="44"/>
      <c r="CK44" s="44"/>
      <c r="CL44" s="44"/>
      <c r="CM44" s="44"/>
      <c r="CN44" s="44"/>
      <c r="CO44" s="44"/>
    </row>
    <row r="45" spans="1:93" s="39" customFormat="1" ht="12.5">
      <c r="A45" s="519">
        <v>41</v>
      </c>
      <c r="B45" s="551" t="s">
        <v>22409</v>
      </c>
      <c r="C45" s="521" t="s">
        <v>1201</v>
      </c>
      <c r="D45" s="274" t="s">
        <v>404</v>
      </c>
      <c r="E45" s="436">
        <v>44147</v>
      </c>
      <c r="F45" s="135" t="s">
        <v>22410</v>
      </c>
      <c r="G45" s="413">
        <v>345012</v>
      </c>
      <c r="H45" s="205">
        <v>345012</v>
      </c>
      <c r="I45" s="421"/>
      <c r="J45" s="206"/>
      <c r="K45" s="275"/>
      <c r="L45" s="274"/>
      <c r="M45" s="206"/>
      <c r="N45" s="206"/>
      <c r="O45" s="206"/>
      <c r="P45" s="240">
        <v>44147</v>
      </c>
      <c r="Q45" s="551"/>
      <c r="R45" s="551"/>
      <c r="S45" s="551"/>
      <c r="T45" s="551"/>
      <c r="U45" s="551"/>
      <c r="V45" s="551"/>
      <c r="W45" s="551"/>
      <c r="X45" s="206"/>
      <c r="Y45" s="551"/>
      <c r="Z45" s="206"/>
      <c r="AA45" s="274"/>
      <c r="AB45" s="274"/>
      <c r="AE45" s="513"/>
      <c r="AF45" s="513"/>
      <c r="AG45" s="513"/>
      <c r="AH45" s="513"/>
      <c r="AI45" s="513"/>
      <c r="AJ45" s="513"/>
      <c r="AK45" s="550"/>
      <c r="AL45" s="550"/>
      <c r="AM45" s="550"/>
      <c r="AN45" s="550"/>
      <c r="AO45" s="550"/>
      <c r="AP45" s="550"/>
      <c r="AQ45" s="550"/>
      <c r="AR45" s="550"/>
      <c r="AS45" s="550"/>
      <c r="AT45" s="550"/>
      <c r="AU45" s="550"/>
      <c r="AV45" s="550"/>
      <c r="AW45" s="551"/>
      <c r="AX45" s="551"/>
      <c r="AY45" s="551"/>
      <c r="AZ45" s="551"/>
      <c r="BA45" s="551"/>
      <c r="BB45" s="552"/>
      <c r="BC45" s="552"/>
      <c r="BD45" s="552"/>
      <c r="BE45" s="552"/>
      <c r="BF45" s="552"/>
      <c r="BG45" s="549"/>
      <c r="BH45" s="549"/>
      <c r="BI45" s="545"/>
      <c r="BJ45" s="44"/>
      <c r="BK45" s="44"/>
      <c r="BL45" s="44"/>
      <c r="BM45" s="44"/>
      <c r="BN45" s="44"/>
      <c r="BO45" s="44"/>
      <c r="BP45" s="44"/>
      <c r="BQ45" s="44"/>
      <c r="BR45" s="44"/>
      <c r="BS45" s="44"/>
      <c r="BT45" s="44"/>
      <c r="BU45" s="44"/>
      <c r="BV45" s="44"/>
      <c r="BW45" s="44"/>
      <c r="BX45" s="44"/>
      <c r="BY45" s="44"/>
      <c r="BZ45" s="44"/>
      <c r="CA45" s="44"/>
      <c r="CB45" s="44"/>
      <c r="CC45" s="44"/>
      <c r="CD45" s="44"/>
      <c r="CE45" s="44"/>
      <c r="CF45" s="44"/>
      <c r="CG45" s="44"/>
      <c r="CH45" s="44"/>
      <c r="CI45" s="44"/>
      <c r="CJ45" s="44"/>
      <c r="CK45" s="44"/>
      <c r="CL45" s="44"/>
      <c r="CM45" s="44"/>
      <c r="CN45" s="44"/>
      <c r="CO45" s="44"/>
    </row>
    <row r="46" spans="1:93" s="39" customFormat="1" ht="12.5">
      <c r="A46" s="522">
        <v>42</v>
      </c>
      <c r="B46" s="523" t="s">
        <v>22409</v>
      </c>
      <c r="C46" s="524" t="s">
        <v>2163</v>
      </c>
      <c r="D46" s="415" t="s">
        <v>404</v>
      </c>
      <c r="E46" s="77"/>
      <c r="F46" s="465" t="s">
        <v>22410</v>
      </c>
      <c r="G46" s="466">
        <v>44147</v>
      </c>
      <c r="H46" s="86"/>
      <c r="I46" s="45"/>
      <c r="J46" s="43"/>
      <c r="K46" s="129"/>
      <c r="L46" s="77"/>
      <c r="M46" s="43"/>
      <c r="N46" s="43"/>
      <c r="O46" s="43"/>
      <c r="P46" s="426">
        <v>44149</v>
      </c>
      <c r="Q46" s="549"/>
      <c r="R46" s="549"/>
      <c r="S46" s="549"/>
      <c r="T46" s="549"/>
      <c r="U46" s="549"/>
      <c r="V46" s="549"/>
      <c r="W46" s="549"/>
      <c r="X46" s="43"/>
      <c r="Y46" s="549"/>
      <c r="Z46" s="43"/>
      <c r="AA46" s="77"/>
      <c r="AB46" s="77"/>
      <c r="AE46" s="467"/>
      <c r="AF46" s="467"/>
      <c r="AG46" s="467"/>
      <c r="AH46" s="467"/>
      <c r="AI46" s="467"/>
      <c r="AJ46" s="467"/>
      <c r="AK46" s="470"/>
      <c r="AL46" s="470"/>
      <c r="AM46" s="470"/>
      <c r="AN46" s="470"/>
      <c r="AO46" s="470"/>
      <c r="AP46" s="470"/>
      <c r="AQ46" s="470"/>
      <c r="AR46" s="470"/>
      <c r="AS46" s="470"/>
      <c r="AT46" s="470"/>
      <c r="AU46" s="470"/>
      <c r="AV46" s="470"/>
      <c r="AW46" s="523"/>
      <c r="AX46" s="523"/>
      <c r="AY46" s="523"/>
      <c r="AZ46" s="523"/>
      <c r="BA46" s="523"/>
      <c r="BB46" s="471"/>
      <c r="BC46" s="471"/>
      <c r="BD46" s="471"/>
      <c r="BE46" s="471"/>
      <c r="BF46" s="471"/>
      <c r="BG46" s="549"/>
      <c r="BH46" s="549"/>
      <c r="BI46" s="545"/>
      <c r="BJ46" s="44"/>
      <c r="BK46" s="44"/>
      <c r="BL46" s="44"/>
      <c r="BM46" s="44"/>
      <c r="BN46" s="44"/>
      <c r="BO46" s="44"/>
      <c r="BP46" s="44"/>
      <c r="BQ46" s="44"/>
      <c r="BR46" s="44"/>
      <c r="BS46" s="44"/>
      <c r="BT46" s="44"/>
      <c r="BU46" s="44"/>
      <c r="BV46" s="44"/>
      <c r="BW46" s="44"/>
      <c r="BX46" s="44"/>
      <c r="BY46" s="44"/>
      <c r="BZ46" s="44"/>
      <c r="CA46" s="44"/>
      <c r="CB46" s="44"/>
      <c r="CC46" s="44"/>
      <c r="CD46" s="44"/>
      <c r="CE46" s="44"/>
      <c r="CF46" s="44"/>
      <c r="CG46" s="44"/>
      <c r="CH46" s="44"/>
      <c r="CI46" s="44"/>
      <c r="CJ46" s="44"/>
      <c r="CK46" s="44"/>
      <c r="CL46" s="44"/>
      <c r="CM46" s="44"/>
      <c r="CN46" s="44"/>
      <c r="CO46" s="44"/>
    </row>
    <row r="47" spans="1:93" s="39" customFormat="1" ht="12.5">
      <c r="A47" s="519">
        <v>43</v>
      </c>
      <c r="B47" s="551" t="s">
        <v>22395</v>
      </c>
      <c r="C47" s="521" t="s">
        <v>1648</v>
      </c>
      <c r="D47" s="274" t="s">
        <v>1647</v>
      </c>
      <c r="E47" s="274"/>
      <c r="F47" s="324" t="s">
        <v>22410</v>
      </c>
      <c r="G47" s="324"/>
      <c r="H47" s="205"/>
      <c r="I47" s="421"/>
      <c r="J47" s="206"/>
      <c r="K47" s="275"/>
      <c r="L47" s="274"/>
      <c r="M47" s="206"/>
      <c r="N47" s="206"/>
      <c r="O47" s="206"/>
      <c r="P47" s="240">
        <v>44151</v>
      </c>
      <c r="Q47" s="551"/>
      <c r="R47" s="551"/>
      <c r="S47" s="551"/>
      <c r="T47" s="551"/>
      <c r="U47" s="551"/>
      <c r="V47" s="551"/>
      <c r="W47" s="551"/>
      <c r="X47" s="206"/>
      <c r="Y47" s="551"/>
      <c r="Z47" s="206"/>
      <c r="AA47" s="274"/>
      <c r="AB47" s="274"/>
      <c r="AC47" s="91"/>
      <c r="AD47" s="91"/>
      <c r="AE47" s="513"/>
      <c r="AF47" s="513"/>
      <c r="AG47" s="513"/>
      <c r="AH47" s="513"/>
      <c r="AI47" s="513"/>
      <c r="AJ47" s="513"/>
      <c r="AK47" s="550"/>
      <c r="AL47" s="550"/>
      <c r="AM47" s="550"/>
      <c r="AN47" s="550"/>
      <c r="AO47" s="550"/>
      <c r="AP47" s="550"/>
      <c r="AQ47" s="550"/>
      <c r="AR47" s="550"/>
      <c r="AS47" s="550"/>
      <c r="AT47" s="550"/>
      <c r="AU47" s="550"/>
      <c r="AV47" s="550"/>
      <c r="AW47" s="551"/>
      <c r="AX47" s="551"/>
      <c r="AY47" s="551"/>
      <c r="AZ47" s="551"/>
      <c r="BA47" s="551"/>
      <c r="BB47" s="551"/>
      <c r="BC47" s="552"/>
      <c r="BD47" s="552"/>
      <c r="BE47" s="552"/>
      <c r="BF47" s="552"/>
      <c r="BG47" s="549"/>
      <c r="BH47" s="549"/>
      <c r="BI47" s="545"/>
      <c r="BJ47" s="44"/>
      <c r="BK47" s="44"/>
      <c r="BL47" s="44"/>
      <c r="BM47" s="44"/>
      <c r="BN47" s="44"/>
      <c r="BO47" s="44"/>
      <c r="BP47" s="44"/>
      <c r="BQ47" s="44"/>
      <c r="BR47" s="44"/>
      <c r="BS47" s="44"/>
      <c r="BT47" s="44"/>
      <c r="BU47" s="44"/>
      <c r="BV47" s="44"/>
      <c r="BW47" s="44"/>
      <c r="BX47" s="44"/>
      <c r="BY47" s="44"/>
      <c r="BZ47" s="44"/>
      <c r="CA47" s="44"/>
      <c r="CB47" s="44"/>
      <c r="CC47" s="44"/>
      <c r="CD47" s="44"/>
      <c r="CE47" s="44"/>
      <c r="CF47" s="44"/>
      <c r="CG47" s="44"/>
      <c r="CH47" s="44"/>
      <c r="CI47" s="44"/>
      <c r="CJ47" s="44"/>
      <c r="CK47" s="44"/>
      <c r="CL47" s="44"/>
      <c r="CM47" s="44"/>
      <c r="CN47" s="44"/>
      <c r="CO47" s="44"/>
    </row>
    <row r="48" spans="1:93" s="39" customFormat="1" ht="12.5">
      <c r="A48" s="519">
        <v>44</v>
      </c>
      <c r="B48" s="551" t="s">
        <v>22395</v>
      </c>
      <c r="C48" s="521" t="s">
        <v>2233</v>
      </c>
      <c r="D48" s="274" t="s">
        <v>2232</v>
      </c>
      <c r="E48" s="274"/>
      <c r="F48" s="135" t="s">
        <v>22410</v>
      </c>
      <c r="G48" s="135"/>
      <c r="H48" s="205"/>
      <c r="I48" s="421"/>
      <c r="J48" s="206"/>
      <c r="K48" s="275"/>
      <c r="L48" s="274"/>
      <c r="M48" s="206"/>
      <c r="N48" s="206"/>
      <c r="O48" s="206"/>
      <c r="P48" s="240">
        <v>44151</v>
      </c>
      <c r="Q48" s="551"/>
      <c r="R48" s="551"/>
      <c r="S48" s="551"/>
      <c r="T48" s="551"/>
      <c r="U48" s="551"/>
      <c r="V48" s="551"/>
      <c r="W48" s="551"/>
      <c r="X48" s="206"/>
      <c r="Y48" s="551"/>
      <c r="Z48" s="206"/>
      <c r="AA48" s="274"/>
      <c r="AB48" s="274"/>
      <c r="AC48" s="91"/>
      <c r="AD48" s="91"/>
      <c r="AE48" s="513"/>
      <c r="AF48" s="513"/>
      <c r="AG48" s="513"/>
      <c r="AH48" s="513"/>
      <c r="AI48" s="513"/>
      <c r="AJ48" s="513"/>
      <c r="AK48" s="550"/>
      <c r="AL48" s="550"/>
      <c r="AM48" s="550"/>
      <c r="AN48" s="550"/>
      <c r="AO48" s="550"/>
      <c r="AP48" s="550"/>
      <c r="AQ48" s="550"/>
      <c r="AR48" s="550"/>
      <c r="AS48" s="550"/>
      <c r="AT48" s="550"/>
      <c r="AU48" s="550"/>
      <c r="AV48" s="550"/>
      <c r="AW48" s="551"/>
      <c r="AX48" s="551"/>
      <c r="AY48" s="551"/>
      <c r="AZ48" s="551"/>
      <c r="BA48" s="551"/>
      <c r="BB48" s="551"/>
      <c r="BC48" s="552"/>
      <c r="BD48" s="552"/>
      <c r="BE48" s="552"/>
      <c r="BF48" s="552"/>
      <c r="BG48" s="549"/>
      <c r="BH48" s="549"/>
      <c r="BI48" s="545"/>
      <c r="BJ48" s="44"/>
      <c r="BK48" s="44"/>
      <c r="BL48" s="44"/>
      <c r="BM48" s="44"/>
      <c r="BN48" s="44"/>
      <c r="BO48" s="44"/>
      <c r="BP48" s="44"/>
      <c r="BQ48" s="44"/>
      <c r="BR48" s="44"/>
      <c r="BS48" s="44"/>
      <c r="BT48" s="44"/>
      <c r="BU48" s="44"/>
      <c r="BV48" s="44"/>
      <c r="BW48" s="44"/>
      <c r="BX48" s="44"/>
      <c r="BY48" s="44"/>
      <c r="BZ48" s="44"/>
      <c r="CA48" s="44"/>
      <c r="CB48" s="44"/>
      <c r="CC48" s="44"/>
      <c r="CD48" s="44"/>
      <c r="CE48" s="44"/>
      <c r="CF48" s="44"/>
      <c r="CG48" s="44"/>
      <c r="CH48" s="44"/>
      <c r="CI48" s="44"/>
      <c r="CJ48" s="44"/>
      <c r="CK48" s="44"/>
      <c r="CL48" s="44"/>
      <c r="CM48" s="44"/>
      <c r="CN48" s="44"/>
      <c r="CO48" s="44"/>
    </row>
    <row r="49" spans="1:93" s="39" customFormat="1" ht="12.5">
      <c r="A49" s="519">
        <v>45</v>
      </c>
      <c r="B49" s="551" t="s">
        <v>22409</v>
      </c>
      <c r="C49" s="521" t="s">
        <v>1304</v>
      </c>
      <c r="D49" s="274" t="s">
        <v>404</v>
      </c>
      <c r="E49" s="274"/>
      <c r="F49" s="135" t="s">
        <v>22410</v>
      </c>
      <c r="G49" s="135"/>
      <c r="H49" s="205"/>
      <c r="I49" s="421"/>
      <c r="J49" s="206"/>
      <c r="K49" s="275"/>
      <c r="L49" s="274"/>
      <c r="M49" s="206"/>
      <c r="N49" s="206"/>
      <c r="O49" s="206"/>
      <c r="P49" s="551"/>
      <c r="Q49" s="551"/>
      <c r="R49" s="551"/>
      <c r="S49" s="551"/>
      <c r="T49" s="551"/>
      <c r="U49" s="551"/>
      <c r="V49" s="551"/>
      <c r="W49" s="551"/>
      <c r="X49" s="206"/>
      <c r="Y49" s="551"/>
      <c r="Z49" s="206"/>
      <c r="AA49" s="274"/>
      <c r="AB49" s="274"/>
      <c r="AC49" s="91"/>
      <c r="AD49" s="91"/>
      <c r="AE49" s="91"/>
      <c r="AF49" s="91"/>
      <c r="AG49" s="91"/>
      <c r="AH49" s="91"/>
      <c r="AI49" s="91"/>
      <c r="AJ49" s="91"/>
      <c r="AK49" s="550"/>
      <c r="AL49" s="550"/>
      <c r="AM49" s="550"/>
      <c r="AN49" s="550"/>
      <c r="AO49" s="550"/>
      <c r="AP49" s="553"/>
      <c r="AQ49" s="550"/>
      <c r="AR49" s="550"/>
      <c r="AS49" s="550"/>
      <c r="AT49" s="550"/>
      <c r="AU49" s="550"/>
      <c r="AV49" s="550"/>
      <c r="AW49" s="551"/>
      <c r="AX49" s="551"/>
      <c r="AY49" s="551"/>
      <c r="AZ49" s="551"/>
      <c r="BA49" s="551"/>
      <c r="BB49" s="551"/>
      <c r="BC49" s="552"/>
      <c r="BD49" s="552"/>
      <c r="BE49" s="552"/>
      <c r="BF49" s="552"/>
      <c r="BG49" s="549"/>
      <c r="BH49" s="549"/>
      <c r="BI49" s="545"/>
      <c r="BJ49" s="44"/>
      <c r="BK49" s="44"/>
      <c r="BL49" s="44"/>
      <c r="BM49" s="44"/>
      <c r="BN49" s="44"/>
      <c r="BO49" s="44"/>
      <c r="BP49" s="44"/>
      <c r="BQ49" s="44"/>
      <c r="BR49" s="44"/>
      <c r="BS49" s="44"/>
      <c r="BT49" s="44"/>
      <c r="BU49" s="44"/>
      <c r="BV49" s="44"/>
      <c r="BW49" s="44"/>
      <c r="BX49" s="44"/>
      <c r="BY49" s="44"/>
      <c r="BZ49" s="44"/>
      <c r="CA49" s="44"/>
      <c r="CB49" s="44"/>
      <c r="CC49" s="44"/>
      <c r="CD49" s="44"/>
      <c r="CE49" s="44"/>
      <c r="CF49" s="44"/>
      <c r="CG49" s="44"/>
      <c r="CH49" s="44"/>
      <c r="CI49" s="44"/>
      <c r="CJ49" s="44"/>
      <c r="CK49" s="44"/>
      <c r="CL49" s="44"/>
      <c r="CM49" s="44"/>
      <c r="CN49" s="44"/>
      <c r="CO49" s="44"/>
    </row>
    <row r="50" spans="1:93" s="39" customFormat="1" ht="15.5">
      <c r="A50" s="519">
        <v>46</v>
      </c>
      <c r="B50" s="551" t="s">
        <v>22409</v>
      </c>
      <c r="C50" s="521" t="s">
        <v>1523</v>
      </c>
      <c r="D50" s="274" t="s">
        <v>404</v>
      </c>
      <c r="E50" s="77"/>
      <c r="F50" s="365" t="s">
        <v>22410</v>
      </c>
      <c r="G50" s="379"/>
      <c r="H50" s="86"/>
      <c r="I50" s="45"/>
      <c r="J50" s="43"/>
      <c r="K50" s="129"/>
      <c r="L50" s="77"/>
      <c r="M50" s="43"/>
      <c r="N50" s="43"/>
      <c r="O50" s="43"/>
      <c r="P50" s="549">
        <v>1</v>
      </c>
      <c r="Q50" s="549"/>
      <c r="R50" s="549"/>
      <c r="S50" s="549"/>
      <c r="T50" s="549"/>
      <c r="U50" s="549"/>
      <c r="V50" s="549"/>
      <c r="W50" s="549"/>
      <c r="X50" s="43"/>
      <c r="Y50" s="549"/>
      <c r="Z50" s="43"/>
      <c r="AA50" s="77"/>
      <c r="AB50" s="77"/>
      <c r="AK50" s="545"/>
      <c r="AL50" s="545"/>
      <c r="AM50" s="545"/>
      <c r="AN50" s="545"/>
      <c r="AO50" s="545"/>
      <c r="AP50" s="545"/>
      <c r="AQ50" s="550"/>
      <c r="AR50" s="550"/>
      <c r="AS50" s="550"/>
      <c r="AT50" s="550"/>
      <c r="AU50" s="550"/>
      <c r="AV50" s="550"/>
      <c r="AW50" s="551"/>
      <c r="AX50" s="551"/>
      <c r="AY50" s="551"/>
      <c r="AZ50" s="551"/>
      <c r="BA50" s="551"/>
      <c r="BB50" s="206"/>
      <c r="BC50" s="206"/>
      <c r="BD50" s="552"/>
      <c r="BE50" s="552"/>
      <c r="BF50" s="541" t="s">
        <v>264</v>
      </c>
      <c r="BG50" s="549"/>
      <c r="BH50" s="549"/>
      <c r="BI50" s="545"/>
      <c r="BJ50" s="44"/>
      <c r="BK50" s="44"/>
      <c r="BL50" s="44"/>
      <c r="BM50" s="44"/>
      <c r="BN50" s="44"/>
      <c r="BO50" s="44"/>
      <c r="BP50" s="44"/>
      <c r="BQ50" s="44"/>
      <c r="BR50" s="44"/>
      <c r="BS50" s="44"/>
      <c r="BT50" s="44"/>
      <c r="BU50" s="44"/>
      <c r="BV50" s="44"/>
      <c r="BW50" s="44"/>
      <c r="BX50" s="44"/>
      <c r="BY50" s="44"/>
      <c r="BZ50" s="44"/>
      <c r="CA50" s="44"/>
      <c r="CB50" s="44"/>
      <c r="CC50" s="44"/>
      <c r="CD50" s="44"/>
      <c r="CE50" s="44"/>
      <c r="CF50" s="44"/>
      <c r="CG50" s="44"/>
      <c r="CH50" s="44"/>
      <c r="CI50" s="44"/>
      <c r="CJ50" s="44"/>
      <c r="CK50" s="44"/>
      <c r="CL50" s="44"/>
      <c r="CM50" s="44"/>
      <c r="CN50" s="44"/>
      <c r="CO50" s="44"/>
    </row>
    <row r="51" spans="1:93" s="39" customFormat="1" ht="11.5">
      <c r="A51" s="519">
        <v>47</v>
      </c>
      <c r="B51" s="549"/>
      <c r="C51" s="525"/>
      <c r="D51" s="77"/>
      <c r="E51" s="77"/>
      <c r="F51" s="77"/>
      <c r="G51" s="77"/>
      <c r="H51" s="86"/>
      <c r="I51" s="45"/>
      <c r="J51" s="43"/>
      <c r="K51" s="129"/>
      <c r="L51" s="77"/>
      <c r="M51" s="43"/>
      <c r="N51" s="43"/>
      <c r="O51" s="43"/>
      <c r="P51" s="549">
        <v>2</v>
      </c>
      <c r="Q51" s="549"/>
      <c r="R51" s="549"/>
      <c r="S51" s="549"/>
      <c r="T51" s="549"/>
      <c r="U51" s="549"/>
      <c r="V51" s="549"/>
      <c r="W51" s="549"/>
      <c r="X51" s="43"/>
      <c r="Y51" s="549"/>
      <c r="Z51" s="43"/>
      <c r="AA51" s="77"/>
      <c r="AB51" s="77"/>
      <c r="AK51" s="545"/>
      <c r="AL51" s="545"/>
      <c r="AM51" s="545"/>
      <c r="AN51" s="545"/>
      <c r="AO51" s="545"/>
      <c r="AP51" s="545"/>
      <c r="AQ51" s="545"/>
      <c r="AR51" s="545"/>
      <c r="AS51" s="545"/>
      <c r="AT51" s="545"/>
      <c r="AU51" s="545"/>
      <c r="AV51" s="545"/>
      <c r="AW51" s="549"/>
      <c r="AX51" s="549"/>
      <c r="AY51" s="549"/>
      <c r="AZ51" s="549"/>
      <c r="BA51" s="549"/>
      <c r="BB51" s="43"/>
      <c r="BC51" s="43"/>
      <c r="BD51" s="43"/>
      <c r="BE51" s="43"/>
      <c r="BF51" s="43"/>
      <c r="BG51" s="549"/>
      <c r="BH51" s="549"/>
      <c r="BI51" s="545"/>
      <c r="BJ51" s="44"/>
      <c r="BK51" s="44"/>
      <c r="BL51" s="44"/>
      <c r="BM51" s="44"/>
      <c r="BN51" s="44"/>
      <c r="BO51" s="44"/>
      <c r="BP51" s="44"/>
      <c r="BQ51" s="44"/>
      <c r="BR51" s="44"/>
      <c r="BS51" s="44"/>
      <c r="BT51" s="44"/>
      <c r="BU51" s="44"/>
      <c r="BV51" s="44"/>
      <c r="BW51" s="44"/>
      <c r="BX51" s="44"/>
      <c r="BY51" s="44"/>
      <c r="BZ51" s="44"/>
      <c r="CA51" s="44"/>
      <c r="CB51" s="44"/>
      <c r="CC51" s="44"/>
      <c r="CD51" s="44"/>
      <c r="CE51" s="44"/>
      <c r="CF51" s="44"/>
      <c r="CG51" s="44"/>
      <c r="CH51" s="44"/>
      <c r="CI51" s="44"/>
      <c r="CJ51" s="44"/>
      <c r="CK51" s="44"/>
      <c r="CL51" s="44"/>
      <c r="CM51" s="44"/>
      <c r="CN51" s="44"/>
      <c r="CO51" s="44"/>
    </row>
    <row r="52" spans="1:93" s="39" customFormat="1" ht="11.5">
      <c r="A52" s="512"/>
      <c r="B52" s="549"/>
      <c r="C52" s="525"/>
      <c r="D52" s="77"/>
      <c r="E52" s="77"/>
      <c r="F52" s="77"/>
      <c r="G52" s="77"/>
      <c r="H52" s="86"/>
      <c r="I52" s="45"/>
      <c r="J52" s="43"/>
      <c r="K52" s="129"/>
      <c r="L52" s="77"/>
      <c r="M52" s="43"/>
      <c r="N52" s="43"/>
      <c r="O52" s="43"/>
      <c r="P52" s="549">
        <v>3</v>
      </c>
      <c r="Q52" s="549"/>
      <c r="R52" s="549"/>
      <c r="S52" s="549"/>
      <c r="T52" s="549"/>
      <c r="U52" s="549"/>
      <c r="V52" s="549"/>
      <c r="W52" s="549"/>
      <c r="X52" s="43"/>
      <c r="Y52" s="549"/>
      <c r="Z52" s="43"/>
      <c r="AA52" s="77"/>
      <c r="AB52" s="77"/>
      <c r="AK52" s="545"/>
      <c r="AL52" s="545"/>
      <c r="AM52" s="545"/>
      <c r="AN52" s="545"/>
      <c r="AO52" s="545"/>
      <c r="AP52" s="545"/>
      <c r="AQ52" s="545"/>
      <c r="AR52" s="545"/>
      <c r="AS52" s="545"/>
      <c r="AT52" s="545"/>
      <c r="AU52" s="545"/>
      <c r="AV52" s="545"/>
      <c r="AW52" s="549"/>
      <c r="AX52" s="549"/>
      <c r="AY52" s="549"/>
      <c r="AZ52" s="549"/>
      <c r="BA52" s="549"/>
      <c r="BB52" s="43"/>
      <c r="BC52" s="43"/>
      <c r="BD52" s="43"/>
      <c r="BE52" s="43"/>
      <c r="BF52" s="43"/>
      <c r="BG52" s="549"/>
      <c r="BH52" s="549"/>
      <c r="BI52" s="545"/>
      <c r="BJ52" s="44"/>
      <c r="BK52" s="44"/>
      <c r="BL52" s="44"/>
      <c r="BM52" s="44"/>
      <c r="BN52" s="44"/>
      <c r="BO52" s="44"/>
      <c r="BP52" s="44"/>
      <c r="BQ52" s="44"/>
      <c r="BR52" s="44"/>
      <c r="BS52" s="44"/>
      <c r="BT52" s="44"/>
      <c r="BU52" s="44"/>
      <c r="BV52" s="44"/>
      <c r="BW52" s="44"/>
      <c r="BX52" s="44"/>
      <c r="BY52" s="44"/>
      <c r="BZ52" s="44"/>
      <c r="CA52" s="44"/>
      <c r="CB52" s="44"/>
      <c r="CC52" s="44"/>
      <c r="CD52" s="44"/>
      <c r="CE52" s="44"/>
      <c r="CF52" s="44"/>
      <c r="CG52" s="44"/>
      <c r="CH52" s="44"/>
      <c r="CI52" s="44"/>
      <c r="CJ52" s="44"/>
      <c r="CK52" s="44"/>
      <c r="CL52" s="44"/>
      <c r="CM52" s="44"/>
      <c r="CN52" s="44"/>
      <c r="CO52" s="44"/>
    </row>
    <row r="53" spans="1:93" s="39" customFormat="1" ht="11.5">
      <c r="A53" s="512"/>
      <c r="B53" s="549"/>
      <c r="C53" s="525"/>
      <c r="D53" s="77"/>
      <c r="E53" s="77"/>
      <c r="F53" s="77"/>
      <c r="G53" s="77"/>
      <c r="H53" s="86"/>
      <c r="I53" s="45"/>
      <c r="J53" s="43"/>
      <c r="K53" s="129"/>
      <c r="L53" s="77"/>
      <c r="M53" s="43"/>
      <c r="N53" s="43"/>
      <c r="O53" s="43"/>
      <c r="P53" s="549">
        <v>4</v>
      </c>
      <c r="Q53" s="549"/>
      <c r="R53" s="549"/>
      <c r="S53" s="549"/>
      <c r="T53" s="549"/>
      <c r="U53" s="549"/>
      <c r="V53" s="549"/>
      <c r="W53" s="549"/>
      <c r="X53" s="43"/>
      <c r="Y53" s="549"/>
      <c r="Z53" s="43"/>
      <c r="AA53" s="77"/>
      <c r="AB53" s="77"/>
      <c r="AK53" s="545"/>
      <c r="AL53" s="545"/>
      <c r="AM53" s="545"/>
      <c r="AN53" s="545"/>
      <c r="AO53" s="545"/>
      <c r="AP53" s="545"/>
      <c r="AQ53" s="545"/>
      <c r="AR53" s="545"/>
      <c r="AS53" s="545"/>
      <c r="AT53" s="545"/>
      <c r="AU53" s="545"/>
      <c r="AV53" s="545"/>
      <c r="AW53" s="549"/>
      <c r="AX53" s="549"/>
      <c r="AY53" s="549"/>
      <c r="AZ53" s="549"/>
      <c r="BA53" s="549"/>
      <c r="BB53" s="43"/>
      <c r="BC53" s="43"/>
      <c r="BD53" s="43"/>
      <c r="BE53" s="43"/>
      <c r="BF53" s="43"/>
      <c r="BG53" s="549"/>
      <c r="BH53" s="549"/>
      <c r="BI53" s="545"/>
      <c r="BJ53" s="44"/>
      <c r="BK53" s="44"/>
      <c r="BL53" s="44"/>
      <c r="BM53" s="44"/>
      <c r="BN53" s="44"/>
      <c r="BO53" s="44"/>
      <c r="BP53" s="44"/>
      <c r="BQ53" s="44"/>
      <c r="BR53" s="44"/>
      <c r="BS53" s="44"/>
      <c r="BT53" s="44"/>
      <c r="BU53" s="44"/>
      <c r="BV53" s="44"/>
      <c r="BW53" s="44"/>
      <c r="BX53" s="44"/>
      <c r="BY53" s="44"/>
      <c r="BZ53" s="44"/>
      <c r="CA53" s="44"/>
      <c r="CB53" s="44"/>
      <c r="CC53" s="44"/>
      <c r="CD53" s="44"/>
      <c r="CE53" s="44"/>
      <c r="CF53" s="44"/>
      <c r="CG53" s="44"/>
      <c r="CH53" s="44"/>
      <c r="CI53" s="44"/>
      <c r="CJ53" s="44"/>
      <c r="CK53" s="44"/>
      <c r="CL53" s="44"/>
      <c r="CM53" s="44"/>
      <c r="CN53" s="44"/>
      <c r="CO53" s="44"/>
    </row>
    <row r="54" spans="1:93" s="39" customFormat="1" ht="11.5">
      <c r="A54" s="512"/>
      <c r="B54" s="549"/>
      <c r="C54" s="525"/>
      <c r="D54" s="77"/>
      <c r="E54" s="77"/>
      <c r="F54" s="77"/>
      <c r="G54" s="77"/>
      <c r="H54" s="86"/>
      <c r="I54" s="45"/>
      <c r="J54" s="43"/>
      <c r="K54" s="129"/>
      <c r="L54" s="77"/>
      <c r="M54" s="43"/>
      <c r="N54" s="43"/>
      <c r="O54" s="43"/>
      <c r="P54" s="549">
        <v>5</v>
      </c>
      <c r="Q54" s="549"/>
      <c r="R54" s="549"/>
      <c r="S54" s="549"/>
      <c r="T54" s="549"/>
      <c r="U54" s="549"/>
      <c r="V54" s="549"/>
      <c r="W54" s="549"/>
      <c r="X54" s="43"/>
      <c r="Y54" s="549"/>
      <c r="CE54" s="44"/>
      <c r="CF54" s="44"/>
      <c r="CG54" s="44"/>
      <c r="CH54" s="44"/>
      <c r="CI54" s="44"/>
      <c r="CJ54" s="44"/>
      <c r="CK54" s="44"/>
      <c r="CL54" s="44"/>
      <c r="CM54" s="44"/>
      <c r="CN54" s="44"/>
      <c r="CO54" s="44"/>
    </row>
    <row r="55" spans="1:93" s="39" customFormat="1" ht="11.5">
      <c r="A55" s="512"/>
      <c r="B55" s="549"/>
      <c r="C55" s="525"/>
      <c r="D55" s="77"/>
      <c r="E55" s="77"/>
      <c r="F55" s="77"/>
      <c r="G55" s="77"/>
      <c r="H55" s="86"/>
      <c r="I55" s="45"/>
      <c r="J55" s="43"/>
      <c r="K55" s="129"/>
      <c r="L55" s="77"/>
      <c r="M55" s="43"/>
      <c r="N55" s="43"/>
      <c r="O55" s="43"/>
      <c r="P55" s="549">
        <v>5</v>
      </c>
      <c r="Q55" s="549"/>
      <c r="R55" s="549"/>
      <c r="S55" s="549"/>
      <c r="T55" s="549"/>
      <c r="U55" s="549"/>
      <c r="V55" s="549"/>
      <c r="W55" s="549"/>
      <c r="X55" s="43"/>
      <c r="Y55" s="549"/>
      <c r="CE55" s="44"/>
      <c r="CF55" s="44"/>
      <c r="CG55" s="44"/>
      <c r="CH55" s="44"/>
      <c r="CI55" s="44"/>
      <c r="CJ55" s="44"/>
      <c r="CK55" s="44"/>
      <c r="CL55" s="44"/>
      <c r="CM55" s="44"/>
      <c r="CN55" s="44"/>
      <c r="CO55" s="44"/>
    </row>
    <row r="56" spans="1:93" s="39" customFormat="1" ht="48" customHeight="1">
      <c r="A56" s="512"/>
      <c r="B56" s="549"/>
      <c r="C56" s="525"/>
      <c r="D56" s="77"/>
      <c r="E56" s="77"/>
      <c r="F56" s="77"/>
      <c r="G56" s="77"/>
      <c r="H56" s="86"/>
      <c r="I56" s="45"/>
      <c r="J56" s="43"/>
      <c r="K56" s="129"/>
      <c r="L56" s="77"/>
      <c r="M56" s="43"/>
      <c r="N56" s="43"/>
      <c r="O56" s="43"/>
      <c r="P56" s="549"/>
      <c r="Q56" s="549"/>
      <c r="R56" s="549"/>
      <c r="S56" s="549"/>
      <c r="T56" s="549"/>
      <c r="U56" s="549"/>
      <c r="V56" s="549"/>
      <c r="W56" s="549"/>
      <c r="X56" s="43"/>
      <c r="Y56" s="549"/>
      <c r="CE56" s="44"/>
      <c r="CF56" s="44"/>
      <c r="CG56" s="44"/>
      <c r="CH56" s="44"/>
      <c r="CI56" s="44"/>
      <c r="CJ56" s="44"/>
      <c r="CK56" s="44"/>
      <c r="CL56" s="44"/>
      <c r="CM56" s="44"/>
      <c r="CN56" s="44"/>
      <c r="CO56" s="44"/>
    </row>
    <row r="57" spans="1:93" s="39" customFormat="1" ht="11.5">
      <c r="A57" s="512"/>
      <c r="B57" s="549"/>
      <c r="C57" s="525"/>
      <c r="D57" s="77"/>
      <c r="E57" s="77"/>
      <c r="F57" s="77"/>
      <c r="G57" s="77"/>
      <c r="H57" s="86"/>
      <c r="I57" s="45"/>
      <c r="J57" s="43"/>
      <c r="K57" s="129"/>
      <c r="L57" s="77"/>
      <c r="M57" s="43"/>
      <c r="N57" s="43"/>
      <c r="O57" s="43"/>
      <c r="P57" s="549"/>
      <c r="Q57" s="549"/>
      <c r="R57" s="549"/>
      <c r="S57" s="549"/>
      <c r="T57" s="549"/>
      <c r="U57" s="549"/>
      <c r="V57" s="549"/>
      <c r="W57" s="549"/>
      <c r="X57" s="43"/>
      <c r="Y57" s="549"/>
      <c r="CE57" s="44"/>
      <c r="CF57" s="44"/>
      <c r="CG57" s="44"/>
      <c r="CH57" s="44"/>
      <c r="CI57" s="44"/>
      <c r="CJ57" s="44"/>
      <c r="CK57" s="44"/>
      <c r="CL57" s="44"/>
      <c r="CM57" s="44"/>
      <c r="CN57" s="44"/>
      <c r="CO57" s="44"/>
    </row>
    <row r="58" spans="1:93" s="39" customFormat="1" ht="11.5">
      <c r="A58" s="512"/>
      <c r="B58" s="549"/>
      <c r="C58" s="525"/>
      <c r="D58" s="77"/>
      <c r="E58" s="77"/>
      <c r="F58" s="77"/>
      <c r="G58" s="77"/>
      <c r="H58" s="86"/>
      <c r="I58" s="45"/>
      <c r="J58" s="43"/>
      <c r="K58" s="129"/>
      <c r="L58" s="77"/>
      <c r="M58" s="43"/>
      <c r="N58" s="43"/>
      <c r="O58" s="43"/>
      <c r="P58" s="43"/>
      <c r="Q58" s="549"/>
      <c r="R58" s="549"/>
      <c r="S58" s="549"/>
      <c r="T58" s="549"/>
      <c r="U58" s="549"/>
      <c r="V58" s="549"/>
      <c r="W58" s="549"/>
      <c r="X58" s="43"/>
      <c r="Y58" s="549"/>
      <c r="CE58" s="44"/>
      <c r="CF58" s="44"/>
      <c r="CG58" s="44"/>
      <c r="CH58" s="44"/>
      <c r="CI58" s="44"/>
      <c r="CJ58" s="44"/>
      <c r="CK58" s="44"/>
      <c r="CL58" s="44"/>
      <c r="CM58" s="44"/>
      <c r="CN58" s="44"/>
      <c r="CO58" s="44"/>
    </row>
    <row r="59" spans="1:93" s="39" customFormat="1" ht="11.5">
      <c r="A59" s="512"/>
      <c r="B59" s="549"/>
      <c r="C59" s="525"/>
      <c r="D59" s="77"/>
      <c r="E59" s="77"/>
      <c r="F59" s="77"/>
      <c r="G59" s="77"/>
      <c r="H59" s="86"/>
      <c r="I59" s="45"/>
      <c r="J59" s="43"/>
      <c r="K59" s="129"/>
      <c r="L59" s="77"/>
      <c r="M59" s="43"/>
      <c r="N59" s="43"/>
      <c r="O59" s="43"/>
      <c r="P59" s="43"/>
      <c r="Q59" s="549"/>
      <c r="R59" s="549"/>
      <c r="S59" s="549"/>
      <c r="T59" s="549"/>
      <c r="U59" s="549"/>
      <c r="V59" s="549"/>
      <c r="W59" s="549"/>
      <c r="X59" s="43"/>
      <c r="Y59" s="549"/>
      <c r="CE59" s="44"/>
      <c r="CF59" s="44"/>
      <c r="CG59" s="44"/>
      <c r="CH59" s="44"/>
      <c r="CI59" s="44"/>
      <c r="CJ59" s="44"/>
      <c r="CK59" s="44"/>
      <c r="CL59" s="44"/>
      <c r="CM59" s="44"/>
      <c r="CN59" s="44"/>
      <c r="CO59" s="44"/>
    </row>
    <row r="60" spans="1:93" s="39" customFormat="1" ht="11.5">
      <c r="A60" s="512"/>
      <c r="B60" s="549"/>
      <c r="C60" s="525"/>
      <c r="D60" s="77"/>
      <c r="E60" s="77"/>
      <c r="F60" s="77"/>
      <c r="G60" s="77"/>
      <c r="H60" s="86"/>
      <c r="I60" s="45"/>
      <c r="J60" s="43"/>
      <c r="K60" s="129"/>
      <c r="L60" s="77"/>
      <c r="M60" s="43"/>
      <c r="N60" s="43"/>
      <c r="O60" s="43"/>
      <c r="P60" s="43"/>
      <c r="Q60" s="549"/>
      <c r="R60" s="549"/>
      <c r="S60" s="549"/>
      <c r="T60" s="549"/>
      <c r="U60" s="549"/>
      <c r="V60" s="549"/>
      <c r="W60" s="549"/>
      <c r="X60" s="43"/>
      <c r="Y60" s="549"/>
      <c r="CE60" s="44"/>
      <c r="CF60" s="44"/>
      <c r="CG60" s="44"/>
      <c r="CH60" s="44"/>
      <c r="CI60" s="44"/>
      <c r="CJ60" s="44"/>
      <c r="CK60" s="44"/>
      <c r="CL60" s="44"/>
      <c r="CM60" s="44"/>
      <c r="CN60" s="44"/>
      <c r="CO60" s="44"/>
    </row>
    <row r="61" spans="1:93" s="39" customFormat="1" ht="11.5">
      <c r="A61" s="512"/>
      <c r="B61" s="549"/>
      <c r="C61" s="525"/>
      <c r="D61" s="77"/>
      <c r="E61" s="77"/>
      <c r="F61" s="77"/>
      <c r="G61" s="77"/>
      <c r="H61" s="86"/>
      <c r="I61" s="45"/>
      <c r="J61" s="43"/>
      <c r="K61" s="129"/>
      <c r="L61" s="77"/>
      <c r="M61" s="43"/>
      <c r="N61" s="43"/>
      <c r="O61" s="43"/>
      <c r="P61" s="43"/>
      <c r="Q61" s="549"/>
      <c r="R61" s="549"/>
      <c r="S61" s="549"/>
      <c r="T61" s="549"/>
      <c r="U61" s="549"/>
      <c r="V61" s="549"/>
      <c r="W61" s="549"/>
      <c r="X61" s="43"/>
      <c r="Y61" s="549"/>
      <c r="CE61" s="44"/>
      <c r="CF61" s="44"/>
      <c r="CG61" s="44"/>
      <c r="CH61" s="44"/>
      <c r="CI61" s="44"/>
      <c r="CJ61" s="44"/>
      <c r="CK61" s="44"/>
      <c r="CL61" s="44"/>
      <c r="CM61" s="44"/>
      <c r="CN61" s="44"/>
      <c r="CO61" s="44"/>
    </row>
    <row r="62" spans="1:93" s="39" customFormat="1" ht="11.5">
      <c r="A62" s="512"/>
      <c r="B62" s="549"/>
      <c r="C62" s="525"/>
      <c r="D62" s="77"/>
      <c r="E62" s="77"/>
      <c r="F62" s="77"/>
      <c r="G62" s="77"/>
      <c r="H62" s="86"/>
      <c r="I62" s="45"/>
      <c r="J62" s="43"/>
      <c r="K62" s="129"/>
      <c r="L62" s="77"/>
      <c r="M62" s="43"/>
      <c r="N62" s="43"/>
      <c r="O62" s="43"/>
      <c r="P62" s="43"/>
      <c r="Q62" s="549"/>
      <c r="R62" s="549"/>
      <c r="S62" s="549"/>
      <c r="T62" s="549"/>
      <c r="U62" s="549"/>
      <c r="V62" s="549"/>
      <c r="W62" s="549"/>
      <c r="X62" s="43"/>
      <c r="Y62" s="549"/>
      <c r="CE62" s="44"/>
      <c r="CF62" s="44"/>
      <c r="CG62" s="44"/>
      <c r="CH62" s="44"/>
      <c r="CI62" s="44"/>
      <c r="CJ62" s="44"/>
      <c r="CK62" s="44"/>
      <c r="CL62" s="44"/>
      <c r="CM62" s="44"/>
      <c r="CN62" s="44"/>
      <c r="CO62" s="44"/>
    </row>
    <row r="63" spans="1:93" s="39" customFormat="1" ht="11.5">
      <c r="A63" s="512"/>
      <c r="B63" s="549"/>
      <c r="C63" s="525"/>
      <c r="D63" s="77"/>
      <c r="E63" s="77"/>
      <c r="F63" s="77"/>
      <c r="G63" s="77"/>
      <c r="H63" s="86"/>
      <c r="I63" s="45"/>
      <c r="J63" s="43"/>
      <c r="K63" s="129"/>
      <c r="L63" s="77"/>
      <c r="M63" s="43"/>
      <c r="N63" s="43"/>
      <c r="O63" s="43"/>
      <c r="P63" s="43"/>
      <c r="Q63" s="549"/>
      <c r="R63" s="549"/>
      <c r="S63" s="549"/>
      <c r="T63" s="549"/>
      <c r="U63" s="549"/>
      <c r="V63" s="549"/>
      <c r="W63" s="549"/>
      <c r="X63" s="43"/>
      <c r="Y63" s="549"/>
      <c r="CE63" s="44"/>
      <c r="CF63" s="44"/>
      <c r="CG63" s="44"/>
      <c r="CH63" s="44"/>
      <c r="CI63" s="44"/>
      <c r="CJ63" s="44"/>
      <c r="CK63" s="44"/>
      <c r="CL63" s="44"/>
      <c r="CM63" s="44"/>
      <c r="CN63" s="44"/>
      <c r="CO63" s="44"/>
    </row>
    <row r="64" spans="1:93" s="39" customFormat="1" ht="11.5">
      <c r="A64" s="512"/>
      <c r="B64" s="549"/>
      <c r="C64" s="525"/>
      <c r="D64" s="77"/>
      <c r="E64" s="77"/>
      <c r="F64" s="77"/>
      <c r="G64" s="77"/>
      <c r="H64" s="86"/>
      <c r="I64" s="45"/>
      <c r="J64" s="43"/>
      <c r="K64" s="129"/>
      <c r="L64" s="77"/>
      <c r="M64" s="43"/>
      <c r="N64" s="43"/>
      <c r="O64" s="43"/>
      <c r="P64" s="43"/>
      <c r="Q64" s="549"/>
      <c r="R64" s="549"/>
      <c r="S64" s="549"/>
      <c r="T64" s="549"/>
      <c r="U64" s="549"/>
      <c r="V64" s="549"/>
      <c r="W64" s="549"/>
      <c r="X64" s="43"/>
      <c r="Y64" s="549"/>
      <c r="CE64" s="44"/>
      <c r="CF64" s="44"/>
      <c r="CG64" s="44"/>
      <c r="CH64" s="44"/>
      <c r="CI64" s="44"/>
      <c r="CJ64" s="44"/>
      <c r="CK64" s="44"/>
      <c r="CL64" s="44"/>
      <c r="CM64" s="44"/>
      <c r="CN64" s="44"/>
      <c r="CO64" s="44"/>
    </row>
    <row r="65" spans="1:126" s="39" customFormat="1" ht="12" customHeight="1">
      <c r="A65" s="512"/>
      <c r="B65" s="549"/>
      <c r="C65" s="525"/>
      <c r="D65" s="77"/>
      <c r="E65" s="77"/>
      <c r="F65" s="77"/>
      <c r="G65" s="77"/>
      <c r="H65" s="86"/>
      <c r="I65" s="45"/>
      <c r="J65" s="43"/>
      <c r="K65" s="129"/>
      <c r="L65" s="77"/>
      <c r="M65" s="43"/>
      <c r="N65" s="43"/>
      <c r="O65" s="43"/>
      <c r="P65" s="43"/>
      <c r="Q65" s="549"/>
      <c r="R65" s="549"/>
      <c r="S65" s="549"/>
      <c r="T65" s="549"/>
      <c r="U65" s="549"/>
      <c r="V65" s="549"/>
      <c r="W65" s="549"/>
      <c r="X65" s="43"/>
      <c r="Y65" s="549"/>
      <c r="CE65" s="44"/>
      <c r="CF65" s="44"/>
      <c r="CG65" s="44"/>
      <c r="CH65" s="44"/>
      <c r="CI65" s="44"/>
      <c r="CJ65" s="44"/>
      <c r="CK65" s="44"/>
      <c r="CL65" s="44"/>
      <c r="CM65" s="44"/>
      <c r="CN65" s="44"/>
      <c r="CO65" s="44"/>
    </row>
    <row r="66" spans="1:126" s="39" customFormat="1" ht="23.25" customHeight="1">
      <c r="A66" s="512"/>
      <c r="B66" s="549"/>
      <c r="C66" s="525"/>
      <c r="D66" s="77"/>
      <c r="E66" s="77"/>
      <c r="F66" s="77"/>
      <c r="G66" s="77"/>
      <c r="H66" s="86"/>
      <c r="I66" s="45"/>
      <c r="J66" s="43"/>
      <c r="K66" s="129"/>
      <c r="L66" s="77"/>
      <c r="M66" s="43"/>
      <c r="N66" s="43"/>
      <c r="O66" s="43"/>
      <c r="P66" s="43"/>
      <c r="Q66" s="549"/>
      <c r="R66" s="549"/>
      <c r="S66" s="549"/>
      <c r="T66" s="549"/>
      <c r="U66" s="549"/>
      <c r="V66" s="549"/>
      <c r="W66" s="274"/>
      <c r="AC66" s="550"/>
      <c r="AD66" s="550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</row>
    <row r="67" spans="1:126" s="39" customFormat="1" ht="11.5">
      <c r="A67" s="512"/>
      <c r="B67" s="549"/>
      <c r="C67" s="525"/>
      <c r="D67" s="77"/>
      <c r="E67" s="77"/>
      <c r="F67" s="77"/>
      <c r="G67" s="77"/>
      <c r="H67" s="86"/>
      <c r="I67" s="45"/>
      <c r="J67" s="43"/>
      <c r="K67" s="129"/>
      <c r="L67" s="77"/>
      <c r="M67" s="43"/>
      <c r="N67" s="43"/>
      <c r="O67" s="43"/>
      <c r="P67" s="43"/>
      <c r="Q67" s="549"/>
      <c r="R67" s="549"/>
      <c r="S67" s="549"/>
      <c r="T67" s="549"/>
      <c r="U67" s="549"/>
      <c r="V67" s="549"/>
      <c r="W67" s="77"/>
      <c r="X67" s="551"/>
      <c r="Y67" s="550"/>
      <c r="Z67" s="550"/>
      <c r="AA67" s="550"/>
      <c r="AB67" s="550"/>
      <c r="AC67" s="545"/>
      <c r="AD67" s="545"/>
      <c r="CE67" s="44"/>
      <c r="CF67" s="44"/>
      <c r="CG67" s="44"/>
      <c r="CH67" s="44"/>
      <c r="CI67" s="44"/>
      <c r="CJ67" s="44"/>
      <c r="CK67" s="44"/>
      <c r="CL67" s="44"/>
      <c r="CM67" s="44"/>
      <c r="CN67" s="44"/>
      <c r="CO67" s="44"/>
    </row>
    <row r="68" spans="1:126" s="39" customFormat="1" ht="11.5">
      <c r="A68" s="512"/>
      <c r="B68" s="549"/>
      <c r="C68" s="525"/>
      <c r="D68" s="77"/>
      <c r="E68" s="77"/>
      <c r="F68" s="77"/>
      <c r="G68" s="77"/>
      <c r="H68" s="86"/>
      <c r="I68" s="45"/>
      <c r="J68" s="43"/>
      <c r="K68" s="129"/>
      <c r="L68" s="77"/>
      <c r="M68" s="43"/>
      <c r="N68" s="43"/>
      <c r="O68" s="43"/>
      <c r="P68" s="43"/>
      <c r="Q68" s="549"/>
      <c r="R68" s="549"/>
      <c r="S68" s="549"/>
      <c r="T68" s="549"/>
      <c r="U68" s="549"/>
      <c r="V68" s="549"/>
      <c r="W68" s="77"/>
      <c r="X68" s="551">
        <v>1</v>
      </c>
      <c r="Y68" s="550"/>
      <c r="Z68" s="550"/>
      <c r="AA68" s="550"/>
      <c r="AB68" s="550"/>
      <c r="AC68" s="545"/>
      <c r="AD68" s="545"/>
      <c r="CE68" s="44"/>
      <c r="CF68" s="44"/>
      <c r="CG68" s="44"/>
      <c r="CH68" s="44"/>
      <c r="CI68" s="44"/>
      <c r="CJ68" s="44"/>
      <c r="CK68" s="44"/>
      <c r="CL68" s="44"/>
      <c r="CM68" s="44"/>
      <c r="CN68" s="44"/>
      <c r="CO68" s="44"/>
    </row>
    <row r="69" spans="1:126" s="39" customFormat="1" ht="11.5">
      <c r="A69" s="512"/>
      <c r="B69" s="549"/>
      <c r="C69" s="525"/>
      <c r="D69" s="77"/>
      <c r="E69" s="77"/>
      <c r="F69" s="77"/>
      <c r="G69" s="77"/>
      <c r="H69" s="86"/>
      <c r="I69" s="45"/>
      <c r="J69" s="43"/>
      <c r="K69" s="129"/>
      <c r="L69" s="77"/>
      <c r="M69" s="43"/>
      <c r="N69" s="43"/>
      <c r="O69" s="43"/>
      <c r="P69" s="43"/>
      <c r="Q69" s="549"/>
      <c r="R69" s="549"/>
      <c r="S69" s="549"/>
      <c r="T69" s="549"/>
      <c r="U69" s="549"/>
      <c r="V69" s="549"/>
      <c r="W69" s="77"/>
      <c r="X69" s="551">
        <v>2</v>
      </c>
      <c r="Y69" s="550"/>
      <c r="Z69" s="550"/>
      <c r="AA69" s="550"/>
      <c r="AB69" s="550"/>
      <c r="AC69" s="545"/>
      <c r="AD69" s="545"/>
      <c r="CE69" s="44"/>
      <c r="CF69" s="44"/>
      <c r="CG69" s="44"/>
      <c r="CH69" s="44"/>
      <c r="CI69" s="44"/>
      <c r="CJ69" s="44"/>
      <c r="CK69" s="44"/>
      <c r="CL69" s="44"/>
      <c r="CM69" s="44"/>
      <c r="CN69" s="44"/>
      <c r="CO69" s="44"/>
    </row>
    <row r="70" spans="1:126" s="39" customFormat="1" ht="11.5">
      <c r="A70" s="512"/>
      <c r="B70" s="549"/>
      <c r="C70" s="525"/>
      <c r="D70" s="77"/>
      <c r="E70" s="77"/>
      <c r="F70" s="77"/>
      <c r="G70" s="77"/>
      <c r="H70" s="86"/>
      <c r="I70" s="45"/>
      <c r="J70" s="43"/>
      <c r="K70" s="129"/>
      <c r="L70" s="77"/>
      <c r="M70" s="43"/>
      <c r="N70" s="43"/>
      <c r="O70" s="43"/>
      <c r="P70" s="43"/>
      <c r="Q70" s="549"/>
      <c r="R70" s="549"/>
      <c r="S70" s="549"/>
      <c r="T70" s="549"/>
      <c r="U70" s="549"/>
      <c r="V70" s="549"/>
      <c r="W70" s="77"/>
      <c r="X70" s="551">
        <v>3</v>
      </c>
      <c r="Y70" s="550"/>
      <c r="Z70" s="550"/>
      <c r="AA70" s="550"/>
      <c r="AB70" s="550"/>
      <c r="AC70" s="545"/>
      <c r="AD70" s="545"/>
      <c r="CE70" s="44"/>
      <c r="CF70" s="44"/>
      <c r="CG70" s="44"/>
      <c r="CH70" s="44"/>
      <c r="CI70" s="44"/>
      <c r="CJ70" s="44"/>
      <c r="CK70" s="44"/>
      <c r="CL70" s="44"/>
      <c r="CM70" s="44"/>
      <c r="CN70" s="44"/>
      <c r="CO70" s="44"/>
    </row>
    <row r="71" spans="1:126" s="39" customFormat="1" ht="11.5">
      <c r="A71" s="512"/>
      <c r="B71" s="549"/>
      <c r="C71" s="525"/>
      <c r="D71" s="77"/>
      <c r="E71" s="77"/>
      <c r="F71" s="77"/>
      <c r="G71" s="77"/>
      <c r="H71" s="86"/>
      <c r="I71" s="45"/>
      <c r="J71" s="43"/>
      <c r="K71" s="129"/>
      <c r="L71" s="77"/>
      <c r="M71" s="43"/>
      <c r="N71" s="43"/>
      <c r="O71" s="43"/>
      <c r="P71" s="43"/>
      <c r="Q71" s="549"/>
      <c r="R71" s="549"/>
      <c r="S71" s="549"/>
      <c r="T71" s="549"/>
      <c r="U71" s="549"/>
      <c r="V71" s="549"/>
      <c r="W71" s="77"/>
      <c r="X71" s="549">
        <v>4</v>
      </c>
      <c r="Y71" s="512" t="s">
        <v>531</v>
      </c>
      <c r="Z71" s="545"/>
      <c r="AA71" s="512"/>
      <c r="AB71" s="545"/>
      <c r="AC71" s="545"/>
      <c r="AD71" s="545"/>
      <c r="AH71" s="43"/>
      <c r="AI71" s="77"/>
      <c r="AJ71" s="77"/>
      <c r="AK71" s="77"/>
      <c r="AL71" s="512">
        <v>8</v>
      </c>
      <c r="AM71" s="512" t="s">
        <v>22421</v>
      </c>
      <c r="AN71" s="512"/>
      <c r="AO71" s="512"/>
      <c r="AP71" s="545"/>
      <c r="AQ71" s="545"/>
      <c r="AR71" s="545"/>
      <c r="AS71" s="545"/>
      <c r="AT71" s="545"/>
      <c r="AU71" s="545"/>
      <c r="AV71" s="545"/>
      <c r="AW71" s="545"/>
      <c r="AX71" s="545"/>
      <c r="AY71" s="545"/>
      <c r="AZ71" s="545"/>
      <c r="BA71" s="545"/>
      <c r="BB71" s="545"/>
      <c r="BC71" s="545"/>
      <c r="BD71" s="545"/>
      <c r="BE71" s="549"/>
      <c r="BF71" s="549"/>
      <c r="BG71" s="549"/>
      <c r="BH71" s="549"/>
      <c r="BI71" s="549"/>
      <c r="BJ71" s="43"/>
      <c r="BK71" s="43"/>
      <c r="BL71" s="43"/>
      <c r="BM71" s="43"/>
      <c r="BN71" s="43"/>
      <c r="BO71" s="549"/>
      <c r="BP71" s="549"/>
      <c r="BQ71" s="545"/>
      <c r="BR71" s="44"/>
      <c r="BS71" s="44"/>
      <c r="BT71" s="44"/>
      <c r="BU71" s="44"/>
      <c r="BV71" s="44"/>
      <c r="BW71" s="44"/>
      <c r="BX71" s="44"/>
      <c r="BY71" s="44"/>
      <c r="BZ71" s="44"/>
      <c r="CA71" s="44"/>
      <c r="CB71" s="44"/>
      <c r="CC71" s="44"/>
      <c r="CD71" s="44"/>
      <c r="CE71" s="44"/>
      <c r="CF71" s="44"/>
      <c r="CG71" s="44"/>
      <c r="CH71" s="44"/>
      <c r="CI71" s="44"/>
      <c r="CJ71" s="44"/>
      <c r="CK71" s="44"/>
      <c r="CL71" s="44"/>
      <c r="CM71" s="44"/>
      <c r="CN71" s="44"/>
      <c r="CO71" s="44"/>
    </row>
    <row r="72" spans="1:126" ht="12" thickBot="1">
      <c r="B72" s="549"/>
      <c r="C72" s="525"/>
      <c r="D72" s="77"/>
      <c r="E72" s="77"/>
      <c r="F72" s="77"/>
      <c r="G72" s="77"/>
      <c r="H72" s="86"/>
      <c r="I72" s="45"/>
      <c r="J72" s="43"/>
      <c r="K72" s="129"/>
      <c r="L72" s="77"/>
      <c r="M72" s="43"/>
      <c r="N72" s="43"/>
      <c r="O72" s="43"/>
      <c r="P72" s="43"/>
      <c r="Q72" s="549"/>
      <c r="R72" s="549"/>
      <c r="S72" s="549"/>
      <c r="T72" s="549"/>
      <c r="U72" s="549"/>
      <c r="V72" s="549"/>
      <c r="W72" s="77"/>
      <c r="X72" s="549">
        <v>5</v>
      </c>
      <c r="Y72" s="545" t="s">
        <v>22422</v>
      </c>
      <c r="Z72" s="545"/>
      <c r="AA72" s="512"/>
      <c r="AB72" s="545"/>
      <c r="AC72" s="545"/>
      <c r="AD72" s="545"/>
      <c r="AE72" s="512"/>
      <c r="AF72" s="512"/>
      <c r="AG72" s="512"/>
      <c r="AH72" s="43"/>
      <c r="AI72" s="77"/>
      <c r="AJ72" s="77"/>
      <c r="AK72" s="77"/>
      <c r="AL72" s="512">
        <v>9</v>
      </c>
      <c r="AM72" s="512" t="s">
        <v>648</v>
      </c>
      <c r="AN72" s="512"/>
      <c r="AO72" s="545"/>
      <c r="AP72" s="545"/>
      <c r="AQ72" s="545"/>
      <c r="AR72" s="545"/>
      <c r="AS72" s="545"/>
      <c r="AT72" s="545"/>
      <c r="AU72" s="545"/>
      <c r="AV72" s="545"/>
      <c r="AW72" s="545"/>
      <c r="AX72" s="545"/>
      <c r="AY72" s="545"/>
      <c r="AZ72" s="545"/>
      <c r="BA72" s="545"/>
      <c r="BB72" s="545"/>
      <c r="BC72" s="545"/>
      <c r="BD72" s="545"/>
      <c r="BE72" s="549"/>
      <c r="BF72" s="549"/>
      <c r="BG72" s="549"/>
      <c r="BH72" s="549"/>
      <c r="BI72" s="549"/>
      <c r="BJ72" s="43"/>
      <c r="BK72" s="43"/>
      <c r="BL72" s="43"/>
      <c r="BM72" s="43"/>
      <c r="BN72" s="43"/>
      <c r="BO72" s="549"/>
      <c r="BP72" s="549"/>
      <c r="BQ72" s="545"/>
      <c r="BR72" s="44"/>
      <c r="BS72" s="44"/>
      <c r="BT72" s="44"/>
      <c r="BU72" s="44"/>
      <c r="BV72" s="44"/>
      <c r="BW72" s="44"/>
      <c r="BX72" s="44"/>
      <c r="BY72" s="44"/>
      <c r="BZ72" s="44"/>
      <c r="CA72" s="44"/>
      <c r="CB72" s="44"/>
      <c r="CC72" s="44"/>
      <c r="CD72" s="44"/>
      <c r="CE72" s="44"/>
      <c r="CF72" s="44"/>
      <c r="CG72" s="44"/>
      <c r="CH72" s="44"/>
      <c r="CI72" s="44"/>
      <c r="CJ72" s="44"/>
      <c r="CK72" s="44"/>
      <c r="CL72" s="44"/>
      <c r="CM72" s="44"/>
      <c r="CN72" s="44"/>
      <c r="CO72" s="44"/>
      <c r="CP72" s="39"/>
      <c r="CQ72" s="39"/>
      <c r="CR72" s="39"/>
      <c r="CS72" s="39"/>
      <c r="CT72" s="39"/>
      <c r="CU72" s="39"/>
      <c r="CV72" s="39"/>
      <c r="CW72" s="39"/>
      <c r="CX72" s="39"/>
      <c r="CY72" s="39"/>
      <c r="CZ72" s="39"/>
      <c r="DA72" s="39"/>
      <c r="DB72" s="39"/>
      <c r="DC72" s="39"/>
      <c r="DD72" s="39"/>
      <c r="DE72" s="39"/>
      <c r="DF72" s="39"/>
      <c r="DG72" s="39"/>
      <c r="DH72" s="39"/>
      <c r="DI72" s="39"/>
      <c r="DJ72" s="39"/>
      <c r="DK72" s="39"/>
      <c r="DL72" s="39"/>
      <c r="DM72" s="39"/>
      <c r="DN72" s="39"/>
      <c r="DO72" s="39"/>
      <c r="DP72" s="39"/>
      <c r="DQ72" s="39"/>
      <c r="DR72" s="39"/>
      <c r="DS72" s="39"/>
      <c r="DT72" s="39"/>
      <c r="DU72" s="39"/>
      <c r="DV72" s="39"/>
    </row>
    <row r="73" spans="1:126" ht="48">
      <c r="B73" s="549"/>
      <c r="C73" s="525" t="s">
        <v>225</v>
      </c>
      <c r="D73" s="77"/>
      <c r="E73" s="77"/>
      <c r="F73" s="77"/>
      <c r="G73" s="77"/>
      <c r="H73" s="86"/>
      <c r="I73" s="45"/>
      <c r="J73" s="43"/>
      <c r="K73" s="129"/>
      <c r="L73" s="77"/>
      <c r="M73" s="43"/>
      <c r="N73" s="43"/>
      <c r="O73" s="43"/>
      <c r="P73" s="43"/>
      <c r="Q73" s="549"/>
      <c r="R73" s="549"/>
      <c r="S73" s="549"/>
      <c r="T73" s="549"/>
      <c r="U73" s="549"/>
      <c r="V73" s="549"/>
      <c r="W73" s="77"/>
      <c r="X73" s="512">
        <v>6</v>
      </c>
      <c r="Y73" s="512" t="s">
        <v>22423</v>
      </c>
      <c r="Z73" s="512"/>
      <c r="AA73" s="512"/>
      <c r="AB73" s="545"/>
      <c r="AC73" s="545"/>
      <c r="AD73" s="545"/>
      <c r="AE73" s="512"/>
      <c r="AF73" s="512"/>
      <c r="AG73" s="512"/>
      <c r="AH73" s="43"/>
      <c r="AI73" s="77"/>
      <c r="AJ73" s="271" t="s">
        <v>9</v>
      </c>
      <c r="AK73" s="271" t="s">
        <v>22299</v>
      </c>
      <c r="AL73" s="261" t="s">
        <v>5126</v>
      </c>
      <c r="AM73" s="395" t="s">
        <v>1252</v>
      </c>
      <c r="AN73" s="395" t="s">
        <v>22424</v>
      </c>
      <c r="AO73" s="396" t="s">
        <v>22302</v>
      </c>
      <c r="AP73" s="396" t="s">
        <v>22425</v>
      </c>
      <c r="AQ73" s="397" t="s">
        <v>22426</v>
      </c>
      <c r="AR73" s="397" t="s">
        <v>22427</v>
      </c>
      <c r="AS73" s="397" t="s">
        <v>22285</v>
      </c>
      <c r="AT73" s="397" t="s">
        <v>5143</v>
      </c>
      <c r="AU73" s="397" t="s">
        <v>22428</v>
      </c>
      <c r="AV73" s="397" t="s">
        <v>5321</v>
      </c>
      <c r="AW73" s="397" t="s">
        <v>22289</v>
      </c>
      <c r="AX73" s="397" t="s">
        <v>5145</v>
      </c>
      <c r="AY73" s="397" t="s">
        <v>5323</v>
      </c>
      <c r="AZ73" s="397" t="s">
        <v>22290</v>
      </c>
      <c r="BA73" s="397" t="s">
        <v>22291</v>
      </c>
      <c r="BB73" s="397" t="s">
        <v>5385</v>
      </c>
      <c r="BC73" s="397" t="s">
        <v>5263</v>
      </c>
      <c r="BD73" s="397" t="s">
        <v>5209</v>
      </c>
      <c r="BE73" s="549"/>
      <c r="BF73" s="549"/>
      <c r="BG73" s="549"/>
      <c r="BH73" s="549"/>
      <c r="BI73" s="549"/>
      <c r="BJ73" s="43" t="s">
        <v>380</v>
      </c>
      <c r="BK73" s="43" t="s">
        <v>50</v>
      </c>
      <c r="BL73" s="43" t="s">
        <v>22429</v>
      </c>
      <c r="BM73" s="43" t="s">
        <v>22430</v>
      </c>
      <c r="BN73" s="43" t="s">
        <v>598</v>
      </c>
      <c r="BO73" s="549">
        <v>1014823</v>
      </c>
      <c r="BP73" s="549">
        <v>4514513299</v>
      </c>
      <c r="BQ73" s="545" t="s">
        <v>22385</v>
      </c>
      <c r="BR73" s="44" t="s">
        <v>22431</v>
      </c>
      <c r="BS73" s="44" t="s">
        <v>22432</v>
      </c>
      <c r="BT73" s="270">
        <v>728323</v>
      </c>
      <c r="BU73" s="44" t="s">
        <v>22433</v>
      </c>
      <c r="BV73" s="270">
        <v>40005</v>
      </c>
      <c r="BW73" s="44" t="s">
        <v>22434</v>
      </c>
      <c r="BX73" s="44">
        <v>43983</v>
      </c>
      <c r="BY73" s="44">
        <v>43998</v>
      </c>
      <c r="BZ73" s="44" t="s">
        <v>3672</v>
      </c>
      <c r="CA73" s="44" t="str">
        <f t="shared" ref="CA73:CA90" si="1">VLOOKUP(BV73,BV:BW,2)</f>
        <v>HF</v>
      </c>
      <c r="CB73" s="44"/>
      <c r="CC73" s="270"/>
      <c r="CD73" s="270"/>
      <c r="CE73" s="44"/>
      <c r="CF73" s="44"/>
      <c r="CG73" s="44"/>
      <c r="CH73" s="44"/>
      <c r="CI73" s="44"/>
      <c r="CJ73" s="44"/>
      <c r="CK73" s="44"/>
      <c r="CL73" s="44"/>
      <c r="CM73" s="44"/>
      <c r="CN73" s="44"/>
      <c r="CO73" s="44"/>
      <c r="CP73" s="39"/>
      <c r="CQ73" s="39"/>
      <c r="CR73" s="39"/>
      <c r="CS73" s="39"/>
      <c r="CT73" s="39"/>
      <c r="CU73" s="39"/>
      <c r="CV73" s="39"/>
      <c r="CW73" s="39"/>
      <c r="CX73" s="39"/>
      <c r="CY73" s="39"/>
      <c r="CZ73" s="39"/>
      <c r="DA73" s="39"/>
      <c r="DB73" s="39"/>
      <c r="DC73" s="39"/>
      <c r="DD73" s="39"/>
      <c r="DE73" s="39"/>
      <c r="DF73" s="39"/>
      <c r="DG73" s="39"/>
      <c r="DH73" s="39"/>
      <c r="DI73" s="39"/>
      <c r="DJ73" s="39"/>
      <c r="DK73" s="39"/>
      <c r="DL73" s="39"/>
      <c r="DM73" s="39"/>
      <c r="DN73" s="39"/>
      <c r="DO73" s="39"/>
      <c r="DP73" s="39"/>
      <c r="DQ73" s="39"/>
      <c r="DR73" s="39"/>
      <c r="DS73" s="39"/>
      <c r="DT73" s="39"/>
      <c r="DU73" s="39"/>
      <c r="DV73" s="39"/>
    </row>
    <row r="74" spans="1:126" ht="32.25" customHeight="1" thickBot="1">
      <c r="B74" s="549"/>
      <c r="C74" s="525"/>
      <c r="D74" s="77"/>
      <c r="E74" s="77"/>
      <c r="F74" s="77"/>
      <c r="G74" s="77"/>
      <c r="H74" s="86"/>
      <c r="I74" s="45"/>
      <c r="J74" s="43"/>
      <c r="K74" s="129"/>
      <c r="L74" s="77"/>
      <c r="M74" s="43"/>
      <c r="N74" s="43"/>
      <c r="O74" s="43"/>
      <c r="P74" s="43"/>
      <c r="Q74" s="549"/>
      <c r="R74" s="549"/>
      <c r="S74" s="549"/>
      <c r="T74" s="549"/>
      <c r="U74" s="549"/>
      <c r="V74" s="549"/>
      <c r="W74" s="77"/>
      <c r="X74" s="545">
        <v>7</v>
      </c>
      <c r="Y74" s="545" t="s">
        <v>22435</v>
      </c>
      <c r="Z74" s="545"/>
      <c r="AA74" s="512"/>
      <c r="AB74" s="545"/>
      <c r="AC74" s="545"/>
      <c r="AD74" s="545"/>
      <c r="AE74" s="512"/>
      <c r="AF74" s="512"/>
      <c r="AG74" s="512"/>
      <c r="AH74" s="43"/>
      <c r="AI74" s="77"/>
      <c r="AJ74" s="272"/>
      <c r="AK74" s="272"/>
      <c r="AL74" s="262" t="s">
        <v>10</v>
      </c>
      <c r="AM74" s="398" t="s">
        <v>22436</v>
      </c>
      <c r="AN74" s="398" t="s">
        <v>22437</v>
      </c>
      <c r="AO74" s="399"/>
      <c r="AP74" s="399"/>
      <c r="AQ74" s="400"/>
      <c r="AR74" s="400"/>
      <c r="AS74" s="400"/>
      <c r="AT74" s="400"/>
      <c r="AU74" s="400"/>
      <c r="AV74" s="400"/>
      <c r="AW74" s="400"/>
      <c r="AX74" s="400"/>
      <c r="AY74" s="400"/>
      <c r="AZ74" s="400"/>
      <c r="BA74" s="400"/>
      <c r="BB74" s="400"/>
      <c r="BC74" s="400"/>
      <c r="BD74" s="400"/>
      <c r="BE74" s="549"/>
      <c r="BF74" s="549"/>
      <c r="BG74" s="549"/>
      <c r="BH74" s="549"/>
      <c r="BI74" s="549"/>
      <c r="BJ74" s="43" t="s">
        <v>380</v>
      </c>
      <c r="BK74" s="43" t="s">
        <v>298</v>
      </c>
      <c r="BL74" s="43" t="s">
        <v>22438</v>
      </c>
      <c r="BM74" s="43" t="s">
        <v>22405</v>
      </c>
      <c r="BN74" s="43" t="s">
        <v>598</v>
      </c>
      <c r="BO74" s="549">
        <v>1072902</v>
      </c>
      <c r="BP74" s="549">
        <v>4514878790</v>
      </c>
      <c r="BQ74" s="545">
        <v>43997</v>
      </c>
      <c r="BR74" s="44" t="s">
        <v>22439</v>
      </c>
      <c r="BS74" s="44" t="s">
        <v>22440</v>
      </c>
      <c r="BT74" s="44">
        <v>728323</v>
      </c>
      <c r="BU74" s="44" t="s">
        <v>22433</v>
      </c>
      <c r="BV74" s="270">
        <v>40004</v>
      </c>
      <c r="BW74" s="44" t="s">
        <v>22434</v>
      </c>
      <c r="BX74" s="44">
        <v>43999</v>
      </c>
      <c r="BY74" s="44">
        <v>44039</v>
      </c>
      <c r="BZ74" s="44" t="s">
        <v>3672</v>
      </c>
      <c r="CA74" s="44" t="e">
        <f t="shared" si="1"/>
        <v>#N/A</v>
      </c>
      <c r="CB74" s="44"/>
      <c r="CC74" s="270"/>
      <c r="CD74" s="270">
        <v>40005</v>
      </c>
      <c r="CE74" s="44" t="s">
        <v>135</v>
      </c>
      <c r="CF74" s="44"/>
      <c r="CG74" s="44"/>
      <c r="CH74" s="44"/>
      <c r="CI74" s="44"/>
      <c r="CJ74" s="44"/>
      <c r="CK74" s="44"/>
      <c r="CL74" s="44"/>
      <c r="CM74" s="44"/>
      <c r="CN74" s="44"/>
      <c r="CO74" s="44"/>
      <c r="CP74" s="39"/>
      <c r="CQ74" s="39"/>
      <c r="CR74" s="39"/>
      <c r="CS74" s="39"/>
      <c r="CT74" s="39"/>
      <c r="CU74" s="39"/>
      <c r="CV74" s="39"/>
      <c r="CW74" s="39"/>
      <c r="CX74" s="39"/>
      <c r="CY74" s="39"/>
      <c r="CZ74" s="39"/>
      <c r="DA74" s="39"/>
      <c r="DB74" s="39"/>
      <c r="DC74" s="39"/>
      <c r="DD74" s="39"/>
      <c r="DE74" s="39"/>
      <c r="DF74" s="39"/>
      <c r="DG74" s="39"/>
      <c r="DH74" s="39"/>
      <c r="DI74" s="39"/>
      <c r="DJ74" s="39"/>
      <c r="DK74" s="39"/>
      <c r="DL74" s="39"/>
      <c r="DM74" s="39"/>
      <c r="DN74" s="39"/>
      <c r="DO74" s="39"/>
      <c r="DP74" s="39"/>
      <c r="DQ74" s="39"/>
      <c r="DR74" s="39"/>
      <c r="DS74" s="39"/>
      <c r="DT74" s="39"/>
      <c r="DU74" s="39"/>
      <c r="DV74" s="39"/>
    </row>
    <row r="75" spans="1:126" ht="12.5" thickBot="1">
      <c r="B75" s="549"/>
      <c r="C75" s="525"/>
      <c r="D75" s="77"/>
      <c r="E75" s="77"/>
      <c r="F75" s="77"/>
      <c r="G75" s="77"/>
      <c r="H75" s="86"/>
      <c r="I75" s="45"/>
      <c r="J75" s="43"/>
      <c r="K75" s="129"/>
      <c r="L75" s="77"/>
      <c r="M75" s="43"/>
      <c r="N75" s="43"/>
      <c r="O75" s="43"/>
      <c r="P75" s="43"/>
      <c r="Q75" s="549"/>
      <c r="R75" s="549"/>
      <c r="S75" s="549"/>
      <c r="T75" s="549"/>
      <c r="U75" s="549"/>
      <c r="V75" s="549"/>
      <c r="W75" s="39"/>
      <c r="Y75" s="39"/>
      <c r="AA75" s="39"/>
      <c r="AB75" s="39"/>
      <c r="AC75" s="39"/>
      <c r="AE75" s="549"/>
      <c r="AF75" s="549"/>
      <c r="AG75" s="549"/>
      <c r="AH75" s="43"/>
      <c r="AI75" s="77"/>
      <c r="AJ75" s="262"/>
      <c r="AK75" s="272"/>
      <c r="AL75" s="262"/>
      <c r="AM75" s="398"/>
      <c r="AN75" s="398"/>
      <c r="AO75" s="398"/>
      <c r="AP75" s="398"/>
      <c r="AQ75" s="401"/>
      <c r="AR75" s="401"/>
      <c r="AS75" s="401"/>
      <c r="AT75" s="401"/>
      <c r="AU75" s="401"/>
      <c r="AV75" s="401"/>
      <c r="AW75" s="401"/>
      <c r="AX75" s="401"/>
      <c r="AY75" s="401"/>
      <c r="AZ75" s="401"/>
      <c r="BA75" s="401"/>
      <c r="BB75" s="401"/>
      <c r="BC75" s="401"/>
      <c r="BD75" s="401"/>
      <c r="BE75" s="549"/>
      <c r="BF75" s="549"/>
      <c r="BG75" s="549"/>
      <c r="BH75" s="549"/>
      <c r="BI75" s="549"/>
      <c r="BJ75" s="43"/>
      <c r="BK75" s="43"/>
      <c r="BL75" s="43"/>
      <c r="BM75" s="43"/>
      <c r="BN75" s="43"/>
      <c r="BO75" s="549"/>
      <c r="BP75" s="549"/>
      <c r="BQ75" s="545"/>
      <c r="BR75" s="44"/>
      <c r="BS75" s="44"/>
      <c r="BT75" s="44"/>
      <c r="BU75" s="44"/>
      <c r="BV75" s="270"/>
      <c r="BW75" s="44"/>
      <c r="BX75" s="44"/>
      <c r="BY75" s="44"/>
      <c r="BZ75" s="44"/>
      <c r="CA75" s="44" t="e">
        <f t="shared" si="1"/>
        <v>#N/A</v>
      </c>
      <c r="CB75" s="44"/>
      <c r="CC75" s="270"/>
      <c r="CD75" s="270">
        <v>40004</v>
      </c>
      <c r="CE75" s="44" t="s">
        <v>135</v>
      </c>
      <c r="CF75" s="44"/>
      <c r="CG75" s="44"/>
      <c r="CH75" s="44"/>
      <c r="CI75" s="44"/>
      <c r="CJ75" s="44"/>
      <c r="CK75" s="44"/>
      <c r="CL75" s="44"/>
      <c r="CM75" s="44"/>
      <c r="CN75" s="44"/>
      <c r="CO75" s="44"/>
      <c r="CP75" s="39"/>
      <c r="CQ75" s="39"/>
      <c r="CR75" s="39"/>
      <c r="CS75" s="39"/>
      <c r="CT75" s="39"/>
      <c r="CU75" s="39"/>
      <c r="CV75" s="39"/>
      <c r="CW75" s="39"/>
      <c r="CX75" s="39"/>
      <c r="CY75" s="39"/>
      <c r="CZ75" s="39"/>
      <c r="DA75" s="39"/>
      <c r="DB75" s="39"/>
      <c r="DC75" s="39"/>
      <c r="DD75" s="39"/>
      <c r="DE75" s="39"/>
      <c r="DF75" s="39"/>
      <c r="DG75" s="39"/>
      <c r="DH75" s="39"/>
      <c r="DI75" s="39"/>
      <c r="DJ75" s="39"/>
      <c r="DK75" s="39"/>
      <c r="DL75" s="39"/>
      <c r="DM75" s="39"/>
      <c r="DN75" s="39"/>
      <c r="DO75" s="39"/>
      <c r="DP75" s="39"/>
      <c r="DQ75" s="39"/>
      <c r="DR75" s="39"/>
      <c r="DS75" s="39"/>
      <c r="DT75" s="39"/>
      <c r="DU75" s="39"/>
      <c r="DV75" s="39"/>
    </row>
    <row r="76" spans="1:126" ht="42.5" thickBot="1">
      <c r="B76" s="549"/>
      <c r="C76" s="525"/>
      <c r="D76" s="77"/>
      <c r="E76" s="77"/>
      <c r="F76" s="77"/>
      <c r="G76" s="77"/>
      <c r="H76" s="86"/>
      <c r="I76" s="45"/>
      <c r="J76" s="43"/>
      <c r="K76" s="129"/>
      <c r="L76" s="77"/>
      <c r="M76" s="43"/>
      <c r="N76" s="43"/>
      <c r="O76" s="43"/>
      <c r="P76" s="43"/>
      <c r="Q76" s="549"/>
      <c r="R76" s="549"/>
      <c r="S76" s="549"/>
      <c r="T76" s="549"/>
      <c r="U76" s="549"/>
      <c r="V76" s="549"/>
      <c r="W76" s="39"/>
      <c r="Y76" s="39"/>
      <c r="AA76" s="39"/>
      <c r="AB76" s="39"/>
      <c r="AC76" s="39"/>
      <c r="AE76" s="549"/>
      <c r="AF76" s="549"/>
      <c r="AG76" s="549"/>
      <c r="AH76" s="43"/>
      <c r="AI76" s="77"/>
      <c r="AJ76" s="263" t="s">
        <v>50</v>
      </c>
      <c r="AK76" s="263" t="s">
        <v>598</v>
      </c>
      <c r="AL76" s="402">
        <v>40005</v>
      </c>
      <c r="AM76" s="402" t="s">
        <v>135</v>
      </c>
      <c r="AN76" s="402">
        <v>43984</v>
      </c>
      <c r="AO76" s="402" t="s">
        <v>5853</v>
      </c>
      <c r="AP76" s="402" t="s">
        <v>22441</v>
      </c>
      <c r="AQ76" s="403"/>
      <c r="AR76" s="403"/>
      <c r="AS76" s="404"/>
      <c r="AT76" s="405"/>
      <c r="AU76" s="405"/>
      <c r="AV76" s="403"/>
      <c r="AW76" s="403"/>
      <c r="AX76" s="403"/>
      <c r="AY76" s="406"/>
      <c r="AZ76" s="406"/>
      <c r="BA76" s="407"/>
      <c r="BB76" s="406"/>
      <c r="BC76" s="406"/>
      <c r="BD76" s="406"/>
      <c r="BE76" s="549"/>
      <c r="BF76" s="549"/>
      <c r="BG76" s="549"/>
      <c r="BH76" s="549"/>
      <c r="BI76" s="549"/>
      <c r="BJ76" s="43" t="s">
        <v>380</v>
      </c>
      <c r="BK76" s="43" t="s">
        <v>225</v>
      </c>
      <c r="BL76" s="43" t="s">
        <v>22442</v>
      </c>
      <c r="BM76" s="43" t="s">
        <v>22443</v>
      </c>
      <c r="BN76" s="43" t="s">
        <v>598</v>
      </c>
      <c r="BO76" s="549">
        <v>1010629</v>
      </c>
      <c r="BP76" s="549">
        <v>4514488405</v>
      </c>
      <c r="BQ76" s="545">
        <v>43997</v>
      </c>
      <c r="BR76" s="44" t="s">
        <v>22439</v>
      </c>
      <c r="BS76" s="44" t="s">
        <v>22440</v>
      </c>
      <c r="BT76" s="44">
        <v>728323</v>
      </c>
      <c r="BU76" s="44" t="s">
        <v>22433</v>
      </c>
      <c r="BV76" s="270">
        <v>40003</v>
      </c>
      <c r="BW76" s="44" t="s">
        <v>22434</v>
      </c>
      <c r="BX76" s="44">
        <v>44000</v>
      </c>
      <c r="BY76" s="44">
        <v>44012</v>
      </c>
      <c r="BZ76" s="44" t="s">
        <v>3672</v>
      </c>
      <c r="CA76" s="44" t="e">
        <f t="shared" si="1"/>
        <v>#N/A</v>
      </c>
      <c r="CB76" s="44"/>
      <c r="CC76" s="270"/>
      <c r="CD76" s="270">
        <v>40003</v>
      </c>
      <c r="CE76" s="44" t="s">
        <v>135</v>
      </c>
      <c r="CF76" s="44"/>
      <c r="CG76" s="44"/>
      <c r="CH76" s="44"/>
      <c r="CI76" s="44"/>
      <c r="CJ76" s="44"/>
      <c r="CK76" s="44"/>
      <c r="CL76" s="44"/>
      <c r="CM76" s="44"/>
      <c r="CN76" s="44"/>
      <c r="CO76" s="44"/>
      <c r="CP76" s="39"/>
      <c r="CQ76" s="39"/>
      <c r="CR76" s="39"/>
      <c r="CS76" s="39"/>
      <c r="CT76" s="39"/>
      <c r="CU76" s="39"/>
      <c r="CV76" s="39"/>
      <c r="CW76" s="39"/>
      <c r="CX76" s="39"/>
      <c r="CY76" s="39"/>
      <c r="CZ76" s="39"/>
      <c r="DA76" s="39"/>
      <c r="DB76" s="39"/>
      <c r="DC76" s="39"/>
      <c r="DD76" s="39"/>
      <c r="DE76" s="39"/>
      <c r="DF76" s="39"/>
      <c r="DG76" s="39"/>
      <c r="DH76" s="39"/>
      <c r="DI76" s="39"/>
      <c r="DJ76" s="39"/>
      <c r="DK76" s="39"/>
      <c r="DL76" s="39"/>
      <c r="DM76" s="39"/>
      <c r="DN76" s="39"/>
      <c r="DO76" s="39"/>
      <c r="DP76" s="39"/>
      <c r="DQ76" s="39"/>
      <c r="DR76" s="39"/>
      <c r="DS76" s="39"/>
      <c r="DT76" s="39"/>
      <c r="DU76" s="39"/>
      <c r="DV76" s="39"/>
    </row>
    <row r="77" spans="1:126" ht="42.5" thickBot="1">
      <c r="B77" s="549"/>
      <c r="C77" s="525"/>
      <c r="D77" s="77"/>
      <c r="E77" s="77"/>
      <c r="F77" s="77"/>
      <c r="G77" s="77"/>
      <c r="H77" s="86"/>
      <c r="I77" s="45"/>
      <c r="J77" s="43"/>
      <c r="K77" s="129"/>
      <c r="L77" s="77"/>
      <c r="M77" s="43"/>
      <c r="N77" s="43"/>
      <c r="O77" s="43"/>
      <c r="P77" s="43"/>
      <c r="Q77" s="549"/>
      <c r="R77" s="549"/>
      <c r="S77" s="549"/>
      <c r="T77" s="549"/>
      <c r="U77" s="549"/>
      <c r="V77" s="549"/>
      <c r="W77" s="39"/>
      <c r="Y77" s="39"/>
      <c r="AA77" s="39"/>
      <c r="AB77" s="39"/>
      <c r="AC77" s="39"/>
      <c r="AE77" s="549"/>
      <c r="AF77" s="549"/>
      <c r="AG77" s="549"/>
      <c r="AH77" s="43"/>
      <c r="AI77" s="77"/>
      <c r="AJ77" s="263" t="s">
        <v>298</v>
      </c>
      <c r="AK77" s="263" t="s">
        <v>598</v>
      </c>
      <c r="AL77" s="402">
        <v>40004</v>
      </c>
      <c r="AM77" s="402" t="s">
        <v>135</v>
      </c>
      <c r="AN77" s="402">
        <v>43999</v>
      </c>
      <c r="AO77" s="402" t="s">
        <v>5853</v>
      </c>
      <c r="AP77" s="402" t="s">
        <v>22444</v>
      </c>
      <c r="AQ77" s="408"/>
      <c r="AR77" s="408"/>
      <c r="AS77" s="405"/>
      <c r="AT77" s="405"/>
      <c r="AU77" s="405"/>
      <c r="AV77" s="403"/>
      <c r="AW77" s="403"/>
      <c r="AX77" s="403"/>
      <c r="AY77" s="409"/>
      <c r="AZ77" s="409"/>
      <c r="BA77" s="406"/>
      <c r="BB77" s="406"/>
      <c r="BC77" s="406"/>
      <c r="BD77" s="406"/>
      <c r="BE77" s="549"/>
      <c r="BF77" s="549"/>
      <c r="BG77" s="549"/>
      <c r="BH77" s="549"/>
      <c r="BI77" s="549"/>
      <c r="BJ77" s="43" t="s">
        <v>22395</v>
      </c>
      <c r="BK77" s="43" t="s">
        <v>644</v>
      </c>
      <c r="BL77" s="43" t="s">
        <v>22445</v>
      </c>
      <c r="BM77" s="43" t="s">
        <v>22446</v>
      </c>
      <c r="BN77" s="43" t="s">
        <v>304</v>
      </c>
      <c r="BO77" s="549">
        <v>1114350</v>
      </c>
      <c r="BP77" s="549">
        <v>4515160371</v>
      </c>
      <c r="BQ77" s="545">
        <v>44012</v>
      </c>
      <c r="BR77" s="44">
        <v>43996</v>
      </c>
      <c r="BS77" s="44" t="s">
        <v>22447</v>
      </c>
      <c r="BT77" s="44">
        <v>728323</v>
      </c>
      <c r="BU77" s="44" t="s">
        <v>22448</v>
      </c>
      <c r="BV77" s="270">
        <v>40010</v>
      </c>
      <c r="BW77" s="44" t="s">
        <v>22434</v>
      </c>
      <c r="BX77" s="44">
        <v>44014</v>
      </c>
      <c r="BY77" s="44">
        <v>44032</v>
      </c>
      <c r="BZ77" s="44" t="s">
        <v>3672</v>
      </c>
      <c r="CA77" s="44" t="str">
        <f t="shared" si="1"/>
        <v>HF</v>
      </c>
      <c r="CB77" s="44"/>
      <c r="CC77" s="270"/>
      <c r="CD77" s="270">
        <v>40010</v>
      </c>
      <c r="CE77" s="44" t="s">
        <v>135</v>
      </c>
      <c r="CF77" s="44"/>
      <c r="CG77" s="44"/>
      <c r="CH77" s="44"/>
      <c r="CI77" s="44"/>
      <c r="CJ77" s="44"/>
      <c r="CK77" s="44"/>
      <c r="CL77" s="44"/>
      <c r="CM77" s="44"/>
      <c r="CN77" s="44"/>
      <c r="CO77" s="44"/>
      <c r="CP77" s="39"/>
      <c r="CQ77" s="39"/>
      <c r="CR77" s="39"/>
      <c r="CS77" s="39"/>
      <c r="CT77" s="39"/>
      <c r="CU77" s="39"/>
      <c r="CV77" s="39"/>
      <c r="CW77" s="39"/>
      <c r="CX77" s="39"/>
      <c r="CY77" s="39"/>
      <c r="CZ77" s="39"/>
      <c r="DA77" s="39"/>
      <c r="DB77" s="39"/>
      <c r="DC77" s="39"/>
      <c r="DD77" s="39"/>
      <c r="DE77" s="39"/>
      <c r="DF77" s="39"/>
      <c r="DG77" s="39"/>
      <c r="DH77" s="39"/>
      <c r="DI77" s="39"/>
      <c r="DJ77" s="39"/>
      <c r="DK77" s="39"/>
      <c r="DL77" s="39"/>
      <c r="DM77" s="39"/>
      <c r="DN77" s="39"/>
      <c r="DO77" s="39"/>
      <c r="DP77" s="39"/>
      <c r="DQ77" s="39"/>
      <c r="DR77" s="39"/>
      <c r="DS77" s="39"/>
      <c r="DT77" s="39"/>
      <c r="DU77" s="39"/>
      <c r="DV77" s="39"/>
    </row>
    <row r="78" spans="1:126" ht="42.5" thickBot="1">
      <c r="B78" s="549"/>
      <c r="C78" s="525"/>
      <c r="D78" s="77"/>
      <c r="E78" s="77"/>
      <c r="F78" s="77"/>
      <c r="G78" s="77"/>
      <c r="H78" s="86"/>
      <c r="I78" s="45"/>
      <c r="J78" s="43"/>
      <c r="K78" s="129"/>
      <c r="L78" s="77"/>
      <c r="M78" s="43"/>
      <c r="N78" s="43"/>
      <c r="O78" s="43"/>
      <c r="P78" s="43"/>
      <c r="Q78" s="549"/>
      <c r="R78" s="549"/>
      <c r="S78" s="549"/>
      <c r="T78" s="549"/>
      <c r="U78" s="549"/>
      <c r="V78" s="549"/>
      <c r="W78" s="549"/>
      <c r="X78" s="43"/>
      <c r="Y78" s="549"/>
      <c r="Z78" s="43"/>
      <c r="AA78" s="77"/>
      <c r="AB78" s="77"/>
      <c r="AC78" s="545"/>
      <c r="AD78" s="43"/>
      <c r="AE78" s="549"/>
      <c r="AF78" s="549"/>
      <c r="AG78" s="549"/>
      <c r="AH78" s="43"/>
      <c r="AI78" s="77"/>
      <c r="AJ78" s="263" t="s">
        <v>225</v>
      </c>
      <c r="AK78" s="263" t="s">
        <v>598</v>
      </c>
      <c r="AL78" s="402">
        <v>40003</v>
      </c>
      <c r="AM78" s="402" t="s">
        <v>135</v>
      </c>
      <c r="AN78" s="402">
        <v>44000</v>
      </c>
      <c r="AO78" s="402" t="s">
        <v>5853</v>
      </c>
      <c r="AP78" s="402" t="s">
        <v>22449</v>
      </c>
      <c r="AQ78" s="408"/>
      <c r="AR78" s="408"/>
      <c r="AS78" s="405"/>
      <c r="AT78" s="404"/>
      <c r="AU78" s="405"/>
      <c r="AV78" s="403"/>
      <c r="AW78" s="403"/>
      <c r="AX78" s="403"/>
      <c r="AY78" s="407"/>
      <c r="AZ78" s="407"/>
      <c r="BA78" s="406"/>
      <c r="BB78" s="406"/>
      <c r="BC78" s="406"/>
      <c r="BD78" s="406"/>
      <c r="BE78" s="549"/>
      <c r="BF78" s="549"/>
      <c r="BG78" s="549"/>
      <c r="BH78" s="549"/>
      <c r="BI78" s="549"/>
      <c r="BJ78" s="43" t="s">
        <v>380</v>
      </c>
      <c r="BK78" s="43" t="s">
        <v>637</v>
      </c>
      <c r="BL78" s="43" t="s">
        <v>22450</v>
      </c>
      <c r="BM78" s="43" t="s">
        <v>22451</v>
      </c>
      <c r="BN78" s="43" t="s">
        <v>598</v>
      </c>
      <c r="BO78" s="549">
        <v>1024871</v>
      </c>
      <c r="BP78" s="549">
        <v>4514581808</v>
      </c>
      <c r="BQ78" s="545" t="s">
        <v>22399</v>
      </c>
      <c r="BR78" s="44" t="s">
        <v>22452</v>
      </c>
      <c r="BS78" s="44" t="s">
        <v>22453</v>
      </c>
      <c r="BT78" s="44">
        <v>728321</v>
      </c>
      <c r="BU78" s="44" t="s">
        <v>22454</v>
      </c>
      <c r="BV78" s="270">
        <v>40001</v>
      </c>
      <c r="BW78" s="44" t="s">
        <v>22434</v>
      </c>
      <c r="BX78" s="44">
        <v>44025</v>
      </c>
      <c r="BY78" s="44">
        <v>44109</v>
      </c>
      <c r="BZ78" s="44" t="s">
        <v>22455</v>
      </c>
      <c r="CA78" s="44" t="e">
        <f t="shared" si="1"/>
        <v>#N/A</v>
      </c>
      <c r="CB78" s="44"/>
      <c r="CC78" s="270"/>
      <c r="CD78" s="270">
        <v>40001</v>
      </c>
      <c r="CE78" s="44" t="s">
        <v>135</v>
      </c>
      <c r="CF78" s="44"/>
      <c r="CG78" s="44"/>
      <c r="CH78" s="44"/>
      <c r="CI78" s="44"/>
      <c r="CJ78" s="44"/>
      <c r="CK78" s="44"/>
      <c r="CL78" s="44"/>
      <c r="CM78" s="44"/>
      <c r="CN78" s="44"/>
      <c r="CO78" s="44"/>
      <c r="CP78" s="39"/>
      <c r="CQ78" s="39"/>
      <c r="CR78" s="39"/>
      <c r="CS78" s="39"/>
      <c r="CT78" s="39"/>
      <c r="CU78" s="39"/>
      <c r="CV78" s="39"/>
      <c r="CW78" s="39"/>
      <c r="CX78" s="39"/>
      <c r="CY78" s="39"/>
      <c r="CZ78" s="39"/>
      <c r="DA78" s="39"/>
      <c r="DB78" s="39"/>
      <c r="DC78" s="39"/>
      <c r="DD78" s="39"/>
      <c r="DE78" s="39"/>
      <c r="DF78" s="39"/>
      <c r="DG78" s="39"/>
      <c r="DH78" s="39"/>
      <c r="DI78" s="39"/>
      <c r="DJ78" s="39"/>
      <c r="DK78" s="39"/>
      <c r="DL78" s="39"/>
      <c r="DM78" s="39"/>
      <c r="DN78" s="39"/>
      <c r="DO78" s="39"/>
      <c r="DP78" s="39"/>
      <c r="DQ78" s="39"/>
      <c r="DR78" s="39"/>
      <c r="DS78" s="39"/>
      <c r="DT78" s="39"/>
      <c r="DU78" s="39"/>
      <c r="DV78" s="39"/>
    </row>
    <row r="79" spans="1:126" ht="42.5" thickBot="1">
      <c r="B79" s="549"/>
      <c r="C79" s="525"/>
      <c r="D79" s="77"/>
      <c r="E79" s="77"/>
      <c r="F79" s="77"/>
      <c r="G79" s="77"/>
      <c r="H79" s="86"/>
      <c r="I79" s="45"/>
      <c r="J79" s="43"/>
      <c r="K79" s="129"/>
      <c r="L79" s="77"/>
      <c r="M79" s="43"/>
      <c r="N79" s="43"/>
      <c r="O79" s="43"/>
      <c r="P79" s="43"/>
      <c r="Q79" s="549"/>
      <c r="R79" s="549"/>
      <c r="S79" s="549"/>
      <c r="T79" s="549"/>
      <c r="U79" s="549"/>
      <c r="V79" s="549"/>
      <c r="W79" s="549"/>
      <c r="X79" s="43"/>
      <c r="Y79" s="42"/>
      <c r="Z79" s="209" t="s">
        <v>4855</v>
      </c>
      <c r="AA79" s="42"/>
      <c r="AB79" s="42"/>
      <c r="AC79" s="42"/>
      <c r="AD79" s="42"/>
      <c r="AE79" s="736"/>
      <c r="AF79" s="736"/>
      <c r="AG79" s="736"/>
      <c r="AH79" s="43"/>
      <c r="AI79" s="77"/>
      <c r="AJ79" s="263" t="s">
        <v>305</v>
      </c>
      <c r="AK79" s="263" t="s">
        <v>304</v>
      </c>
      <c r="AL79" s="402">
        <v>40010</v>
      </c>
      <c r="AM79" s="402" t="s">
        <v>135</v>
      </c>
      <c r="AN79" s="402">
        <v>44014</v>
      </c>
      <c r="AO79" s="402" t="s">
        <v>5853</v>
      </c>
      <c r="AP79" s="410"/>
      <c r="AQ79" s="408"/>
      <c r="AR79" s="408"/>
      <c r="AS79" s="408"/>
      <c r="AT79" s="408"/>
      <c r="AU79" s="403"/>
      <c r="AV79" s="403"/>
      <c r="AW79" s="403"/>
      <c r="AX79" s="403"/>
      <c r="AY79" s="409"/>
      <c r="AZ79" s="409"/>
      <c r="BA79" s="406"/>
      <c r="BB79" s="406"/>
      <c r="BC79" s="406"/>
      <c r="BD79" s="406"/>
      <c r="BE79" s="549"/>
      <c r="BF79" s="549"/>
      <c r="BG79" s="549"/>
      <c r="BH79" s="549"/>
      <c r="BI79" s="549"/>
      <c r="BJ79" s="43" t="s">
        <v>380</v>
      </c>
      <c r="BK79" s="43" t="s">
        <v>599</v>
      </c>
      <c r="BL79" s="43" t="s">
        <v>22456</v>
      </c>
      <c r="BM79" s="43" t="s">
        <v>4777</v>
      </c>
      <c r="BN79" s="43" t="s">
        <v>598</v>
      </c>
      <c r="BO79" s="549">
        <v>1113748</v>
      </c>
      <c r="BP79" s="549">
        <v>4515157906</v>
      </c>
      <c r="BQ79" s="545">
        <v>43991</v>
      </c>
      <c r="BR79" s="44" t="s">
        <v>22457</v>
      </c>
      <c r="BS79" s="44" t="s">
        <v>22458</v>
      </c>
      <c r="BT79" s="44">
        <v>728323</v>
      </c>
      <c r="BU79" s="44" t="s">
        <v>22433</v>
      </c>
      <c r="BV79" s="270">
        <v>40006</v>
      </c>
      <c r="BW79" s="44" t="s">
        <v>22434</v>
      </c>
      <c r="BX79" s="44">
        <v>44032</v>
      </c>
      <c r="BY79" s="44">
        <v>44075</v>
      </c>
      <c r="BZ79" s="44" t="s">
        <v>22245</v>
      </c>
      <c r="CA79" s="44" t="str">
        <f t="shared" si="1"/>
        <v>HF</v>
      </c>
      <c r="CB79" s="44"/>
      <c r="CC79" s="270"/>
      <c r="CD79" s="270">
        <v>40006</v>
      </c>
      <c r="CE79" s="44" t="s">
        <v>135</v>
      </c>
      <c r="CF79" s="44"/>
      <c r="CG79" s="44"/>
      <c r="CH79" s="44"/>
      <c r="CI79" s="44"/>
      <c r="CJ79" s="44"/>
      <c r="CK79" s="44"/>
      <c r="CL79" s="44"/>
      <c r="CM79" s="44"/>
      <c r="CN79" s="44"/>
      <c r="CO79" s="44"/>
      <c r="CP79" s="39"/>
      <c r="CQ79" s="39"/>
      <c r="CR79" s="39"/>
      <c r="CS79" s="39"/>
      <c r="CT79" s="39"/>
      <c r="CU79" s="39"/>
      <c r="CV79" s="39"/>
      <c r="CW79" s="39"/>
      <c r="CX79" s="39"/>
      <c r="CY79" s="39"/>
      <c r="CZ79" s="39"/>
      <c r="DA79" s="39"/>
      <c r="DB79" s="39"/>
      <c r="DC79" s="39"/>
      <c r="DD79" s="39"/>
      <c r="DE79" s="39"/>
      <c r="DF79" s="39"/>
      <c r="DG79" s="39"/>
      <c r="DH79" s="39"/>
      <c r="DI79" s="39"/>
      <c r="DJ79" s="39"/>
      <c r="DK79" s="39"/>
      <c r="DL79" s="39"/>
      <c r="DM79" s="39"/>
      <c r="DN79" s="39"/>
      <c r="DO79" s="39"/>
      <c r="DP79" s="39"/>
      <c r="DQ79" s="39"/>
      <c r="DR79" s="39"/>
      <c r="DS79" s="39"/>
      <c r="DT79" s="39"/>
      <c r="DU79" s="39"/>
      <c r="DV79" s="39"/>
    </row>
    <row r="80" spans="1:126" ht="42.5" thickBot="1">
      <c r="B80" s="549"/>
      <c r="C80" s="525"/>
      <c r="D80" s="77"/>
      <c r="E80" s="77"/>
      <c r="F80" s="77"/>
      <c r="G80" s="77"/>
      <c r="H80" s="86"/>
      <c r="I80" s="45"/>
      <c r="J80" s="43"/>
      <c r="K80" s="129"/>
      <c r="L80" s="77"/>
      <c r="M80" s="43"/>
      <c r="N80" s="43"/>
      <c r="O80" s="43"/>
      <c r="P80" s="43"/>
      <c r="Q80" s="549"/>
      <c r="R80" s="549"/>
      <c r="S80" s="549"/>
      <c r="T80" s="549"/>
      <c r="U80" s="549"/>
      <c r="V80" s="549"/>
      <c r="W80" s="549"/>
      <c r="X80" s="43"/>
      <c r="Y80" s="209" t="s">
        <v>4837</v>
      </c>
      <c r="Z80" s="736">
        <v>24</v>
      </c>
      <c r="AA80" s="736">
        <v>52</v>
      </c>
      <c r="AB80" s="736">
        <v>54.5</v>
      </c>
      <c r="AC80" s="736">
        <v>65.5</v>
      </c>
      <c r="AD80" s="736" t="s">
        <v>4840</v>
      </c>
      <c r="AE80" s="736"/>
      <c r="AF80" s="736"/>
      <c r="AG80" s="736"/>
      <c r="AH80" s="43"/>
      <c r="AI80" s="77"/>
      <c r="AJ80" s="263" t="s">
        <v>637</v>
      </c>
      <c r="AK80" s="263" t="s">
        <v>598</v>
      </c>
      <c r="AL80" s="402">
        <v>40001</v>
      </c>
      <c r="AM80" s="402" t="s">
        <v>135</v>
      </c>
      <c r="AN80" s="402">
        <v>44025</v>
      </c>
      <c r="AO80" s="402" t="s">
        <v>5853</v>
      </c>
      <c r="AP80" s="402" t="s">
        <v>22459</v>
      </c>
      <c r="AQ80" s="411"/>
      <c r="AR80" s="411"/>
      <c r="AS80" s="411"/>
      <c r="AT80" s="411"/>
      <c r="AU80" s="411"/>
      <c r="AV80" s="411"/>
      <c r="AW80" s="403"/>
      <c r="AX80" s="403"/>
      <c r="AY80" s="409"/>
      <c r="AZ80" s="409"/>
      <c r="BA80" s="406"/>
      <c r="BB80" s="406"/>
      <c r="BC80" s="406"/>
      <c r="BD80" s="406"/>
      <c r="BE80" s="549"/>
      <c r="BF80" s="549"/>
      <c r="BG80" s="549"/>
      <c r="BH80" s="549"/>
      <c r="BI80" s="549"/>
      <c r="BJ80" s="43" t="s">
        <v>380</v>
      </c>
      <c r="BK80" s="43" t="s">
        <v>377</v>
      </c>
      <c r="BL80" s="43" t="s">
        <v>22460</v>
      </c>
      <c r="BM80" s="43" t="s">
        <v>5157</v>
      </c>
      <c r="BN80" s="43" t="s">
        <v>376</v>
      </c>
      <c r="BO80" s="549">
        <v>1102238</v>
      </c>
      <c r="BP80" s="549">
        <v>4515077102</v>
      </c>
      <c r="BQ80" s="545">
        <v>44032</v>
      </c>
      <c r="BR80" s="44">
        <v>43996</v>
      </c>
      <c r="BS80" s="44" t="s">
        <v>22461</v>
      </c>
      <c r="BT80" s="44">
        <v>728321</v>
      </c>
      <c r="BU80" s="44" t="s">
        <v>22462</v>
      </c>
      <c r="BV80" s="270">
        <v>40009</v>
      </c>
      <c r="BW80" s="44" t="s">
        <v>22434</v>
      </c>
      <c r="BX80" s="44">
        <v>44039</v>
      </c>
      <c r="BY80" s="44">
        <v>44061</v>
      </c>
      <c r="BZ80" s="44" t="s">
        <v>22245</v>
      </c>
      <c r="CA80" s="44" t="str">
        <f t="shared" si="1"/>
        <v>HF</v>
      </c>
      <c r="CB80" s="44"/>
      <c r="CC80" s="270"/>
      <c r="CD80" s="270">
        <v>40009</v>
      </c>
      <c r="CE80" s="44" t="s">
        <v>135</v>
      </c>
      <c r="CF80" s="44"/>
      <c r="CG80" s="44"/>
      <c r="CH80" s="44"/>
      <c r="CI80" s="44"/>
      <c r="CJ80" s="44"/>
      <c r="CK80" s="44"/>
      <c r="CL80" s="44"/>
      <c r="CM80" s="44"/>
      <c r="CN80" s="44"/>
      <c r="CO80" s="44"/>
      <c r="CP80" s="39"/>
      <c r="CQ80" s="39"/>
      <c r="CR80" s="39"/>
      <c r="CS80" s="39"/>
      <c r="CT80" s="39"/>
      <c r="CU80" s="39"/>
      <c r="CV80" s="39"/>
      <c r="CW80" s="39"/>
      <c r="CX80" s="39"/>
      <c r="CY80" s="39"/>
      <c r="CZ80" s="39"/>
      <c r="DA80" s="39"/>
      <c r="DB80" s="39"/>
      <c r="DC80" s="39"/>
      <c r="DD80" s="39"/>
      <c r="DE80" s="39"/>
      <c r="DF80" s="39"/>
      <c r="DG80" s="39"/>
      <c r="DH80" s="39"/>
      <c r="DI80" s="39"/>
      <c r="DJ80" s="39"/>
      <c r="DK80" s="39"/>
      <c r="DL80" s="39"/>
      <c r="DM80" s="39"/>
      <c r="DN80" s="39"/>
      <c r="DO80" s="39"/>
      <c r="DP80" s="39"/>
      <c r="DQ80" s="39"/>
      <c r="DR80" s="39"/>
      <c r="DS80" s="39"/>
      <c r="DT80" s="39"/>
      <c r="DU80" s="39"/>
      <c r="DV80" s="39"/>
    </row>
    <row r="81" spans="2:126" ht="53" thickBot="1">
      <c r="B81" s="549"/>
      <c r="C81" s="525"/>
      <c r="D81" s="77"/>
      <c r="E81" s="77"/>
      <c r="F81" s="77"/>
      <c r="G81" s="77"/>
      <c r="H81" s="86"/>
      <c r="I81" s="45"/>
      <c r="J81" s="43"/>
      <c r="K81" s="129"/>
      <c r="L81" s="77"/>
      <c r="M81" s="43"/>
      <c r="N81" s="43"/>
      <c r="O81" s="43"/>
      <c r="P81" s="43"/>
      <c r="Q81" s="549"/>
      <c r="R81" s="549"/>
      <c r="S81" s="549"/>
      <c r="T81" s="549"/>
      <c r="U81" s="549"/>
      <c r="V81" s="549"/>
      <c r="W81" s="549"/>
      <c r="X81" s="43"/>
      <c r="Y81" s="109">
        <v>40003</v>
      </c>
      <c r="Z81" s="1240"/>
      <c r="AA81" s="1240"/>
      <c r="AB81" s="1240"/>
      <c r="AC81" s="1240"/>
      <c r="AD81" s="1240"/>
      <c r="AE81" s="736"/>
      <c r="AF81" s="736"/>
      <c r="AG81" s="736"/>
      <c r="AH81" s="43"/>
      <c r="AI81" s="77"/>
      <c r="AJ81" s="263" t="s">
        <v>599</v>
      </c>
      <c r="AK81" s="263" t="s">
        <v>598</v>
      </c>
      <c r="AL81" s="402">
        <v>40006</v>
      </c>
      <c r="AM81" s="402" t="s">
        <v>135</v>
      </c>
      <c r="AN81" s="402">
        <v>44032</v>
      </c>
      <c r="AO81" s="402" t="s">
        <v>5853</v>
      </c>
      <c r="AP81" s="402" t="s">
        <v>22463</v>
      </c>
      <c r="AQ81" s="411"/>
      <c r="AR81" s="411"/>
      <c r="AS81" s="411"/>
      <c r="AT81" s="411"/>
      <c r="AU81" s="411"/>
      <c r="AV81" s="411"/>
      <c r="AW81" s="411"/>
      <c r="AX81" s="403"/>
      <c r="AY81" s="409"/>
      <c r="AZ81" s="409"/>
      <c r="BA81" s="406"/>
      <c r="BB81" s="406"/>
      <c r="BC81" s="406"/>
      <c r="BD81" s="406"/>
      <c r="BE81" s="549"/>
      <c r="BF81" s="549"/>
      <c r="BG81" s="549"/>
      <c r="BH81" s="549"/>
      <c r="BI81" s="549"/>
      <c r="BJ81" s="43" t="s">
        <v>22395</v>
      </c>
      <c r="BK81" s="43" t="s">
        <v>287</v>
      </c>
      <c r="BL81" s="43" t="s">
        <v>22464</v>
      </c>
      <c r="BM81" s="43" t="s">
        <v>22465</v>
      </c>
      <c r="BN81" s="43" t="s">
        <v>286</v>
      </c>
      <c r="BO81" s="549">
        <v>1105795</v>
      </c>
      <c r="BP81" s="549">
        <v>4515107307</v>
      </c>
      <c r="BQ81" s="545">
        <v>44025</v>
      </c>
      <c r="BR81" s="44">
        <v>43999</v>
      </c>
      <c r="BS81" s="44" t="s">
        <v>22447</v>
      </c>
      <c r="BT81" s="44">
        <v>728326</v>
      </c>
      <c r="BU81" s="44" t="s">
        <v>22466</v>
      </c>
      <c r="BV81" s="270">
        <v>40002</v>
      </c>
      <c r="BW81" s="44" t="s">
        <v>22434</v>
      </c>
      <c r="BX81" s="44">
        <v>44039</v>
      </c>
      <c r="BY81" s="44">
        <v>44060</v>
      </c>
      <c r="BZ81" s="44" t="s">
        <v>22245</v>
      </c>
      <c r="CA81" s="44" t="e">
        <f t="shared" si="1"/>
        <v>#N/A</v>
      </c>
      <c r="CB81" s="44"/>
      <c r="CC81" s="270"/>
      <c r="CD81" s="270"/>
      <c r="CE81" s="44"/>
      <c r="CF81" s="44"/>
      <c r="CG81" s="44"/>
      <c r="CH81" s="44"/>
      <c r="CI81" s="44"/>
      <c r="CJ81" s="44"/>
      <c r="CK81" s="44"/>
      <c r="CL81" s="44"/>
      <c r="CM81" s="44"/>
      <c r="CN81" s="44"/>
      <c r="CO81" s="44"/>
      <c r="CP81" s="39"/>
      <c r="CQ81" s="39"/>
      <c r="CR81" s="39"/>
      <c r="CS81" s="39"/>
      <c r="CT81" s="39"/>
      <c r="CU81" s="39"/>
      <c r="CV81" s="39"/>
      <c r="CW81" s="39"/>
      <c r="CX81" s="39"/>
      <c r="CY81" s="39"/>
      <c r="CZ81" s="39"/>
      <c r="DA81" s="39"/>
      <c r="DB81" s="39"/>
      <c r="DC81" s="39"/>
      <c r="DD81" s="39"/>
      <c r="DE81" s="39"/>
      <c r="DF81" s="39"/>
      <c r="DG81" s="39"/>
      <c r="DH81" s="39"/>
      <c r="DI81" s="39"/>
      <c r="DJ81" s="39"/>
      <c r="DK81" s="39"/>
      <c r="DL81" s="39"/>
      <c r="DM81" s="39"/>
      <c r="DN81" s="39"/>
      <c r="DO81" s="39"/>
      <c r="DP81" s="39"/>
      <c r="DQ81" s="39"/>
      <c r="DR81" s="39"/>
      <c r="DS81" s="39"/>
      <c r="DT81" s="39"/>
      <c r="DU81" s="39"/>
      <c r="DV81" s="39"/>
    </row>
    <row r="82" spans="2:126" ht="14.5">
      <c r="B82" s="549"/>
      <c r="C82" s="525"/>
      <c r="D82" s="77"/>
      <c r="E82" s="77"/>
      <c r="F82" s="77"/>
      <c r="G82" s="77"/>
      <c r="H82" s="86"/>
      <c r="I82" s="45"/>
      <c r="J82" s="43"/>
      <c r="K82" s="129"/>
      <c r="L82" s="77"/>
      <c r="M82" s="43"/>
      <c r="N82" s="43"/>
      <c r="O82" s="43"/>
      <c r="P82" s="43"/>
      <c r="Q82" s="549"/>
      <c r="R82" s="549"/>
      <c r="S82" s="549"/>
      <c r="T82" s="549"/>
      <c r="U82" s="549"/>
      <c r="V82" s="549"/>
      <c r="W82" s="549"/>
      <c r="X82" s="43"/>
      <c r="Y82" s="109">
        <v>40004</v>
      </c>
      <c r="Z82" s="1240"/>
      <c r="AA82" s="1240"/>
      <c r="AB82" s="1240"/>
      <c r="AC82" s="1240"/>
      <c r="AD82" s="1240"/>
      <c r="AE82" s="736"/>
      <c r="AF82" s="736"/>
      <c r="AG82" s="736"/>
      <c r="AH82" s="43"/>
      <c r="AI82" s="77"/>
      <c r="AJ82" s="1257" t="s">
        <v>22467</v>
      </c>
      <c r="AK82" s="1570" t="s">
        <v>598</v>
      </c>
      <c r="AL82" s="1576">
        <v>40009</v>
      </c>
      <c r="AM82" s="1578" t="s">
        <v>135</v>
      </c>
      <c r="AN82" s="1578">
        <v>44039</v>
      </c>
      <c r="AO82" s="1578" t="s">
        <v>5853</v>
      </c>
      <c r="AP82" s="1578" t="s">
        <v>22468</v>
      </c>
      <c r="AQ82" s="1580"/>
      <c r="AR82" s="1572"/>
      <c r="AS82" s="1572"/>
      <c r="AT82" s="1572"/>
      <c r="AU82" s="1572"/>
      <c r="AV82" s="1572"/>
      <c r="AW82" s="1572"/>
      <c r="AX82" s="1582"/>
      <c r="AY82" s="1582"/>
      <c r="AZ82" s="1582"/>
      <c r="BA82" s="1574"/>
      <c r="BB82" s="1574"/>
      <c r="BC82" s="1574"/>
      <c r="BD82" s="1574"/>
      <c r="BE82" s="549"/>
      <c r="BF82" s="549"/>
      <c r="BG82" s="549"/>
      <c r="BH82" s="549"/>
      <c r="BI82" s="549"/>
      <c r="BJ82" s="43" t="s">
        <v>22405</v>
      </c>
      <c r="BK82" s="43" t="s">
        <v>1036</v>
      </c>
      <c r="BL82" s="43" t="s">
        <v>22469</v>
      </c>
      <c r="BM82" s="43" t="s">
        <v>22470</v>
      </c>
      <c r="BN82" s="43" t="s">
        <v>1035</v>
      </c>
      <c r="BO82" s="549">
        <v>1082161</v>
      </c>
      <c r="BP82" s="549">
        <v>4514933061</v>
      </c>
      <c r="BQ82" s="545">
        <v>44037</v>
      </c>
      <c r="BR82" s="44">
        <v>43983</v>
      </c>
      <c r="BS82" s="44" t="s">
        <v>22471</v>
      </c>
      <c r="BT82" s="44">
        <v>728323</v>
      </c>
      <c r="BU82" s="44" t="s">
        <v>22448</v>
      </c>
      <c r="BV82" s="270">
        <v>40008</v>
      </c>
      <c r="BW82" s="44" t="s">
        <v>22434</v>
      </c>
      <c r="BX82" s="44">
        <v>44053</v>
      </c>
      <c r="BY82" s="44">
        <v>44074</v>
      </c>
      <c r="BZ82" s="44" t="s">
        <v>22245</v>
      </c>
      <c r="CA82" s="44" t="str">
        <f t="shared" si="1"/>
        <v>HF</v>
      </c>
      <c r="CB82" s="44"/>
      <c r="CC82" s="270"/>
      <c r="CD82" s="270">
        <v>40008</v>
      </c>
      <c r="CE82" s="44" t="s">
        <v>135</v>
      </c>
      <c r="CF82" s="44"/>
      <c r="CG82" s="44"/>
      <c r="CH82" s="44"/>
      <c r="CI82" s="44"/>
      <c r="CJ82" s="44"/>
      <c r="CK82" s="44"/>
      <c r="CL82" s="44"/>
      <c r="CM82" s="44"/>
      <c r="CN82" s="44"/>
      <c r="CO82" s="44"/>
      <c r="CP82" s="39"/>
      <c r="CQ82" s="39"/>
      <c r="CR82" s="39"/>
      <c r="CS82" s="39"/>
      <c r="CT82" s="39"/>
      <c r="CU82" s="39"/>
      <c r="CV82" s="39"/>
      <c r="CW82" s="39"/>
      <c r="CX82" s="39"/>
      <c r="CY82" s="39"/>
      <c r="CZ82" s="39"/>
      <c r="DA82" s="39"/>
      <c r="DB82" s="39"/>
      <c r="DC82" s="39"/>
      <c r="DD82" s="39"/>
      <c r="DE82" s="39"/>
      <c r="DF82" s="39"/>
      <c r="DG82" s="39"/>
      <c r="DH82" s="39"/>
      <c r="DI82" s="39"/>
      <c r="DJ82" s="39"/>
      <c r="DK82" s="39"/>
      <c r="DL82" s="39"/>
      <c r="DM82" s="39"/>
      <c r="DN82" s="39"/>
      <c r="DO82" s="39"/>
      <c r="DP82" s="39"/>
      <c r="DQ82" s="39"/>
      <c r="DR82" s="39"/>
      <c r="DS82" s="39"/>
      <c r="DT82" s="39"/>
      <c r="DU82" s="39"/>
      <c r="DV82" s="39"/>
    </row>
    <row r="83" spans="2:126" ht="21.5" thickBot="1">
      <c r="B83" s="549"/>
      <c r="C83" s="525"/>
      <c r="D83" s="77"/>
      <c r="E83" s="77"/>
      <c r="F83" s="77"/>
      <c r="G83" s="77"/>
      <c r="H83" s="86"/>
      <c r="I83" s="45"/>
      <c r="J83" s="43"/>
      <c r="K83" s="129"/>
      <c r="L83" s="77"/>
      <c r="M83" s="43"/>
      <c r="N83" s="43"/>
      <c r="O83" s="43"/>
      <c r="P83" s="43"/>
      <c r="Q83" s="549"/>
      <c r="R83" s="549"/>
      <c r="S83" s="549"/>
      <c r="T83" s="549"/>
      <c r="U83" s="549"/>
      <c r="V83" s="549"/>
      <c r="W83" s="549"/>
      <c r="X83" s="43"/>
      <c r="Y83" s="109">
        <v>40005</v>
      </c>
      <c r="Z83" s="1240"/>
      <c r="AA83" s="1240"/>
      <c r="AB83" s="1240"/>
      <c r="AC83" s="1240"/>
      <c r="AD83" s="1240"/>
      <c r="AE83" s="736"/>
      <c r="AF83" s="736"/>
      <c r="AG83" s="736"/>
      <c r="AH83" s="43"/>
      <c r="AI83" s="77"/>
      <c r="AJ83" s="1258" t="s">
        <v>22472</v>
      </c>
      <c r="AK83" s="1571"/>
      <c r="AL83" s="1577"/>
      <c r="AM83" s="1579"/>
      <c r="AN83" s="1579"/>
      <c r="AO83" s="1579"/>
      <c r="AP83" s="1579"/>
      <c r="AQ83" s="1581"/>
      <c r="AR83" s="1573"/>
      <c r="AS83" s="1573"/>
      <c r="AT83" s="1573"/>
      <c r="AU83" s="1573"/>
      <c r="AV83" s="1573"/>
      <c r="AW83" s="1573"/>
      <c r="AX83" s="1583"/>
      <c r="AY83" s="1583"/>
      <c r="AZ83" s="1583"/>
      <c r="BA83" s="1575"/>
      <c r="BB83" s="1575"/>
      <c r="BC83" s="1575"/>
      <c r="BD83" s="1575"/>
      <c r="BE83" s="549"/>
      <c r="BF83" s="549"/>
      <c r="BG83" s="549"/>
      <c r="BH83" s="549"/>
      <c r="BI83" s="549"/>
      <c r="BJ83" s="43" t="s">
        <v>380</v>
      </c>
      <c r="BK83" s="43" t="s">
        <v>347</v>
      </c>
      <c r="BL83" s="43" t="s">
        <v>22473</v>
      </c>
      <c r="BM83" s="43" t="s">
        <v>22474</v>
      </c>
      <c r="BN83" s="43" t="s">
        <v>598</v>
      </c>
      <c r="BO83" s="549">
        <v>1095204</v>
      </c>
      <c r="BP83" s="549">
        <v>4515019084</v>
      </c>
      <c r="BQ83" s="545">
        <v>44046</v>
      </c>
      <c r="BR83" s="44">
        <v>43997</v>
      </c>
      <c r="BS83" s="44" t="s">
        <v>22475</v>
      </c>
      <c r="BT83" s="44">
        <v>728321</v>
      </c>
      <c r="BU83" s="44" t="s">
        <v>22462</v>
      </c>
      <c r="BV83" s="270">
        <v>40012</v>
      </c>
      <c r="BW83" s="44" t="s">
        <v>22434</v>
      </c>
      <c r="BX83" s="44">
        <v>44060</v>
      </c>
      <c r="BY83" s="44">
        <v>44068</v>
      </c>
      <c r="BZ83" s="44" t="s">
        <v>22476</v>
      </c>
      <c r="CA83" s="44" t="str">
        <f t="shared" si="1"/>
        <v>HF</v>
      </c>
      <c r="CB83" s="44"/>
      <c r="CC83" s="270"/>
      <c r="CD83" s="270">
        <v>40002</v>
      </c>
      <c r="CE83" s="44" t="s">
        <v>135</v>
      </c>
      <c r="CF83" s="44"/>
      <c r="CG83" s="44"/>
      <c r="CH83" s="44"/>
      <c r="CI83" s="44"/>
      <c r="CJ83" s="44"/>
      <c r="CK83" s="44"/>
      <c r="CL83" s="44"/>
      <c r="CM83" s="44"/>
      <c r="CN83" s="44"/>
      <c r="CO83" s="44"/>
      <c r="CP83" s="39"/>
      <c r="CQ83" s="39"/>
      <c r="CR83" s="39"/>
      <c r="CS83" s="39"/>
      <c r="CT83" s="39"/>
      <c r="CU83" s="39"/>
      <c r="CV83" s="39"/>
      <c r="CW83" s="39"/>
      <c r="CX83" s="39"/>
      <c r="CY83" s="39"/>
      <c r="CZ83" s="39"/>
      <c r="DA83" s="39"/>
      <c r="DB83" s="39"/>
      <c r="DC83" s="39"/>
      <c r="DD83" s="39"/>
      <c r="DE83" s="39"/>
      <c r="DF83" s="39"/>
      <c r="DG83" s="39"/>
      <c r="DH83" s="39"/>
      <c r="DI83" s="39"/>
      <c r="DJ83" s="39"/>
      <c r="DK83" s="39"/>
      <c r="DL83" s="39"/>
      <c r="DM83" s="39"/>
      <c r="DN83" s="39"/>
      <c r="DO83" s="39"/>
      <c r="DP83" s="39"/>
      <c r="DQ83" s="39"/>
      <c r="DR83" s="39"/>
      <c r="DS83" s="39"/>
      <c r="DT83" s="39"/>
      <c r="DU83" s="39"/>
      <c r="DV83" s="39"/>
    </row>
    <row r="84" spans="2:126" ht="53" thickBot="1">
      <c r="B84" s="549"/>
      <c r="C84" s="525"/>
      <c r="D84" s="77"/>
      <c r="E84" s="77"/>
      <c r="F84" s="77"/>
      <c r="G84" s="77"/>
      <c r="H84" s="86"/>
      <c r="I84" s="45"/>
      <c r="J84" s="43"/>
      <c r="K84" s="129"/>
      <c r="L84" s="77"/>
      <c r="M84" s="43"/>
      <c r="N84" s="43"/>
      <c r="O84" s="43"/>
      <c r="P84" s="43"/>
      <c r="Q84" s="549"/>
      <c r="R84" s="549"/>
      <c r="S84" s="549"/>
      <c r="T84" s="549"/>
      <c r="U84" s="549"/>
      <c r="V84" s="549"/>
      <c r="W84" s="549"/>
      <c r="X84" s="43"/>
      <c r="Y84" s="109">
        <v>40010</v>
      </c>
      <c r="Z84" s="1240"/>
      <c r="AA84" s="1240"/>
      <c r="AB84" s="1240"/>
      <c r="AC84" s="1240"/>
      <c r="AD84" s="1240"/>
      <c r="AE84" s="736"/>
      <c r="AF84" s="736"/>
      <c r="AG84" s="736"/>
      <c r="AH84" s="43"/>
      <c r="AI84" s="77"/>
      <c r="AJ84" s="263" t="s">
        <v>1036</v>
      </c>
      <c r="AK84" s="263" t="s">
        <v>22477</v>
      </c>
      <c r="AL84" s="265">
        <v>40008</v>
      </c>
      <c r="AM84" s="402" t="s">
        <v>135</v>
      </c>
      <c r="AN84" s="402">
        <v>44032</v>
      </c>
      <c r="AO84" s="402" t="s">
        <v>5853</v>
      </c>
      <c r="AP84" s="402" t="s">
        <v>22478</v>
      </c>
      <c r="AQ84" s="412"/>
      <c r="AR84" s="411"/>
      <c r="AS84" s="411"/>
      <c r="AT84" s="411"/>
      <c r="AU84" s="411"/>
      <c r="AV84" s="411"/>
      <c r="AW84" s="411"/>
      <c r="AX84" s="409"/>
      <c r="AY84" s="409"/>
      <c r="AZ84" s="409"/>
      <c r="BA84" s="406"/>
      <c r="BB84" s="406"/>
      <c r="BC84" s="406"/>
      <c r="BD84" s="406"/>
      <c r="BE84" s="549"/>
      <c r="BF84" s="549"/>
      <c r="BG84" s="549"/>
      <c r="BH84" s="549"/>
      <c r="BI84" s="549"/>
      <c r="BJ84" s="43" t="s">
        <v>22395</v>
      </c>
      <c r="BK84" s="43" t="s">
        <v>568</v>
      </c>
      <c r="BL84" s="43" t="s">
        <v>22479</v>
      </c>
      <c r="BM84" s="43" t="s">
        <v>22480</v>
      </c>
      <c r="BN84" s="43" t="s">
        <v>567</v>
      </c>
      <c r="BO84" s="549">
        <v>1139379</v>
      </c>
      <c r="BP84" s="549">
        <v>4515319114</v>
      </c>
      <c r="BQ84" s="545">
        <v>44077</v>
      </c>
      <c r="BR84" s="44">
        <v>44048</v>
      </c>
      <c r="BS84" s="44" t="s">
        <v>22481</v>
      </c>
      <c r="BT84" s="44">
        <v>728323</v>
      </c>
      <c r="BU84" s="44" t="s">
        <v>22448</v>
      </c>
      <c r="BV84" s="270">
        <v>40020</v>
      </c>
      <c r="BW84" s="44" t="s">
        <v>22434</v>
      </c>
      <c r="BX84" s="44">
        <v>44068</v>
      </c>
      <c r="BY84" s="44">
        <v>44095</v>
      </c>
      <c r="BZ84" s="44" t="s">
        <v>22455</v>
      </c>
      <c r="CA84" s="44" t="str">
        <f t="shared" si="1"/>
        <v>HF</v>
      </c>
      <c r="CB84" s="44"/>
      <c r="CC84" s="270"/>
      <c r="CD84" s="270"/>
      <c r="CE84" s="44"/>
      <c r="CF84" s="44"/>
      <c r="CG84" s="44"/>
      <c r="CH84" s="44"/>
      <c r="CI84" s="44"/>
      <c r="CJ84" s="44"/>
      <c r="CK84" s="44"/>
      <c r="CL84" s="44"/>
      <c r="CM84" s="44"/>
      <c r="CN84" s="44"/>
      <c r="CO84" s="44"/>
      <c r="CP84" s="39"/>
      <c r="CQ84" s="39"/>
      <c r="CR84" s="39"/>
      <c r="CS84" s="39"/>
      <c r="CT84" s="39"/>
      <c r="CU84" s="39"/>
      <c r="CV84" s="39"/>
      <c r="CW84" s="39"/>
      <c r="CX84" s="39"/>
      <c r="CY84" s="39"/>
      <c r="CZ84" s="39"/>
      <c r="DA84" s="39"/>
      <c r="DB84" s="39"/>
      <c r="DC84" s="39"/>
      <c r="DD84" s="39"/>
      <c r="DE84" s="39"/>
      <c r="DF84" s="39"/>
      <c r="DG84" s="39"/>
      <c r="DH84" s="39"/>
      <c r="DI84" s="39"/>
      <c r="DJ84" s="39"/>
      <c r="DK84" s="39"/>
      <c r="DL84" s="39"/>
      <c r="DM84" s="39"/>
      <c r="DN84" s="39"/>
      <c r="DO84" s="39"/>
      <c r="DP84" s="39"/>
      <c r="DQ84" s="39"/>
      <c r="DR84" s="39"/>
      <c r="DS84" s="39"/>
      <c r="DT84" s="39"/>
      <c r="DU84" s="39"/>
      <c r="DV84" s="39"/>
    </row>
    <row r="85" spans="2:126" ht="32" thickBot="1">
      <c r="B85" s="549"/>
      <c r="C85" s="525"/>
      <c r="D85" s="77"/>
      <c r="E85" s="77"/>
      <c r="F85" s="77"/>
      <c r="G85" s="77"/>
      <c r="H85" s="86"/>
      <c r="I85" s="45"/>
      <c r="J85" s="43"/>
      <c r="K85" s="129"/>
      <c r="L85" s="77"/>
      <c r="M85" s="43"/>
      <c r="N85" s="43"/>
      <c r="O85" s="43"/>
      <c r="P85" s="43"/>
      <c r="Q85" s="549"/>
      <c r="R85" s="549"/>
      <c r="S85" s="549"/>
      <c r="T85" s="549"/>
      <c r="U85" s="549"/>
      <c r="V85" s="549"/>
      <c r="W85" s="549"/>
      <c r="X85" s="43"/>
      <c r="Y85" s="109" t="s">
        <v>4840</v>
      </c>
      <c r="Z85" s="1240"/>
      <c r="AA85" s="1240"/>
      <c r="AB85" s="1240"/>
      <c r="AC85" s="1240"/>
      <c r="AD85" s="1240"/>
      <c r="AE85" s="736"/>
      <c r="AF85" s="736"/>
      <c r="AG85" s="736"/>
      <c r="AH85" s="43"/>
      <c r="AI85" s="77"/>
      <c r="AJ85" s="263" t="s">
        <v>287</v>
      </c>
      <c r="AK85" s="264"/>
      <c r="AL85" s="265">
        <v>40002</v>
      </c>
      <c r="AM85" s="402" t="s">
        <v>135</v>
      </c>
      <c r="AN85" s="402">
        <v>44050</v>
      </c>
      <c r="AO85" s="402" t="s">
        <v>5853</v>
      </c>
      <c r="AP85" s="402" t="s">
        <v>76</v>
      </c>
      <c r="AQ85" s="412"/>
      <c r="AR85" s="411"/>
      <c r="AS85" s="411"/>
      <c r="AT85" s="411"/>
      <c r="AU85" s="411"/>
      <c r="AV85" s="411"/>
      <c r="AW85" s="411"/>
      <c r="AX85" s="409"/>
      <c r="AY85" s="409"/>
      <c r="AZ85" s="409"/>
      <c r="BA85" s="406"/>
      <c r="BB85" s="406"/>
      <c r="BC85" s="406"/>
      <c r="BD85" s="406"/>
      <c r="BE85" s="549"/>
      <c r="BF85" s="549"/>
      <c r="BG85" s="549"/>
      <c r="BH85" s="549"/>
      <c r="BI85" s="549"/>
      <c r="BJ85" s="43" t="s">
        <v>22395</v>
      </c>
      <c r="BK85" s="43" t="s">
        <v>460</v>
      </c>
      <c r="BL85" s="43" t="s">
        <v>22482</v>
      </c>
      <c r="BM85" s="43" t="s">
        <v>22483</v>
      </c>
      <c r="BN85" s="43" t="s">
        <v>459</v>
      </c>
      <c r="BO85" s="549">
        <v>1117152</v>
      </c>
      <c r="BP85" s="549">
        <v>4515179983</v>
      </c>
      <c r="BQ85" s="545">
        <v>44071</v>
      </c>
      <c r="BR85" s="44">
        <v>44041</v>
      </c>
      <c r="BS85" s="44" t="s">
        <v>22484</v>
      </c>
      <c r="BT85" s="44">
        <v>728321</v>
      </c>
      <c r="BU85" s="44" t="s">
        <v>22462</v>
      </c>
      <c r="BV85" s="270">
        <v>40019</v>
      </c>
      <c r="BW85" s="44" t="s">
        <v>22434</v>
      </c>
      <c r="BX85" s="44">
        <v>44068</v>
      </c>
      <c r="BY85" s="44">
        <v>44074</v>
      </c>
      <c r="BZ85" s="44" t="s">
        <v>22245</v>
      </c>
      <c r="CA85" s="44" t="str">
        <f t="shared" si="1"/>
        <v>HF</v>
      </c>
      <c r="CB85" s="44"/>
      <c r="CC85" s="270"/>
      <c r="CD85" s="270"/>
      <c r="CE85" s="44"/>
      <c r="CF85" s="44"/>
      <c r="CG85" s="44"/>
      <c r="CH85" s="44"/>
      <c r="CI85" s="44"/>
      <c r="CJ85" s="44"/>
      <c r="CK85" s="44"/>
      <c r="CL85" s="44"/>
      <c r="CM85" s="44"/>
      <c r="CN85" s="44"/>
      <c r="CO85" s="44"/>
      <c r="CP85" s="39"/>
      <c r="CQ85" s="39"/>
      <c r="CR85" s="39"/>
      <c r="CS85" s="39"/>
      <c r="CT85" s="39"/>
      <c r="CU85" s="39"/>
      <c r="CV85" s="39"/>
      <c r="CW85" s="39"/>
      <c r="CX85" s="39"/>
      <c r="CY85" s="39"/>
      <c r="CZ85" s="39"/>
      <c r="DA85" s="39"/>
      <c r="DB85" s="39"/>
      <c r="DC85" s="39"/>
      <c r="DD85" s="39"/>
      <c r="DE85" s="39"/>
      <c r="DF85" s="39"/>
      <c r="DG85" s="39"/>
      <c r="DH85" s="39"/>
      <c r="DI85" s="39"/>
      <c r="DJ85" s="39"/>
      <c r="DK85" s="39"/>
      <c r="DL85" s="39"/>
      <c r="DM85" s="39"/>
      <c r="DN85" s="39"/>
      <c r="DO85" s="39"/>
      <c r="DP85" s="39"/>
      <c r="DQ85" s="39"/>
      <c r="DR85" s="39"/>
      <c r="DS85" s="39"/>
      <c r="DT85" s="39"/>
      <c r="DU85" s="39"/>
      <c r="DV85" s="39"/>
    </row>
    <row r="86" spans="2:126" ht="14.5">
      <c r="B86" s="549"/>
      <c r="C86" s="525"/>
      <c r="D86" s="77"/>
      <c r="E86" s="77"/>
      <c r="F86" s="77"/>
      <c r="G86" s="77"/>
      <c r="H86" s="86"/>
      <c r="I86" s="45"/>
      <c r="J86" s="43"/>
      <c r="K86" s="129"/>
      <c r="L86" s="77"/>
      <c r="M86" s="43"/>
      <c r="N86" s="43"/>
      <c r="O86" s="43"/>
      <c r="P86" s="43"/>
      <c r="Q86" s="549"/>
      <c r="R86" s="549"/>
      <c r="S86" s="549"/>
      <c r="T86" s="549"/>
      <c r="U86" s="549"/>
      <c r="V86" s="549"/>
      <c r="W86" s="549"/>
      <c r="X86" s="43"/>
      <c r="Y86" s="42"/>
      <c r="Z86" s="42"/>
      <c r="AA86" s="42"/>
      <c r="AB86" s="42"/>
      <c r="AC86" s="42"/>
      <c r="AD86" s="42"/>
      <c r="AE86" s="736"/>
      <c r="AF86" s="736"/>
      <c r="AG86" s="736"/>
      <c r="AH86" s="43"/>
      <c r="AI86" s="77"/>
      <c r="AJ86" s="77"/>
      <c r="AK86" s="545"/>
      <c r="AL86" s="43"/>
      <c r="AM86" s="549"/>
      <c r="AN86" s="549"/>
      <c r="AO86" s="549"/>
      <c r="AP86" s="549"/>
      <c r="AQ86" s="549"/>
      <c r="AR86" s="549"/>
      <c r="AS86" s="549"/>
      <c r="AT86" s="549"/>
      <c r="AU86" s="549"/>
      <c r="AV86" s="549"/>
      <c r="AW86" s="549"/>
      <c r="AX86" s="549"/>
      <c r="AY86" s="549"/>
      <c r="AZ86" s="549"/>
      <c r="BA86" s="549"/>
      <c r="BB86" s="549"/>
      <c r="BC86" s="549"/>
      <c r="BD86" s="549"/>
      <c r="BE86" s="549"/>
      <c r="BF86" s="549"/>
      <c r="BG86" s="549"/>
      <c r="BH86" s="549"/>
      <c r="BI86" s="549"/>
      <c r="BJ86" s="43" t="s">
        <v>22409</v>
      </c>
      <c r="BK86" s="43" t="s">
        <v>472</v>
      </c>
      <c r="BL86" s="43" t="s">
        <v>22485</v>
      </c>
      <c r="BM86" s="43"/>
      <c r="BN86" s="43" t="s">
        <v>404</v>
      </c>
      <c r="BO86" s="549">
        <v>1161327</v>
      </c>
      <c r="BP86" s="549"/>
      <c r="BQ86" s="545">
        <v>44067</v>
      </c>
      <c r="BR86" s="44">
        <v>44064</v>
      </c>
      <c r="BS86" s="44" t="s">
        <v>22486</v>
      </c>
      <c r="BT86" s="44" t="s">
        <v>22410</v>
      </c>
      <c r="BU86" s="44" t="s">
        <v>22487</v>
      </c>
      <c r="BV86" s="270">
        <v>345002</v>
      </c>
      <c r="BW86" s="44" t="s">
        <v>22488</v>
      </c>
      <c r="BX86" s="44">
        <v>44069</v>
      </c>
      <c r="BY86" s="44">
        <v>44074</v>
      </c>
      <c r="BZ86" s="44" t="s">
        <v>22245</v>
      </c>
      <c r="CA86" s="44" t="str">
        <f t="shared" si="1"/>
        <v>SZ</v>
      </c>
      <c r="CB86" s="44"/>
      <c r="CC86" s="270"/>
      <c r="CD86" s="270"/>
      <c r="CE86" s="44"/>
      <c r="CF86" s="44"/>
      <c r="CG86" s="44"/>
      <c r="CH86" s="44"/>
      <c r="CI86" s="44"/>
      <c r="CJ86" s="44"/>
      <c r="CK86" s="44"/>
      <c r="CL86" s="44"/>
      <c r="CM86" s="44"/>
      <c r="CN86" s="44"/>
      <c r="CO86" s="44"/>
      <c r="CP86" s="39"/>
      <c r="CQ86" s="39"/>
      <c r="CR86" s="39"/>
      <c r="CS86" s="39"/>
      <c r="CT86" s="39"/>
      <c r="CU86" s="39"/>
      <c r="CV86" s="39"/>
      <c r="CW86" s="39"/>
      <c r="CX86" s="39"/>
      <c r="CY86" s="39"/>
      <c r="CZ86" s="39"/>
      <c r="DA86" s="39"/>
      <c r="DB86" s="39"/>
      <c r="DC86" s="39"/>
      <c r="DD86" s="39"/>
      <c r="DE86" s="39"/>
      <c r="DF86" s="39"/>
      <c r="DG86" s="39"/>
      <c r="DH86" s="39"/>
      <c r="DI86" s="39"/>
      <c r="DJ86" s="39"/>
      <c r="DK86" s="39"/>
      <c r="DL86" s="39"/>
      <c r="DM86" s="39"/>
      <c r="DN86" s="39"/>
      <c r="DO86" s="39"/>
      <c r="DP86" s="39"/>
      <c r="DQ86" s="39"/>
      <c r="DR86" s="39"/>
      <c r="DS86" s="39"/>
      <c r="DT86" s="39"/>
      <c r="DU86" s="39"/>
      <c r="DV86" s="39"/>
    </row>
    <row r="87" spans="2:126" ht="14.5">
      <c r="B87" s="549"/>
      <c r="C87" s="525"/>
      <c r="D87" s="77"/>
      <c r="E87" s="77"/>
      <c r="F87" s="77"/>
      <c r="G87" s="77"/>
      <c r="H87" s="86"/>
      <c r="I87" s="45"/>
      <c r="J87" s="43"/>
      <c r="K87" s="129"/>
      <c r="L87" s="77"/>
      <c r="M87" s="43"/>
      <c r="N87" s="43"/>
      <c r="O87" s="43"/>
      <c r="P87" s="43"/>
      <c r="Q87" s="549"/>
      <c r="R87" s="549"/>
      <c r="S87" s="549"/>
      <c r="T87" s="549"/>
      <c r="U87" s="549"/>
      <c r="V87" s="549"/>
      <c r="W87" s="549"/>
      <c r="X87" s="43"/>
      <c r="Y87" s="42"/>
      <c r="Z87" s="42"/>
      <c r="AA87" s="42"/>
      <c r="AB87" s="42"/>
      <c r="AC87" s="42"/>
      <c r="AD87" s="42"/>
      <c r="AE87" s="736"/>
      <c r="AF87" s="549"/>
      <c r="AG87" s="549"/>
      <c r="AH87" s="43"/>
      <c r="AI87" s="77"/>
      <c r="AJ87" s="77"/>
      <c r="AK87" s="545"/>
      <c r="AL87" s="43"/>
      <c r="AM87" s="549"/>
      <c r="AN87" s="549"/>
      <c r="AO87" s="549"/>
      <c r="AP87" s="549"/>
      <c r="AQ87" s="549"/>
      <c r="AR87" s="549"/>
      <c r="AS87" s="549"/>
      <c r="AT87" s="549"/>
      <c r="AU87" s="549"/>
      <c r="AV87" s="549"/>
      <c r="AW87" s="549"/>
      <c r="AX87" s="549"/>
      <c r="AY87" s="549"/>
      <c r="AZ87" s="549"/>
      <c r="BA87" s="549"/>
      <c r="BB87" s="549"/>
      <c r="BC87" s="549"/>
      <c r="BD87" s="549"/>
      <c r="BE87" s="549"/>
      <c r="BF87" s="549"/>
      <c r="BG87" s="549"/>
      <c r="BH87" s="549"/>
      <c r="BI87" s="549"/>
      <c r="BJ87" s="43" t="s">
        <v>22409</v>
      </c>
      <c r="BK87" s="43" t="s">
        <v>828</v>
      </c>
      <c r="BL87" s="43" t="s">
        <v>22489</v>
      </c>
      <c r="BM87" s="43"/>
      <c r="BN87" s="43" t="s">
        <v>404</v>
      </c>
      <c r="BO87" s="549">
        <v>1038972</v>
      </c>
      <c r="BP87" s="549"/>
      <c r="BQ87" s="545">
        <v>44068</v>
      </c>
      <c r="BR87" s="44">
        <v>44064</v>
      </c>
      <c r="BS87" s="44" t="s">
        <v>22486</v>
      </c>
      <c r="BT87" s="44" t="s">
        <v>22410</v>
      </c>
      <c r="BU87" s="44" t="s">
        <v>22487</v>
      </c>
      <c r="BV87" s="270">
        <v>345000</v>
      </c>
      <c r="BW87" s="44" t="s">
        <v>22488</v>
      </c>
      <c r="BX87" s="44">
        <v>44070</v>
      </c>
      <c r="BY87" s="44">
        <v>44078</v>
      </c>
      <c r="BZ87" s="44" t="s">
        <v>22455</v>
      </c>
      <c r="CA87" s="44" t="str">
        <f t="shared" si="1"/>
        <v>HF</v>
      </c>
      <c r="CB87" s="44"/>
      <c r="CC87" s="270"/>
      <c r="CD87" s="270"/>
      <c r="CE87" s="44"/>
      <c r="CF87" s="44"/>
      <c r="CG87" s="44"/>
      <c r="CH87" s="44"/>
      <c r="CI87" s="44"/>
      <c r="CJ87" s="44"/>
      <c r="CK87" s="44"/>
      <c r="CL87" s="44"/>
      <c r="CM87" s="44"/>
      <c r="CN87" s="44"/>
      <c r="CO87" s="44"/>
      <c r="CP87" s="39"/>
      <c r="CQ87" s="39"/>
      <c r="CR87" s="39"/>
      <c r="CS87" s="39"/>
      <c r="CT87" s="39"/>
      <c r="CU87" s="39"/>
      <c r="CV87" s="39"/>
      <c r="CW87" s="39"/>
      <c r="CX87" s="39"/>
      <c r="CY87" s="39"/>
      <c r="CZ87" s="39"/>
      <c r="DA87" s="39"/>
      <c r="DB87" s="39"/>
      <c r="DC87" s="39"/>
      <c r="DD87" s="39"/>
      <c r="DE87" s="39"/>
      <c r="DF87" s="39"/>
      <c r="DG87" s="39"/>
      <c r="DH87" s="39"/>
      <c r="DI87" s="39"/>
      <c r="DJ87" s="39"/>
      <c r="DK87" s="39"/>
      <c r="DL87" s="39"/>
      <c r="DM87" s="39"/>
      <c r="DN87" s="39"/>
      <c r="DO87" s="39"/>
      <c r="DP87" s="39"/>
      <c r="DQ87" s="39"/>
      <c r="DR87" s="39"/>
      <c r="DS87" s="39"/>
      <c r="DT87" s="39"/>
      <c r="DU87" s="39"/>
      <c r="DV87" s="39"/>
    </row>
    <row r="88" spans="2:126" ht="14.5">
      <c r="B88" s="549"/>
      <c r="C88" s="525"/>
      <c r="D88" s="77"/>
      <c r="E88" s="77"/>
      <c r="F88" s="77"/>
      <c r="G88" s="77"/>
      <c r="H88" s="86"/>
      <c r="I88" s="45"/>
      <c r="J88" s="43"/>
      <c r="K88" s="129"/>
      <c r="L88" s="77"/>
      <c r="M88" s="43"/>
      <c r="N88" s="43"/>
      <c r="O88" s="43"/>
      <c r="P88" s="43"/>
      <c r="Q88" s="549"/>
      <c r="R88" s="549"/>
      <c r="S88" s="549"/>
      <c r="T88" s="549"/>
      <c r="U88" s="549"/>
      <c r="V88" s="549"/>
      <c r="W88" s="549"/>
      <c r="X88" s="43"/>
      <c r="Y88" s="42"/>
      <c r="Z88" s="42"/>
      <c r="AA88" s="42"/>
      <c r="AB88" s="42"/>
      <c r="AC88" s="42"/>
      <c r="AD88" s="42"/>
      <c r="AE88" s="736"/>
      <c r="AF88" s="549"/>
      <c r="AG88" s="549"/>
      <c r="AH88" s="43"/>
      <c r="AI88" s="77"/>
      <c r="AJ88" s="77"/>
      <c r="AK88" s="545"/>
      <c r="AL88" s="43"/>
      <c r="AM88" s="549"/>
      <c r="AN88" s="549"/>
      <c r="AO88" s="549"/>
      <c r="AP88" s="549"/>
      <c r="AQ88" s="549"/>
      <c r="AR88" s="549"/>
      <c r="AS88" s="549"/>
      <c r="AT88" s="549"/>
      <c r="AU88" s="549"/>
      <c r="AV88" s="549"/>
      <c r="AW88" s="549"/>
      <c r="AX88" s="549"/>
      <c r="AY88" s="549"/>
      <c r="AZ88" s="549"/>
      <c r="BA88" s="549"/>
      <c r="BB88" s="549"/>
      <c r="BC88" s="549"/>
      <c r="BD88" s="549"/>
      <c r="BE88" s="549"/>
      <c r="BF88" s="549"/>
      <c r="BG88" s="549"/>
      <c r="BH88" s="549"/>
      <c r="BI88" s="549"/>
      <c r="BJ88" s="43" t="s">
        <v>22409</v>
      </c>
      <c r="BK88" s="43" t="s">
        <v>612</v>
      </c>
      <c r="BL88" s="43" t="s">
        <v>22490</v>
      </c>
      <c r="BM88" s="43"/>
      <c r="BN88" s="43" t="s">
        <v>404</v>
      </c>
      <c r="BO88" s="549">
        <v>1095408</v>
      </c>
      <c r="BP88" s="549"/>
      <c r="BQ88" s="545">
        <v>44074</v>
      </c>
      <c r="BR88" s="44">
        <v>44071</v>
      </c>
      <c r="BS88" s="44" t="s">
        <v>22486</v>
      </c>
      <c r="BT88" s="44" t="s">
        <v>22410</v>
      </c>
      <c r="BU88" s="44" t="s">
        <v>22487</v>
      </c>
      <c r="BV88" s="270">
        <v>345003</v>
      </c>
      <c r="BW88" s="44" t="s">
        <v>22488</v>
      </c>
      <c r="BX88" s="44">
        <v>44075</v>
      </c>
      <c r="BY88" s="44" t="s">
        <v>22491</v>
      </c>
      <c r="BZ88" s="44" t="s">
        <v>22492</v>
      </c>
      <c r="CA88" s="44" t="str">
        <f t="shared" si="1"/>
        <v>SZ</v>
      </c>
      <c r="CB88" s="44"/>
      <c r="CC88" s="270"/>
      <c r="CD88" s="270"/>
      <c r="CE88" s="44"/>
      <c r="CF88" s="44"/>
      <c r="CG88" s="44"/>
      <c r="CH88" s="44"/>
      <c r="CI88" s="44"/>
      <c r="CJ88" s="44"/>
      <c r="CK88" s="44"/>
      <c r="CL88" s="44"/>
      <c r="CM88" s="44"/>
      <c r="CN88" s="44"/>
      <c r="CO88" s="44"/>
      <c r="CP88" s="39"/>
      <c r="CQ88" s="39"/>
      <c r="CR88" s="39"/>
      <c r="CS88" s="39"/>
      <c r="CT88" s="39"/>
      <c r="CU88" s="39"/>
      <c r="CV88" s="39"/>
      <c r="CW88" s="39"/>
      <c r="CX88" s="39"/>
      <c r="CY88" s="39"/>
      <c r="CZ88" s="39"/>
      <c r="DA88" s="39"/>
      <c r="DB88" s="39"/>
      <c r="DC88" s="39"/>
      <c r="DD88" s="39"/>
      <c r="DE88" s="39"/>
      <c r="DF88" s="39"/>
      <c r="DG88" s="39"/>
      <c r="DH88" s="39"/>
      <c r="DI88" s="39"/>
      <c r="DJ88" s="39"/>
      <c r="DK88" s="39"/>
      <c r="DL88" s="39"/>
      <c r="DM88" s="39"/>
      <c r="DN88" s="39"/>
      <c r="DO88" s="39"/>
      <c r="DP88" s="39"/>
      <c r="DQ88" s="39"/>
      <c r="DR88" s="39"/>
      <c r="DS88" s="39"/>
      <c r="DT88" s="39"/>
      <c r="DU88" s="39"/>
      <c r="DV88" s="39"/>
    </row>
    <row r="89" spans="2:126" ht="14.5">
      <c r="B89" s="549"/>
      <c r="C89" s="525"/>
      <c r="D89" s="77"/>
      <c r="E89" s="77"/>
      <c r="F89" s="77"/>
      <c r="G89" s="77"/>
      <c r="H89" s="86"/>
      <c r="I89" s="45"/>
      <c r="J89" s="43"/>
      <c r="K89" s="129"/>
      <c r="L89" s="77"/>
      <c r="M89" s="43"/>
      <c r="N89" s="43"/>
      <c r="O89" s="43"/>
      <c r="P89" s="43"/>
      <c r="Q89" s="549"/>
      <c r="R89" s="549"/>
      <c r="S89" s="549"/>
      <c r="T89" s="549"/>
      <c r="U89" s="549"/>
      <c r="V89" s="549"/>
      <c r="W89" s="549"/>
      <c r="X89" s="43"/>
      <c r="Y89" s="42"/>
      <c r="Z89" s="42"/>
      <c r="AA89" s="42"/>
      <c r="AB89" s="42"/>
      <c r="AC89" s="42"/>
      <c r="AD89" s="42"/>
      <c r="AE89" s="736"/>
      <c r="AF89" s="549"/>
      <c r="AG89" s="549"/>
      <c r="AH89" s="43"/>
      <c r="AI89" s="77"/>
      <c r="AJ89" s="77"/>
      <c r="AK89" s="545"/>
      <c r="AL89" s="43"/>
      <c r="AM89" s="549"/>
      <c r="AN89" s="549"/>
      <c r="AO89" s="549"/>
      <c r="AP89" s="549"/>
      <c r="AQ89" s="549"/>
      <c r="AR89" s="549"/>
      <c r="AS89" s="549"/>
      <c r="AT89" s="549"/>
      <c r="AU89" s="549"/>
      <c r="AV89" s="549"/>
      <c r="AW89" s="549"/>
      <c r="AX89" s="549"/>
      <c r="AY89" s="549"/>
      <c r="AZ89" s="549"/>
      <c r="BA89" s="549"/>
      <c r="BB89" s="549"/>
      <c r="BC89" s="549"/>
      <c r="BD89" s="549"/>
      <c r="BE89" s="549"/>
      <c r="BF89" s="549"/>
      <c r="BG89" s="549"/>
      <c r="BH89" s="549"/>
      <c r="BI89" s="549"/>
      <c r="BJ89" s="43" t="s">
        <v>22409</v>
      </c>
      <c r="BK89" s="43" t="s">
        <v>523</v>
      </c>
      <c r="BL89" s="43" t="s">
        <v>22493</v>
      </c>
      <c r="BM89" s="43"/>
      <c r="BN89" s="43" t="s">
        <v>404</v>
      </c>
      <c r="BO89" s="549">
        <v>1158838</v>
      </c>
      <c r="BP89" s="549"/>
      <c r="BQ89" s="545">
        <v>44076</v>
      </c>
      <c r="BR89" s="44">
        <v>44071</v>
      </c>
      <c r="BS89" s="44" t="s">
        <v>22486</v>
      </c>
      <c r="BT89" s="44" t="s">
        <v>22410</v>
      </c>
      <c r="BU89" s="44" t="s">
        <v>22487</v>
      </c>
      <c r="BV89" s="270">
        <v>345004</v>
      </c>
      <c r="BW89" s="44" t="s">
        <v>22488</v>
      </c>
      <c r="BX89" s="44">
        <v>44076</v>
      </c>
      <c r="BY89" s="44" t="s">
        <v>22491</v>
      </c>
      <c r="BZ89" s="44" t="s">
        <v>22492</v>
      </c>
      <c r="CA89" s="44" t="str">
        <f t="shared" si="1"/>
        <v>SZ</v>
      </c>
      <c r="CB89" s="44"/>
      <c r="CC89" s="270"/>
      <c r="CD89" s="270"/>
      <c r="CE89" s="44"/>
      <c r="CF89" s="44"/>
      <c r="CG89" s="44"/>
      <c r="CH89" s="44"/>
      <c r="CI89" s="44"/>
      <c r="CJ89" s="44"/>
      <c r="CK89" s="44"/>
      <c r="CL89" s="44"/>
      <c r="CM89" s="44"/>
      <c r="CN89" s="44"/>
      <c r="CO89" s="44"/>
      <c r="CP89" s="39"/>
      <c r="CQ89" s="39"/>
      <c r="CR89" s="39"/>
      <c r="CS89" s="39"/>
      <c r="CT89" s="39"/>
      <c r="CU89" s="39"/>
      <c r="CV89" s="39"/>
      <c r="CW89" s="39"/>
      <c r="CX89" s="39"/>
      <c r="CY89" s="39"/>
      <c r="CZ89" s="39"/>
      <c r="DA89" s="39"/>
      <c r="DB89" s="39"/>
      <c r="DC89" s="39"/>
      <c r="DD89" s="39"/>
      <c r="DE89" s="39"/>
      <c r="DF89" s="39"/>
      <c r="DG89" s="39"/>
      <c r="DH89" s="39"/>
      <c r="DI89" s="39"/>
      <c r="DJ89" s="39"/>
      <c r="DK89" s="39"/>
      <c r="DL89" s="39"/>
      <c r="DM89" s="39"/>
      <c r="DN89" s="39"/>
      <c r="DO89" s="39"/>
      <c r="DP89" s="39"/>
      <c r="DQ89" s="39"/>
      <c r="DR89" s="39"/>
      <c r="DS89" s="39"/>
      <c r="DT89" s="39"/>
      <c r="DU89" s="39"/>
      <c r="DV89" s="39"/>
    </row>
    <row r="90" spans="2:126" ht="14.5">
      <c r="B90" s="549"/>
      <c r="C90" s="525"/>
      <c r="D90" s="77"/>
      <c r="E90" s="77"/>
      <c r="F90" s="77"/>
      <c r="G90" s="77"/>
      <c r="H90" s="86"/>
      <c r="I90" s="45"/>
      <c r="J90" s="43"/>
      <c r="K90" s="129"/>
      <c r="L90" s="77"/>
      <c r="M90" s="43"/>
      <c r="N90" s="43"/>
      <c r="O90" s="43"/>
      <c r="P90" s="43"/>
      <c r="Q90" s="549"/>
      <c r="R90" s="549"/>
      <c r="S90" s="549"/>
      <c r="T90" s="549"/>
      <c r="U90" s="549"/>
      <c r="V90" s="549"/>
      <c r="W90" s="549"/>
      <c r="X90" s="43"/>
      <c r="Y90" s="42"/>
      <c r="Z90" s="42"/>
      <c r="AA90" s="42"/>
      <c r="AB90" s="42"/>
      <c r="AC90" s="42"/>
      <c r="AD90" s="42"/>
      <c r="AE90" s="736"/>
      <c r="AF90" s="549"/>
      <c r="AG90" s="549"/>
      <c r="AH90" s="43"/>
      <c r="AI90" s="77"/>
      <c r="AJ90" s="77"/>
      <c r="AK90" s="545"/>
      <c r="AL90" s="43"/>
      <c r="AM90" s="549"/>
      <c r="AN90" s="549"/>
      <c r="AO90" s="549"/>
      <c r="AP90" s="549"/>
      <c r="AQ90" s="549"/>
      <c r="AR90" s="549"/>
      <c r="AS90" s="549"/>
      <c r="AT90" s="549"/>
      <c r="AU90" s="549"/>
      <c r="AV90" s="549"/>
      <c r="AW90" s="549"/>
      <c r="AX90" s="549"/>
      <c r="AY90" s="549"/>
      <c r="AZ90" s="549"/>
      <c r="BA90" s="549"/>
      <c r="BB90" s="549"/>
      <c r="BC90" s="549"/>
      <c r="BD90" s="549"/>
      <c r="BE90" s="549"/>
      <c r="BF90" s="549"/>
      <c r="BG90" s="549"/>
      <c r="BH90" s="549"/>
      <c r="BI90" s="549"/>
      <c r="BJ90" s="43" t="s">
        <v>22409</v>
      </c>
      <c r="BK90" s="43" t="s">
        <v>554</v>
      </c>
      <c r="BL90" s="43" t="s">
        <v>578</v>
      </c>
      <c r="BM90" s="43"/>
      <c r="BN90" s="43" t="s">
        <v>404</v>
      </c>
      <c r="BO90" s="549">
        <v>1141569</v>
      </c>
      <c r="BP90" s="549"/>
      <c r="BQ90" s="545">
        <v>44071</v>
      </c>
      <c r="BR90" s="44">
        <v>44064</v>
      </c>
      <c r="BS90" s="44" t="s">
        <v>22486</v>
      </c>
      <c r="BT90" s="44" t="s">
        <v>22410</v>
      </c>
      <c r="BU90" s="44" t="s">
        <v>22487</v>
      </c>
      <c r="BV90" s="270">
        <v>345001</v>
      </c>
      <c r="BW90" s="44" t="s">
        <v>22488</v>
      </c>
      <c r="BX90" s="44">
        <v>44071</v>
      </c>
      <c r="BY90" s="44">
        <v>44074</v>
      </c>
      <c r="BZ90" s="44" t="s">
        <v>22245</v>
      </c>
      <c r="CA90" s="44" t="str">
        <f t="shared" si="1"/>
        <v>HF</v>
      </c>
      <c r="CB90" s="44"/>
      <c r="CC90" s="270"/>
      <c r="CD90" s="270"/>
      <c r="CE90" s="44"/>
      <c r="CF90" s="44"/>
      <c r="CG90" s="44"/>
      <c r="CH90" s="44"/>
      <c r="CI90" s="44"/>
      <c r="CJ90" s="44"/>
      <c r="CK90" s="44"/>
      <c r="CL90" s="44"/>
      <c r="CM90" s="44"/>
      <c r="CN90" s="44"/>
      <c r="CO90" s="44"/>
      <c r="CP90" s="39"/>
      <c r="CQ90" s="39"/>
      <c r="CR90" s="39"/>
      <c r="CS90" s="39"/>
      <c r="CT90" s="39"/>
      <c r="CU90" s="39"/>
      <c r="CV90" s="39"/>
      <c r="CW90" s="39"/>
      <c r="CX90" s="39"/>
      <c r="CY90" s="39"/>
      <c r="CZ90" s="39"/>
      <c r="DA90" s="39"/>
      <c r="DB90" s="39"/>
      <c r="DC90" s="39"/>
      <c r="DD90" s="39"/>
      <c r="DE90" s="39"/>
      <c r="DF90" s="39"/>
      <c r="DG90" s="39"/>
      <c r="DH90" s="39"/>
      <c r="DI90" s="39"/>
      <c r="DJ90" s="39"/>
      <c r="DK90" s="39"/>
      <c r="DL90" s="39"/>
      <c r="DM90" s="39"/>
      <c r="DN90" s="39"/>
      <c r="DO90" s="39"/>
      <c r="DP90" s="39"/>
      <c r="DQ90" s="39"/>
      <c r="DR90" s="39"/>
      <c r="DS90" s="39"/>
      <c r="DT90" s="39"/>
      <c r="DU90" s="39"/>
      <c r="DV90" s="39"/>
    </row>
    <row r="91" spans="2:126" ht="14.5">
      <c r="B91" s="549"/>
      <c r="C91" s="525"/>
      <c r="D91" s="77"/>
      <c r="E91" s="77"/>
      <c r="F91" s="77"/>
      <c r="G91" s="77"/>
      <c r="H91" s="86"/>
      <c r="I91" s="45"/>
      <c r="J91" s="43"/>
      <c r="K91" s="129"/>
      <c r="L91" s="77"/>
      <c r="M91" s="43"/>
      <c r="N91" s="43"/>
      <c r="O91" s="43"/>
      <c r="P91" s="43"/>
      <c r="Q91" s="549"/>
      <c r="R91" s="549"/>
      <c r="S91" s="549"/>
      <c r="T91" s="549"/>
      <c r="U91" s="549"/>
      <c r="V91" s="549"/>
      <c r="W91" s="549"/>
      <c r="X91" s="43"/>
      <c r="Y91" s="42"/>
      <c r="Z91" s="42"/>
      <c r="AA91" s="42"/>
      <c r="AB91" s="77"/>
      <c r="AC91" s="545"/>
      <c r="AD91" s="43"/>
      <c r="AE91" s="549"/>
      <c r="AF91" s="549"/>
      <c r="AG91" s="549"/>
      <c r="AH91" s="43"/>
      <c r="AI91" s="77"/>
      <c r="AJ91" s="77"/>
      <c r="AK91" s="545"/>
      <c r="AL91" s="43"/>
      <c r="AM91" s="549"/>
      <c r="AN91" s="549"/>
      <c r="AO91" s="549"/>
      <c r="AP91" s="549"/>
      <c r="AQ91" s="549"/>
      <c r="AR91" s="549"/>
      <c r="AS91" s="549"/>
      <c r="AT91" s="549"/>
      <c r="AU91" s="549"/>
      <c r="AV91" s="549"/>
      <c r="AW91" s="549"/>
      <c r="AX91" s="549"/>
      <c r="AY91" s="549"/>
      <c r="AZ91" s="549"/>
      <c r="BA91" s="549"/>
      <c r="BB91" s="549"/>
      <c r="BC91" s="549"/>
      <c r="BD91" s="549"/>
      <c r="BE91" s="549"/>
      <c r="BF91" s="549"/>
      <c r="BG91" s="549"/>
      <c r="BH91" s="549"/>
      <c r="BI91" s="549"/>
      <c r="BJ91" s="43"/>
      <c r="BK91" s="43"/>
      <c r="BL91" s="43"/>
      <c r="BM91" s="43"/>
      <c r="BN91" s="43"/>
      <c r="BO91" s="549"/>
      <c r="BP91" s="549"/>
      <c r="BQ91" s="545"/>
      <c r="BR91" s="44"/>
      <c r="BS91" s="44"/>
      <c r="BT91" s="44"/>
      <c r="BU91" s="44"/>
      <c r="BV91" s="44"/>
      <c r="BW91" s="44"/>
      <c r="BX91" s="44"/>
      <c r="BY91" s="44"/>
      <c r="BZ91" s="44"/>
      <c r="CA91" s="44"/>
      <c r="CB91" s="44"/>
      <c r="CC91" s="270"/>
      <c r="CD91" s="270"/>
      <c r="CE91" s="44"/>
      <c r="CF91" s="44"/>
      <c r="CG91" s="44"/>
      <c r="CH91" s="44"/>
      <c r="CI91" s="44"/>
      <c r="CJ91" s="44"/>
      <c r="CK91" s="44"/>
      <c r="CL91" s="44"/>
      <c r="CM91" s="44"/>
      <c r="CN91" s="44"/>
      <c r="CO91" s="44"/>
      <c r="CP91" s="39"/>
      <c r="CQ91" s="39"/>
      <c r="CR91" s="39"/>
      <c r="CS91" s="39"/>
      <c r="CT91" s="39"/>
      <c r="CU91" s="39"/>
      <c r="CV91" s="39"/>
      <c r="CW91" s="39"/>
      <c r="CX91" s="39"/>
      <c r="CY91" s="39"/>
      <c r="CZ91" s="39"/>
      <c r="DA91" s="39"/>
      <c r="DB91" s="39"/>
      <c r="DC91" s="39"/>
      <c r="DD91" s="39"/>
      <c r="DE91" s="39"/>
      <c r="DF91" s="39"/>
      <c r="DG91" s="39"/>
      <c r="DH91" s="39"/>
      <c r="DI91" s="39"/>
      <c r="DJ91" s="39"/>
      <c r="DK91" s="39"/>
      <c r="DL91" s="39"/>
      <c r="DM91" s="39"/>
      <c r="DN91" s="39"/>
      <c r="DO91" s="39"/>
      <c r="DP91" s="39"/>
      <c r="DQ91" s="39"/>
      <c r="DR91" s="39"/>
      <c r="DS91" s="39"/>
      <c r="DT91" s="39"/>
      <c r="DU91" s="39"/>
      <c r="DV91" s="39"/>
    </row>
    <row r="92" spans="2:126" ht="14.5">
      <c r="B92" s="549"/>
      <c r="C92" s="525"/>
      <c r="D92" s="77"/>
      <c r="E92" s="77"/>
      <c r="F92" s="77"/>
      <c r="G92" s="77"/>
      <c r="H92" s="86"/>
      <c r="I92" s="45"/>
      <c r="J92" s="43"/>
      <c r="K92" s="129"/>
      <c r="L92" s="77"/>
      <c r="M92" s="43"/>
      <c r="N92" s="43"/>
      <c r="O92" s="43"/>
      <c r="P92" s="43"/>
      <c r="Q92" s="549"/>
      <c r="R92" s="549"/>
      <c r="S92" s="549"/>
      <c r="T92" s="549"/>
      <c r="U92" s="549"/>
      <c r="V92" s="549"/>
      <c r="W92" s="549"/>
      <c r="X92" s="43"/>
      <c r="Y92" s="42"/>
      <c r="Z92" s="42"/>
      <c r="AA92" s="42"/>
      <c r="AB92" s="77"/>
      <c r="AC92" s="545"/>
      <c r="AD92" s="43"/>
      <c r="AE92" s="549"/>
      <c r="AF92" s="549"/>
      <c r="AG92" s="549"/>
      <c r="AH92" s="549"/>
      <c r="AI92" s="549"/>
      <c r="AJ92" s="549"/>
      <c r="AK92" s="549"/>
      <c r="AL92" s="549"/>
      <c r="AM92" s="549"/>
      <c r="AN92" s="549"/>
      <c r="AO92" s="549"/>
      <c r="AP92" s="549"/>
      <c r="AQ92" s="549"/>
      <c r="AR92" s="549">
        <v>1</v>
      </c>
      <c r="AS92" s="549" t="s">
        <v>22494</v>
      </c>
      <c r="AT92" s="549" t="s">
        <v>254</v>
      </c>
      <c r="AU92" s="549" t="s">
        <v>55</v>
      </c>
      <c r="AV92" s="549"/>
      <c r="AW92" s="549"/>
      <c r="AX92" s="549"/>
      <c r="AY92" s="549"/>
      <c r="AZ92" s="549"/>
      <c r="BA92" s="549"/>
      <c r="BB92" s="43"/>
      <c r="BC92" s="43"/>
      <c r="BD92" s="43"/>
      <c r="BE92" s="43"/>
      <c r="BF92" s="43"/>
      <c r="BG92" s="549"/>
      <c r="BH92" s="549"/>
      <c r="BI92" s="545"/>
      <c r="BJ92" s="44"/>
      <c r="BK92" s="44"/>
      <c r="BL92" s="44"/>
      <c r="BM92" s="44"/>
      <c r="BN92" s="44"/>
      <c r="BO92" s="44"/>
      <c r="BP92" s="44"/>
      <c r="BQ92" s="44"/>
      <c r="BR92" s="44"/>
      <c r="BS92" s="44"/>
      <c r="BT92" s="44"/>
      <c r="BU92" s="44"/>
      <c r="BV92" s="44"/>
      <c r="BW92" s="44"/>
      <c r="BX92" s="44"/>
      <c r="BY92" s="44"/>
      <c r="BZ92" s="44"/>
      <c r="CA92" s="44"/>
      <c r="CB92" s="44"/>
      <c r="CC92" s="44"/>
      <c r="CD92" s="44"/>
      <c r="CE92" s="44"/>
      <c r="CF92" s="44"/>
      <c r="CG92" s="44"/>
      <c r="CH92" s="44"/>
      <c r="CI92" s="44"/>
      <c r="CJ92" s="44"/>
      <c r="CK92" s="44"/>
      <c r="CL92" s="44"/>
      <c r="CM92" s="44"/>
      <c r="CN92" s="44"/>
      <c r="CO92" s="44"/>
      <c r="CP92" s="39"/>
      <c r="CQ92" s="39"/>
      <c r="CR92" s="39"/>
      <c r="CS92" s="39"/>
      <c r="CT92" s="39"/>
      <c r="CU92" s="39"/>
      <c r="CV92" s="39"/>
      <c r="CW92" s="39"/>
      <c r="CX92" s="39"/>
      <c r="CY92" s="39"/>
      <c r="CZ92" s="39"/>
      <c r="DA92" s="39"/>
      <c r="DB92" s="39"/>
      <c r="DC92" s="39"/>
      <c r="DD92" s="39"/>
      <c r="DE92" s="39"/>
      <c r="DF92" s="39"/>
      <c r="DG92" s="39"/>
      <c r="DH92" s="39"/>
      <c r="DI92" s="39"/>
      <c r="DJ92" s="39"/>
      <c r="DK92" s="39"/>
      <c r="DL92" s="39"/>
      <c r="DM92" s="39"/>
      <c r="DN92" s="39"/>
      <c r="DO92" s="39"/>
      <c r="DP92" s="39"/>
      <c r="DQ92" s="39"/>
      <c r="DR92" s="39"/>
      <c r="DS92" s="39"/>
      <c r="DT92" s="39"/>
      <c r="DU92" s="39"/>
      <c r="DV92" s="39"/>
    </row>
    <row r="93" spans="2:126" ht="14.5">
      <c r="B93" s="549"/>
      <c r="C93" s="525"/>
      <c r="D93" s="77"/>
      <c r="E93" s="77"/>
      <c r="F93" s="77"/>
      <c r="G93" s="77"/>
      <c r="H93" s="86"/>
      <c r="I93" s="45"/>
      <c r="J93" s="43"/>
      <c r="K93" s="129"/>
      <c r="L93" s="77"/>
      <c r="M93" s="43"/>
      <c r="N93" s="43"/>
      <c r="O93" s="43"/>
      <c r="P93" s="43"/>
      <c r="Q93" s="549"/>
      <c r="R93" s="549"/>
      <c r="S93" s="549"/>
      <c r="T93" s="549"/>
      <c r="U93" s="549"/>
      <c r="V93" s="549"/>
      <c r="W93" s="549"/>
      <c r="X93" s="43"/>
      <c r="Y93" s="42"/>
      <c r="Z93" s="42"/>
      <c r="AA93" s="42"/>
      <c r="AB93" s="77"/>
      <c r="AC93" s="545"/>
      <c r="AD93" s="43"/>
      <c r="AE93" s="549"/>
      <c r="AF93" s="549"/>
      <c r="AG93" s="549"/>
      <c r="AH93" s="549"/>
      <c r="AI93" s="549"/>
      <c r="AJ93" s="549"/>
      <c r="AK93" s="549"/>
      <c r="AL93" s="549"/>
      <c r="AM93" s="549"/>
      <c r="AN93" s="549"/>
      <c r="AO93" s="549"/>
      <c r="AP93" s="549"/>
      <c r="AQ93" s="549"/>
      <c r="AR93" s="549">
        <v>2</v>
      </c>
      <c r="AS93" s="549" t="s">
        <v>22495</v>
      </c>
      <c r="AT93" s="549" t="s">
        <v>22496</v>
      </c>
      <c r="AU93" s="549" t="s">
        <v>55</v>
      </c>
      <c r="AV93" s="549"/>
      <c r="AW93" s="549"/>
      <c r="AX93" s="549"/>
      <c r="AY93" s="549"/>
      <c r="AZ93" s="549"/>
      <c r="BA93" s="549"/>
      <c r="BB93" s="43"/>
      <c r="BC93" s="43"/>
      <c r="BD93" s="43"/>
      <c r="BE93" s="43"/>
      <c r="BF93" s="43"/>
      <c r="BG93" s="549"/>
      <c r="BH93" s="549"/>
      <c r="BI93" s="545"/>
      <c r="BJ93" s="44"/>
      <c r="BK93" s="44"/>
      <c r="BL93" s="44"/>
      <c r="BM93" s="44"/>
      <c r="BN93" s="44"/>
      <c r="BO93" s="44"/>
      <c r="BP93" s="44"/>
      <c r="BQ93" s="44"/>
      <c r="BR93" s="44"/>
      <c r="BS93" s="44"/>
      <c r="BT93" s="44"/>
      <c r="BU93" s="44"/>
      <c r="BV93" s="44"/>
      <c r="BW93" s="44"/>
      <c r="BX93" s="44"/>
      <c r="BY93" s="44"/>
      <c r="BZ93" s="44"/>
      <c r="CA93" s="44"/>
      <c r="CB93" s="44"/>
      <c r="CC93" s="44"/>
      <c r="CD93" s="44"/>
      <c r="CE93" s="44"/>
      <c r="CF93" s="44"/>
      <c r="CG93" s="44"/>
      <c r="CH93" s="44"/>
      <c r="CI93" s="44"/>
      <c r="CJ93" s="44"/>
      <c r="CK93" s="44"/>
      <c r="CL93" s="44"/>
      <c r="CM93" s="44"/>
      <c r="CN93" s="44"/>
      <c r="CO93" s="44"/>
      <c r="CP93" s="39"/>
      <c r="CQ93" s="39"/>
      <c r="CR93" s="39"/>
      <c r="CS93" s="39"/>
      <c r="CT93" s="39"/>
      <c r="CU93" s="39"/>
      <c r="CV93" s="39"/>
      <c r="CW93" s="39"/>
      <c r="CX93" s="39"/>
      <c r="CY93" s="39"/>
      <c r="CZ93" s="39"/>
      <c r="DA93" s="39"/>
      <c r="DB93" s="39"/>
      <c r="DC93" s="39"/>
      <c r="DD93" s="39"/>
      <c r="DE93" s="39"/>
      <c r="DF93" s="39"/>
      <c r="DG93" s="39"/>
      <c r="DH93" s="39"/>
      <c r="DI93" s="39"/>
      <c r="DJ93" s="39"/>
      <c r="DK93" s="39"/>
      <c r="DL93" s="39"/>
      <c r="DM93" s="39"/>
      <c r="DN93" s="39"/>
      <c r="DO93" s="39"/>
      <c r="DP93" s="39"/>
      <c r="DQ93" s="39"/>
      <c r="DR93" s="39"/>
      <c r="DS93" s="39"/>
      <c r="DT93" s="39"/>
      <c r="DU93" s="39"/>
      <c r="DV93" s="39"/>
    </row>
    <row r="94" spans="2:126" ht="14.5">
      <c r="B94" s="549"/>
      <c r="C94" s="525"/>
      <c r="D94" s="77"/>
      <c r="E94" s="77"/>
      <c r="F94" s="77"/>
      <c r="G94" s="77"/>
      <c r="H94" s="86"/>
      <c r="I94" s="45"/>
      <c r="J94" s="43"/>
      <c r="K94" s="129"/>
      <c r="L94" s="77"/>
      <c r="M94" s="43"/>
      <c r="N94" s="43"/>
      <c r="O94" s="43"/>
      <c r="P94" s="43"/>
      <c r="Q94" s="549"/>
      <c r="R94" s="549"/>
      <c r="S94" s="549"/>
      <c r="T94" s="549"/>
      <c r="U94" s="549"/>
      <c r="V94" s="549"/>
      <c r="W94" s="549"/>
      <c r="X94" s="43"/>
      <c r="Y94" s="42"/>
      <c r="Z94" s="42"/>
      <c r="AA94" s="42"/>
      <c r="AB94" s="77"/>
      <c r="AC94" s="545"/>
      <c r="AD94" s="43"/>
      <c r="AE94" s="549"/>
      <c r="AF94" s="549"/>
      <c r="AG94" s="549"/>
      <c r="AH94" s="549"/>
      <c r="AI94" s="549"/>
      <c r="AJ94" s="549"/>
      <c r="AK94" s="549"/>
      <c r="AL94" s="549"/>
      <c r="AM94" s="549"/>
      <c r="AN94" s="549"/>
      <c r="AO94" s="549"/>
      <c r="AP94" s="549"/>
      <c r="AQ94" s="549"/>
      <c r="AR94" s="549">
        <v>3</v>
      </c>
      <c r="AS94" s="549" t="s">
        <v>487</v>
      </c>
      <c r="AT94" s="549" t="s">
        <v>22497</v>
      </c>
      <c r="AU94" s="549" t="s">
        <v>55</v>
      </c>
      <c r="AV94" s="549"/>
      <c r="AW94" s="549"/>
      <c r="AX94" s="549"/>
      <c r="AY94" s="549"/>
      <c r="AZ94" s="549"/>
      <c r="BA94" s="549"/>
      <c r="BB94" s="43"/>
      <c r="BC94" s="43"/>
      <c r="BD94" s="43"/>
      <c r="BE94" s="43"/>
      <c r="BF94" s="43"/>
      <c r="BG94" s="549"/>
      <c r="BH94" s="549"/>
      <c r="BI94" s="545"/>
      <c r="BJ94" s="44"/>
      <c r="BK94" s="44"/>
      <c r="BL94" s="44"/>
      <c r="BM94" s="44"/>
      <c r="BN94" s="44"/>
      <c r="BO94" s="44"/>
      <c r="BP94" s="44"/>
      <c r="BQ94" s="44"/>
      <c r="BR94" s="44"/>
      <c r="BS94" s="44"/>
      <c r="BT94" s="44"/>
      <c r="BU94" s="44"/>
      <c r="BV94" s="44"/>
      <c r="BW94" s="44"/>
      <c r="BX94" s="44"/>
      <c r="BY94" s="44"/>
      <c r="BZ94" s="44"/>
      <c r="CA94" s="44"/>
      <c r="CB94" s="44"/>
      <c r="CC94" s="44"/>
      <c r="CD94" s="44"/>
      <c r="CE94" s="44"/>
      <c r="CF94" s="44"/>
      <c r="CG94" s="44"/>
      <c r="CH94" s="44"/>
      <c r="CI94" s="44"/>
      <c r="CJ94" s="44"/>
      <c r="CK94" s="44"/>
      <c r="CL94" s="44"/>
      <c r="CM94" s="44"/>
      <c r="CN94" s="44"/>
      <c r="CO94" s="44"/>
      <c r="CP94" s="39"/>
      <c r="CQ94" s="39"/>
      <c r="CR94" s="39"/>
      <c r="CS94" s="39"/>
      <c r="CT94" s="39"/>
      <c r="CU94" s="39"/>
      <c r="CV94" s="39"/>
      <c r="CW94" s="39"/>
      <c r="CX94" s="39"/>
      <c r="CY94" s="39"/>
      <c r="CZ94" s="39"/>
      <c r="DA94" s="39"/>
      <c r="DB94" s="39"/>
      <c r="DC94" s="39"/>
      <c r="DD94" s="39"/>
      <c r="DE94" s="39"/>
      <c r="DF94" s="39"/>
      <c r="DG94" s="39"/>
      <c r="DH94" s="39"/>
      <c r="DI94" s="39"/>
      <c r="DJ94" s="39"/>
      <c r="DK94" s="39"/>
      <c r="DL94" s="39"/>
      <c r="DM94" s="39"/>
      <c r="DN94" s="39"/>
      <c r="DO94" s="39"/>
      <c r="DP94" s="39"/>
      <c r="DQ94" s="39"/>
      <c r="DR94" s="39"/>
      <c r="DS94" s="39"/>
      <c r="DT94" s="39"/>
      <c r="DU94" s="39"/>
      <c r="DV94" s="39"/>
    </row>
    <row r="95" spans="2:126" ht="14.5">
      <c r="B95" s="549"/>
      <c r="C95" s="525"/>
      <c r="D95" s="77"/>
      <c r="E95" s="77"/>
      <c r="F95" s="77"/>
      <c r="G95" s="77"/>
      <c r="H95" s="86"/>
      <c r="I95" s="45"/>
      <c r="J95" s="43"/>
      <c r="K95" s="129"/>
      <c r="L95" s="77"/>
      <c r="M95" s="43"/>
      <c r="N95" s="43"/>
      <c r="O95" s="43"/>
      <c r="P95" s="43"/>
      <c r="Q95" s="549"/>
      <c r="R95" s="549"/>
      <c r="S95" s="549"/>
      <c r="T95" s="549"/>
      <c r="U95" s="549"/>
      <c r="V95" s="549"/>
      <c r="W95" s="549"/>
      <c r="X95" s="43"/>
      <c r="Y95" s="42"/>
      <c r="Z95" s="42"/>
      <c r="AA95" s="42"/>
      <c r="AB95" s="77"/>
      <c r="AC95" s="545"/>
      <c r="AD95" s="43"/>
      <c r="AE95" s="549"/>
      <c r="AF95" s="549"/>
      <c r="AG95" s="549"/>
      <c r="AH95" s="549"/>
      <c r="AI95" s="549"/>
      <c r="AJ95" s="549"/>
      <c r="AK95" s="549"/>
      <c r="AL95" s="549"/>
      <c r="AM95" s="549"/>
      <c r="AN95" s="549"/>
      <c r="AO95" s="549"/>
      <c r="AP95" s="549"/>
      <c r="AQ95" s="549"/>
      <c r="AR95" s="549">
        <v>4</v>
      </c>
      <c r="AS95" s="549" t="s">
        <v>531</v>
      </c>
      <c r="AT95" s="549" t="s">
        <v>22498</v>
      </c>
      <c r="AU95" s="549" t="s">
        <v>48</v>
      </c>
      <c r="AV95" s="549"/>
      <c r="AW95" s="549"/>
      <c r="AX95" s="549"/>
      <c r="AY95" s="549"/>
      <c r="AZ95" s="549"/>
      <c r="BA95" s="549"/>
      <c r="BB95" s="43"/>
      <c r="BC95" s="43"/>
      <c r="BD95" s="43"/>
      <c r="BE95" s="43"/>
      <c r="BF95" s="43"/>
      <c r="BG95" s="549"/>
      <c r="BH95" s="549"/>
      <c r="BI95" s="545"/>
      <c r="BJ95" s="44"/>
      <c r="BK95" s="44"/>
      <c r="BL95" s="44"/>
      <c r="BM95" s="44"/>
      <c r="BN95" s="44"/>
      <c r="BO95" s="44"/>
      <c r="BP95" s="44"/>
      <c r="BQ95" s="44"/>
      <c r="BR95" s="44"/>
      <c r="BS95" s="44"/>
      <c r="BT95" s="44"/>
      <c r="BU95" s="44"/>
      <c r="BV95" s="44"/>
      <c r="BW95" s="44"/>
      <c r="BX95" s="44"/>
      <c r="BY95" s="44"/>
      <c r="BZ95" s="44"/>
      <c r="CA95" s="44"/>
      <c r="CB95" s="44"/>
      <c r="CC95" s="44"/>
      <c r="CD95" s="44"/>
      <c r="CE95" s="44"/>
      <c r="CF95" s="44"/>
      <c r="CG95" s="44"/>
      <c r="CH95" s="44"/>
      <c r="CI95" s="44"/>
      <c r="CJ95" s="44"/>
      <c r="CK95" s="44"/>
      <c r="CL95" s="44"/>
      <c r="CM95" s="44"/>
      <c r="CN95" s="44"/>
      <c r="CO95" s="44"/>
      <c r="CP95" s="39"/>
      <c r="CQ95" s="39"/>
      <c r="CR95" s="39"/>
      <c r="CS95" s="39"/>
      <c r="CT95" s="39"/>
      <c r="CU95" s="39"/>
      <c r="CV95" s="39"/>
      <c r="CW95" s="39"/>
      <c r="CX95" s="39"/>
      <c r="CY95" s="39"/>
      <c r="CZ95" s="39"/>
      <c r="DA95" s="39"/>
      <c r="DB95" s="39"/>
      <c r="DC95" s="39"/>
      <c r="DD95" s="39"/>
      <c r="DE95" s="39"/>
      <c r="DF95" s="39"/>
      <c r="DG95" s="39"/>
      <c r="DH95" s="39"/>
      <c r="DI95" s="39"/>
      <c r="DJ95" s="39"/>
      <c r="DK95" s="39"/>
      <c r="DL95" s="39"/>
      <c r="DM95" s="39"/>
      <c r="DN95" s="39"/>
      <c r="DO95" s="39"/>
      <c r="DP95" s="39"/>
      <c r="DQ95" s="39"/>
      <c r="DR95" s="39"/>
      <c r="DS95" s="39"/>
      <c r="DT95" s="39"/>
      <c r="DU95" s="39"/>
      <c r="DV95" s="39"/>
    </row>
    <row r="96" spans="2:126" ht="56">
      <c r="B96" s="549"/>
      <c r="C96" s="526" t="s">
        <v>10</v>
      </c>
      <c r="D96" s="526" t="s">
        <v>22308</v>
      </c>
      <c r="E96" s="526"/>
      <c r="F96" s="526"/>
      <c r="G96" s="526"/>
      <c r="H96" s="64" t="s">
        <v>22499</v>
      </c>
      <c r="I96" s="128" t="s">
        <v>22302</v>
      </c>
      <c r="J96" s="85" t="s">
        <v>22303</v>
      </c>
      <c r="K96" s="65"/>
      <c r="L96" s="65" t="s">
        <v>22305</v>
      </c>
      <c r="M96" s="65" t="s">
        <v>22306</v>
      </c>
      <c r="N96" s="526" t="s">
        <v>22308</v>
      </c>
      <c r="O96" s="43"/>
      <c r="P96" s="43"/>
      <c r="Q96" s="549"/>
      <c r="R96" s="549"/>
      <c r="S96" s="549"/>
      <c r="T96" s="549"/>
      <c r="U96" s="549"/>
      <c r="V96" s="549"/>
      <c r="W96" s="549"/>
      <c r="X96" s="43"/>
      <c r="Y96" s="42"/>
      <c r="Z96" s="42"/>
      <c r="AA96" s="42"/>
      <c r="AB96" s="77"/>
      <c r="AC96" s="545"/>
      <c r="AD96" s="43"/>
      <c r="AE96" s="549"/>
      <c r="AF96" s="549"/>
      <c r="AG96" s="549"/>
      <c r="AH96" s="549"/>
      <c r="AI96" s="549"/>
      <c r="AJ96" s="549"/>
      <c r="AK96" s="549"/>
      <c r="AL96" s="549"/>
      <c r="AM96" s="549"/>
      <c r="AN96" s="549"/>
      <c r="AO96" s="549"/>
      <c r="AP96" s="549"/>
      <c r="AQ96" s="549"/>
      <c r="AR96" s="549">
        <v>5</v>
      </c>
      <c r="AS96" s="549" t="s">
        <v>22500</v>
      </c>
      <c r="AT96" s="549" t="s">
        <v>22501</v>
      </c>
      <c r="AU96" s="549" t="s">
        <v>55</v>
      </c>
      <c r="AV96" s="549"/>
      <c r="AW96" s="549"/>
      <c r="AX96" s="549"/>
      <c r="AY96" s="549"/>
      <c r="AZ96" s="549"/>
      <c r="BA96" s="549"/>
      <c r="BB96" s="43"/>
      <c r="BC96" s="43"/>
      <c r="BD96" s="43"/>
      <c r="BE96" s="43"/>
      <c r="BF96" s="43"/>
      <c r="BG96" s="549"/>
      <c r="BH96" s="549"/>
      <c r="BI96" s="545"/>
      <c r="BJ96" s="44"/>
      <c r="BK96" s="44"/>
      <c r="BL96" s="44"/>
      <c r="BM96" s="44"/>
      <c r="BN96" s="44"/>
      <c r="BO96" s="44"/>
      <c r="BP96" s="44"/>
      <c r="BQ96" s="44"/>
      <c r="BR96" s="44"/>
      <c r="BS96" s="44"/>
      <c r="BT96" s="44"/>
      <c r="BU96" s="44"/>
      <c r="BV96" s="44"/>
      <c r="BW96" s="44"/>
      <c r="BX96" s="44"/>
      <c r="BY96" s="44"/>
      <c r="BZ96" s="44"/>
      <c r="CA96" s="44"/>
      <c r="CB96" s="44"/>
      <c r="CC96" s="44"/>
      <c r="CD96" s="44"/>
      <c r="CE96" s="44"/>
      <c r="CF96" s="44"/>
      <c r="CG96" s="44"/>
      <c r="CH96" s="44"/>
      <c r="CI96" s="44"/>
      <c r="CJ96" s="44"/>
      <c r="CK96" s="44"/>
      <c r="CL96" s="44"/>
      <c r="CM96" s="44"/>
      <c r="CN96" s="44"/>
      <c r="CO96" s="44"/>
      <c r="CP96" s="39"/>
      <c r="CQ96" s="39"/>
      <c r="CR96" s="39"/>
      <c r="CS96" s="39"/>
      <c r="CT96" s="39"/>
      <c r="CU96" s="39"/>
      <c r="CV96" s="39"/>
      <c r="CW96" s="39"/>
      <c r="CX96" s="39"/>
      <c r="CY96" s="39"/>
      <c r="CZ96" s="39"/>
      <c r="DA96" s="39"/>
      <c r="DB96" s="39"/>
      <c r="DC96" s="39"/>
      <c r="DD96" s="39"/>
      <c r="DE96" s="39"/>
      <c r="DF96" s="39"/>
      <c r="DG96" s="39"/>
      <c r="DH96" s="39"/>
      <c r="DI96" s="39"/>
      <c r="DJ96" s="39"/>
      <c r="DK96" s="39"/>
      <c r="DL96" s="39"/>
      <c r="DM96" s="39"/>
      <c r="DN96" s="39"/>
      <c r="DO96" s="39"/>
      <c r="DP96" s="39"/>
      <c r="DQ96" s="39"/>
      <c r="DR96" s="39"/>
      <c r="DS96" s="39"/>
      <c r="DT96" s="39"/>
      <c r="DU96" s="39"/>
      <c r="DV96" s="39"/>
    </row>
    <row r="97" spans="2:126" ht="14.5">
      <c r="B97" s="549"/>
      <c r="C97" s="527">
        <v>40005</v>
      </c>
      <c r="D97" s="190">
        <v>52</v>
      </c>
      <c r="E97" s="190"/>
      <c r="F97" s="190"/>
      <c r="G97" s="190"/>
      <c r="H97" s="210">
        <v>51</v>
      </c>
      <c r="I97" s="179" t="s">
        <v>5853</v>
      </c>
      <c r="J97" s="180" t="s">
        <v>308</v>
      </c>
      <c r="K97" s="180"/>
      <c r="L97" s="180" t="s">
        <v>308</v>
      </c>
      <c r="M97" s="208">
        <v>43984</v>
      </c>
      <c r="N97" s="190">
        <v>52</v>
      </c>
      <c r="O97" s="43"/>
      <c r="P97" s="43"/>
      <c r="Q97" s="549"/>
      <c r="R97" s="549"/>
      <c r="S97" s="549"/>
      <c r="T97" s="549"/>
      <c r="U97" s="549"/>
      <c r="V97" s="549"/>
      <c r="W97" s="549"/>
      <c r="X97" s="43"/>
      <c r="Y97" s="42"/>
      <c r="Z97" s="43"/>
      <c r="AA97" s="77"/>
      <c r="AB97" s="77"/>
      <c r="AC97" s="545"/>
      <c r="AD97" s="43"/>
      <c r="AE97" s="549"/>
      <c r="AF97" s="549"/>
      <c r="AG97" s="549"/>
      <c r="AH97" s="549"/>
      <c r="AI97" s="549"/>
      <c r="AJ97" s="549"/>
      <c r="AK97" s="549"/>
      <c r="AL97" s="549"/>
      <c r="AM97" s="549"/>
      <c r="AN97" s="549"/>
      <c r="AO97" s="549"/>
      <c r="AP97" s="549"/>
      <c r="AQ97" s="549"/>
      <c r="AR97" s="549">
        <v>6</v>
      </c>
      <c r="AS97" s="549" t="s">
        <v>22423</v>
      </c>
      <c r="AT97" s="549" t="s">
        <v>911</v>
      </c>
      <c r="AU97" s="549" t="s">
        <v>76</v>
      </c>
      <c r="AV97" s="549"/>
      <c r="AW97" s="549"/>
      <c r="AX97" s="549"/>
      <c r="AY97" s="549"/>
      <c r="AZ97" s="549"/>
      <c r="BA97" s="549"/>
      <c r="BB97" s="43"/>
      <c r="BC97" s="43"/>
      <c r="BD97" s="43"/>
      <c r="BE97" s="43"/>
      <c r="BF97" s="43"/>
      <c r="BG97" s="549"/>
      <c r="BH97" s="549"/>
      <c r="BI97" s="545"/>
      <c r="BJ97" s="44"/>
      <c r="BK97" s="44"/>
      <c r="BL97" s="44"/>
      <c r="BM97" s="44"/>
      <c r="BN97" s="44"/>
      <c r="BO97" s="44"/>
      <c r="BP97" s="44"/>
      <c r="BQ97" s="44"/>
      <c r="BR97" s="44"/>
      <c r="BS97" s="44"/>
      <c r="BT97" s="44"/>
      <c r="BU97" s="44"/>
      <c r="BV97" s="44"/>
      <c r="BW97" s="44"/>
      <c r="BX97" s="44"/>
      <c r="BY97" s="44"/>
      <c r="BZ97" s="44"/>
      <c r="CA97" s="44"/>
      <c r="CB97" s="44"/>
      <c r="CC97" s="44"/>
      <c r="CD97" s="44"/>
      <c r="CE97" s="44"/>
      <c r="CF97" s="44"/>
      <c r="CG97" s="44"/>
      <c r="CH97" s="44"/>
      <c r="CI97" s="44"/>
      <c r="CJ97" s="44"/>
      <c r="CK97" s="44"/>
      <c r="CL97" s="44"/>
      <c r="CM97" s="44"/>
      <c r="CN97" s="44"/>
      <c r="CO97" s="44"/>
      <c r="CP97" s="39"/>
      <c r="CQ97" s="39"/>
      <c r="CR97" s="39"/>
      <c r="CS97" s="39"/>
      <c r="CT97" s="39"/>
      <c r="CU97" s="39"/>
      <c r="CV97" s="39"/>
      <c r="CW97" s="39"/>
      <c r="CX97" s="39"/>
      <c r="CY97" s="39"/>
      <c r="CZ97" s="39"/>
      <c r="DA97" s="39"/>
      <c r="DB97" s="39"/>
      <c r="DC97" s="39"/>
      <c r="DD97" s="39"/>
      <c r="DE97" s="39"/>
      <c r="DF97" s="39"/>
      <c r="DG97" s="39"/>
      <c r="DH97" s="39"/>
      <c r="DI97" s="39"/>
      <c r="DJ97" s="39"/>
      <c r="DK97" s="39"/>
      <c r="DL97" s="39"/>
      <c r="DM97" s="39"/>
      <c r="DN97" s="39"/>
      <c r="DO97" s="39"/>
      <c r="DP97" s="39"/>
      <c r="DQ97" s="39"/>
      <c r="DR97" s="39"/>
      <c r="DS97" s="39"/>
      <c r="DT97" s="39"/>
      <c r="DU97" s="39"/>
      <c r="DV97" s="39"/>
    </row>
    <row r="98" spans="2:126" ht="14.5">
      <c r="B98" s="549"/>
      <c r="C98" s="527">
        <v>40004</v>
      </c>
      <c r="D98" s="190">
        <v>54.5</v>
      </c>
      <c r="E98" s="190"/>
      <c r="F98" s="190"/>
      <c r="G98" s="190"/>
      <c r="H98" s="210">
        <v>51</v>
      </c>
      <c r="I98" s="179" t="s">
        <v>5853</v>
      </c>
      <c r="J98" s="180" t="s">
        <v>308</v>
      </c>
      <c r="K98" s="180"/>
      <c r="L98" s="180" t="s">
        <v>308</v>
      </c>
      <c r="M98" s="208">
        <v>43999</v>
      </c>
      <c r="N98" s="190">
        <v>54.5</v>
      </c>
      <c r="O98" s="43"/>
      <c r="P98" s="43"/>
      <c r="Q98" s="549"/>
      <c r="R98" s="549"/>
      <c r="S98" s="549"/>
      <c r="T98" s="549"/>
      <c r="U98" s="549"/>
      <c r="V98" s="549"/>
      <c r="W98" s="549"/>
      <c r="X98" s="43"/>
      <c r="Y98" s="42"/>
      <c r="Z98" s="43"/>
      <c r="AA98" s="77"/>
      <c r="AB98" s="77"/>
      <c r="AC98" s="545"/>
      <c r="AD98" s="43"/>
      <c r="AE98" s="549"/>
      <c r="AF98" s="549"/>
      <c r="AG98" s="549"/>
      <c r="AH98" s="549"/>
      <c r="AI98" s="549"/>
      <c r="AJ98" s="549"/>
      <c r="AK98" s="549"/>
      <c r="AL98" s="549"/>
      <c r="AM98" s="549"/>
      <c r="AN98" s="549"/>
      <c r="AO98" s="549"/>
      <c r="AP98" s="549"/>
      <c r="AQ98" s="549"/>
      <c r="AR98" s="549">
        <v>7</v>
      </c>
      <c r="AS98" s="549" t="s">
        <v>22435</v>
      </c>
      <c r="AT98" s="549" t="s">
        <v>22502</v>
      </c>
      <c r="AU98" s="549" t="s">
        <v>76</v>
      </c>
      <c r="AV98" s="549"/>
      <c r="AW98" s="549"/>
      <c r="AX98" s="549"/>
      <c r="AY98" s="549"/>
      <c r="AZ98" s="549"/>
      <c r="BA98" s="549"/>
      <c r="BB98" s="43"/>
      <c r="BC98" s="43"/>
      <c r="BD98" s="43"/>
      <c r="BE98" s="43"/>
      <c r="BF98" s="43"/>
      <c r="BG98" s="549"/>
      <c r="BH98" s="549"/>
      <c r="BI98" s="545"/>
      <c r="BJ98" s="44"/>
      <c r="BK98" s="44"/>
      <c r="BL98" s="44"/>
      <c r="BM98" s="44"/>
      <c r="BN98" s="44"/>
      <c r="BO98" s="44"/>
      <c r="BP98" s="44"/>
      <c r="BQ98" s="44"/>
      <c r="BR98" s="44"/>
      <c r="BS98" s="44"/>
      <c r="BT98" s="44"/>
      <c r="BU98" s="44"/>
      <c r="BV98" s="44"/>
      <c r="BW98" s="44"/>
      <c r="BX98" s="44"/>
      <c r="BY98" s="44"/>
      <c r="BZ98" s="44"/>
      <c r="CA98" s="44"/>
      <c r="CB98" s="44"/>
      <c r="CC98" s="44"/>
      <c r="CD98" s="44"/>
      <c r="CE98" s="44"/>
      <c r="CF98" s="44"/>
      <c r="CG98" s="44"/>
      <c r="CH98" s="44"/>
      <c r="CI98" s="44"/>
      <c r="CJ98" s="44"/>
      <c r="CK98" s="44"/>
      <c r="CL98" s="44"/>
      <c r="CM98" s="44"/>
      <c r="CN98" s="44"/>
      <c r="CO98" s="44"/>
      <c r="CP98" s="39"/>
      <c r="CQ98" s="39"/>
      <c r="CR98" s="39"/>
      <c r="CS98" s="39"/>
      <c r="CT98" s="39"/>
      <c r="CU98" s="39"/>
      <c r="CV98" s="39"/>
      <c r="CW98" s="39"/>
      <c r="CX98" s="39"/>
      <c r="CY98" s="39"/>
      <c r="CZ98" s="39"/>
      <c r="DA98" s="39"/>
      <c r="DB98" s="39"/>
      <c r="DC98" s="39"/>
      <c r="DD98" s="39"/>
      <c r="DE98" s="39"/>
      <c r="DF98" s="39"/>
      <c r="DG98" s="39"/>
      <c r="DH98" s="39"/>
      <c r="DI98" s="39"/>
      <c r="DJ98" s="39"/>
      <c r="DK98" s="39"/>
      <c r="DL98" s="39"/>
      <c r="DM98" s="39"/>
      <c r="DN98" s="39"/>
      <c r="DO98" s="39"/>
      <c r="DP98" s="39"/>
      <c r="DQ98" s="39"/>
      <c r="DR98" s="39"/>
      <c r="DS98" s="39"/>
      <c r="DT98" s="39"/>
      <c r="DU98" s="39"/>
      <c r="DV98" s="39"/>
    </row>
    <row r="99" spans="2:126" ht="32.25" customHeight="1">
      <c r="B99" s="549"/>
      <c r="C99" s="527">
        <v>40003</v>
      </c>
      <c r="D99" s="190">
        <v>65.5</v>
      </c>
      <c r="E99" s="190"/>
      <c r="F99" s="190"/>
      <c r="G99" s="190"/>
      <c r="H99" s="210">
        <v>51</v>
      </c>
      <c r="I99" s="179" t="s">
        <v>5853</v>
      </c>
      <c r="J99" s="180" t="s">
        <v>308</v>
      </c>
      <c r="K99" s="180"/>
      <c r="L99" s="180" t="s">
        <v>53</v>
      </c>
      <c r="M99" s="208">
        <v>44000</v>
      </c>
      <c r="N99" s="190">
        <v>65.5</v>
      </c>
      <c r="O99" s="43"/>
      <c r="P99" s="43"/>
      <c r="Q99" s="549"/>
      <c r="R99" s="549"/>
      <c r="S99" s="549"/>
      <c r="T99" s="549"/>
      <c r="U99" s="549"/>
      <c r="V99" s="549"/>
      <c r="W99" s="549"/>
      <c r="X99" s="43"/>
      <c r="Y99" s="549"/>
      <c r="Z99" s="43"/>
      <c r="AA99" s="77"/>
      <c r="AB99" s="77"/>
      <c r="AC99" s="545"/>
      <c r="AD99" s="43"/>
      <c r="AE99" s="549"/>
      <c r="AF99" s="549"/>
      <c r="AG99" s="549"/>
      <c r="AH99" s="549"/>
      <c r="AI99" s="549"/>
      <c r="AJ99" s="549"/>
      <c r="AK99" s="549"/>
      <c r="AL99" s="549"/>
      <c r="AM99" s="549"/>
      <c r="AN99" s="549"/>
      <c r="AO99" s="549"/>
      <c r="AP99" s="549"/>
      <c r="AQ99" s="549"/>
      <c r="AR99" s="549">
        <v>8</v>
      </c>
      <c r="AS99" s="549" t="s">
        <v>22503</v>
      </c>
      <c r="AT99" s="549" t="s">
        <v>671</v>
      </c>
      <c r="AU99" s="549" t="s">
        <v>76</v>
      </c>
      <c r="AV99" s="549"/>
      <c r="AW99" s="549"/>
      <c r="AX99" s="549"/>
      <c r="AY99" s="549"/>
      <c r="AZ99" s="549"/>
      <c r="BA99" s="549"/>
      <c r="BB99" s="43"/>
      <c r="BC99" s="43"/>
      <c r="BD99" s="43"/>
      <c r="BE99" s="43"/>
      <c r="BF99" s="43"/>
      <c r="BG99" s="549"/>
      <c r="BH99" s="549"/>
      <c r="BI99" s="545"/>
      <c r="BJ99" s="44"/>
      <c r="BK99" s="44"/>
      <c r="BL99" s="44"/>
      <c r="BM99" s="44"/>
      <c r="BN99" s="44"/>
      <c r="BO99" s="44"/>
      <c r="BP99" s="44"/>
      <c r="BQ99" s="44"/>
      <c r="BR99" s="44"/>
      <c r="BS99" s="44"/>
      <c r="BT99" s="44"/>
      <c r="BU99" s="44"/>
      <c r="BV99" s="44"/>
      <c r="BW99" s="44"/>
      <c r="BX99" s="44"/>
      <c r="BY99" s="44"/>
      <c r="BZ99" s="44"/>
      <c r="CA99" s="44"/>
      <c r="CB99" s="44"/>
      <c r="CC99" s="44"/>
      <c r="CD99" s="44"/>
      <c r="CE99" s="44"/>
      <c r="CF99" s="44"/>
      <c r="CG99" s="44"/>
      <c r="CH99" s="44"/>
      <c r="CI99" s="44"/>
      <c r="CJ99" s="44"/>
      <c r="CK99" s="44"/>
      <c r="CL99" s="44"/>
      <c r="CM99" s="44"/>
      <c r="CN99" s="44"/>
      <c r="CO99" s="44"/>
      <c r="CP99" s="39"/>
      <c r="CQ99" s="39"/>
      <c r="CR99" s="39"/>
      <c r="CS99" s="39"/>
      <c r="CT99" s="39"/>
      <c r="CU99" s="39"/>
      <c r="CV99" s="39"/>
      <c r="CW99" s="39"/>
      <c r="CX99" s="39"/>
      <c r="CY99" s="39"/>
      <c r="CZ99" s="39"/>
      <c r="DA99" s="39"/>
      <c r="DB99" s="39"/>
      <c r="DC99" s="39"/>
      <c r="DD99" s="39"/>
      <c r="DE99" s="39"/>
      <c r="DF99" s="39"/>
      <c r="DG99" s="39"/>
      <c r="DH99" s="39"/>
      <c r="DI99" s="39"/>
      <c r="DJ99" s="39"/>
      <c r="DK99" s="39"/>
      <c r="DL99" s="39"/>
      <c r="DM99" s="39"/>
      <c r="DN99" s="39"/>
      <c r="DO99" s="39"/>
      <c r="DP99" s="39"/>
      <c r="DQ99" s="39"/>
      <c r="DR99" s="39"/>
      <c r="DS99" s="39"/>
      <c r="DT99" s="39"/>
      <c r="DU99" s="39"/>
      <c r="DV99" s="39"/>
    </row>
    <row r="100" spans="2:126" ht="32.25" customHeight="1">
      <c r="B100" s="549"/>
      <c r="C100" s="551">
        <v>40010</v>
      </c>
      <c r="D100" s="207" t="s">
        <v>367</v>
      </c>
      <c r="E100" s="207"/>
      <c r="F100" s="207"/>
      <c r="G100" s="207"/>
      <c r="H100" s="210">
        <v>51</v>
      </c>
      <c r="I100" s="179" t="s">
        <v>22396</v>
      </c>
      <c r="J100" s="180" t="s">
        <v>308</v>
      </c>
      <c r="K100" s="206"/>
      <c r="L100" s="180" t="s">
        <v>308</v>
      </c>
      <c r="M100" s="208">
        <v>44014</v>
      </c>
      <c r="N100" s="207" t="s">
        <v>367</v>
      </c>
      <c r="O100" s="43"/>
      <c r="P100" s="43"/>
      <c r="Q100" s="549"/>
      <c r="R100" s="549"/>
      <c r="S100" s="549"/>
      <c r="T100" s="549"/>
      <c r="U100" s="549"/>
      <c r="V100" s="549"/>
      <c r="W100" s="549"/>
      <c r="X100" s="43"/>
      <c r="Y100" s="549"/>
      <c r="Z100" s="43"/>
      <c r="AA100" s="77"/>
      <c r="AB100" s="77"/>
      <c r="AC100" s="545"/>
      <c r="AD100" s="43"/>
      <c r="AE100" s="549"/>
      <c r="AF100" s="549"/>
      <c r="AG100" s="549"/>
      <c r="AH100" s="549"/>
      <c r="AI100" s="549"/>
      <c r="AJ100" s="549"/>
      <c r="AK100" s="549"/>
      <c r="AL100" s="549"/>
      <c r="AM100" s="549"/>
      <c r="AN100" s="549"/>
      <c r="AO100" s="549"/>
      <c r="AP100" s="549"/>
      <c r="AQ100" s="549"/>
      <c r="AR100" s="549">
        <v>9</v>
      </c>
      <c r="AS100" s="549" t="s">
        <v>648</v>
      </c>
      <c r="AT100" s="549" t="s">
        <v>22504</v>
      </c>
      <c r="AU100" s="549" t="s">
        <v>76</v>
      </c>
      <c r="AV100" s="549"/>
      <c r="AW100" s="549"/>
      <c r="AX100" s="549"/>
      <c r="AY100" s="549"/>
      <c r="AZ100" s="549"/>
      <c r="BA100" s="549"/>
      <c r="BB100" s="43"/>
      <c r="BC100" s="43"/>
      <c r="BD100" s="43"/>
      <c r="BE100" s="43"/>
      <c r="BF100" s="43"/>
      <c r="BG100" s="549"/>
      <c r="BH100" s="549"/>
      <c r="BI100" s="545"/>
      <c r="BJ100" s="44"/>
      <c r="BK100" s="44"/>
      <c r="BL100" s="44"/>
      <c r="BM100" s="44"/>
      <c r="BN100" s="44"/>
      <c r="BO100" s="44"/>
      <c r="BP100" s="44"/>
      <c r="BQ100" s="44"/>
      <c r="BR100" s="44"/>
      <c r="BS100" s="44"/>
      <c r="BT100" s="44"/>
      <c r="BU100" s="44"/>
      <c r="BV100" s="44"/>
      <c r="BW100" s="44"/>
      <c r="BX100" s="44"/>
      <c r="BY100" s="44"/>
      <c r="BZ100" s="44"/>
      <c r="CA100" s="44"/>
      <c r="CB100" s="44"/>
      <c r="CC100" s="44"/>
      <c r="CD100" s="44"/>
      <c r="CE100" s="44"/>
      <c r="CF100" s="44"/>
      <c r="CG100" s="44"/>
      <c r="CH100" s="44"/>
      <c r="CI100" s="44"/>
      <c r="CJ100" s="44"/>
      <c r="CK100" s="44"/>
      <c r="CL100" s="44"/>
      <c r="CM100" s="44"/>
      <c r="CN100" s="44"/>
      <c r="CO100" s="44"/>
      <c r="CP100" s="39"/>
      <c r="CQ100" s="39"/>
      <c r="CR100" s="39"/>
      <c r="CS100" s="39"/>
      <c r="CT100" s="39"/>
      <c r="CU100" s="39"/>
      <c r="CV100" s="39"/>
      <c r="CW100" s="39"/>
      <c r="CX100" s="39"/>
      <c r="CY100" s="39"/>
      <c r="CZ100" s="39"/>
      <c r="DA100" s="39"/>
      <c r="DB100" s="39"/>
      <c r="DC100" s="39"/>
      <c r="DD100" s="39"/>
      <c r="DE100" s="39"/>
      <c r="DF100" s="39"/>
      <c r="DG100" s="39"/>
      <c r="DH100" s="39"/>
      <c r="DI100" s="39"/>
      <c r="DJ100" s="39"/>
      <c r="DK100" s="39"/>
      <c r="DL100" s="39"/>
      <c r="DM100" s="39"/>
      <c r="DN100" s="39"/>
      <c r="DO100" s="39"/>
      <c r="DP100" s="39"/>
      <c r="DQ100" s="39"/>
      <c r="DR100" s="39"/>
      <c r="DS100" s="39"/>
      <c r="DT100" s="39"/>
      <c r="DU100" s="39"/>
      <c r="DV100" s="39"/>
    </row>
    <row r="101" spans="2:126" ht="32.25" customHeight="1">
      <c r="B101" s="549"/>
      <c r="C101" s="527">
        <v>40001</v>
      </c>
      <c r="D101" s="207" t="s">
        <v>367</v>
      </c>
      <c r="E101" s="207"/>
      <c r="F101" s="207"/>
      <c r="G101" s="207"/>
      <c r="H101" s="210">
        <v>51</v>
      </c>
      <c r="I101" s="179" t="s">
        <v>5853</v>
      </c>
      <c r="J101" s="180" t="s">
        <v>308</v>
      </c>
      <c r="K101" s="180"/>
      <c r="L101" s="180" t="s">
        <v>308</v>
      </c>
      <c r="M101" s="208">
        <v>44025</v>
      </c>
      <c r="N101" s="207" t="s">
        <v>367</v>
      </c>
      <c r="O101" s="43"/>
      <c r="P101" s="43"/>
      <c r="Q101" s="549"/>
      <c r="R101" s="549"/>
      <c r="S101" s="549"/>
      <c r="T101" s="549"/>
      <c r="U101" s="549"/>
      <c r="V101" s="549"/>
      <c r="W101" s="549"/>
      <c r="X101" s="43"/>
      <c r="Y101" s="549"/>
      <c r="Z101" s="43"/>
      <c r="AA101" s="77"/>
      <c r="AB101" s="77"/>
      <c r="AC101" s="545"/>
      <c r="AD101" s="43"/>
      <c r="AE101" s="549"/>
      <c r="AF101" s="549"/>
      <c r="AG101" s="549"/>
      <c r="AH101" s="549"/>
      <c r="AI101" s="549"/>
      <c r="AJ101" s="549"/>
      <c r="AK101" s="549"/>
      <c r="AL101" s="549"/>
      <c r="AM101" s="549"/>
      <c r="AN101" s="549"/>
      <c r="AO101" s="549"/>
      <c r="AP101" s="549"/>
      <c r="AQ101" s="549"/>
      <c r="AR101" s="549">
        <v>10</v>
      </c>
      <c r="AS101" s="549" t="s">
        <v>998</v>
      </c>
      <c r="AT101" s="549" t="s">
        <v>22505</v>
      </c>
      <c r="AU101" s="549" t="s">
        <v>48</v>
      </c>
      <c r="AV101" s="549"/>
      <c r="AW101" s="549"/>
      <c r="AX101" s="549"/>
      <c r="AY101" s="549"/>
      <c r="AZ101" s="549"/>
      <c r="BA101" s="549"/>
      <c r="BB101" s="43"/>
      <c r="BC101" s="43"/>
      <c r="BD101" s="43"/>
      <c r="BE101" s="43"/>
      <c r="BF101" s="43"/>
      <c r="BG101" s="549"/>
      <c r="BH101" s="549"/>
      <c r="BI101" s="545"/>
      <c r="BJ101" s="44"/>
      <c r="BK101" s="44"/>
      <c r="BL101" s="44"/>
      <c r="BM101" s="44"/>
      <c r="BN101" s="44"/>
      <c r="BO101" s="44"/>
      <c r="BP101" s="44"/>
      <c r="BQ101" s="44"/>
      <c r="BR101" s="44"/>
      <c r="BS101" s="44"/>
      <c r="BT101" s="44"/>
      <c r="BU101" s="44"/>
      <c r="BV101" s="44"/>
      <c r="BW101" s="44"/>
      <c r="BX101" s="44"/>
      <c r="BY101" s="44"/>
      <c r="BZ101" s="44"/>
      <c r="CA101" s="44"/>
      <c r="CB101" s="44"/>
      <c r="CC101" s="44"/>
      <c r="CD101" s="44"/>
      <c r="CE101" s="44"/>
      <c r="CF101" s="44"/>
      <c r="CG101" s="44"/>
      <c r="CH101" s="44"/>
      <c r="CI101" s="44"/>
      <c r="CJ101" s="44"/>
      <c r="CK101" s="44"/>
      <c r="CL101" s="44"/>
      <c r="CM101" s="44"/>
      <c r="CN101" s="44"/>
      <c r="CO101" s="44"/>
      <c r="CP101" s="39"/>
      <c r="CQ101" s="39"/>
      <c r="CR101" s="39"/>
      <c r="CS101" s="39"/>
      <c r="CT101" s="39"/>
      <c r="CU101" s="39"/>
      <c r="CV101" s="39"/>
      <c r="CW101" s="39"/>
      <c r="CX101" s="39"/>
      <c r="CY101" s="39"/>
      <c r="CZ101" s="39"/>
      <c r="DA101" s="39"/>
      <c r="DB101" s="39"/>
      <c r="DC101" s="39"/>
      <c r="DD101" s="39"/>
      <c r="DE101" s="39"/>
      <c r="DF101" s="39"/>
      <c r="DG101" s="39"/>
      <c r="DH101" s="39"/>
      <c r="DI101" s="39"/>
      <c r="DJ101" s="39"/>
      <c r="DK101" s="39"/>
      <c r="DL101" s="39"/>
      <c r="DM101" s="39"/>
      <c r="DN101" s="39"/>
      <c r="DO101" s="39"/>
      <c r="DP101" s="39"/>
      <c r="DQ101" s="39"/>
      <c r="DR101" s="39"/>
      <c r="DS101" s="39"/>
      <c r="DT101" s="39"/>
      <c r="DU101" s="39"/>
      <c r="DV101" s="39"/>
    </row>
    <row r="102" spans="2:126" ht="32.25" customHeight="1">
      <c r="B102" s="549"/>
      <c r="C102" s="527">
        <v>40006</v>
      </c>
      <c r="D102" s="207" t="s">
        <v>367</v>
      </c>
      <c r="E102" s="207"/>
      <c r="F102" s="207"/>
      <c r="G102" s="207"/>
      <c r="H102" s="210">
        <v>51</v>
      </c>
      <c r="I102" s="179" t="s">
        <v>5853</v>
      </c>
      <c r="J102" s="180" t="s">
        <v>308</v>
      </c>
      <c r="K102" s="180"/>
      <c r="L102" s="180" t="s">
        <v>308</v>
      </c>
      <c r="M102" s="208">
        <v>44032</v>
      </c>
      <c r="N102" s="207" t="s">
        <v>367</v>
      </c>
      <c r="O102" s="43"/>
      <c r="P102" s="43"/>
      <c r="Q102" s="549"/>
      <c r="R102" s="549"/>
      <c r="S102" s="549"/>
      <c r="T102" s="549"/>
      <c r="U102" s="549"/>
      <c r="V102" s="549"/>
      <c r="W102" s="549"/>
      <c r="X102" s="43"/>
      <c r="Y102" s="549"/>
      <c r="Z102" s="43"/>
      <c r="AA102" s="77"/>
      <c r="AB102" s="77"/>
      <c r="AC102" s="545"/>
      <c r="AD102" s="43"/>
      <c r="AE102" s="549"/>
      <c r="AF102" s="549"/>
      <c r="AG102" s="549"/>
      <c r="AH102" s="549"/>
      <c r="AI102" s="549"/>
      <c r="AJ102" s="549"/>
      <c r="AK102" s="549"/>
      <c r="AL102" s="549"/>
      <c r="AM102" s="549"/>
      <c r="AN102" s="549"/>
      <c r="AO102" s="549"/>
      <c r="AP102" s="549"/>
      <c r="AQ102" s="549"/>
      <c r="AR102" s="549">
        <v>11</v>
      </c>
      <c r="AS102" s="549" t="s">
        <v>22506</v>
      </c>
      <c r="AT102" s="549" t="s">
        <v>22507</v>
      </c>
      <c r="AU102" s="549" t="s">
        <v>48</v>
      </c>
      <c r="AV102" s="549"/>
      <c r="AW102" s="549"/>
      <c r="AX102" s="549"/>
      <c r="AY102" s="549"/>
      <c r="AZ102" s="549"/>
      <c r="BA102" s="549"/>
      <c r="BB102" s="43"/>
      <c r="BC102" s="43"/>
      <c r="BD102" s="43"/>
      <c r="BE102" s="43"/>
      <c r="BF102" s="43"/>
      <c r="BG102" s="549"/>
      <c r="BH102" s="549"/>
      <c r="BI102" s="545"/>
      <c r="BJ102" s="44"/>
      <c r="BK102" s="44"/>
      <c r="BL102" s="44"/>
      <c r="BM102" s="44"/>
      <c r="BN102" s="44"/>
      <c r="BO102" s="44"/>
      <c r="BP102" s="44"/>
      <c r="BQ102" s="44"/>
      <c r="BR102" s="44"/>
      <c r="BS102" s="44"/>
      <c r="BT102" s="44"/>
      <c r="BU102" s="44"/>
      <c r="BV102" s="44"/>
      <c r="BW102" s="44"/>
      <c r="BX102" s="44"/>
      <c r="BY102" s="44"/>
      <c r="BZ102" s="44"/>
      <c r="CA102" s="44"/>
      <c r="CB102" s="44"/>
      <c r="CC102" s="44"/>
      <c r="CD102" s="44"/>
      <c r="CE102" s="44"/>
      <c r="CF102" s="44"/>
      <c r="CG102" s="44"/>
      <c r="CH102" s="44"/>
      <c r="CI102" s="44"/>
      <c r="CJ102" s="44"/>
      <c r="CK102" s="44"/>
      <c r="CL102" s="44"/>
      <c r="CM102" s="44"/>
      <c r="CN102" s="44"/>
      <c r="CO102" s="44"/>
      <c r="CP102" s="39"/>
      <c r="CQ102" s="39"/>
      <c r="CR102" s="39"/>
      <c r="CS102" s="39"/>
      <c r="CT102" s="39"/>
      <c r="CU102" s="39"/>
      <c r="CV102" s="39"/>
      <c r="CW102" s="39"/>
      <c r="CX102" s="39"/>
      <c r="CY102" s="39"/>
      <c r="CZ102" s="39"/>
      <c r="DA102" s="39"/>
      <c r="DB102" s="39"/>
      <c r="DC102" s="39"/>
      <c r="DD102" s="39"/>
      <c r="DE102" s="39"/>
      <c r="DF102" s="39"/>
      <c r="DG102" s="39"/>
      <c r="DH102" s="39"/>
      <c r="DI102" s="39"/>
      <c r="DJ102" s="39"/>
      <c r="DK102" s="39"/>
      <c r="DL102" s="39"/>
      <c r="DM102" s="39"/>
      <c r="DN102" s="39"/>
      <c r="DO102" s="39"/>
      <c r="DP102" s="39"/>
      <c r="DQ102" s="39"/>
      <c r="DR102" s="39"/>
      <c r="DS102" s="39"/>
      <c r="DT102" s="39"/>
      <c r="DU102" s="39"/>
      <c r="DV102" s="39"/>
    </row>
    <row r="103" spans="2:126" ht="32.25" customHeight="1">
      <c r="B103" s="549"/>
      <c r="C103" s="525"/>
      <c r="D103" s="77"/>
      <c r="E103" s="77"/>
      <c r="F103" s="77"/>
      <c r="G103" s="77"/>
      <c r="H103" s="86"/>
      <c r="I103" s="45"/>
      <c r="J103" s="43"/>
      <c r="K103" s="129"/>
      <c r="L103" s="77"/>
      <c r="M103" s="43"/>
      <c r="N103" s="43"/>
      <c r="O103" s="43"/>
      <c r="P103" s="43"/>
      <c r="Q103" s="549"/>
      <c r="R103" s="549"/>
      <c r="S103" s="549"/>
      <c r="T103" s="549"/>
      <c r="U103" s="549"/>
      <c r="V103" s="549"/>
      <c r="W103" s="549"/>
      <c r="X103" s="43"/>
      <c r="Y103" s="549"/>
      <c r="Z103" s="43"/>
      <c r="AA103" s="77"/>
      <c r="AB103" s="77"/>
      <c r="AC103" s="545"/>
      <c r="AD103" s="43"/>
      <c r="AE103" s="549"/>
      <c r="AF103" s="549"/>
      <c r="AG103" s="549"/>
      <c r="AH103" s="549"/>
      <c r="AI103" s="549"/>
      <c r="AJ103" s="549"/>
      <c r="AK103" s="549"/>
      <c r="AL103" s="549"/>
      <c r="AM103" s="549"/>
      <c r="AN103" s="549"/>
      <c r="AO103" s="549"/>
      <c r="AP103" s="549"/>
      <c r="AQ103" s="549"/>
      <c r="AR103" s="549">
        <v>12</v>
      </c>
      <c r="AS103" s="549" t="s">
        <v>1118</v>
      </c>
      <c r="AT103" s="549" t="s">
        <v>22508</v>
      </c>
      <c r="AU103" s="549" t="s">
        <v>48</v>
      </c>
      <c r="AV103" s="549"/>
      <c r="AW103" s="549"/>
      <c r="AX103" s="549"/>
      <c r="AY103" s="549"/>
      <c r="AZ103" s="549"/>
      <c r="BA103" s="549"/>
      <c r="BB103" s="43"/>
      <c r="BC103" s="43"/>
      <c r="BD103" s="43"/>
      <c r="BE103" s="43"/>
      <c r="BF103" s="43"/>
      <c r="BG103" s="549"/>
      <c r="BH103" s="549"/>
      <c r="BI103" s="545"/>
      <c r="BJ103" s="44"/>
      <c r="BK103" s="44"/>
      <c r="BL103" s="44"/>
      <c r="BM103" s="44"/>
      <c r="BN103" s="44"/>
      <c r="BO103" s="44"/>
      <c r="BP103" s="44"/>
      <c r="BQ103" s="44"/>
      <c r="BR103" s="44"/>
      <c r="BS103" s="44"/>
      <c r="BT103" s="44"/>
      <c r="BU103" s="44"/>
      <c r="BV103" s="44"/>
      <c r="BW103" s="44"/>
      <c r="BX103" s="44"/>
      <c r="BY103" s="44"/>
      <c r="BZ103" s="44"/>
      <c r="CA103" s="44"/>
      <c r="CB103" s="44"/>
      <c r="CC103" s="44"/>
      <c r="CD103" s="44"/>
      <c r="CE103" s="44"/>
      <c r="CF103" s="44"/>
      <c r="CG103" s="44"/>
      <c r="CH103" s="44"/>
      <c r="CI103" s="44"/>
      <c r="CJ103" s="44"/>
      <c r="CK103" s="44"/>
      <c r="CL103" s="44"/>
      <c r="CM103" s="44"/>
      <c r="CN103" s="44"/>
      <c r="CO103" s="44"/>
      <c r="CP103" s="39"/>
      <c r="CQ103" s="39"/>
      <c r="CR103" s="39"/>
      <c r="CS103" s="39"/>
      <c r="CT103" s="39"/>
      <c r="CU103" s="39"/>
      <c r="CV103" s="39"/>
      <c r="CW103" s="39"/>
      <c r="CX103" s="39"/>
      <c r="CY103" s="39"/>
      <c r="CZ103" s="39"/>
      <c r="DA103" s="39"/>
      <c r="DB103" s="39"/>
      <c r="DC103" s="39"/>
      <c r="DD103" s="39"/>
      <c r="DE103" s="39"/>
      <c r="DF103" s="39"/>
      <c r="DG103" s="39"/>
      <c r="DH103" s="39"/>
      <c r="DI103" s="39"/>
      <c r="DJ103" s="39"/>
      <c r="DK103" s="39"/>
      <c r="DL103" s="39"/>
      <c r="DM103" s="39"/>
      <c r="DN103" s="39"/>
      <c r="DO103" s="39"/>
      <c r="DP103" s="39"/>
      <c r="DQ103" s="39"/>
      <c r="DR103" s="39"/>
      <c r="DS103" s="39"/>
      <c r="DT103" s="39"/>
      <c r="DU103" s="39"/>
      <c r="DV103" s="39"/>
    </row>
    <row r="104" spans="2:126" ht="32.25" customHeight="1">
      <c r="B104" s="549"/>
      <c r="C104" s="525"/>
      <c r="D104" s="77"/>
      <c r="E104" s="77"/>
      <c r="F104" s="77"/>
      <c r="G104" s="77"/>
      <c r="H104" s="86"/>
      <c r="I104" s="45"/>
      <c r="J104" s="43"/>
      <c r="K104" s="129"/>
      <c r="L104" s="77"/>
      <c r="M104" s="43"/>
      <c r="N104" s="43"/>
      <c r="O104" s="43"/>
      <c r="P104" s="43"/>
      <c r="Q104" s="549"/>
      <c r="R104" s="549"/>
      <c r="S104" s="549"/>
      <c r="T104" s="549"/>
      <c r="U104" s="549"/>
      <c r="V104" s="549"/>
      <c r="W104" s="549"/>
      <c r="X104" s="43"/>
      <c r="Y104" s="549"/>
      <c r="Z104" s="43"/>
      <c r="AA104" s="77"/>
      <c r="AB104" s="77"/>
      <c r="AC104" s="545"/>
      <c r="AD104" s="43"/>
      <c r="AE104" s="549"/>
      <c r="AF104" s="549"/>
      <c r="AG104" s="549"/>
      <c r="AH104" s="549"/>
      <c r="AI104" s="549"/>
      <c r="AJ104" s="549"/>
      <c r="AK104" s="549"/>
      <c r="AL104" s="549"/>
      <c r="AM104" s="549"/>
      <c r="AN104" s="549"/>
      <c r="AO104" s="549"/>
      <c r="AP104" s="549"/>
      <c r="AQ104" s="549"/>
      <c r="AR104" s="549">
        <v>13</v>
      </c>
      <c r="AS104" s="549" t="s">
        <v>1093</v>
      </c>
      <c r="AT104" s="549" t="s">
        <v>22509</v>
      </c>
      <c r="AU104" s="549" t="s">
        <v>48</v>
      </c>
      <c r="AV104" s="549"/>
      <c r="AW104" s="549"/>
      <c r="AX104" s="549"/>
      <c r="AY104" s="549"/>
      <c r="AZ104" s="549"/>
      <c r="BA104" s="549"/>
      <c r="BB104" s="43"/>
      <c r="BC104" s="43"/>
      <c r="BD104" s="43"/>
      <c r="BE104" s="43"/>
      <c r="BF104" s="43"/>
      <c r="BG104" s="549"/>
      <c r="BH104" s="549"/>
      <c r="BI104" s="545"/>
      <c r="BJ104" s="44"/>
      <c r="BK104" s="44"/>
      <c r="BL104" s="44"/>
      <c r="BM104" s="44"/>
      <c r="BN104" s="44"/>
      <c r="BO104" s="44"/>
      <c r="BP104" s="44"/>
      <c r="BQ104" s="44"/>
      <c r="BR104" s="44"/>
      <c r="BS104" s="44"/>
      <c r="BT104" s="44"/>
      <c r="BU104" s="44"/>
      <c r="BV104" s="44"/>
      <c r="BW104" s="44"/>
      <c r="BX104" s="44"/>
      <c r="BY104" s="44"/>
      <c r="BZ104" s="44"/>
      <c r="CA104" s="44"/>
      <c r="CB104" s="44"/>
      <c r="CC104" s="44"/>
      <c r="CD104" s="44"/>
      <c r="CE104" s="44"/>
      <c r="CF104" s="44"/>
      <c r="CG104" s="44"/>
      <c r="CH104" s="44"/>
      <c r="CI104" s="44"/>
      <c r="CJ104" s="44"/>
      <c r="CK104" s="44"/>
      <c r="CL104" s="44"/>
      <c r="CM104" s="44"/>
      <c r="CN104" s="44"/>
      <c r="CO104" s="44"/>
      <c r="CP104" s="39"/>
      <c r="CQ104" s="39"/>
      <c r="CR104" s="39"/>
      <c r="CS104" s="39"/>
      <c r="CT104" s="39"/>
      <c r="CU104" s="39"/>
      <c r="CV104" s="39"/>
      <c r="CW104" s="39"/>
      <c r="CX104" s="39"/>
      <c r="CY104" s="39"/>
      <c r="CZ104" s="39"/>
      <c r="DA104" s="39"/>
      <c r="DB104" s="39"/>
      <c r="DC104" s="39"/>
      <c r="DD104" s="39"/>
      <c r="DE104" s="39"/>
      <c r="DF104" s="39"/>
      <c r="DG104" s="39"/>
      <c r="DH104" s="39"/>
      <c r="DI104" s="39"/>
      <c r="DJ104" s="39"/>
      <c r="DK104" s="39"/>
      <c r="DL104" s="39"/>
      <c r="DM104" s="39"/>
      <c r="DN104" s="39"/>
      <c r="DO104" s="39"/>
      <c r="DP104" s="39"/>
      <c r="DQ104" s="39"/>
      <c r="DR104" s="39"/>
      <c r="DS104" s="39"/>
      <c r="DT104" s="39"/>
      <c r="DU104" s="39"/>
      <c r="DV104" s="39"/>
    </row>
    <row r="105" spans="2:126" ht="32.25" customHeight="1">
      <c r="B105" s="549"/>
      <c r="C105" s="525"/>
      <c r="D105" s="77"/>
      <c r="E105" s="77"/>
      <c r="F105" s="77"/>
      <c r="G105" s="77"/>
      <c r="H105" s="86"/>
      <c r="I105" s="45"/>
      <c r="J105" s="43"/>
      <c r="K105" s="129"/>
      <c r="L105" s="77"/>
      <c r="M105" s="43"/>
      <c r="N105" s="43"/>
      <c r="O105" s="43"/>
      <c r="P105" s="43"/>
      <c r="Q105" s="549"/>
      <c r="R105" s="549"/>
      <c r="S105" s="549"/>
      <c r="T105" s="549"/>
      <c r="U105" s="549"/>
      <c r="V105" s="549"/>
      <c r="W105" s="549"/>
      <c r="X105" s="43"/>
      <c r="Y105" s="549"/>
      <c r="Z105" s="43"/>
      <c r="AA105" s="77"/>
      <c r="AB105" s="77"/>
      <c r="AC105" s="545"/>
      <c r="AD105" s="43"/>
      <c r="AE105" s="549"/>
      <c r="AF105" s="549"/>
      <c r="AG105" s="549"/>
      <c r="AH105" s="549"/>
      <c r="AI105" s="549"/>
      <c r="AJ105" s="549"/>
      <c r="AK105" s="549"/>
      <c r="AL105" s="549"/>
      <c r="AM105" s="549"/>
      <c r="AN105" s="549"/>
      <c r="AO105" s="549"/>
      <c r="AP105" s="549"/>
      <c r="AQ105" s="549"/>
      <c r="AR105" s="549">
        <v>14</v>
      </c>
      <c r="AS105" s="549" t="s">
        <v>1096</v>
      </c>
      <c r="AT105" s="549" t="s">
        <v>22510</v>
      </c>
      <c r="AU105" s="549" t="s">
        <v>48</v>
      </c>
      <c r="AV105" s="549"/>
      <c r="AW105" s="549"/>
      <c r="AX105" s="549"/>
      <c r="AY105" s="549"/>
      <c r="AZ105" s="549"/>
      <c r="BA105" s="549"/>
      <c r="BB105" s="43"/>
      <c r="BC105" s="43"/>
      <c r="BD105" s="43"/>
      <c r="BE105" s="43"/>
      <c r="BF105" s="43"/>
      <c r="BG105" s="549"/>
      <c r="BH105" s="549"/>
      <c r="BI105" s="545"/>
      <c r="BJ105" s="44"/>
      <c r="BK105" s="44"/>
      <c r="BL105" s="44"/>
      <c r="BM105" s="44"/>
      <c r="BN105" s="44"/>
      <c r="BO105" s="44"/>
      <c r="BP105" s="44"/>
      <c r="BQ105" s="44"/>
      <c r="BR105" s="44"/>
      <c r="BS105" s="44"/>
      <c r="BT105" s="44"/>
      <c r="BU105" s="44"/>
      <c r="BV105" s="44"/>
      <c r="BW105" s="44"/>
      <c r="BX105" s="44"/>
      <c r="BY105" s="44"/>
      <c r="BZ105" s="44"/>
      <c r="CA105" s="44"/>
      <c r="CB105" s="44"/>
      <c r="CC105" s="44"/>
      <c r="CD105" s="44"/>
      <c r="CE105" s="44"/>
      <c r="CF105" s="44"/>
      <c r="CG105" s="44"/>
      <c r="CH105" s="44"/>
      <c r="CI105" s="44"/>
      <c r="CJ105" s="44"/>
      <c r="CK105" s="44"/>
      <c r="CL105" s="44"/>
      <c r="CM105" s="44"/>
      <c r="CN105" s="44"/>
      <c r="CO105" s="44"/>
      <c r="CP105" s="39"/>
      <c r="CQ105" s="39"/>
      <c r="CR105" s="39"/>
      <c r="CS105" s="39"/>
      <c r="CT105" s="39"/>
      <c r="CU105" s="39"/>
      <c r="CV105" s="39"/>
      <c r="CW105" s="39"/>
      <c r="CX105" s="39"/>
      <c r="CY105" s="39"/>
      <c r="CZ105" s="39"/>
      <c r="DA105" s="39"/>
      <c r="DB105" s="39"/>
      <c r="DC105" s="39"/>
      <c r="DD105" s="39"/>
      <c r="DE105" s="39"/>
      <c r="DF105" s="39"/>
      <c r="DG105" s="39"/>
      <c r="DH105" s="39"/>
      <c r="DI105" s="39"/>
      <c r="DJ105" s="39"/>
      <c r="DK105" s="39"/>
      <c r="DL105" s="39"/>
      <c r="DM105" s="39"/>
      <c r="DN105" s="39"/>
      <c r="DO105" s="39"/>
      <c r="DP105" s="39"/>
      <c r="DQ105" s="39"/>
      <c r="DR105" s="39"/>
      <c r="DS105" s="39"/>
      <c r="DT105" s="39"/>
      <c r="DU105" s="39"/>
      <c r="DV105" s="39"/>
    </row>
    <row r="106" spans="2:126" ht="32.25" customHeight="1">
      <c r="B106" s="549"/>
      <c r="C106" s="525"/>
      <c r="D106" s="77"/>
      <c r="E106" s="77"/>
      <c r="F106" s="77"/>
      <c r="G106" s="77"/>
      <c r="H106" s="86"/>
      <c r="I106" s="45"/>
      <c r="J106" s="43"/>
      <c r="K106" s="129"/>
      <c r="L106" s="77"/>
      <c r="M106" s="43"/>
      <c r="N106" s="43"/>
      <c r="O106" s="43"/>
      <c r="P106" s="43"/>
      <c r="Q106" s="549"/>
      <c r="R106" s="549"/>
      <c r="S106" s="549"/>
      <c r="T106" s="549"/>
      <c r="U106" s="549"/>
      <c r="V106" s="549"/>
      <c r="W106" s="549"/>
      <c r="X106" s="43"/>
      <c r="Y106" s="549"/>
      <c r="Z106" s="43"/>
      <c r="AA106" s="77"/>
      <c r="AB106" s="77"/>
      <c r="AC106" s="545"/>
      <c r="AD106" s="43"/>
      <c r="AE106" s="549"/>
      <c r="AF106" s="549"/>
      <c r="AG106" s="549"/>
      <c r="AH106" s="549"/>
      <c r="AI106" s="549"/>
      <c r="AJ106" s="549"/>
      <c r="AK106" s="549"/>
      <c r="AL106" s="549"/>
      <c r="AM106" s="549"/>
      <c r="AN106" s="549"/>
      <c r="AO106" s="549"/>
      <c r="AP106" s="549"/>
      <c r="AQ106" s="549"/>
      <c r="AR106" s="549"/>
      <c r="AS106" s="549"/>
      <c r="AT106" s="549"/>
      <c r="AU106" s="549"/>
      <c r="AV106" s="549"/>
      <c r="AW106" s="549"/>
      <c r="AX106" s="549"/>
      <c r="AY106" s="549"/>
      <c r="AZ106" s="549"/>
      <c r="BA106" s="549"/>
      <c r="BB106" s="43"/>
      <c r="BC106" s="43"/>
      <c r="BD106" s="43"/>
      <c r="BE106" s="43"/>
      <c r="BF106" s="43"/>
      <c r="BG106" s="549"/>
      <c r="BH106" s="549"/>
      <c r="BI106" s="545"/>
      <c r="BJ106" s="44"/>
      <c r="BK106" s="44"/>
      <c r="BL106" s="44"/>
      <c r="BM106" s="44"/>
      <c r="BN106" s="44"/>
      <c r="BO106" s="44"/>
      <c r="BP106" s="44"/>
      <c r="BQ106" s="44"/>
      <c r="BR106" s="44"/>
      <c r="BS106" s="44"/>
      <c r="BT106" s="44"/>
      <c r="BU106" s="44"/>
      <c r="BV106" s="44"/>
      <c r="BW106" s="44"/>
      <c r="BX106" s="44"/>
      <c r="BY106" s="44"/>
      <c r="BZ106" s="44"/>
      <c r="CA106" s="44"/>
      <c r="CB106" s="44"/>
      <c r="CC106" s="44"/>
      <c r="CD106" s="44"/>
      <c r="CE106" s="44"/>
      <c r="CF106" s="44"/>
      <c r="CG106" s="44"/>
      <c r="CH106" s="44"/>
      <c r="CI106" s="44"/>
      <c r="CJ106" s="44"/>
      <c r="CK106" s="44"/>
      <c r="CL106" s="44"/>
      <c r="CM106" s="44"/>
      <c r="CN106" s="44"/>
      <c r="CO106" s="44"/>
      <c r="CP106" s="39"/>
      <c r="CQ106" s="39"/>
      <c r="CR106" s="39"/>
      <c r="CS106" s="39"/>
      <c r="CT106" s="39"/>
      <c r="CU106" s="39"/>
      <c r="CV106" s="39"/>
      <c r="CW106" s="39"/>
      <c r="CX106" s="39"/>
      <c r="CY106" s="39"/>
      <c r="CZ106" s="39"/>
      <c r="DA106" s="39"/>
      <c r="DB106" s="39"/>
      <c r="DC106" s="39"/>
      <c r="DD106" s="39"/>
      <c r="DE106" s="39"/>
      <c r="DF106" s="39"/>
      <c r="DG106" s="39"/>
      <c r="DH106" s="39"/>
      <c r="DI106" s="39"/>
      <c r="DJ106" s="39"/>
      <c r="DK106" s="39"/>
      <c r="DL106" s="39"/>
      <c r="DM106" s="39"/>
      <c r="DN106" s="39"/>
      <c r="DO106" s="39"/>
      <c r="DP106" s="39"/>
      <c r="DQ106" s="39"/>
      <c r="DR106" s="39"/>
      <c r="DS106" s="39"/>
      <c r="DT106" s="39"/>
      <c r="DU106" s="39"/>
      <c r="DV106" s="39"/>
    </row>
    <row r="107" spans="2:126" ht="32.25" customHeight="1">
      <c r="B107" s="549"/>
      <c r="C107" s="525"/>
      <c r="D107" s="77"/>
      <c r="E107" s="77"/>
      <c r="F107" s="77"/>
      <c r="G107" s="77"/>
      <c r="H107" s="86"/>
      <c r="I107" s="45"/>
      <c r="J107" s="43"/>
      <c r="K107" s="129"/>
      <c r="L107" s="77"/>
      <c r="M107" s="43"/>
      <c r="N107" s="43"/>
      <c r="O107" s="43"/>
      <c r="P107" s="43"/>
      <c r="Q107" s="549"/>
      <c r="R107" s="549"/>
      <c r="S107" s="549"/>
      <c r="T107" s="549"/>
      <c r="U107" s="549"/>
      <c r="V107" s="549"/>
      <c r="W107" s="549"/>
      <c r="X107" s="43"/>
      <c r="Y107" s="549"/>
      <c r="Z107" s="43"/>
      <c r="AA107" s="77"/>
      <c r="AB107" s="77"/>
      <c r="AC107" s="545"/>
      <c r="AD107" s="43"/>
      <c r="AE107" s="549"/>
      <c r="AF107" s="549"/>
      <c r="AG107" s="549"/>
      <c r="AH107" s="549"/>
      <c r="AI107" s="549"/>
      <c r="AJ107" s="549"/>
      <c r="AK107" s="549"/>
      <c r="AL107" s="549"/>
      <c r="AM107" s="549"/>
      <c r="AN107" s="549"/>
      <c r="AO107" s="549"/>
      <c r="AP107" s="549"/>
      <c r="AQ107" s="549"/>
      <c r="AR107" s="549"/>
      <c r="AS107" s="549"/>
      <c r="AT107" s="549"/>
      <c r="AU107" s="549"/>
      <c r="AV107" s="549"/>
      <c r="AW107" s="549"/>
      <c r="AX107" s="549"/>
      <c r="AY107" s="549"/>
      <c r="AZ107" s="549"/>
      <c r="BA107" s="549"/>
      <c r="BB107" s="43"/>
      <c r="BC107" s="43"/>
      <c r="BD107" s="43"/>
      <c r="BE107" s="43"/>
      <c r="BF107" s="43"/>
      <c r="BG107" s="549"/>
      <c r="BH107" s="549"/>
      <c r="BI107" s="545"/>
      <c r="BJ107" s="44"/>
      <c r="BK107" s="44"/>
      <c r="BL107" s="44"/>
      <c r="BM107" s="44"/>
      <c r="BN107" s="44"/>
      <c r="BO107" s="44"/>
      <c r="BP107" s="44"/>
      <c r="BQ107" s="44"/>
      <c r="BR107" s="44"/>
      <c r="BS107" s="44"/>
      <c r="BT107" s="44"/>
      <c r="BU107" s="44"/>
      <c r="BV107" s="44"/>
      <c r="BW107" s="44"/>
      <c r="BX107" s="44"/>
      <c r="BY107" s="44"/>
      <c r="BZ107" s="44"/>
      <c r="CA107" s="44"/>
      <c r="CB107" s="44"/>
      <c r="CC107" s="44"/>
      <c r="CD107" s="44"/>
      <c r="CE107" s="44"/>
      <c r="CF107" s="44"/>
      <c r="CG107" s="44"/>
      <c r="CH107" s="44"/>
      <c r="CI107" s="44"/>
      <c r="CJ107" s="44"/>
      <c r="CK107" s="44"/>
      <c r="CL107" s="44"/>
      <c r="CM107" s="44"/>
      <c r="CN107" s="44"/>
      <c r="CO107" s="44"/>
      <c r="CP107" s="39"/>
      <c r="CQ107" s="39"/>
      <c r="CR107" s="39"/>
      <c r="CS107" s="39"/>
      <c r="CT107" s="39"/>
      <c r="CU107" s="39"/>
      <c r="CV107" s="39"/>
      <c r="CW107" s="39"/>
      <c r="CX107" s="39"/>
      <c r="CY107" s="39"/>
      <c r="CZ107" s="39"/>
      <c r="DA107" s="39"/>
      <c r="DB107" s="39"/>
      <c r="DC107" s="39"/>
      <c r="DD107" s="39"/>
      <c r="DE107" s="39"/>
      <c r="DF107" s="39"/>
      <c r="DG107" s="39"/>
      <c r="DH107" s="39"/>
      <c r="DI107" s="39"/>
      <c r="DJ107" s="39"/>
      <c r="DK107" s="39"/>
      <c r="DL107" s="39"/>
      <c r="DM107" s="39"/>
      <c r="DN107" s="39"/>
      <c r="DO107" s="39"/>
      <c r="DP107" s="39"/>
      <c r="DQ107" s="39"/>
      <c r="DR107" s="39"/>
      <c r="DS107" s="39"/>
      <c r="DT107" s="39"/>
      <c r="DU107" s="39"/>
      <c r="DV107" s="39"/>
    </row>
    <row r="108" spans="2:126" ht="32.25" customHeight="1">
      <c r="B108" s="549"/>
      <c r="C108" s="525"/>
      <c r="D108" s="77"/>
      <c r="E108" s="77"/>
      <c r="F108" s="77"/>
      <c r="G108" s="77"/>
      <c r="H108" s="86"/>
      <c r="I108" s="45"/>
      <c r="J108" s="43"/>
      <c r="K108" s="129"/>
      <c r="L108" s="77"/>
      <c r="M108" s="43"/>
      <c r="N108" s="43"/>
      <c r="O108" s="43"/>
      <c r="P108" s="43"/>
      <c r="Q108" s="549"/>
      <c r="R108" s="549"/>
      <c r="S108" s="549"/>
      <c r="T108" s="549"/>
      <c r="U108" s="549"/>
      <c r="V108" s="549"/>
      <c r="W108" s="549"/>
      <c r="X108" s="43"/>
      <c r="Y108" s="549"/>
      <c r="Z108" s="43"/>
      <c r="AA108" s="77"/>
      <c r="AB108" s="77"/>
      <c r="AC108" s="545"/>
      <c r="AD108" s="43"/>
      <c r="AE108" s="549"/>
      <c r="AF108" s="549"/>
      <c r="AG108" s="549"/>
      <c r="AH108" s="549"/>
      <c r="AI108" s="549"/>
      <c r="AJ108" s="549"/>
      <c r="AK108" s="549"/>
      <c r="AL108" s="549"/>
      <c r="AM108" s="549"/>
      <c r="AN108" s="549"/>
      <c r="AO108" s="549"/>
      <c r="AP108" s="549"/>
      <c r="AQ108" s="549"/>
      <c r="AR108" s="549"/>
      <c r="AS108" s="549"/>
      <c r="AT108" s="549"/>
      <c r="AU108" s="549"/>
      <c r="AV108" s="549"/>
      <c r="AW108" s="549"/>
      <c r="AX108" s="549"/>
      <c r="AY108" s="549"/>
      <c r="AZ108" s="549"/>
      <c r="BA108" s="549"/>
      <c r="BB108" s="43"/>
      <c r="BC108" s="43"/>
      <c r="BD108" s="43"/>
      <c r="BE108" s="43"/>
      <c r="BF108" s="43"/>
      <c r="BG108" s="549"/>
      <c r="BH108" s="549"/>
      <c r="BI108" s="545"/>
      <c r="BJ108" s="44"/>
      <c r="BK108" s="44"/>
      <c r="BL108" s="44"/>
      <c r="BM108" s="44"/>
      <c r="BN108" s="44"/>
      <c r="BO108" s="44"/>
      <c r="BP108" s="44"/>
      <c r="BQ108" s="44"/>
      <c r="BR108" s="44"/>
      <c r="BS108" s="44"/>
      <c r="BT108" s="44"/>
      <c r="BU108" s="44"/>
      <c r="BV108" s="44"/>
      <c r="BW108" s="44"/>
      <c r="BX108" s="44"/>
      <c r="BY108" s="44"/>
      <c r="BZ108" s="44"/>
      <c r="CA108" s="44"/>
      <c r="CB108" s="44"/>
      <c r="CC108" s="44"/>
      <c r="CD108" s="44"/>
      <c r="CE108" s="44"/>
      <c r="CF108" s="44"/>
      <c r="CG108" s="44"/>
      <c r="CH108" s="44"/>
      <c r="CI108" s="44"/>
      <c r="CJ108" s="44"/>
      <c r="CK108" s="44"/>
      <c r="CL108" s="44"/>
      <c r="CM108" s="44"/>
      <c r="CN108" s="44"/>
      <c r="CO108" s="44"/>
      <c r="CP108" s="39"/>
      <c r="CQ108" s="39"/>
      <c r="CR108" s="39"/>
      <c r="CS108" s="39"/>
      <c r="CT108" s="39"/>
      <c r="CU108" s="39"/>
      <c r="CV108" s="39"/>
      <c r="CW108" s="39"/>
      <c r="CX108" s="39"/>
      <c r="CY108" s="39"/>
      <c r="CZ108" s="39"/>
      <c r="DA108" s="39"/>
      <c r="DB108" s="39"/>
      <c r="DC108" s="39"/>
      <c r="DD108" s="39"/>
      <c r="DE108" s="39"/>
      <c r="DF108" s="39"/>
      <c r="DG108" s="39"/>
      <c r="DH108" s="39"/>
      <c r="DI108" s="39"/>
      <c r="DJ108" s="39"/>
      <c r="DK108" s="39"/>
      <c r="DL108" s="39"/>
      <c r="DM108" s="39"/>
      <c r="DN108" s="39"/>
      <c r="DO108" s="39"/>
      <c r="DP108" s="39"/>
      <c r="DQ108" s="39"/>
      <c r="DR108" s="39"/>
      <c r="DS108" s="39"/>
      <c r="DT108" s="39"/>
      <c r="DU108" s="39"/>
      <c r="DV108" s="39"/>
    </row>
    <row r="109" spans="2:126" ht="32.25" customHeight="1">
      <c r="B109" s="549"/>
      <c r="C109" s="525"/>
      <c r="D109" s="77"/>
      <c r="E109" s="77"/>
      <c r="F109" s="77"/>
      <c r="G109" s="77"/>
      <c r="H109" s="86"/>
      <c r="I109" s="45"/>
      <c r="J109" s="43"/>
      <c r="K109" s="129"/>
      <c r="L109" s="77"/>
      <c r="M109" s="43"/>
      <c r="N109" s="43"/>
      <c r="O109" s="43"/>
      <c r="P109" s="43"/>
      <c r="Q109" s="549"/>
      <c r="R109" s="549"/>
      <c r="S109" s="549"/>
      <c r="T109" s="549"/>
      <c r="U109" s="549"/>
      <c r="V109" s="549"/>
      <c r="W109" s="549"/>
      <c r="X109" s="43"/>
      <c r="Y109" s="549"/>
      <c r="Z109" s="43"/>
      <c r="AA109" s="77"/>
      <c r="AB109" s="77"/>
      <c r="AC109" s="545"/>
      <c r="AD109" s="43"/>
      <c r="AE109" s="549"/>
      <c r="AF109" s="549"/>
      <c r="AG109" s="549"/>
      <c r="AH109" s="549"/>
      <c r="AI109" s="549"/>
      <c r="AJ109" s="549"/>
      <c r="AK109" s="549"/>
      <c r="AL109" s="549"/>
      <c r="AM109" s="549"/>
      <c r="AN109" s="549"/>
      <c r="AO109" s="549"/>
      <c r="AP109" s="549"/>
      <c r="AQ109" s="549"/>
      <c r="AR109" s="549"/>
      <c r="AS109" s="549"/>
      <c r="AT109" s="549"/>
      <c r="AU109" s="549"/>
      <c r="AV109" s="549"/>
      <c r="AW109" s="549"/>
      <c r="AX109" s="549"/>
      <c r="AY109" s="549"/>
      <c r="AZ109" s="549"/>
      <c r="BA109" s="549"/>
      <c r="BB109" s="43"/>
      <c r="BC109" s="43"/>
      <c r="BD109" s="43"/>
      <c r="BE109" s="43"/>
      <c r="BF109" s="43"/>
      <c r="BG109" s="549"/>
      <c r="BH109" s="549"/>
      <c r="BI109" s="545"/>
      <c r="BJ109" s="44"/>
      <c r="BK109" s="44"/>
      <c r="BL109" s="44"/>
      <c r="BM109" s="44"/>
      <c r="BN109" s="44"/>
      <c r="BO109" s="44"/>
      <c r="BP109" s="44"/>
      <c r="BQ109" s="44"/>
      <c r="BR109" s="44"/>
      <c r="BS109" s="44"/>
      <c r="BT109" s="44"/>
      <c r="BU109" s="44"/>
      <c r="BV109" s="44"/>
      <c r="BW109" s="44"/>
      <c r="BX109" s="44"/>
      <c r="BY109" s="44"/>
      <c r="BZ109" s="44"/>
      <c r="CA109" s="44"/>
      <c r="CB109" s="44"/>
      <c r="CC109" s="44"/>
      <c r="CD109" s="44"/>
      <c r="CE109" s="44"/>
      <c r="CF109" s="44"/>
      <c r="CG109" s="44"/>
      <c r="CH109" s="44"/>
      <c r="CI109" s="44"/>
      <c r="CJ109" s="44"/>
      <c r="CK109" s="44"/>
      <c r="CL109" s="44"/>
      <c r="CM109" s="44"/>
      <c r="CN109" s="44"/>
      <c r="CO109" s="44"/>
      <c r="CP109" s="39"/>
      <c r="CQ109" s="39"/>
      <c r="CR109" s="39"/>
      <c r="CS109" s="39"/>
      <c r="CT109" s="39"/>
      <c r="CU109" s="39"/>
      <c r="CV109" s="39"/>
      <c r="CW109" s="39"/>
      <c r="CX109" s="39"/>
      <c r="CY109" s="39"/>
      <c r="CZ109" s="39"/>
      <c r="DA109" s="39"/>
      <c r="DB109" s="39"/>
      <c r="DC109" s="39"/>
      <c r="DD109" s="39"/>
      <c r="DE109" s="39"/>
      <c r="DF109" s="39"/>
      <c r="DG109" s="39"/>
      <c r="DH109" s="39"/>
      <c r="DI109" s="39"/>
      <c r="DJ109" s="39"/>
      <c r="DK109" s="39"/>
      <c r="DL109" s="39"/>
      <c r="DM109" s="39"/>
      <c r="DN109" s="39"/>
      <c r="DO109" s="39"/>
      <c r="DP109" s="39"/>
      <c r="DQ109" s="39"/>
      <c r="DR109" s="39"/>
      <c r="DS109" s="39"/>
      <c r="DT109" s="39"/>
      <c r="DU109" s="39"/>
      <c r="DV109" s="39"/>
    </row>
    <row r="110" spans="2:126" ht="32.25" customHeight="1">
      <c r="B110" s="549"/>
      <c r="C110" s="525"/>
      <c r="D110" s="77"/>
      <c r="E110" s="77"/>
      <c r="F110" s="77"/>
      <c r="G110" s="77"/>
      <c r="H110" s="86"/>
      <c r="I110" s="45"/>
      <c r="J110" s="43"/>
      <c r="K110" s="129"/>
      <c r="L110" s="77"/>
      <c r="M110" s="43"/>
      <c r="N110" s="43"/>
      <c r="O110" s="43"/>
      <c r="P110" s="43"/>
      <c r="Q110" s="549"/>
      <c r="R110" s="549"/>
      <c r="S110" s="549"/>
      <c r="T110" s="549"/>
      <c r="U110" s="549"/>
      <c r="V110" s="549"/>
      <c r="W110" s="549"/>
      <c r="X110" s="43"/>
      <c r="Y110" s="549"/>
      <c r="Z110" s="43"/>
      <c r="AA110" s="77"/>
      <c r="AB110" s="77"/>
      <c r="AC110" s="545"/>
      <c r="AD110" s="43"/>
      <c r="AE110" s="549"/>
      <c r="AF110" s="549"/>
      <c r="AG110" s="549"/>
      <c r="AH110" s="549"/>
      <c r="AI110" s="549"/>
      <c r="AJ110" s="549"/>
      <c r="AK110" s="549"/>
      <c r="AL110" s="549"/>
      <c r="AM110" s="549"/>
      <c r="AN110" s="549"/>
      <c r="AO110" s="549"/>
      <c r="AP110" s="549"/>
      <c r="AQ110" s="549"/>
      <c r="AR110" s="549"/>
      <c r="AS110" s="549"/>
      <c r="AT110" s="549"/>
      <c r="AU110" s="549"/>
      <c r="AV110" s="549"/>
      <c r="AW110" s="549"/>
      <c r="AX110" s="549"/>
      <c r="AY110" s="549"/>
      <c r="AZ110" s="549"/>
      <c r="BA110" s="549"/>
      <c r="BB110" s="43"/>
      <c r="BC110" s="43"/>
      <c r="BD110" s="43"/>
      <c r="BE110" s="43"/>
      <c r="BF110" s="43"/>
      <c r="BG110" s="549"/>
      <c r="BH110" s="549"/>
      <c r="BI110" s="545"/>
      <c r="BJ110" s="44"/>
      <c r="BK110" s="44"/>
      <c r="BL110" s="44"/>
      <c r="BM110" s="44"/>
      <c r="BN110" s="44"/>
      <c r="BO110" s="44"/>
      <c r="BP110" s="44"/>
      <c r="BQ110" s="44"/>
      <c r="BR110" s="44"/>
      <c r="BS110" s="44"/>
      <c r="BT110" s="44"/>
      <c r="BU110" s="44"/>
      <c r="BV110" s="44"/>
      <c r="BW110" s="44"/>
      <c r="BX110" s="44"/>
      <c r="BY110" s="44"/>
      <c r="BZ110" s="44"/>
      <c r="CA110" s="44"/>
      <c r="CB110" s="44"/>
      <c r="CC110" s="44"/>
      <c r="CD110" s="44"/>
      <c r="CE110" s="44"/>
      <c r="CF110" s="44"/>
      <c r="CG110" s="44"/>
      <c r="CH110" s="44"/>
      <c r="CI110" s="44"/>
      <c r="CJ110" s="44"/>
      <c r="CK110" s="44"/>
      <c r="CL110" s="44"/>
      <c r="CM110" s="44"/>
      <c r="CN110" s="44"/>
      <c r="CO110" s="44"/>
      <c r="CP110" s="39"/>
      <c r="CQ110" s="39"/>
      <c r="CR110" s="39"/>
      <c r="CS110" s="39"/>
      <c r="CT110" s="39"/>
      <c r="CU110" s="39"/>
      <c r="CV110" s="39"/>
      <c r="CW110" s="39"/>
      <c r="CX110" s="39"/>
      <c r="CY110" s="39"/>
      <c r="CZ110" s="39"/>
      <c r="DA110" s="39"/>
      <c r="DB110" s="39"/>
      <c r="DC110" s="39"/>
      <c r="DD110" s="39"/>
      <c r="DE110" s="39"/>
      <c r="DF110" s="39"/>
      <c r="DG110" s="39"/>
      <c r="DH110" s="39"/>
      <c r="DI110" s="39"/>
      <c r="DJ110" s="39"/>
      <c r="DK110" s="39"/>
      <c r="DL110" s="39"/>
      <c r="DM110" s="39"/>
      <c r="DN110" s="39"/>
      <c r="DO110" s="39"/>
      <c r="DP110" s="39"/>
      <c r="DQ110" s="39"/>
      <c r="DR110" s="39"/>
      <c r="DS110" s="39"/>
      <c r="DT110" s="39"/>
      <c r="DU110" s="39"/>
      <c r="DV110" s="39"/>
    </row>
    <row r="111" spans="2:126" ht="32.25" customHeight="1">
      <c r="B111" s="549"/>
      <c r="C111" s="525"/>
      <c r="D111" s="77"/>
      <c r="E111" s="77"/>
      <c r="F111" s="77"/>
      <c r="G111" s="77"/>
      <c r="H111" s="86"/>
      <c r="I111" s="45"/>
      <c r="J111" s="43"/>
      <c r="K111" s="129"/>
      <c r="L111" s="77"/>
      <c r="M111" s="43"/>
      <c r="N111" s="43"/>
      <c r="O111" s="43"/>
      <c r="P111" s="43"/>
      <c r="Q111" s="549"/>
      <c r="R111" s="549"/>
      <c r="S111" s="549"/>
      <c r="T111" s="549"/>
      <c r="U111" s="549"/>
      <c r="V111" s="549"/>
      <c r="W111" s="549"/>
      <c r="X111" s="43"/>
      <c r="Y111" s="549"/>
      <c r="Z111" s="43"/>
      <c r="AA111" s="77"/>
      <c r="AB111" s="77"/>
      <c r="AC111" s="545"/>
      <c r="AD111" s="43"/>
      <c r="AE111" s="549"/>
      <c r="AF111" s="549"/>
      <c r="AG111" s="549"/>
      <c r="AH111" s="549"/>
      <c r="AI111" s="549"/>
      <c r="AJ111" s="549"/>
      <c r="AK111" s="549"/>
      <c r="AL111" s="549"/>
      <c r="AM111" s="549"/>
      <c r="AN111" s="549"/>
      <c r="AO111" s="549"/>
      <c r="AP111" s="549"/>
      <c r="AQ111" s="549"/>
      <c r="AR111" s="549"/>
      <c r="AS111" s="549"/>
      <c r="AT111" s="549"/>
      <c r="AU111" s="549"/>
      <c r="AV111" s="549"/>
      <c r="AW111" s="549"/>
      <c r="AX111" s="549"/>
      <c r="AY111" s="549"/>
      <c r="AZ111" s="549"/>
      <c r="BA111" s="549"/>
      <c r="BB111" s="43"/>
      <c r="BC111" s="43"/>
      <c r="BD111" s="43"/>
      <c r="BE111" s="43"/>
      <c r="BF111" s="43"/>
      <c r="BG111" s="549"/>
      <c r="BH111" s="549"/>
      <c r="BI111" s="545"/>
      <c r="BJ111" s="44"/>
      <c r="BK111" s="44"/>
      <c r="BL111" s="44"/>
      <c r="BM111" s="44"/>
      <c r="BN111" s="44"/>
      <c r="BO111" s="44"/>
      <c r="BP111" s="44"/>
      <c r="BQ111" s="44"/>
      <c r="BR111" s="44"/>
      <c r="BS111" s="44"/>
      <c r="BT111" s="44"/>
      <c r="BU111" s="44"/>
      <c r="BV111" s="44"/>
      <c r="BW111" s="44"/>
      <c r="BX111" s="44"/>
      <c r="BY111" s="44"/>
      <c r="BZ111" s="44"/>
      <c r="CA111" s="44"/>
      <c r="CB111" s="44"/>
      <c r="CC111" s="44"/>
      <c r="CD111" s="44"/>
      <c r="CE111" s="44"/>
      <c r="CF111" s="44"/>
      <c r="CG111" s="44"/>
      <c r="CH111" s="44"/>
      <c r="CI111" s="44"/>
      <c r="CJ111" s="44"/>
      <c r="CK111" s="44"/>
      <c r="CL111" s="44"/>
      <c r="CM111" s="44"/>
      <c r="CN111" s="44"/>
      <c r="CO111" s="44"/>
      <c r="CP111" s="39"/>
      <c r="CQ111" s="39"/>
      <c r="CR111" s="39"/>
      <c r="CS111" s="39"/>
      <c r="CT111" s="39"/>
      <c r="CU111" s="39"/>
      <c r="CV111" s="39"/>
      <c r="CW111" s="39"/>
      <c r="CX111" s="39"/>
      <c r="CY111" s="39"/>
      <c r="CZ111" s="39"/>
      <c r="DA111" s="39"/>
      <c r="DB111" s="39"/>
      <c r="DC111" s="39"/>
      <c r="DD111" s="39"/>
      <c r="DE111" s="39"/>
      <c r="DF111" s="39"/>
      <c r="DG111" s="39"/>
      <c r="DH111" s="39"/>
      <c r="DI111" s="39"/>
      <c r="DJ111" s="39"/>
      <c r="DK111" s="39"/>
      <c r="DL111" s="39"/>
      <c r="DM111" s="39"/>
      <c r="DN111" s="39"/>
      <c r="DO111" s="39"/>
      <c r="DP111" s="39"/>
      <c r="DQ111" s="39"/>
      <c r="DR111" s="39"/>
      <c r="DS111" s="39"/>
      <c r="DT111" s="39"/>
      <c r="DU111" s="39"/>
      <c r="DV111" s="39"/>
    </row>
    <row r="112" spans="2:126" ht="32.25" customHeight="1">
      <c r="B112" s="549"/>
      <c r="C112" s="525"/>
      <c r="D112" s="77"/>
      <c r="E112" s="77"/>
      <c r="F112" s="77"/>
      <c r="G112" s="77"/>
      <c r="H112" s="86"/>
      <c r="I112" s="45"/>
      <c r="J112" s="43"/>
      <c r="K112" s="129"/>
      <c r="L112" s="77"/>
      <c r="M112" s="43"/>
      <c r="N112" s="43"/>
      <c r="O112" s="43"/>
      <c r="P112" s="43"/>
      <c r="Q112" s="549"/>
      <c r="R112" s="549"/>
      <c r="S112" s="549"/>
      <c r="T112" s="549"/>
      <c r="U112" s="549"/>
      <c r="V112" s="549"/>
      <c r="W112" s="549"/>
      <c r="X112" s="43"/>
      <c r="Y112" s="549"/>
      <c r="Z112" s="43"/>
      <c r="AA112" s="77"/>
      <c r="AB112" s="77"/>
      <c r="AC112" s="545"/>
      <c r="AD112" s="43"/>
      <c r="AE112" s="549"/>
      <c r="AF112" s="549"/>
      <c r="AG112" s="549"/>
      <c r="AH112" s="549"/>
      <c r="AI112" s="549"/>
      <c r="AJ112" s="549"/>
      <c r="AK112" s="549"/>
      <c r="AL112" s="549"/>
      <c r="AM112" s="549"/>
      <c r="AN112" s="549"/>
      <c r="AO112" s="549"/>
      <c r="AP112" s="549"/>
      <c r="AQ112" s="549"/>
      <c r="AR112" s="549"/>
      <c r="AS112" s="549"/>
      <c r="AT112" s="549"/>
      <c r="AU112" s="549"/>
      <c r="AV112" s="549"/>
      <c r="AW112" s="549"/>
      <c r="AX112" s="549"/>
      <c r="AY112" s="549"/>
      <c r="AZ112" s="549"/>
      <c r="BA112" s="549"/>
      <c r="BB112" s="43"/>
      <c r="BC112" s="43"/>
      <c r="BD112" s="43"/>
      <c r="BE112" s="43"/>
      <c r="BF112" s="43"/>
      <c r="BG112" s="549"/>
      <c r="BH112" s="549"/>
      <c r="BI112" s="545"/>
      <c r="BJ112" s="44"/>
      <c r="BK112" s="44"/>
      <c r="BL112" s="44"/>
      <c r="BM112" s="44"/>
      <c r="BN112" s="44"/>
      <c r="BO112" s="44"/>
      <c r="BP112" s="44"/>
      <c r="BQ112" s="44"/>
      <c r="BR112" s="44"/>
      <c r="BS112" s="44"/>
      <c r="BT112" s="44"/>
      <c r="BU112" s="44"/>
      <c r="BV112" s="44"/>
      <c r="BW112" s="44"/>
      <c r="BX112" s="44"/>
      <c r="BY112" s="44"/>
      <c r="BZ112" s="44"/>
      <c r="CA112" s="44"/>
      <c r="CB112" s="44"/>
      <c r="CC112" s="44"/>
      <c r="CD112" s="44"/>
      <c r="CE112" s="44"/>
      <c r="CF112" s="44"/>
      <c r="CG112" s="44"/>
      <c r="CH112" s="44"/>
      <c r="CI112" s="44"/>
      <c r="CJ112" s="44"/>
      <c r="CK112" s="44"/>
      <c r="CL112" s="44"/>
      <c r="CM112" s="44"/>
      <c r="CN112" s="44"/>
      <c r="CO112" s="44"/>
      <c r="CP112" s="39"/>
      <c r="CQ112" s="39"/>
      <c r="CR112" s="39"/>
      <c r="CS112" s="39"/>
      <c r="CT112" s="39"/>
      <c r="CU112" s="39"/>
      <c r="CV112" s="39"/>
      <c r="CW112" s="39"/>
      <c r="CX112" s="39"/>
      <c r="CY112" s="39"/>
      <c r="CZ112" s="39"/>
      <c r="DA112" s="39"/>
      <c r="DB112" s="39"/>
      <c r="DC112" s="39"/>
      <c r="DD112" s="39"/>
      <c r="DE112" s="39"/>
      <c r="DF112" s="39"/>
      <c r="DG112" s="39"/>
      <c r="DH112" s="39"/>
      <c r="DI112" s="39"/>
      <c r="DJ112" s="39"/>
      <c r="DK112" s="39"/>
      <c r="DL112" s="39"/>
      <c r="DM112" s="39"/>
      <c r="DN112" s="39"/>
      <c r="DO112" s="39"/>
      <c r="DP112" s="39"/>
      <c r="DQ112" s="39"/>
      <c r="DR112" s="39"/>
      <c r="DS112" s="39"/>
      <c r="DT112" s="39"/>
      <c r="DU112" s="39"/>
      <c r="DV112" s="39"/>
    </row>
    <row r="113" spans="2:126" ht="32.25" customHeight="1">
      <c r="B113" s="549"/>
      <c r="C113" s="525"/>
      <c r="D113" s="77"/>
      <c r="E113" s="77"/>
      <c r="F113" s="77"/>
      <c r="G113" s="77"/>
      <c r="H113" s="86"/>
      <c r="I113" s="45"/>
      <c r="J113" s="43"/>
      <c r="K113" s="129"/>
      <c r="L113" s="77"/>
      <c r="M113" s="43"/>
      <c r="N113" s="43"/>
      <c r="O113" s="43"/>
      <c r="P113" s="43"/>
      <c r="Q113" s="549"/>
      <c r="R113" s="549"/>
      <c r="S113" s="549"/>
      <c r="T113" s="549"/>
      <c r="U113" s="549"/>
      <c r="V113" s="549"/>
      <c r="W113" s="549"/>
      <c r="X113" s="43"/>
      <c r="Y113" s="549"/>
      <c r="Z113" s="43"/>
      <c r="AA113" s="77"/>
      <c r="AB113" s="77"/>
      <c r="AC113" s="545"/>
      <c r="AD113" s="43"/>
      <c r="AE113" s="549"/>
      <c r="AF113" s="549"/>
      <c r="AG113" s="549"/>
      <c r="AH113" s="549"/>
      <c r="AI113" s="549"/>
      <c r="AJ113" s="549"/>
      <c r="AK113" s="549"/>
      <c r="AL113" s="549"/>
      <c r="AM113" s="549"/>
      <c r="AN113" s="549"/>
      <c r="AO113" s="549"/>
      <c r="AP113" s="549"/>
      <c r="AQ113" s="549"/>
      <c r="AR113" s="549"/>
      <c r="AS113" s="549"/>
      <c r="AT113" s="549"/>
      <c r="AU113" s="549"/>
      <c r="AV113" s="549"/>
      <c r="AW113" s="549"/>
      <c r="AX113" s="549"/>
      <c r="AY113" s="549"/>
      <c r="AZ113" s="549"/>
      <c r="BA113" s="549"/>
      <c r="BB113" s="43"/>
      <c r="BC113" s="43"/>
      <c r="BD113" s="43"/>
      <c r="BE113" s="43"/>
      <c r="BF113" s="43"/>
      <c r="BG113" s="549"/>
      <c r="BH113" s="549"/>
      <c r="BI113" s="545"/>
      <c r="BJ113" s="44"/>
      <c r="BK113" s="44"/>
      <c r="BL113" s="44"/>
      <c r="BM113" s="44"/>
      <c r="BN113" s="44"/>
      <c r="BO113" s="44"/>
      <c r="BP113" s="44"/>
      <c r="BQ113" s="44"/>
      <c r="BR113" s="44"/>
      <c r="BS113" s="44"/>
      <c r="BT113" s="44"/>
      <c r="BU113" s="44"/>
      <c r="BV113" s="44"/>
      <c r="BW113" s="44"/>
      <c r="BX113" s="44"/>
      <c r="BY113" s="44"/>
      <c r="BZ113" s="44"/>
      <c r="CA113" s="44"/>
      <c r="CB113" s="44"/>
      <c r="CC113" s="44"/>
      <c r="CD113" s="44"/>
      <c r="CE113" s="44"/>
      <c r="CF113" s="44"/>
      <c r="CG113" s="44"/>
      <c r="CH113" s="44"/>
      <c r="CI113" s="44"/>
      <c r="CJ113" s="44"/>
      <c r="CK113" s="44"/>
      <c r="CL113" s="44"/>
      <c r="CM113" s="44"/>
      <c r="CN113" s="44"/>
      <c r="CO113" s="44"/>
      <c r="CP113" s="39"/>
      <c r="CQ113" s="39"/>
      <c r="CR113" s="39"/>
      <c r="CS113" s="39"/>
      <c r="CT113" s="39"/>
      <c r="CU113" s="39"/>
      <c r="CV113" s="39"/>
      <c r="CW113" s="39"/>
      <c r="CX113" s="39"/>
      <c r="CY113" s="39"/>
      <c r="CZ113" s="39"/>
      <c r="DA113" s="39"/>
      <c r="DB113" s="39"/>
      <c r="DC113" s="39"/>
      <c r="DD113" s="39"/>
      <c r="DE113" s="39"/>
      <c r="DF113" s="39"/>
      <c r="DG113" s="39"/>
      <c r="DH113" s="39"/>
      <c r="DI113" s="39"/>
      <c r="DJ113" s="39"/>
      <c r="DK113" s="39"/>
      <c r="DL113" s="39"/>
      <c r="DM113" s="39"/>
      <c r="DN113" s="39"/>
      <c r="DO113" s="39"/>
      <c r="DP113" s="39"/>
      <c r="DQ113" s="39"/>
      <c r="DR113" s="39"/>
      <c r="DS113" s="39"/>
      <c r="DT113" s="39"/>
      <c r="DU113" s="39"/>
      <c r="DV113" s="39"/>
    </row>
    <row r="114" spans="2:126" ht="32.25" customHeight="1">
      <c r="B114" s="549"/>
      <c r="C114" s="525"/>
      <c r="D114" s="77"/>
      <c r="E114" s="77"/>
      <c r="F114" s="77"/>
      <c r="G114" s="77"/>
      <c r="H114" s="86"/>
      <c r="I114" s="45"/>
      <c r="J114" s="43"/>
      <c r="K114" s="129"/>
      <c r="L114" s="77"/>
      <c r="M114" s="43"/>
      <c r="N114" s="43"/>
      <c r="O114" s="43"/>
      <c r="P114" s="43"/>
      <c r="Q114" s="549"/>
      <c r="R114" s="549"/>
      <c r="S114" s="549"/>
      <c r="T114" s="549"/>
      <c r="U114" s="549"/>
      <c r="V114" s="549"/>
      <c r="W114" s="549"/>
      <c r="X114" s="43"/>
      <c r="Y114" s="549"/>
      <c r="Z114" s="43"/>
      <c r="AA114" s="77"/>
      <c r="AB114" s="77"/>
      <c r="AC114" s="545"/>
      <c r="AD114" s="43"/>
      <c r="AE114" s="549"/>
      <c r="AF114" s="549"/>
      <c r="AG114" s="549"/>
      <c r="AH114" s="549"/>
      <c r="AI114" s="549"/>
      <c r="AJ114" s="549"/>
      <c r="AK114" s="549"/>
      <c r="AL114" s="549"/>
      <c r="AM114" s="549"/>
      <c r="AN114" s="549"/>
      <c r="AO114" s="549"/>
      <c r="AP114" s="549"/>
      <c r="AQ114" s="549"/>
      <c r="AR114" s="549"/>
      <c r="AS114" s="549"/>
      <c r="AT114" s="549"/>
      <c r="AU114" s="549"/>
      <c r="AV114" s="549"/>
      <c r="AW114" s="549"/>
      <c r="AX114" s="549"/>
      <c r="AY114" s="549"/>
      <c r="AZ114" s="549"/>
      <c r="BA114" s="549"/>
      <c r="BB114" s="43"/>
      <c r="BC114" s="43"/>
      <c r="BD114" s="43"/>
      <c r="BE114" s="43"/>
      <c r="BF114" s="43"/>
      <c r="BG114" s="549"/>
      <c r="BH114" s="549"/>
      <c r="BI114" s="545"/>
      <c r="BJ114" s="44"/>
      <c r="BK114" s="44"/>
      <c r="BL114" s="44"/>
      <c r="BM114" s="44"/>
      <c r="BN114" s="44"/>
      <c r="BO114" s="44"/>
      <c r="BP114" s="44"/>
      <c r="BQ114" s="44"/>
      <c r="BR114" s="44"/>
      <c r="BS114" s="44"/>
      <c r="BT114" s="44"/>
      <c r="BU114" s="44"/>
      <c r="BV114" s="44"/>
      <c r="BW114" s="44"/>
      <c r="BX114" s="44"/>
      <c r="BY114" s="44"/>
      <c r="BZ114" s="44"/>
      <c r="CA114" s="44"/>
      <c r="CB114" s="44"/>
      <c r="CC114" s="44"/>
      <c r="CD114" s="44"/>
      <c r="CE114" s="44"/>
      <c r="CF114" s="44"/>
      <c r="CG114" s="44"/>
      <c r="CH114" s="44"/>
      <c r="CI114" s="44"/>
      <c r="CJ114" s="44"/>
      <c r="CK114" s="44"/>
      <c r="CL114" s="44"/>
      <c r="CM114" s="44"/>
      <c r="CN114" s="44"/>
      <c r="CO114" s="44"/>
      <c r="CP114" s="39"/>
      <c r="CQ114" s="39"/>
      <c r="CR114" s="39"/>
      <c r="CS114" s="39"/>
      <c r="CT114" s="39"/>
      <c r="CU114" s="39"/>
      <c r="CV114" s="39"/>
      <c r="CW114" s="39"/>
      <c r="CX114" s="39"/>
      <c r="CY114" s="39"/>
      <c r="CZ114" s="39"/>
      <c r="DA114" s="39"/>
      <c r="DB114" s="39"/>
      <c r="DC114" s="39"/>
      <c r="DD114" s="39"/>
      <c r="DE114" s="39"/>
      <c r="DF114" s="39"/>
      <c r="DG114" s="39"/>
      <c r="DH114" s="39"/>
      <c r="DI114" s="39"/>
      <c r="DJ114" s="39"/>
      <c r="DK114" s="39"/>
      <c r="DL114" s="39"/>
      <c r="DM114" s="39"/>
      <c r="DN114" s="39"/>
      <c r="DO114" s="39"/>
      <c r="DP114" s="39"/>
      <c r="DQ114" s="39"/>
      <c r="DR114" s="39"/>
      <c r="DS114" s="39"/>
      <c r="DT114" s="39"/>
      <c r="DU114" s="39"/>
      <c r="DV114" s="39"/>
    </row>
    <row r="115" spans="2:126" ht="32.25" customHeight="1">
      <c r="B115" s="549"/>
      <c r="C115" s="525"/>
      <c r="D115" s="77"/>
      <c r="E115" s="77"/>
      <c r="F115" s="77"/>
      <c r="G115" s="77"/>
      <c r="H115" s="86"/>
      <c r="I115" s="45"/>
      <c r="J115" s="43"/>
      <c r="K115" s="129"/>
      <c r="L115" s="77"/>
      <c r="M115" s="43"/>
      <c r="N115" s="43"/>
      <c r="O115" s="43"/>
      <c r="P115" s="43"/>
      <c r="Q115" s="549"/>
      <c r="R115" s="549"/>
      <c r="S115" s="549"/>
      <c r="T115" s="549"/>
      <c r="U115" s="549"/>
      <c r="V115" s="549"/>
      <c r="W115" s="549"/>
      <c r="X115" s="43"/>
      <c r="Y115" s="549"/>
      <c r="Z115" s="43"/>
      <c r="AA115" s="77"/>
      <c r="AB115" s="77"/>
      <c r="AC115" s="545"/>
      <c r="AD115" s="43"/>
      <c r="AE115" s="549"/>
      <c r="AF115" s="549"/>
      <c r="AG115" s="549"/>
      <c r="AH115" s="549"/>
      <c r="AI115" s="549"/>
      <c r="AJ115" s="549"/>
      <c r="AK115" s="549"/>
      <c r="AL115" s="549"/>
      <c r="AM115" s="549"/>
      <c r="AN115" s="549"/>
      <c r="AO115" s="549"/>
      <c r="AP115" s="549"/>
      <c r="AQ115" s="549"/>
      <c r="AR115" s="549"/>
      <c r="AS115" s="549"/>
      <c r="AT115" s="549"/>
      <c r="AU115" s="549"/>
      <c r="AV115" s="549"/>
      <c r="AW115" s="549"/>
      <c r="AX115" s="549"/>
      <c r="AY115" s="549"/>
      <c r="AZ115" s="549"/>
      <c r="BA115" s="549"/>
      <c r="BB115" s="43"/>
      <c r="BC115" s="43"/>
      <c r="BD115" s="43"/>
      <c r="BE115" s="43"/>
      <c r="BF115" s="43"/>
      <c r="BG115" s="549"/>
      <c r="BH115" s="549"/>
      <c r="BI115" s="545"/>
      <c r="BJ115" s="44"/>
      <c r="BK115" s="44"/>
      <c r="BL115" s="44"/>
      <c r="BM115" s="44"/>
      <c r="BN115" s="44"/>
      <c r="BO115" s="44"/>
      <c r="BP115" s="44"/>
      <c r="BQ115" s="44"/>
      <c r="BR115" s="44"/>
      <c r="BS115" s="44"/>
      <c r="BT115" s="44"/>
      <c r="BU115" s="44"/>
      <c r="BV115" s="44"/>
      <c r="BW115" s="44"/>
      <c r="BX115" s="44"/>
      <c r="BY115" s="44"/>
      <c r="BZ115" s="44"/>
      <c r="CA115" s="44"/>
      <c r="CB115" s="44"/>
      <c r="CC115" s="44"/>
      <c r="CD115" s="44"/>
      <c r="CE115" s="44"/>
      <c r="CF115" s="44"/>
      <c r="CG115" s="44"/>
      <c r="CH115" s="44"/>
      <c r="CI115" s="44"/>
      <c r="CJ115" s="44"/>
      <c r="CK115" s="44"/>
      <c r="CL115" s="44"/>
      <c r="CM115" s="44"/>
      <c r="CN115" s="44"/>
      <c r="CO115" s="44"/>
      <c r="CP115" s="39"/>
      <c r="CQ115" s="39"/>
      <c r="CR115" s="39"/>
      <c r="CS115" s="39"/>
      <c r="CT115" s="39"/>
      <c r="CU115" s="39"/>
      <c r="CV115" s="39"/>
      <c r="CW115" s="39"/>
      <c r="CX115" s="39"/>
      <c r="CY115" s="39"/>
      <c r="CZ115" s="39"/>
      <c r="DA115" s="39"/>
      <c r="DB115" s="39"/>
      <c r="DC115" s="39"/>
      <c r="DD115" s="39"/>
      <c r="DE115" s="39"/>
      <c r="DF115" s="39"/>
      <c r="DG115" s="39"/>
      <c r="DH115" s="39"/>
      <c r="DI115" s="39"/>
      <c r="DJ115" s="39"/>
      <c r="DK115" s="39"/>
      <c r="DL115" s="39"/>
      <c r="DM115" s="39"/>
      <c r="DN115" s="39"/>
      <c r="DO115" s="39"/>
      <c r="DP115" s="39"/>
      <c r="DQ115" s="39"/>
      <c r="DR115" s="39"/>
      <c r="DS115" s="39"/>
      <c r="DT115" s="39"/>
      <c r="DU115" s="39"/>
      <c r="DV115" s="39"/>
    </row>
    <row r="116" spans="2:126" ht="32.25" customHeight="1">
      <c r="B116" s="549"/>
      <c r="C116" s="525"/>
      <c r="D116" s="77"/>
      <c r="E116" s="77"/>
      <c r="F116" s="77"/>
      <c r="G116" s="77"/>
      <c r="H116" s="86"/>
      <c r="I116" s="45"/>
      <c r="J116" s="43"/>
      <c r="K116" s="129"/>
      <c r="L116" s="77"/>
      <c r="M116" s="43"/>
      <c r="N116" s="43"/>
      <c r="O116" s="43"/>
      <c r="P116" s="43"/>
      <c r="Q116" s="549"/>
      <c r="R116" s="549"/>
      <c r="S116" s="549"/>
      <c r="T116" s="549"/>
      <c r="U116" s="549"/>
      <c r="V116" s="549"/>
      <c r="W116" s="549"/>
      <c r="X116" s="43"/>
      <c r="Y116" s="549"/>
      <c r="Z116" s="43"/>
      <c r="AA116" s="77"/>
      <c r="AB116" s="77"/>
      <c r="AC116" s="545"/>
      <c r="AD116" s="43"/>
      <c r="AE116" s="549"/>
      <c r="AF116" s="549"/>
      <c r="AG116" s="549"/>
      <c r="AH116" s="549"/>
      <c r="AI116" s="549"/>
      <c r="AJ116" s="549"/>
      <c r="AK116" s="549"/>
      <c r="AL116" s="549"/>
      <c r="AM116" s="549"/>
      <c r="AN116" s="549"/>
      <c r="AO116" s="549"/>
      <c r="AP116" s="549"/>
      <c r="AQ116" s="549"/>
      <c r="AR116" s="549"/>
      <c r="AS116" s="549"/>
      <c r="AT116" s="549"/>
      <c r="AU116" s="549"/>
      <c r="AV116" s="549"/>
      <c r="AW116" s="549"/>
      <c r="AX116" s="549"/>
      <c r="AY116" s="549"/>
      <c r="AZ116" s="549"/>
      <c r="BA116" s="549"/>
      <c r="BB116" s="43"/>
      <c r="BC116" s="43"/>
      <c r="BD116" s="43"/>
      <c r="BE116" s="43"/>
      <c r="BF116" s="43"/>
      <c r="BG116" s="549"/>
      <c r="BH116" s="549"/>
      <c r="BI116" s="545"/>
      <c r="BJ116" s="44"/>
      <c r="BK116" s="44"/>
      <c r="BL116" s="44"/>
      <c r="BM116" s="44"/>
      <c r="BN116" s="44"/>
      <c r="BO116" s="44"/>
      <c r="BP116" s="44"/>
      <c r="BQ116" s="44"/>
      <c r="BR116" s="44"/>
      <c r="BS116" s="44"/>
      <c r="BT116" s="44"/>
      <c r="BU116" s="44"/>
      <c r="BV116" s="44"/>
      <c r="BW116" s="44"/>
      <c r="BX116" s="44"/>
      <c r="BY116" s="44"/>
      <c r="BZ116" s="44"/>
      <c r="CA116" s="44"/>
      <c r="CB116" s="44"/>
      <c r="CC116" s="44"/>
      <c r="CD116" s="44"/>
      <c r="CE116" s="44"/>
      <c r="CF116" s="44"/>
      <c r="CG116" s="44"/>
      <c r="CH116" s="44"/>
      <c r="CI116" s="44"/>
      <c r="CJ116" s="44"/>
      <c r="CK116" s="44"/>
      <c r="CL116" s="44"/>
      <c r="CM116" s="44"/>
      <c r="CN116" s="44"/>
      <c r="CO116" s="44"/>
      <c r="CP116" s="39"/>
      <c r="CQ116" s="39"/>
      <c r="CR116" s="39"/>
      <c r="CS116" s="39"/>
      <c r="CT116" s="39"/>
      <c r="CU116" s="39"/>
      <c r="CV116" s="39"/>
      <c r="CW116" s="39"/>
      <c r="CX116" s="39"/>
      <c r="CY116" s="39"/>
      <c r="CZ116" s="39"/>
      <c r="DA116" s="39"/>
      <c r="DB116" s="39"/>
      <c r="DC116" s="39"/>
      <c r="DD116" s="39"/>
      <c r="DE116" s="39"/>
      <c r="DF116" s="39"/>
      <c r="DG116" s="39"/>
      <c r="DH116" s="39"/>
      <c r="DI116" s="39"/>
      <c r="DJ116" s="39"/>
      <c r="DK116" s="39"/>
      <c r="DL116" s="39"/>
      <c r="DM116" s="39"/>
      <c r="DN116" s="39"/>
      <c r="DO116" s="39"/>
      <c r="DP116" s="39"/>
      <c r="DQ116" s="39"/>
      <c r="DR116" s="39"/>
      <c r="DS116" s="39"/>
      <c r="DT116" s="39"/>
      <c r="DU116" s="39"/>
      <c r="DV116" s="39"/>
    </row>
    <row r="117" spans="2:126" ht="32.25" customHeight="1">
      <c r="B117" s="549"/>
      <c r="C117" s="525"/>
      <c r="D117" s="77"/>
      <c r="E117" s="77"/>
      <c r="F117" s="77"/>
      <c r="G117" s="77"/>
      <c r="H117" s="86"/>
      <c r="I117" s="45"/>
      <c r="J117" s="43"/>
      <c r="K117" s="129"/>
      <c r="L117" s="77"/>
      <c r="M117" s="43"/>
      <c r="N117" s="43"/>
      <c r="O117" s="43"/>
      <c r="P117" s="43"/>
      <c r="Q117" s="549"/>
      <c r="R117" s="549"/>
      <c r="S117" s="549"/>
      <c r="T117" s="549"/>
      <c r="U117" s="549"/>
      <c r="V117" s="549"/>
      <c r="W117" s="549"/>
      <c r="X117" s="43"/>
      <c r="Y117" s="549"/>
      <c r="Z117" s="43"/>
      <c r="AA117" s="77"/>
      <c r="AB117" s="77"/>
      <c r="AC117" s="545"/>
      <c r="AD117" s="43"/>
      <c r="AE117" s="549"/>
      <c r="AF117" s="549"/>
      <c r="AG117" s="549"/>
      <c r="AH117" s="549"/>
      <c r="AI117" s="549"/>
      <c r="AJ117" s="549"/>
      <c r="AK117" s="549"/>
      <c r="AL117" s="549"/>
      <c r="AM117" s="549"/>
      <c r="AN117" s="549"/>
      <c r="AO117" s="549"/>
      <c r="AP117" s="549"/>
      <c r="AQ117" s="549"/>
      <c r="AR117" s="549"/>
      <c r="AS117" s="549"/>
      <c r="AT117" s="549"/>
      <c r="AU117" s="549"/>
      <c r="AV117" s="549"/>
      <c r="AW117" s="549"/>
      <c r="AX117" s="549"/>
      <c r="AY117" s="549"/>
      <c r="AZ117" s="549"/>
      <c r="BA117" s="549"/>
      <c r="BB117" s="43"/>
      <c r="BC117" s="43"/>
      <c r="BD117" s="43"/>
      <c r="BE117" s="43"/>
      <c r="BF117" s="43"/>
      <c r="BG117" s="549"/>
      <c r="BH117" s="549"/>
      <c r="BI117" s="545"/>
      <c r="BJ117" s="44"/>
      <c r="BK117" s="44"/>
      <c r="BL117" s="44"/>
      <c r="BM117" s="44"/>
      <c r="BN117" s="44"/>
      <c r="BO117" s="44"/>
      <c r="BP117" s="44"/>
      <c r="BQ117" s="44"/>
      <c r="BR117" s="44"/>
      <c r="BS117" s="44"/>
      <c r="BT117" s="44"/>
      <c r="BU117" s="44"/>
      <c r="BV117" s="44"/>
      <c r="BW117" s="44"/>
      <c r="BX117" s="44"/>
      <c r="BY117" s="44"/>
      <c r="BZ117" s="44"/>
      <c r="CA117" s="44"/>
      <c r="CB117" s="44"/>
      <c r="CC117" s="44"/>
      <c r="CD117" s="44"/>
      <c r="CE117" s="44"/>
      <c r="CF117" s="44"/>
      <c r="CG117" s="44"/>
      <c r="CH117" s="44"/>
      <c r="CI117" s="44"/>
      <c r="CJ117" s="44"/>
      <c r="CK117" s="44"/>
      <c r="CL117" s="44"/>
      <c r="CM117" s="44"/>
      <c r="CN117" s="44"/>
      <c r="CO117" s="44"/>
      <c r="CP117" s="39"/>
      <c r="CQ117" s="39"/>
      <c r="CR117" s="39"/>
      <c r="CS117" s="39"/>
      <c r="CT117" s="39"/>
      <c r="CU117" s="39"/>
      <c r="CV117" s="39"/>
      <c r="CW117" s="39"/>
      <c r="CX117" s="39"/>
      <c r="CY117" s="39"/>
      <c r="CZ117" s="39"/>
      <c r="DA117" s="39"/>
      <c r="DB117" s="39"/>
      <c r="DC117" s="39"/>
      <c r="DD117" s="39"/>
      <c r="DE117" s="39"/>
      <c r="DF117" s="39"/>
      <c r="DG117" s="39"/>
      <c r="DH117" s="39"/>
      <c r="DI117" s="39"/>
      <c r="DJ117" s="39"/>
      <c r="DK117" s="39"/>
      <c r="DL117" s="39"/>
      <c r="DM117" s="39"/>
      <c r="DN117" s="39"/>
      <c r="DO117" s="39"/>
      <c r="DP117" s="39"/>
      <c r="DQ117" s="39"/>
      <c r="DR117" s="39"/>
      <c r="DS117" s="39"/>
      <c r="DT117" s="39"/>
      <c r="DU117" s="39"/>
      <c r="DV117" s="39"/>
    </row>
    <row r="118" spans="2:126" ht="32.25" customHeight="1">
      <c r="B118" s="549"/>
      <c r="C118" s="525"/>
      <c r="D118" s="77"/>
      <c r="E118" s="77"/>
      <c r="F118" s="77"/>
      <c r="G118" s="77"/>
      <c r="H118" s="86"/>
      <c r="I118" s="45"/>
      <c r="J118" s="43"/>
      <c r="K118" s="129"/>
      <c r="L118" s="77"/>
      <c r="M118" s="43"/>
      <c r="N118" s="43"/>
      <c r="O118" s="43"/>
      <c r="P118" s="43"/>
      <c r="Q118" s="549"/>
      <c r="R118" s="549"/>
      <c r="S118" s="549"/>
      <c r="T118" s="549"/>
      <c r="U118" s="549"/>
      <c r="V118" s="549"/>
      <c r="W118" s="549"/>
      <c r="X118" s="43"/>
      <c r="Y118" s="549"/>
      <c r="Z118" s="43"/>
      <c r="AA118" s="77"/>
      <c r="AB118" s="77"/>
      <c r="AC118" s="545"/>
      <c r="AD118" s="43"/>
      <c r="AE118" s="549"/>
      <c r="AF118" s="549"/>
      <c r="AG118" s="549"/>
      <c r="AH118" s="549"/>
      <c r="AI118" s="549"/>
      <c r="AJ118" s="549"/>
      <c r="AK118" s="549"/>
      <c r="AL118" s="549"/>
      <c r="AM118" s="549"/>
      <c r="AN118" s="549"/>
      <c r="AO118" s="549"/>
      <c r="AP118" s="549"/>
      <c r="AQ118" s="549"/>
      <c r="AR118" s="549"/>
      <c r="AS118" s="549"/>
      <c r="AT118" s="549"/>
      <c r="AU118" s="549"/>
      <c r="AV118" s="549"/>
      <c r="AW118" s="549"/>
      <c r="AX118" s="549"/>
      <c r="AY118" s="549"/>
      <c r="AZ118" s="549"/>
      <c r="BA118" s="549"/>
      <c r="BB118" s="43"/>
      <c r="BC118" s="43"/>
      <c r="BD118" s="43"/>
      <c r="BE118" s="43"/>
      <c r="BF118" s="43"/>
      <c r="BG118" s="549"/>
      <c r="BH118" s="549"/>
      <c r="BI118" s="545"/>
      <c r="BJ118" s="44"/>
      <c r="BK118" s="44"/>
      <c r="BL118" s="44"/>
      <c r="BM118" s="44"/>
      <c r="BN118" s="44"/>
      <c r="BO118" s="44"/>
      <c r="BP118" s="44"/>
      <c r="BQ118" s="44"/>
      <c r="BR118" s="44"/>
      <c r="BS118" s="44"/>
      <c r="BT118" s="44"/>
      <c r="BU118" s="44"/>
      <c r="BV118" s="44"/>
      <c r="BW118" s="44"/>
      <c r="BX118" s="44"/>
      <c r="BY118" s="44"/>
      <c r="BZ118" s="44"/>
      <c r="CA118" s="44"/>
      <c r="CB118" s="44"/>
      <c r="CC118" s="44"/>
      <c r="CD118" s="44"/>
      <c r="CE118" s="44"/>
      <c r="CF118" s="44"/>
      <c r="CG118" s="44"/>
      <c r="CH118" s="44"/>
      <c r="CI118" s="44"/>
      <c r="CJ118" s="44"/>
      <c r="CK118" s="44"/>
      <c r="CL118" s="44"/>
      <c r="CM118" s="44"/>
      <c r="CN118" s="44"/>
      <c r="CO118" s="44"/>
      <c r="CP118" s="39"/>
      <c r="CQ118" s="39"/>
      <c r="CR118" s="39"/>
      <c r="CS118" s="39"/>
      <c r="CT118" s="39"/>
      <c r="CU118" s="39"/>
      <c r="CV118" s="39"/>
      <c r="CW118" s="39"/>
      <c r="CX118" s="39"/>
      <c r="CY118" s="39"/>
      <c r="CZ118" s="39"/>
      <c r="DA118" s="39"/>
      <c r="DB118" s="39"/>
      <c r="DC118" s="39"/>
      <c r="DD118" s="39"/>
      <c r="DE118" s="39"/>
      <c r="DF118" s="39"/>
      <c r="DG118" s="39"/>
      <c r="DH118" s="39"/>
      <c r="DI118" s="39"/>
      <c r="DJ118" s="39"/>
      <c r="DK118" s="39"/>
      <c r="DL118" s="39"/>
      <c r="DM118" s="39"/>
      <c r="DN118" s="39"/>
      <c r="DO118" s="39"/>
      <c r="DP118" s="39"/>
      <c r="DQ118" s="39"/>
      <c r="DR118" s="39"/>
      <c r="DS118" s="39"/>
      <c r="DT118" s="39"/>
      <c r="DU118" s="39"/>
      <c r="DV118" s="39"/>
    </row>
    <row r="119" spans="2:126" ht="32.25" customHeight="1">
      <c r="B119" s="549"/>
      <c r="C119" s="525"/>
      <c r="D119" s="77"/>
      <c r="E119" s="77"/>
      <c r="F119" s="77"/>
      <c r="G119" s="77"/>
      <c r="H119" s="86"/>
      <c r="I119" s="45"/>
      <c r="J119" s="43"/>
      <c r="K119" s="129"/>
      <c r="L119" s="77"/>
      <c r="M119" s="43"/>
      <c r="N119" s="43"/>
      <c r="O119" s="43"/>
      <c r="P119" s="43"/>
      <c r="Q119" s="549"/>
      <c r="R119" s="549"/>
      <c r="S119" s="549"/>
      <c r="T119" s="549"/>
      <c r="U119" s="549"/>
      <c r="V119" s="549"/>
      <c r="W119" s="549"/>
      <c r="X119" s="43"/>
      <c r="Y119" s="549"/>
      <c r="Z119" s="43"/>
      <c r="AA119" s="77"/>
      <c r="AB119" s="77"/>
      <c r="AC119" s="545"/>
      <c r="AD119" s="43"/>
      <c r="AE119" s="549"/>
      <c r="AF119" s="549"/>
      <c r="AG119" s="549"/>
      <c r="AH119" s="549"/>
      <c r="AI119" s="549"/>
      <c r="AJ119" s="549"/>
      <c r="AK119" s="549"/>
      <c r="AL119" s="549"/>
      <c r="AM119" s="549"/>
      <c r="AN119" s="549"/>
      <c r="AO119" s="549"/>
      <c r="AP119" s="549"/>
      <c r="AQ119" s="549"/>
      <c r="AR119" s="549"/>
      <c r="AS119" s="549"/>
      <c r="AT119" s="549"/>
      <c r="AU119" s="549"/>
      <c r="AV119" s="549"/>
      <c r="AW119" s="549"/>
      <c r="AX119" s="549"/>
      <c r="AY119" s="549"/>
      <c r="AZ119" s="549"/>
      <c r="BA119" s="549"/>
      <c r="BB119" s="43"/>
      <c r="BC119" s="43"/>
      <c r="BD119" s="43"/>
      <c r="BE119" s="43"/>
      <c r="BF119" s="43"/>
      <c r="BG119" s="549"/>
      <c r="BH119" s="549"/>
      <c r="BI119" s="545"/>
      <c r="BJ119" s="44"/>
      <c r="BK119" s="44"/>
      <c r="BL119" s="44"/>
      <c r="BM119" s="44"/>
      <c r="BN119" s="44"/>
      <c r="BO119" s="44"/>
      <c r="BP119" s="44"/>
      <c r="BQ119" s="44"/>
      <c r="BR119" s="44"/>
      <c r="BS119" s="44"/>
      <c r="BT119" s="44"/>
      <c r="BU119" s="44"/>
      <c r="BV119" s="44"/>
      <c r="BW119" s="44"/>
      <c r="BX119" s="44"/>
      <c r="BY119" s="44"/>
      <c r="BZ119" s="44"/>
      <c r="CA119" s="44"/>
      <c r="CB119" s="44"/>
      <c r="CC119" s="44"/>
      <c r="CD119" s="44"/>
      <c r="CE119" s="44"/>
      <c r="CF119" s="44"/>
      <c r="CG119" s="44"/>
      <c r="CH119" s="44"/>
      <c r="CI119" s="44"/>
      <c r="CJ119" s="44"/>
      <c r="CK119" s="44"/>
      <c r="CL119" s="44"/>
      <c r="CM119" s="44"/>
      <c r="CN119" s="44"/>
      <c r="CO119" s="44"/>
      <c r="CP119" s="39"/>
      <c r="CQ119" s="39"/>
      <c r="CR119" s="39"/>
      <c r="CS119" s="39"/>
      <c r="CT119" s="39"/>
      <c r="CU119" s="39"/>
      <c r="CV119" s="39"/>
      <c r="CW119" s="39"/>
      <c r="CX119" s="39"/>
      <c r="CY119" s="39"/>
      <c r="CZ119" s="39"/>
      <c r="DA119" s="39"/>
      <c r="DB119" s="39"/>
      <c r="DC119" s="39"/>
      <c r="DD119" s="39"/>
      <c r="DE119" s="39"/>
      <c r="DF119" s="39"/>
      <c r="DG119" s="39"/>
      <c r="DH119" s="39"/>
      <c r="DI119" s="39"/>
      <c r="DJ119" s="39"/>
      <c r="DK119" s="39"/>
      <c r="DL119" s="39"/>
      <c r="DM119" s="39"/>
      <c r="DN119" s="39"/>
      <c r="DO119" s="39"/>
      <c r="DP119" s="39"/>
      <c r="DQ119" s="39"/>
      <c r="DR119" s="39"/>
      <c r="DS119" s="39"/>
      <c r="DT119" s="39"/>
      <c r="DU119" s="39"/>
      <c r="DV119" s="39"/>
    </row>
    <row r="120" spans="2:126" ht="32.25" customHeight="1">
      <c r="B120" s="549"/>
      <c r="C120" s="525"/>
      <c r="D120" s="77"/>
      <c r="E120" s="77"/>
      <c r="F120" s="77"/>
      <c r="G120" s="77"/>
      <c r="H120" s="86"/>
      <c r="I120" s="45"/>
      <c r="J120" s="43"/>
      <c r="K120" s="129"/>
      <c r="L120" s="77"/>
      <c r="M120" s="43"/>
      <c r="N120" s="43"/>
      <c r="O120" s="43"/>
      <c r="P120" s="43"/>
      <c r="Q120" s="549"/>
      <c r="R120" s="549"/>
      <c r="S120" s="549"/>
      <c r="T120" s="549"/>
      <c r="U120" s="549"/>
      <c r="V120" s="549"/>
      <c r="W120" s="549"/>
      <c r="X120" s="43"/>
      <c r="Y120" s="549"/>
      <c r="Z120" s="43"/>
      <c r="AA120" s="77"/>
      <c r="AB120" s="77"/>
      <c r="AC120" s="545"/>
      <c r="AD120" s="43"/>
      <c r="AE120" s="549"/>
      <c r="AF120" s="549"/>
      <c r="AG120" s="549"/>
      <c r="AH120" s="549"/>
      <c r="AI120" s="549"/>
      <c r="AJ120" s="549"/>
      <c r="AK120" s="549"/>
      <c r="AL120" s="549"/>
      <c r="AM120" s="549"/>
      <c r="AN120" s="549"/>
      <c r="AO120" s="549"/>
      <c r="AP120" s="549"/>
      <c r="AQ120" s="549"/>
      <c r="AR120" s="549"/>
      <c r="AS120" s="549"/>
      <c r="AT120" s="549"/>
      <c r="AU120" s="549"/>
      <c r="AV120" s="549"/>
      <c r="AW120" s="549"/>
      <c r="AX120" s="549"/>
      <c r="AY120" s="549"/>
      <c r="AZ120" s="549"/>
      <c r="BA120" s="549"/>
      <c r="BB120" s="43"/>
      <c r="BC120" s="43"/>
      <c r="BD120" s="43"/>
      <c r="BE120" s="43"/>
      <c r="BF120" s="43"/>
      <c r="BG120" s="549"/>
      <c r="BH120" s="549"/>
      <c r="BI120" s="545"/>
      <c r="BJ120" s="44"/>
      <c r="BK120" s="44"/>
      <c r="BL120" s="44"/>
      <c r="BM120" s="44"/>
      <c r="BN120" s="44"/>
      <c r="BO120" s="44"/>
      <c r="BP120" s="44"/>
      <c r="BQ120" s="44"/>
      <c r="BR120" s="44"/>
      <c r="BS120" s="44"/>
      <c r="BT120" s="44"/>
      <c r="BU120" s="44"/>
      <c r="BV120" s="44"/>
      <c r="BW120" s="44"/>
      <c r="BX120" s="44"/>
      <c r="BY120" s="44"/>
      <c r="BZ120" s="44"/>
      <c r="CA120" s="44"/>
      <c r="CB120" s="44"/>
      <c r="CC120" s="44"/>
      <c r="CD120" s="44"/>
      <c r="CE120" s="44"/>
      <c r="CF120" s="44"/>
      <c r="CG120" s="44"/>
      <c r="CH120" s="44"/>
      <c r="CI120" s="44"/>
      <c r="CJ120" s="44"/>
      <c r="CK120" s="44"/>
      <c r="CL120" s="44"/>
      <c r="CM120" s="44"/>
      <c r="CN120" s="44"/>
      <c r="CO120" s="44"/>
      <c r="CP120" s="39"/>
      <c r="CQ120" s="39"/>
      <c r="CR120" s="39"/>
      <c r="CS120" s="39"/>
      <c r="CT120" s="39"/>
      <c r="CU120" s="39"/>
      <c r="CV120" s="39"/>
      <c r="CW120" s="39"/>
      <c r="CX120" s="39"/>
      <c r="CY120" s="39"/>
      <c r="CZ120" s="39"/>
      <c r="DA120" s="39"/>
      <c r="DB120" s="39"/>
      <c r="DC120" s="39"/>
      <c r="DD120" s="39"/>
      <c r="DE120" s="39"/>
      <c r="DF120" s="39"/>
      <c r="DG120" s="39"/>
      <c r="DH120" s="39"/>
      <c r="DI120" s="39"/>
      <c r="DJ120" s="39"/>
      <c r="DK120" s="39"/>
      <c r="DL120" s="39"/>
      <c r="DM120" s="39"/>
      <c r="DN120" s="39"/>
      <c r="DO120" s="39"/>
      <c r="DP120" s="39"/>
      <c r="DQ120" s="39"/>
      <c r="DR120" s="39"/>
      <c r="DS120" s="39"/>
      <c r="DT120" s="39"/>
      <c r="DU120" s="39"/>
      <c r="DV120" s="39"/>
    </row>
    <row r="121" spans="2:126" ht="32.25" customHeight="1">
      <c r="B121" s="549"/>
      <c r="C121" s="525"/>
      <c r="D121" s="77"/>
      <c r="E121" s="77"/>
      <c r="F121" s="77"/>
      <c r="G121" s="77"/>
      <c r="H121" s="86"/>
      <c r="I121" s="45"/>
      <c r="J121" s="43"/>
      <c r="K121" s="129"/>
      <c r="L121" s="77"/>
      <c r="M121" s="43"/>
      <c r="N121" s="43"/>
      <c r="O121" s="43"/>
      <c r="P121" s="43"/>
      <c r="Q121" s="549"/>
      <c r="R121" s="549"/>
      <c r="S121" s="549"/>
      <c r="T121" s="549"/>
      <c r="U121" s="549"/>
      <c r="V121" s="549"/>
      <c r="W121" s="549"/>
      <c r="X121" s="43"/>
      <c r="Y121" s="549"/>
      <c r="Z121" s="43"/>
      <c r="AA121" s="77"/>
      <c r="AB121" s="77"/>
      <c r="AC121" s="545"/>
      <c r="AD121" s="43"/>
      <c r="AE121" s="549"/>
      <c r="AF121" s="549"/>
      <c r="AG121" s="549"/>
      <c r="AH121" s="549"/>
      <c r="AI121" s="549"/>
      <c r="AJ121" s="549"/>
      <c r="AK121" s="549"/>
      <c r="AL121" s="549"/>
      <c r="AM121" s="549"/>
      <c r="AN121" s="549"/>
      <c r="AO121" s="549"/>
      <c r="AP121" s="549"/>
      <c r="AQ121" s="549"/>
      <c r="AR121" s="549"/>
      <c r="AS121" s="549"/>
      <c r="AT121" s="549"/>
      <c r="AU121" s="549"/>
      <c r="AV121" s="549"/>
      <c r="AW121" s="549"/>
      <c r="AX121" s="549"/>
      <c r="AY121" s="549"/>
      <c r="AZ121" s="549"/>
      <c r="BA121" s="549"/>
      <c r="BB121" s="43"/>
      <c r="BC121" s="43"/>
      <c r="BD121" s="43"/>
      <c r="BE121" s="43"/>
      <c r="BF121" s="43"/>
      <c r="BG121" s="549"/>
      <c r="BH121" s="549"/>
      <c r="BI121" s="545"/>
      <c r="BJ121" s="44"/>
      <c r="BK121" s="44"/>
      <c r="BL121" s="44"/>
      <c r="BM121" s="44"/>
      <c r="BN121" s="44"/>
      <c r="BO121" s="44"/>
      <c r="BP121" s="44"/>
      <c r="BQ121" s="44"/>
      <c r="BR121" s="44"/>
      <c r="BS121" s="44"/>
      <c r="BT121" s="44"/>
      <c r="BU121" s="44"/>
      <c r="BV121" s="44"/>
      <c r="BW121" s="44"/>
      <c r="BX121" s="44"/>
      <c r="BY121" s="44"/>
      <c r="BZ121" s="44"/>
      <c r="CA121" s="44"/>
      <c r="CB121" s="44"/>
      <c r="CC121" s="44"/>
      <c r="CD121" s="44"/>
      <c r="CE121" s="44"/>
      <c r="CF121" s="44"/>
      <c r="CG121" s="44"/>
      <c r="CH121" s="44"/>
      <c r="CI121" s="44"/>
      <c r="CJ121" s="44"/>
      <c r="CK121" s="44"/>
      <c r="CL121" s="44"/>
      <c r="CM121" s="44"/>
      <c r="CN121" s="44"/>
      <c r="CO121" s="44"/>
      <c r="CP121" s="39"/>
      <c r="CQ121" s="39"/>
      <c r="CR121" s="39"/>
      <c r="CS121" s="39"/>
      <c r="CT121" s="39"/>
      <c r="CU121" s="39"/>
      <c r="CV121" s="39"/>
      <c r="CW121" s="39"/>
      <c r="CX121" s="39"/>
      <c r="CY121" s="39"/>
      <c r="CZ121" s="39"/>
      <c r="DA121" s="39"/>
      <c r="DB121" s="39"/>
      <c r="DC121" s="39"/>
      <c r="DD121" s="39"/>
      <c r="DE121" s="39"/>
      <c r="DF121" s="39"/>
      <c r="DG121" s="39"/>
      <c r="DH121" s="39"/>
      <c r="DI121" s="39"/>
      <c r="DJ121" s="39"/>
      <c r="DK121" s="39"/>
      <c r="DL121" s="39"/>
      <c r="DM121" s="39"/>
      <c r="DN121" s="39"/>
      <c r="DO121" s="39"/>
      <c r="DP121" s="39"/>
      <c r="DQ121" s="39"/>
      <c r="DR121" s="39"/>
      <c r="DS121" s="39"/>
      <c r="DT121" s="39"/>
      <c r="DU121" s="39"/>
      <c r="DV121" s="39"/>
    </row>
    <row r="122" spans="2:126" ht="32.25" customHeight="1">
      <c r="B122" s="549"/>
      <c r="C122" s="525"/>
      <c r="D122" s="77"/>
      <c r="E122" s="77"/>
      <c r="F122" s="77"/>
      <c r="G122" s="77"/>
      <c r="H122" s="86"/>
      <c r="I122" s="45"/>
      <c r="J122" s="43"/>
      <c r="K122" s="129"/>
      <c r="L122" s="77"/>
      <c r="M122" s="43"/>
      <c r="N122" s="43"/>
      <c r="O122" s="43"/>
      <c r="P122" s="43"/>
      <c r="Q122" s="549"/>
      <c r="R122" s="549"/>
      <c r="S122" s="549"/>
      <c r="T122" s="549"/>
      <c r="U122" s="549"/>
      <c r="V122" s="549"/>
      <c r="W122" s="549"/>
      <c r="X122" s="43"/>
      <c r="Y122" s="549"/>
      <c r="Z122" s="43"/>
      <c r="AA122" s="77"/>
      <c r="AB122" s="77"/>
      <c r="AC122" s="545"/>
      <c r="AD122" s="43"/>
      <c r="AE122" s="549"/>
      <c r="AF122" s="549"/>
      <c r="AG122" s="549"/>
      <c r="AH122" s="549"/>
      <c r="AI122" s="549"/>
      <c r="AJ122" s="549"/>
      <c r="AK122" s="549"/>
      <c r="AL122" s="549"/>
      <c r="AM122" s="549"/>
      <c r="AN122" s="549"/>
      <c r="AO122" s="549"/>
      <c r="AP122" s="549"/>
      <c r="AQ122" s="549"/>
      <c r="AR122" s="549"/>
      <c r="AS122" s="549"/>
      <c r="AT122" s="549"/>
      <c r="AU122" s="549"/>
      <c r="AV122" s="549"/>
      <c r="AW122" s="549"/>
      <c r="AX122" s="549"/>
      <c r="AY122" s="549"/>
      <c r="AZ122" s="549"/>
      <c r="BA122" s="549"/>
      <c r="BB122" s="43"/>
      <c r="BC122" s="43"/>
      <c r="BD122" s="43"/>
      <c r="BE122" s="43"/>
      <c r="BF122" s="43"/>
      <c r="BG122" s="549"/>
      <c r="BH122" s="549"/>
      <c r="BI122" s="545"/>
      <c r="BJ122" s="44"/>
      <c r="BK122" s="44"/>
      <c r="BL122" s="44"/>
      <c r="BM122" s="44"/>
      <c r="BN122" s="44"/>
      <c r="BO122" s="44"/>
      <c r="BP122" s="44"/>
      <c r="BQ122" s="44"/>
      <c r="BR122" s="44"/>
      <c r="BS122" s="44"/>
      <c r="BT122" s="44"/>
      <c r="BU122" s="44"/>
      <c r="BV122" s="44"/>
      <c r="BW122" s="44"/>
      <c r="BX122" s="44"/>
      <c r="BY122" s="44"/>
      <c r="BZ122" s="44"/>
      <c r="CA122" s="44"/>
      <c r="CB122" s="44"/>
      <c r="CC122" s="44"/>
      <c r="CD122" s="44"/>
      <c r="CE122" s="44"/>
      <c r="CF122" s="44"/>
      <c r="CG122" s="44"/>
      <c r="CH122" s="44"/>
      <c r="CI122" s="44"/>
      <c r="CJ122" s="44"/>
      <c r="CK122" s="44"/>
      <c r="CL122" s="44"/>
      <c r="CM122" s="44"/>
      <c r="CN122" s="44"/>
      <c r="CO122" s="44"/>
      <c r="CP122" s="39"/>
      <c r="CQ122" s="39"/>
      <c r="CR122" s="39"/>
      <c r="CS122" s="39"/>
      <c r="CT122" s="39"/>
      <c r="CU122" s="39"/>
      <c r="CV122" s="39"/>
      <c r="CW122" s="39"/>
      <c r="CX122" s="39"/>
      <c r="CY122" s="39"/>
      <c r="CZ122" s="39"/>
      <c r="DA122" s="39"/>
      <c r="DB122" s="39"/>
      <c r="DC122" s="39"/>
      <c r="DD122" s="39"/>
      <c r="DE122" s="39"/>
      <c r="DF122" s="39"/>
      <c r="DG122" s="39"/>
      <c r="DH122" s="39"/>
      <c r="DI122" s="39"/>
      <c r="DJ122" s="39"/>
      <c r="DK122" s="39"/>
      <c r="DL122" s="39"/>
      <c r="DM122" s="39"/>
      <c r="DN122" s="39"/>
      <c r="DO122" s="39"/>
      <c r="DP122" s="39"/>
      <c r="DQ122" s="39"/>
      <c r="DR122" s="39"/>
      <c r="DS122" s="39"/>
      <c r="DT122" s="39"/>
      <c r="DU122" s="39"/>
      <c r="DV122" s="39"/>
    </row>
    <row r="123" spans="2:126" ht="32.25" customHeight="1">
      <c r="B123" s="549"/>
      <c r="C123" s="525"/>
      <c r="D123" s="77"/>
      <c r="E123" s="77"/>
      <c r="F123" s="77"/>
      <c r="G123" s="77"/>
      <c r="H123" s="86"/>
      <c r="I123" s="45"/>
      <c r="J123" s="43"/>
      <c r="K123" s="129"/>
      <c r="L123" s="77"/>
      <c r="M123" s="43"/>
      <c r="N123" s="43"/>
      <c r="O123" s="43"/>
      <c r="P123" s="43"/>
      <c r="Q123" s="549"/>
      <c r="R123" s="549"/>
      <c r="S123" s="549"/>
      <c r="T123" s="549"/>
      <c r="U123" s="549"/>
      <c r="V123" s="549"/>
      <c r="W123" s="549"/>
      <c r="X123" s="43"/>
      <c r="Y123" s="549"/>
      <c r="Z123" s="43"/>
      <c r="AA123" s="77"/>
      <c r="AB123" s="77"/>
      <c r="AC123" s="545"/>
      <c r="AD123" s="43"/>
      <c r="AE123" s="549"/>
      <c r="AF123" s="549"/>
      <c r="AG123" s="549"/>
      <c r="AH123" s="549"/>
      <c r="AI123" s="549"/>
      <c r="AJ123" s="549"/>
      <c r="AK123" s="549"/>
      <c r="AL123" s="549"/>
      <c r="AM123" s="549"/>
      <c r="AN123" s="549"/>
      <c r="AO123" s="549"/>
      <c r="AP123" s="549"/>
      <c r="AQ123" s="549"/>
      <c r="AR123" s="549"/>
      <c r="AS123" s="549"/>
      <c r="AT123" s="549"/>
      <c r="AU123" s="549"/>
      <c r="AV123" s="549"/>
      <c r="AW123" s="549"/>
      <c r="AX123" s="549"/>
      <c r="AY123" s="549"/>
      <c r="AZ123" s="549"/>
      <c r="BA123" s="549"/>
      <c r="BB123" s="43"/>
      <c r="BC123" s="43"/>
      <c r="BD123" s="43"/>
      <c r="BE123" s="43"/>
      <c r="BF123" s="43"/>
      <c r="BG123" s="549"/>
      <c r="BH123" s="549"/>
      <c r="BI123" s="545"/>
      <c r="BJ123" s="44"/>
      <c r="BK123" s="44"/>
      <c r="BL123" s="44"/>
      <c r="BM123" s="44"/>
      <c r="BN123" s="44"/>
      <c r="BO123" s="44"/>
      <c r="BP123" s="44"/>
      <c r="BQ123" s="44"/>
      <c r="BR123" s="44"/>
      <c r="BS123" s="44"/>
      <c r="BT123" s="44"/>
      <c r="BU123" s="44"/>
      <c r="BV123" s="44"/>
      <c r="BW123" s="44"/>
      <c r="BX123" s="44"/>
      <c r="BY123" s="44"/>
      <c r="BZ123" s="44"/>
      <c r="CA123" s="44"/>
      <c r="CB123" s="44"/>
      <c r="CC123" s="44"/>
      <c r="CD123" s="44"/>
      <c r="CE123" s="44"/>
      <c r="CF123" s="44"/>
      <c r="CG123" s="44"/>
      <c r="CH123" s="44"/>
      <c r="CI123" s="44"/>
      <c r="CJ123" s="44"/>
      <c r="CK123" s="44"/>
      <c r="CL123" s="44"/>
      <c r="CM123" s="44"/>
      <c r="CN123" s="44"/>
      <c r="CO123" s="44"/>
      <c r="CP123" s="39"/>
      <c r="CQ123" s="39"/>
      <c r="CR123" s="39"/>
      <c r="CS123" s="39"/>
      <c r="CT123" s="39"/>
      <c r="CU123" s="39"/>
      <c r="CV123" s="39"/>
      <c r="CW123" s="39"/>
      <c r="CX123" s="39"/>
      <c r="CY123" s="39"/>
      <c r="CZ123" s="39"/>
      <c r="DA123" s="39"/>
      <c r="DB123" s="39"/>
      <c r="DC123" s="39"/>
      <c r="DD123" s="39"/>
      <c r="DE123" s="39"/>
      <c r="DF123" s="39"/>
      <c r="DG123" s="39"/>
      <c r="DH123" s="39"/>
      <c r="DI123" s="39"/>
      <c r="DJ123" s="39"/>
      <c r="DK123" s="39"/>
      <c r="DL123" s="39"/>
      <c r="DM123" s="39"/>
      <c r="DN123" s="39"/>
      <c r="DO123" s="39"/>
      <c r="DP123" s="39"/>
      <c r="DQ123" s="39"/>
      <c r="DR123" s="39"/>
      <c r="DS123" s="39"/>
      <c r="DT123" s="39"/>
      <c r="DU123" s="39"/>
      <c r="DV123" s="39"/>
    </row>
    <row r="124" spans="2:126" ht="32.25" customHeight="1">
      <c r="B124" s="549"/>
      <c r="C124" s="525"/>
      <c r="D124" s="77"/>
      <c r="E124" s="77"/>
      <c r="F124" s="77"/>
      <c r="G124" s="77"/>
      <c r="H124" s="86"/>
      <c r="I124" s="45"/>
      <c r="J124" s="43"/>
      <c r="K124" s="129"/>
      <c r="L124" s="77"/>
      <c r="M124" s="43"/>
      <c r="N124" s="43"/>
      <c r="O124" s="43"/>
      <c r="P124" s="43"/>
      <c r="Q124" s="549"/>
      <c r="R124" s="549"/>
      <c r="S124" s="549"/>
      <c r="T124" s="549"/>
      <c r="U124" s="549"/>
      <c r="V124" s="549"/>
      <c r="W124" s="549"/>
      <c r="X124" s="43"/>
      <c r="Y124" s="549"/>
      <c r="Z124" s="43"/>
      <c r="AA124" s="77"/>
      <c r="AB124" s="77"/>
      <c r="AC124" s="545"/>
      <c r="AD124" s="43"/>
      <c r="AE124" s="549"/>
      <c r="AF124" s="549"/>
      <c r="AG124" s="549"/>
      <c r="AH124" s="549"/>
      <c r="AI124" s="549"/>
      <c r="AJ124" s="549"/>
      <c r="AK124" s="549"/>
      <c r="AL124" s="549"/>
      <c r="AM124" s="549"/>
      <c r="AN124" s="549"/>
      <c r="AO124" s="549"/>
      <c r="AP124" s="549"/>
      <c r="AQ124" s="549"/>
      <c r="AR124" s="549"/>
      <c r="AS124" s="549"/>
      <c r="AT124" s="549"/>
      <c r="AU124" s="549"/>
      <c r="AV124" s="549"/>
      <c r="AW124" s="549"/>
      <c r="AX124" s="549"/>
      <c r="AY124" s="549"/>
      <c r="AZ124" s="549"/>
      <c r="BA124" s="549"/>
      <c r="BB124" s="43"/>
      <c r="BC124" s="43"/>
      <c r="BD124" s="43"/>
      <c r="BE124" s="43"/>
      <c r="BF124" s="43"/>
      <c r="BG124" s="549"/>
      <c r="BH124" s="549"/>
      <c r="BI124" s="545"/>
      <c r="BJ124" s="44"/>
      <c r="BK124" s="44"/>
      <c r="BL124" s="44"/>
      <c r="BM124" s="44"/>
      <c r="BN124" s="44"/>
      <c r="BO124" s="44"/>
      <c r="BP124" s="44"/>
      <c r="BQ124" s="44"/>
      <c r="BR124" s="44"/>
      <c r="BS124" s="44"/>
      <c r="BT124" s="44"/>
      <c r="BU124" s="44"/>
      <c r="BV124" s="44"/>
      <c r="BW124" s="44"/>
      <c r="BX124" s="44"/>
      <c r="BY124" s="44"/>
      <c r="BZ124" s="44"/>
      <c r="CA124" s="44"/>
      <c r="CB124" s="44"/>
      <c r="CC124" s="44"/>
      <c r="CD124" s="44"/>
      <c r="CE124" s="44"/>
      <c r="CF124" s="44"/>
      <c r="CG124" s="44"/>
      <c r="CH124" s="44"/>
      <c r="CI124" s="44"/>
      <c r="CJ124" s="44"/>
      <c r="CK124" s="44"/>
      <c r="CL124" s="44"/>
      <c r="CM124" s="44"/>
      <c r="CN124" s="44"/>
      <c r="CO124" s="44"/>
      <c r="CP124" s="39"/>
      <c r="CQ124" s="39"/>
      <c r="CR124" s="39"/>
      <c r="CS124" s="39"/>
      <c r="CT124" s="39"/>
      <c r="CU124" s="39"/>
      <c r="CV124" s="39"/>
      <c r="CW124" s="39"/>
      <c r="CX124" s="39"/>
      <c r="CY124" s="39"/>
      <c r="CZ124" s="39"/>
      <c r="DA124" s="39"/>
      <c r="DB124" s="39"/>
      <c r="DC124" s="39"/>
      <c r="DD124" s="39"/>
      <c r="DE124" s="39"/>
      <c r="DF124" s="39"/>
      <c r="DG124" s="39"/>
      <c r="DH124" s="39"/>
      <c r="DI124" s="39"/>
      <c r="DJ124" s="39"/>
      <c r="DK124" s="39"/>
      <c r="DL124" s="39"/>
      <c r="DM124" s="39"/>
      <c r="DN124" s="39"/>
      <c r="DO124" s="39"/>
      <c r="DP124" s="39"/>
      <c r="DQ124" s="39"/>
      <c r="DR124" s="39"/>
      <c r="DS124" s="39"/>
      <c r="DT124" s="39"/>
      <c r="DU124" s="39"/>
      <c r="DV124" s="39"/>
    </row>
    <row r="125" spans="2:126" ht="32.25" customHeight="1">
      <c r="B125" s="549"/>
      <c r="C125" s="525"/>
      <c r="D125" s="77"/>
      <c r="E125" s="77"/>
      <c r="F125" s="77"/>
      <c r="G125" s="77"/>
      <c r="H125" s="86"/>
      <c r="I125" s="45"/>
      <c r="J125" s="43"/>
      <c r="K125" s="129"/>
      <c r="L125" s="77"/>
      <c r="M125" s="43"/>
      <c r="N125" s="43"/>
      <c r="O125" s="43"/>
      <c r="P125" s="43"/>
      <c r="Q125" s="549"/>
      <c r="R125" s="549"/>
      <c r="S125" s="549"/>
      <c r="T125" s="549"/>
      <c r="U125" s="549"/>
      <c r="V125" s="549"/>
      <c r="W125" s="549"/>
      <c r="X125" s="43"/>
      <c r="Y125" s="549"/>
      <c r="Z125" s="43"/>
      <c r="AA125" s="77"/>
      <c r="AB125" s="77"/>
      <c r="AC125" s="545"/>
      <c r="AD125" s="43"/>
      <c r="AE125" s="549"/>
      <c r="AF125" s="549"/>
      <c r="AG125" s="549"/>
      <c r="AH125" s="549"/>
      <c r="AI125" s="549"/>
      <c r="AJ125" s="549"/>
      <c r="AK125" s="549"/>
      <c r="AL125" s="549"/>
      <c r="AM125" s="549"/>
      <c r="AN125" s="549"/>
      <c r="AO125" s="549"/>
      <c r="AP125" s="549"/>
      <c r="AQ125" s="549"/>
      <c r="AR125" s="549"/>
      <c r="AS125" s="549"/>
      <c r="AT125" s="549"/>
      <c r="AU125" s="549"/>
      <c r="AV125" s="549"/>
      <c r="AW125" s="549"/>
      <c r="AX125" s="549"/>
      <c r="AY125" s="549"/>
      <c r="AZ125" s="549"/>
      <c r="BA125" s="549"/>
      <c r="BB125" s="43"/>
      <c r="BC125" s="43"/>
      <c r="BD125" s="43"/>
      <c r="BE125" s="43"/>
      <c r="BF125" s="43"/>
      <c r="BG125" s="549"/>
      <c r="BH125" s="549"/>
      <c r="BI125" s="545"/>
      <c r="BJ125" s="44"/>
      <c r="BK125" s="44"/>
      <c r="BL125" s="44"/>
      <c r="BM125" s="44"/>
      <c r="BN125" s="44"/>
      <c r="BO125" s="44"/>
      <c r="BP125" s="44"/>
      <c r="BQ125" s="44"/>
      <c r="BR125" s="44"/>
      <c r="BS125" s="44"/>
      <c r="BT125" s="44"/>
      <c r="BU125" s="44"/>
      <c r="BV125" s="44"/>
      <c r="BW125" s="44"/>
      <c r="BX125" s="44"/>
      <c r="BY125" s="44"/>
      <c r="BZ125" s="44"/>
      <c r="CA125" s="44"/>
      <c r="CB125" s="44"/>
      <c r="CC125" s="44"/>
      <c r="CD125" s="44"/>
      <c r="CE125" s="44"/>
      <c r="CF125" s="44"/>
      <c r="CG125" s="44"/>
      <c r="CH125" s="44"/>
      <c r="CI125" s="44"/>
      <c r="CJ125" s="44"/>
      <c r="CK125" s="44"/>
      <c r="CL125" s="44"/>
      <c r="CM125" s="44"/>
      <c r="CN125" s="44"/>
      <c r="CO125" s="44"/>
      <c r="CP125" s="39"/>
      <c r="CQ125" s="39"/>
      <c r="CR125" s="39"/>
      <c r="CS125" s="39"/>
      <c r="CT125" s="39"/>
      <c r="CU125" s="39"/>
      <c r="CV125" s="39"/>
      <c r="CW125" s="39"/>
      <c r="CX125" s="39"/>
      <c r="CY125" s="39"/>
      <c r="CZ125" s="39"/>
      <c r="DA125" s="39"/>
      <c r="DB125" s="39"/>
      <c r="DC125" s="39"/>
      <c r="DD125" s="39"/>
      <c r="DE125" s="39"/>
      <c r="DF125" s="39"/>
      <c r="DG125" s="39"/>
      <c r="DH125" s="39"/>
      <c r="DI125" s="39"/>
      <c r="DJ125" s="39"/>
      <c r="DK125" s="39"/>
      <c r="DL125" s="39"/>
      <c r="DM125" s="39"/>
      <c r="DN125" s="39"/>
      <c r="DO125" s="39"/>
      <c r="DP125" s="39"/>
      <c r="DQ125" s="39"/>
      <c r="DR125" s="39"/>
      <c r="DS125" s="39"/>
      <c r="DT125" s="39"/>
      <c r="DU125" s="39"/>
      <c r="DV125" s="39"/>
    </row>
    <row r="126" spans="2:126" ht="32.25" customHeight="1">
      <c r="B126" s="549"/>
      <c r="C126" s="525"/>
      <c r="D126" s="77"/>
      <c r="E126" s="77"/>
      <c r="F126" s="77"/>
      <c r="G126" s="77"/>
      <c r="H126" s="86"/>
      <c r="I126" s="45"/>
      <c r="J126" s="43"/>
      <c r="K126" s="129"/>
      <c r="L126" s="77"/>
      <c r="M126" s="43"/>
      <c r="N126" s="43"/>
      <c r="O126" s="43"/>
      <c r="P126" s="43"/>
      <c r="Q126" s="549"/>
      <c r="R126" s="549"/>
      <c r="S126" s="549"/>
      <c r="T126" s="549"/>
      <c r="U126" s="549"/>
      <c r="V126" s="549"/>
      <c r="W126" s="549"/>
      <c r="X126" s="43"/>
      <c r="Y126" s="549"/>
      <c r="Z126" s="43"/>
      <c r="AA126" s="77"/>
      <c r="AB126" s="77"/>
      <c r="AC126" s="545"/>
      <c r="AD126" s="43"/>
      <c r="AE126" s="549"/>
      <c r="AF126" s="549"/>
      <c r="AG126" s="549"/>
      <c r="AH126" s="549"/>
      <c r="AI126" s="549"/>
      <c r="AJ126" s="549"/>
      <c r="AK126" s="549"/>
      <c r="AL126" s="549"/>
      <c r="AM126" s="549"/>
      <c r="AN126" s="549"/>
      <c r="AO126" s="549"/>
      <c r="AP126" s="549"/>
      <c r="AQ126" s="549"/>
      <c r="AR126" s="549"/>
      <c r="AS126" s="549"/>
      <c r="AT126" s="549"/>
      <c r="AU126" s="549"/>
      <c r="AV126" s="549"/>
      <c r="AW126" s="549"/>
      <c r="AX126" s="549"/>
      <c r="AY126" s="549"/>
      <c r="AZ126" s="549"/>
      <c r="BA126" s="549"/>
      <c r="BB126" s="43"/>
      <c r="BC126" s="43"/>
      <c r="BD126" s="43"/>
      <c r="BE126" s="43"/>
      <c r="BF126" s="43"/>
      <c r="BG126" s="549"/>
      <c r="BH126" s="549"/>
      <c r="BI126" s="545"/>
      <c r="BJ126" s="44"/>
      <c r="BK126" s="44"/>
      <c r="BL126" s="44"/>
      <c r="BM126" s="44"/>
      <c r="BN126" s="44"/>
      <c r="BO126" s="44"/>
      <c r="BP126" s="44"/>
      <c r="BQ126" s="44"/>
      <c r="BR126" s="44"/>
      <c r="BS126" s="44"/>
      <c r="BT126" s="44"/>
      <c r="BU126" s="44"/>
      <c r="BV126" s="44"/>
      <c r="BW126" s="44"/>
      <c r="BX126" s="44"/>
      <c r="BY126" s="44"/>
      <c r="BZ126" s="44"/>
      <c r="CA126" s="44"/>
      <c r="CB126" s="44"/>
      <c r="CC126" s="44"/>
      <c r="CD126" s="44"/>
      <c r="CE126" s="44"/>
      <c r="CF126" s="44"/>
      <c r="CG126" s="44"/>
      <c r="CH126" s="44"/>
      <c r="CI126" s="44"/>
      <c r="CJ126" s="44"/>
      <c r="CK126" s="44"/>
      <c r="CL126" s="44"/>
      <c r="CM126" s="44"/>
      <c r="CN126" s="44"/>
      <c r="CO126" s="44"/>
      <c r="CP126" s="39"/>
      <c r="CQ126" s="39"/>
      <c r="CR126" s="39"/>
      <c r="CS126" s="39"/>
      <c r="CT126" s="39"/>
      <c r="CU126" s="39"/>
      <c r="CV126" s="39"/>
      <c r="CW126" s="39"/>
      <c r="CX126" s="39"/>
      <c r="CY126" s="39"/>
      <c r="CZ126" s="39"/>
      <c r="DA126" s="39"/>
      <c r="DB126" s="39"/>
      <c r="DC126" s="39"/>
      <c r="DD126" s="39"/>
      <c r="DE126" s="39"/>
      <c r="DF126" s="39"/>
      <c r="DG126" s="39"/>
      <c r="DH126" s="39"/>
      <c r="DI126" s="39"/>
      <c r="DJ126" s="39"/>
      <c r="DK126" s="39"/>
      <c r="DL126" s="39"/>
      <c r="DM126" s="39"/>
      <c r="DN126" s="39"/>
      <c r="DO126" s="39"/>
      <c r="DP126" s="39"/>
      <c r="DQ126" s="39"/>
      <c r="DR126" s="39"/>
      <c r="DS126" s="39"/>
      <c r="DT126" s="39"/>
      <c r="DU126" s="39"/>
      <c r="DV126" s="39"/>
    </row>
    <row r="127" spans="2:126" ht="32.25" customHeight="1">
      <c r="B127" s="549"/>
      <c r="C127" s="525"/>
      <c r="D127" s="77"/>
      <c r="E127" s="77"/>
      <c r="F127" s="77"/>
      <c r="G127" s="77"/>
      <c r="H127" s="86"/>
      <c r="I127" s="45"/>
      <c r="J127" s="43"/>
      <c r="K127" s="129"/>
      <c r="L127" s="77"/>
      <c r="M127" s="43"/>
      <c r="N127" s="43"/>
      <c r="O127" s="43"/>
      <c r="P127" s="43"/>
      <c r="Q127" s="549"/>
      <c r="R127" s="549"/>
      <c r="S127" s="549"/>
      <c r="T127" s="549"/>
      <c r="U127" s="549"/>
      <c r="V127" s="549"/>
      <c r="W127" s="549"/>
      <c r="X127" s="43"/>
      <c r="Y127" s="549"/>
      <c r="Z127" s="43"/>
      <c r="AA127" s="77"/>
      <c r="AB127" s="77"/>
      <c r="AC127" s="545"/>
      <c r="AD127" s="43"/>
      <c r="AE127" s="549"/>
      <c r="AF127" s="549"/>
      <c r="AG127" s="549"/>
      <c r="AH127" s="549"/>
      <c r="AI127" s="549"/>
      <c r="AJ127" s="549"/>
      <c r="AK127" s="549"/>
      <c r="AL127" s="549"/>
      <c r="AM127" s="549"/>
      <c r="AN127" s="549"/>
      <c r="AO127" s="549"/>
      <c r="AP127" s="549"/>
      <c r="AQ127" s="549"/>
      <c r="AR127" s="549"/>
      <c r="AS127" s="549"/>
      <c r="AT127" s="549"/>
      <c r="AU127" s="549"/>
      <c r="AV127" s="549"/>
      <c r="AW127" s="549"/>
      <c r="AX127" s="549"/>
      <c r="AY127" s="549"/>
      <c r="AZ127" s="549"/>
      <c r="BA127" s="549"/>
      <c r="BB127" s="43"/>
      <c r="BC127" s="43"/>
      <c r="BD127" s="43"/>
      <c r="BE127" s="43"/>
      <c r="BF127" s="43"/>
      <c r="BG127" s="549"/>
      <c r="BH127" s="549"/>
      <c r="BI127" s="545"/>
      <c r="BJ127" s="44"/>
      <c r="BK127" s="44"/>
      <c r="BL127" s="44"/>
      <c r="BM127" s="44"/>
      <c r="BN127" s="44"/>
      <c r="BO127" s="44"/>
      <c r="BP127" s="44"/>
      <c r="BQ127" s="44"/>
      <c r="BR127" s="44"/>
      <c r="BS127" s="44"/>
      <c r="BT127" s="44"/>
      <c r="BU127" s="44"/>
      <c r="BV127" s="44"/>
      <c r="BW127" s="44"/>
      <c r="BX127" s="44"/>
      <c r="BY127" s="44"/>
      <c r="BZ127" s="44"/>
      <c r="CA127" s="44"/>
      <c r="CB127" s="44"/>
      <c r="CC127" s="44"/>
      <c r="CD127" s="44"/>
      <c r="CE127" s="44"/>
      <c r="CF127" s="44"/>
      <c r="CG127" s="44"/>
      <c r="CH127" s="44"/>
      <c r="CI127" s="44"/>
      <c r="CJ127" s="44"/>
      <c r="CK127" s="44"/>
      <c r="CL127" s="44"/>
      <c r="CM127" s="44"/>
      <c r="CN127" s="44"/>
      <c r="CO127" s="44"/>
      <c r="CP127" s="39"/>
      <c r="CQ127" s="39"/>
      <c r="CR127" s="39"/>
      <c r="CS127" s="39"/>
      <c r="CT127" s="39"/>
      <c r="CU127" s="39"/>
      <c r="CV127" s="39"/>
      <c r="CW127" s="39"/>
      <c r="CX127" s="39"/>
      <c r="CY127" s="39"/>
      <c r="CZ127" s="39"/>
      <c r="DA127" s="39"/>
      <c r="DB127" s="39"/>
      <c r="DC127" s="39"/>
      <c r="DD127" s="39"/>
      <c r="DE127" s="39"/>
      <c r="DF127" s="39"/>
      <c r="DG127" s="39"/>
      <c r="DH127" s="39"/>
      <c r="DI127" s="39"/>
      <c r="DJ127" s="39"/>
      <c r="DK127" s="39"/>
      <c r="DL127" s="39"/>
      <c r="DM127" s="39"/>
      <c r="DN127" s="39"/>
      <c r="DO127" s="39"/>
      <c r="DP127" s="39"/>
      <c r="DQ127" s="39"/>
      <c r="DR127" s="39"/>
      <c r="DS127" s="39"/>
      <c r="DT127" s="39"/>
      <c r="DU127" s="39"/>
      <c r="DV127" s="39"/>
    </row>
    <row r="128" spans="2:126" ht="32.25" customHeight="1">
      <c r="B128" s="549"/>
      <c r="C128" s="525"/>
      <c r="D128" s="77"/>
      <c r="E128" s="77"/>
      <c r="F128" s="77"/>
      <c r="G128" s="77"/>
      <c r="H128" s="86"/>
      <c r="I128" s="45"/>
      <c r="J128" s="43"/>
      <c r="K128" s="129"/>
      <c r="L128" s="77"/>
      <c r="M128" s="43"/>
      <c r="N128" s="43"/>
      <c r="O128" s="43"/>
      <c r="P128" s="43"/>
      <c r="Q128" s="549"/>
      <c r="R128" s="549"/>
      <c r="S128" s="549"/>
      <c r="T128" s="549"/>
      <c r="U128" s="549"/>
      <c r="V128" s="549"/>
      <c r="W128" s="549"/>
      <c r="X128" s="43"/>
      <c r="Y128" s="549"/>
      <c r="Z128" s="43"/>
      <c r="AA128" s="77"/>
      <c r="AB128" s="77"/>
      <c r="AC128" s="545"/>
      <c r="AD128" s="43"/>
      <c r="AE128" s="549"/>
      <c r="AF128" s="549"/>
      <c r="AG128" s="549"/>
      <c r="AH128" s="549"/>
      <c r="AI128" s="549"/>
      <c r="AJ128" s="549"/>
      <c r="AK128" s="549"/>
      <c r="AL128" s="549"/>
      <c r="AM128" s="549"/>
      <c r="AN128" s="549"/>
      <c r="AO128" s="549"/>
      <c r="AP128" s="549"/>
      <c r="AQ128" s="549"/>
      <c r="AR128" s="549"/>
      <c r="AS128" s="549"/>
      <c r="AT128" s="549"/>
      <c r="AU128" s="549"/>
      <c r="AV128" s="549"/>
      <c r="AW128" s="549"/>
      <c r="AX128" s="549"/>
      <c r="AY128" s="549"/>
      <c r="AZ128" s="549"/>
      <c r="BA128" s="549"/>
      <c r="BB128" s="43"/>
      <c r="BC128" s="43"/>
      <c r="BD128" s="43"/>
      <c r="BE128" s="43"/>
      <c r="BF128" s="43"/>
      <c r="BG128" s="549"/>
      <c r="BH128" s="549"/>
      <c r="BI128" s="545"/>
      <c r="BJ128" s="44"/>
      <c r="BK128" s="44"/>
      <c r="BL128" s="44"/>
      <c r="BM128" s="44"/>
      <c r="BN128" s="44"/>
      <c r="BO128" s="44"/>
      <c r="BP128" s="44"/>
      <c r="BQ128" s="44"/>
      <c r="BR128" s="44"/>
      <c r="BS128" s="44"/>
      <c r="BT128" s="44"/>
      <c r="BU128" s="44"/>
      <c r="BV128" s="44"/>
      <c r="BW128" s="44"/>
      <c r="BX128" s="44"/>
      <c r="BY128" s="44"/>
      <c r="BZ128" s="44"/>
      <c r="CA128" s="44"/>
      <c r="CB128" s="44"/>
      <c r="CC128" s="44"/>
      <c r="CD128" s="44"/>
      <c r="CE128" s="44"/>
      <c r="CF128" s="44"/>
      <c r="CG128" s="44"/>
      <c r="CH128" s="44"/>
      <c r="CI128" s="44"/>
      <c r="CJ128" s="44"/>
      <c r="CK128" s="44"/>
      <c r="CL128" s="44"/>
      <c r="CM128" s="44"/>
      <c r="CN128" s="44"/>
      <c r="CO128" s="44"/>
      <c r="CP128" s="39"/>
      <c r="CQ128" s="39"/>
      <c r="CR128" s="39"/>
      <c r="CS128" s="39"/>
      <c r="CT128" s="39"/>
      <c r="CU128" s="39"/>
      <c r="CV128" s="39"/>
      <c r="CW128" s="39"/>
      <c r="CX128" s="39"/>
      <c r="CY128" s="39"/>
      <c r="CZ128" s="39"/>
      <c r="DA128" s="39"/>
      <c r="DB128" s="39"/>
      <c r="DC128" s="39"/>
      <c r="DD128" s="39"/>
      <c r="DE128" s="39"/>
      <c r="DF128" s="39"/>
      <c r="DG128" s="39"/>
      <c r="DH128" s="39"/>
      <c r="DI128" s="39"/>
      <c r="DJ128" s="39"/>
      <c r="DK128" s="39"/>
      <c r="DL128" s="39"/>
      <c r="DM128" s="39"/>
      <c r="DN128" s="39"/>
      <c r="DO128" s="39"/>
      <c r="DP128" s="39"/>
      <c r="DQ128" s="39"/>
      <c r="DR128" s="39"/>
      <c r="DS128" s="39"/>
      <c r="DT128" s="39"/>
      <c r="DU128" s="39"/>
      <c r="DV128" s="39"/>
    </row>
    <row r="129" spans="2:93" ht="32.25" customHeight="1">
      <c r="B129" s="549"/>
      <c r="C129" s="525"/>
      <c r="D129" s="77"/>
      <c r="E129" s="77"/>
      <c r="F129" s="77"/>
      <c r="G129" s="77"/>
      <c r="H129" s="86"/>
      <c r="I129" s="45"/>
      <c r="J129" s="43"/>
      <c r="K129" s="129"/>
      <c r="L129" s="77"/>
      <c r="M129" s="43"/>
      <c r="N129" s="43"/>
      <c r="O129" s="43"/>
      <c r="P129" s="43"/>
      <c r="Q129" s="549"/>
      <c r="R129" s="549"/>
      <c r="S129" s="549"/>
      <c r="T129" s="549"/>
      <c r="U129" s="549"/>
      <c r="V129" s="549"/>
      <c r="W129" s="549"/>
      <c r="X129" s="43"/>
      <c r="Y129" s="549"/>
      <c r="Z129" s="43"/>
      <c r="AA129" s="77"/>
      <c r="AB129" s="77"/>
      <c r="AC129" s="545"/>
      <c r="AD129" s="43"/>
      <c r="AE129" s="549"/>
      <c r="AF129" s="549"/>
      <c r="AG129" s="549"/>
      <c r="AH129" s="549"/>
      <c r="AI129" s="549"/>
      <c r="AJ129" s="549"/>
      <c r="AK129" s="549"/>
      <c r="AL129" s="549"/>
      <c r="AM129" s="549"/>
      <c r="AN129" s="549"/>
      <c r="AO129" s="549"/>
      <c r="AP129" s="549"/>
      <c r="AQ129" s="549"/>
      <c r="AR129" s="549"/>
      <c r="AS129" s="549"/>
      <c r="AT129" s="549"/>
      <c r="AU129" s="549"/>
      <c r="AV129" s="549"/>
      <c r="AW129" s="549"/>
      <c r="AX129" s="549"/>
      <c r="AY129" s="549"/>
      <c r="AZ129" s="549"/>
      <c r="BA129" s="549"/>
      <c r="BB129" s="43"/>
      <c r="BC129" s="43"/>
      <c r="BD129" s="43"/>
      <c r="BE129" s="43"/>
      <c r="BF129" s="43"/>
      <c r="BG129" s="549"/>
      <c r="BH129" s="549"/>
      <c r="BI129" s="545"/>
      <c r="BJ129" s="44"/>
      <c r="BK129" s="44"/>
      <c r="BL129" s="44"/>
      <c r="BM129" s="44"/>
      <c r="BN129" s="44"/>
      <c r="BO129" s="44"/>
      <c r="BP129" s="44"/>
      <c r="BQ129" s="44"/>
      <c r="BR129" s="44"/>
      <c r="BS129" s="44"/>
      <c r="BT129" s="44"/>
      <c r="BU129" s="44"/>
      <c r="BV129" s="44"/>
      <c r="BW129" s="44"/>
      <c r="BX129" s="44"/>
      <c r="BY129" s="44"/>
      <c r="BZ129" s="44"/>
      <c r="CA129" s="44"/>
      <c r="CB129" s="44"/>
      <c r="CC129" s="44"/>
      <c r="CD129" s="44"/>
      <c r="CE129" s="44"/>
      <c r="CF129" s="44"/>
      <c r="CG129" s="44"/>
      <c r="CH129" s="44"/>
      <c r="CI129" s="44"/>
      <c r="CJ129" s="44"/>
      <c r="CK129" s="44"/>
      <c r="CL129" s="44"/>
      <c r="CM129" s="44"/>
      <c r="CN129" s="44"/>
      <c r="CO129" s="44"/>
    </row>
    <row r="130" spans="2:93" ht="32.25" customHeight="1">
      <c r="B130" s="549"/>
      <c r="C130" s="525"/>
      <c r="D130" s="77"/>
      <c r="E130" s="77"/>
      <c r="F130" s="77"/>
      <c r="G130" s="77"/>
      <c r="H130" s="86"/>
      <c r="I130" s="45"/>
      <c r="J130" s="43"/>
      <c r="K130" s="129"/>
      <c r="L130" s="77"/>
      <c r="M130" s="43"/>
      <c r="N130" s="43"/>
      <c r="O130" s="43"/>
      <c r="P130" s="43"/>
      <c r="Q130" s="549"/>
      <c r="R130" s="549"/>
      <c r="S130" s="549"/>
      <c r="T130" s="549"/>
      <c r="U130" s="549"/>
      <c r="V130" s="549"/>
      <c r="W130" s="549"/>
      <c r="X130" s="43"/>
      <c r="Y130" s="549"/>
      <c r="Z130" s="43"/>
      <c r="AA130" s="77"/>
      <c r="AB130" s="77"/>
      <c r="AC130" s="545"/>
      <c r="AD130" s="43"/>
      <c r="AE130" s="549"/>
      <c r="AF130" s="549"/>
      <c r="AG130" s="549"/>
      <c r="AH130" s="549"/>
      <c r="AI130" s="549"/>
      <c r="AJ130" s="549"/>
      <c r="AK130" s="549"/>
      <c r="AL130" s="549"/>
      <c r="AM130" s="549"/>
      <c r="AN130" s="549"/>
      <c r="AO130" s="549"/>
      <c r="AP130" s="549"/>
      <c r="AQ130" s="549"/>
      <c r="AR130" s="549"/>
      <c r="AS130" s="549"/>
      <c r="AT130" s="549"/>
      <c r="AU130" s="549"/>
      <c r="AV130" s="549"/>
      <c r="AW130" s="549"/>
      <c r="AX130" s="549"/>
      <c r="AY130" s="549"/>
      <c r="AZ130" s="549"/>
      <c r="BA130" s="549"/>
      <c r="BB130" s="43"/>
      <c r="BC130" s="43"/>
      <c r="BD130" s="43"/>
      <c r="BE130" s="43"/>
      <c r="BF130" s="43"/>
      <c r="BG130" s="549"/>
      <c r="BH130" s="549"/>
      <c r="BI130" s="545"/>
      <c r="BJ130" s="44"/>
      <c r="BK130" s="44"/>
      <c r="BL130" s="44"/>
      <c r="BM130" s="44"/>
      <c r="BN130" s="44"/>
      <c r="BO130" s="44"/>
      <c r="BP130" s="44"/>
      <c r="BQ130" s="44"/>
      <c r="BR130" s="44"/>
      <c r="BS130" s="44"/>
      <c r="BT130" s="44"/>
      <c r="BU130" s="44"/>
      <c r="BV130" s="44"/>
      <c r="BW130" s="44"/>
      <c r="BX130" s="44"/>
      <c r="BY130" s="44"/>
      <c r="BZ130" s="44"/>
      <c r="CA130" s="44"/>
      <c r="CB130" s="44"/>
      <c r="CC130" s="44"/>
      <c r="CD130" s="44"/>
      <c r="CE130" s="44"/>
      <c r="CF130" s="44"/>
      <c r="CG130" s="44"/>
      <c r="CH130" s="44"/>
      <c r="CI130" s="44"/>
      <c r="CJ130" s="44"/>
      <c r="CK130" s="44"/>
      <c r="CL130" s="44"/>
      <c r="CM130" s="44"/>
      <c r="CN130" s="44"/>
      <c r="CO130" s="44"/>
    </row>
    <row r="131" spans="2:93" ht="32.25" customHeight="1">
      <c r="B131" s="549"/>
      <c r="C131" s="525"/>
      <c r="D131" s="77"/>
      <c r="E131" s="77"/>
      <c r="F131" s="77"/>
      <c r="G131" s="77"/>
      <c r="H131" s="86"/>
      <c r="I131" s="45"/>
      <c r="J131" s="43"/>
      <c r="K131" s="129"/>
      <c r="L131" s="77"/>
      <c r="M131" s="43"/>
      <c r="N131" s="43"/>
      <c r="O131" s="43"/>
      <c r="P131" s="43"/>
      <c r="Q131" s="549"/>
      <c r="R131" s="549"/>
      <c r="S131" s="549"/>
      <c r="T131" s="549"/>
      <c r="U131" s="549"/>
      <c r="V131" s="549"/>
      <c r="W131" s="549"/>
      <c r="X131" s="43"/>
      <c r="Y131" s="549"/>
      <c r="Z131" s="43"/>
      <c r="AA131" s="77"/>
      <c r="AB131" s="77"/>
      <c r="AC131" s="545"/>
      <c r="AD131" s="43"/>
      <c r="AE131" s="549"/>
      <c r="AF131" s="549"/>
      <c r="AG131" s="549"/>
      <c r="AH131" s="549"/>
      <c r="AI131" s="549"/>
      <c r="AJ131" s="549"/>
      <c r="AK131" s="549"/>
      <c r="AL131" s="549"/>
      <c r="AM131" s="549"/>
      <c r="AN131" s="549"/>
      <c r="AO131" s="549"/>
      <c r="AP131" s="549"/>
      <c r="AQ131" s="549"/>
      <c r="AR131" s="549"/>
      <c r="AS131" s="549"/>
      <c r="AT131" s="549"/>
      <c r="AU131" s="549"/>
      <c r="AV131" s="549"/>
      <c r="AW131" s="549"/>
      <c r="AX131" s="549"/>
      <c r="AY131" s="549"/>
      <c r="AZ131" s="549"/>
      <c r="BA131" s="549"/>
      <c r="BB131" s="43"/>
      <c r="BC131" s="43"/>
      <c r="BD131" s="43"/>
      <c r="BE131" s="43"/>
      <c r="BF131" s="43"/>
      <c r="BG131" s="549"/>
      <c r="BH131" s="549"/>
      <c r="BI131" s="545"/>
      <c r="BJ131" s="44"/>
      <c r="BK131" s="44"/>
      <c r="BL131" s="44"/>
      <c r="BM131" s="44"/>
      <c r="BN131" s="44"/>
      <c r="BO131" s="44"/>
      <c r="BP131" s="44"/>
      <c r="BQ131" s="44"/>
      <c r="BR131" s="44"/>
      <c r="BS131" s="44"/>
      <c r="BT131" s="44"/>
      <c r="BU131" s="44"/>
      <c r="BV131" s="44"/>
      <c r="BW131" s="44"/>
      <c r="BX131" s="44"/>
      <c r="BY131" s="44"/>
      <c r="BZ131" s="44"/>
      <c r="CA131" s="44"/>
      <c r="CB131" s="44"/>
      <c r="CC131" s="44"/>
      <c r="CD131" s="44"/>
      <c r="CE131" s="44"/>
      <c r="CF131" s="44"/>
      <c r="CG131" s="44"/>
      <c r="CH131" s="44"/>
      <c r="CI131" s="44"/>
      <c r="CJ131" s="44"/>
      <c r="CK131" s="44"/>
      <c r="CL131" s="44"/>
      <c r="CM131" s="44"/>
      <c r="CN131" s="44"/>
      <c r="CO131" s="44"/>
    </row>
    <row r="132" spans="2:93" ht="32.25" customHeight="1">
      <c r="B132" s="549"/>
      <c r="C132" s="525"/>
      <c r="D132" s="77"/>
      <c r="E132" s="77"/>
      <c r="F132" s="77"/>
      <c r="G132" s="77"/>
      <c r="H132" s="86"/>
      <c r="I132" s="45"/>
      <c r="J132" s="43"/>
      <c r="K132" s="129"/>
      <c r="L132" s="77"/>
      <c r="M132" s="43"/>
      <c r="N132" s="43"/>
      <c r="O132" s="43"/>
      <c r="P132" s="43"/>
      <c r="Q132" s="549"/>
      <c r="R132" s="549"/>
      <c r="S132" s="549"/>
      <c r="T132" s="549"/>
      <c r="U132" s="549"/>
      <c r="V132" s="549"/>
      <c r="W132" s="549"/>
      <c r="X132" s="43"/>
      <c r="Y132" s="549"/>
      <c r="Z132" s="43"/>
      <c r="AA132" s="77"/>
      <c r="AB132" s="77"/>
      <c r="AC132" s="545"/>
      <c r="AD132" s="43"/>
      <c r="AE132" s="549"/>
      <c r="AF132" s="549"/>
      <c r="AG132" s="549"/>
      <c r="AH132" s="549"/>
      <c r="AI132" s="549"/>
      <c r="AJ132" s="549"/>
      <c r="AK132" s="549"/>
      <c r="AL132" s="549"/>
      <c r="AM132" s="549"/>
      <c r="AN132" s="549"/>
      <c r="AO132" s="549"/>
      <c r="AP132" s="549"/>
      <c r="AQ132" s="549"/>
      <c r="AR132" s="549"/>
      <c r="AS132" s="549"/>
      <c r="AT132" s="549"/>
      <c r="AU132" s="549"/>
      <c r="AV132" s="549"/>
      <c r="AW132" s="549"/>
      <c r="AX132" s="549"/>
      <c r="AY132" s="549"/>
      <c r="AZ132" s="549"/>
      <c r="BA132" s="549"/>
      <c r="BB132" s="43"/>
      <c r="BC132" s="43"/>
      <c r="BD132" s="43"/>
      <c r="BE132" s="43"/>
      <c r="BF132" s="43"/>
      <c r="BG132" s="549"/>
      <c r="BH132" s="549"/>
      <c r="BI132" s="545"/>
      <c r="BJ132" s="44"/>
      <c r="BK132" s="44"/>
      <c r="BL132" s="44"/>
      <c r="BM132" s="44"/>
      <c r="BN132" s="44"/>
      <c r="BO132" s="44"/>
      <c r="BP132" s="44"/>
      <c r="BQ132" s="44"/>
      <c r="BR132" s="44"/>
      <c r="BS132" s="44"/>
      <c r="BT132" s="44"/>
      <c r="BU132" s="44"/>
      <c r="BV132" s="44"/>
      <c r="BW132" s="44"/>
      <c r="BX132" s="44"/>
      <c r="BY132" s="44"/>
      <c r="BZ132" s="44"/>
      <c r="CA132" s="44"/>
      <c r="CB132" s="44"/>
      <c r="CC132" s="44"/>
      <c r="CD132" s="44"/>
      <c r="CE132" s="44"/>
      <c r="CF132" s="44"/>
      <c r="CG132" s="44"/>
      <c r="CH132" s="44"/>
      <c r="CI132" s="44"/>
      <c r="CJ132" s="44"/>
      <c r="CK132" s="44"/>
      <c r="CL132" s="44"/>
      <c r="CM132" s="44"/>
      <c r="CN132" s="44"/>
      <c r="CO132" s="44"/>
    </row>
    <row r="133" spans="2:93" ht="32.25" customHeight="1">
      <c r="B133" s="549"/>
      <c r="C133" s="525"/>
      <c r="D133" s="77"/>
      <c r="E133" s="77"/>
      <c r="F133" s="77"/>
      <c r="G133" s="77"/>
      <c r="H133" s="86"/>
      <c r="I133" s="45"/>
      <c r="J133" s="43"/>
      <c r="K133" s="129"/>
      <c r="L133" s="77"/>
      <c r="M133" s="43"/>
      <c r="N133" s="43"/>
      <c r="O133" s="43"/>
      <c r="P133" s="43"/>
      <c r="Q133" s="549"/>
      <c r="R133" s="549"/>
      <c r="S133" s="549"/>
      <c r="T133" s="549"/>
      <c r="U133" s="549"/>
      <c r="V133" s="549"/>
      <c r="W133" s="549"/>
      <c r="X133" s="43"/>
      <c r="Y133" s="549"/>
      <c r="Z133" s="43"/>
      <c r="AA133" s="77"/>
      <c r="AB133" s="77"/>
      <c r="AC133" s="545"/>
      <c r="AD133" s="43"/>
      <c r="AE133" s="549"/>
      <c r="AF133" s="549"/>
      <c r="AG133" s="549"/>
      <c r="AH133" s="549"/>
      <c r="AI133" s="549"/>
      <c r="AJ133" s="549"/>
      <c r="AK133" s="549"/>
      <c r="AL133" s="549"/>
      <c r="AM133" s="549"/>
      <c r="AN133" s="549"/>
      <c r="AO133" s="549"/>
      <c r="AP133" s="549"/>
      <c r="AQ133" s="549"/>
      <c r="AR133" s="549"/>
      <c r="AS133" s="549"/>
      <c r="AT133" s="549"/>
      <c r="AU133" s="549"/>
      <c r="AV133" s="549"/>
      <c r="AW133" s="549"/>
      <c r="AX133" s="549"/>
      <c r="AY133" s="549"/>
      <c r="AZ133" s="549"/>
      <c r="BA133" s="549"/>
      <c r="BB133" s="43"/>
      <c r="BC133" s="43"/>
      <c r="BD133" s="43"/>
      <c r="BE133" s="43"/>
      <c r="BF133" s="43"/>
      <c r="BG133" s="549"/>
      <c r="BH133" s="549"/>
      <c r="BI133" s="545"/>
      <c r="BJ133" s="44"/>
      <c r="BK133" s="44"/>
      <c r="BL133" s="44"/>
      <c r="BM133" s="44"/>
      <c r="BN133" s="44"/>
      <c r="BO133" s="44"/>
      <c r="BP133" s="44"/>
      <c r="BQ133" s="44"/>
      <c r="BR133" s="44"/>
      <c r="BS133" s="44"/>
      <c r="BT133" s="44"/>
      <c r="BU133" s="44"/>
      <c r="BV133" s="44"/>
      <c r="BW133" s="44"/>
      <c r="BX133" s="44"/>
      <c r="BY133" s="44"/>
      <c r="BZ133" s="44"/>
      <c r="CA133" s="44"/>
      <c r="CB133" s="44"/>
      <c r="CC133" s="44"/>
      <c r="CD133" s="44"/>
      <c r="CE133" s="44"/>
      <c r="CF133" s="44"/>
      <c r="CG133" s="44"/>
      <c r="CH133" s="44"/>
      <c r="CI133" s="44"/>
      <c r="CJ133" s="44"/>
      <c r="CK133" s="44"/>
      <c r="CL133" s="44"/>
      <c r="CM133" s="44"/>
      <c r="CN133" s="44"/>
      <c r="CO133" s="44"/>
    </row>
    <row r="134" spans="2:93" ht="32.25" customHeight="1">
      <c r="B134" s="549"/>
      <c r="C134" s="525"/>
      <c r="D134" s="77"/>
      <c r="E134" s="77"/>
      <c r="F134" s="77"/>
      <c r="G134" s="77"/>
      <c r="H134" s="86"/>
      <c r="I134" s="45"/>
      <c r="J134" s="43"/>
      <c r="K134" s="129"/>
      <c r="L134" s="77"/>
      <c r="M134" s="43"/>
      <c r="N134" s="43"/>
      <c r="O134" s="43"/>
      <c r="P134" s="43"/>
      <c r="Q134" s="549"/>
      <c r="R134" s="549"/>
      <c r="S134" s="549"/>
      <c r="T134" s="549"/>
      <c r="U134" s="549"/>
      <c r="V134" s="549"/>
      <c r="W134" s="549"/>
      <c r="X134" s="43"/>
      <c r="Y134" s="549"/>
      <c r="Z134" s="43"/>
      <c r="AA134" s="77"/>
      <c r="AB134" s="77"/>
      <c r="AC134" s="545"/>
      <c r="AD134" s="43"/>
      <c r="AE134" s="549"/>
      <c r="AF134" s="549"/>
      <c r="AG134" s="549"/>
      <c r="AH134" s="549"/>
      <c r="AI134" s="549"/>
      <c r="AJ134" s="549"/>
      <c r="AK134" s="549"/>
      <c r="AL134" s="549"/>
      <c r="AM134" s="549"/>
      <c r="AN134" s="549"/>
      <c r="AO134" s="549"/>
      <c r="AP134" s="549"/>
      <c r="AQ134" s="549"/>
      <c r="AR134" s="549"/>
      <c r="AS134" s="549"/>
      <c r="AT134" s="549"/>
      <c r="AU134" s="549"/>
      <c r="AV134" s="549"/>
      <c r="AW134" s="549"/>
      <c r="AX134" s="549"/>
      <c r="AY134" s="549"/>
      <c r="AZ134" s="549"/>
      <c r="BA134" s="549"/>
      <c r="BB134" s="43"/>
      <c r="BC134" s="43"/>
      <c r="BD134" s="43"/>
      <c r="BE134" s="43"/>
      <c r="BF134" s="43"/>
      <c r="BG134" s="549"/>
      <c r="BH134" s="549"/>
      <c r="BI134" s="545"/>
      <c r="BJ134" s="44"/>
      <c r="BK134" s="44"/>
      <c r="BL134" s="44"/>
      <c r="BM134" s="44"/>
      <c r="BN134" s="44"/>
      <c r="BO134" s="44"/>
      <c r="BP134" s="44"/>
      <c r="BQ134" s="44"/>
      <c r="BR134" s="44"/>
      <c r="BS134" s="44"/>
      <c r="BT134" s="44"/>
      <c r="BU134" s="44"/>
      <c r="BV134" s="44"/>
      <c r="BW134" s="44"/>
      <c r="BX134" s="44"/>
      <c r="BY134" s="44"/>
      <c r="BZ134" s="44"/>
      <c r="CA134" s="44"/>
      <c r="CB134" s="44"/>
      <c r="CC134" s="44"/>
      <c r="CD134" s="44"/>
      <c r="CE134" s="44"/>
      <c r="CF134" s="44"/>
      <c r="CG134" s="44"/>
      <c r="CH134" s="44"/>
      <c r="CI134" s="44"/>
      <c r="CJ134" s="44"/>
      <c r="CK134" s="44"/>
      <c r="CL134" s="44"/>
      <c r="CM134" s="44"/>
      <c r="CN134" s="44"/>
      <c r="CO134" s="44"/>
    </row>
    <row r="135" spans="2:93" ht="32.25" customHeight="1">
      <c r="B135" s="549"/>
      <c r="C135" s="525"/>
      <c r="D135" s="77"/>
      <c r="E135" s="77"/>
      <c r="F135" s="77"/>
      <c r="G135" s="77"/>
      <c r="H135" s="86"/>
      <c r="I135" s="45"/>
      <c r="J135" s="43"/>
      <c r="K135" s="129"/>
      <c r="L135" s="77"/>
      <c r="M135" s="43"/>
      <c r="N135" s="43"/>
      <c r="O135" s="43"/>
      <c r="P135" s="43"/>
      <c r="Q135" s="549"/>
      <c r="R135" s="549"/>
      <c r="S135" s="549"/>
      <c r="T135" s="549"/>
      <c r="U135" s="549"/>
      <c r="V135" s="549"/>
      <c r="W135" s="549"/>
      <c r="X135" s="43"/>
      <c r="Y135" s="549"/>
      <c r="Z135" s="43"/>
      <c r="AA135" s="77"/>
      <c r="AB135" s="77"/>
      <c r="AC135" s="545"/>
      <c r="AD135" s="43"/>
      <c r="AE135" s="549"/>
      <c r="AF135" s="549"/>
      <c r="AG135" s="549"/>
      <c r="AH135" s="549"/>
      <c r="AI135" s="549"/>
      <c r="AJ135" s="549"/>
      <c r="AK135" s="549"/>
      <c r="AL135" s="549"/>
      <c r="AM135" s="549"/>
      <c r="AN135" s="549"/>
      <c r="AO135" s="549"/>
      <c r="AP135" s="549"/>
      <c r="AQ135" s="549"/>
      <c r="AR135" s="549"/>
      <c r="AS135" s="549"/>
      <c r="AT135" s="549"/>
      <c r="AU135" s="549"/>
      <c r="AV135" s="549"/>
      <c r="AW135" s="549"/>
      <c r="AX135" s="549"/>
      <c r="AY135" s="549"/>
      <c r="AZ135" s="549"/>
      <c r="BA135" s="549"/>
      <c r="BB135" s="43"/>
      <c r="BC135" s="43"/>
      <c r="BD135" s="43"/>
      <c r="BE135" s="43"/>
      <c r="BF135" s="43"/>
      <c r="BG135" s="549"/>
      <c r="BH135" s="549"/>
      <c r="BI135" s="545"/>
      <c r="BJ135" s="44"/>
      <c r="BK135" s="44"/>
      <c r="BL135" s="44"/>
      <c r="BM135" s="44"/>
      <c r="BN135" s="44"/>
      <c r="BO135" s="44"/>
      <c r="BP135" s="44"/>
      <c r="BQ135" s="44"/>
      <c r="BR135" s="44"/>
      <c r="BS135" s="44"/>
      <c r="BT135" s="44"/>
      <c r="BU135" s="44"/>
      <c r="BV135" s="44"/>
      <c r="BW135" s="44"/>
      <c r="BX135" s="44"/>
      <c r="BY135" s="44"/>
      <c r="BZ135" s="44"/>
      <c r="CA135" s="44"/>
      <c r="CB135" s="44"/>
      <c r="CC135" s="44"/>
      <c r="CD135" s="44"/>
      <c r="CE135" s="44"/>
      <c r="CF135" s="44"/>
      <c r="CG135" s="44"/>
      <c r="CH135" s="44"/>
      <c r="CI135" s="44"/>
      <c r="CJ135" s="44"/>
      <c r="CK135" s="44"/>
      <c r="CL135" s="44"/>
      <c r="CM135" s="44"/>
      <c r="CN135" s="44"/>
      <c r="CO135" s="44"/>
    </row>
    <row r="136" spans="2:93" ht="32.25" customHeight="1">
      <c r="B136" s="549"/>
      <c r="C136" s="525"/>
      <c r="D136" s="77"/>
      <c r="E136" s="77"/>
      <c r="F136" s="77"/>
      <c r="G136" s="77"/>
      <c r="H136" s="86"/>
      <c r="I136" s="45"/>
      <c r="J136" s="43"/>
      <c r="K136" s="129"/>
      <c r="L136" s="77"/>
      <c r="M136" s="43"/>
      <c r="N136" s="43"/>
      <c r="O136" s="43"/>
      <c r="P136" s="43"/>
      <c r="Q136" s="549"/>
      <c r="R136" s="549"/>
      <c r="S136" s="549"/>
      <c r="T136" s="549"/>
      <c r="U136" s="549"/>
      <c r="V136" s="549"/>
      <c r="W136" s="549"/>
      <c r="X136" s="43"/>
      <c r="Y136" s="549"/>
      <c r="Z136" s="43"/>
      <c r="AA136" s="77"/>
      <c r="AB136" s="77"/>
      <c r="AC136" s="545"/>
      <c r="AD136" s="43"/>
      <c r="AE136" s="549"/>
      <c r="AF136" s="549"/>
      <c r="AG136" s="549"/>
      <c r="AH136" s="549"/>
      <c r="AI136" s="549"/>
      <c r="AJ136" s="549"/>
      <c r="AK136" s="549"/>
      <c r="AL136" s="549"/>
      <c r="AM136" s="549"/>
      <c r="AN136" s="549"/>
      <c r="AO136" s="549"/>
      <c r="AP136" s="549"/>
      <c r="AQ136" s="549"/>
      <c r="AR136" s="549"/>
      <c r="AS136" s="549"/>
      <c r="AT136" s="549"/>
      <c r="AU136" s="549"/>
      <c r="AV136" s="549"/>
      <c r="AW136" s="549"/>
      <c r="AX136" s="549"/>
      <c r="AY136" s="549"/>
      <c r="AZ136" s="549"/>
      <c r="BA136" s="549"/>
      <c r="BB136" s="43"/>
      <c r="BC136" s="43"/>
      <c r="BD136" s="43"/>
      <c r="BE136" s="43"/>
      <c r="BF136" s="43"/>
      <c r="BG136" s="549"/>
      <c r="BH136" s="549"/>
      <c r="BI136" s="545"/>
      <c r="BJ136" s="44"/>
      <c r="BK136" s="44"/>
      <c r="BL136" s="44"/>
      <c r="BM136" s="44"/>
      <c r="BN136" s="44"/>
      <c r="BO136" s="44"/>
      <c r="BP136" s="44"/>
      <c r="BQ136" s="44"/>
      <c r="BR136" s="44"/>
      <c r="BS136" s="44"/>
      <c r="BT136" s="44"/>
      <c r="BU136" s="44"/>
      <c r="BV136" s="44"/>
      <c r="BW136" s="44"/>
      <c r="BX136" s="44"/>
      <c r="BY136" s="44"/>
      <c r="BZ136" s="44"/>
      <c r="CA136" s="44"/>
      <c r="CB136" s="44"/>
      <c r="CC136" s="44"/>
      <c r="CD136" s="44"/>
      <c r="CE136" s="44"/>
      <c r="CF136" s="44"/>
      <c r="CG136" s="44"/>
      <c r="CH136" s="44"/>
      <c r="CI136" s="44"/>
      <c r="CJ136" s="44"/>
      <c r="CK136" s="44"/>
      <c r="CL136" s="44"/>
      <c r="CM136" s="44"/>
      <c r="CN136" s="44"/>
      <c r="CO136" s="44"/>
    </row>
    <row r="137" spans="2:93" ht="32.25" customHeight="1">
      <c r="B137" s="549"/>
      <c r="C137" s="525"/>
      <c r="D137" s="77"/>
      <c r="E137" s="77"/>
      <c r="F137" s="77"/>
      <c r="G137" s="77"/>
      <c r="H137" s="86"/>
      <c r="I137" s="45"/>
      <c r="J137" s="43"/>
      <c r="K137" s="129"/>
      <c r="L137" s="77"/>
      <c r="M137" s="43"/>
      <c r="N137" s="43"/>
      <c r="O137" s="43"/>
      <c r="P137" s="43"/>
      <c r="Q137" s="549"/>
      <c r="R137" s="549"/>
      <c r="S137" s="549"/>
      <c r="T137" s="549"/>
      <c r="U137" s="549"/>
      <c r="V137" s="549"/>
      <c r="W137" s="549"/>
      <c r="X137" s="43"/>
      <c r="Y137" s="549"/>
      <c r="Z137" s="43"/>
      <c r="AA137" s="77"/>
      <c r="AB137" s="77"/>
      <c r="AC137" s="545"/>
      <c r="AD137" s="43"/>
      <c r="AE137" s="549"/>
      <c r="AF137" s="549"/>
      <c r="AG137" s="549"/>
      <c r="AH137" s="549"/>
      <c r="AI137" s="549"/>
      <c r="AJ137" s="549"/>
      <c r="AK137" s="549"/>
      <c r="AL137" s="549"/>
      <c r="AM137" s="549"/>
      <c r="AN137" s="549"/>
      <c r="AO137" s="549"/>
      <c r="AP137" s="549"/>
      <c r="AQ137" s="549"/>
      <c r="AR137" s="549"/>
      <c r="AS137" s="549"/>
      <c r="AT137" s="549"/>
      <c r="AU137" s="549"/>
      <c r="AV137" s="549"/>
      <c r="AW137" s="549"/>
      <c r="AX137" s="549"/>
      <c r="AY137" s="549"/>
      <c r="AZ137" s="549"/>
      <c r="BA137" s="549"/>
      <c r="BB137" s="43"/>
      <c r="BC137" s="43"/>
      <c r="BD137" s="43"/>
      <c r="BE137" s="43"/>
      <c r="BF137" s="43"/>
      <c r="BG137" s="549"/>
      <c r="BH137" s="549"/>
      <c r="BI137" s="545"/>
      <c r="BJ137" s="44"/>
      <c r="BK137" s="44"/>
      <c r="BL137" s="44"/>
      <c r="BM137" s="44"/>
      <c r="BN137" s="44"/>
      <c r="BO137" s="44"/>
      <c r="BP137" s="44"/>
      <c r="BQ137" s="44"/>
      <c r="BR137" s="44"/>
      <c r="BS137" s="44"/>
      <c r="BT137" s="44"/>
      <c r="BU137" s="44"/>
      <c r="BV137" s="44"/>
      <c r="BW137" s="44"/>
      <c r="BX137" s="44"/>
      <c r="BY137" s="44"/>
      <c r="BZ137" s="44"/>
      <c r="CA137" s="44"/>
      <c r="CB137" s="44"/>
      <c r="CC137" s="44"/>
      <c r="CD137" s="44"/>
      <c r="CE137" s="44"/>
      <c r="CF137" s="44"/>
      <c r="CG137" s="44"/>
      <c r="CH137" s="44"/>
      <c r="CI137" s="44"/>
      <c r="CJ137" s="44"/>
      <c r="CK137" s="44"/>
      <c r="CL137" s="44"/>
      <c r="CM137" s="44"/>
      <c r="CN137" s="44"/>
      <c r="CO137" s="44"/>
    </row>
    <row r="138" spans="2:93" ht="32.25" customHeight="1">
      <c r="B138" s="549"/>
      <c r="C138" s="525"/>
      <c r="D138" s="77"/>
      <c r="E138" s="77"/>
      <c r="F138" s="77"/>
      <c r="G138" s="77"/>
      <c r="H138" s="86"/>
      <c r="I138" s="45"/>
      <c r="J138" s="43"/>
      <c r="K138" s="129"/>
      <c r="L138" s="77"/>
      <c r="M138" s="43"/>
      <c r="N138" s="43"/>
      <c r="O138" s="43"/>
      <c r="P138" s="43"/>
      <c r="Q138" s="549"/>
      <c r="R138" s="549"/>
      <c r="S138" s="549"/>
      <c r="T138" s="549"/>
      <c r="U138" s="549"/>
      <c r="V138" s="549"/>
      <c r="W138" s="549"/>
      <c r="X138" s="43"/>
      <c r="Y138" s="549"/>
      <c r="Z138" s="43"/>
      <c r="AA138" s="77"/>
      <c r="AB138" s="77"/>
      <c r="AC138" s="545"/>
      <c r="AD138" s="43"/>
      <c r="AE138" s="549"/>
      <c r="AF138" s="549"/>
      <c r="AG138" s="549"/>
      <c r="AH138" s="549"/>
      <c r="AI138" s="549"/>
      <c r="AJ138" s="549"/>
      <c r="AK138" s="549"/>
      <c r="AL138" s="549"/>
      <c r="AM138" s="549"/>
      <c r="AN138" s="549"/>
      <c r="AO138" s="549"/>
      <c r="AP138" s="549"/>
      <c r="AQ138" s="549"/>
      <c r="AR138" s="549"/>
      <c r="AS138" s="549"/>
      <c r="AT138" s="549"/>
      <c r="AU138" s="549"/>
      <c r="AV138" s="549"/>
      <c r="AW138" s="549"/>
      <c r="AX138" s="549"/>
      <c r="AY138" s="549"/>
      <c r="AZ138" s="549"/>
      <c r="BA138" s="549"/>
      <c r="BB138" s="43"/>
      <c r="BC138" s="43"/>
      <c r="BD138" s="43"/>
      <c r="BE138" s="43"/>
      <c r="BF138" s="43"/>
      <c r="BG138" s="549"/>
      <c r="BH138" s="549"/>
      <c r="BI138" s="545"/>
      <c r="BJ138" s="44"/>
      <c r="BK138" s="44"/>
      <c r="BL138" s="44"/>
      <c r="BM138" s="44"/>
      <c r="BN138" s="44"/>
      <c r="BO138" s="44"/>
      <c r="BP138" s="44"/>
      <c r="BQ138" s="44"/>
      <c r="BR138" s="44"/>
      <c r="BS138" s="44"/>
      <c r="BT138" s="44"/>
      <c r="BU138" s="44"/>
      <c r="BV138" s="44"/>
      <c r="BW138" s="44"/>
      <c r="BX138" s="44"/>
      <c r="BY138" s="44"/>
      <c r="BZ138" s="44"/>
      <c r="CA138" s="44"/>
      <c r="CB138" s="44"/>
      <c r="CC138" s="44"/>
      <c r="CD138" s="44"/>
      <c r="CE138" s="44"/>
      <c r="CF138" s="44"/>
      <c r="CG138" s="44"/>
      <c r="CH138" s="44"/>
      <c r="CI138" s="44"/>
      <c r="CJ138" s="44"/>
      <c r="CK138" s="44"/>
      <c r="CL138" s="44"/>
      <c r="CM138" s="44"/>
      <c r="CN138" s="44"/>
      <c r="CO138" s="44"/>
    </row>
    <row r="139" spans="2:93" ht="32.25" customHeight="1">
      <c r="B139" s="549"/>
      <c r="C139" s="525"/>
      <c r="D139" s="77"/>
      <c r="E139" s="77"/>
      <c r="F139" s="77"/>
      <c r="G139" s="77"/>
      <c r="H139" s="86"/>
      <c r="I139" s="45"/>
      <c r="J139" s="43"/>
      <c r="K139" s="129"/>
      <c r="L139" s="77"/>
      <c r="M139" s="43"/>
      <c r="N139" s="43"/>
      <c r="O139" s="43"/>
      <c r="P139" s="43"/>
      <c r="Q139" s="549"/>
      <c r="R139" s="549"/>
      <c r="S139" s="549"/>
      <c r="T139" s="549"/>
      <c r="U139" s="549"/>
      <c r="V139" s="549"/>
      <c r="W139" s="549"/>
      <c r="X139" s="43"/>
      <c r="Y139" s="549"/>
      <c r="Z139" s="43"/>
      <c r="AA139" s="77"/>
      <c r="AB139" s="77"/>
      <c r="AC139" s="545"/>
      <c r="AD139" s="43"/>
      <c r="AE139" s="549"/>
      <c r="AF139" s="549"/>
      <c r="AG139" s="549"/>
      <c r="AH139" s="549"/>
      <c r="AI139" s="549"/>
      <c r="AJ139" s="549"/>
      <c r="AK139" s="549"/>
      <c r="AL139" s="549"/>
      <c r="AM139" s="549"/>
      <c r="AN139" s="549"/>
      <c r="AO139" s="549"/>
      <c r="AP139" s="549"/>
      <c r="AQ139" s="549"/>
      <c r="AR139" s="549"/>
      <c r="AS139" s="549"/>
      <c r="AT139" s="549"/>
      <c r="AU139" s="549"/>
      <c r="AV139" s="549"/>
      <c r="AW139" s="549"/>
      <c r="AX139" s="549"/>
      <c r="AY139" s="549"/>
      <c r="AZ139" s="549"/>
      <c r="BA139" s="549"/>
      <c r="BB139" s="43"/>
      <c r="BC139" s="43"/>
      <c r="BD139" s="43"/>
      <c r="BE139" s="43"/>
      <c r="BF139" s="43"/>
      <c r="BG139" s="549"/>
      <c r="BH139" s="549"/>
      <c r="BI139" s="545"/>
      <c r="BJ139" s="44"/>
      <c r="BK139" s="44"/>
      <c r="BL139" s="44"/>
      <c r="BM139" s="44"/>
      <c r="BN139" s="44"/>
      <c r="BO139" s="44"/>
      <c r="BP139" s="44"/>
      <c r="BQ139" s="44"/>
      <c r="BR139" s="44"/>
      <c r="BS139" s="44"/>
      <c r="BT139" s="44"/>
      <c r="BU139" s="44"/>
      <c r="BV139" s="44"/>
      <c r="BW139" s="44"/>
      <c r="BX139" s="44"/>
      <c r="BY139" s="44"/>
      <c r="BZ139" s="44"/>
      <c r="CA139" s="44"/>
      <c r="CB139" s="44"/>
      <c r="CC139" s="44"/>
      <c r="CD139" s="44"/>
      <c r="CE139" s="44"/>
      <c r="CF139" s="44"/>
      <c r="CG139" s="44"/>
      <c r="CH139" s="44"/>
      <c r="CI139" s="44"/>
      <c r="CJ139" s="44"/>
      <c r="CK139" s="44"/>
      <c r="CL139" s="44"/>
      <c r="CM139" s="44"/>
      <c r="CN139" s="44"/>
      <c r="CO139" s="44"/>
    </row>
    <row r="140" spans="2:93" ht="32.25" customHeight="1">
      <c r="B140" s="549"/>
      <c r="C140" s="525"/>
      <c r="D140" s="77"/>
      <c r="E140" s="77"/>
      <c r="F140" s="77"/>
      <c r="G140" s="77"/>
      <c r="H140" s="86"/>
      <c r="I140" s="45"/>
      <c r="J140" s="43"/>
      <c r="K140" s="129"/>
      <c r="L140" s="77"/>
      <c r="M140" s="43"/>
      <c r="N140" s="43"/>
      <c r="O140" s="43"/>
      <c r="P140" s="43"/>
      <c r="Q140" s="549"/>
      <c r="R140" s="549"/>
      <c r="S140" s="549"/>
      <c r="T140" s="549"/>
      <c r="U140" s="549"/>
      <c r="V140" s="549"/>
      <c r="W140" s="549"/>
      <c r="X140" s="43"/>
      <c r="Y140" s="549"/>
      <c r="Z140" s="43"/>
      <c r="AA140" s="77"/>
      <c r="AB140" s="77"/>
      <c r="AC140" s="545"/>
      <c r="AD140" s="43"/>
      <c r="AE140" s="549"/>
      <c r="AF140" s="549"/>
      <c r="AG140" s="549"/>
      <c r="AH140" s="549"/>
      <c r="AI140" s="549"/>
      <c r="AJ140" s="549"/>
      <c r="AK140" s="549"/>
      <c r="AL140" s="549"/>
      <c r="AM140" s="549"/>
      <c r="AN140" s="549"/>
      <c r="AO140" s="549"/>
      <c r="AP140" s="549"/>
      <c r="AQ140" s="549"/>
      <c r="AR140" s="549"/>
      <c r="AS140" s="549"/>
      <c r="AT140" s="549"/>
      <c r="AU140" s="549"/>
      <c r="AV140" s="549"/>
      <c r="AW140" s="549"/>
      <c r="AX140" s="549"/>
      <c r="AY140" s="549"/>
      <c r="AZ140" s="549"/>
      <c r="BA140" s="549"/>
      <c r="BB140" s="43"/>
      <c r="BC140" s="43"/>
      <c r="BD140" s="43"/>
      <c r="BE140" s="43"/>
      <c r="BF140" s="43"/>
      <c r="BG140" s="549"/>
      <c r="BH140" s="549"/>
      <c r="BI140" s="545"/>
      <c r="BJ140" s="44"/>
      <c r="BK140" s="44"/>
      <c r="BL140" s="44"/>
      <c r="BM140" s="44"/>
      <c r="BN140" s="44"/>
      <c r="BO140" s="44"/>
      <c r="BP140" s="44"/>
      <c r="BQ140" s="44"/>
      <c r="BR140" s="44"/>
      <c r="BS140" s="44"/>
      <c r="BT140" s="44"/>
      <c r="BU140" s="44"/>
      <c r="BV140" s="44"/>
      <c r="BW140" s="44"/>
      <c r="BX140" s="44"/>
      <c r="BY140" s="44"/>
      <c r="BZ140" s="44"/>
      <c r="CA140" s="44"/>
      <c r="CB140" s="44"/>
      <c r="CC140" s="44"/>
      <c r="CD140" s="44"/>
      <c r="CE140" s="44"/>
      <c r="CF140" s="44"/>
      <c r="CG140" s="44"/>
      <c r="CH140" s="44"/>
      <c r="CI140" s="44"/>
      <c r="CJ140" s="44"/>
      <c r="CK140" s="44"/>
      <c r="CL140" s="44"/>
      <c r="CM140" s="44"/>
      <c r="CN140" s="44"/>
      <c r="CO140" s="44"/>
    </row>
    <row r="141" spans="2:93" ht="32.25" customHeight="1">
      <c r="B141" s="549"/>
      <c r="C141" s="525"/>
      <c r="D141" s="77"/>
      <c r="E141" s="77"/>
      <c r="F141" s="77"/>
      <c r="G141" s="77"/>
      <c r="H141" s="86"/>
      <c r="I141" s="45"/>
      <c r="J141" s="43"/>
      <c r="K141" s="129"/>
      <c r="L141" s="77"/>
      <c r="M141" s="43"/>
      <c r="N141" s="43"/>
      <c r="O141" s="43"/>
      <c r="P141" s="43"/>
      <c r="Q141" s="549"/>
      <c r="R141" s="549"/>
      <c r="S141" s="549"/>
      <c r="T141" s="549"/>
      <c r="U141" s="549"/>
      <c r="V141" s="549"/>
      <c r="W141" s="549"/>
      <c r="X141" s="43"/>
      <c r="Y141" s="549"/>
      <c r="Z141" s="43"/>
      <c r="AA141" s="77"/>
      <c r="AB141" s="77"/>
      <c r="AC141" s="545"/>
      <c r="AD141" s="43"/>
      <c r="AE141" s="549"/>
      <c r="AF141" s="549"/>
      <c r="AG141" s="549"/>
      <c r="AH141" s="549"/>
      <c r="AI141" s="549"/>
      <c r="AJ141" s="549"/>
      <c r="AK141" s="549"/>
      <c r="AL141" s="549"/>
      <c r="AM141" s="549"/>
      <c r="AN141" s="549"/>
      <c r="AO141" s="549"/>
      <c r="AP141" s="549"/>
      <c r="AQ141" s="549"/>
      <c r="AR141" s="549"/>
      <c r="AS141" s="549"/>
      <c r="AT141" s="549"/>
      <c r="AU141" s="549"/>
      <c r="AV141" s="549"/>
      <c r="AW141" s="549"/>
      <c r="AX141" s="549"/>
      <c r="AY141" s="549"/>
      <c r="AZ141" s="549"/>
      <c r="BA141" s="549"/>
      <c r="BB141" s="43"/>
      <c r="BC141" s="43"/>
      <c r="BD141" s="43"/>
      <c r="BE141" s="43"/>
      <c r="BF141" s="43"/>
      <c r="BG141" s="549"/>
      <c r="BH141" s="549"/>
      <c r="BI141" s="545"/>
      <c r="BJ141" s="44"/>
      <c r="BK141" s="44"/>
      <c r="BL141" s="44"/>
      <c r="BM141" s="44"/>
      <c r="BN141" s="44"/>
      <c r="BO141" s="44"/>
      <c r="BP141" s="44"/>
      <c r="BQ141" s="44"/>
      <c r="BR141" s="44"/>
      <c r="BS141" s="44"/>
      <c r="BT141" s="44"/>
      <c r="BU141" s="44"/>
      <c r="BV141" s="44"/>
      <c r="BW141" s="44"/>
      <c r="BX141" s="44"/>
      <c r="BY141" s="44"/>
      <c r="BZ141" s="44"/>
      <c r="CA141" s="44"/>
      <c r="CB141" s="44"/>
      <c r="CC141" s="44"/>
      <c r="CD141" s="44"/>
      <c r="CE141" s="44"/>
      <c r="CF141" s="44"/>
      <c r="CG141" s="44"/>
      <c r="CH141" s="44"/>
      <c r="CI141" s="44"/>
      <c r="CJ141" s="44"/>
      <c r="CK141" s="44"/>
      <c r="CL141" s="44"/>
      <c r="CM141" s="44"/>
      <c r="CN141" s="44"/>
      <c r="CO141" s="44"/>
    </row>
    <row r="142" spans="2:93" ht="32.25" customHeight="1">
      <c r="B142" s="549"/>
      <c r="C142" s="525"/>
      <c r="D142" s="77"/>
      <c r="E142" s="77"/>
      <c r="F142" s="77"/>
      <c r="G142" s="77"/>
      <c r="H142" s="86"/>
      <c r="I142" s="45"/>
      <c r="J142" s="43"/>
      <c r="K142" s="129"/>
      <c r="L142" s="77"/>
      <c r="M142" s="43"/>
      <c r="N142" s="43"/>
      <c r="O142" s="43"/>
      <c r="P142" s="43"/>
      <c r="Q142" s="549"/>
      <c r="R142" s="549"/>
      <c r="S142" s="549"/>
      <c r="T142" s="549"/>
      <c r="U142" s="549"/>
      <c r="V142" s="549"/>
      <c r="W142" s="549"/>
      <c r="X142" s="43"/>
      <c r="Y142" s="549"/>
      <c r="Z142" s="43"/>
      <c r="AA142" s="77"/>
      <c r="AB142" s="77"/>
      <c r="AC142" s="545"/>
      <c r="AD142" s="43"/>
      <c r="AE142" s="549"/>
      <c r="AF142" s="549"/>
      <c r="AG142" s="549"/>
      <c r="AH142" s="549"/>
      <c r="AI142" s="549"/>
      <c r="AJ142" s="549"/>
      <c r="AK142" s="549"/>
      <c r="AL142" s="549"/>
      <c r="AM142" s="549"/>
      <c r="AN142" s="549"/>
      <c r="AO142" s="549"/>
      <c r="AP142" s="549"/>
      <c r="AQ142" s="549"/>
      <c r="AR142" s="549"/>
      <c r="AS142" s="549"/>
      <c r="AT142" s="549"/>
      <c r="AU142" s="549"/>
      <c r="AV142" s="549"/>
      <c r="AW142" s="549"/>
      <c r="AX142" s="549"/>
      <c r="AY142" s="549"/>
      <c r="AZ142" s="549"/>
      <c r="BA142" s="549"/>
      <c r="BB142" s="43"/>
      <c r="BC142" s="43"/>
      <c r="BD142" s="43"/>
      <c r="BE142" s="43"/>
      <c r="BF142" s="43"/>
      <c r="BG142" s="549"/>
      <c r="BH142" s="549"/>
      <c r="BI142" s="545"/>
      <c r="BJ142" s="44"/>
      <c r="BK142" s="44"/>
      <c r="BL142" s="44"/>
      <c r="BM142" s="44"/>
      <c r="BN142" s="44"/>
      <c r="BO142" s="44"/>
      <c r="BP142" s="44"/>
      <c r="BQ142" s="44"/>
      <c r="BR142" s="44"/>
      <c r="BS142" s="44"/>
      <c r="BT142" s="44"/>
      <c r="BU142" s="44"/>
      <c r="BV142" s="44"/>
      <c r="BW142" s="44"/>
      <c r="BX142" s="44"/>
      <c r="BY142" s="44"/>
      <c r="BZ142" s="44"/>
      <c r="CA142" s="44"/>
      <c r="CB142" s="44"/>
      <c r="CC142" s="44"/>
      <c r="CD142" s="44"/>
      <c r="CE142" s="44"/>
      <c r="CF142" s="44"/>
      <c r="CG142" s="44"/>
      <c r="CH142" s="44"/>
      <c r="CI142" s="44"/>
      <c r="CJ142" s="44"/>
      <c r="CK142" s="44"/>
      <c r="CL142" s="44"/>
      <c r="CM142" s="44"/>
      <c r="CN142" s="44"/>
      <c r="CO142" s="44"/>
    </row>
    <row r="143" spans="2:93" ht="32.25" customHeight="1">
      <c r="B143" s="549"/>
      <c r="C143" s="525"/>
      <c r="D143" s="77"/>
      <c r="E143" s="77"/>
      <c r="F143" s="77"/>
      <c r="G143" s="77"/>
      <c r="H143" s="86"/>
      <c r="I143" s="45"/>
      <c r="J143" s="43"/>
      <c r="K143" s="129"/>
      <c r="L143" s="77"/>
      <c r="M143" s="43"/>
      <c r="N143" s="43"/>
      <c r="O143" s="43"/>
      <c r="P143" s="43"/>
      <c r="Q143" s="549"/>
      <c r="R143" s="549"/>
      <c r="S143" s="549"/>
      <c r="T143" s="549"/>
      <c r="U143" s="549"/>
      <c r="V143" s="549"/>
      <c r="W143" s="549"/>
      <c r="X143" s="43"/>
      <c r="Y143" s="549"/>
      <c r="Z143" s="43"/>
      <c r="AA143" s="77"/>
      <c r="AB143" s="77"/>
      <c r="AC143" s="545"/>
      <c r="AD143" s="43"/>
      <c r="AE143" s="549"/>
      <c r="AF143" s="549"/>
      <c r="AG143" s="549"/>
      <c r="AH143" s="549"/>
      <c r="AI143" s="549"/>
      <c r="AJ143" s="549"/>
      <c r="AK143" s="549"/>
      <c r="AL143" s="549"/>
      <c r="AM143" s="549"/>
      <c r="AN143" s="549"/>
      <c r="AO143" s="549"/>
      <c r="AP143" s="549"/>
      <c r="AQ143" s="549"/>
      <c r="AR143" s="549"/>
      <c r="AS143" s="549"/>
      <c r="AT143" s="549"/>
      <c r="AU143" s="549"/>
      <c r="AV143" s="549"/>
      <c r="AW143" s="549"/>
      <c r="AX143" s="549"/>
      <c r="AY143" s="549"/>
      <c r="AZ143" s="549"/>
      <c r="BA143" s="549"/>
      <c r="BB143" s="43"/>
      <c r="BC143" s="43"/>
      <c r="BD143" s="43"/>
      <c r="BE143" s="43"/>
      <c r="BF143" s="43"/>
      <c r="BG143" s="549"/>
      <c r="BH143" s="549"/>
      <c r="BI143" s="545"/>
      <c r="BJ143" s="44"/>
      <c r="BK143" s="44"/>
      <c r="BL143" s="44"/>
      <c r="BM143" s="44"/>
      <c r="BN143" s="44"/>
      <c r="BO143" s="44"/>
      <c r="BP143" s="44"/>
      <c r="BQ143" s="44"/>
      <c r="BR143" s="44"/>
      <c r="BS143" s="44"/>
      <c r="BT143" s="44"/>
      <c r="BU143" s="44"/>
      <c r="BV143" s="44"/>
      <c r="BW143" s="44"/>
      <c r="BX143" s="44"/>
      <c r="BY143" s="44"/>
      <c r="BZ143" s="44"/>
      <c r="CA143" s="44"/>
      <c r="CB143" s="44"/>
      <c r="CC143" s="44"/>
      <c r="CD143" s="44"/>
      <c r="CE143" s="44"/>
      <c r="CF143" s="44"/>
      <c r="CG143" s="44"/>
      <c r="CH143" s="44"/>
      <c r="CI143" s="44"/>
      <c r="CJ143" s="44"/>
      <c r="CK143" s="44"/>
      <c r="CL143" s="44"/>
      <c r="CM143" s="44"/>
      <c r="CN143" s="44"/>
      <c r="CO143" s="44"/>
    </row>
    <row r="144" spans="2:93" ht="32.25" customHeight="1">
      <c r="B144" s="549"/>
      <c r="C144" s="525"/>
      <c r="D144" s="77"/>
      <c r="E144" s="77"/>
      <c r="F144" s="77"/>
      <c r="G144" s="77"/>
      <c r="H144" s="86"/>
      <c r="I144" s="45"/>
      <c r="J144" s="43"/>
      <c r="K144" s="129"/>
      <c r="L144" s="77"/>
      <c r="M144" s="43"/>
      <c r="N144" s="43"/>
      <c r="O144" s="43"/>
      <c r="P144" s="43"/>
      <c r="Q144" s="549"/>
      <c r="R144" s="549"/>
      <c r="S144" s="549"/>
      <c r="T144" s="549"/>
      <c r="U144" s="549"/>
      <c r="V144" s="549"/>
      <c r="W144" s="549"/>
      <c r="X144" s="43"/>
      <c r="Y144" s="549"/>
      <c r="Z144" s="43"/>
      <c r="AA144" s="77"/>
      <c r="AB144" s="77"/>
      <c r="AC144" s="545"/>
      <c r="AD144" s="43"/>
      <c r="AE144" s="549"/>
      <c r="AF144" s="549"/>
      <c r="AG144" s="549"/>
      <c r="AH144" s="549"/>
      <c r="AI144" s="549"/>
      <c r="AJ144" s="549"/>
      <c r="AK144" s="549"/>
      <c r="AL144" s="549"/>
      <c r="AM144" s="549"/>
      <c r="AN144" s="549"/>
      <c r="AO144" s="549"/>
      <c r="AP144" s="549"/>
      <c r="AQ144" s="549"/>
      <c r="AR144" s="549"/>
      <c r="AS144" s="549"/>
      <c r="AT144" s="549"/>
      <c r="AU144" s="549"/>
      <c r="AV144" s="549"/>
      <c r="AW144" s="549"/>
      <c r="AX144" s="549"/>
      <c r="AY144" s="549"/>
      <c r="AZ144" s="549"/>
      <c r="BA144" s="549"/>
      <c r="BB144" s="43"/>
      <c r="BC144" s="43"/>
      <c r="BD144" s="43"/>
      <c r="BE144" s="43"/>
      <c r="BF144" s="43"/>
      <c r="BG144" s="549"/>
      <c r="BH144" s="549"/>
      <c r="BI144" s="545"/>
      <c r="BJ144" s="44"/>
      <c r="BK144" s="44"/>
      <c r="BL144" s="44"/>
      <c r="BM144" s="44"/>
      <c r="BN144" s="44"/>
      <c r="BO144" s="44"/>
      <c r="BP144" s="44"/>
      <c r="BQ144" s="44"/>
      <c r="BR144" s="44"/>
      <c r="BS144" s="44"/>
      <c r="BT144" s="44"/>
      <c r="BU144" s="44"/>
      <c r="BV144" s="44"/>
      <c r="BW144" s="44"/>
      <c r="BX144" s="44"/>
      <c r="BY144" s="44"/>
      <c r="BZ144" s="44"/>
      <c r="CA144" s="44"/>
      <c r="CB144" s="44"/>
      <c r="CC144" s="44"/>
      <c r="CD144" s="44"/>
      <c r="CE144" s="44"/>
      <c r="CF144" s="44"/>
      <c r="CG144" s="44"/>
      <c r="CH144" s="44"/>
      <c r="CI144" s="44"/>
      <c r="CJ144" s="44"/>
      <c r="CK144" s="44"/>
      <c r="CL144" s="44"/>
      <c r="CM144" s="44"/>
      <c r="CN144" s="44"/>
      <c r="CO144" s="44"/>
    </row>
    <row r="145" spans="2:93" ht="32.25" customHeight="1">
      <c r="B145" s="549"/>
      <c r="C145" s="525"/>
      <c r="D145" s="77"/>
      <c r="E145" s="77"/>
      <c r="F145" s="77"/>
      <c r="G145" s="77"/>
      <c r="H145" s="86"/>
      <c r="I145" s="45"/>
      <c r="J145" s="43"/>
      <c r="K145" s="129"/>
      <c r="L145" s="77"/>
      <c r="M145" s="43"/>
      <c r="N145" s="43"/>
      <c r="O145" s="43"/>
      <c r="P145" s="43"/>
      <c r="Q145" s="549"/>
      <c r="R145" s="549"/>
      <c r="S145" s="549"/>
      <c r="T145" s="549"/>
      <c r="U145" s="549"/>
      <c r="V145" s="549"/>
      <c r="W145" s="549"/>
      <c r="X145" s="43"/>
      <c r="Y145" s="549"/>
      <c r="Z145" s="43"/>
      <c r="AA145" s="77"/>
      <c r="AB145" s="77"/>
      <c r="AC145" s="545"/>
      <c r="AD145" s="43"/>
      <c r="AE145" s="549"/>
      <c r="AF145" s="549"/>
      <c r="AG145" s="549"/>
      <c r="AH145" s="549"/>
      <c r="AI145" s="549"/>
      <c r="AJ145" s="549"/>
      <c r="AK145" s="549"/>
      <c r="AL145" s="549"/>
      <c r="AM145" s="549"/>
      <c r="AN145" s="549"/>
      <c r="AO145" s="549"/>
      <c r="AP145" s="549"/>
      <c r="AQ145" s="549"/>
      <c r="AR145" s="549"/>
      <c r="AS145" s="549"/>
      <c r="AT145" s="549"/>
      <c r="AU145" s="549"/>
      <c r="AV145" s="549"/>
      <c r="AW145" s="549"/>
      <c r="AX145" s="549"/>
      <c r="AY145" s="549"/>
      <c r="AZ145" s="549"/>
      <c r="BA145" s="549"/>
      <c r="BB145" s="43"/>
      <c r="BC145" s="43"/>
      <c r="BD145" s="43"/>
      <c r="BE145" s="43"/>
      <c r="BF145" s="43"/>
      <c r="BG145" s="549"/>
      <c r="BH145" s="549"/>
      <c r="BI145" s="545"/>
      <c r="BJ145" s="44"/>
      <c r="BK145" s="44"/>
      <c r="BL145" s="44"/>
      <c r="BM145" s="44"/>
      <c r="BN145" s="44"/>
      <c r="BO145" s="44"/>
      <c r="BP145" s="44"/>
      <c r="BQ145" s="44"/>
      <c r="BR145" s="44"/>
      <c r="BS145" s="44"/>
      <c r="BT145" s="44"/>
      <c r="BU145" s="44"/>
      <c r="BV145" s="44"/>
      <c r="BW145" s="44"/>
      <c r="BX145" s="44"/>
      <c r="BY145" s="44"/>
      <c r="BZ145" s="44"/>
      <c r="CA145" s="44"/>
      <c r="CB145" s="44"/>
      <c r="CC145" s="44"/>
      <c r="CD145" s="44"/>
      <c r="CE145" s="44"/>
      <c r="CF145" s="44"/>
      <c r="CG145" s="44"/>
      <c r="CH145" s="44"/>
      <c r="CI145" s="44"/>
      <c r="CJ145" s="44"/>
      <c r="CK145" s="44"/>
      <c r="CL145" s="44"/>
      <c r="CM145" s="44"/>
      <c r="CN145" s="44"/>
      <c r="CO145" s="44"/>
    </row>
    <row r="146" spans="2:93" ht="32.25" customHeight="1">
      <c r="B146" s="549"/>
      <c r="C146" s="525"/>
      <c r="D146" s="77"/>
      <c r="E146" s="77"/>
      <c r="F146" s="77"/>
      <c r="G146" s="77"/>
      <c r="H146" s="86"/>
      <c r="I146" s="45"/>
      <c r="J146" s="43"/>
      <c r="K146" s="129"/>
      <c r="L146" s="77"/>
      <c r="M146" s="43"/>
      <c r="N146" s="43"/>
      <c r="O146" s="43"/>
      <c r="P146" s="43"/>
      <c r="Q146" s="549"/>
      <c r="R146" s="549"/>
      <c r="S146" s="549"/>
      <c r="T146" s="549"/>
      <c r="U146" s="549"/>
      <c r="V146" s="549"/>
      <c r="W146" s="549"/>
      <c r="X146" s="43"/>
      <c r="Y146" s="549"/>
      <c r="Z146" s="43"/>
      <c r="AA146" s="77"/>
      <c r="AB146" s="77"/>
      <c r="AC146" s="545"/>
      <c r="AD146" s="43"/>
      <c r="AE146" s="549"/>
      <c r="AF146" s="549"/>
      <c r="AG146" s="549"/>
      <c r="AH146" s="549"/>
      <c r="AI146" s="549"/>
      <c r="AJ146" s="549"/>
      <c r="AK146" s="549"/>
      <c r="AL146" s="549"/>
      <c r="AM146" s="549"/>
      <c r="AN146" s="549"/>
      <c r="AO146" s="549"/>
      <c r="AP146" s="549"/>
      <c r="AQ146" s="549"/>
      <c r="AR146" s="549"/>
      <c r="AS146" s="549"/>
      <c r="AT146" s="549"/>
      <c r="AU146" s="549"/>
      <c r="AV146" s="549"/>
      <c r="AW146" s="549"/>
      <c r="AX146" s="549"/>
      <c r="AY146" s="549"/>
      <c r="AZ146" s="549"/>
      <c r="BA146" s="549"/>
      <c r="BB146" s="43"/>
      <c r="BC146" s="43"/>
      <c r="BD146" s="43"/>
      <c r="BE146" s="43"/>
      <c r="BF146" s="43"/>
      <c r="BG146" s="549"/>
      <c r="BH146" s="549"/>
      <c r="BI146" s="545"/>
      <c r="BJ146" s="44"/>
      <c r="BK146" s="44"/>
      <c r="BL146" s="44"/>
      <c r="BM146" s="44"/>
      <c r="BN146" s="44"/>
      <c r="BO146" s="44"/>
      <c r="BP146" s="44"/>
      <c r="BQ146" s="44"/>
      <c r="BR146" s="44"/>
      <c r="BS146" s="44"/>
      <c r="BT146" s="44"/>
      <c r="BU146" s="44"/>
      <c r="BV146" s="44"/>
      <c r="BW146" s="44"/>
      <c r="BX146" s="44"/>
      <c r="BY146" s="44"/>
      <c r="BZ146" s="44"/>
      <c r="CA146" s="44"/>
      <c r="CB146" s="44"/>
      <c r="CC146" s="44"/>
      <c r="CD146" s="44"/>
      <c r="CE146" s="44"/>
      <c r="CF146" s="44"/>
      <c r="CG146" s="44"/>
      <c r="CH146" s="44"/>
      <c r="CI146" s="44"/>
      <c r="CJ146" s="44"/>
      <c r="CK146" s="44"/>
      <c r="CL146" s="44"/>
      <c r="CM146" s="44"/>
      <c r="CN146" s="44"/>
      <c r="CO146" s="44"/>
    </row>
    <row r="147" spans="2:93" ht="32.25" customHeight="1">
      <c r="B147" s="549"/>
      <c r="C147" s="525"/>
      <c r="D147" s="77"/>
      <c r="E147" s="77"/>
      <c r="F147" s="77"/>
      <c r="G147" s="77"/>
      <c r="H147" s="86"/>
      <c r="I147" s="45"/>
      <c r="J147" s="43"/>
      <c r="K147" s="129"/>
      <c r="L147" s="77"/>
      <c r="M147" s="43"/>
      <c r="N147" s="43"/>
      <c r="O147" s="43"/>
      <c r="P147" s="43"/>
      <c r="Q147" s="549"/>
      <c r="R147" s="549"/>
      <c r="S147" s="549"/>
      <c r="T147" s="549"/>
      <c r="U147" s="549"/>
      <c r="V147" s="549"/>
      <c r="W147" s="549"/>
      <c r="X147" s="43"/>
      <c r="Y147" s="549"/>
      <c r="Z147" s="43"/>
      <c r="AA147" s="77"/>
      <c r="AB147" s="77"/>
      <c r="AC147" s="545"/>
      <c r="AD147" s="43"/>
      <c r="AE147" s="549"/>
      <c r="AF147" s="549"/>
      <c r="AG147" s="549"/>
      <c r="AH147" s="549"/>
      <c r="AI147" s="549"/>
      <c r="AJ147" s="549"/>
      <c r="AK147" s="549"/>
      <c r="AL147" s="549"/>
      <c r="AM147" s="549"/>
      <c r="AN147" s="549"/>
      <c r="AO147" s="549"/>
      <c r="AP147" s="549"/>
      <c r="AQ147" s="549"/>
      <c r="AR147" s="549"/>
      <c r="AS147" s="549"/>
      <c r="AT147" s="549"/>
      <c r="AU147" s="549"/>
      <c r="AV147" s="549"/>
      <c r="AW147" s="549"/>
      <c r="AX147" s="549"/>
      <c r="AY147" s="549"/>
      <c r="AZ147" s="549"/>
      <c r="BA147" s="549"/>
      <c r="BB147" s="43"/>
      <c r="BC147" s="43"/>
      <c r="BD147" s="43"/>
      <c r="BE147" s="43"/>
      <c r="BF147" s="43"/>
      <c r="BG147" s="549"/>
      <c r="BH147" s="549"/>
      <c r="BI147" s="545"/>
      <c r="BJ147" s="44"/>
      <c r="BK147" s="44"/>
      <c r="BL147" s="44"/>
      <c r="BM147" s="44"/>
      <c r="BN147" s="44"/>
      <c r="BO147" s="44"/>
      <c r="BP147" s="44"/>
      <c r="BQ147" s="44"/>
      <c r="BR147" s="44"/>
      <c r="BS147" s="44"/>
      <c r="BT147" s="44"/>
      <c r="BU147" s="44"/>
      <c r="BV147" s="44"/>
      <c r="BW147" s="44"/>
      <c r="BX147" s="44"/>
      <c r="BY147" s="44"/>
      <c r="BZ147" s="44"/>
      <c r="CA147" s="44"/>
      <c r="CB147" s="44"/>
      <c r="CC147" s="44"/>
      <c r="CD147" s="44"/>
      <c r="CE147" s="44"/>
      <c r="CF147" s="44"/>
      <c r="CG147" s="44"/>
      <c r="CH147" s="44"/>
      <c r="CI147" s="44"/>
      <c r="CJ147" s="44"/>
      <c r="CK147" s="44"/>
      <c r="CL147" s="44"/>
      <c r="CM147" s="44"/>
      <c r="CN147" s="44"/>
      <c r="CO147" s="44"/>
    </row>
    <row r="148" spans="2:93" ht="32.25" customHeight="1">
      <c r="B148" s="549"/>
      <c r="C148" s="525"/>
      <c r="D148" s="77"/>
      <c r="E148" s="77"/>
      <c r="F148" s="77"/>
      <c r="G148" s="77"/>
      <c r="H148" s="86"/>
      <c r="I148" s="45"/>
      <c r="J148" s="43"/>
      <c r="K148" s="129"/>
      <c r="L148" s="77"/>
      <c r="M148" s="43"/>
      <c r="N148" s="43"/>
      <c r="O148" s="43"/>
      <c r="P148" s="43"/>
      <c r="Q148" s="549"/>
      <c r="R148" s="549"/>
      <c r="S148" s="549"/>
      <c r="T148" s="549"/>
      <c r="U148" s="549"/>
      <c r="V148" s="549"/>
      <c r="W148" s="549"/>
      <c r="X148" s="43"/>
      <c r="Y148" s="549"/>
      <c r="Z148" s="43"/>
      <c r="AA148" s="77"/>
      <c r="AB148" s="77"/>
      <c r="AC148" s="545"/>
      <c r="AD148" s="43"/>
      <c r="AE148" s="549"/>
      <c r="AF148" s="549"/>
      <c r="AG148" s="549"/>
      <c r="AH148" s="549"/>
      <c r="AI148" s="549"/>
      <c r="AJ148" s="549"/>
      <c r="AK148" s="549"/>
      <c r="AL148" s="549"/>
      <c r="AM148" s="549"/>
      <c r="AN148" s="549"/>
      <c r="AO148" s="549"/>
      <c r="AP148" s="549"/>
      <c r="AQ148" s="549"/>
      <c r="AR148" s="549"/>
      <c r="AS148" s="549"/>
      <c r="AT148" s="549"/>
      <c r="AU148" s="549"/>
      <c r="AV148" s="549"/>
      <c r="AW148" s="549"/>
      <c r="AX148" s="549"/>
      <c r="AY148" s="549"/>
      <c r="AZ148" s="549"/>
      <c r="BA148" s="549"/>
      <c r="BB148" s="43"/>
      <c r="BC148" s="43"/>
      <c r="BD148" s="43"/>
      <c r="BE148" s="43"/>
      <c r="BF148" s="43"/>
      <c r="BG148" s="549"/>
      <c r="BH148" s="549"/>
      <c r="BI148" s="545"/>
      <c r="BJ148" s="44"/>
      <c r="BK148" s="44"/>
      <c r="BL148" s="44"/>
      <c r="BM148" s="44"/>
      <c r="BN148" s="44"/>
      <c r="BO148" s="44"/>
      <c r="BP148" s="44"/>
      <c r="BQ148" s="44"/>
      <c r="BR148" s="44"/>
      <c r="BS148" s="44"/>
      <c r="BT148" s="44"/>
      <c r="BU148" s="44"/>
      <c r="BV148" s="44"/>
      <c r="BW148" s="44"/>
      <c r="BX148" s="44"/>
      <c r="BY148" s="44"/>
      <c r="BZ148" s="44"/>
      <c r="CA148" s="44"/>
      <c r="CB148" s="44"/>
      <c r="CC148" s="44"/>
      <c r="CD148" s="44"/>
      <c r="CE148" s="44"/>
      <c r="CF148" s="44"/>
      <c r="CG148" s="44"/>
      <c r="CH148" s="44"/>
      <c r="CI148" s="44"/>
      <c r="CJ148" s="44"/>
      <c r="CK148" s="44"/>
      <c r="CL148" s="44"/>
      <c r="CM148" s="44"/>
      <c r="CN148" s="44"/>
      <c r="CO148" s="44"/>
    </row>
    <row r="149" spans="2:93" ht="32.25" customHeight="1">
      <c r="B149" s="549"/>
      <c r="C149" s="525"/>
      <c r="D149" s="77"/>
      <c r="E149" s="77"/>
      <c r="F149" s="77"/>
      <c r="G149" s="77"/>
      <c r="H149" s="86"/>
      <c r="I149" s="45"/>
      <c r="J149" s="43"/>
      <c r="K149" s="129"/>
      <c r="L149" s="77"/>
      <c r="M149" s="43"/>
      <c r="N149" s="43"/>
      <c r="O149" s="43"/>
      <c r="P149" s="43"/>
      <c r="Q149" s="549"/>
      <c r="R149" s="549"/>
      <c r="S149" s="549"/>
      <c r="T149" s="549"/>
      <c r="U149" s="549"/>
      <c r="V149" s="549"/>
      <c r="W149" s="549"/>
      <c r="X149" s="43"/>
      <c r="Y149" s="549"/>
      <c r="Z149" s="43"/>
      <c r="AA149" s="77"/>
      <c r="AB149" s="77"/>
      <c r="AC149" s="545"/>
      <c r="AD149" s="43"/>
      <c r="AE149" s="549"/>
      <c r="AF149" s="549"/>
      <c r="AG149" s="549"/>
      <c r="AH149" s="549"/>
      <c r="AI149" s="549"/>
      <c r="AJ149" s="549"/>
      <c r="AK149" s="549"/>
      <c r="AL149" s="549"/>
      <c r="AM149" s="549"/>
      <c r="AN149" s="549"/>
      <c r="AO149" s="549"/>
      <c r="AP149" s="549"/>
      <c r="AQ149" s="549"/>
      <c r="AR149" s="549"/>
      <c r="AS149" s="549"/>
      <c r="AT149" s="549"/>
      <c r="AU149" s="549"/>
      <c r="AV149" s="549"/>
      <c r="AW149" s="549"/>
      <c r="AX149" s="549"/>
      <c r="AY149" s="549"/>
      <c r="AZ149" s="549"/>
      <c r="BA149" s="549"/>
      <c r="BB149" s="43"/>
      <c r="BC149" s="43"/>
      <c r="BD149" s="43"/>
      <c r="BE149" s="43"/>
      <c r="BF149" s="43"/>
      <c r="BG149" s="549"/>
      <c r="BH149" s="549"/>
      <c r="BI149" s="545"/>
      <c r="BJ149" s="44"/>
      <c r="BK149" s="44"/>
      <c r="BL149" s="44"/>
      <c r="BM149" s="44"/>
      <c r="BN149" s="44"/>
      <c r="BO149" s="44"/>
      <c r="BP149" s="44"/>
      <c r="BQ149" s="44"/>
      <c r="BR149" s="44"/>
      <c r="BS149" s="44"/>
      <c r="BT149" s="44"/>
      <c r="BU149" s="44"/>
      <c r="BV149" s="44"/>
      <c r="BW149" s="44"/>
      <c r="BX149" s="44"/>
      <c r="BY149" s="44"/>
      <c r="BZ149" s="44"/>
      <c r="CA149" s="44"/>
      <c r="CB149" s="44"/>
      <c r="CC149" s="44"/>
      <c r="CD149" s="44"/>
      <c r="CE149" s="44"/>
      <c r="CF149" s="44"/>
      <c r="CG149" s="44"/>
      <c r="CH149" s="44"/>
      <c r="CI149" s="44"/>
      <c r="CJ149" s="44"/>
      <c r="CK149" s="44"/>
      <c r="CL149" s="44"/>
      <c r="CM149" s="44"/>
      <c r="CN149" s="44"/>
      <c r="CO149" s="44"/>
    </row>
    <row r="150" spans="2:93" ht="32.25" customHeight="1">
      <c r="B150" s="549"/>
      <c r="C150" s="525"/>
      <c r="D150" s="77"/>
      <c r="E150" s="77"/>
      <c r="F150" s="77"/>
      <c r="G150" s="77"/>
      <c r="H150" s="86"/>
      <c r="I150" s="45"/>
      <c r="J150" s="43"/>
      <c r="K150" s="129"/>
      <c r="L150" s="77"/>
      <c r="M150" s="43"/>
      <c r="N150" s="43"/>
      <c r="O150" s="43"/>
      <c r="P150" s="43"/>
      <c r="Q150" s="549"/>
      <c r="R150" s="549"/>
      <c r="S150" s="549"/>
      <c r="T150" s="549"/>
      <c r="U150" s="549"/>
      <c r="V150" s="549"/>
      <c r="W150" s="549"/>
      <c r="X150" s="43"/>
      <c r="Y150" s="549"/>
      <c r="Z150" s="43"/>
      <c r="AA150" s="77"/>
      <c r="AB150" s="77"/>
      <c r="AC150" s="545"/>
      <c r="AD150" s="43"/>
      <c r="AE150" s="549"/>
      <c r="AF150" s="549"/>
      <c r="AG150" s="549"/>
      <c r="AH150" s="549"/>
      <c r="AI150" s="549"/>
      <c r="AJ150" s="549"/>
      <c r="AK150" s="549"/>
      <c r="AL150" s="549"/>
      <c r="AM150" s="549"/>
      <c r="AN150" s="549"/>
      <c r="AO150" s="549"/>
      <c r="AP150" s="549"/>
      <c r="AQ150" s="549"/>
      <c r="AR150" s="549"/>
      <c r="AS150" s="549"/>
      <c r="AT150" s="549"/>
      <c r="AU150" s="549"/>
      <c r="AV150" s="549"/>
      <c r="AW150" s="549"/>
      <c r="AX150" s="549"/>
      <c r="AY150" s="549"/>
      <c r="AZ150" s="549"/>
      <c r="BA150" s="549"/>
      <c r="BB150" s="43"/>
      <c r="BC150" s="43"/>
      <c r="BD150" s="43"/>
      <c r="BE150" s="43"/>
      <c r="BF150" s="43"/>
      <c r="BG150" s="549"/>
      <c r="BH150" s="549"/>
      <c r="BI150" s="545"/>
      <c r="BJ150" s="44"/>
      <c r="BK150" s="44"/>
      <c r="BL150" s="44"/>
      <c r="BM150" s="44"/>
      <c r="BN150" s="44"/>
      <c r="BO150" s="44"/>
      <c r="BP150" s="44"/>
      <c r="BQ150" s="44"/>
      <c r="BR150" s="44"/>
      <c r="BS150" s="44"/>
      <c r="BT150" s="44"/>
      <c r="BU150" s="44"/>
      <c r="BV150" s="44"/>
      <c r="BW150" s="44"/>
      <c r="BX150" s="44"/>
      <c r="BY150" s="44"/>
      <c r="BZ150" s="44"/>
      <c r="CA150" s="44"/>
      <c r="CB150" s="44"/>
      <c r="CC150" s="44"/>
      <c r="CD150" s="44"/>
      <c r="CE150" s="44"/>
      <c r="CF150" s="44"/>
      <c r="CG150" s="44"/>
      <c r="CH150" s="44"/>
      <c r="CI150" s="44"/>
      <c r="CJ150" s="44"/>
      <c r="CK150" s="44"/>
      <c r="CL150" s="44"/>
      <c r="CM150" s="44"/>
      <c r="CN150" s="44"/>
      <c r="CO150" s="44"/>
    </row>
    <row r="151" spans="2:93" ht="32.25" customHeight="1">
      <c r="B151" s="549"/>
      <c r="C151" s="525"/>
      <c r="D151" s="77"/>
      <c r="E151" s="77"/>
      <c r="F151" s="77"/>
      <c r="G151" s="77"/>
      <c r="H151" s="86"/>
      <c r="I151" s="45"/>
      <c r="J151" s="43"/>
      <c r="K151" s="129"/>
      <c r="L151" s="77"/>
      <c r="M151" s="43"/>
      <c r="N151" s="43"/>
      <c r="O151" s="43"/>
      <c r="P151" s="43"/>
      <c r="Q151" s="549"/>
      <c r="R151" s="549"/>
      <c r="S151" s="549"/>
      <c r="T151" s="549"/>
      <c r="U151" s="549"/>
      <c r="V151" s="549"/>
      <c r="W151" s="549"/>
      <c r="X151" s="43"/>
      <c r="Y151" s="549"/>
      <c r="Z151" s="43"/>
      <c r="AA151" s="77"/>
      <c r="AB151" s="77"/>
      <c r="AC151" s="545"/>
      <c r="AD151" s="43"/>
      <c r="AE151" s="549"/>
      <c r="AF151" s="549"/>
      <c r="AG151" s="549"/>
      <c r="AH151" s="549"/>
      <c r="AI151" s="549"/>
      <c r="AJ151" s="549"/>
      <c r="AK151" s="549"/>
      <c r="AL151" s="549"/>
      <c r="AM151" s="549"/>
      <c r="AN151" s="549"/>
      <c r="AO151" s="549"/>
      <c r="AP151" s="549"/>
      <c r="AQ151" s="549"/>
      <c r="AR151" s="549"/>
      <c r="AS151" s="549"/>
      <c r="AT151" s="549"/>
      <c r="AU151" s="549"/>
      <c r="AV151" s="549"/>
      <c r="AW151" s="549"/>
      <c r="AX151" s="549"/>
      <c r="AY151" s="549"/>
      <c r="AZ151" s="549"/>
      <c r="BA151" s="549"/>
      <c r="BB151" s="43"/>
      <c r="BC151" s="43"/>
      <c r="BD151" s="43"/>
      <c r="BE151" s="43"/>
      <c r="BF151" s="43"/>
      <c r="BG151" s="549"/>
      <c r="BH151" s="549"/>
      <c r="BI151" s="545"/>
      <c r="BJ151" s="44"/>
      <c r="BK151" s="44"/>
      <c r="BL151" s="44"/>
      <c r="BM151" s="44"/>
      <c r="BN151" s="44"/>
      <c r="BO151" s="44"/>
      <c r="BP151" s="44"/>
      <c r="BQ151" s="44"/>
      <c r="BR151" s="44"/>
      <c r="BS151" s="44"/>
      <c r="BT151" s="44"/>
      <c r="BU151" s="44"/>
      <c r="BV151" s="44"/>
      <c r="BW151" s="44"/>
      <c r="BX151" s="44"/>
      <c r="BY151" s="44"/>
      <c r="BZ151" s="44"/>
      <c r="CA151" s="44"/>
      <c r="CB151" s="44"/>
      <c r="CC151" s="44"/>
      <c r="CD151" s="44"/>
      <c r="CE151" s="44"/>
      <c r="CF151" s="44"/>
      <c r="CG151" s="44"/>
      <c r="CH151" s="44"/>
      <c r="CI151" s="44"/>
      <c r="CJ151" s="44"/>
      <c r="CK151" s="44"/>
      <c r="CL151" s="44"/>
      <c r="CM151" s="44"/>
      <c r="CN151" s="44"/>
      <c r="CO151" s="44"/>
    </row>
    <row r="152" spans="2:93" ht="32.25" customHeight="1">
      <c r="B152" s="549"/>
      <c r="C152" s="525"/>
      <c r="D152" s="77"/>
      <c r="E152" s="77"/>
      <c r="F152" s="77"/>
      <c r="G152" s="77"/>
      <c r="H152" s="86"/>
      <c r="I152" s="45"/>
      <c r="J152" s="43"/>
      <c r="K152" s="129"/>
      <c r="L152" s="77"/>
      <c r="M152" s="43"/>
      <c r="N152" s="43"/>
      <c r="O152" s="43"/>
      <c r="P152" s="43"/>
      <c r="Q152" s="549"/>
      <c r="R152" s="549"/>
      <c r="S152" s="549"/>
      <c r="T152" s="549"/>
      <c r="U152" s="549"/>
      <c r="V152" s="549"/>
      <c r="W152" s="549"/>
      <c r="X152" s="43"/>
      <c r="Y152" s="549"/>
      <c r="Z152" s="43"/>
      <c r="AA152" s="77"/>
      <c r="AB152" s="77"/>
      <c r="AC152" s="545"/>
      <c r="AD152" s="43"/>
      <c r="AE152" s="549"/>
      <c r="AF152" s="549"/>
      <c r="AG152" s="549"/>
      <c r="AH152" s="549"/>
      <c r="AI152" s="549"/>
      <c r="AJ152" s="549"/>
      <c r="AK152" s="549"/>
      <c r="AL152" s="549"/>
      <c r="AM152" s="549"/>
      <c r="AN152" s="549"/>
      <c r="AO152" s="549"/>
      <c r="AP152" s="549"/>
      <c r="AQ152" s="549"/>
      <c r="AR152" s="549"/>
      <c r="AS152" s="549"/>
      <c r="AT152" s="549"/>
      <c r="AU152" s="549"/>
      <c r="AV152" s="549"/>
      <c r="AW152" s="549"/>
      <c r="AX152" s="549"/>
      <c r="AY152" s="549"/>
      <c r="AZ152" s="549"/>
      <c r="BA152" s="549"/>
      <c r="BB152" s="43"/>
      <c r="BC152" s="43"/>
      <c r="BD152" s="43"/>
      <c r="BE152" s="43"/>
      <c r="BF152" s="43"/>
      <c r="BG152" s="549"/>
      <c r="BH152" s="549"/>
      <c r="BI152" s="545"/>
      <c r="BJ152" s="44"/>
      <c r="BK152" s="44"/>
      <c r="BL152" s="44"/>
      <c r="BM152" s="44"/>
      <c r="BN152" s="44"/>
      <c r="BO152" s="44"/>
      <c r="BP152" s="44"/>
      <c r="BQ152" s="44"/>
      <c r="BR152" s="44"/>
      <c r="BS152" s="44"/>
      <c r="BT152" s="44"/>
      <c r="BU152" s="44"/>
      <c r="BV152" s="44"/>
      <c r="BW152" s="44"/>
      <c r="BX152" s="44"/>
      <c r="BY152" s="44"/>
      <c r="BZ152" s="44"/>
      <c r="CA152" s="44"/>
      <c r="CB152" s="44"/>
      <c r="CC152" s="44"/>
      <c r="CD152" s="44"/>
      <c r="CE152" s="44"/>
      <c r="CF152" s="44"/>
      <c r="CG152" s="44"/>
      <c r="CH152" s="44"/>
      <c r="CI152" s="44"/>
      <c r="CJ152" s="44"/>
      <c r="CK152" s="44"/>
      <c r="CL152" s="44"/>
      <c r="CM152" s="44"/>
      <c r="CN152" s="44"/>
      <c r="CO152" s="44"/>
    </row>
    <row r="153" spans="2:93" ht="32.25" customHeight="1">
      <c r="B153" s="549"/>
      <c r="C153" s="525"/>
      <c r="D153" s="77"/>
      <c r="E153" s="77"/>
      <c r="F153" s="77"/>
      <c r="G153" s="77"/>
      <c r="H153" s="86"/>
      <c r="I153" s="45"/>
      <c r="J153" s="43"/>
      <c r="K153" s="129"/>
      <c r="L153" s="77"/>
      <c r="M153" s="43"/>
      <c r="N153" s="43"/>
      <c r="O153" s="43"/>
      <c r="P153" s="43"/>
      <c r="Q153" s="549"/>
      <c r="R153" s="549"/>
      <c r="S153" s="549"/>
      <c r="T153" s="549"/>
      <c r="U153" s="549"/>
      <c r="V153" s="549"/>
      <c r="W153" s="549"/>
      <c r="X153" s="43"/>
      <c r="Y153" s="549"/>
      <c r="Z153" s="43"/>
      <c r="AA153" s="77"/>
      <c r="AB153" s="77"/>
      <c r="AC153" s="545"/>
      <c r="AD153" s="43"/>
      <c r="AE153" s="549"/>
      <c r="AF153" s="549"/>
      <c r="AG153" s="549"/>
      <c r="AH153" s="549"/>
      <c r="AI153" s="549"/>
      <c r="AJ153" s="549"/>
      <c r="AK153" s="549"/>
      <c r="AL153" s="549"/>
      <c r="AM153" s="549"/>
      <c r="AN153" s="549"/>
      <c r="AO153" s="549"/>
      <c r="AP153" s="549"/>
      <c r="AQ153" s="549"/>
      <c r="AR153" s="549"/>
      <c r="AS153" s="549"/>
      <c r="AT153" s="549"/>
      <c r="AU153" s="549"/>
      <c r="AV153" s="549"/>
      <c r="AW153" s="549"/>
      <c r="AX153" s="549"/>
      <c r="AY153" s="549"/>
      <c r="AZ153" s="549"/>
      <c r="BA153" s="549"/>
      <c r="BB153" s="43"/>
      <c r="BC153" s="43"/>
      <c r="BD153" s="43"/>
      <c r="BE153" s="43"/>
      <c r="BF153" s="43"/>
      <c r="BG153" s="549"/>
      <c r="BH153" s="549"/>
      <c r="BI153" s="545"/>
      <c r="BJ153" s="44"/>
      <c r="BK153" s="44"/>
      <c r="BL153" s="44"/>
      <c r="BM153" s="44"/>
      <c r="BN153" s="44"/>
      <c r="BO153" s="44"/>
      <c r="BP153" s="44"/>
      <c r="BQ153" s="44"/>
      <c r="BR153" s="44"/>
      <c r="BS153" s="44"/>
      <c r="BT153" s="44"/>
      <c r="BU153" s="44"/>
      <c r="BV153" s="44"/>
      <c r="BW153" s="44"/>
      <c r="BX153" s="44"/>
      <c r="BY153" s="44"/>
      <c r="BZ153" s="44"/>
      <c r="CA153" s="44"/>
      <c r="CB153" s="44"/>
      <c r="CC153" s="44"/>
      <c r="CD153" s="44"/>
      <c r="CE153" s="44"/>
      <c r="CF153" s="44"/>
      <c r="CG153" s="44"/>
      <c r="CH153" s="44"/>
      <c r="CI153" s="44"/>
      <c r="CJ153" s="44"/>
      <c r="CK153" s="44"/>
      <c r="CL153" s="44"/>
      <c r="CM153" s="44"/>
      <c r="CN153" s="44"/>
      <c r="CO153" s="44"/>
    </row>
    <row r="154" spans="2:93" ht="32.25" customHeight="1">
      <c r="B154" s="549"/>
      <c r="C154" s="525"/>
      <c r="D154" s="77"/>
      <c r="E154" s="77"/>
      <c r="F154" s="77"/>
      <c r="G154" s="77"/>
      <c r="H154" s="86"/>
      <c r="I154" s="45"/>
      <c r="J154" s="43"/>
      <c r="K154" s="129"/>
      <c r="L154" s="77"/>
      <c r="M154" s="43"/>
      <c r="N154" s="43"/>
      <c r="O154" s="43"/>
      <c r="P154" s="43"/>
      <c r="Q154" s="549"/>
      <c r="R154" s="549"/>
      <c r="S154" s="549"/>
      <c r="T154" s="549"/>
      <c r="U154" s="549"/>
      <c r="V154" s="549"/>
      <c r="W154" s="549"/>
      <c r="X154" s="43"/>
      <c r="Y154" s="549"/>
      <c r="Z154" s="43"/>
      <c r="AA154" s="77"/>
      <c r="AB154" s="77"/>
      <c r="AC154" s="545"/>
      <c r="AD154" s="43"/>
      <c r="AE154" s="549"/>
      <c r="AF154" s="549"/>
      <c r="AG154" s="549"/>
      <c r="AH154" s="549"/>
      <c r="AI154" s="549"/>
      <c r="AJ154" s="549"/>
      <c r="AK154" s="549"/>
      <c r="AL154" s="549"/>
      <c r="AM154" s="549"/>
      <c r="AN154" s="549"/>
      <c r="AO154" s="549"/>
      <c r="AP154" s="549"/>
      <c r="AQ154" s="549"/>
      <c r="AR154" s="549"/>
      <c r="AS154" s="549"/>
      <c r="AT154" s="549"/>
      <c r="AU154" s="549"/>
      <c r="AV154" s="549"/>
      <c r="AW154" s="549"/>
      <c r="AX154" s="549"/>
      <c r="AY154" s="549"/>
      <c r="AZ154" s="549"/>
      <c r="BA154" s="549"/>
      <c r="BB154" s="43"/>
      <c r="BC154" s="43"/>
      <c r="BD154" s="43"/>
      <c r="BE154" s="43"/>
      <c r="BF154" s="43"/>
      <c r="BG154" s="549"/>
      <c r="BH154" s="549"/>
      <c r="BI154" s="545"/>
      <c r="BJ154" s="44"/>
      <c r="BK154" s="44"/>
      <c r="BL154" s="44"/>
      <c r="BM154" s="44"/>
      <c r="BN154" s="44"/>
      <c r="BO154" s="44"/>
      <c r="BP154" s="44"/>
      <c r="BQ154" s="44"/>
      <c r="BR154" s="44"/>
      <c r="BS154" s="44"/>
      <c r="BT154" s="44"/>
      <c r="BU154" s="44"/>
      <c r="BV154" s="44"/>
      <c r="BW154" s="44"/>
      <c r="BX154" s="44"/>
      <c r="BY154" s="44"/>
      <c r="BZ154" s="44"/>
      <c r="CA154" s="44"/>
      <c r="CB154" s="44"/>
      <c r="CC154" s="44"/>
      <c r="CD154" s="44"/>
      <c r="CE154" s="44"/>
      <c r="CF154" s="44"/>
      <c r="CG154" s="44"/>
      <c r="CH154" s="44"/>
      <c r="CI154" s="44"/>
      <c r="CJ154" s="44"/>
      <c r="CK154" s="44"/>
      <c r="CL154" s="44"/>
      <c r="CM154" s="44"/>
      <c r="CN154" s="44"/>
      <c r="CO154" s="44"/>
    </row>
    <row r="155" spans="2:93" ht="32.25" customHeight="1">
      <c r="B155" s="549"/>
      <c r="C155" s="525"/>
      <c r="D155" s="77"/>
      <c r="E155" s="77"/>
      <c r="F155" s="77"/>
      <c r="G155" s="77"/>
      <c r="H155" s="86"/>
      <c r="I155" s="45"/>
      <c r="J155" s="43"/>
      <c r="K155" s="129"/>
      <c r="L155" s="77"/>
      <c r="M155" s="43"/>
      <c r="N155" s="43"/>
      <c r="O155" s="43"/>
      <c r="P155" s="43"/>
      <c r="Q155" s="549"/>
      <c r="R155" s="549"/>
      <c r="S155" s="549"/>
      <c r="T155" s="549"/>
      <c r="U155" s="549"/>
      <c r="V155" s="549"/>
      <c r="W155" s="549"/>
      <c r="X155" s="43"/>
      <c r="Y155" s="549"/>
      <c r="Z155" s="43"/>
      <c r="AA155" s="77"/>
      <c r="AB155" s="77"/>
      <c r="AC155" s="545"/>
      <c r="AD155" s="43"/>
      <c r="AE155" s="549"/>
      <c r="AF155" s="549"/>
      <c r="AG155" s="549"/>
      <c r="AH155" s="549"/>
      <c r="AI155" s="549"/>
      <c r="AJ155" s="549"/>
      <c r="AK155" s="549"/>
      <c r="AL155" s="549"/>
      <c r="AM155" s="549"/>
      <c r="AN155" s="549"/>
      <c r="AO155" s="549"/>
      <c r="AP155" s="549"/>
      <c r="AQ155" s="549"/>
      <c r="AR155" s="549"/>
      <c r="AS155" s="549"/>
      <c r="AT155" s="549"/>
      <c r="AU155" s="549"/>
      <c r="AV155" s="549"/>
      <c r="AW155" s="549"/>
      <c r="AX155" s="549"/>
      <c r="AY155" s="549"/>
      <c r="AZ155" s="549"/>
      <c r="BA155" s="549"/>
      <c r="BB155" s="43"/>
      <c r="BC155" s="43"/>
      <c r="BD155" s="43"/>
      <c r="BE155" s="43"/>
      <c r="BF155" s="43"/>
      <c r="BG155" s="549"/>
      <c r="BH155" s="549"/>
      <c r="BI155" s="545"/>
      <c r="BJ155" s="44"/>
      <c r="BK155" s="44"/>
      <c r="BL155" s="44"/>
      <c r="BM155" s="44"/>
      <c r="BN155" s="44"/>
      <c r="BO155" s="44"/>
      <c r="BP155" s="44"/>
      <c r="BQ155" s="44"/>
      <c r="BR155" s="44"/>
      <c r="BS155" s="44"/>
      <c r="BT155" s="44"/>
      <c r="BU155" s="44"/>
      <c r="BV155" s="44"/>
      <c r="BW155" s="44"/>
      <c r="BX155" s="44"/>
      <c r="BY155" s="44"/>
      <c r="BZ155" s="44"/>
      <c r="CA155" s="44"/>
      <c r="CB155" s="44"/>
      <c r="CC155" s="44"/>
      <c r="CD155" s="44"/>
      <c r="CE155" s="44"/>
      <c r="CF155" s="44"/>
      <c r="CG155" s="44"/>
      <c r="CH155" s="44"/>
      <c r="CI155" s="44"/>
      <c r="CJ155" s="44"/>
      <c r="CK155" s="44"/>
      <c r="CL155" s="44"/>
      <c r="CM155" s="44"/>
      <c r="CN155" s="44"/>
      <c r="CO155" s="44"/>
    </row>
    <row r="156" spans="2:93" ht="32.25" customHeight="1">
      <c r="B156" s="549"/>
      <c r="C156" s="525"/>
      <c r="D156" s="77"/>
      <c r="E156" s="77"/>
      <c r="F156" s="77"/>
      <c r="G156" s="77"/>
      <c r="H156" s="86"/>
      <c r="I156" s="45"/>
      <c r="J156" s="43"/>
      <c r="K156" s="129"/>
      <c r="L156" s="77"/>
      <c r="M156" s="43"/>
      <c r="N156" s="43"/>
      <c r="O156" s="43"/>
      <c r="P156" s="43"/>
      <c r="Q156" s="549"/>
      <c r="R156" s="549"/>
      <c r="S156" s="549"/>
      <c r="T156" s="549"/>
      <c r="U156" s="549"/>
      <c r="V156" s="549"/>
      <c r="W156" s="549"/>
      <c r="X156" s="43"/>
      <c r="Y156" s="549"/>
      <c r="Z156" s="43"/>
      <c r="AA156" s="77"/>
      <c r="AB156" s="77"/>
      <c r="AC156" s="545"/>
      <c r="AD156" s="43"/>
      <c r="AE156" s="549"/>
      <c r="AF156" s="549"/>
      <c r="AG156" s="549"/>
      <c r="AH156" s="549"/>
      <c r="AI156" s="549"/>
      <c r="AJ156" s="549"/>
      <c r="AK156" s="549"/>
      <c r="AL156" s="549"/>
      <c r="AM156" s="549"/>
      <c r="AN156" s="549"/>
      <c r="AO156" s="549"/>
      <c r="AP156" s="549"/>
      <c r="AQ156" s="549"/>
      <c r="AR156" s="549"/>
      <c r="AS156" s="549"/>
      <c r="AT156" s="549"/>
      <c r="AU156" s="549"/>
      <c r="AV156" s="549"/>
      <c r="AW156" s="549"/>
      <c r="AX156" s="549"/>
      <c r="AY156" s="549"/>
      <c r="AZ156" s="549"/>
      <c r="BA156" s="549"/>
      <c r="BB156" s="43"/>
      <c r="BC156" s="43"/>
      <c r="BD156" s="43"/>
      <c r="BE156" s="43"/>
      <c r="BF156" s="43"/>
      <c r="BG156" s="549"/>
      <c r="BH156" s="549"/>
      <c r="BI156" s="545"/>
      <c r="BJ156" s="44"/>
      <c r="BK156" s="44"/>
      <c r="BL156" s="44"/>
      <c r="BM156" s="44"/>
      <c r="BN156" s="44"/>
      <c r="BO156" s="44"/>
      <c r="BP156" s="44"/>
      <c r="BQ156" s="44"/>
      <c r="BR156" s="44"/>
      <c r="BS156" s="44"/>
      <c r="BT156" s="44"/>
      <c r="BU156" s="44"/>
      <c r="BV156" s="44"/>
      <c r="BW156" s="44"/>
      <c r="BX156" s="44"/>
      <c r="BY156" s="44"/>
      <c r="BZ156" s="44"/>
      <c r="CA156" s="44"/>
      <c r="CB156" s="44"/>
      <c r="CC156" s="44"/>
      <c r="CD156" s="44"/>
      <c r="CE156" s="44"/>
      <c r="CF156" s="44"/>
      <c r="CG156" s="44"/>
      <c r="CH156" s="44"/>
      <c r="CI156" s="44"/>
      <c r="CJ156" s="44"/>
      <c r="CK156" s="44"/>
      <c r="CL156" s="44"/>
      <c r="CM156" s="44"/>
      <c r="CN156" s="44"/>
      <c r="CO156" s="44"/>
    </row>
    <row r="157" spans="2:93" ht="32.25" customHeight="1">
      <c r="B157" s="549"/>
      <c r="C157" s="525"/>
      <c r="D157" s="77"/>
      <c r="E157" s="77"/>
      <c r="F157" s="77"/>
      <c r="G157" s="77"/>
      <c r="H157" s="86"/>
      <c r="I157" s="45"/>
      <c r="J157" s="43"/>
      <c r="K157" s="129"/>
      <c r="L157" s="77"/>
      <c r="M157" s="43"/>
      <c r="N157" s="43"/>
      <c r="O157" s="43"/>
      <c r="P157" s="43"/>
      <c r="Q157" s="549"/>
      <c r="R157" s="549"/>
      <c r="S157" s="549"/>
      <c r="T157" s="549"/>
      <c r="U157" s="549"/>
      <c r="V157" s="549"/>
      <c r="W157" s="549"/>
      <c r="X157" s="43"/>
      <c r="Y157" s="549"/>
      <c r="Z157" s="43"/>
      <c r="AA157" s="77"/>
      <c r="AB157" s="77"/>
      <c r="AC157" s="545"/>
      <c r="AD157" s="43"/>
      <c r="AE157" s="549"/>
      <c r="AF157" s="549"/>
      <c r="AG157" s="549"/>
      <c r="AH157" s="549"/>
      <c r="AI157" s="549"/>
      <c r="AJ157" s="549"/>
      <c r="AK157" s="549"/>
      <c r="AL157" s="549"/>
      <c r="AM157" s="549"/>
      <c r="AN157" s="549"/>
      <c r="AO157" s="549"/>
      <c r="AP157" s="549"/>
      <c r="AQ157" s="549"/>
      <c r="AR157" s="549"/>
      <c r="AS157" s="549"/>
      <c r="AT157" s="549"/>
      <c r="AU157" s="549"/>
      <c r="AV157" s="549"/>
      <c r="AW157" s="549"/>
      <c r="AX157" s="549"/>
      <c r="AY157" s="549"/>
      <c r="AZ157" s="549"/>
      <c r="BA157" s="549"/>
      <c r="BB157" s="43"/>
      <c r="BC157" s="43"/>
      <c r="BD157" s="43"/>
      <c r="BE157" s="43"/>
      <c r="BF157" s="43"/>
      <c r="BG157" s="549"/>
      <c r="BH157" s="549"/>
      <c r="BI157" s="545"/>
      <c r="BJ157" s="44"/>
      <c r="BK157" s="44"/>
      <c r="BL157" s="44"/>
      <c r="BM157" s="44"/>
      <c r="BN157" s="44"/>
      <c r="BO157" s="44"/>
      <c r="BP157" s="44"/>
      <c r="BQ157" s="44"/>
      <c r="BR157" s="44"/>
      <c r="BS157" s="44"/>
      <c r="BT157" s="44"/>
      <c r="BU157" s="44"/>
      <c r="BV157" s="44"/>
      <c r="BW157" s="44"/>
      <c r="BX157" s="44"/>
      <c r="BY157" s="44"/>
      <c r="BZ157" s="44"/>
      <c r="CA157" s="44"/>
      <c r="CB157" s="44"/>
      <c r="CC157" s="44"/>
      <c r="CD157" s="44"/>
      <c r="CE157" s="44"/>
      <c r="CF157" s="44"/>
      <c r="CG157" s="44"/>
      <c r="CH157" s="44"/>
      <c r="CI157" s="44"/>
      <c r="CJ157" s="44"/>
      <c r="CK157" s="44"/>
      <c r="CL157" s="44"/>
      <c r="CM157" s="44"/>
      <c r="CN157" s="44"/>
      <c r="CO157" s="44"/>
    </row>
    <row r="158" spans="2:93" ht="32.25" customHeight="1">
      <c r="B158" s="549"/>
      <c r="C158" s="525"/>
      <c r="D158" s="77"/>
      <c r="E158" s="77"/>
      <c r="F158" s="77"/>
      <c r="G158" s="77"/>
      <c r="H158" s="86"/>
      <c r="I158" s="45"/>
      <c r="J158" s="43"/>
      <c r="K158" s="129"/>
      <c r="L158" s="77"/>
      <c r="M158" s="43"/>
      <c r="N158" s="43"/>
      <c r="O158" s="43"/>
      <c r="P158" s="43"/>
      <c r="Q158" s="549"/>
      <c r="R158" s="549"/>
      <c r="S158" s="549"/>
      <c r="T158" s="549"/>
      <c r="U158" s="549"/>
      <c r="V158" s="549"/>
      <c r="W158" s="549"/>
      <c r="X158" s="43"/>
      <c r="Y158" s="549"/>
      <c r="Z158" s="43"/>
      <c r="AA158" s="77"/>
      <c r="AB158" s="77"/>
      <c r="AC158" s="545"/>
      <c r="AD158" s="43"/>
      <c r="AE158" s="549"/>
      <c r="AF158" s="549"/>
      <c r="AG158" s="549"/>
      <c r="AH158" s="549"/>
      <c r="AI158" s="549"/>
      <c r="AJ158" s="549"/>
      <c r="AK158" s="549"/>
      <c r="AL158" s="549"/>
      <c r="AM158" s="549"/>
      <c r="AN158" s="549"/>
      <c r="AO158" s="549"/>
      <c r="AP158" s="549"/>
      <c r="AQ158" s="549"/>
      <c r="AR158" s="549"/>
      <c r="AS158" s="549"/>
      <c r="AT158" s="549"/>
      <c r="AU158" s="549"/>
      <c r="AV158" s="549"/>
      <c r="AW158" s="549"/>
      <c r="AX158" s="549"/>
      <c r="AY158" s="549"/>
      <c r="AZ158" s="549"/>
      <c r="BA158" s="549"/>
      <c r="BB158" s="43"/>
      <c r="BC158" s="43"/>
      <c r="BD158" s="43"/>
      <c r="BE158" s="43"/>
      <c r="BF158" s="43"/>
      <c r="BG158" s="549"/>
      <c r="BH158" s="549"/>
      <c r="BI158" s="545"/>
      <c r="BJ158" s="44"/>
      <c r="BK158" s="44"/>
      <c r="BL158" s="44"/>
      <c r="BM158" s="44"/>
      <c r="BN158" s="44"/>
      <c r="BO158" s="44"/>
      <c r="BP158" s="44"/>
      <c r="BQ158" s="44"/>
      <c r="BR158" s="44"/>
      <c r="BS158" s="44"/>
      <c r="BT158" s="44"/>
      <c r="BU158" s="44"/>
      <c r="BV158" s="44"/>
      <c r="BW158" s="44"/>
      <c r="BX158" s="44"/>
      <c r="BY158" s="44"/>
      <c r="BZ158" s="44"/>
      <c r="CA158" s="44"/>
      <c r="CB158" s="44"/>
      <c r="CC158" s="44"/>
      <c r="CD158" s="44"/>
      <c r="CE158" s="44"/>
      <c r="CF158" s="44"/>
      <c r="CG158" s="44"/>
      <c r="CH158" s="44"/>
      <c r="CI158" s="44"/>
      <c r="CJ158" s="44"/>
      <c r="CK158" s="44"/>
      <c r="CL158" s="44"/>
      <c r="CM158" s="44"/>
      <c r="CN158" s="44"/>
      <c r="CO158" s="44"/>
    </row>
    <row r="159" spans="2:93" ht="32.25" customHeight="1">
      <c r="B159" s="549"/>
      <c r="C159" s="525"/>
      <c r="D159" s="77"/>
      <c r="E159" s="77"/>
      <c r="F159" s="77"/>
      <c r="G159" s="77"/>
      <c r="H159" s="86"/>
      <c r="I159" s="45"/>
      <c r="J159" s="43"/>
      <c r="K159" s="129"/>
      <c r="L159" s="77"/>
      <c r="M159" s="43"/>
      <c r="N159" s="43"/>
      <c r="O159" s="43"/>
      <c r="P159" s="43"/>
      <c r="Q159" s="549"/>
      <c r="R159" s="549"/>
      <c r="S159" s="549"/>
      <c r="T159" s="549"/>
      <c r="U159" s="549"/>
      <c r="V159" s="549"/>
      <c r="W159" s="549"/>
      <c r="X159" s="43"/>
      <c r="Y159" s="549"/>
      <c r="Z159" s="43"/>
      <c r="AA159" s="77"/>
      <c r="AB159" s="77"/>
      <c r="AC159" s="545"/>
      <c r="AD159" s="43"/>
      <c r="AE159" s="549"/>
      <c r="AF159" s="549"/>
      <c r="AG159" s="549"/>
      <c r="AH159" s="549"/>
      <c r="AI159" s="549"/>
      <c r="AJ159" s="549"/>
      <c r="AK159" s="549"/>
      <c r="AL159" s="549"/>
      <c r="AM159" s="549"/>
      <c r="AN159" s="549"/>
      <c r="AO159" s="549"/>
      <c r="AP159" s="549"/>
      <c r="AQ159" s="549"/>
      <c r="AR159" s="549"/>
      <c r="AS159" s="549"/>
      <c r="AT159" s="549"/>
      <c r="AU159" s="549"/>
      <c r="AV159" s="549"/>
      <c r="AW159" s="549"/>
      <c r="AX159" s="549"/>
      <c r="AY159" s="549"/>
      <c r="AZ159" s="549"/>
      <c r="BA159" s="549"/>
      <c r="BB159" s="43"/>
      <c r="BC159" s="43"/>
      <c r="BD159" s="43"/>
      <c r="BE159" s="43"/>
      <c r="BF159" s="43"/>
      <c r="BG159" s="549"/>
      <c r="BH159" s="549"/>
      <c r="BI159" s="545"/>
      <c r="BJ159" s="44"/>
      <c r="BK159" s="44"/>
      <c r="BL159" s="44"/>
      <c r="BM159" s="44"/>
      <c r="BN159" s="44"/>
      <c r="BO159" s="44"/>
      <c r="BP159" s="44"/>
      <c r="BQ159" s="44"/>
      <c r="BR159" s="44"/>
      <c r="BS159" s="44"/>
      <c r="BT159" s="44"/>
      <c r="BU159" s="44"/>
      <c r="BV159" s="44"/>
      <c r="BW159" s="44"/>
      <c r="BX159" s="44"/>
      <c r="BY159" s="44"/>
      <c r="BZ159" s="44"/>
      <c r="CA159" s="44"/>
      <c r="CB159" s="44"/>
      <c r="CC159" s="44"/>
      <c r="CD159" s="44"/>
      <c r="CE159" s="44"/>
      <c r="CF159" s="44"/>
      <c r="CG159" s="44"/>
      <c r="CH159" s="44"/>
      <c r="CI159" s="44"/>
      <c r="CJ159" s="44"/>
      <c r="CK159" s="44"/>
      <c r="CL159" s="44"/>
      <c r="CM159" s="44"/>
      <c r="CN159" s="44"/>
      <c r="CO159" s="44"/>
    </row>
    <row r="160" spans="2:93" ht="32.25" customHeight="1">
      <c r="B160" s="549"/>
      <c r="C160" s="525"/>
      <c r="D160" s="77"/>
      <c r="E160" s="77"/>
      <c r="F160" s="77"/>
      <c r="G160" s="77"/>
      <c r="H160" s="86"/>
      <c r="I160" s="45"/>
      <c r="J160" s="43"/>
      <c r="K160" s="129"/>
      <c r="L160" s="77"/>
      <c r="M160" s="43"/>
      <c r="N160" s="43"/>
      <c r="O160" s="43"/>
      <c r="P160" s="43"/>
      <c r="Q160" s="549"/>
      <c r="R160" s="549"/>
      <c r="S160" s="549"/>
      <c r="T160" s="549"/>
      <c r="U160" s="549"/>
      <c r="V160" s="549"/>
      <c r="W160" s="549"/>
      <c r="X160" s="43"/>
      <c r="Y160" s="549"/>
      <c r="Z160" s="43"/>
      <c r="AA160" s="77"/>
      <c r="AB160" s="77"/>
      <c r="AC160" s="545"/>
      <c r="AD160" s="43"/>
      <c r="AE160" s="549"/>
      <c r="AF160" s="549"/>
      <c r="AG160" s="549"/>
      <c r="AH160" s="549"/>
      <c r="AI160" s="549"/>
      <c r="AJ160" s="549"/>
      <c r="AK160" s="549"/>
      <c r="AL160" s="549"/>
      <c r="AM160" s="549"/>
      <c r="AN160" s="549"/>
      <c r="AO160" s="549"/>
      <c r="AP160" s="549"/>
      <c r="AQ160" s="549"/>
      <c r="AR160" s="549"/>
      <c r="AS160" s="549"/>
      <c r="AT160" s="549"/>
      <c r="AU160" s="549"/>
      <c r="AV160" s="549"/>
      <c r="AW160" s="549"/>
      <c r="AX160" s="549"/>
      <c r="AY160" s="549"/>
      <c r="AZ160" s="549"/>
      <c r="BA160" s="549"/>
      <c r="BB160" s="43"/>
      <c r="BC160" s="43"/>
      <c r="BD160" s="43"/>
      <c r="BE160" s="43"/>
      <c r="BF160" s="43"/>
      <c r="BG160" s="549"/>
      <c r="BH160" s="549"/>
      <c r="BI160" s="545"/>
      <c r="BJ160" s="44"/>
      <c r="BK160" s="44"/>
      <c r="BL160" s="44"/>
      <c r="BM160" s="44"/>
      <c r="BN160" s="44"/>
      <c r="BO160" s="44"/>
      <c r="BP160" s="44"/>
      <c r="BQ160" s="44"/>
      <c r="BR160" s="44"/>
      <c r="BS160" s="44"/>
      <c r="BT160" s="44"/>
      <c r="BU160" s="44"/>
      <c r="BV160" s="44"/>
      <c r="BW160" s="44"/>
      <c r="BX160" s="44"/>
      <c r="BY160" s="44"/>
      <c r="BZ160" s="44"/>
      <c r="CA160" s="44"/>
      <c r="CB160" s="44"/>
      <c r="CC160" s="44"/>
      <c r="CD160" s="44"/>
      <c r="CE160" s="44"/>
      <c r="CF160" s="44"/>
      <c r="CG160" s="44"/>
      <c r="CH160" s="44"/>
      <c r="CI160" s="44"/>
      <c r="CJ160" s="44"/>
      <c r="CK160" s="44"/>
      <c r="CL160" s="44"/>
      <c r="CM160" s="44"/>
      <c r="CN160" s="44"/>
      <c r="CO160" s="44"/>
    </row>
    <row r="161" spans="2:93" ht="32.25" customHeight="1">
      <c r="B161" s="549"/>
      <c r="C161" s="525"/>
      <c r="D161" s="77"/>
      <c r="E161" s="77"/>
      <c r="F161" s="77"/>
      <c r="G161" s="77"/>
      <c r="H161" s="86"/>
      <c r="I161" s="45"/>
      <c r="J161" s="43"/>
      <c r="K161" s="129"/>
      <c r="L161" s="77"/>
      <c r="M161" s="43"/>
      <c r="N161" s="43"/>
      <c r="O161" s="43"/>
      <c r="P161" s="43"/>
      <c r="Q161" s="549"/>
      <c r="R161" s="549"/>
      <c r="S161" s="549"/>
      <c r="T161" s="549"/>
      <c r="U161" s="549"/>
      <c r="V161" s="549"/>
      <c r="W161" s="549"/>
      <c r="X161" s="43"/>
      <c r="Y161" s="549"/>
      <c r="Z161" s="43"/>
      <c r="AA161" s="77"/>
      <c r="AB161" s="77"/>
      <c r="AC161" s="545"/>
      <c r="AD161" s="43"/>
      <c r="AE161" s="549"/>
      <c r="AF161" s="549"/>
      <c r="AG161" s="549"/>
      <c r="AH161" s="549"/>
      <c r="AI161" s="549"/>
      <c r="AJ161" s="549"/>
      <c r="AK161" s="549"/>
      <c r="AL161" s="549"/>
      <c r="AM161" s="549"/>
      <c r="AN161" s="549"/>
      <c r="AO161" s="549"/>
      <c r="AP161" s="549"/>
      <c r="AQ161" s="549"/>
      <c r="AR161" s="549"/>
      <c r="AS161" s="549"/>
      <c r="AT161" s="549"/>
      <c r="AU161" s="549"/>
      <c r="AV161" s="549"/>
      <c r="AW161" s="549"/>
      <c r="AX161" s="549"/>
      <c r="AY161" s="549"/>
      <c r="AZ161" s="549"/>
      <c r="BA161" s="549"/>
      <c r="BB161" s="43"/>
      <c r="BC161" s="43"/>
      <c r="BD161" s="43"/>
      <c r="BE161" s="43"/>
      <c r="BF161" s="43"/>
      <c r="BG161" s="549"/>
      <c r="BH161" s="549"/>
      <c r="BI161" s="545"/>
      <c r="BJ161" s="44"/>
      <c r="BK161" s="44"/>
      <c r="BL161" s="44"/>
      <c r="BM161" s="44"/>
      <c r="BN161" s="44"/>
      <c r="BO161" s="44"/>
      <c r="BP161" s="44"/>
      <c r="BQ161" s="44"/>
      <c r="BR161" s="44"/>
      <c r="BS161" s="44"/>
      <c r="BT161" s="44"/>
      <c r="BU161" s="44"/>
      <c r="BV161" s="44"/>
      <c r="BW161" s="44"/>
      <c r="BX161" s="44"/>
      <c r="BY161" s="44"/>
      <c r="BZ161" s="44"/>
      <c r="CA161" s="44"/>
      <c r="CB161" s="44"/>
      <c r="CC161" s="44"/>
      <c r="CD161" s="44"/>
      <c r="CE161" s="44"/>
      <c r="CF161" s="44"/>
      <c r="CG161" s="44"/>
      <c r="CH161" s="44"/>
      <c r="CI161" s="44"/>
      <c r="CJ161" s="44"/>
      <c r="CK161" s="44"/>
      <c r="CL161" s="44"/>
      <c r="CM161" s="44"/>
      <c r="CN161" s="44"/>
      <c r="CO161" s="44"/>
    </row>
    <row r="162" spans="2:93" ht="32.25" customHeight="1">
      <c r="B162" s="549"/>
      <c r="C162" s="525"/>
      <c r="D162" s="77"/>
      <c r="E162" s="77"/>
      <c r="F162" s="77"/>
      <c r="G162" s="77"/>
      <c r="H162" s="86"/>
      <c r="I162" s="45"/>
      <c r="J162" s="43"/>
      <c r="K162" s="129"/>
      <c r="L162" s="77"/>
      <c r="M162" s="43"/>
      <c r="N162" s="43"/>
      <c r="O162" s="43"/>
      <c r="P162" s="43"/>
      <c r="Q162" s="549"/>
      <c r="R162" s="549"/>
      <c r="S162" s="549"/>
      <c r="T162" s="549"/>
      <c r="U162" s="549"/>
      <c r="V162" s="549"/>
      <c r="W162" s="549"/>
      <c r="X162" s="43"/>
      <c r="Y162" s="549"/>
      <c r="Z162" s="43"/>
      <c r="AA162" s="77"/>
      <c r="AB162" s="77"/>
      <c r="AC162" s="545"/>
      <c r="AD162" s="43"/>
      <c r="AE162" s="549"/>
      <c r="AF162" s="549"/>
      <c r="AG162" s="549"/>
      <c r="AH162" s="549"/>
      <c r="AI162" s="549"/>
      <c r="AJ162" s="549"/>
      <c r="AK162" s="549"/>
      <c r="AL162" s="549"/>
      <c r="AM162" s="549"/>
      <c r="AN162" s="549"/>
      <c r="AO162" s="549"/>
      <c r="AP162" s="549"/>
      <c r="AQ162" s="549"/>
      <c r="AR162" s="549"/>
      <c r="AS162" s="549"/>
      <c r="AT162" s="549"/>
      <c r="AU162" s="549"/>
      <c r="AV162" s="549"/>
      <c r="AW162" s="549"/>
      <c r="AX162" s="549"/>
      <c r="AY162" s="549"/>
      <c r="AZ162" s="549"/>
      <c r="BA162" s="549"/>
      <c r="BB162" s="43"/>
      <c r="BC162" s="43"/>
      <c r="BD162" s="43"/>
      <c r="BE162" s="43"/>
      <c r="BF162" s="43"/>
      <c r="BG162" s="549"/>
      <c r="BH162" s="549"/>
      <c r="BI162" s="545"/>
      <c r="BJ162" s="44"/>
      <c r="BK162" s="44"/>
      <c r="BL162" s="44"/>
      <c r="BM162" s="44"/>
      <c r="BN162" s="44"/>
      <c r="BO162" s="44"/>
      <c r="BP162" s="44"/>
      <c r="BQ162" s="44"/>
      <c r="BR162" s="44"/>
      <c r="BS162" s="44"/>
      <c r="BT162" s="44"/>
      <c r="BU162" s="44"/>
      <c r="BV162" s="44"/>
      <c r="BW162" s="44"/>
      <c r="BX162" s="44"/>
      <c r="BY162" s="44"/>
      <c r="BZ162" s="44"/>
      <c r="CA162" s="44"/>
      <c r="CB162" s="44"/>
      <c r="CC162" s="44"/>
      <c r="CD162" s="44"/>
      <c r="CE162" s="44"/>
      <c r="CF162" s="44"/>
      <c r="CG162" s="44"/>
      <c r="CH162" s="44"/>
      <c r="CI162" s="44"/>
      <c r="CJ162" s="44"/>
      <c r="CK162" s="44"/>
      <c r="CL162" s="44"/>
      <c r="CM162" s="44"/>
      <c r="CN162" s="44"/>
      <c r="CO162" s="44"/>
    </row>
    <row r="163" spans="2:93" ht="32.25" customHeight="1">
      <c r="B163" s="549"/>
      <c r="C163" s="525"/>
      <c r="D163" s="77"/>
      <c r="E163" s="77"/>
      <c r="F163" s="77"/>
      <c r="G163" s="77"/>
      <c r="H163" s="86"/>
      <c r="I163" s="45"/>
      <c r="J163" s="43"/>
      <c r="K163" s="129"/>
      <c r="L163" s="77"/>
      <c r="M163" s="43"/>
      <c r="N163" s="43"/>
      <c r="O163" s="43"/>
      <c r="P163" s="43"/>
      <c r="Q163" s="549"/>
      <c r="R163" s="549"/>
      <c r="S163" s="549"/>
      <c r="T163" s="549"/>
      <c r="U163" s="549"/>
      <c r="V163" s="549"/>
      <c r="W163" s="549"/>
      <c r="X163" s="43"/>
      <c r="Y163" s="549"/>
      <c r="Z163" s="43"/>
      <c r="AA163" s="77"/>
      <c r="AB163" s="77"/>
      <c r="AC163" s="545"/>
      <c r="AD163" s="43"/>
      <c r="AE163" s="549"/>
      <c r="AF163" s="549"/>
      <c r="AG163" s="549"/>
      <c r="AH163" s="549"/>
      <c r="AI163" s="549"/>
      <c r="AJ163" s="549"/>
      <c r="AK163" s="549"/>
      <c r="AL163" s="549"/>
      <c r="AM163" s="549"/>
      <c r="AN163" s="549"/>
      <c r="AO163" s="549"/>
      <c r="AP163" s="549"/>
      <c r="AQ163" s="549"/>
      <c r="AR163" s="549"/>
      <c r="AS163" s="549"/>
      <c r="AT163" s="549"/>
      <c r="AU163" s="549"/>
      <c r="AV163" s="549"/>
      <c r="AW163" s="549"/>
      <c r="AX163" s="549"/>
      <c r="AY163" s="549"/>
      <c r="AZ163" s="549"/>
      <c r="BA163" s="549"/>
      <c r="BB163" s="43"/>
      <c r="BC163" s="43"/>
      <c r="BD163" s="43"/>
      <c r="BE163" s="43"/>
      <c r="BF163" s="43"/>
      <c r="BG163" s="549"/>
      <c r="BH163" s="549"/>
      <c r="BI163" s="545"/>
      <c r="BJ163" s="44"/>
      <c r="BK163" s="44"/>
      <c r="BL163" s="44"/>
      <c r="BM163" s="44"/>
      <c r="BN163" s="44"/>
      <c r="BO163" s="44"/>
      <c r="BP163" s="44"/>
      <c r="BQ163" s="44"/>
      <c r="BR163" s="44"/>
      <c r="BS163" s="44"/>
      <c r="BT163" s="44"/>
      <c r="BU163" s="44"/>
      <c r="BV163" s="44"/>
      <c r="BW163" s="44"/>
      <c r="BX163" s="44"/>
      <c r="BY163" s="44"/>
      <c r="BZ163" s="44"/>
      <c r="CA163" s="44"/>
      <c r="CB163" s="44"/>
      <c r="CC163" s="44"/>
      <c r="CD163" s="44"/>
      <c r="CE163" s="44"/>
      <c r="CF163" s="44"/>
      <c r="CG163" s="44"/>
      <c r="CH163" s="44"/>
      <c r="CI163" s="44"/>
      <c r="CJ163" s="44"/>
      <c r="CK163" s="44"/>
      <c r="CL163" s="44"/>
      <c r="CM163" s="44"/>
      <c r="CN163" s="44"/>
      <c r="CO163" s="44"/>
    </row>
    <row r="164" spans="2:93" ht="32.25" customHeight="1">
      <c r="B164" s="549"/>
      <c r="C164" s="525"/>
      <c r="D164" s="77"/>
      <c r="E164" s="77"/>
      <c r="F164" s="77"/>
      <c r="G164" s="77"/>
      <c r="H164" s="86"/>
      <c r="I164" s="45"/>
      <c r="J164" s="43"/>
      <c r="K164" s="129"/>
      <c r="L164" s="77"/>
      <c r="M164" s="43"/>
      <c r="N164" s="43"/>
      <c r="O164" s="43"/>
      <c r="P164" s="43"/>
      <c r="Q164" s="549"/>
      <c r="R164" s="549"/>
      <c r="S164" s="549"/>
      <c r="T164" s="549"/>
      <c r="U164" s="549"/>
      <c r="V164" s="549"/>
      <c r="W164" s="549"/>
      <c r="X164" s="43"/>
      <c r="Y164" s="549"/>
      <c r="Z164" s="43"/>
      <c r="AA164" s="77"/>
      <c r="AB164" s="77"/>
      <c r="AC164" s="545"/>
      <c r="AD164" s="43"/>
      <c r="AE164" s="549"/>
      <c r="AF164" s="549"/>
      <c r="AG164" s="549"/>
      <c r="AH164" s="549"/>
      <c r="AI164" s="549"/>
      <c r="AJ164" s="549"/>
      <c r="AK164" s="549"/>
      <c r="AL164" s="549"/>
      <c r="AM164" s="549"/>
      <c r="AN164" s="549"/>
      <c r="AO164" s="549"/>
      <c r="AP164" s="549"/>
      <c r="AQ164" s="549"/>
      <c r="AR164" s="549"/>
      <c r="AS164" s="549"/>
      <c r="AT164" s="549"/>
      <c r="AU164" s="549"/>
      <c r="AV164" s="549"/>
      <c r="AW164" s="549"/>
      <c r="AX164" s="549"/>
      <c r="AY164" s="549"/>
      <c r="AZ164" s="549"/>
      <c r="BA164" s="549"/>
      <c r="BB164" s="43"/>
      <c r="BC164" s="43"/>
      <c r="BD164" s="43"/>
      <c r="BE164" s="43"/>
      <c r="BF164" s="43"/>
      <c r="BG164" s="549"/>
      <c r="BH164" s="549"/>
      <c r="BI164" s="545"/>
      <c r="BJ164" s="44"/>
      <c r="BK164" s="44"/>
      <c r="BL164" s="44"/>
      <c r="BM164" s="44"/>
      <c r="BN164" s="44"/>
      <c r="BO164" s="44"/>
      <c r="BP164" s="44"/>
      <c r="BQ164" s="44"/>
      <c r="BR164" s="44"/>
      <c r="BS164" s="44"/>
      <c r="BT164" s="44"/>
      <c r="BU164" s="44"/>
      <c r="BV164" s="44"/>
      <c r="BW164" s="44"/>
      <c r="BX164" s="44"/>
      <c r="BY164" s="44"/>
      <c r="BZ164" s="44"/>
      <c r="CA164" s="44"/>
      <c r="CB164" s="44"/>
      <c r="CC164" s="44"/>
      <c r="CD164" s="44"/>
      <c r="CE164" s="44"/>
      <c r="CF164" s="44"/>
      <c r="CG164" s="44"/>
      <c r="CH164" s="44"/>
      <c r="CI164" s="44"/>
      <c r="CJ164" s="44"/>
      <c r="CK164" s="44"/>
      <c r="CL164" s="44"/>
      <c r="CM164" s="44"/>
      <c r="CN164" s="44"/>
      <c r="CO164" s="44"/>
    </row>
    <row r="165" spans="2:93" ht="32.25" customHeight="1">
      <c r="B165" s="549"/>
      <c r="C165" s="525"/>
      <c r="D165" s="77"/>
      <c r="E165" s="77"/>
      <c r="F165" s="77"/>
      <c r="G165" s="77"/>
      <c r="H165" s="86"/>
      <c r="I165" s="45"/>
      <c r="J165" s="43"/>
      <c r="K165" s="129"/>
      <c r="L165" s="77"/>
      <c r="M165" s="43"/>
      <c r="N165" s="43"/>
      <c r="O165" s="43"/>
      <c r="P165" s="43"/>
      <c r="Q165" s="549"/>
      <c r="R165" s="549"/>
      <c r="S165" s="549"/>
      <c r="T165" s="549"/>
      <c r="U165" s="549"/>
      <c r="V165" s="549"/>
      <c r="W165" s="549"/>
      <c r="X165" s="43"/>
      <c r="Y165" s="549"/>
      <c r="Z165" s="43"/>
      <c r="AA165" s="77"/>
      <c r="AB165" s="77"/>
      <c r="AC165" s="545"/>
      <c r="AD165" s="43"/>
      <c r="AE165" s="549"/>
      <c r="AF165" s="549"/>
      <c r="AG165" s="549"/>
      <c r="AH165" s="549"/>
      <c r="AI165" s="549"/>
      <c r="AJ165" s="549"/>
      <c r="AK165" s="549"/>
      <c r="AL165" s="549"/>
      <c r="AM165" s="549"/>
      <c r="AN165" s="549"/>
      <c r="AO165" s="549"/>
      <c r="AP165" s="549"/>
      <c r="AQ165" s="549"/>
      <c r="AR165" s="549"/>
      <c r="AS165" s="549"/>
      <c r="AT165" s="549"/>
      <c r="AU165" s="549"/>
      <c r="AV165" s="549"/>
      <c r="AW165" s="549"/>
      <c r="AX165" s="549"/>
      <c r="AY165" s="549"/>
      <c r="AZ165" s="549"/>
      <c r="BA165" s="549"/>
      <c r="BB165" s="43"/>
      <c r="BC165" s="43"/>
      <c r="BD165" s="43"/>
      <c r="BE165" s="43"/>
      <c r="BF165" s="43"/>
      <c r="BG165" s="549"/>
      <c r="BH165" s="549"/>
      <c r="BI165" s="545"/>
      <c r="BJ165" s="44"/>
      <c r="BK165" s="44"/>
      <c r="BL165" s="44"/>
      <c r="BM165" s="44"/>
      <c r="BN165" s="44"/>
      <c r="BO165" s="44"/>
      <c r="BP165" s="44"/>
      <c r="BQ165" s="44"/>
      <c r="BR165" s="44"/>
      <c r="BS165" s="44"/>
      <c r="BT165" s="44"/>
      <c r="BU165" s="44"/>
      <c r="BV165" s="44"/>
      <c r="BW165" s="44"/>
      <c r="BX165" s="44"/>
      <c r="BY165" s="44"/>
      <c r="BZ165" s="44"/>
      <c r="CA165" s="44"/>
      <c r="CB165" s="44"/>
      <c r="CC165" s="44"/>
      <c r="CD165" s="44"/>
      <c r="CE165" s="44"/>
      <c r="CF165" s="44"/>
      <c r="CG165" s="44"/>
      <c r="CH165" s="44"/>
      <c r="CI165" s="44"/>
      <c r="CJ165" s="44"/>
      <c r="CK165" s="44"/>
      <c r="CL165" s="44"/>
      <c r="CM165" s="44"/>
      <c r="CN165" s="44"/>
      <c r="CO165" s="44"/>
    </row>
    <row r="166" spans="2:93" ht="32.25" customHeight="1">
      <c r="B166" s="549"/>
      <c r="C166" s="525"/>
      <c r="D166" s="77"/>
      <c r="E166" s="77"/>
      <c r="F166" s="77"/>
      <c r="G166" s="77"/>
      <c r="H166" s="86"/>
      <c r="I166" s="45"/>
      <c r="J166" s="43"/>
      <c r="K166" s="129"/>
      <c r="L166" s="77"/>
      <c r="M166" s="43"/>
      <c r="N166" s="43"/>
      <c r="O166" s="43"/>
      <c r="P166" s="43"/>
      <c r="Q166" s="549"/>
      <c r="R166" s="549"/>
      <c r="S166" s="549"/>
      <c r="T166" s="549"/>
      <c r="U166" s="549"/>
      <c r="V166" s="549"/>
      <c r="W166" s="549"/>
      <c r="X166" s="43"/>
      <c r="Y166" s="549"/>
      <c r="Z166" s="43"/>
      <c r="AA166" s="77"/>
      <c r="AB166" s="77"/>
      <c r="AC166" s="545"/>
      <c r="AD166" s="43"/>
      <c r="AE166" s="549"/>
      <c r="AF166" s="549"/>
      <c r="AG166" s="549"/>
      <c r="AH166" s="549"/>
      <c r="AI166" s="549"/>
      <c r="AJ166" s="549"/>
      <c r="AK166" s="549"/>
      <c r="AL166" s="549"/>
      <c r="AM166" s="549"/>
      <c r="AN166" s="549"/>
      <c r="AO166" s="549"/>
      <c r="AP166" s="549"/>
      <c r="AQ166" s="549"/>
      <c r="AR166" s="549"/>
      <c r="AS166" s="549"/>
      <c r="AT166" s="549"/>
      <c r="AU166" s="549"/>
      <c r="AV166" s="549"/>
      <c r="AW166" s="549"/>
      <c r="AX166" s="549"/>
      <c r="AY166" s="549"/>
      <c r="AZ166" s="549"/>
      <c r="BA166" s="549"/>
      <c r="BB166" s="43"/>
      <c r="BC166" s="43"/>
      <c r="BD166" s="43"/>
      <c r="BE166" s="43"/>
      <c r="BF166" s="43"/>
      <c r="BG166" s="549"/>
      <c r="BH166" s="549"/>
      <c r="BI166" s="545"/>
      <c r="BJ166" s="44"/>
      <c r="BK166" s="44"/>
      <c r="BL166" s="44"/>
      <c r="BM166" s="44"/>
      <c r="BN166" s="44"/>
      <c r="BO166" s="44"/>
      <c r="BP166" s="44"/>
      <c r="BQ166" s="44"/>
      <c r="BR166" s="44"/>
      <c r="BS166" s="44"/>
      <c r="BT166" s="44"/>
      <c r="BU166" s="44"/>
      <c r="BV166" s="44"/>
      <c r="BW166" s="44"/>
      <c r="BX166" s="44"/>
      <c r="BY166" s="44"/>
      <c r="BZ166" s="44"/>
      <c r="CA166" s="44"/>
      <c r="CB166" s="44"/>
      <c r="CC166" s="44"/>
      <c r="CD166" s="44"/>
      <c r="CE166" s="44"/>
      <c r="CF166" s="44"/>
      <c r="CG166" s="44"/>
      <c r="CH166" s="44"/>
      <c r="CI166" s="44"/>
      <c r="CJ166" s="44"/>
      <c r="CK166" s="44"/>
      <c r="CL166" s="44"/>
      <c r="CM166" s="44"/>
      <c r="CN166" s="44"/>
      <c r="CO166" s="44"/>
    </row>
    <row r="167" spans="2:93" ht="32.25" customHeight="1">
      <c r="B167" s="549"/>
      <c r="C167" s="525"/>
      <c r="D167" s="77"/>
      <c r="E167" s="77"/>
      <c r="F167" s="77"/>
      <c r="G167" s="77"/>
      <c r="H167" s="86"/>
      <c r="I167" s="45"/>
      <c r="J167" s="43"/>
      <c r="K167" s="129"/>
      <c r="L167" s="77"/>
      <c r="M167" s="43"/>
      <c r="N167" s="43"/>
      <c r="O167" s="43"/>
      <c r="P167" s="43"/>
      <c r="Q167" s="549"/>
      <c r="R167" s="549"/>
      <c r="S167" s="549"/>
      <c r="T167" s="549"/>
      <c r="U167" s="549"/>
      <c r="V167" s="549"/>
      <c r="W167" s="549"/>
      <c r="X167" s="43"/>
      <c r="Y167" s="549"/>
      <c r="Z167" s="43"/>
      <c r="AA167" s="77"/>
      <c r="AB167" s="77"/>
      <c r="AC167" s="545"/>
      <c r="AD167" s="43"/>
      <c r="AE167" s="549"/>
      <c r="AF167" s="549"/>
      <c r="AG167" s="549"/>
      <c r="AH167" s="549"/>
      <c r="AI167" s="549"/>
      <c r="AJ167" s="549"/>
      <c r="AK167" s="549"/>
      <c r="AL167" s="549"/>
      <c r="AM167" s="549"/>
      <c r="AN167" s="549"/>
      <c r="AO167" s="549"/>
      <c r="AP167" s="549"/>
      <c r="AQ167" s="549"/>
      <c r="AR167" s="549"/>
      <c r="AS167" s="549"/>
      <c r="AT167" s="549"/>
      <c r="AU167" s="549"/>
      <c r="AV167" s="549"/>
      <c r="AW167" s="549"/>
      <c r="AX167" s="549"/>
      <c r="AY167" s="549"/>
      <c r="AZ167" s="549"/>
      <c r="BA167" s="549"/>
      <c r="BB167" s="43"/>
      <c r="BC167" s="43"/>
      <c r="BD167" s="43"/>
      <c r="BE167" s="43"/>
      <c r="BF167" s="43"/>
      <c r="BG167" s="549"/>
      <c r="BH167" s="549"/>
      <c r="BI167" s="545"/>
      <c r="BJ167" s="44"/>
      <c r="BK167" s="44"/>
      <c r="BL167" s="44"/>
      <c r="BM167" s="44"/>
      <c r="BN167" s="44"/>
      <c r="BO167" s="44"/>
      <c r="BP167" s="44"/>
      <c r="BQ167" s="44"/>
      <c r="BR167" s="44"/>
      <c r="BS167" s="44"/>
      <c r="BT167" s="44"/>
      <c r="BU167" s="44"/>
      <c r="BV167" s="44"/>
      <c r="BW167" s="44"/>
      <c r="BX167" s="44"/>
      <c r="BY167" s="44"/>
      <c r="BZ167" s="44"/>
      <c r="CA167" s="44"/>
      <c r="CB167" s="44"/>
      <c r="CC167" s="44"/>
      <c r="CD167" s="44"/>
      <c r="CE167" s="44"/>
      <c r="CF167" s="44"/>
      <c r="CG167" s="44"/>
      <c r="CH167" s="44"/>
      <c r="CI167" s="44"/>
      <c r="CJ167" s="44"/>
      <c r="CK167" s="44"/>
      <c r="CL167" s="44"/>
      <c r="CM167" s="44"/>
      <c r="CN167" s="44"/>
      <c r="CO167" s="44"/>
    </row>
    <row r="168" spans="2:93" ht="32.25" customHeight="1">
      <c r="B168" s="549"/>
      <c r="C168" s="525"/>
      <c r="D168" s="77"/>
      <c r="E168" s="77"/>
      <c r="F168" s="77"/>
      <c r="G168" s="77"/>
      <c r="H168" s="86"/>
      <c r="I168" s="45"/>
      <c r="J168" s="43"/>
      <c r="K168" s="129"/>
      <c r="L168" s="77"/>
      <c r="M168" s="43"/>
      <c r="N168" s="43"/>
      <c r="O168" s="43"/>
      <c r="P168" s="43"/>
      <c r="Q168" s="549"/>
      <c r="R168" s="549"/>
      <c r="S168" s="549"/>
      <c r="T168" s="549"/>
      <c r="U168" s="549"/>
      <c r="V168" s="549"/>
      <c r="W168" s="549"/>
      <c r="X168" s="43"/>
      <c r="Y168" s="549"/>
      <c r="Z168" s="43"/>
      <c r="AA168" s="77"/>
      <c r="AB168" s="77"/>
      <c r="AC168" s="545"/>
      <c r="AD168" s="43"/>
      <c r="AE168" s="549"/>
      <c r="AF168" s="549"/>
      <c r="AG168" s="549"/>
      <c r="AH168" s="549"/>
      <c r="AI168" s="549"/>
      <c r="AJ168" s="549"/>
      <c r="AK168" s="549"/>
      <c r="AL168" s="549"/>
      <c r="AM168" s="549"/>
      <c r="AN168" s="549"/>
      <c r="AO168" s="549"/>
      <c r="AP168" s="549"/>
      <c r="AQ168" s="549"/>
      <c r="AR168" s="549"/>
      <c r="AS168" s="549"/>
      <c r="AT168" s="549"/>
      <c r="AU168" s="549"/>
      <c r="AV168" s="549"/>
      <c r="AW168" s="549"/>
      <c r="AX168" s="549"/>
      <c r="AY168" s="549"/>
      <c r="AZ168" s="549"/>
      <c r="BA168" s="549"/>
      <c r="BB168" s="43"/>
      <c r="BC168" s="43"/>
      <c r="BD168" s="43"/>
      <c r="BE168" s="43"/>
      <c r="BF168" s="43"/>
      <c r="BG168" s="549"/>
      <c r="BH168" s="549"/>
      <c r="BI168" s="545"/>
      <c r="BJ168" s="44"/>
      <c r="BK168" s="44"/>
      <c r="BL168" s="44"/>
      <c r="BM168" s="44"/>
      <c r="BN168" s="44"/>
      <c r="BO168" s="44"/>
      <c r="BP168" s="44"/>
      <c r="BQ168" s="44"/>
      <c r="BR168" s="44"/>
      <c r="BS168" s="44"/>
      <c r="BT168" s="44"/>
      <c r="BU168" s="44"/>
      <c r="BV168" s="44"/>
      <c r="BW168" s="44"/>
      <c r="BX168" s="44"/>
      <c r="BY168" s="44"/>
      <c r="BZ168" s="44"/>
      <c r="CA168" s="44"/>
      <c r="CB168" s="44"/>
      <c r="CC168" s="44"/>
      <c r="CD168" s="44"/>
      <c r="CE168" s="44"/>
      <c r="CF168" s="44"/>
      <c r="CG168" s="44"/>
      <c r="CH168" s="44"/>
      <c r="CI168" s="44"/>
      <c r="CJ168" s="44"/>
      <c r="CK168" s="44"/>
      <c r="CL168" s="44"/>
      <c r="CM168" s="44"/>
      <c r="CN168" s="44"/>
      <c r="CO168" s="44"/>
    </row>
    <row r="169" spans="2:93" ht="32.25" customHeight="1">
      <c r="B169" s="549"/>
      <c r="C169" s="525"/>
      <c r="D169" s="77"/>
      <c r="E169" s="77"/>
      <c r="F169" s="77"/>
      <c r="G169" s="77"/>
      <c r="H169" s="86"/>
      <c r="I169" s="45"/>
      <c r="J169" s="43"/>
      <c r="K169" s="129"/>
      <c r="L169" s="77"/>
      <c r="M169" s="43"/>
      <c r="N169" s="43"/>
      <c r="O169" s="43"/>
      <c r="P169" s="43"/>
      <c r="Q169" s="549"/>
      <c r="R169" s="549"/>
      <c r="S169" s="549"/>
      <c r="T169" s="549"/>
      <c r="U169" s="549"/>
      <c r="V169" s="549"/>
      <c r="W169" s="549"/>
      <c r="X169" s="43"/>
      <c r="Y169" s="549"/>
      <c r="Z169" s="43"/>
      <c r="AA169" s="77"/>
      <c r="AB169" s="77"/>
      <c r="AC169" s="545"/>
      <c r="AD169" s="43"/>
      <c r="AE169" s="549"/>
      <c r="AF169" s="549"/>
      <c r="AG169" s="549"/>
      <c r="AH169" s="549"/>
      <c r="AI169" s="549"/>
      <c r="AJ169" s="549"/>
      <c r="AK169" s="549"/>
      <c r="AL169" s="549"/>
      <c r="AM169" s="549"/>
      <c r="AN169" s="549"/>
      <c r="AO169" s="549"/>
      <c r="AP169" s="549"/>
      <c r="AQ169" s="549"/>
      <c r="AR169" s="549"/>
      <c r="AS169" s="549"/>
      <c r="AT169" s="549"/>
      <c r="AU169" s="549"/>
      <c r="AV169" s="549"/>
      <c r="AW169" s="549"/>
      <c r="AX169" s="549"/>
      <c r="AY169" s="549"/>
      <c r="AZ169" s="549"/>
      <c r="BA169" s="549"/>
      <c r="BB169" s="43"/>
      <c r="BC169" s="43"/>
      <c r="BD169" s="43"/>
      <c r="BE169" s="43"/>
      <c r="BF169" s="43"/>
      <c r="BG169" s="549"/>
      <c r="BH169" s="549"/>
      <c r="BI169" s="545"/>
      <c r="BJ169" s="44"/>
      <c r="BK169" s="44"/>
      <c r="BL169" s="44"/>
      <c r="BM169" s="44"/>
      <c r="BN169" s="44"/>
      <c r="BO169" s="44"/>
      <c r="BP169" s="44"/>
      <c r="BQ169" s="44"/>
      <c r="BR169" s="44"/>
      <c r="BS169" s="44"/>
      <c r="BT169" s="44"/>
      <c r="BU169" s="44"/>
      <c r="BV169" s="44"/>
      <c r="BW169" s="44"/>
      <c r="BX169" s="44"/>
      <c r="BY169" s="44"/>
      <c r="BZ169" s="44"/>
      <c r="CA169" s="44"/>
      <c r="CB169" s="44"/>
      <c r="CC169" s="44"/>
      <c r="CD169" s="44"/>
      <c r="CE169" s="44"/>
      <c r="CF169" s="44"/>
      <c r="CG169" s="44"/>
      <c r="CH169" s="44"/>
      <c r="CI169" s="44"/>
      <c r="CJ169" s="44"/>
      <c r="CK169" s="44"/>
      <c r="CL169" s="44"/>
      <c r="CM169" s="44"/>
      <c r="CN169" s="44"/>
      <c r="CO169" s="44"/>
    </row>
    <row r="170" spans="2:93" ht="32.25" customHeight="1">
      <c r="B170" s="549"/>
      <c r="C170" s="525"/>
      <c r="D170" s="77"/>
      <c r="E170" s="77"/>
      <c r="F170" s="77"/>
      <c r="G170" s="77"/>
      <c r="H170" s="86"/>
      <c r="I170" s="45"/>
      <c r="J170" s="43"/>
      <c r="K170" s="129"/>
      <c r="L170" s="77"/>
      <c r="M170" s="43"/>
      <c r="N170" s="43"/>
      <c r="O170" s="43"/>
      <c r="P170" s="43"/>
      <c r="Q170" s="549"/>
      <c r="R170" s="549"/>
      <c r="S170" s="549"/>
      <c r="T170" s="549"/>
      <c r="U170" s="549"/>
      <c r="V170" s="549"/>
      <c r="W170" s="549"/>
      <c r="X170" s="43"/>
      <c r="Y170" s="549"/>
      <c r="Z170" s="43"/>
      <c r="AA170" s="77"/>
      <c r="AB170" s="77"/>
      <c r="AC170" s="545"/>
      <c r="AD170" s="43"/>
      <c r="AE170" s="549"/>
      <c r="AF170" s="549"/>
      <c r="AG170" s="549"/>
      <c r="AH170" s="549"/>
      <c r="AI170" s="549"/>
      <c r="AJ170" s="549"/>
      <c r="AK170" s="549"/>
      <c r="AL170" s="549"/>
      <c r="AM170" s="549"/>
      <c r="AN170" s="549"/>
      <c r="AO170" s="549"/>
      <c r="AP170" s="549"/>
      <c r="AQ170" s="549"/>
      <c r="AR170" s="549"/>
      <c r="AS170" s="549"/>
      <c r="AT170" s="549"/>
      <c r="AU170" s="549"/>
      <c r="AV170" s="549"/>
      <c r="AW170" s="549"/>
      <c r="AX170" s="549"/>
      <c r="AY170" s="549"/>
      <c r="AZ170" s="549"/>
      <c r="BA170" s="549"/>
      <c r="BB170" s="43"/>
      <c r="BC170" s="43"/>
      <c r="BD170" s="43"/>
      <c r="BE170" s="43"/>
      <c r="BF170" s="43"/>
      <c r="BG170" s="549"/>
      <c r="BH170" s="549"/>
      <c r="BI170" s="545"/>
      <c r="BJ170" s="44"/>
      <c r="BK170" s="44"/>
      <c r="BL170" s="44"/>
      <c r="BM170" s="44"/>
      <c r="BN170" s="44"/>
      <c r="BO170" s="44"/>
      <c r="BP170" s="44"/>
      <c r="BQ170" s="44"/>
      <c r="BR170" s="44"/>
      <c r="BS170" s="44"/>
      <c r="BT170" s="44"/>
      <c r="BU170" s="44"/>
      <c r="BV170" s="44"/>
      <c r="BW170" s="44"/>
      <c r="BX170" s="44"/>
      <c r="BY170" s="44"/>
      <c r="BZ170" s="44"/>
      <c r="CA170" s="44"/>
      <c r="CB170" s="44"/>
      <c r="CC170" s="44"/>
      <c r="CD170" s="44"/>
      <c r="CE170" s="44"/>
      <c r="CF170" s="44"/>
      <c r="CG170" s="44"/>
      <c r="CH170" s="44"/>
      <c r="CI170" s="44"/>
      <c r="CJ170" s="44"/>
      <c r="CK170" s="44"/>
      <c r="CL170" s="44"/>
      <c r="CM170" s="44"/>
      <c r="CN170" s="44"/>
      <c r="CO170" s="44"/>
    </row>
    <row r="171" spans="2:93" ht="32.25" customHeight="1">
      <c r="B171" s="549"/>
      <c r="C171" s="525"/>
      <c r="D171" s="77"/>
      <c r="E171" s="77"/>
      <c r="F171" s="77"/>
      <c r="G171" s="77"/>
      <c r="H171" s="86"/>
      <c r="I171" s="45"/>
      <c r="J171" s="43"/>
      <c r="K171" s="129"/>
      <c r="L171" s="77"/>
      <c r="M171" s="43"/>
      <c r="N171" s="43"/>
      <c r="O171" s="43"/>
      <c r="P171" s="43"/>
      <c r="Q171" s="549"/>
      <c r="R171" s="549"/>
      <c r="S171" s="549"/>
      <c r="T171" s="549"/>
      <c r="U171" s="549"/>
      <c r="V171" s="549"/>
      <c r="W171" s="549"/>
      <c r="X171" s="43"/>
      <c r="Y171" s="549"/>
      <c r="Z171" s="43"/>
      <c r="AA171" s="77"/>
      <c r="AB171" s="77"/>
      <c r="AC171" s="545"/>
      <c r="AD171" s="43"/>
      <c r="AE171" s="549"/>
      <c r="AF171" s="549"/>
      <c r="AG171" s="549"/>
      <c r="AH171" s="549"/>
      <c r="AI171" s="549"/>
      <c r="AJ171" s="549"/>
      <c r="AK171" s="549"/>
      <c r="AL171" s="549"/>
      <c r="AM171" s="549"/>
      <c r="AN171" s="549"/>
      <c r="AO171" s="549"/>
      <c r="AP171" s="549"/>
      <c r="AQ171" s="549"/>
      <c r="AR171" s="549"/>
      <c r="AS171" s="549"/>
      <c r="AT171" s="549"/>
      <c r="AU171" s="549"/>
      <c r="AV171" s="549"/>
      <c r="AW171" s="549"/>
      <c r="AX171" s="549"/>
      <c r="AY171" s="549"/>
      <c r="AZ171" s="549"/>
      <c r="BA171" s="549"/>
      <c r="BB171" s="43"/>
      <c r="BC171" s="43"/>
      <c r="BD171" s="43"/>
      <c r="BE171" s="43"/>
      <c r="BF171" s="43"/>
      <c r="BG171" s="549"/>
      <c r="BH171" s="549"/>
      <c r="BI171" s="545"/>
      <c r="BJ171" s="44"/>
      <c r="BK171" s="44"/>
      <c r="BL171" s="44"/>
      <c r="BM171" s="44"/>
      <c r="BN171" s="44"/>
      <c r="BO171" s="44"/>
      <c r="BP171" s="44"/>
      <c r="BQ171" s="44"/>
      <c r="BR171" s="44"/>
      <c r="BS171" s="44"/>
      <c r="BT171" s="44"/>
      <c r="BU171" s="44"/>
      <c r="BV171" s="44"/>
      <c r="BW171" s="44"/>
      <c r="BX171" s="44"/>
      <c r="BY171" s="44"/>
      <c r="BZ171" s="44"/>
      <c r="CA171" s="44"/>
      <c r="CB171" s="44"/>
      <c r="CC171" s="44"/>
      <c r="CD171" s="44"/>
      <c r="CE171" s="44"/>
      <c r="CF171" s="44"/>
      <c r="CG171" s="44"/>
      <c r="CH171" s="44"/>
      <c r="CI171" s="44"/>
      <c r="CJ171" s="44"/>
      <c r="CK171" s="44"/>
      <c r="CL171" s="44"/>
      <c r="CM171" s="44"/>
      <c r="CN171" s="44"/>
      <c r="CO171" s="44"/>
    </row>
    <row r="172" spans="2:93" ht="32.25" customHeight="1">
      <c r="B172" s="549"/>
      <c r="C172" s="525"/>
      <c r="D172" s="77"/>
      <c r="E172" s="77"/>
      <c r="F172" s="77"/>
      <c r="G172" s="77"/>
      <c r="H172" s="86"/>
      <c r="I172" s="45"/>
      <c r="J172" s="43"/>
      <c r="K172" s="129"/>
      <c r="L172" s="77"/>
      <c r="M172" s="43"/>
      <c r="N172" s="43"/>
      <c r="O172" s="43"/>
      <c r="P172" s="43"/>
      <c r="Q172" s="549"/>
      <c r="R172" s="549"/>
      <c r="S172" s="549"/>
      <c r="T172" s="549"/>
      <c r="U172" s="549"/>
      <c r="V172" s="549"/>
      <c r="W172" s="549"/>
      <c r="X172" s="43"/>
      <c r="Y172" s="549"/>
      <c r="Z172" s="43"/>
      <c r="AA172" s="77"/>
      <c r="AB172" s="77"/>
      <c r="AC172" s="545"/>
      <c r="AD172" s="43"/>
      <c r="AE172" s="549"/>
      <c r="AF172" s="549"/>
      <c r="AG172" s="549"/>
      <c r="AH172" s="549"/>
      <c r="AI172" s="549"/>
      <c r="AJ172" s="549"/>
      <c r="AK172" s="549"/>
      <c r="AL172" s="549"/>
      <c r="AM172" s="549"/>
      <c r="AN172" s="549"/>
      <c r="AO172" s="549"/>
      <c r="AP172" s="549"/>
      <c r="AQ172" s="549"/>
      <c r="AR172" s="549"/>
      <c r="AS172" s="549"/>
      <c r="AT172" s="549"/>
      <c r="AU172" s="549"/>
      <c r="AV172" s="549"/>
      <c r="AW172" s="549"/>
      <c r="AX172" s="549"/>
      <c r="AY172" s="549"/>
      <c r="AZ172" s="549"/>
      <c r="BA172" s="549"/>
      <c r="BB172" s="43"/>
      <c r="BC172" s="43"/>
      <c r="BD172" s="43"/>
      <c r="BE172" s="43"/>
      <c r="BF172" s="43"/>
      <c r="BG172" s="549"/>
      <c r="BH172" s="549"/>
      <c r="BI172" s="545"/>
      <c r="BJ172" s="44"/>
      <c r="BK172" s="44"/>
      <c r="BL172" s="44"/>
      <c r="BM172" s="44"/>
      <c r="BN172" s="44"/>
      <c r="BO172" s="44"/>
      <c r="BP172" s="44"/>
      <c r="BQ172" s="44"/>
      <c r="BR172" s="44"/>
      <c r="BS172" s="44"/>
      <c r="BT172" s="44"/>
      <c r="BU172" s="44"/>
      <c r="BV172" s="44"/>
      <c r="BW172" s="44"/>
      <c r="BX172" s="44"/>
      <c r="BY172" s="44"/>
      <c r="BZ172" s="44"/>
      <c r="CA172" s="44"/>
      <c r="CB172" s="44"/>
      <c r="CC172" s="44"/>
      <c r="CD172" s="44"/>
      <c r="CE172" s="44"/>
      <c r="CF172" s="44"/>
      <c r="CG172" s="44"/>
      <c r="CH172" s="44"/>
      <c r="CI172" s="44"/>
      <c r="CJ172" s="44"/>
      <c r="CK172" s="44"/>
      <c r="CL172" s="44"/>
      <c r="CM172" s="44"/>
      <c r="CN172" s="44"/>
      <c r="CO172" s="44"/>
    </row>
    <row r="173" spans="2:93" ht="32.25" customHeight="1">
      <c r="B173" s="549"/>
      <c r="C173" s="525"/>
      <c r="D173" s="77"/>
      <c r="E173" s="77"/>
      <c r="F173" s="77"/>
      <c r="G173" s="77"/>
      <c r="H173" s="86"/>
      <c r="I173" s="45"/>
      <c r="J173" s="43"/>
      <c r="K173" s="129"/>
      <c r="L173" s="77"/>
      <c r="M173" s="43"/>
      <c r="N173" s="43"/>
      <c r="O173" s="43"/>
      <c r="P173" s="43"/>
      <c r="Q173" s="549"/>
      <c r="R173" s="549"/>
      <c r="S173" s="549"/>
      <c r="T173" s="549"/>
      <c r="U173" s="549"/>
      <c r="V173" s="549"/>
      <c r="W173" s="549"/>
      <c r="X173" s="43"/>
      <c r="Y173" s="549"/>
      <c r="Z173" s="43"/>
      <c r="AA173" s="77"/>
      <c r="AB173" s="77"/>
      <c r="AC173" s="545"/>
      <c r="AD173" s="43"/>
      <c r="AE173" s="549"/>
      <c r="AF173" s="549"/>
      <c r="AG173" s="549"/>
      <c r="AH173" s="549"/>
      <c r="AI173" s="549"/>
      <c r="AJ173" s="549"/>
      <c r="AK173" s="549"/>
      <c r="AL173" s="549"/>
      <c r="AM173" s="549"/>
      <c r="AN173" s="549"/>
      <c r="AO173" s="549"/>
      <c r="AP173" s="549"/>
      <c r="AQ173" s="549"/>
      <c r="AR173" s="549"/>
      <c r="AS173" s="549"/>
      <c r="AT173" s="549"/>
      <c r="AU173" s="549"/>
      <c r="AV173" s="549"/>
      <c r="AW173" s="549"/>
      <c r="AX173" s="549"/>
      <c r="AY173" s="549"/>
      <c r="AZ173" s="549"/>
      <c r="BA173" s="549"/>
      <c r="BB173" s="43"/>
      <c r="BC173" s="43"/>
      <c r="BD173" s="43"/>
      <c r="BE173" s="43"/>
      <c r="BF173" s="43"/>
      <c r="BG173" s="549"/>
      <c r="BH173" s="549"/>
      <c r="BI173" s="545"/>
      <c r="BJ173" s="44"/>
      <c r="BK173" s="44"/>
      <c r="BL173" s="44"/>
      <c r="BM173" s="44"/>
      <c r="BN173" s="44"/>
      <c r="BO173" s="44"/>
      <c r="BP173" s="44"/>
      <c r="BQ173" s="44"/>
      <c r="BR173" s="44"/>
      <c r="BS173" s="44"/>
      <c r="BT173" s="44"/>
      <c r="BU173" s="44"/>
      <c r="BV173" s="44"/>
      <c r="BW173" s="44"/>
      <c r="BX173" s="44"/>
      <c r="BY173" s="44"/>
      <c r="BZ173" s="44"/>
      <c r="CA173" s="44"/>
      <c r="CB173" s="44"/>
      <c r="CC173" s="44"/>
      <c r="CD173" s="44"/>
      <c r="CE173" s="44"/>
      <c r="CF173" s="44"/>
      <c r="CG173" s="44"/>
      <c r="CH173" s="44"/>
      <c r="CI173" s="44"/>
      <c r="CJ173" s="44"/>
      <c r="CK173" s="44"/>
      <c r="CL173" s="44"/>
      <c r="CM173" s="44"/>
      <c r="CN173" s="44"/>
      <c r="CO173" s="44"/>
    </row>
    <row r="174" spans="2:93" ht="32.25" customHeight="1">
      <c r="B174" s="549"/>
      <c r="C174" s="525"/>
      <c r="D174" s="77"/>
      <c r="E174" s="77"/>
      <c r="F174" s="77"/>
      <c r="G174" s="77"/>
      <c r="H174" s="86"/>
      <c r="I174" s="45"/>
      <c r="J174" s="43"/>
      <c r="K174" s="129"/>
      <c r="L174" s="77"/>
      <c r="M174" s="43"/>
      <c r="N174" s="43"/>
      <c r="O174" s="43"/>
      <c r="P174" s="43"/>
      <c r="Q174" s="549"/>
      <c r="R174" s="549"/>
      <c r="S174" s="549"/>
      <c r="T174" s="549"/>
      <c r="U174" s="549"/>
      <c r="V174" s="549"/>
      <c r="W174" s="549"/>
      <c r="X174" s="43"/>
      <c r="Y174" s="549"/>
      <c r="Z174" s="43"/>
      <c r="AA174" s="77"/>
      <c r="AB174" s="77"/>
      <c r="AC174" s="545"/>
      <c r="AD174" s="43"/>
      <c r="AE174" s="549"/>
      <c r="AF174" s="549"/>
      <c r="AG174" s="549"/>
      <c r="AH174" s="549"/>
      <c r="AI174" s="549"/>
      <c r="AJ174" s="549"/>
      <c r="AK174" s="549"/>
      <c r="AL174" s="549"/>
      <c r="AM174" s="549"/>
      <c r="AN174" s="549"/>
      <c r="AO174" s="549"/>
      <c r="AP174" s="549"/>
      <c r="AQ174" s="549"/>
      <c r="AR174" s="549"/>
      <c r="AS174" s="549"/>
      <c r="AT174" s="549"/>
      <c r="AU174" s="549"/>
      <c r="AV174" s="549"/>
      <c r="AW174" s="549"/>
      <c r="AX174" s="549"/>
      <c r="AY174" s="549"/>
      <c r="AZ174" s="549"/>
      <c r="BA174" s="549"/>
      <c r="BB174" s="43"/>
      <c r="BC174" s="43"/>
      <c r="BD174" s="43"/>
      <c r="BE174" s="43"/>
      <c r="BF174" s="43"/>
      <c r="BG174" s="549"/>
      <c r="BH174" s="549"/>
      <c r="BI174" s="545"/>
      <c r="BJ174" s="44"/>
      <c r="BK174" s="44"/>
      <c r="BL174" s="44"/>
      <c r="BM174" s="44"/>
      <c r="BN174" s="44"/>
      <c r="BO174" s="44"/>
      <c r="BP174" s="44"/>
      <c r="BQ174" s="44"/>
      <c r="BR174" s="44"/>
      <c r="BS174" s="44"/>
      <c r="BT174" s="44"/>
      <c r="BU174" s="44"/>
      <c r="BV174" s="44"/>
      <c r="BW174" s="44"/>
      <c r="BX174" s="44"/>
      <c r="BY174" s="44"/>
      <c r="BZ174" s="44"/>
      <c r="CA174" s="44"/>
      <c r="CB174" s="44"/>
      <c r="CC174" s="44"/>
      <c r="CD174" s="44"/>
      <c r="CE174" s="44"/>
      <c r="CF174" s="44"/>
      <c r="CG174" s="44"/>
      <c r="CH174" s="44"/>
      <c r="CI174" s="44"/>
      <c r="CJ174" s="44"/>
      <c r="CK174" s="44"/>
      <c r="CL174" s="44"/>
      <c r="CM174" s="44"/>
      <c r="CN174" s="44"/>
      <c r="CO174" s="44"/>
    </row>
    <row r="175" spans="2:93" ht="32.25" customHeight="1">
      <c r="B175" s="549"/>
      <c r="C175" s="525"/>
      <c r="D175" s="77"/>
      <c r="E175" s="77"/>
      <c r="F175" s="77"/>
      <c r="G175" s="77"/>
      <c r="H175" s="86"/>
      <c r="I175" s="45"/>
      <c r="J175" s="43"/>
      <c r="K175" s="129"/>
      <c r="L175" s="77"/>
      <c r="M175" s="43"/>
      <c r="N175" s="43"/>
      <c r="O175" s="43"/>
      <c r="P175" s="43"/>
      <c r="Q175" s="549"/>
      <c r="R175" s="549"/>
      <c r="S175" s="549"/>
      <c r="T175" s="549"/>
      <c r="U175" s="549"/>
      <c r="V175" s="549"/>
      <c r="W175" s="549"/>
      <c r="X175" s="43"/>
      <c r="Y175" s="549"/>
      <c r="Z175" s="43"/>
      <c r="AA175" s="77"/>
      <c r="AB175" s="77"/>
      <c r="AC175" s="545"/>
      <c r="AD175" s="43"/>
      <c r="AE175" s="549"/>
      <c r="AF175" s="549"/>
      <c r="AG175" s="549"/>
      <c r="AH175" s="549"/>
      <c r="AI175" s="549"/>
      <c r="AJ175" s="549"/>
      <c r="AK175" s="549"/>
      <c r="AL175" s="549"/>
      <c r="AM175" s="549"/>
      <c r="AN175" s="549"/>
      <c r="AO175" s="549"/>
      <c r="AP175" s="549"/>
      <c r="AQ175" s="549"/>
      <c r="AR175" s="549"/>
      <c r="AS175" s="549"/>
      <c r="AT175" s="549"/>
      <c r="AU175" s="549"/>
      <c r="AV175" s="549"/>
      <c r="AW175" s="549"/>
      <c r="AX175" s="549"/>
      <c r="AY175" s="549"/>
      <c r="AZ175" s="549"/>
      <c r="BA175" s="549"/>
      <c r="BB175" s="43"/>
      <c r="BC175" s="43"/>
      <c r="BD175" s="43"/>
      <c r="BE175" s="43"/>
      <c r="BF175" s="43"/>
      <c r="BG175" s="549"/>
      <c r="BH175" s="549"/>
      <c r="BI175" s="545"/>
      <c r="BJ175" s="44"/>
      <c r="BK175" s="44"/>
      <c r="BL175" s="44"/>
      <c r="BM175" s="44"/>
      <c r="BN175" s="44"/>
      <c r="BO175" s="44"/>
      <c r="BP175" s="44"/>
      <c r="BQ175" s="44"/>
      <c r="BR175" s="44"/>
      <c r="BS175" s="44"/>
      <c r="BT175" s="44"/>
      <c r="BU175" s="44"/>
      <c r="BV175" s="44"/>
      <c r="BW175" s="44"/>
      <c r="BX175" s="44"/>
      <c r="BY175" s="44"/>
      <c r="BZ175" s="44"/>
      <c r="CA175" s="44"/>
      <c r="CB175" s="44"/>
      <c r="CC175" s="44"/>
      <c r="CD175" s="44"/>
      <c r="CE175" s="44"/>
      <c r="CF175" s="44"/>
      <c r="CG175" s="44"/>
      <c r="CH175" s="44"/>
      <c r="CI175" s="44"/>
      <c r="CJ175" s="44"/>
      <c r="CK175" s="44"/>
      <c r="CL175" s="44"/>
      <c r="CM175" s="44"/>
      <c r="CN175" s="44"/>
      <c r="CO175" s="44"/>
    </row>
    <row r="176" spans="2:93" ht="32.25" customHeight="1">
      <c r="B176" s="549"/>
      <c r="C176" s="525"/>
      <c r="D176" s="77"/>
      <c r="E176" s="77"/>
      <c r="F176" s="77"/>
      <c r="G176" s="77"/>
      <c r="H176" s="86"/>
      <c r="I176" s="45"/>
      <c r="J176" s="43"/>
      <c r="K176" s="129"/>
      <c r="L176" s="77"/>
      <c r="M176" s="43"/>
      <c r="N176" s="43"/>
      <c r="O176" s="43"/>
      <c r="P176" s="43"/>
      <c r="Q176" s="549"/>
      <c r="R176" s="549"/>
      <c r="S176" s="549"/>
      <c r="T176" s="549"/>
      <c r="U176" s="549"/>
      <c r="V176" s="549"/>
      <c r="W176" s="549"/>
      <c r="X176" s="43"/>
      <c r="Y176" s="549"/>
      <c r="Z176" s="43"/>
      <c r="AA176" s="77"/>
      <c r="AB176" s="77"/>
      <c r="AC176" s="545"/>
      <c r="AD176" s="43"/>
      <c r="AE176" s="549"/>
      <c r="AF176" s="549"/>
      <c r="AG176" s="549"/>
      <c r="AH176" s="549"/>
      <c r="AI176" s="549"/>
      <c r="AJ176" s="549"/>
      <c r="AK176" s="549"/>
      <c r="AL176" s="549"/>
      <c r="AM176" s="549"/>
      <c r="AN176" s="549"/>
      <c r="AO176" s="549"/>
      <c r="AP176" s="549"/>
      <c r="AQ176" s="549"/>
      <c r="AR176" s="549"/>
      <c r="AS176" s="549"/>
      <c r="AT176" s="549"/>
      <c r="AU176" s="549"/>
      <c r="AV176" s="549"/>
      <c r="AW176" s="549"/>
      <c r="AX176" s="549"/>
      <c r="AY176" s="549"/>
      <c r="AZ176" s="549"/>
      <c r="BA176" s="549"/>
      <c r="BB176" s="43"/>
      <c r="BC176" s="43"/>
      <c r="BD176" s="43"/>
      <c r="BE176" s="43"/>
      <c r="BF176" s="43"/>
      <c r="BG176" s="549"/>
      <c r="BH176" s="549"/>
      <c r="BI176" s="545"/>
      <c r="BJ176" s="44"/>
      <c r="BK176" s="44"/>
      <c r="BL176" s="44"/>
      <c r="BM176" s="44"/>
      <c r="BN176" s="44"/>
      <c r="BO176" s="44"/>
      <c r="BP176" s="44"/>
      <c r="BQ176" s="44"/>
      <c r="BR176" s="44"/>
      <c r="BS176" s="44"/>
      <c r="BT176" s="44"/>
      <c r="BU176" s="44"/>
      <c r="BV176" s="44"/>
      <c r="BW176" s="44"/>
      <c r="BX176" s="44"/>
      <c r="BY176" s="44"/>
      <c r="BZ176" s="44"/>
      <c r="CA176" s="44"/>
      <c r="CB176" s="44"/>
      <c r="CC176" s="44"/>
      <c r="CD176" s="44"/>
      <c r="CE176" s="44"/>
      <c r="CF176" s="44"/>
      <c r="CG176" s="44"/>
      <c r="CH176" s="44"/>
      <c r="CI176" s="44"/>
      <c r="CJ176" s="44"/>
      <c r="CK176" s="44"/>
      <c r="CL176" s="44"/>
      <c r="CM176" s="44"/>
      <c r="CN176" s="44"/>
      <c r="CO176" s="44"/>
    </row>
    <row r="177" spans="2:93" ht="32.25" customHeight="1">
      <c r="B177" s="549"/>
      <c r="C177" s="525"/>
      <c r="D177" s="77"/>
      <c r="E177" s="77"/>
      <c r="F177" s="77"/>
      <c r="G177" s="77"/>
      <c r="H177" s="86"/>
      <c r="I177" s="45"/>
      <c r="J177" s="43"/>
      <c r="K177" s="129"/>
      <c r="L177" s="77"/>
      <c r="M177" s="43"/>
      <c r="N177" s="43"/>
      <c r="O177" s="43"/>
      <c r="P177" s="43"/>
      <c r="Q177" s="549"/>
      <c r="R177" s="549"/>
      <c r="S177" s="549"/>
      <c r="T177" s="549"/>
      <c r="U177" s="549"/>
      <c r="V177" s="549"/>
      <c r="W177" s="549"/>
      <c r="X177" s="43"/>
      <c r="Y177" s="549"/>
      <c r="Z177" s="43"/>
      <c r="AA177" s="77"/>
      <c r="AB177" s="77"/>
      <c r="AC177" s="545"/>
      <c r="AD177" s="43"/>
      <c r="AE177" s="549"/>
      <c r="AF177" s="549"/>
      <c r="AG177" s="549"/>
      <c r="AH177" s="549"/>
      <c r="AI177" s="549"/>
      <c r="AJ177" s="549"/>
      <c r="AK177" s="549"/>
      <c r="AL177" s="549"/>
      <c r="AM177" s="549"/>
      <c r="AN177" s="549"/>
      <c r="AO177" s="549"/>
      <c r="AP177" s="549"/>
      <c r="AQ177" s="549"/>
      <c r="AR177" s="549"/>
      <c r="AS177" s="549"/>
      <c r="AT177" s="549"/>
      <c r="AU177" s="549"/>
      <c r="AV177" s="549"/>
      <c r="AW177" s="549"/>
      <c r="AX177" s="549"/>
      <c r="AY177" s="549"/>
      <c r="AZ177" s="549"/>
      <c r="BA177" s="549"/>
      <c r="BB177" s="43"/>
      <c r="BC177" s="43"/>
      <c r="BD177" s="43"/>
      <c r="BE177" s="43"/>
      <c r="BF177" s="43"/>
      <c r="BG177" s="549"/>
      <c r="BH177" s="549"/>
      <c r="BI177" s="545"/>
      <c r="BJ177" s="44"/>
      <c r="BK177" s="44"/>
      <c r="BL177" s="44"/>
      <c r="BM177" s="44"/>
      <c r="BN177" s="44"/>
      <c r="BO177" s="44"/>
      <c r="BP177" s="44"/>
      <c r="BQ177" s="44"/>
      <c r="BR177" s="44"/>
      <c r="BS177" s="44"/>
      <c r="BT177" s="44"/>
      <c r="BU177" s="44"/>
      <c r="BV177" s="44"/>
      <c r="BW177" s="44"/>
      <c r="BX177" s="44"/>
      <c r="BY177" s="44"/>
      <c r="BZ177" s="44"/>
      <c r="CA177" s="44"/>
      <c r="CB177" s="44"/>
      <c r="CC177" s="44"/>
      <c r="CD177" s="44"/>
      <c r="CE177" s="44"/>
      <c r="CF177" s="44"/>
      <c r="CG177" s="44"/>
      <c r="CH177" s="44"/>
      <c r="CI177" s="44"/>
      <c r="CJ177" s="44"/>
      <c r="CK177" s="44"/>
      <c r="CL177" s="44"/>
      <c r="CM177" s="44"/>
      <c r="CN177" s="44"/>
      <c r="CO177" s="44"/>
    </row>
    <row r="178" spans="2:93" ht="32.25" customHeight="1">
      <c r="B178" s="549"/>
      <c r="C178" s="525"/>
      <c r="D178" s="77"/>
      <c r="E178" s="77"/>
      <c r="F178" s="77"/>
      <c r="G178" s="77"/>
      <c r="H178" s="86"/>
      <c r="I178" s="45"/>
      <c r="J178" s="43"/>
      <c r="K178" s="129"/>
      <c r="L178" s="77"/>
      <c r="M178" s="43"/>
      <c r="N178" s="43"/>
      <c r="O178" s="43"/>
      <c r="P178" s="43"/>
      <c r="Q178" s="549"/>
      <c r="R178" s="549"/>
      <c r="S178" s="549"/>
      <c r="T178" s="549"/>
      <c r="U178" s="549"/>
      <c r="V178" s="549"/>
      <c r="W178" s="549"/>
      <c r="X178" s="43"/>
      <c r="Y178" s="549"/>
      <c r="Z178" s="43"/>
      <c r="AA178" s="77"/>
      <c r="AB178" s="77"/>
      <c r="AC178" s="545"/>
      <c r="AD178" s="43"/>
      <c r="AE178" s="549"/>
      <c r="AF178" s="549"/>
      <c r="AG178" s="549"/>
      <c r="AH178" s="549"/>
      <c r="AI178" s="549"/>
      <c r="AJ178" s="549"/>
      <c r="AK178" s="549"/>
      <c r="AL178" s="549"/>
      <c r="AM178" s="549"/>
      <c r="AN178" s="549"/>
      <c r="AO178" s="549"/>
      <c r="AP178" s="549"/>
      <c r="AQ178" s="549"/>
      <c r="AR178" s="549"/>
      <c r="AS178" s="549"/>
      <c r="AT178" s="549"/>
      <c r="AU178" s="549"/>
      <c r="AV178" s="549"/>
      <c r="AW178" s="549"/>
      <c r="AX178" s="549"/>
      <c r="AY178" s="549"/>
      <c r="AZ178" s="549"/>
      <c r="BA178" s="549"/>
      <c r="BB178" s="43"/>
      <c r="BC178" s="43"/>
      <c r="BD178" s="43"/>
      <c r="BE178" s="43"/>
      <c r="BF178" s="43"/>
      <c r="BG178" s="549"/>
      <c r="BH178" s="549"/>
      <c r="BI178" s="545"/>
      <c r="BJ178" s="44"/>
      <c r="BK178" s="44"/>
      <c r="BL178" s="44"/>
      <c r="BM178" s="44"/>
      <c r="BN178" s="44"/>
      <c r="BO178" s="44"/>
      <c r="BP178" s="44"/>
      <c r="BQ178" s="44"/>
      <c r="BR178" s="44"/>
      <c r="BS178" s="44"/>
      <c r="BT178" s="44"/>
      <c r="BU178" s="44"/>
      <c r="BV178" s="44"/>
      <c r="BW178" s="44"/>
      <c r="BX178" s="44"/>
      <c r="BY178" s="44"/>
      <c r="BZ178" s="44"/>
      <c r="CA178" s="44"/>
      <c r="CB178" s="44"/>
      <c r="CC178" s="44"/>
      <c r="CD178" s="44"/>
      <c r="CE178" s="44"/>
      <c r="CF178" s="44"/>
      <c r="CG178" s="44"/>
      <c r="CH178" s="44"/>
      <c r="CI178" s="44"/>
      <c r="CJ178" s="44"/>
      <c r="CK178" s="44"/>
      <c r="CL178" s="44"/>
      <c r="CM178" s="44"/>
      <c r="CN178" s="44"/>
      <c r="CO178" s="44"/>
    </row>
    <row r="179" spans="2:93" ht="32.25" customHeight="1">
      <c r="B179" s="549"/>
      <c r="C179" s="525"/>
      <c r="D179" s="77"/>
      <c r="E179" s="77"/>
      <c r="F179" s="77"/>
      <c r="G179" s="77"/>
      <c r="H179" s="86"/>
      <c r="I179" s="45"/>
      <c r="J179" s="43"/>
      <c r="K179" s="129"/>
      <c r="L179" s="77"/>
      <c r="M179" s="43"/>
      <c r="N179" s="43"/>
      <c r="O179" s="43"/>
      <c r="P179" s="43"/>
      <c r="Q179" s="549"/>
      <c r="R179" s="549"/>
      <c r="S179" s="549"/>
      <c r="T179" s="549"/>
      <c r="U179" s="549"/>
      <c r="V179" s="549"/>
      <c r="W179" s="549"/>
      <c r="X179" s="43"/>
      <c r="Y179" s="549"/>
      <c r="Z179" s="43"/>
      <c r="AA179" s="77"/>
      <c r="AB179" s="77"/>
      <c r="AC179" s="545"/>
      <c r="AD179" s="43"/>
      <c r="AE179" s="549"/>
      <c r="AF179" s="549"/>
      <c r="AG179" s="549"/>
      <c r="AH179" s="549"/>
      <c r="AI179" s="549"/>
      <c r="AJ179" s="549"/>
      <c r="AK179" s="549"/>
      <c r="AL179" s="549"/>
      <c r="AM179" s="549"/>
      <c r="AN179" s="549"/>
      <c r="AO179" s="549"/>
      <c r="AP179" s="549"/>
      <c r="AQ179" s="549"/>
      <c r="AR179" s="549"/>
      <c r="AS179" s="549"/>
      <c r="AT179" s="549"/>
      <c r="AU179" s="549"/>
      <c r="AV179" s="549"/>
      <c r="AW179" s="549"/>
      <c r="AX179" s="549"/>
      <c r="AY179" s="549"/>
      <c r="AZ179" s="549"/>
      <c r="BA179" s="549"/>
      <c r="BB179" s="43"/>
      <c r="BC179" s="43"/>
      <c r="BD179" s="43"/>
      <c r="BE179" s="43"/>
      <c r="BF179" s="43"/>
      <c r="BG179" s="549"/>
      <c r="BH179" s="549"/>
      <c r="BI179" s="545"/>
      <c r="BJ179" s="44"/>
      <c r="BK179" s="44"/>
      <c r="BL179" s="44"/>
      <c r="BM179" s="44"/>
      <c r="BN179" s="44"/>
      <c r="BO179" s="44"/>
      <c r="BP179" s="44"/>
      <c r="BQ179" s="44"/>
      <c r="BR179" s="44"/>
      <c r="BS179" s="44"/>
      <c r="BT179" s="44"/>
      <c r="BU179" s="44"/>
      <c r="BV179" s="44"/>
      <c r="BW179" s="44"/>
      <c r="BX179" s="44"/>
      <c r="BY179" s="44"/>
      <c r="BZ179" s="44"/>
      <c r="CA179" s="44"/>
      <c r="CB179" s="44"/>
      <c r="CC179" s="44"/>
      <c r="CD179" s="44"/>
      <c r="CE179" s="44"/>
      <c r="CF179" s="44"/>
      <c r="CG179" s="44"/>
      <c r="CH179" s="44"/>
      <c r="CI179" s="44"/>
      <c r="CJ179" s="44"/>
      <c r="CK179" s="44"/>
      <c r="CL179" s="44"/>
      <c r="CM179" s="44"/>
      <c r="CN179" s="44"/>
      <c r="CO179" s="44"/>
    </row>
    <row r="180" spans="2:93" ht="32.25" customHeight="1">
      <c r="B180" s="549"/>
      <c r="C180" s="525"/>
      <c r="D180" s="77"/>
      <c r="E180" s="77"/>
      <c r="F180" s="77"/>
      <c r="G180" s="77"/>
      <c r="H180" s="86"/>
      <c r="I180" s="45"/>
      <c r="J180" s="43"/>
      <c r="K180" s="129"/>
      <c r="L180" s="77"/>
      <c r="M180" s="43"/>
      <c r="N180" s="43"/>
      <c r="O180" s="43"/>
      <c r="P180" s="43"/>
      <c r="Q180" s="549"/>
      <c r="R180" s="549"/>
      <c r="S180" s="549"/>
      <c r="T180" s="549"/>
      <c r="U180" s="549"/>
      <c r="V180" s="549"/>
      <c r="W180" s="549"/>
      <c r="X180" s="43"/>
      <c r="Y180" s="549"/>
      <c r="Z180" s="43"/>
      <c r="AA180" s="77"/>
      <c r="AB180" s="77"/>
      <c r="AC180" s="545"/>
      <c r="AD180" s="43"/>
      <c r="AE180" s="549"/>
      <c r="AF180" s="549"/>
      <c r="AG180" s="549"/>
      <c r="AH180" s="549"/>
      <c r="AI180" s="549"/>
      <c r="AJ180" s="549"/>
      <c r="AK180" s="549"/>
      <c r="AL180" s="549"/>
      <c r="AM180" s="549"/>
      <c r="AN180" s="549"/>
      <c r="AO180" s="549"/>
      <c r="AP180" s="549"/>
      <c r="AQ180" s="549"/>
      <c r="AR180" s="549"/>
      <c r="AS180" s="549"/>
      <c r="AT180" s="549"/>
      <c r="AU180" s="549"/>
      <c r="AV180" s="549"/>
      <c r="AW180" s="549"/>
      <c r="AX180" s="549"/>
      <c r="AY180" s="549"/>
      <c r="AZ180" s="549"/>
      <c r="BA180" s="549"/>
      <c r="BB180" s="43"/>
      <c r="BC180" s="43"/>
      <c r="BD180" s="43"/>
      <c r="BE180" s="43"/>
      <c r="BF180" s="43"/>
      <c r="BG180" s="549"/>
      <c r="BH180" s="549"/>
      <c r="BI180" s="545"/>
      <c r="BJ180" s="44"/>
      <c r="BK180" s="44"/>
      <c r="BL180" s="44"/>
      <c r="BM180" s="44"/>
      <c r="BN180" s="44"/>
      <c r="BO180" s="44"/>
      <c r="BP180" s="44"/>
      <c r="BQ180" s="44"/>
      <c r="BR180" s="44"/>
      <c r="BS180" s="44"/>
      <c r="BT180" s="44"/>
      <c r="BU180" s="44"/>
      <c r="BV180" s="44"/>
      <c r="BW180" s="44"/>
      <c r="BX180" s="44"/>
      <c r="BY180" s="44"/>
      <c r="BZ180" s="44"/>
      <c r="CA180" s="44"/>
      <c r="CB180" s="44"/>
      <c r="CC180" s="44"/>
      <c r="CD180" s="44"/>
      <c r="CE180" s="44"/>
      <c r="CF180" s="44"/>
      <c r="CG180" s="44"/>
      <c r="CH180" s="44"/>
      <c r="CI180" s="44"/>
      <c r="CJ180" s="44"/>
      <c r="CK180" s="44"/>
      <c r="CL180" s="44"/>
      <c r="CM180" s="44"/>
      <c r="CN180" s="44"/>
      <c r="CO180" s="44"/>
    </row>
    <row r="181" spans="2:93" ht="32.25" customHeight="1">
      <c r="B181" s="549"/>
      <c r="C181" s="525"/>
      <c r="D181" s="77"/>
      <c r="E181" s="77"/>
      <c r="F181" s="77"/>
      <c r="G181" s="77"/>
      <c r="H181" s="86"/>
      <c r="I181" s="45"/>
      <c r="J181" s="43"/>
      <c r="K181" s="129"/>
      <c r="L181" s="77"/>
      <c r="M181" s="43"/>
      <c r="N181" s="43"/>
      <c r="O181" s="43"/>
      <c r="P181" s="43"/>
      <c r="Q181" s="549"/>
      <c r="R181" s="549"/>
      <c r="S181" s="549"/>
      <c r="T181" s="549"/>
      <c r="U181" s="549"/>
      <c r="V181" s="549"/>
      <c r="W181" s="549"/>
      <c r="X181" s="43"/>
      <c r="Y181" s="549"/>
      <c r="Z181" s="43"/>
      <c r="AA181" s="77"/>
      <c r="AB181" s="77"/>
      <c r="AC181" s="545"/>
      <c r="AD181" s="43"/>
      <c r="AE181" s="549"/>
      <c r="AF181" s="549"/>
      <c r="AG181" s="549"/>
      <c r="AH181" s="549"/>
      <c r="AI181" s="549"/>
      <c r="AJ181" s="549"/>
      <c r="AK181" s="549"/>
      <c r="AL181" s="549"/>
      <c r="AM181" s="549"/>
      <c r="AN181" s="549"/>
      <c r="AO181" s="549"/>
      <c r="AP181" s="549"/>
      <c r="AQ181" s="549"/>
      <c r="AR181" s="549"/>
      <c r="AS181" s="549"/>
      <c r="AT181" s="549"/>
      <c r="AU181" s="549"/>
      <c r="AV181" s="549"/>
      <c r="AW181" s="549"/>
      <c r="AX181" s="549"/>
      <c r="AY181" s="549"/>
      <c r="AZ181" s="549"/>
      <c r="BA181" s="549"/>
      <c r="BB181" s="43"/>
      <c r="BC181" s="43"/>
      <c r="BD181" s="43"/>
      <c r="BE181" s="43"/>
      <c r="BF181" s="43"/>
      <c r="BG181" s="549"/>
      <c r="BH181" s="549"/>
      <c r="BI181" s="545"/>
      <c r="BJ181" s="44"/>
      <c r="BK181" s="44"/>
      <c r="BL181" s="44"/>
      <c r="BM181" s="44"/>
      <c r="BN181" s="44"/>
      <c r="BO181" s="44"/>
      <c r="BP181" s="44"/>
      <c r="BQ181" s="44"/>
      <c r="BR181" s="44"/>
      <c r="BS181" s="44"/>
      <c r="BT181" s="44"/>
      <c r="BU181" s="44"/>
      <c r="BV181" s="44"/>
      <c r="BW181" s="44"/>
      <c r="BX181" s="44"/>
      <c r="BY181" s="44"/>
      <c r="BZ181" s="44"/>
      <c r="CA181" s="44"/>
      <c r="CB181" s="44"/>
      <c r="CC181" s="44"/>
      <c r="CD181" s="44"/>
      <c r="CE181" s="44"/>
      <c r="CF181" s="44"/>
      <c r="CG181" s="44"/>
      <c r="CH181" s="44"/>
      <c r="CI181" s="44"/>
      <c r="CJ181" s="44"/>
      <c r="CK181" s="44"/>
      <c r="CL181" s="44"/>
      <c r="CM181" s="44"/>
      <c r="CN181" s="44"/>
      <c r="CO181" s="44"/>
    </row>
    <row r="182" spans="2:93" ht="32.25" customHeight="1">
      <c r="B182" s="549"/>
      <c r="C182" s="525"/>
      <c r="D182" s="77"/>
      <c r="E182" s="77"/>
      <c r="F182" s="77"/>
      <c r="G182" s="77"/>
      <c r="H182" s="86"/>
      <c r="I182" s="45"/>
      <c r="J182" s="43"/>
      <c r="K182" s="129"/>
      <c r="L182" s="77"/>
      <c r="M182" s="43"/>
      <c r="N182" s="43"/>
      <c r="O182" s="43"/>
      <c r="P182" s="43"/>
      <c r="Q182" s="549"/>
      <c r="R182" s="549"/>
      <c r="S182" s="549"/>
      <c r="T182" s="549"/>
      <c r="U182" s="549"/>
      <c r="V182" s="549"/>
      <c r="W182" s="549"/>
      <c r="X182" s="43"/>
      <c r="Y182" s="549"/>
      <c r="Z182" s="43"/>
      <c r="AA182" s="77"/>
      <c r="AB182" s="77"/>
      <c r="AC182" s="545"/>
      <c r="AD182" s="43"/>
      <c r="AE182" s="549"/>
      <c r="AF182" s="549"/>
      <c r="AG182" s="549"/>
      <c r="AH182" s="549"/>
      <c r="AI182" s="549"/>
      <c r="AJ182" s="549"/>
      <c r="AK182" s="549"/>
      <c r="AL182" s="549"/>
      <c r="AM182" s="549"/>
      <c r="AN182" s="549"/>
      <c r="AO182" s="549"/>
      <c r="AP182" s="549"/>
      <c r="AQ182" s="549"/>
      <c r="AR182" s="549"/>
      <c r="AS182" s="549"/>
      <c r="AT182" s="549"/>
      <c r="AU182" s="549"/>
      <c r="AV182" s="549"/>
      <c r="AW182" s="549"/>
      <c r="AX182" s="549"/>
      <c r="AY182" s="549"/>
      <c r="AZ182" s="549"/>
      <c r="BA182" s="549"/>
      <c r="BB182" s="43"/>
      <c r="BC182" s="43"/>
      <c r="BD182" s="43"/>
      <c r="BE182" s="43"/>
      <c r="BF182" s="43"/>
      <c r="BG182" s="549"/>
      <c r="BH182" s="549"/>
      <c r="BI182" s="545"/>
      <c r="BJ182" s="44"/>
      <c r="BK182" s="44"/>
      <c r="BL182" s="44"/>
      <c r="BM182" s="44"/>
      <c r="BN182" s="44"/>
      <c r="BO182" s="44"/>
      <c r="BP182" s="44"/>
      <c r="BQ182" s="44"/>
      <c r="BR182" s="44"/>
      <c r="BS182" s="44"/>
      <c r="BT182" s="44"/>
      <c r="BU182" s="44"/>
      <c r="BV182" s="44"/>
      <c r="BW182" s="44"/>
      <c r="BX182" s="44"/>
      <c r="BY182" s="44"/>
      <c r="BZ182" s="44"/>
      <c r="CA182" s="44"/>
      <c r="CB182" s="44"/>
      <c r="CC182" s="44"/>
      <c r="CD182" s="44"/>
      <c r="CE182" s="44"/>
      <c r="CF182" s="44"/>
      <c r="CG182" s="44"/>
      <c r="CH182" s="44"/>
      <c r="CI182" s="44"/>
      <c r="CJ182" s="44"/>
      <c r="CK182" s="44"/>
      <c r="CL182" s="44"/>
      <c r="CM182" s="44"/>
      <c r="CN182" s="44"/>
      <c r="CO182" s="44"/>
    </row>
    <row r="183" spans="2:93" ht="32.25" customHeight="1">
      <c r="B183" s="549"/>
      <c r="C183" s="525"/>
      <c r="D183" s="77"/>
      <c r="E183" s="77"/>
      <c r="F183" s="77"/>
      <c r="G183" s="77"/>
      <c r="H183" s="86"/>
      <c r="I183" s="45"/>
      <c r="J183" s="43"/>
      <c r="K183" s="129"/>
      <c r="L183" s="77"/>
      <c r="M183" s="43"/>
      <c r="N183" s="43"/>
      <c r="O183" s="43"/>
      <c r="P183" s="43"/>
      <c r="Q183" s="549"/>
      <c r="R183" s="549"/>
      <c r="S183" s="549"/>
      <c r="T183" s="549"/>
      <c r="U183" s="549"/>
      <c r="V183" s="549"/>
      <c r="W183" s="549"/>
      <c r="X183" s="43"/>
      <c r="Y183" s="549"/>
      <c r="Z183" s="43"/>
      <c r="AA183" s="77"/>
      <c r="AB183" s="77"/>
      <c r="AC183" s="545"/>
      <c r="AD183" s="43"/>
      <c r="AE183" s="549"/>
      <c r="AF183" s="549"/>
      <c r="AG183" s="549"/>
      <c r="AH183" s="549"/>
      <c r="AI183" s="549"/>
      <c r="AJ183" s="549"/>
      <c r="AK183" s="549"/>
      <c r="AL183" s="549"/>
      <c r="AM183" s="549"/>
      <c r="AN183" s="549"/>
      <c r="AO183" s="549"/>
      <c r="AP183" s="549"/>
      <c r="AQ183" s="549"/>
      <c r="AR183" s="549"/>
      <c r="AS183" s="549"/>
      <c r="AT183" s="549"/>
      <c r="AU183" s="549"/>
      <c r="AV183" s="549"/>
      <c r="AW183" s="549"/>
      <c r="AX183" s="549"/>
      <c r="AY183" s="549"/>
      <c r="AZ183" s="549"/>
      <c r="BA183" s="549"/>
      <c r="BB183" s="43"/>
      <c r="BC183" s="43"/>
      <c r="BD183" s="43"/>
      <c r="BE183" s="43"/>
      <c r="BF183" s="43"/>
      <c r="BG183" s="549"/>
      <c r="BH183" s="549"/>
      <c r="BI183" s="545"/>
      <c r="BJ183" s="44"/>
      <c r="BK183" s="44"/>
      <c r="BL183" s="44"/>
      <c r="BM183" s="44"/>
      <c r="BN183" s="44"/>
      <c r="BO183" s="44"/>
      <c r="BP183" s="44"/>
      <c r="BQ183" s="44"/>
      <c r="BR183" s="44"/>
      <c r="BS183" s="44"/>
      <c r="BT183" s="44"/>
      <c r="BU183" s="44"/>
      <c r="BV183" s="44"/>
      <c r="BW183" s="44"/>
      <c r="BX183" s="44"/>
      <c r="BY183" s="44"/>
      <c r="BZ183" s="44"/>
      <c r="CA183" s="44"/>
      <c r="CB183" s="44"/>
      <c r="CC183" s="44"/>
      <c r="CD183" s="44"/>
      <c r="CE183" s="44"/>
      <c r="CF183" s="44"/>
      <c r="CG183" s="44"/>
      <c r="CH183" s="44"/>
      <c r="CI183" s="44"/>
      <c r="CJ183" s="44"/>
      <c r="CK183" s="44"/>
      <c r="CL183" s="44"/>
      <c r="CM183" s="44"/>
      <c r="CN183" s="44"/>
      <c r="CO183" s="44"/>
    </row>
    <row r="184" spans="2:93" ht="32.25" customHeight="1">
      <c r="B184" s="549"/>
      <c r="C184" s="525"/>
      <c r="D184" s="77"/>
      <c r="E184" s="77"/>
      <c r="F184" s="77"/>
      <c r="G184" s="77"/>
      <c r="H184" s="86"/>
      <c r="I184" s="45"/>
      <c r="J184" s="43"/>
      <c r="K184" s="129"/>
      <c r="L184" s="77"/>
      <c r="M184" s="43"/>
      <c r="N184" s="43"/>
      <c r="O184" s="43"/>
      <c r="P184" s="43"/>
      <c r="Q184" s="549"/>
      <c r="R184" s="549"/>
      <c r="S184" s="549"/>
      <c r="T184" s="549"/>
      <c r="U184" s="549"/>
      <c r="V184" s="549"/>
      <c r="W184" s="549"/>
      <c r="X184" s="43"/>
      <c r="Y184" s="549"/>
      <c r="Z184" s="43"/>
      <c r="AA184" s="77"/>
      <c r="AB184" s="77"/>
      <c r="AC184" s="545"/>
      <c r="AD184" s="43"/>
      <c r="AE184" s="549"/>
      <c r="AF184" s="549"/>
      <c r="AG184" s="549"/>
      <c r="AH184" s="549"/>
      <c r="AI184" s="549"/>
      <c r="AJ184" s="549"/>
      <c r="AK184" s="549"/>
      <c r="AL184" s="549"/>
      <c r="AM184" s="549"/>
      <c r="AN184" s="549"/>
      <c r="AO184" s="549"/>
      <c r="AP184" s="549"/>
      <c r="AQ184" s="549"/>
      <c r="AR184" s="549"/>
      <c r="AS184" s="549"/>
      <c r="AT184" s="549"/>
      <c r="AU184" s="549"/>
      <c r="AV184" s="549"/>
      <c r="AW184" s="549"/>
      <c r="AX184" s="549"/>
      <c r="AY184" s="549"/>
      <c r="AZ184" s="549"/>
      <c r="BA184" s="549"/>
      <c r="BB184" s="43"/>
      <c r="BC184" s="43"/>
      <c r="BD184" s="43"/>
      <c r="BE184" s="43"/>
      <c r="BF184" s="43"/>
      <c r="BG184" s="549"/>
      <c r="BH184" s="549"/>
      <c r="BI184" s="545"/>
      <c r="BJ184" s="44"/>
      <c r="BK184" s="44"/>
      <c r="BL184" s="44"/>
      <c r="BM184" s="44"/>
      <c r="BN184" s="44"/>
      <c r="BO184" s="44"/>
      <c r="BP184" s="44"/>
      <c r="BQ184" s="44"/>
      <c r="BR184" s="44"/>
      <c r="BS184" s="44"/>
      <c r="BT184" s="44"/>
      <c r="BU184" s="44"/>
      <c r="BV184" s="44"/>
      <c r="BW184" s="44"/>
      <c r="BX184" s="44"/>
      <c r="BY184" s="44"/>
      <c r="BZ184" s="44"/>
      <c r="CA184" s="44"/>
      <c r="CB184" s="44"/>
      <c r="CC184" s="44"/>
      <c r="CD184" s="44"/>
      <c r="CE184" s="44"/>
      <c r="CF184" s="44"/>
      <c r="CG184" s="44"/>
      <c r="CH184" s="44"/>
      <c r="CI184" s="44"/>
      <c r="CJ184" s="44"/>
      <c r="CK184" s="44"/>
      <c r="CL184" s="44"/>
      <c r="CM184" s="44"/>
      <c r="CN184" s="44"/>
      <c r="CO184" s="44"/>
    </row>
    <row r="185" spans="2:93" ht="32.25" customHeight="1">
      <c r="B185" s="549"/>
      <c r="C185" s="525"/>
      <c r="D185" s="77"/>
      <c r="E185" s="77"/>
      <c r="F185" s="77"/>
      <c r="G185" s="77"/>
      <c r="H185" s="86"/>
      <c r="I185" s="45"/>
      <c r="J185" s="43"/>
      <c r="K185" s="129"/>
      <c r="L185" s="77"/>
      <c r="M185" s="43"/>
      <c r="N185" s="43"/>
      <c r="O185" s="43"/>
      <c r="P185" s="43"/>
      <c r="Q185" s="549"/>
      <c r="R185" s="549"/>
      <c r="S185" s="549"/>
      <c r="T185" s="549"/>
      <c r="U185" s="549"/>
      <c r="V185" s="549"/>
      <c r="W185" s="549"/>
      <c r="X185" s="43"/>
      <c r="Y185" s="549"/>
      <c r="Z185" s="43"/>
      <c r="AA185" s="77"/>
      <c r="AB185" s="77"/>
      <c r="AC185" s="545"/>
      <c r="AD185" s="43"/>
      <c r="AE185" s="549"/>
      <c r="AF185" s="549"/>
      <c r="AG185" s="549"/>
      <c r="AH185" s="549"/>
      <c r="AI185" s="549"/>
      <c r="AJ185" s="549"/>
      <c r="AK185" s="549"/>
      <c r="AL185" s="549"/>
      <c r="AM185" s="549"/>
      <c r="AN185" s="549"/>
      <c r="AO185" s="549"/>
      <c r="AP185" s="549"/>
      <c r="AQ185" s="549"/>
      <c r="AR185" s="549"/>
      <c r="AS185" s="549"/>
      <c r="AT185" s="549"/>
      <c r="AU185" s="549"/>
      <c r="AV185" s="549"/>
      <c r="AW185" s="549"/>
      <c r="AX185" s="549"/>
      <c r="AY185" s="549"/>
      <c r="AZ185" s="549"/>
      <c r="BA185" s="549"/>
      <c r="BB185" s="43"/>
      <c r="BC185" s="43"/>
      <c r="BD185" s="43"/>
      <c r="BE185" s="43"/>
      <c r="BF185" s="43"/>
      <c r="BG185" s="549"/>
      <c r="BH185" s="549"/>
      <c r="BI185" s="545"/>
      <c r="BJ185" s="44"/>
      <c r="BK185" s="44"/>
      <c r="BL185" s="44"/>
      <c r="BM185" s="44"/>
      <c r="BN185" s="44"/>
      <c r="BO185" s="44"/>
      <c r="BP185" s="44"/>
      <c r="BQ185" s="44"/>
      <c r="BR185" s="44"/>
      <c r="BS185" s="44"/>
      <c r="BT185" s="44"/>
      <c r="BU185" s="44"/>
      <c r="BV185" s="44"/>
      <c r="BW185" s="44"/>
      <c r="BX185" s="44"/>
      <c r="BY185" s="44"/>
      <c r="BZ185" s="44"/>
      <c r="CA185" s="44"/>
      <c r="CB185" s="44"/>
      <c r="CC185" s="44"/>
      <c r="CD185" s="44"/>
      <c r="CE185" s="44"/>
      <c r="CF185" s="44"/>
      <c r="CG185" s="44"/>
      <c r="CH185" s="44"/>
      <c r="CI185" s="44"/>
      <c r="CJ185" s="44"/>
      <c r="CK185" s="44"/>
      <c r="CL185" s="44"/>
      <c r="CM185" s="44"/>
      <c r="CN185" s="44"/>
      <c r="CO185" s="44"/>
    </row>
    <row r="186" spans="2:93" ht="32.25" customHeight="1">
      <c r="B186" s="549"/>
      <c r="C186" s="525"/>
      <c r="D186" s="77"/>
      <c r="E186" s="77"/>
      <c r="F186" s="77"/>
      <c r="G186" s="77"/>
      <c r="H186" s="86"/>
      <c r="I186" s="45"/>
      <c r="J186" s="43"/>
      <c r="K186" s="129"/>
      <c r="L186" s="77"/>
      <c r="M186" s="43"/>
      <c r="N186" s="43"/>
      <c r="O186" s="43"/>
      <c r="P186" s="43"/>
      <c r="Q186" s="549"/>
      <c r="R186" s="549"/>
      <c r="S186" s="549"/>
      <c r="T186" s="549"/>
      <c r="U186" s="549"/>
      <c r="V186" s="549"/>
      <c r="W186" s="549"/>
      <c r="X186" s="43"/>
      <c r="Y186" s="549"/>
      <c r="Z186" s="43"/>
      <c r="AA186" s="77"/>
      <c r="AB186" s="77"/>
      <c r="AC186" s="545"/>
      <c r="AD186" s="43"/>
      <c r="AE186" s="549"/>
      <c r="AF186" s="549"/>
      <c r="AG186" s="549"/>
      <c r="AH186" s="549"/>
      <c r="AI186" s="549"/>
      <c r="AJ186" s="549"/>
      <c r="AK186" s="549"/>
      <c r="AL186" s="549"/>
      <c r="AM186" s="549"/>
      <c r="AN186" s="549"/>
      <c r="AO186" s="549"/>
      <c r="AP186" s="549"/>
      <c r="AQ186" s="549"/>
      <c r="AR186" s="549"/>
      <c r="AS186" s="549"/>
      <c r="AT186" s="549"/>
      <c r="AU186" s="549"/>
      <c r="AV186" s="549"/>
      <c r="AW186" s="549"/>
      <c r="AX186" s="549"/>
      <c r="AY186" s="549"/>
      <c r="AZ186" s="549"/>
      <c r="BA186" s="549"/>
      <c r="BB186" s="43"/>
      <c r="BC186" s="43"/>
      <c r="BD186" s="43"/>
      <c r="BE186" s="43"/>
      <c r="BF186" s="43"/>
      <c r="BG186" s="549"/>
      <c r="BH186" s="549"/>
      <c r="BI186" s="545"/>
      <c r="BJ186" s="44"/>
      <c r="BK186" s="44"/>
      <c r="BL186" s="44"/>
      <c r="BM186" s="44"/>
      <c r="BN186" s="44"/>
      <c r="BO186" s="44"/>
      <c r="BP186" s="44"/>
      <c r="BQ186" s="44"/>
      <c r="BR186" s="44"/>
      <c r="BS186" s="44"/>
      <c r="BT186" s="44"/>
      <c r="BU186" s="44"/>
      <c r="BV186" s="44"/>
      <c r="BW186" s="44"/>
      <c r="BX186" s="44"/>
      <c r="BY186" s="44"/>
      <c r="BZ186" s="44"/>
      <c r="CA186" s="44"/>
      <c r="CB186" s="44"/>
      <c r="CC186" s="44"/>
      <c r="CD186" s="44"/>
      <c r="CE186" s="44"/>
      <c r="CF186" s="44"/>
      <c r="CG186" s="44"/>
      <c r="CH186" s="44"/>
      <c r="CI186" s="44"/>
      <c r="CJ186" s="44"/>
      <c r="CK186" s="44"/>
      <c r="CL186" s="44"/>
      <c r="CM186" s="44"/>
      <c r="CN186" s="44"/>
      <c r="CO186" s="44"/>
    </row>
    <row r="187" spans="2:93" ht="32.25" customHeight="1">
      <c r="B187" s="549"/>
      <c r="C187" s="525"/>
      <c r="D187" s="77"/>
      <c r="E187" s="77"/>
      <c r="F187" s="77"/>
      <c r="G187" s="77"/>
      <c r="H187" s="86"/>
      <c r="I187" s="45"/>
      <c r="J187" s="43"/>
      <c r="K187" s="129"/>
      <c r="L187" s="77"/>
      <c r="M187" s="43"/>
      <c r="N187" s="43"/>
      <c r="O187" s="43"/>
      <c r="P187" s="43"/>
      <c r="Q187" s="549"/>
      <c r="R187" s="549"/>
      <c r="S187" s="549"/>
      <c r="T187" s="549"/>
      <c r="U187" s="549"/>
      <c r="V187" s="549"/>
      <c r="W187" s="549"/>
      <c r="X187" s="43"/>
      <c r="Y187" s="549"/>
      <c r="Z187" s="43"/>
      <c r="AA187" s="77"/>
      <c r="AB187" s="77"/>
      <c r="AC187" s="545"/>
      <c r="AD187" s="43"/>
      <c r="AE187" s="549"/>
      <c r="AF187" s="549"/>
      <c r="AG187" s="549"/>
      <c r="AH187" s="549"/>
      <c r="AI187" s="549"/>
      <c r="AJ187" s="549"/>
      <c r="AK187" s="549"/>
      <c r="AL187" s="549"/>
      <c r="AM187" s="549"/>
      <c r="AN187" s="549"/>
      <c r="AO187" s="549"/>
      <c r="AP187" s="549"/>
      <c r="AQ187" s="549"/>
      <c r="AR187" s="549"/>
      <c r="AS187" s="549"/>
      <c r="AT187" s="549"/>
      <c r="AU187" s="549"/>
      <c r="AV187" s="549"/>
      <c r="AW187" s="549"/>
      <c r="AX187" s="549"/>
      <c r="AY187" s="549"/>
      <c r="AZ187" s="549"/>
      <c r="BA187" s="549"/>
      <c r="BB187" s="43"/>
      <c r="BC187" s="43"/>
      <c r="BD187" s="43"/>
      <c r="BE187" s="43"/>
      <c r="BF187" s="43"/>
      <c r="BG187" s="549"/>
      <c r="BH187" s="549"/>
      <c r="BI187" s="545"/>
      <c r="BJ187" s="44"/>
      <c r="BK187" s="44"/>
      <c r="BL187" s="44"/>
      <c r="BM187" s="44"/>
      <c r="BN187" s="44"/>
      <c r="BO187" s="44"/>
      <c r="BP187" s="44"/>
      <c r="BQ187" s="44"/>
      <c r="BR187" s="44"/>
      <c r="BS187" s="44"/>
      <c r="BT187" s="44"/>
      <c r="BU187" s="44"/>
      <c r="BV187" s="44"/>
      <c r="BW187" s="44"/>
      <c r="BX187" s="44"/>
      <c r="BY187" s="44"/>
      <c r="BZ187" s="44"/>
      <c r="CA187" s="44"/>
      <c r="CB187" s="44"/>
      <c r="CC187" s="44"/>
      <c r="CD187" s="44"/>
      <c r="CE187" s="44"/>
      <c r="CF187" s="44"/>
      <c r="CG187" s="44"/>
      <c r="CH187" s="44"/>
      <c r="CI187" s="44"/>
      <c r="CJ187" s="44"/>
      <c r="CK187" s="44"/>
      <c r="CL187" s="44"/>
      <c r="CM187" s="44"/>
      <c r="CN187" s="44"/>
      <c r="CO187" s="44"/>
    </row>
    <row r="188" spans="2:93" ht="32.25" customHeight="1">
      <c r="B188" s="549"/>
      <c r="C188" s="525"/>
      <c r="D188" s="77"/>
      <c r="E188" s="77"/>
      <c r="F188" s="77"/>
      <c r="G188" s="77"/>
      <c r="H188" s="86"/>
      <c r="I188" s="45"/>
      <c r="J188" s="43"/>
      <c r="K188" s="129"/>
      <c r="L188" s="77"/>
      <c r="M188" s="43"/>
      <c r="N188" s="43"/>
      <c r="O188" s="43"/>
      <c r="P188" s="43"/>
      <c r="Q188" s="549"/>
      <c r="R188" s="549"/>
      <c r="S188" s="549"/>
      <c r="T188" s="549"/>
      <c r="U188" s="549"/>
      <c r="V188" s="549"/>
      <c r="W188" s="549"/>
      <c r="X188" s="43"/>
      <c r="Y188" s="549"/>
      <c r="Z188" s="43"/>
      <c r="AA188" s="77"/>
      <c r="AB188" s="77"/>
      <c r="AC188" s="545"/>
      <c r="AD188" s="43"/>
      <c r="AE188" s="549"/>
      <c r="AF188" s="549"/>
      <c r="AG188" s="549"/>
      <c r="AH188" s="549"/>
      <c r="AI188" s="549"/>
      <c r="AJ188" s="549"/>
      <c r="AK188" s="549"/>
      <c r="AL188" s="549"/>
      <c r="AM188" s="549"/>
      <c r="AN188" s="549"/>
      <c r="AO188" s="549"/>
      <c r="AP188" s="549"/>
      <c r="AQ188" s="549"/>
      <c r="AR188" s="549"/>
      <c r="AS188" s="549"/>
      <c r="AT188" s="549"/>
      <c r="AU188" s="549"/>
      <c r="AV188" s="549"/>
      <c r="AW188" s="549"/>
      <c r="AX188" s="549"/>
      <c r="AY188" s="549"/>
      <c r="AZ188" s="549"/>
      <c r="BA188" s="549"/>
      <c r="BB188" s="43"/>
      <c r="BC188" s="43"/>
      <c r="BD188" s="43"/>
      <c r="BE188" s="43"/>
      <c r="BF188" s="43"/>
      <c r="BG188" s="549"/>
      <c r="BH188" s="549"/>
      <c r="BI188" s="545"/>
      <c r="BJ188" s="44"/>
      <c r="BK188" s="44"/>
      <c r="BL188" s="44"/>
      <c r="BM188" s="44"/>
      <c r="BN188" s="44"/>
      <c r="BO188" s="44"/>
      <c r="BP188" s="44"/>
      <c r="BQ188" s="44"/>
      <c r="BR188" s="44"/>
      <c r="BS188" s="44"/>
      <c r="BT188" s="44"/>
      <c r="BU188" s="44"/>
      <c r="BV188" s="44"/>
      <c r="BW188" s="44"/>
      <c r="BX188" s="44"/>
      <c r="BY188" s="44"/>
      <c r="BZ188" s="44"/>
      <c r="CA188" s="44"/>
      <c r="CB188" s="44"/>
      <c r="CC188" s="44"/>
      <c r="CD188" s="44"/>
      <c r="CE188" s="44"/>
      <c r="CF188" s="44"/>
      <c r="CG188" s="44"/>
      <c r="CH188" s="44"/>
      <c r="CI188" s="44"/>
      <c r="CJ188" s="44"/>
      <c r="CK188" s="44"/>
      <c r="CL188" s="44"/>
      <c r="CM188" s="44"/>
      <c r="CN188" s="44"/>
      <c r="CO188" s="44"/>
    </row>
    <row r="189" spans="2:93" ht="32.25" customHeight="1">
      <c r="B189" s="549"/>
      <c r="C189" s="525"/>
      <c r="D189" s="77"/>
      <c r="E189" s="77"/>
      <c r="F189" s="77"/>
      <c r="G189" s="77"/>
      <c r="H189" s="86"/>
      <c r="I189" s="45"/>
      <c r="J189" s="43"/>
      <c r="K189" s="129"/>
      <c r="L189" s="77"/>
      <c r="M189" s="43"/>
      <c r="N189" s="43"/>
      <c r="O189" s="43"/>
      <c r="P189" s="43"/>
      <c r="Q189" s="549"/>
      <c r="R189" s="549"/>
      <c r="S189" s="549"/>
      <c r="T189" s="549"/>
      <c r="U189" s="549"/>
      <c r="V189" s="549"/>
      <c r="W189" s="549"/>
      <c r="X189" s="43"/>
      <c r="Y189" s="549"/>
      <c r="Z189" s="43"/>
      <c r="AA189" s="77"/>
      <c r="AB189" s="77"/>
      <c r="AC189" s="545"/>
      <c r="AD189" s="43"/>
      <c r="AE189" s="549"/>
      <c r="AF189" s="549"/>
      <c r="AG189" s="549"/>
      <c r="AH189" s="549"/>
      <c r="AI189" s="549"/>
      <c r="AJ189" s="549"/>
      <c r="AK189" s="549"/>
      <c r="AL189" s="549"/>
      <c r="AM189" s="549"/>
      <c r="AN189" s="549"/>
      <c r="AO189" s="549"/>
      <c r="AP189" s="549"/>
      <c r="AQ189" s="549"/>
      <c r="AR189" s="549"/>
      <c r="AS189" s="549"/>
      <c r="AT189" s="549"/>
      <c r="AU189" s="549"/>
      <c r="AV189" s="549"/>
      <c r="AW189" s="549"/>
      <c r="AX189" s="549"/>
      <c r="AY189" s="549"/>
      <c r="AZ189" s="549"/>
      <c r="BA189" s="549"/>
      <c r="BB189" s="43"/>
      <c r="BC189" s="43"/>
      <c r="BD189" s="43"/>
      <c r="BE189" s="43"/>
      <c r="BF189" s="43"/>
      <c r="BG189" s="549"/>
      <c r="BH189" s="549"/>
      <c r="BI189" s="545"/>
      <c r="BJ189" s="44"/>
      <c r="BK189" s="44"/>
      <c r="BL189" s="44"/>
      <c r="BM189" s="44"/>
      <c r="BN189" s="44"/>
      <c r="BO189" s="44"/>
      <c r="BP189" s="44"/>
      <c r="BQ189" s="44"/>
      <c r="BR189" s="44"/>
      <c r="BS189" s="44"/>
      <c r="BT189" s="44"/>
      <c r="BU189" s="44"/>
      <c r="BV189" s="44"/>
      <c r="BW189" s="44"/>
      <c r="BX189" s="44"/>
      <c r="BY189" s="44"/>
      <c r="BZ189" s="44"/>
      <c r="CA189" s="44"/>
      <c r="CB189" s="44"/>
      <c r="CC189" s="44"/>
      <c r="CD189" s="44"/>
      <c r="CE189" s="44"/>
      <c r="CF189" s="44"/>
      <c r="CG189" s="44"/>
      <c r="CH189" s="44"/>
      <c r="CI189" s="44"/>
      <c r="CJ189" s="44"/>
      <c r="CK189" s="44"/>
      <c r="CL189" s="44"/>
      <c r="CM189" s="44"/>
      <c r="CN189" s="44"/>
      <c r="CO189" s="44"/>
    </row>
    <row r="190" spans="2:93" ht="32.25" customHeight="1">
      <c r="B190" s="549"/>
      <c r="C190" s="525"/>
      <c r="D190" s="77"/>
      <c r="E190" s="77"/>
      <c r="F190" s="77"/>
      <c r="G190" s="77"/>
      <c r="H190" s="86"/>
      <c r="I190" s="45"/>
      <c r="J190" s="43"/>
      <c r="K190" s="129"/>
      <c r="L190" s="77"/>
      <c r="M190" s="43"/>
      <c r="N190" s="43"/>
      <c r="O190" s="43"/>
      <c r="P190" s="43"/>
      <c r="Q190" s="549"/>
      <c r="R190" s="549"/>
      <c r="S190" s="549"/>
      <c r="T190" s="549"/>
      <c r="U190" s="549"/>
      <c r="V190" s="549"/>
      <c r="W190" s="549"/>
      <c r="X190" s="43"/>
      <c r="Y190" s="549"/>
      <c r="Z190" s="43"/>
      <c r="AA190" s="77"/>
      <c r="AB190" s="77"/>
      <c r="AC190" s="545"/>
      <c r="AD190" s="43"/>
      <c r="AE190" s="549"/>
      <c r="AF190" s="549"/>
      <c r="AG190" s="549"/>
      <c r="AH190" s="549"/>
      <c r="AI190" s="549"/>
      <c r="AJ190" s="549"/>
      <c r="AK190" s="549"/>
      <c r="AL190" s="549"/>
      <c r="AM190" s="549"/>
      <c r="AN190" s="549"/>
      <c r="AO190" s="549"/>
      <c r="AP190" s="549"/>
      <c r="AQ190" s="549"/>
      <c r="AR190" s="549"/>
      <c r="AS190" s="549"/>
      <c r="AT190" s="549"/>
      <c r="AU190" s="549"/>
      <c r="AV190" s="549"/>
      <c r="AW190" s="549"/>
      <c r="AX190" s="549"/>
      <c r="AY190" s="549"/>
      <c r="AZ190" s="549"/>
      <c r="BA190" s="549"/>
      <c r="BB190" s="43"/>
      <c r="BC190" s="43"/>
      <c r="BD190" s="43"/>
      <c r="BE190" s="43"/>
      <c r="BF190" s="43"/>
      <c r="BG190" s="549"/>
      <c r="BH190" s="549"/>
      <c r="BI190" s="545"/>
      <c r="BJ190" s="44"/>
      <c r="BK190" s="44"/>
      <c r="BL190" s="44"/>
      <c r="BM190" s="44"/>
      <c r="BN190" s="44"/>
      <c r="BO190" s="44"/>
      <c r="BP190" s="44"/>
      <c r="BQ190" s="44"/>
      <c r="BR190" s="44"/>
      <c r="BS190" s="44"/>
      <c r="BT190" s="44"/>
      <c r="BU190" s="44"/>
      <c r="BV190" s="44"/>
      <c r="BW190" s="44"/>
      <c r="BX190" s="44"/>
      <c r="BY190" s="44"/>
      <c r="BZ190" s="44"/>
      <c r="CA190" s="44"/>
      <c r="CB190" s="44"/>
      <c r="CC190" s="44"/>
      <c r="CD190" s="44"/>
      <c r="CE190" s="44"/>
      <c r="CF190" s="44"/>
      <c r="CG190" s="44"/>
      <c r="CH190" s="44"/>
      <c r="CI190" s="44"/>
      <c r="CJ190" s="44"/>
      <c r="CK190" s="44"/>
      <c r="CL190" s="44"/>
      <c r="CM190" s="44"/>
      <c r="CN190" s="44"/>
      <c r="CO190" s="44"/>
    </row>
    <row r="191" spans="2:93" ht="32.25" customHeight="1">
      <c r="B191" s="549"/>
      <c r="C191" s="525"/>
      <c r="D191" s="77"/>
      <c r="E191" s="77"/>
      <c r="F191" s="77"/>
      <c r="G191" s="77"/>
      <c r="H191" s="86"/>
      <c r="I191" s="45"/>
      <c r="J191" s="43"/>
      <c r="K191" s="129"/>
      <c r="L191" s="77"/>
      <c r="M191" s="43"/>
      <c r="N191" s="43"/>
      <c r="O191" s="43"/>
      <c r="P191" s="43"/>
      <c r="Q191" s="549"/>
      <c r="R191" s="549"/>
      <c r="S191" s="549"/>
      <c r="T191" s="549"/>
      <c r="U191" s="549"/>
      <c r="V191" s="549"/>
      <c r="W191" s="549"/>
      <c r="X191" s="43"/>
      <c r="Y191" s="549"/>
      <c r="Z191" s="43"/>
      <c r="AA191" s="77"/>
      <c r="AB191" s="77"/>
      <c r="AC191" s="545"/>
      <c r="AD191" s="43"/>
      <c r="AE191" s="549"/>
      <c r="AF191" s="549"/>
      <c r="AG191" s="549"/>
      <c r="AH191" s="549"/>
      <c r="AI191" s="549"/>
      <c r="AJ191" s="549"/>
      <c r="AK191" s="549"/>
      <c r="AL191" s="549"/>
      <c r="AM191" s="549"/>
      <c r="AN191" s="549"/>
      <c r="AO191" s="549"/>
      <c r="AP191" s="549"/>
      <c r="AQ191" s="549"/>
      <c r="AR191" s="549"/>
      <c r="AS191" s="549"/>
      <c r="AT191" s="549"/>
      <c r="AU191" s="549"/>
      <c r="AV191" s="549"/>
      <c r="AW191" s="549"/>
      <c r="AX191" s="549"/>
      <c r="AY191" s="549"/>
      <c r="AZ191" s="549"/>
      <c r="BA191" s="549"/>
      <c r="BB191" s="43"/>
      <c r="BC191" s="43"/>
      <c r="BD191" s="43"/>
      <c r="BE191" s="43"/>
      <c r="BF191" s="43"/>
      <c r="BG191" s="549"/>
      <c r="BH191" s="549"/>
      <c r="BI191" s="545"/>
      <c r="BJ191" s="44"/>
      <c r="BK191" s="44"/>
      <c r="BL191" s="44"/>
      <c r="BM191" s="44"/>
      <c r="BN191" s="44"/>
      <c r="BO191" s="44"/>
      <c r="BP191" s="44"/>
      <c r="BQ191" s="44"/>
      <c r="BR191" s="44"/>
      <c r="BS191" s="44"/>
      <c r="BT191" s="44"/>
      <c r="BU191" s="44"/>
      <c r="BV191" s="44"/>
      <c r="BW191" s="44"/>
      <c r="BX191" s="44"/>
      <c r="BY191" s="44"/>
      <c r="BZ191" s="44"/>
      <c r="CA191" s="44"/>
      <c r="CB191" s="44"/>
      <c r="CC191" s="44"/>
      <c r="CD191" s="44"/>
      <c r="CE191" s="44"/>
      <c r="CF191" s="44"/>
      <c r="CG191" s="44"/>
      <c r="CH191" s="44"/>
      <c r="CI191" s="44"/>
      <c r="CJ191" s="44"/>
      <c r="CK191" s="44"/>
      <c r="CL191" s="44"/>
      <c r="CM191" s="44"/>
      <c r="CN191" s="44"/>
      <c r="CO191" s="44"/>
    </row>
    <row r="192" spans="2:93" ht="32.25" customHeight="1">
      <c r="B192" s="549"/>
      <c r="C192" s="525"/>
      <c r="D192" s="77"/>
      <c r="E192" s="77"/>
      <c r="F192" s="77"/>
      <c r="G192" s="77"/>
      <c r="H192" s="86"/>
      <c r="I192" s="45"/>
      <c r="J192" s="43"/>
      <c r="K192" s="129"/>
      <c r="L192" s="77"/>
      <c r="M192" s="43"/>
      <c r="N192" s="43"/>
      <c r="O192" s="43"/>
      <c r="P192" s="43"/>
      <c r="Q192" s="549"/>
      <c r="R192" s="549"/>
      <c r="S192" s="549"/>
      <c r="T192" s="549"/>
      <c r="U192" s="549"/>
      <c r="V192" s="549"/>
      <c r="W192" s="549"/>
      <c r="X192" s="43"/>
      <c r="Y192" s="549"/>
      <c r="Z192" s="43"/>
      <c r="AA192" s="77"/>
      <c r="AB192" s="77"/>
      <c r="AC192" s="545"/>
      <c r="AD192" s="43"/>
      <c r="AE192" s="549"/>
      <c r="AF192" s="549"/>
      <c r="AG192" s="549"/>
      <c r="AH192" s="549"/>
      <c r="AI192" s="549"/>
      <c r="AJ192" s="549"/>
      <c r="AK192" s="549"/>
      <c r="AL192" s="549"/>
      <c r="AM192" s="549"/>
      <c r="AN192" s="549"/>
      <c r="AO192" s="549"/>
      <c r="AP192" s="549"/>
      <c r="AQ192" s="549"/>
      <c r="AR192" s="549"/>
      <c r="AS192" s="549"/>
      <c r="AT192" s="549"/>
      <c r="AU192" s="549"/>
      <c r="AV192" s="549"/>
      <c r="AW192" s="549"/>
      <c r="AX192" s="549"/>
      <c r="AY192" s="549"/>
      <c r="AZ192" s="549"/>
      <c r="BA192" s="549"/>
      <c r="BB192" s="43"/>
      <c r="BC192" s="43"/>
      <c r="BD192" s="43"/>
      <c r="BE192" s="43"/>
      <c r="BF192" s="43"/>
      <c r="BG192" s="549"/>
      <c r="BH192" s="549"/>
      <c r="BI192" s="545"/>
      <c r="BJ192" s="44"/>
      <c r="BK192" s="44"/>
      <c r="BL192" s="44"/>
      <c r="BM192" s="44"/>
      <c r="BN192" s="44"/>
      <c r="BO192" s="44"/>
      <c r="BP192" s="44"/>
      <c r="BQ192" s="44"/>
      <c r="BR192" s="44"/>
      <c r="BS192" s="44"/>
      <c r="BT192" s="44"/>
      <c r="BU192" s="44"/>
      <c r="BV192" s="44"/>
      <c r="BW192" s="44"/>
      <c r="BX192" s="44"/>
      <c r="BY192" s="44"/>
      <c r="BZ192" s="44"/>
      <c r="CA192" s="44"/>
      <c r="CB192" s="44"/>
      <c r="CC192" s="44"/>
      <c r="CD192" s="44"/>
      <c r="CE192" s="44"/>
      <c r="CF192" s="44"/>
      <c r="CG192" s="44"/>
      <c r="CH192" s="44"/>
      <c r="CI192" s="44"/>
      <c r="CJ192" s="44"/>
      <c r="CK192" s="44"/>
      <c r="CL192" s="44"/>
      <c r="CM192" s="44"/>
      <c r="CN192" s="44"/>
      <c r="CO192" s="44"/>
    </row>
    <row r="193" spans="2:93" ht="32.25" customHeight="1">
      <c r="B193" s="549"/>
      <c r="C193" s="525"/>
      <c r="D193" s="77"/>
      <c r="E193" s="77"/>
      <c r="F193" s="77"/>
      <c r="G193" s="77"/>
      <c r="H193" s="86"/>
      <c r="I193" s="45"/>
      <c r="J193" s="43"/>
      <c r="K193" s="129"/>
      <c r="L193" s="77"/>
      <c r="M193" s="43"/>
      <c r="N193" s="43"/>
      <c r="O193" s="43"/>
      <c r="P193" s="43"/>
      <c r="Q193" s="549"/>
      <c r="R193" s="549"/>
      <c r="S193" s="549"/>
      <c r="T193" s="549"/>
      <c r="U193" s="549"/>
      <c r="V193" s="549"/>
      <c r="W193" s="549"/>
      <c r="X193" s="43"/>
      <c r="Y193" s="549"/>
      <c r="Z193" s="43"/>
      <c r="AA193" s="77"/>
      <c r="AB193" s="77"/>
      <c r="AC193" s="545"/>
      <c r="AD193" s="43"/>
      <c r="AE193" s="549"/>
      <c r="AF193" s="549"/>
      <c r="AG193" s="549"/>
      <c r="AH193" s="549"/>
      <c r="AI193" s="549"/>
      <c r="AJ193" s="549"/>
      <c r="AK193" s="549"/>
      <c r="AL193" s="549"/>
      <c r="AM193" s="549"/>
      <c r="AN193" s="549"/>
      <c r="AO193" s="549"/>
      <c r="AP193" s="549"/>
      <c r="AQ193" s="549"/>
      <c r="AR193" s="549"/>
      <c r="AS193" s="549"/>
      <c r="AT193" s="549"/>
      <c r="AU193" s="549"/>
      <c r="AV193" s="549"/>
      <c r="AW193" s="549"/>
      <c r="AX193" s="549"/>
      <c r="AY193" s="549"/>
      <c r="AZ193" s="549"/>
      <c r="BA193" s="549"/>
      <c r="BB193" s="43"/>
      <c r="BC193" s="43"/>
      <c r="BD193" s="43"/>
      <c r="BE193" s="43"/>
      <c r="BF193" s="43"/>
      <c r="BG193" s="549"/>
      <c r="BH193" s="549"/>
      <c r="BI193" s="545"/>
      <c r="BJ193" s="44"/>
      <c r="BK193" s="44"/>
      <c r="BL193" s="44"/>
      <c r="BM193" s="44"/>
      <c r="BN193" s="44"/>
      <c r="BO193" s="44"/>
      <c r="BP193" s="44"/>
      <c r="BQ193" s="44"/>
      <c r="BR193" s="44"/>
      <c r="BS193" s="44"/>
      <c r="BT193" s="44"/>
      <c r="BU193" s="44"/>
      <c r="BV193" s="44"/>
      <c r="BW193" s="44"/>
      <c r="BX193" s="44"/>
      <c r="BY193" s="44"/>
      <c r="BZ193" s="44"/>
      <c r="CA193" s="44"/>
      <c r="CB193" s="44"/>
      <c r="CC193" s="44"/>
      <c r="CD193" s="44"/>
      <c r="CE193" s="44"/>
      <c r="CF193" s="44"/>
      <c r="CG193" s="44"/>
      <c r="CH193" s="44"/>
      <c r="CI193" s="44"/>
      <c r="CJ193" s="44"/>
      <c r="CK193" s="44"/>
      <c r="CL193" s="44"/>
      <c r="CM193" s="44"/>
      <c r="CN193" s="44"/>
      <c r="CO193" s="44"/>
    </row>
    <row r="194" spans="2:93" ht="32.25" customHeight="1">
      <c r="B194" s="549"/>
      <c r="C194" s="525"/>
      <c r="D194" s="77"/>
      <c r="E194" s="77"/>
      <c r="F194" s="77"/>
      <c r="G194" s="77"/>
      <c r="H194" s="86"/>
      <c r="I194" s="45"/>
      <c r="J194" s="43"/>
      <c r="K194" s="129"/>
      <c r="L194" s="77"/>
      <c r="M194" s="43"/>
      <c r="N194" s="43"/>
      <c r="O194" s="43"/>
      <c r="P194" s="43"/>
      <c r="Q194" s="549"/>
      <c r="R194" s="549"/>
      <c r="S194" s="549"/>
      <c r="T194" s="549"/>
      <c r="U194" s="549"/>
      <c r="V194" s="549"/>
      <c r="W194" s="549"/>
      <c r="X194" s="43"/>
      <c r="Y194" s="549"/>
      <c r="Z194" s="43"/>
      <c r="AA194" s="77"/>
      <c r="AB194" s="77"/>
      <c r="AC194" s="545"/>
      <c r="AD194" s="43"/>
      <c r="AE194" s="549"/>
      <c r="AF194" s="549"/>
      <c r="AG194" s="549"/>
      <c r="AH194" s="549"/>
      <c r="AI194" s="549"/>
      <c r="AJ194" s="549"/>
      <c r="AK194" s="549"/>
      <c r="AL194" s="549"/>
      <c r="AM194" s="549"/>
      <c r="AN194" s="549"/>
      <c r="AO194" s="549"/>
      <c r="AP194" s="549"/>
      <c r="AQ194" s="549"/>
      <c r="AR194" s="549"/>
      <c r="AS194" s="549"/>
      <c r="AT194" s="549"/>
      <c r="AU194" s="549"/>
      <c r="AV194" s="549"/>
      <c r="AW194" s="549"/>
      <c r="AX194" s="549"/>
      <c r="AY194" s="549"/>
      <c r="AZ194" s="549"/>
      <c r="BA194" s="549"/>
      <c r="BB194" s="43"/>
      <c r="BC194" s="43"/>
      <c r="BD194" s="43"/>
      <c r="BE194" s="43"/>
      <c r="BF194" s="43"/>
      <c r="BG194" s="549"/>
      <c r="BH194" s="549"/>
      <c r="BI194" s="545"/>
      <c r="BJ194" s="44"/>
      <c r="BK194" s="44"/>
      <c r="BL194" s="44"/>
      <c r="BM194" s="44"/>
      <c r="BN194" s="44"/>
      <c r="BO194" s="44"/>
      <c r="BP194" s="44"/>
      <c r="BQ194" s="44"/>
      <c r="BR194" s="44"/>
      <c r="BS194" s="44"/>
      <c r="BT194" s="44"/>
      <c r="BU194" s="44"/>
      <c r="BV194" s="44"/>
      <c r="BW194" s="44"/>
      <c r="BX194" s="44"/>
      <c r="BY194" s="44"/>
      <c r="BZ194" s="44"/>
      <c r="CA194" s="44"/>
      <c r="CB194" s="44"/>
      <c r="CC194" s="44"/>
      <c r="CD194" s="44"/>
      <c r="CE194" s="44"/>
      <c r="CF194" s="44"/>
      <c r="CG194" s="44"/>
      <c r="CH194" s="44"/>
      <c r="CI194" s="44"/>
      <c r="CJ194" s="44"/>
      <c r="CK194" s="44"/>
      <c r="CL194" s="44"/>
      <c r="CM194" s="44"/>
      <c r="CN194" s="44"/>
      <c r="CO194" s="44"/>
    </row>
    <row r="195" spans="2:93" ht="32.25" customHeight="1">
      <c r="B195" s="549"/>
      <c r="C195" s="525"/>
      <c r="D195" s="77"/>
      <c r="E195" s="77"/>
      <c r="F195" s="77"/>
      <c r="G195" s="77"/>
      <c r="H195" s="86"/>
      <c r="I195" s="45"/>
      <c r="J195" s="43"/>
      <c r="K195" s="129"/>
      <c r="L195" s="77"/>
      <c r="M195" s="43"/>
      <c r="N195" s="43"/>
      <c r="O195" s="43"/>
      <c r="P195" s="43"/>
      <c r="Q195" s="549"/>
      <c r="R195" s="549"/>
      <c r="S195" s="549"/>
      <c r="T195" s="549"/>
      <c r="U195" s="549"/>
      <c r="V195" s="549"/>
      <c r="W195" s="549"/>
      <c r="X195" s="43"/>
      <c r="Y195" s="549"/>
      <c r="Z195" s="43"/>
      <c r="AA195" s="77"/>
      <c r="AB195" s="77"/>
      <c r="AC195" s="545"/>
      <c r="AD195" s="43"/>
      <c r="AE195" s="549"/>
      <c r="AF195" s="549"/>
      <c r="AG195" s="549"/>
      <c r="AH195" s="549"/>
      <c r="AI195" s="549"/>
      <c r="AJ195" s="549"/>
      <c r="AK195" s="549"/>
      <c r="AL195" s="549"/>
      <c r="AM195" s="549"/>
      <c r="AN195" s="549"/>
      <c r="AO195" s="549"/>
      <c r="AP195" s="549"/>
      <c r="AQ195" s="549"/>
      <c r="AR195" s="549"/>
      <c r="AS195" s="549"/>
      <c r="AT195" s="549"/>
      <c r="AU195" s="549"/>
      <c r="AV195" s="549"/>
      <c r="AW195" s="549"/>
      <c r="AX195" s="549"/>
      <c r="AY195" s="549"/>
      <c r="AZ195" s="549"/>
      <c r="BA195" s="549"/>
      <c r="BB195" s="43"/>
      <c r="BC195" s="43"/>
      <c r="BD195" s="43"/>
      <c r="BE195" s="43"/>
      <c r="BF195" s="43"/>
      <c r="BG195" s="549"/>
      <c r="BH195" s="549"/>
      <c r="BI195" s="545"/>
      <c r="BJ195" s="44"/>
      <c r="BK195" s="44"/>
      <c r="BL195" s="44"/>
      <c r="BM195" s="44"/>
      <c r="BN195" s="44"/>
      <c r="BO195" s="44"/>
      <c r="BP195" s="44"/>
      <c r="BQ195" s="44"/>
      <c r="BR195" s="44"/>
      <c r="BS195" s="44"/>
      <c r="BT195" s="44"/>
      <c r="BU195" s="44"/>
      <c r="BV195" s="44"/>
      <c r="BW195" s="44"/>
      <c r="BX195" s="44"/>
      <c r="BY195" s="44"/>
      <c r="BZ195" s="44"/>
      <c r="CA195" s="44"/>
      <c r="CB195" s="44"/>
      <c r="CC195" s="44"/>
      <c r="CD195" s="44"/>
      <c r="CE195" s="44"/>
      <c r="CF195" s="44"/>
      <c r="CG195" s="44"/>
      <c r="CH195" s="44"/>
      <c r="CI195" s="44"/>
      <c r="CJ195" s="44"/>
      <c r="CK195" s="44"/>
      <c r="CL195" s="44"/>
      <c r="CM195" s="44"/>
      <c r="CN195" s="44"/>
      <c r="CO195" s="44"/>
    </row>
    <row r="196" spans="2:93" ht="32.25" customHeight="1">
      <c r="B196" s="549"/>
      <c r="C196" s="525"/>
      <c r="D196" s="77"/>
      <c r="E196" s="77"/>
      <c r="F196" s="77"/>
      <c r="G196" s="77"/>
      <c r="H196" s="86"/>
      <c r="I196" s="45"/>
      <c r="J196" s="43"/>
      <c r="K196" s="129"/>
      <c r="L196" s="77"/>
      <c r="M196" s="43"/>
      <c r="N196" s="43"/>
      <c r="O196" s="43"/>
      <c r="P196" s="43"/>
      <c r="Q196" s="549"/>
      <c r="R196" s="549"/>
      <c r="S196" s="549"/>
      <c r="T196" s="549"/>
      <c r="U196" s="549"/>
      <c r="V196" s="549"/>
      <c r="W196" s="549"/>
      <c r="X196" s="43"/>
      <c r="Y196" s="549"/>
      <c r="Z196" s="43"/>
      <c r="AA196" s="77"/>
      <c r="AB196" s="77"/>
      <c r="AC196" s="545"/>
      <c r="AD196" s="43"/>
      <c r="AE196" s="549"/>
      <c r="AF196" s="549"/>
      <c r="AG196" s="549"/>
      <c r="AH196" s="549"/>
      <c r="AI196" s="549"/>
      <c r="AJ196" s="549"/>
      <c r="AK196" s="549"/>
      <c r="AL196" s="549"/>
      <c r="AM196" s="549"/>
      <c r="AN196" s="549"/>
      <c r="AO196" s="549"/>
      <c r="AP196" s="549"/>
      <c r="AQ196" s="549"/>
      <c r="AR196" s="549"/>
      <c r="AS196" s="549"/>
      <c r="AT196" s="549"/>
      <c r="AU196" s="549"/>
      <c r="AV196" s="549"/>
      <c r="AW196" s="549"/>
      <c r="AX196" s="549"/>
      <c r="AY196" s="549"/>
      <c r="AZ196" s="549"/>
      <c r="BA196" s="549"/>
      <c r="BB196" s="43"/>
      <c r="BC196" s="43"/>
      <c r="BD196" s="43"/>
      <c r="BE196" s="43"/>
      <c r="BF196" s="43"/>
      <c r="BG196" s="549"/>
      <c r="BH196" s="549"/>
      <c r="BI196" s="545"/>
      <c r="BJ196" s="44"/>
      <c r="BK196" s="44"/>
      <c r="BL196" s="44"/>
      <c r="BM196" s="44"/>
      <c r="BN196" s="44"/>
      <c r="BO196" s="44"/>
      <c r="BP196" s="44"/>
      <c r="BQ196" s="44"/>
      <c r="BR196" s="44"/>
      <c r="BS196" s="44"/>
      <c r="BT196" s="44"/>
      <c r="BU196" s="44"/>
      <c r="BV196" s="44"/>
      <c r="BW196" s="44"/>
      <c r="BX196" s="44"/>
      <c r="BY196" s="44"/>
      <c r="BZ196" s="44"/>
      <c r="CA196" s="44"/>
      <c r="CB196" s="44"/>
      <c r="CC196" s="44"/>
      <c r="CD196" s="44"/>
      <c r="CE196" s="44"/>
      <c r="CF196" s="44"/>
      <c r="CG196" s="44"/>
      <c r="CH196" s="44"/>
      <c r="CI196" s="44"/>
      <c r="CJ196" s="44"/>
      <c r="CK196" s="44"/>
      <c r="CL196" s="44"/>
      <c r="CM196" s="44"/>
      <c r="CN196" s="44"/>
      <c r="CO196" s="44"/>
    </row>
    <row r="197" spans="2:93" ht="32.25" customHeight="1">
      <c r="B197" s="549"/>
      <c r="C197" s="525"/>
      <c r="D197" s="77"/>
      <c r="E197" s="77"/>
      <c r="F197" s="77"/>
      <c r="G197" s="77"/>
      <c r="H197" s="86"/>
      <c r="I197" s="45"/>
      <c r="J197" s="43"/>
      <c r="K197" s="129"/>
      <c r="L197" s="77"/>
      <c r="M197" s="43"/>
      <c r="N197" s="43"/>
      <c r="O197" s="43"/>
      <c r="P197" s="43"/>
      <c r="Q197" s="549"/>
      <c r="R197" s="549"/>
      <c r="S197" s="549"/>
      <c r="T197" s="549"/>
      <c r="U197" s="549"/>
      <c r="V197" s="549"/>
      <c r="W197" s="549"/>
      <c r="X197" s="43"/>
      <c r="Y197" s="549"/>
      <c r="Z197" s="43"/>
      <c r="AA197" s="77"/>
      <c r="AB197" s="77"/>
      <c r="AC197" s="545"/>
      <c r="AD197" s="43"/>
      <c r="AE197" s="549"/>
      <c r="AF197" s="549"/>
      <c r="AG197" s="549"/>
      <c r="AH197" s="549"/>
      <c r="AI197" s="549"/>
      <c r="AJ197" s="549"/>
      <c r="AK197" s="549"/>
      <c r="AL197" s="549"/>
      <c r="AM197" s="549"/>
      <c r="AN197" s="549"/>
      <c r="AO197" s="549"/>
      <c r="AP197" s="549"/>
      <c r="AQ197" s="549"/>
      <c r="AR197" s="549"/>
      <c r="AS197" s="549"/>
      <c r="AT197" s="549"/>
      <c r="AU197" s="549"/>
      <c r="AV197" s="549"/>
      <c r="AW197" s="549"/>
      <c r="AX197" s="549"/>
      <c r="AY197" s="549"/>
      <c r="AZ197" s="549"/>
      <c r="BA197" s="549"/>
      <c r="BB197" s="43"/>
      <c r="BC197" s="43"/>
      <c r="BD197" s="43"/>
      <c r="BE197" s="43"/>
      <c r="BF197" s="43"/>
      <c r="BG197" s="549"/>
      <c r="BH197" s="549"/>
      <c r="BI197" s="545"/>
      <c r="BJ197" s="44"/>
      <c r="BK197" s="44"/>
      <c r="BL197" s="44"/>
      <c r="BM197" s="44"/>
      <c r="BN197" s="44"/>
      <c r="BO197" s="44"/>
      <c r="BP197" s="44"/>
      <c r="BQ197" s="44"/>
      <c r="BR197" s="44"/>
      <c r="BS197" s="44"/>
      <c r="BT197" s="44"/>
      <c r="BU197" s="44"/>
      <c r="BV197" s="44"/>
      <c r="BW197" s="44"/>
      <c r="BX197" s="44"/>
      <c r="BY197" s="44"/>
      <c r="BZ197" s="44"/>
      <c r="CA197" s="44"/>
      <c r="CB197" s="44"/>
      <c r="CC197" s="44"/>
      <c r="CD197" s="44"/>
      <c r="CE197" s="44"/>
      <c r="CF197" s="44"/>
      <c r="CG197" s="44"/>
      <c r="CH197" s="44"/>
      <c r="CI197" s="44"/>
      <c r="CJ197" s="44"/>
      <c r="CK197" s="44"/>
      <c r="CL197" s="44"/>
      <c r="CM197" s="44"/>
      <c r="CN197" s="44"/>
      <c r="CO197" s="44"/>
    </row>
    <row r="198" spans="2:93" ht="32.25" customHeight="1">
      <c r="B198" s="549"/>
      <c r="C198" s="525"/>
      <c r="D198" s="77"/>
      <c r="E198" s="77"/>
      <c r="F198" s="77"/>
      <c r="G198" s="77"/>
      <c r="H198" s="86"/>
      <c r="I198" s="45"/>
      <c r="J198" s="43"/>
      <c r="K198" s="129"/>
      <c r="L198" s="77"/>
      <c r="M198" s="43"/>
      <c r="N198" s="43"/>
      <c r="O198" s="43"/>
      <c r="P198" s="43"/>
      <c r="Q198" s="549"/>
      <c r="R198" s="549"/>
      <c r="S198" s="549"/>
      <c r="T198" s="549"/>
      <c r="U198" s="549"/>
      <c r="V198" s="549"/>
      <c r="W198" s="549"/>
      <c r="X198" s="43"/>
      <c r="Y198" s="549"/>
      <c r="Z198" s="43"/>
      <c r="AA198" s="77"/>
      <c r="AB198" s="77"/>
      <c r="AC198" s="545"/>
      <c r="AD198" s="43"/>
      <c r="AE198" s="549"/>
      <c r="AF198" s="549"/>
      <c r="AG198" s="549"/>
      <c r="AH198" s="549"/>
      <c r="AI198" s="549"/>
      <c r="AJ198" s="549"/>
      <c r="AK198" s="549"/>
      <c r="AL198" s="549"/>
      <c r="AM198" s="549"/>
      <c r="AN198" s="549"/>
      <c r="AO198" s="549"/>
      <c r="AP198" s="549"/>
      <c r="AQ198" s="549"/>
      <c r="AR198" s="549"/>
      <c r="AS198" s="549"/>
      <c r="AT198" s="549"/>
      <c r="AU198" s="549"/>
      <c r="AV198" s="549"/>
      <c r="AW198" s="549"/>
      <c r="AX198" s="549"/>
      <c r="AY198" s="549"/>
      <c r="AZ198" s="549"/>
      <c r="BA198" s="549"/>
      <c r="BB198" s="43"/>
      <c r="BC198" s="43"/>
      <c r="BD198" s="43"/>
      <c r="BE198" s="43"/>
      <c r="BF198" s="43"/>
      <c r="BG198" s="549"/>
      <c r="BH198" s="549"/>
      <c r="BI198" s="545"/>
      <c r="BJ198" s="44"/>
      <c r="BK198" s="44"/>
      <c r="BL198" s="44"/>
      <c r="BM198" s="44"/>
      <c r="BN198" s="44"/>
      <c r="BO198" s="44"/>
      <c r="BP198" s="44"/>
      <c r="BQ198" s="44"/>
      <c r="BR198" s="44"/>
      <c r="BS198" s="44"/>
      <c r="BT198" s="44"/>
      <c r="BU198" s="44"/>
      <c r="BV198" s="44"/>
      <c r="BW198" s="44"/>
      <c r="BX198" s="44"/>
      <c r="BY198" s="44"/>
      <c r="BZ198" s="44"/>
      <c r="CA198" s="44"/>
      <c r="CB198" s="44"/>
      <c r="CC198" s="44"/>
      <c r="CD198" s="44"/>
      <c r="CE198" s="44"/>
      <c r="CF198" s="44"/>
      <c r="CG198" s="44"/>
      <c r="CH198" s="44"/>
      <c r="CI198" s="44"/>
      <c r="CJ198" s="44"/>
      <c r="CK198" s="44"/>
      <c r="CL198" s="44"/>
      <c r="CM198" s="44"/>
      <c r="CN198" s="44"/>
      <c r="CO198" s="44"/>
    </row>
    <row r="199" spans="2:93" ht="32.25" customHeight="1">
      <c r="B199" s="549"/>
      <c r="C199" s="525"/>
      <c r="D199" s="77"/>
      <c r="E199" s="77"/>
      <c r="F199" s="77"/>
      <c r="G199" s="77"/>
      <c r="H199" s="86"/>
      <c r="I199" s="45"/>
      <c r="J199" s="43"/>
      <c r="K199" s="129"/>
      <c r="L199" s="77"/>
      <c r="M199" s="43"/>
      <c r="N199" s="43"/>
      <c r="O199" s="43"/>
      <c r="P199" s="43"/>
      <c r="Q199" s="549"/>
      <c r="R199" s="549"/>
      <c r="S199" s="549"/>
      <c r="T199" s="549"/>
      <c r="U199" s="549"/>
      <c r="V199" s="549"/>
      <c r="W199" s="549"/>
      <c r="X199" s="43"/>
      <c r="Y199" s="549"/>
      <c r="Z199" s="43"/>
      <c r="AA199" s="77"/>
      <c r="AB199" s="77"/>
      <c r="AC199" s="545"/>
      <c r="AD199" s="43"/>
      <c r="AE199" s="549"/>
      <c r="AF199" s="549"/>
      <c r="AG199" s="549"/>
      <c r="AH199" s="549"/>
      <c r="AI199" s="549"/>
      <c r="AJ199" s="549"/>
      <c r="AK199" s="549"/>
      <c r="AL199" s="549"/>
      <c r="AM199" s="549"/>
      <c r="AN199" s="549"/>
      <c r="AO199" s="549"/>
      <c r="AP199" s="549"/>
      <c r="AQ199" s="549"/>
      <c r="AR199" s="549"/>
      <c r="AS199" s="549"/>
      <c r="AT199" s="549"/>
      <c r="AU199" s="549"/>
      <c r="AV199" s="549"/>
      <c r="AW199" s="549"/>
      <c r="AX199" s="549"/>
      <c r="AY199" s="549"/>
      <c r="AZ199" s="549"/>
      <c r="BA199" s="549"/>
      <c r="BB199" s="43"/>
      <c r="BC199" s="43"/>
      <c r="BD199" s="43"/>
      <c r="BE199" s="43"/>
      <c r="BF199" s="43"/>
      <c r="BG199" s="549"/>
      <c r="BH199" s="549"/>
      <c r="BI199" s="545"/>
      <c r="BJ199" s="44"/>
      <c r="BK199" s="44"/>
      <c r="BL199" s="44"/>
      <c r="BM199" s="44"/>
      <c r="BN199" s="44"/>
      <c r="BO199" s="44"/>
      <c r="BP199" s="44"/>
      <c r="BQ199" s="44"/>
      <c r="BR199" s="44"/>
      <c r="BS199" s="44"/>
      <c r="BT199" s="44"/>
      <c r="BU199" s="44"/>
      <c r="BV199" s="44"/>
      <c r="BW199" s="44"/>
      <c r="BX199" s="44"/>
      <c r="BY199" s="44"/>
      <c r="BZ199" s="44"/>
      <c r="CA199" s="44"/>
      <c r="CB199" s="44"/>
      <c r="CC199" s="44"/>
      <c r="CD199" s="44"/>
      <c r="CE199" s="44"/>
      <c r="CF199" s="44"/>
      <c r="CG199" s="44"/>
      <c r="CH199" s="44"/>
      <c r="CI199" s="44"/>
      <c r="CJ199" s="44"/>
      <c r="CK199" s="44"/>
      <c r="CL199" s="44"/>
      <c r="CM199" s="44"/>
      <c r="CN199" s="44"/>
      <c r="CO199" s="44"/>
    </row>
    <row r="200" spans="2:93" ht="32.25" customHeight="1">
      <c r="B200" s="549"/>
      <c r="C200" s="525"/>
      <c r="D200" s="77"/>
      <c r="E200" s="77"/>
      <c r="F200" s="77"/>
      <c r="G200" s="77"/>
      <c r="H200" s="86"/>
      <c r="I200" s="45"/>
      <c r="J200" s="43"/>
      <c r="K200" s="129"/>
      <c r="L200" s="77"/>
      <c r="M200" s="43"/>
      <c r="N200" s="43"/>
      <c r="O200" s="43"/>
      <c r="P200" s="43"/>
      <c r="Q200" s="549"/>
      <c r="R200" s="549"/>
      <c r="S200" s="549"/>
      <c r="T200" s="549"/>
      <c r="U200" s="549"/>
      <c r="V200" s="549"/>
      <c r="W200" s="549"/>
      <c r="X200" s="43"/>
      <c r="Y200" s="549"/>
      <c r="Z200" s="43"/>
      <c r="AA200" s="77"/>
      <c r="AB200" s="77"/>
      <c r="AC200" s="545"/>
      <c r="AD200" s="43"/>
      <c r="AE200" s="549"/>
      <c r="AF200" s="549"/>
      <c r="AG200" s="549"/>
      <c r="AH200" s="549"/>
      <c r="AI200" s="549"/>
      <c r="AJ200" s="549"/>
      <c r="AK200" s="549"/>
      <c r="AL200" s="549"/>
      <c r="AM200" s="549"/>
      <c r="AN200" s="549"/>
      <c r="AO200" s="549"/>
      <c r="AP200" s="549"/>
      <c r="AQ200" s="549"/>
      <c r="AR200" s="549"/>
      <c r="AS200" s="549"/>
      <c r="AT200" s="549"/>
      <c r="AU200" s="549"/>
      <c r="AV200" s="549"/>
      <c r="AW200" s="549"/>
      <c r="AX200" s="549"/>
      <c r="AY200" s="549"/>
      <c r="AZ200" s="549"/>
      <c r="BA200" s="549"/>
      <c r="BB200" s="43"/>
      <c r="BC200" s="43"/>
      <c r="BD200" s="43"/>
      <c r="BE200" s="43"/>
      <c r="BF200" s="43"/>
      <c r="BG200" s="549"/>
      <c r="BH200" s="549"/>
      <c r="BI200" s="545"/>
      <c r="BJ200" s="44"/>
      <c r="BK200" s="44"/>
      <c r="BL200" s="44"/>
      <c r="BM200" s="44"/>
      <c r="BN200" s="44"/>
      <c r="BO200" s="44"/>
      <c r="BP200" s="44"/>
      <c r="BQ200" s="44"/>
      <c r="BR200" s="44"/>
      <c r="BS200" s="44"/>
      <c r="BT200" s="44"/>
      <c r="BU200" s="44"/>
      <c r="BV200" s="44"/>
      <c r="BW200" s="44"/>
      <c r="BX200" s="44"/>
      <c r="BY200" s="44"/>
      <c r="BZ200" s="44"/>
      <c r="CA200" s="44"/>
      <c r="CB200" s="44"/>
      <c r="CC200" s="44"/>
      <c r="CD200" s="44"/>
      <c r="CE200" s="44"/>
      <c r="CF200" s="44"/>
      <c r="CG200" s="44"/>
      <c r="CH200" s="44"/>
      <c r="CI200" s="44"/>
      <c r="CJ200" s="44"/>
      <c r="CK200" s="44"/>
      <c r="CL200" s="44"/>
      <c r="CM200" s="44"/>
      <c r="CN200" s="44"/>
      <c r="CO200" s="44"/>
    </row>
    <row r="201" spans="2:93" ht="32.25" customHeight="1">
      <c r="B201" s="549"/>
      <c r="C201" s="525"/>
      <c r="D201" s="77"/>
      <c r="E201" s="77"/>
      <c r="F201" s="77"/>
      <c r="G201" s="77"/>
      <c r="H201" s="86"/>
      <c r="I201" s="45"/>
      <c r="J201" s="43"/>
      <c r="K201" s="129"/>
      <c r="L201" s="77"/>
      <c r="M201" s="43"/>
      <c r="N201" s="43"/>
      <c r="O201" s="43"/>
      <c r="P201" s="43"/>
      <c r="Q201" s="549"/>
      <c r="R201" s="549"/>
      <c r="S201" s="549"/>
      <c r="T201" s="549"/>
      <c r="U201" s="549"/>
      <c r="V201" s="549"/>
      <c r="W201" s="549"/>
      <c r="X201" s="43"/>
      <c r="Y201" s="549"/>
      <c r="Z201" s="43"/>
      <c r="AA201" s="77"/>
      <c r="AB201" s="77"/>
      <c r="AC201" s="545"/>
      <c r="AD201" s="43"/>
      <c r="AE201" s="549"/>
      <c r="AF201" s="549"/>
      <c r="AG201" s="549"/>
      <c r="AH201" s="549"/>
      <c r="AI201" s="549"/>
      <c r="AJ201" s="549"/>
      <c r="AK201" s="549"/>
      <c r="AL201" s="549"/>
      <c r="AM201" s="549"/>
      <c r="AN201" s="549"/>
      <c r="AO201" s="549"/>
      <c r="AP201" s="549"/>
      <c r="AQ201" s="549"/>
      <c r="AR201" s="549"/>
      <c r="AS201" s="549"/>
      <c r="AT201" s="549"/>
      <c r="AU201" s="549"/>
      <c r="AV201" s="549"/>
      <c r="AW201" s="549"/>
      <c r="AX201" s="549"/>
      <c r="AY201" s="549"/>
      <c r="AZ201" s="549"/>
      <c r="BA201" s="549"/>
      <c r="BB201" s="43"/>
      <c r="BC201" s="43"/>
      <c r="BD201" s="43"/>
      <c r="BE201" s="43"/>
      <c r="BF201" s="43"/>
      <c r="BG201" s="549"/>
      <c r="BH201" s="549"/>
      <c r="BI201" s="545"/>
      <c r="BJ201" s="44"/>
      <c r="BK201" s="44"/>
      <c r="BL201" s="44"/>
      <c r="BM201" s="44"/>
      <c r="BN201" s="44"/>
      <c r="BO201" s="44"/>
      <c r="BP201" s="44"/>
      <c r="BQ201" s="44"/>
      <c r="BR201" s="44"/>
      <c r="BS201" s="44"/>
      <c r="BT201" s="44"/>
      <c r="BU201" s="44"/>
      <c r="BV201" s="44"/>
      <c r="BW201" s="44"/>
      <c r="BX201" s="44"/>
      <c r="BY201" s="44"/>
      <c r="BZ201" s="44"/>
      <c r="CA201" s="44"/>
      <c r="CB201" s="44"/>
      <c r="CC201" s="44"/>
      <c r="CD201" s="44"/>
      <c r="CE201" s="44"/>
      <c r="CF201" s="44"/>
      <c r="CG201" s="44"/>
      <c r="CH201" s="44"/>
      <c r="CI201" s="44"/>
      <c r="CJ201" s="44"/>
      <c r="CK201" s="44"/>
      <c r="CL201" s="44"/>
      <c r="CM201" s="44"/>
      <c r="CN201" s="44"/>
      <c r="CO201" s="44"/>
    </row>
    <row r="202" spans="2:93" ht="32.25" customHeight="1">
      <c r="B202" s="549"/>
      <c r="C202" s="525"/>
      <c r="D202" s="77"/>
      <c r="E202" s="77"/>
      <c r="F202" s="77"/>
      <c r="G202" s="77"/>
      <c r="H202" s="86"/>
      <c r="I202" s="45"/>
      <c r="J202" s="43"/>
      <c r="K202" s="129"/>
      <c r="L202" s="77"/>
      <c r="M202" s="43"/>
      <c r="N202" s="43"/>
      <c r="O202" s="43"/>
      <c r="P202" s="43"/>
      <c r="Q202" s="549"/>
      <c r="R202" s="549"/>
      <c r="S202" s="549"/>
      <c r="T202" s="549"/>
      <c r="U202" s="549"/>
      <c r="V202" s="549"/>
      <c r="W202" s="549"/>
      <c r="X202" s="43"/>
      <c r="Y202" s="549"/>
      <c r="Z202" s="43"/>
      <c r="AA202" s="77"/>
      <c r="AB202" s="77"/>
      <c r="AC202" s="545"/>
      <c r="AD202" s="43"/>
      <c r="AE202" s="549"/>
      <c r="AF202" s="549"/>
      <c r="AG202" s="549"/>
      <c r="AH202" s="549"/>
      <c r="AI202" s="549"/>
      <c r="AJ202" s="549"/>
      <c r="AK202" s="549"/>
      <c r="AL202" s="549"/>
      <c r="AM202" s="549"/>
      <c r="AN202" s="549"/>
      <c r="AO202" s="549"/>
      <c r="AP202" s="549"/>
      <c r="AQ202" s="549"/>
      <c r="AR202" s="549"/>
      <c r="AS202" s="549"/>
      <c r="AT202" s="549"/>
      <c r="AU202" s="549"/>
      <c r="AV202" s="549"/>
      <c r="AW202" s="549"/>
      <c r="AX202" s="549"/>
      <c r="AY202" s="549"/>
      <c r="AZ202" s="549"/>
      <c r="BA202" s="549"/>
      <c r="BB202" s="43"/>
      <c r="BC202" s="43"/>
      <c r="BD202" s="43"/>
      <c r="BE202" s="43"/>
      <c r="BF202" s="43"/>
      <c r="BG202" s="549"/>
      <c r="BH202" s="549"/>
      <c r="BI202" s="545"/>
      <c r="BJ202" s="44"/>
      <c r="BK202" s="44"/>
      <c r="BL202" s="44"/>
      <c r="BM202" s="44"/>
      <c r="BN202" s="44"/>
      <c r="BO202" s="44"/>
      <c r="BP202" s="44"/>
      <c r="BQ202" s="44"/>
      <c r="BR202" s="44"/>
      <c r="BS202" s="44"/>
      <c r="BT202" s="44"/>
      <c r="BU202" s="44"/>
      <c r="BV202" s="44"/>
      <c r="BW202" s="44"/>
      <c r="BX202" s="44"/>
      <c r="BY202" s="44"/>
      <c r="BZ202" s="44"/>
      <c r="CA202" s="44"/>
      <c r="CB202" s="44"/>
      <c r="CC202" s="44"/>
      <c r="CD202" s="44"/>
      <c r="CE202" s="44"/>
      <c r="CF202" s="44"/>
      <c r="CG202" s="44"/>
      <c r="CH202" s="44"/>
      <c r="CI202" s="44"/>
      <c r="CJ202" s="44"/>
      <c r="CK202" s="44"/>
      <c r="CL202" s="44"/>
      <c r="CM202" s="44"/>
      <c r="CN202" s="44"/>
      <c r="CO202" s="44"/>
    </row>
    <row r="203" spans="2:93" ht="32.25" customHeight="1">
      <c r="B203" s="549"/>
      <c r="C203" s="525"/>
      <c r="D203" s="77"/>
      <c r="E203" s="77"/>
      <c r="F203" s="77"/>
      <c r="G203" s="77"/>
      <c r="H203" s="86"/>
      <c r="I203" s="45"/>
      <c r="J203" s="43"/>
      <c r="K203" s="129"/>
      <c r="L203" s="77"/>
      <c r="M203" s="43"/>
      <c r="N203" s="43"/>
      <c r="O203" s="43"/>
      <c r="P203" s="43"/>
      <c r="Q203" s="549"/>
      <c r="R203" s="549"/>
      <c r="S203" s="549"/>
      <c r="T203" s="549"/>
      <c r="U203" s="549"/>
      <c r="V203" s="549"/>
      <c r="W203" s="549"/>
      <c r="X203" s="43"/>
      <c r="Y203" s="549"/>
      <c r="Z203" s="43"/>
      <c r="AA203" s="77"/>
      <c r="AB203" s="77"/>
      <c r="AC203" s="545"/>
      <c r="AD203" s="43"/>
      <c r="AE203" s="549"/>
      <c r="AF203" s="549"/>
      <c r="AG203" s="549"/>
      <c r="AH203" s="549"/>
      <c r="AI203" s="549"/>
      <c r="AJ203" s="549"/>
      <c r="AK203" s="549"/>
      <c r="AL203" s="549"/>
      <c r="AM203" s="549"/>
      <c r="AN203" s="549"/>
      <c r="AO203" s="549"/>
      <c r="AP203" s="549"/>
      <c r="AQ203" s="549"/>
      <c r="AR203" s="549"/>
      <c r="AS203" s="549"/>
      <c r="AT203" s="549"/>
      <c r="AU203" s="549"/>
      <c r="AV203" s="549"/>
      <c r="AW203" s="549"/>
      <c r="AX203" s="549"/>
      <c r="AY203" s="549"/>
      <c r="AZ203" s="549"/>
      <c r="BA203" s="549"/>
      <c r="BB203" s="43"/>
      <c r="BC203" s="43"/>
      <c r="BD203" s="43"/>
      <c r="BE203" s="43"/>
      <c r="BF203" s="43"/>
      <c r="BG203" s="549"/>
      <c r="BH203" s="549"/>
      <c r="BI203" s="545"/>
      <c r="BJ203" s="44"/>
      <c r="BK203" s="44"/>
      <c r="BL203" s="44"/>
      <c r="BM203" s="44"/>
      <c r="BN203" s="44"/>
      <c r="BO203" s="44"/>
      <c r="BP203" s="44"/>
      <c r="BQ203" s="44"/>
      <c r="BR203" s="44"/>
      <c r="BS203" s="44"/>
      <c r="BT203" s="44"/>
      <c r="BU203" s="44"/>
      <c r="BV203" s="44"/>
      <c r="BW203" s="44"/>
      <c r="BX203" s="44"/>
      <c r="BY203" s="44"/>
      <c r="BZ203" s="44"/>
      <c r="CA203" s="44"/>
      <c r="CB203" s="44"/>
      <c r="CC203" s="44"/>
      <c r="CD203" s="44"/>
      <c r="CE203" s="44"/>
      <c r="CF203" s="44"/>
      <c r="CG203" s="44"/>
      <c r="CH203" s="44"/>
      <c r="CI203" s="44"/>
      <c r="CJ203" s="44"/>
      <c r="CK203" s="44"/>
      <c r="CL203" s="44"/>
      <c r="CM203" s="44"/>
      <c r="CN203" s="44"/>
      <c r="CO203" s="44"/>
    </row>
    <row r="204" spans="2:93" ht="32.25" customHeight="1">
      <c r="B204" s="549"/>
      <c r="C204" s="525"/>
      <c r="D204" s="77"/>
      <c r="E204" s="77"/>
      <c r="F204" s="77"/>
      <c r="G204" s="77"/>
      <c r="H204" s="86"/>
      <c r="I204" s="45"/>
      <c r="J204" s="43"/>
      <c r="K204" s="129"/>
      <c r="L204" s="77"/>
      <c r="M204" s="43"/>
      <c r="N204" s="43"/>
      <c r="O204" s="43"/>
      <c r="P204" s="43"/>
      <c r="Q204" s="549"/>
      <c r="R204" s="549"/>
      <c r="S204" s="549"/>
      <c r="T204" s="549"/>
      <c r="U204" s="549"/>
      <c r="V204" s="549"/>
      <c r="W204" s="549"/>
      <c r="X204" s="43"/>
      <c r="Y204" s="549"/>
      <c r="Z204" s="43"/>
      <c r="AA204" s="77"/>
      <c r="AB204" s="77"/>
      <c r="AC204" s="545"/>
      <c r="AD204" s="43"/>
      <c r="AE204" s="549"/>
      <c r="AF204" s="549"/>
      <c r="AG204" s="549"/>
      <c r="AH204" s="549"/>
      <c r="AI204" s="549"/>
      <c r="AJ204" s="549"/>
      <c r="AK204" s="549"/>
      <c r="AL204" s="549"/>
      <c r="AM204" s="549"/>
      <c r="AN204" s="549"/>
      <c r="AO204" s="549"/>
      <c r="AP204" s="549"/>
      <c r="AQ204" s="549"/>
      <c r="AR204" s="549"/>
      <c r="AS204" s="549"/>
      <c r="AT204" s="549"/>
      <c r="AU204" s="549"/>
      <c r="AV204" s="549"/>
      <c r="AW204" s="549"/>
      <c r="AX204" s="549"/>
      <c r="AY204" s="549"/>
      <c r="AZ204" s="549"/>
      <c r="BA204" s="549"/>
      <c r="BB204" s="43"/>
      <c r="BC204" s="43"/>
      <c r="BD204" s="43"/>
      <c r="BE204" s="43"/>
      <c r="BF204" s="43"/>
      <c r="BG204" s="549"/>
      <c r="BH204" s="549"/>
      <c r="BI204" s="545"/>
      <c r="BJ204" s="44"/>
      <c r="BK204" s="44"/>
      <c r="BL204" s="44"/>
      <c r="BM204" s="44"/>
      <c r="BN204" s="44"/>
      <c r="BO204" s="44"/>
      <c r="BP204" s="44"/>
      <c r="BQ204" s="44"/>
      <c r="BR204" s="44"/>
      <c r="BS204" s="44"/>
      <c r="BT204" s="44"/>
      <c r="BU204" s="44"/>
      <c r="BV204" s="44"/>
      <c r="BW204" s="44"/>
      <c r="BX204" s="44"/>
      <c r="BY204" s="44"/>
      <c r="BZ204" s="44"/>
      <c r="CA204" s="44"/>
      <c r="CB204" s="44"/>
      <c r="CC204" s="44"/>
      <c r="CD204" s="44"/>
      <c r="CE204" s="44"/>
      <c r="CF204" s="44"/>
      <c r="CG204" s="44"/>
      <c r="CH204" s="44"/>
      <c r="CI204" s="44"/>
      <c r="CJ204" s="44"/>
      <c r="CK204" s="44"/>
      <c r="CL204" s="44"/>
      <c r="CM204" s="44"/>
      <c r="CN204" s="44"/>
      <c r="CO204" s="44"/>
    </row>
    <row r="205" spans="2:93" ht="32.25" customHeight="1">
      <c r="B205" s="549"/>
      <c r="C205" s="525"/>
      <c r="D205" s="77"/>
      <c r="E205" s="77"/>
      <c r="F205" s="77"/>
      <c r="G205" s="77"/>
      <c r="H205" s="86"/>
      <c r="I205" s="45"/>
      <c r="J205" s="43"/>
      <c r="K205" s="129"/>
      <c r="L205" s="77"/>
      <c r="M205" s="43"/>
      <c r="N205" s="43"/>
      <c r="O205" s="43"/>
      <c r="P205" s="43"/>
      <c r="Q205" s="549"/>
      <c r="R205" s="549"/>
      <c r="S205" s="549"/>
      <c r="T205" s="549"/>
      <c r="U205" s="549"/>
      <c r="V205" s="549"/>
      <c r="W205" s="549"/>
      <c r="X205" s="43"/>
      <c r="Y205" s="549"/>
      <c r="Z205" s="43"/>
      <c r="AA205" s="77"/>
      <c r="AB205" s="77"/>
      <c r="AC205" s="545"/>
      <c r="AD205" s="43"/>
      <c r="AE205" s="549"/>
      <c r="AF205" s="549"/>
      <c r="AG205" s="549"/>
      <c r="AH205" s="549"/>
      <c r="AI205" s="549"/>
      <c r="AJ205" s="549"/>
      <c r="AK205" s="549"/>
      <c r="AL205" s="549"/>
      <c r="AM205" s="549"/>
      <c r="AN205" s="549"/>
      <c r="AO205" s="549"/>
      <c r="AP205" s="549"/>
      <c r="AQ205" s="549"/>
      <c r="AR205" s="549"/>
      <c r="AS205" s="549"/>
      <c r="AT205" s="549"/>
      <c r="AU205" s="549"/>
      <c r="AV205" s="549"/>
      <c r="AW205" s="549"/>
      <c r="AX205" s="549"/>
      <c r="AY205" s="549"/>
      <c r="AZ205" s="549"/>
      <c r="BA205" s="549"/>
      <c r="BB205" s="43"/>
      <c r="BC205" s="43"/>
      <c r="BD205" s="43"/>
      <c r="BE205" s="43"/>
      <c r="BF205" s="43"/>
      <c r="BG205" s="549"/>
      <c r="BH205" s="549"/>
      <c r="BI205" s="545"/>
      <c r="BJ205" s="44"/>
      <c r="BK205" s="44"/>
      <c r="BL205" s="44"/>
      <c r="BM205" s="44"/>
      <c r="BN205" s="44"/>
      <c r="BO205" s="44"/>
      <c r="BP205" s="44"/>
      <c r="BQ205" s="44"/>
      <c r="BR205" s="44"/>
      <c r="BS205" s="44"/>
      <c r="BT205" s="44"/>
      <c r="BU205" s="44"/>
      <c r="BV205" s="44"/>
      <c r="BW205" s="44"/>
      <c r="BX205" s="44"/>
      <c r="BY205" s="44"/>
      <c r="BZ205" s="44"/>
      <c r="CA205" s="44"/>
      <c r="CB205" s="44"/>
      <c r="CC205" s="44"/>
      <c r="CD205" s="44"/>
      <c r="CE205" s="44"/>
      <c r="CF205" s="44"/>
      <c r="CG205" s="44"/>
      <c r="CH205" s="44"/>
      <c r="CI205" s="44"/>
      <c r="CJ205" s="44"/>
      <c r="CK205" s="44"/>
      <c r="CL205" s="44"/>
      <c r="CM205" s="44"/>
      <c r="CN205" s="44"/>
      <c r="CO205" s="44"/>
    </row>
    <row r="206" spans="2:93" ht="32.25" customHeight="1">
      <c r="B206" s="549"/>
      <c r="C206" s="525"/>
      <c r="D206" s="77"/>
      <c r="E206" s="77"/>
      <c r="F206" s="77"/>
      <c r="G206" s="77"/>
      <c r="H206" s="86"/>
      <c r="I206" s="45"/>
      <c r="J206" s="43"/>
      <c r="K206" s="129"/>
      <c r="L206" s="77"/>
      <c r="M206" s="43"/>
      <c r="N206" s="43"/>
      <c r="O206" s="43"/>
      <c r="P206" s="43"/>
      <c r="Q206" s="549"/>
      <c r="R206" s="549"/>
      <c r="S206" s="549"/>
      <c r="T206" s="549"/>
      <c r="U206" s="549"/>
      <c r="V206" s="549"/>
      <c r="W206" s="549"/>
      <c r="X206" s="43"/>
      <c r="Y206" s="549"/>
      <c r="Z206" s="43"/>
      <c r="AA206" s="77"/>
      <c r="AB206" s="77"/>
      <c r="AC206" s="545"/>
      <c r="AD206" s="43"/>
      <c r="AE206" s="549"/>
      <c r="AF206" s="549"/>
      <c r="AG206" s="549"/>
      <c r="AH206" s="549"/>
      <c r="AI206" s="549"/>
      <c r="AJ206" s="549"/>
      <c r="AK206" s="549"/>
      <c r="AL206" s="549"/>
      <c r="AM206" s="549"/>
      <c r="AN206" s="549"/>
      <c r="AO206" s="549"/>
      <c r="AP206" s="549"/>
      <c r="AQ206" s="549"/>
      <c r="AR206" s="549"/>
      <c r="AS206" s="549"/>
      <c r="AT206" s="549"/>
      <c r="AU206" s="549"/>
      <c r="AV206" s="549"/>
      <c r="AW206" s="549"/>
      <c r="AX206" s="549"/>
      <c r="AY206" s="549"/>
      <c r="AZ206" s="549"/>
      <c r="BA206" s="549"/>
      <c r="BB206" s="43"/>
      <c r="BC206" s="43"/>
      <c r="BD206" s="43"/>
      <c r="BE206" s="43"/>
      <c r="BF206" s="43"/>
      <c r="BG206" s="549"/>
      <c r="BH206" s="549"/>
      <c r="BI206" s="545"/>
      <c r="BJ206" s="44"/>
      <c r="BK206" s="44"/>
      <c r="BL206" s="44"/>
      <c r="BM206" s="44"/>
      <c r="BN206" s="44"/>
      <c r="BO206" s="44"/>
      <c r="BP206" s="44"/>
      <c r="BQ206" s="44"/>
      <c r="BR206" s="44"/>
      <c r="BS206" s="44"/>
      <c r="BT206" s="44"/>
      <c r="BU206" s="44"/>
      <c r="BV206" s="44"/>
      <c r="BW206" s="44"/>
      <c r="BX206" s="44"/>
      <c r="BY206" s="44"/>
      <c r="BZ206" s="44"/>
      <c r="CA206" s="44"/>
      <c r="CB206" s="44"/>
      <c r="CC206" s="44"/>
      <c r="CD206" s="44"/>
      <c r="CE206" s="44"/>
      <c r="CF206" s="44"/>
      <c r="CG206" s="44"/>
      <c r="CH206" s="44"/>
      <c r="CI206" s="44"/>
      <c r="CJ206" s="44"/>
      <c r="CK206" s="44"/>
      <c r="CL206" s="44"/>
      <c r="CM206" s="44"/>
      <c r="CN206" s="44"/>
      <c r="CO206" s="44"/>
    </row>
    <row r="207" spans="2:93" ht="32.25" customHeight="1">
      <c r="B207" s="549"/>
      <c r="C207" s="525"/>
      <c r="D207" s="77"/>
      <c r="E207" s="77"/>
      <c r="F207" s="77"/>
      <c r="G207" s="77"/>
      <c r="H207" s="86"/>
      <c r="I207" s="45"/>
      <c r="J207" s="43"/>
      <c r="K207" s="129"/>
      <c r="L207" s="77"/>
      <c r="M207" s="43"/>
      <c r="N207" s="43"/>
      <c r="O207" s="43"/>
      <c r="P207" s="43"/>
      <c r="Q207" s="549"/>
      <c r="R207" s="549"/>
      <c r="S207" s="549"/>
      <c r="T207" s="549"/>
      <c r="U207" s="549"/>
      <c r="V207" s="549"/>
      <c r="W207" s="549"/>
      <c r="X207" s="43"/>
      <c r="Y207" s="549"/>
      <c r="Z207" s="43"/>
      <c r="AA207" s="77"/>
      <c r="AB207" s="77"/>
      <c r="AC207" s="545"/>
      <c r="AD207" s="43"/>
      <c r="AE207" s="549"/>
      <c r="AF207" s="549"/>
      <c r="AG207" s="549"/>
      <c r="AH207" s="549"/>
      <c r="AI207" s="549"/>
      <c r="AJ207" s="549"/>
      <c r="AK207" s="549"/>
      <c r="AL207" s="549"/>
      <c r="AM207" s="549"/>
      <c r="AN207" s="549"/>
      <c r="AO207" s="549"/>
      <c r="AP207" s="549"/>
      <c r="AQ207" s="549"/>
      <c r="AR207" s="549"/>
      <c r="AS207" s="549"/>
      <c r="AT207" s="549"/>
      <c r="AU207" s="549"/>
      <c r="AV207" s="549"/>
      <c r="AW207" s="549"/>
      <c r="AX207" s="549"/>
      <c r="AY207" s="549"/>
      <c r="AZ207" s="549"/>
      <c r="BA207" s="549"/>
      <c r="BB207" s="43"/>
      <c r="BC207" s="43"/>
      <c r="BD207" s="43"/>
      <c r="BE207" s="43"/>
      <c r="BF207" s="43"/>
      <c r="BG207" s="549"/>
      <c r="BH207" s="549"/>
      <c r="BI207" s="545"/>
      <c r="BJ207" s="44"/>
      <c r="BK207" s="44"/>
      <c r="BL207" s="44"/>
      <c r="BM207" s="44"/>
      <c r="BN207" s="44"/>
      <c r="BO207" s="44"/>
      <c r="BP207" s="44"/>
      <c r="BQ207" s="44"/>
      <c r="BR207" s="44"/>
      <c r="BS207" s="44"/>
      <c r="BT207" s="44"/>
      <c r="BU207" s="44"/>
      <c r="BV207" s="44"/>
      <c r="BW207" s="44"/>
      <c r="BX207" s="44"/>
      <c r="BY207" s="44"/>
      <c r="BZ207" s="44"/>
      <c r="CA207" s="44"/>
      <c r="CB207" s="44"/>
      <c r="CC207" s="44"/>
      <c r="CD207" s="44"/>
      <c r="CE207" s="44"/>
      <c r="CF207" s="44"/>
      <c r="CG207" s="44"/>
      <c r="CH207" s="44"/>
      <c r="CI207" s="44"/>
      <c r="CJ207" s="44"/>
      <c r="CK207" s="44"/>
      <c r="CL207" s="44"/>
      <c r="CM207" s="44"/>
      <c r="CN207" s="44"/>
      <c r="CO207" s="44"/>
    </row>
    <row r="208" spans="2:93" ht="32.25" customHeight="1">
      <c r="B208" s="549"/>
      <c r="C208" s="525"/>
      <c r="D208" s="77"/>
      <c r="E208" s="77"/>
      <c r="F208" s="77"/>
      <c r="G208" s="77"/>
      <c r="H208" s="86"/>
      <c r="I208" s="45"/>
      <c r="J208" s="43"/>
      <c r="K208" s="129"/>
      <c r="L208" s="77"/>
      <c r="M208" s="43"/>
      <c r="N208" s="43"/>
      <c r="O208" s="43"/>
      <c r="P208" s="43"/>
      <c r="Q208" s="549"/>
      <c r="R208" s="549"/>
      <c r="S208" s="549"/>
      <c r="T208" s="549"/>
      <c r="U208" s="549"/>
      <c r="V208" s="549"/>
      <c r="W208" s="549"/>
      <c r="X208" s="43"/>
      <c r="Y208" s="549"/>
      <c r="Z208" s="43"/>
      <c r="AA208" s="77"/>
      <c r="AB208" s="77"/>
      <c r="AC208" s="545"/>
      <c r="AD208" s="43"/>
      <c r="AE208" s="549"/>
      <c r="AF208" s="549"/>
      <c r="AG208" s="549"/>
      <c r="AH208" s="549"/>
      <c r="AI208" s="549"/>
      <c r="AJ208" s="549"/>
      <c r="AK208" s="549"/>
      <c r="AL208" s="549"/>
      <c r="AM208" s="549"/>
      <c r="AN208" s="549"/>
      <c r="AO208" s="549"/>
      <c r="AP208" s="549"/>
      <c r="AQ208" s="549"/>
      <c r="AR208" s="549"/>
      <c r="AS208" s="549"/>
      <c r="AT208" s="549"/>
      <c r="AU208" s="549"/>
      <c r="AV208" s="549"/>
      <c r="AW208" s="549"/>
      <c r="AX208" s="549"/>
      <c r="AY208" s="549"/>
      <c r="AZ208" s="549"/>
      <c r="BA208" s="549"/>
      <c r="BB208" s="43"/>
      <c r="BC208" s="43"/>
      <c r="BD208" s="43"/>
      <c r="BE208" s="43"/>
      <c r="BF208" s="43"/>
      <c r="BG208" s="549"/>
      <c r="BH208" s="549"/>
      <c r="BI208" s="545"/>
      <c r="BJ208" s="44"/>
      <c r="BK208" s="44"/>
      <c r="BL208" s="44"/>
      <c r="BM208" s="44"/>
      <c r="BN208" s="44"/>
      <c r="BO208" s="44"/>
      <c r="BP208" s="44"/>
      <c r="BQ208" s="44"/>
      <c r="BR208" s="44"/>
      <c r="BS208" s="44"/>
      <c r="BT208" s="44"/>
      <c r="BU208" s="44"/>
      <c r="BV208" s="44"/>
      <c r="BW208" s="44"/>
      <c r="BX208" s="44"/>
      <c r="BY208" s="44"/>
      <c r="BZ208" s="44"/>
      <c r="CA208" s="44"/>
      <c r="CB208" s="44"/>
      <c r="CC208" s="44"/>
      <c r="CD208" s="44"/>
      <c r="CE208" s="44"/>
      <c r="CF208" s="44"/>
      <c r="CG208" s="44"/>
      <c r="CH208" s="44"/>
      <c r="CI208" s="44"/>
      <c r="CJ208" s="44"/>
      <c r="CK208" s="44"/>
      <c r="CL208" s="44"/>
      <c r="CM208" s="44"/>
      <c r="CN208" s="44"/>
      <c r="CO208" s="44"/>
    </row>
    <row r="209" spans="2:93" ht="32.25" customHeight="1">
      <c r="B209" s="549"/>
      <c r="C209" s="525"/>
      <c r="D209" s="77"/>
      <c r="E209" s="77"/>
      <c r="F209" s="77"/>
      <c r="G209" s="77"/>
      <c r="H209" s="86"/>
      <c r="I209" s="45"/>
      <c r="J209" s="43"/>
      <c r="K209" s="129"/>
      <c r="L209" s="77"/>
      <c r="M209" s="43"/>
      <c r="N209" s="43"/>
      <c r="O209" s="43"/>
      <c r="P209" s="43"/>
      <c r="Q209" s="549"/>
      <c r="R209" s="549"/>
      <c r="S209" s="549"/>
      <c r="T209" s="549"/>
      <c r="U209" s="549"/>
      <c r="V209" s="549"/>
      <c r="W209" s="549"/>
      <c r="X209" s="43"/>
      <c r="Y209" s="549"/>
      <c r="Z209" s="43"/>
      <c r="AA209" s="77"/>
      <c r="AB209" s="77"/>
      <c r="AC209" s="545"/>
      <c r="AD209" s="43"/>
      <c r="AE209" s="549"/>
      <c r="AF209" s="549"/>
      <c r="AG209" s="549"/>
      <c r="AH209" s="549"/>
      <c r="AI209" s="549"/>
      <c r="AJ209" s="549"/>
      <c r="AK209" s="549"/>
      <c r="AL209" s="549"/>
      <c r="AM209" s="549"/>
      <c r="AN209" s="549"/>
      <c r="AO209" s="549"/>
      <c r="AP209" s="549"/>
      <c r="AQ209" s="549"/>
      <c r="AR209" s="549"/>
      <c r="AS209" s="549"/>
      <c r="AT209" s="549"/>
      <c r="AU209" s="549"/>
      <c r="AV209" s="549"/>
      <c r="AW209" s="549"/>
      <c r="AX209" s="549"/>
      <c r="AY209" s="549"/>
      <c r="AZ209" s="549"/>
      <c r="BA209" s="549"/>
      <c r="BB209" s="43"/>
      <c r="BC209" s="43"/>
      <c r="BD209" s="43"/>
      <c r="BE209" s="43"/>
      <c r="BF209" s="43"/>
      <c r="BG209" s="549"/>
      <c r="BH209" s="549"/>
      <c r="BI209" s="545"/>
      <c r="BJ209" s="44"/>
      <c r="BK209" s="44"/>
      <c r="BL209" s="44"/>
      <c r="BM209" s="44"/>
      <c r="BN209" s="44"/>
      <c r="BO209" s="44"/>
      <c r="BP209" s="44"/>
      <c r="BQ209" s="44"/>
      <c r="BR209" s="44"/>
      <c r="BS209" s="44"/>
      <c r="BT209" s="44"/>
      <c r="BU209" s="44"/>
      <c r="BV209" s="44"/>
      <c r="BW209" s="44"/>
      <c r="BX209" s="44"/>
      <c r="BY209" s="44"/>
      <c r="BZ209" s="44"/>
      <c r="CA209" s="44"/>
      <c r="CB209" s="44"/>
      <c r="CC209" s="44"/>
      <c r="CD209" s="44"/>
      <c r="CE209" s="44"/>
      <c r="CF209" s="44"/>
      <c r="CG209" s="44"/>
      <c r="CH209" s="44"/>
      <c r="CI209" s="44"/>
      <c r="CJ209" s="44"/>
      <c r="CK209" s="44"/>
      <c r="CL209" s="44"/>
      <c r="CM209" s="44"/>
      <c r="CN209" s="44"/>
      <c r="CO209" s="44"/>
    </row>
    <row r="210" spans="2:93" ht="32.25" customHeight="1">
      <c r="B210" s="549"/>
      <c r="C210" s="525"/>
      <c r="D210" s="77"/>
      <c r="E210" s="77"/>
      <c r="F210" s="77"/>
      <c r="G210" s="77"/>
      <c r="H210" s="86"/>
      <c r="I210" s="45"/>
      <c r="J210" s="43"/>
      <c r="K210" s="129"/>
      <c r="L210" s="77"/>
      <c r="M210" s="43"/>
      <c r="N210" s="43"/>
      <c r="O210" s="43"/>
      <c r="P210" s="43"/>
      <c r="Q210" s="549"/>
      <c r="R210" s="549"/>
      <c r="S210" s="549"/>
      <c r="T210" s="549"/>
      <c r="U210" s="549"/>
      <c r="V210" s="549"/>
      <c r="W210" s="549"/>
      <c r="X210" s="43"/>
      <c r="Y210" s="549"/>
      <c r="Z210" s="43"/>
      <c r="AA210" s="77"/>
      <c r="AB210" s="77"/>
      <c r="AC210" s="545"/>
      <c r="AD210" s="43"/>
      <c r="AE210" s="549"/>
      <c r="AF210" s="549"/>
      <c r="AG210" s="549"/>
      <c r="AH210" s="549"/>
      <c r="AI210" s="549"/>
      <c r="AJ210" s="549"/>
      <c r="AK210" s="549"/>
      <c r="AL210" s="549"/>
      <c r="AM210" s="549"/>
      <c r="AN210" s="549"/>
      <c r="AO210" s="549"/>
      <c r="AP210" s="549"/>
      <c r="AQ210" s="549"/>
      <c r="AR210" s="549"/>
      <c r="AS210" s="549"/>
      <c r="AT210" s="549"/>
      <c r="AU210" s="549"/>
      <c r="AV210" s="549"/>
      <c r="AW210" s="549"/>
      <c r="AX210" s="549"/>
      <c r="AY210" s="549"/>
      <c r="AZ210" s="549"/>
      <c r="BA210" s="549"/>
      <c r="BB210" s="43"/>
      <c r="BC210" s="43"/>
      <c r="BD210" s="43"/>
      <c r="BE210" s="43"/>
      <c r="BF210" s="43"/>
      <c r="BG210" s="549"/>
      <c r="BH210" s="549"/>
      <c r="BI210" s="545"/>
      <c r="BJ210" s="44"/>
      <c r="BK210" s="44"/>
      <c r="BL210" s="44"/>
      <c r="BM210" s="44"/>
      <c r="BN210" s="44"/>
      <c r="BO210" s="44"/>
      <c r="BP210" s="44"/>
      <c r="BQ210" s="44"/>
      <c r="BR210" s="44"/>
      <c r="BS210" s="44"/>
      <c r="BT210" s="44"/>
      <c r="BU210" s="44"/>
      <c r="BV210" s="44"/>
      <c r="BW210" s="44"/>
      <c r="BX210" s="44"/>
      <c r="BY210" s="44"/>
      <c r="BZ210" s="44"/>
      <c r="CA210" s="44"/>
      <c r="CB210" s="44"/>
      <c r="CC210" s="44"/>
      <c r="CD210" s="44"/>
      <c r="CE210" s="44"/>
      <c r="CF210" s="44"/>
      <c r="CG210" s="44"/>
      <c r="CH210" s="44"/>
      <c r="CI210" s="44"/>
      <c r="CJ210" s="44"/>
      <c r="CK210" s="44"/>
      <c r="CL210" s="44"/>
      <c r="CM210" s="44"/>
      <c r="CN210" s="44"/>
      <c r="CO210" s="44"/>
    </row>
    <row r="211" spans="2:93" ht="32.25" customHeight="1">
      <c r="B211" s="549"/>
      <c r="C211" s="525"/>
      <c r="D211" s="77"/>
      <c r="E211" s="77"/>
      <c r="F211" s="77"/>
      <c r="G211" s="77"/>
      <c r="H211" s="86"/>
      <c r="I211" s="45"/>
      <c r="J211" s="43"/>
      <c r="K211" s="129"/>
      <c r="L211" s="77"/>
      <c r="M211" s="43"/>
      <c r="N211" s="43"/>
      <c r="O211" s="43"/>
      <c r="P211" s="43"/>
      <c r="Q211" s="549"/>
      <c r="R211" s="549"/>
      <c r="S211" s="549"/>
      <c r="T211" s="549"/>
      <c r="U211" s="549"/>
      <c r="V211" s="549"/>
      <c r="W211" s="549"/>
      <c r="X211" s="43"/>
      <c r="Y211" s="549"/>
      <c r="Z211" s="43"/>
      <c r="AA211" s="77"/>
      <c r="AB211" s="77"/>
      <c r="AC211" s="545"/>
      <c r="AD211" s="43"/>
      <c r="AE211" s="549"/>
      <c r="AF211" s="549"/>
      <c r="AG211" s="549"/>
      <c r="AH211" s="549"/>
      <c r="AI211" s="549"/>
      <c r="AJ211" s="549"/>
      <c r="AK211" s="549"/>
      <c r="AL211" s="549"/>
      <c r="AM211" s="549"/>
      <c r="AN211" s="549"/>
      <c r="AO211" s="549"/>
      <c r="AP211" s="549"/>
      <c r="AQ211" s="549"/>
      <c r="AR211" s="549"/>
      <c r="AS211" s="549"/>
      <c r="AT211" s="549"/>
      <c r="AU211" s="549"/>
      <c r="AV211" s="549"/>
      <c r="AW211" s="549"/>
      <c r="AX211" s="549"/>
      <c r="AY211" s="549"/>
      <c r="AZ211" s="549"/>
      <c r="BA211" s="549"/>
      <c r="BB211" s="43"/>
      <c r="BC211" s="43"/>
      <c r="BD211" s="43"/>
      <c r="BE211" s="43"/>
      <c r="BF211" s="43"/>
      <c r="BG211" s="549"/>
      <c r="BH211" s="549"/>
      <c r="BI211" s="545"/>
      <c r="BJ211" s="44"/>
      <c r="BK211" s="44"/>
      <c r="BL211" s="44"/>
      <c r="BM211" s="44"/>
      <c r="BN211" s="44"/>
      <c r="BO211" s="44"/>
      <c r="BP211" s="44"/>
      <c r="BQ211" s="44"/>
      <c r="BR211" s="44"/>
      <c r="BS211" s="44"/>
      <c r="BT211" s="44"/>
      <c r="BU211" s="44"/>
      <c r="BV211" s="44"/>
      <c r="BW211" s="44"/>
      <c r="BX211" s="44"/>
      <c r="BY211" s="44"/>
      <c r="BZ211" s="44"/>
      <c r="CA211" s="44"/>
      <c r="CB211" s="44"/>
      <c r="CC211" s="44"/>
      <c r="CD211" s="44"/>
      <c r="CE211" s="44"/>
      <c r="CF211" s="44"/>
      <c r="CG211" s="44"/>
      <c r="CH211" s="44"/>
      <c r="CI211" s="44"/>
      <c r="CJ211" s="44"/>
      <c r="CK211" s="44"/>
      <c r="CL211" s="44"/>
      <c r="CM211" s="44"/>
      <c r="CN211" s="44"/>
      <c r="CO211" s="44"/>
    </row>
    <row r="212" spans="2:93" ht="32.25" customHeight="1">
      <c r="B212" s="549"/>
      <c r="C212" s="525"/>
      <c r="D212" s="77"/>
      <c r="E212" s="77"/>
      <c r="F212" s="77"/>
      <c r="G212" s="77"/>
      <c r="H212" s="86"/>
      <c r="I212" s="45"/>
      <c r="J212" s="43"/>
      <c r="K212" s="129"/>
      <c r="L212" s="77"/>
      <c r="M212" s="43"/>
      <c r="N212" s="43"/>
      <c r="O212" s="43"/>
      <c r="P212" s="43"/>
      <c r="Q212" s="549"/>
      <c r="R212" s="549"/>
      <c r="S212" s="549"/>
      <c r="T212" s="549"/>
      <c r="U212" s="549"/>
      <c r="V212" s="549"/>
      <c r="W212" s="549"/>
      <c r="X212" s="43"/>
      <c r="Y212" s="549"/>
      <c r="Z212" s="43"/>
      <c r="AA212" s="77"/>
      <c r="AB212" s="77"/>
      <c r="AC212" s="545"/>
      <c r="AD212" s="43"/>
      <c r="AE212" s="549"/>
      <c r="AF212" s="549"/>
      <c r="AG212" s="549"/>
      <c r="AH212" s="549"/>
      <c r="AI212" s="549"/>
      <c r="AJ212" s="549"/>
      <c r="AK212" s="549"/>
      <c r="AL212" s="549"/>
      <c r="AM212" s="549"/>
      <c r="AN212" s="549"/>
      <c r="AO212" s="549"/>
      <c r="AP212" s="549"/>
      <c r="AQ212" s="549"/>
      <c r="AR212" s="549"/>
      <c r="AS212" s="549"/>
      <c r="AT212" s="549"/>
      <c r="AU212" s="549"/>
      <c r="AV212" s="549"/>
      <c r="AW212" s="549"/>
      <c r="AX212" s="549"/>
      <c r="AY212" s="549"/>
      <c r="AZ212" s="549"/>
      <c r="BA212" s="549"/>
      <c r="BB212" s="43"/>
      <c r="BC212" s="43"/>
      <c r="BD212" s="43"/>
      <c r="BE212" s="43"/>
      <c r="BF212" s="43"/>
      <c r="BG212" s="549"/>
      <c r="BH212" s="549"/>
      <c r="BI212" s="545"/>
      <c r="BJ212" s="44"/>
      <c r="BK212" s="44"/>
      <c r="BL212" s="44"/>
      <c r="BM212" s="44"/>
      <c r="BN212" s="44"/>
      <c r="BO212" s="44"/>
      <c r="BP212" s="44"/>
      <c r="BQ212" s="44"/>
      <c r="BR212" s="44"/>
      <c r="BS212" s="44"/>
      <c r="BT212" s="44"/>
      <c r="BU212" s="44"/>
      <c r="BV212" s="44"/>
      <c r="BW212" s="44"/>
      <c r="BX212" s="44"/>
      <c r="BY212" s="44"/>
      <c r="BZ212" s="44"/>
      <c r="CA212" s="44"/>
      <c r="CB212" s="44"/>
      <c r="CC212" s="44"/>
      <c r="CD212" s="44"/>
      <c r="CE212" s="44"/>
      <c r="CF212" s="44"/>
      <c r="CG212" s="44"/>
      <c r="CH212" s="44"/>
      <c r="CI212" s="44"/>
      <c r="CJ212" s="44"/>
      <c r="CK212" s="44"/>
      <c r="CL212" s="44"/>
      <c r="CM212" s="44"/>
      <c r="CN212" s="44"/>
      <c r="CO212" s="44"/>
    </row>
    <row r="213" spans="2:93" ht="32.25" customHeight="1">
      <c r="B213" s="549"/>
      <c r="C213" s="525"/>
      <c r="D213" s="77"/>
      <c r="E213" s="77"/>
      <c r="F213" s="77"/>
      <c r="G213" s="77"/>
      <c r="H213" s="86"/>
      <c r="I213" s="45"/>
      <c r="J213" s="43"/>
      <c r="K213" s="129"/>
      <c r="L213" s="77"/>
      <c r="M213" s="43"/>
      <c r="N213" s="43"/>
      <c r="O213" s="43"/>
      <c r="P213" s="43"/>
      <c r="Q213" s="549"/>
      <c r="R213" s="549"/>
      <c r="S213" s="549"/>
      <c r="T213" s="549"/>
      <c r="U213" s="549"/>
      <c r="V213" s="549"/>
      <c r="W213" s="549"/>
      <c r="X213" s="43"/>
      <c r="Y213" s="549"/>
      <c r="Z213" s="43"/>
      <c r="AA213" s="77"/>
      <c r="AB213" s="77"/>
      <c r="AC213" s="545"/>
      <c r="AD213" s="43"/>
      <c r="AE213" s="549"/>
      <c r="AF213" s="549"/>
      <c r="AG213" s="549"/>
      <c r="AH213" s="549"/>
      <c r="AI213" s="549"/>
      <c r="AJ213" s="549"/>
      <c r="AK213" s="549"/>
      <c r="AL213" s="549"/>
      <c r="AM213" s="549"/>
      <c r="AN213" s="549"/>
      <c r="AO213" s="549"/>
      <c r="AP213" s="549"/>
      <c r="AQ213" s="549"/>
      <c r="AR213" s="549"/>
      <c r="AS213" s="549"/>
      <c r="AT213" s="549"/>
      <c r="AU213" s="549"/>
      <c r="AV213" s="549"/>
      <c r="AW213" s="549"/>
      <c r="AX213" s="549"/>
      <c r="AY213" s="549"/>
      <c r="AZ213" s="549"/>
      <c r="BA213" s="549"/>
      <c r="BB213" s="43"/>
      <c r="BC213" s="43"/>
      <c r="BD213" s="43"/>
      <c r="BE213" s="43"/>
      <c r="BF213" s="43"/>
      <c r="BG213" s="549"/>
      <c r="BH213" s="549"/>
      <c r="BI213" s="545"/>
      <c r="BJ213" s="44"/>
      <c r="BK213" s="44"/>
      <c r="BL213" s="44"/>
      <c r="BM213" s="44"/>
      <c r="BN213" s="44"/>
      <c r="BO213" s="44"/>
      <c r="BP213" s="44"/>
      <c r="BQ213" s="44"/>
      <c r="BR213" s="44"/>
      <c r="BS213" s="44"/>
      <c r="BT213" s="44"/>
      <c r="BU213" s="44"/>
      <c r="BV213" s="44"/>
      <c r="BW213" s="44"/>
      <c r="BX213" s="44"/>
      <c r="BY213" s="44"/>
      <c r="BZ213" s="44"/>
      <c r="CA213" s="44"/>
      <c r="CB213" s="44"/>
      <c r="CC213" s="44"/>
      <c r="CD213" s="44"/>
      <c r="CE213" s="44"/>
      <c r="CF213" s="44"/>
      <c r="CG213" s="44"/>
      <c r="CH213" s="44"/>
      <c r="CI213" s="44"/>
      <c r="CJ213" s="44"/>
      <c r="CK213" s="44"/>
      <c r="CL213" s="44"/>
      <c r="CM213" s="44"/>
      <c r="CN213" s="44"/>
      <c r="CO213" s="44"/>
    </row>
    <row r="214" spans="2:93" ht="32.25" customHeight="1">
      <c r="B214" s="549"/>
      <c r="C214" s="525"/>
      <c r="D214" s="77"/>
      <c r="E214" s="77"/>
      <c r="F214" s="77"/>
      <c r="G214" s="77"/>
      <c r="H214" s="86"/>
      <c r="I214" s="45"/>
      <c r="J214" s="43"/>
      <c r="K214" s="129"/>
      <c r="L214" s="77"/>
      <c r="M214" s="43"/>
      <c r="N214" s="43"/>
      <c r="O214" s="43"/>
      <c r="P214" s="43"/>
      <c r="Q214" s="549"/>
      <c r="R214" s="549"/>
      <c r="S214" s="549"/>
      <c r="T214" s="549"/>
      <c r="U214" s="549"/>
      <c r="V214" s="549"/>
      <c r="W214" s="549"/>
      <c r="X214" s="43"/>
      <c r="Y214" s="549"/>
      <c r="Z214" s="43"/>
      <c r="AA214" s="77"/>
      <c r="AB214" s="77"/>
      <c r="AC214" s="545"/>
      <c r="AD214" s="43"/>
      <c r="AE214" s="549"/>
      <c r="AF214" s="549"/>
      <c r="AG214" s="549"/>
      <c r="AH214" s="549"/>
      <c r="AI214" s="549"/>
      <c r="AJ214" s="549"/>
      <c r="AK214" s="549"/>
      <c r="AL214" s="549"/>
      <c r="AM214" s="549"/>
      <c r="AN214" s="549"/>
      <c r="AO214" s="549"/>
      <c r="AP214" s="549"/>
      <c r="AQ214" s="549"/>
      <c r="AR214" s="549"/>
      <c r="AS214" s="549"/>
      <c r="AT214" s="549"/>
      <c r="AU214" s="549"/>
      <c r="AV214" s="549"/>
      <c r="AW214" s="549"/>
      <c r="AX214" s="549"/>
      <c r="AY214" s="549"/>
      <c r="AZ214" s="549"/>
      <c r="BA214" s="549"/>
      <c r="BB214" s="43"/>
      <c r="BC214" s="43"/>
      <c r="BD214" s="43"/>
      <c r="BE214" s="43"/>
      <c r="BF214" s="43"/>
      <c r="BG214" s="549"/>
      <c r="BH214" s="549"/>
      <c r="BI214" s="545"/>
      <c r="BJ214" s="44"/>
      <c r="BK214" s="44"/>
      <c r="BL214" s="44"/>
      <c r="BM214" s="44"/>
      <c r="BN214" s="44"/>
      <c r="BO214" s="44"/>
      <c r="BP214" s="44"/>
      <c r="BQ214" s="44"/>
      <c r="BR214" s="44"/>
      <c r="BS214" s="44"/>
      <c r="BT214" s="44"/>
      <c r="BU214" s="44"/>
      <c r="BV214" s="44"/>
      <c r="BW214" s="44"/>
      <c r="BX214" s="44"/>
      <c r="BY214" s="44"/>
      <c r="BZ214" s="44"/>
      <c r="CA214" s="44"/>
      <c r="CB214" s="44"/>
      <c r="CC214" s="44"/>
      <c r="CD214" s="44"/>
      <c r="CE214" s="44"/>
      <c r="CF214" s="44"/>
      <c r="CG214" s="44"/>
      <c r="CH214" s="44"/>
      <c r="CI214" s="44"/>
      <c r="CJ214" s="44"/>
      <c r="CK214" s="44"/>
      <c r="CL214" s="44"/>
      <c r="CM214" s="44"/>
      <c r="CN214" s="44"/>
      <c r="CO214" s="44"/>
    </row>
    <row r="215" spans="2:93" ht="32.25" customHeight="1">
      <c r="B215" s="549"/>
      <c r="C215" s="525"/>
      <c r="D215" s="77"/>
      <c r="E215" s="77"/>
      <c r="F215" s="77"/>
      <c r="G215" s="77"/>
      <c r="H215" s="86"/>
      <c r="I215" s="45"/>
      <c r="J215" s="43"/>
      <c r="K215" s="129"/>
      <c r="L215" s="77"/>
      <c r="M215" s="43"/>
      <c r="N215" s="43"/>
      <c r="O215" s="43"/>
      <c r="P215" s="43"/>
      <c r="Q215" s="549"/>
      <c r="R215" s="549"/>
      <c r="S215" s="549"/>
      <c r="T215" s="549"/>
      <c r="U215" s="549"/>
      <c r="V215" s="549"/>
      <c r="W215" s="549"/>
      <c r="X215" s="43"/>
      <c r="Y215" s="549"/>
      <c r="Z215" s="43"/>
      <c r="AA215" s="77"/>
      <c r="AB215" s="77"/>
      <c r="AC215" s="545"/>
      <c r="AD215" s="43"/>
      <c r="AE215" s="549"/>
      <c r="AF215" s="549"/>
      <c r="AG215" s="549"/>
      <c r="AH215" s="549"/>
      <c r="AI215" s="549"/>
      <c r="AJ215" s="549"/>
      <c r="AK215" s="549"/>
      <c r="AL215" s="549"/>
      <c r="AM215" s="549"/>
      <c r="AN215" s="549"/>
      <c r="AO215" s="549"/>
      <c r="AP215" s="549"/>
      <c r="AQ215" s="549"/>
      <c r="AR215" s="549"/>
      <c r="AS215" s="549"/>
      <c r="AT215" s="549"/>
      <c r="AU215" s="549"/>
      <c r="AV215" s="549"/>
      <c r="AW215" s="549"/>
      <c r="AX215" s="549"/>
      <c r="AY215" s="549"/>
      <c r="AZ215" s="549"/>
      <c r="BA215" s="549"/>
      <c r="BB215" s="43"/>
      <c r="BC215" s="43"/>
      <c r="BD215" s="43"/>
      <c r="BE215" s="43"/>
      <c r="BF215" s="43"/>
      <c r="BG215" s="549"/>
      <c r="BH215" s="549"/>
      <c r="BI215" s="545"/>
      <c r="BJ215" s="44"/>
      <c r="BK215" s="44"/>
      <c r="BL215" s="44"/>
      <c r="BM215" s="44"/>
      <c r="BN215" s="44"/>
      <c r="BO215" s="44"/>
      <c r="BP215" s="44"/>
      <c r="BQ215" s="44"/>
      <c r="BR215" s="44"/>
      <c r="BS215" s="44"/>
      <c r="BT215" s="44"/>
      <c r="BU215" s="44"/>
      <c r="BV215" s="44"/>
      <c r="BW215" s="44"/>
      <c r="BX215" s="44"/>
      <c r="BY215" s="44"/>
      <c r="BZ215" s="44"/>
      <c r="CA215" s="44"/>
      <c r="CB215" s="44"/>
      <c r="CC215" s="44"/>
      <c r="CD215" s="44"/>
      <c r="CE215" s="44"/>
      <c r="CF215" s="44"/>
      <c r="CG215" s="44"/>
      <c r="CH215" s="44"/>
      <c r="CI215" s="44"/>
      <c r="CJ215" s="44"/>
      <c r="CK215" s="44"/>
      <c r="CL215" s="44"/>
      <c r="CM215" s="44"/>
      <c r="CN215" s="44"/>
      <c r="CO215" s="44"/>
    </row>
    <row r="216" spans="2:93" ht="32.25" customHeight="1">
      <c r="B216" s="549"/>
      <c r="C216" s="525"/>
      <c r="D216" s="77"/>
      <c r="E216" s="77"/>
      <c r="F216" s="77"/>
      <c r="G216" s="77"/>
      <c r="H216" s="86"/>
      <c r="I216" s="45"/>
      <c r="J216" s="43"/>
      <c r="K216" s="129"/>
      <c r="L216" s="77"/>
      <c r="M216" s="43"/>
      <c r="N216" s="43"/>
      <c r="O216" s="43"/>
      <c r="P216" s="43"/>
      <c r="Q216" s="549"/>
      <c r="R216" s="549"/>
      <c r="S216" s="549"/>
      <c r="T216" s="549"/>
      <c r="U216" s="549"/>
      <c r="V216" s="549"/>
      <c r="W216" s="549"/>
      <c r="X216" s="43"/>
      <c r="Y216" s="549"/>
      <c r="Z216" s="43"/>
      <c r="AA216" s="77"/>
      <c r="AB216" s="77"/>
      <c r="AC216" s="545"/>
      <c r="AD216" s="43"/>
      <c r="AE216" s="549"/>
      <c r="AF216" s="549"/>
      <c r="AG216" s="549"/>
      <c r="AH216" s="549"/>
      <c r="AI216" s="549"/>
      <c r="AJ216" s="549"/>
      <c r="AK216" s="549"/>
      <c r="AL216" s="549"/>
      <c r="AM216" s="549"/>
      <c r="AN216" s="549"/>
      <c r="AO216" s="549"/>
      <c r="AP216" s="549"/>
      <c r="AQ216" s="549"/>
      <c r="AR216" s="549"/>
      <c r="AS216" s="549"/>
      <c r="AT216" s="549"/>
      <c r="AU216" s="549"/>
      <c r="AV216" s="549"/>
      <c r="AW216" s="549"/>
      <c r="AX216" s="549"/>
      <c r="AY216" s="549"/>
      <c r="AZ216" s="549"/>
      <c r="BA216" s="549"/>
      <c r="BB216" s="43"/>
      <c r="BC216" s="43"/>
      <c r="BD216" s="43"/>
      <c r="BE216" s="43"/>
      <c r="BF216" s="43"/>
      <c r="BG216" s="549"/>
      <c r="BH216" s="549"/>
      <c r="BI216" s="545"/>
      <c r="BJ216" s="44"/>
      <c r="BK216" s="44"/>
      <c r="BL216" s="44"/>
      <c r="BM216" s="44"/>
      <c r="BN216" s="44"/>
      <c r="BO216" s="44"/>
      <c r="BP216" s="44"/>
      <c r="BQ216" s="44"/>
      <c r="BR216" s="44"/>
      <c r="BS216" s="44"/>
      <c r="BT216" s="44"/>
      <c r="BU216" s="44"/>
      <c r="BV216" s="44"/>
      <c r="BW216" s="44"/>
      <c r="BX216" s="44"/>
      <c r="BY216" s="44"/>
      <c r="BZ216" s="44"/>
      <c r="CA216" s="44"/>
      <c r="CB216" s="44"/>
      <c r="CC216" s="44"/>
      <c r="CD216" s="44"/>
      <c r="CE216" s="44"/>
      <c r="CF216" s="44"/>
      <c r="CG216" s="44"/>
      <c r="CH216" s="44"/>
      <c r="CI216" s="44"/>
      <c r="CJ216" s="44"/>
      <c r="CK216" s="44"/>
      <c r="CL216" s="44"/>
      <c r="CM216" s="44"/>
      <c r="CN216" s="44"/>
      <c r="CO216" s="44"/>
    </row>
    <row r="217" spans="2:93" ht="32.25" customHeight="1">
      <c r="B217" s="549"/>
      <c r="C217" s="525"/>
      <c r="D217" s="77"/>
      <c r="E217" s="77"/>
      <c r="F217" s="77"/>
      <c r="G217" s="77"/>
      <c r="H217" s="86"/>
      <c r="I217" s="45"/>
      <c r="J217" s="43"/>
      <c r="K217" s="129"/>
      <c r="L217" s="77"/>
      <c r="M217" s="43"/>
      <c r="N217" s="43"/>
      <c r="O217" s="43"/>
      <c r="P217" s="43"/>
      <c r="Q217" s="549"/>
      <c r="R217" s="549"/>
      <c r="S217" s="549"/>
      <c r="T217" s="549"/>
      <c r="U217" s="549"/>
      <c r="V217" s="549"/>
      <c r="W217" s="549"/>
      <c r="X217" s="43"/>
      <c r="Y217" s="549"/>
      <c r="Z217" s="43"/>
      <c r="AA217" s="77"/>
      <c r="AB217" s="77"/>
      <c r="AC217" s="545"/>
      <c r="AD217" s="43"/>
      <c r="AE217" s="549"/>
      <c r="AF217" s="549"/>
      <c r="AG217" s="549"/>
      <c r="AH217" s="549"/>
      <c r="AI217" s="549"/>
      <c r="AJ217" s="549"/>
      <c r="AK217" s="549"/>
      <c r="AL217" s="549"/>
      <c r="AM217" s="549"/>
      <c r="AN217" s="549"/>
      <c r="AO217" s="549"/>
      <c r="AP217" s="549"/>
      <c r="AQ217" s="549"/>
      <c r="AR217" s="549"/>
      <c r="AS217" s="549"/>
      <c r="AT217" s="549"/>
      <c r="AU217" s="549"/>
      <c r="AV217" s="549"/>
      <c r="AW217" s="549"/>
      <c r="AX217" s="549"/>
      <c r="AY217" s="549"/>
      <c r="AZ217" s="549"/>
      <c r="BA217" s="549"/>
      <c r="BB217" s="43"/>
      <c r="BC217" s="43"/>
      <c r="BD217" s="43"/>
      <c r="BE217" s="43"/>
      <c r="BF217" s="43"/>
      <c r="BG217" s="549"/>
      <c r="BH217" s="549"/>
      <c r="BI217" s="545"/>
      <c r="BJ217" s="44"/>
      <c r="BK217" s="44"/>
      <c r="BL217" s="44"/>
      <c r="BM217" s="44"/>
      <c r="BN217" s="44"/>
      <c r="BO217" s="44"/>
      <c r="BP217" s="44"/>
      <c r="BQ217" s="44"/>
      <c r="BR217" s="44"/>
      <c r="BS217" s="44"/>
      <c r="BT217" s="44"/>
      <c r="BU217" s="44"/>
      <c r="BV217" s="44"/>
      <c r="BW217" s="44"/>
      <c r="BX217" s="44"/>
      <c r="BY217" s="44"/>
      <c r="BZ217" s="44"/>
      <c r="CA217" s="44"/>
      <c r="CB217" s="44"/>
      <c r="CC217" s="44"/>
      <c r="CD217" s="44"/>
      <c r="CE217" s="44"/>
      <c r="CF217" s="44"/>
      <c r="CG217" s="44"/>
      <c r="CH217" s="44"/>
      <c r="CI217" s="44"/>
      <c r="CJ217" s="44"/>
      <c r="CK217" s="44"/>
      <c r="CL217" s="44"/>
      <c r="CM217" s="44"/>
      <c r="CN217" s="44"/>
      <c r="CO217" s="44"/>
    </row>
    <row r="218" spans="2:93" ht="32.25" customHeight="1">
      <c r="B218" s="549"/>
      <c r="C218" s="525"/>
      <c r="D218" s="77"/>
      <c r="E218" s="77"/>
      <c r="F218" s="77"/>
      <c r="G218" s="77"/>
      <c r="H218" s="86"/>
      <c r="I218" s="45"/>
      <c r="J218" s="43"/>
      <c r="K218" s="129"/>
      <c r="L218" s="77"/>
      <c r="M218" s="43"/>
      <c r="N218" s="43"/>
      <c r="O218" s="43"/>
      <c r="P218" s="43"/>
      <c r="Q218" s="549"/>
      <c r="R218" s="549"/>
      <c r="S218" s="549"/>
      <c r="T218" s="549"/>
      <c r="U218" s="549"/>
      <c r="V218" s="549"/>
      <c r="W218" s="549"/>
      <c r="X218" s="43"/>
      <c r="Y218" s="549"/>
      <c r="Z218" s="43"/>
      <c r="AA218" s="77"/>
      <c r="AB218" s="77"/>
      <c r="AC218" s="545"/>
      <c r="AD218" s="43"/>
      <c r="AE218" s="549"/>
      <c r="AF218" s="549"/>
      <c r="AG218" s="549"/>
      <c r="AH218" s="549"/>
      <c r="AI218" s="549"/>
      <c r="AJ218" s="549"/>
      <c r="AK218" s="549"/>
      <c r="AL218" s="549"/>
      <c r="AM218" s="549"/>
      <c r="AN218" s="549"/>
      <c r="AO218" s="549"/>
      <c r="AP218" s="549"/>
      <c r="AQ218" s="549"/>
      <c r="AR218" s="549"/>
      <c r="AS218" s="549"/>
      <c r="AT218" s="549"/>
      <c r="AU218" s="549"/>
      <c r="AV218" s="549"/>
      <c r="AW218" s="549"/>
      <c r="AX218" s="549"/>
      <c r="AY218" s="549"/>
      <c r="AZ218" s="549"/>
      <c r="BA218" s="549"/>
      <c r="BB218" s="43"/>
      <c r="BC218" s="43"/>
      <c r="BD218" s="43"/>
      <c r="BE218" s="43"/>
      <c r="BF218" s="43"/>
      <c r="BG218" s="549"/>
      <c r="BH218" s="549"/>
      <c r="BI218" s="545"/>
      <c r="BJ218" s="44"/>
      <c r="BK218" s="44"/>
      <c r="BL218" s="44"/>
      <c r="BM218" s="44"/>
      <c r="BN218" s="44"/>
      <c r="BO218" s="44"/>
      <c r="BP218" s="44"/>
      <c r="BQ218" s="44"/>
      <c r="BR218" s="44"/>
      <c r="BS218" s="44"/>
      <c r="BT218" s="44"/>
      <c r="BU218" s="44"/>
      <c r="BV218" s="44"/>
      <c r="BW218" s="44"/>
      <c r="BX218" s="44"/>
      <c r="BY218" s="44"/>
      <c r="BZ218" s="44"/>
      <c r="CA218" s="44"/>
      <c r="CB218" s="44"/>
      <c r="CC218" s="44"/>
      <c r="CD218" s="44"/>
      <c r="CE218" s="44"/>
      <c r="CF218" s="44"/>
      <c r="CG218" s="44"/>
      <c r="CH218" s="44"/>
      <c r="CI218" s="44"/>
      <c r="CJ218" s="44"/>
      <c r="CK218" s="44"/>
      <c r="CL218" s="44"/>
      <c r="CM218" s="44"/>
      <c r="CN218" s="44"/>
      <c r="CO218" s="44"/>
    </row>
    <row r="219" spans="2:93" ht="32.25" customHeight="1">
      <c r="B219" s="549"/>
      <c r="C219" s="525"/>
      <c r="D219" s="77"/>
      <c r="E219" s="77"/>
      <c r="F219" s="77"/>
      <c r="G219" s="77"/>
      <c r="H219" s="86"/>
      <c r="I219" s="45"/>
      <c r="J219" s="43"/>
      <c r="K219" s="129"/>
      <c r="L219" s="77"/>
      <c r="M219" s="43"/>
      <c r="N219" s="43"/>
      <c r="O219" s="43"/>
      <c r="P219" s="43"/>
      <c r="Q219" s="549"/>
      <c r="R219" s="549"/>
      <c r="S219" s="549"/>
      <c r="T219" s="549"/>
      <c r="U219" s="549"/>
      <c r="V219" s="549"/>
      <c r="W219" s="549"/>
      <c r="X219" s="43"/>
      <c r="Y219" s="549"/>
      <c r="Z219" s="43"/>
      <c r="AA219" s="77"/>
      <c r="AB219" s="77"/>
      <c r="AC219" s="545"/>
      <c r="AD219" s="43"/>
      <c r="AE219" s="549"/>
      <c r="AF219" s="549"/>
      <c r="AG219" s="549"/>
      <c r="AH219" s="549"/>
      <c r="AI219" s="549"/>
      <c r="AJ219" s="549"/>
      <c r="AK219" s="549"/>
      <c r="AL219" s="549"/>
      <c r="AM219" s="549"/>
      <c r="AN219" s="549"/>
      <c r="AO219" s="549"/>
      <c r="AP219" s="549"/>
      <c r="AQ219" s="549"/>
      <c r="AR219" s="549"/>
      <c r="AS219" s="549"/>
      <c r="AT219" s="549"/>
      <c r="AU219" s="549"/>
      <c r="AV219" s="549"/>
      <c r="AW219" s="549"/>
      <c r="AX219" s="549"/>
      <c r="AY219" s="549"/>
      <c r="AZ219" s="549"/>
      <c r="BA219" s="549"/>
      <c r="BB219" s="43"/>
      <c r="BC219" s="43"/>
      <c r="BD219" s="43"/>
      <c r="BE219" s="43"/>
      <c r="BF219" s="43"/>
      <c r="BG219" s="549"/>
      <c r="BH219" s="549"/>
      <c r="BI219" s="545"/>
      <c r="BJ219" s="44"/>
      <c r="BK219" s="44"/>
      <c r="BL219" s="44"/>
      <c r="BM219" s="44"/>
      <c r="BN219" s="44"/>
      <c r="BO219" s="44"/>
      <c r="BP219" s="44"/>
      <c r="BQ219" s="44"/>
      <c r="BR219" s="44"/>
      <c r="BS219" s="44"/>
      <c r="BT219" s="44"/>
      <c r="BU219" s="44"/>
      <c r="BV219" s="44"/>
      <c r="BW219" s="44"/>
      <c r="BX219" s="44"/>
      <c r="BY219" s="44"/>
      <c r="BZ219" s="44"/>
      <c r="CA219" s="44"/>
      <c r="CB219" s="44"/>
      <c r="CC219" s="44"/>
      <c r="CD219" s="44"/>
      <c r="CE219" s="44"/>
      <c r="CF219" s="44"/>
      <c r="CG219" s="44"/>
      <c r="CH219" s="44"/>
      <c r="CI219" s="44"/>
      <c r="CJ219" s="44"/>
      <c r="CK219" s="44"/>
      <c r="CL219" s="44"/>
      <c r="CM219" s="44"/>
      <c r="CN219" s="44"/>
      <c r="CO219" s="44"/>
    </row>
    <row r="220" spans="2:93" ht="32.25" customHeight="1">
      <c r="B220" s="549"/>
      <c r="C220" s="525"/>
      <c r="D220" s="77"/>
      <c r="E220" s="77"/>
      <c r="F220" s="77"/>
      <c r="G220" s="77"/>
      <c r="H220" s="86"/>
      <c r="I220" s="45"/>
      <c r="J220" s="43"/>
      <c r="K220" s="129"/>
      <c r="L220" s="77"/>
      <c r="M220" s="43"/>
      <c r="N220" s="43"/>
      <c r="O220" s="43"/>
      <c r="P220" s="43"/>
      <c r="Q220" s="549"/>
      <c r="R220" s="549"/>
      <c r="S220" s="549"/>
      <c r="T220" s="549"/>
      <c r="U220" s="549"/>
      <c r="V220" s="549"/>
      <c r="W220" s="549"/>
      <c r="X220" s="43"/>
      <c r="Y220" s="549"/>
      <c r="Z220" s="43"/>
      <c r="AA220" s="77"/>
      <c r="AB220" s="77"/>
      <c r="AC220" s="545"/>
      <c r="AD220" s="43"/>
      <c r="AE220" s="549"/>
      <c r="AF220" s="549"/>
      <c r="AG220" s="549"/>
      <c r="AH220" s="549"/>
      <c r="AI220" s="549"/>
      <c r="AJ220" s="549"/>
      <c r="AK220" s="549"/>
      <c r="AL220" s="549"/>
      <c r="AM220" s="549"/>
      <c r="AN220" s="549"/>
      <c r="AO220" s="549"/>
      <c r="AP220" s="549"/>
      <c r="AQ220" s="549"/>
      <c r="AR220" s="549"/>
      <c r="AS220" s="549"/>
      <c r="AT220" s="549"/>
      <c r="AU220" s="549"/>
      <c r="AV220" s="549"/>
      <c r="AW220" s="549"/>
      <c r="AX220" s="549"/>
      <c r="AY220" s="549"/>
      <c r="AZ220" s="549"/>
      <c r="BA220" s="549"/>
      <c r="BB220" s="43"/>
      <c r="BC220" s="43"/>
      <c r="BD220" s="43"/>
      <c r="BE220" s="43"/>
      <c r="BF220" s="43"/>
      <c r="BG220" s="549"/>
      <c r="BH220" s="549"/>
      <c r="BI220" s="545"/>
      <c r="BJ220" s="44"/>
      <c r="BK220" s="44"/>
      <c r="BL220" s="44"/>
      <c r="BM220" s="44"/>
      <c r="BN220" s="44"/>
      <c r="BO220" s="44"/>
      <c r="BP220" s="44"/>
      <c r="BQ220" s="44"/>
      <c r="BR220" s="44"/>
      <c r="BS220" s="44"/>
      <c r="BT220" s="44"/>
      <c r="BU220" s="44"/>
      <c r="BV220" s="44"/>
      <c r="BW220" s="44"/>
      <c r="BX220" s="44"/>
      <c r="BY220" s="44"/>
      <c r="BZ220" s="44"/>
      <c r="CA220" s="44"/>
      <c r="CB220" s="44"/>
      <c r="CC220" s="44"/>
      <c r="CD220" s="44"/>
      <c r="CE220" s="44"/>
      <c r="CF220" s="44"/>
      <c r="CG220" s="44"/>
      <c r="CH220" s="44"/>
      <c r="CI220" s="44"/>
      <c r="CJ220" s="44"/>
      <c r="CK220" s="44"/>
      <c r="CL220" s="44"/>
      <c r="CM220" s="44"/>
      <c r="CN220" s="44"/>
      <c r="CO220" s="44"/>
    </row>
    <row r="221" spans="2:93" ht="32.25" customHeight="1">
      <c r="B221" s="549"/>
      <c r="C221" s="525"/>
      <c r="D221" s="77"/>
      <c r="E221" s="77"/>
      <c r="F221" s="77"/>
      <c r="G221" s="77"/>
      <c r="H221" s="86"/>
      <c r="I221" s="45"/>
      <c r="J221" s="43"/>
      <c r="K221" s="129"/>
      <c r="L221" s="77"/>
      <c r="M221" s="43"/>
      <c r="N221" s="43"/>
      <c r="O221" s="43"/>
      <c r="P221" s="43"/>
      <c r="Q221" s="549"/>
      <c r="R221" s="549"/>
      <c r="S221" s="549"/>
      <c r="T221" s="549"/>
      <c r="U221" s="549"/>
      <c r="V221" s="549"/>
      <c r="W221" s="549"/>
      <c r="X221" s="43"/>
      <c r="Y221" s="549"/>
      <c r="Z221" s="43"/>
      <c r="AA221" s="77"/>
      <c r="AB221" s="77"/>
      <c r="AC221" s="545"/>
      <c r="AD221" s="43"/>
      <c r="AE221" s="549"/>
      <c r="AF221" s="549"/>
      <c r="AG221" s="549"/>
      <c r="AH221" s="549"/>
      <c r="AI221" s="549"/>
      <c r="AJ221" s="549"/>
      <c r="AK221" s="549"/>
      <c r="AL221" s="549"/>
      <c r="AM221" s="549"/>
      <c r="AN221" s="549"/>
      <c r="AO221" s="549"/>
      <c r="AP221" s="549"/>
      <c r="AQ221" s="549"/>
      <c r="AR221" s="549"/>
      <c r="AS221" s="549"/>
      <c r="AT221" s="549"/>
      <c r="AU221" s="549"/>
      <c r="AV221" s="549"/>
      <c r="AW221" s="549"/>
      <c r="AX221" s="549"/>
      <c r="AY221" s="549"/>
      <c r="AZ221" s="549"/>
      <c r="BA221" s="549"/>
      <c r="BB221" s="43"/>
      <c r="BC221" s="43"/>
      <c r="BD221" s="43"/>
      <c r="BE221" s="43"/>
      <c r="BF221" s="43"/>
      <c r="BG221" s="549"/>
      <c r="BH221" s="549"/>
      <c r="BI221" s="545"/>
      <c r="BJ221" s="44"/>
      <c r="BK221" s="44"/>
      <c r="BL221" s="44"/>
      <c r="BM221" s="44"/>
      <c r="BN221" s="44"/>
      <c r="BO221" s="44"/>
      <c r="BP221" s="44"/>
      <c r="BQ221" s="44"/>
      <c r="BR221" s="44"/>
      <c r="BS221" s="44"/>
      <c r="BT221" s="44"/>
      <c r="BU221" s="44"/>
      <c r="BV221" s="44"/>
      <c r="BW221" s="44"/>
      <c r="BX221" s="44"/>
      <c r="BY221" s="44"/>
      <c r="BZ221" s="44"/>
      <c r="CA221" s="44"/>
      <c r="CB221" s="44"/>
      <c r="CC221" s="44"/>
      <c r="CD221" s="44"/>
      <c r="CE221" s="44"/>
      <c r="CF221" s="44"/>
      <c r="CG221" s="44"/>
      <c r="CH221" s="44"/>
      <c r="CI221" s="44"/>
      <c r="CJ221" s="44"/>
      <c r="CK221" s="44"/>
      <c r="CL221" s="44"/>
      <c r="CM221" s="44"/>
      <c r="CN221" s="44"/>
      <c r="CO221" s="44"/>
    </row>
    <row r="222" spans="2:93" ht="32.25" customHeight="1">
      <c r="B222" s="549"/>
      <c r="C222" s="525"/>
      <c r="D222" s="77"/>
      <c r="E222" s="77"/>
      <c r="F222" s="77"/>
      <c r="G222" s="77"/>
      <c r="H222" s="86"/>
      <c r="I222" s="45"/>
      <c r="J222" s="43"/>
      <c r="K222" s="129"/>
      <c r="L222" s="77"/>
      <c r="M222" s="43"/>
      <c r="N222" s="43"/>
      <c r="O222" s="43"/>
      <c r="P222" s="43"/>
      <c r="Q222" s="549"/>
      <c r="R222" s="549"/>
      <c r="S222" s="549"/>
      <c r="T222" s="549"/>
      <c r="U222" s="549"/>
      <c r="V222" s="549"/>
      <c r="W222" s="549"/>
      <c r="X222" s="43"/>
      <c r="Y222" s="549"/>
      <c r="Z222" s="43"/>
      <c r="AA222" s="77"/>
      <c r="AB222" s="77"/>
      <c r="AC222" s="545"/>
      <c r="AD222" s="43"/>
      <c r="AE222" s="549"/>
      <c r="AF222" s="549"/>
      <c r="AG222" s="549"/>
      <c r="AH222" s="549"/>
      <c r="AI222" s="549"/>
      <c r="AJ222" s="549"/>
      <c r="AK222" s="549"/>
      <c r="AL222" s="549"/>
      <c r="AM222" s="549"/>
      <c r="AN222" s="549"/>
      <c r="AO222" s="549"/>
      <c r="AP222" s="549"/>
      <c r="AQ222" s="549"/>
      <c r="AR222" s="549"/>
      <c r="AS222" s="549"/>
      <c r="AT222" s="549"/>
      <c r="AU222" s="549"/>
      <c r="AV222" s="549"/>
      <c r="AW222" s="549"/>
      <c r="AX222" s="549"/>
      <c r="AY222" s="549"/>
      <c r="AZ222" s="549"/>
      <c r="BA222" s="549"/>
      <c r="BB222" s="43"/>
      <c r="BC222" s="43"/>
      <c r="BD222" s="43"/>
      <c r="BE222" s="43"/>
      <c r="BF222" s="43"/>
      <c r="BG222" s="549"/>
      <c r="BH222" s="549"/>
      <c r="BI222" s="545"/>
      <c r="BJ222" s="44"/>
      <c r="BK222" s="44"/>
      <c r="BL222" s="44"/>
      <c r="BM222" s="44"/>
      <c r="BN222" s="44"/>
      <c r="BO222" s="44"/>
      <c r="BP222" s="44"/>
      <c r="BQ222" s="44"/>
      <c r="BR222" s="44"/>
      <c r="BS222" s="44"/>
      <c r="BT222" s="44"/>
      <c r="BU222" s="44"/>
      <c r="BV222" s="44"/>
      <c r="BW222" s="44"/>
      <c r="BX222" s="44"/>
      <c r="BY222" s="44"/>
      <c r="BZ222" s="44"/>
      <c r="CA222" s="44"/>
      <c r="CB222" s="44"/>
      <c r="CC222" s="44"/>
      <c r="CD222" s="44"/>
      <c r="CE222" s="44"/>
      <c r="CF222" s="44"/>
      <c r="CG222" s="44"/>
      <c r="CH222" s="44"/>
      <c r="CI222" s="44"/>
      <c r="CJ222" s="44"/>
      <c r="CK222" s="44"/>
      <c r="CL222" s="44"/>
      <c r="CM222" s="44"/>
      <c r="CN222" s="44"/>
      <c r="CO222" s="44"/>
    </row>
    <row r="223" spans="2:93" ht="32.25" customHeight="1">
      <c r="B223" s="549"/>
      <c r="C223" s="525"/>
      <c r="D223" s="77"/>
      <c r="E223" s="77"/>
      <c r="F223" s="77"/>
      <c r="G223" s="77"/>
      <c r="H223" s="86"/>
      <c r="I223" s="45"/>
      <c r="J223" s="43"/>
      <c r="K223" s="129"/>
      <c r="L223" s="77"/>
      <c r="M223" s="43"/>
      <c r="N223" s="43"/>
      <c r="O223" s="43"/>
      <c r="P223" s="43"/>
      <c r="Q223" s="549"/>
      <c r="R223" s="549"/>
      <c r="S223" s="549"/>
      <c r="T223" s="549"/>
      <c r="U223" s="549"/>
      <c r="V223" s="549"/>
      <c r="W223" s="549"/>
      <c r="X223" s="43"/>
      <c r="Y223" s="549"/>
      <c r="Z223" s="43"/>
      <c r="AA223" s="77"/>
      <c r="AB223" s="77"/>
      <c r="AC223" s="545"/>
      <c r="AD223" s="43"/>
      <c r="AE223" s="549"/>
      <c r="AF223" s="549"/>
      <c r="AG223" s="549"/>
      <c r="AH223" s="549"/>
      <c r="AI223" s="549"/>
      <c r="AJ223" s="549"/>
      <c r="AK223" s="549"/>
      <c r="AL223" s="549"/>
      <c r="AM223" s="549"/>
      <c r="AN223" s="549"/>
      <c r="AO223" s="549"/>
      <c r="AP223" s="549"/>
      <c r="AQ223" s="549"/>
      <c r="AR223" s="549"/>
      <c r="AS223" s="549"/>
      <c r="AT223" s="549"/>
      <c r="AU223" s="549"/>
      <c r="AV223" s="549"/>
      <c r="AW223" s="549"/>
      <c r="AX223" s="549"/>
      <c r="AY223" s="549"/>
      <c r="AZ223" s="549"/>
      <c r="BA223" s="549"/>
      <c r="BB223" s="43"/>
      <c r="BC223" s="43"/>
      <c r="BD223" s="43"/>
      <c r="BE223" s="43"/>
      <c r="BF223" s="43"/>
      <c r="BG223" s="549"/>
      <c r="BH223" s="549"/>
      <c r="BI223" s="545"/>
      <c r="BJ223" s="44"/>
      <c r="BK223" s="44"/>
      <c r="BL223" s="44"/>
      <c r="BM223" s="44"/>
      <c r="BN223" s="44"/>
      <c r="BO223" s="44"/>
      <c r="BP223" s="44"/>
      <c r="BQ223" s="44"/>
      <c r="BR223" s="44"/>
      <c r="BS223" s="44"/>
      <c r="BT223" s="44"/>
      <c r="BU223" s="44"/>
      <c r="BV223" s="44"/>
      <c r="BW223" s="44"/>
      <c r="BX223" s="44"/>
      <c r="BY223" s="44"/>
      <c r="BZ223" s="44"/>
      <c r="CA223" s="44"/>
      <c r="CB223" s="44"/>
      <c r="CC223" s="44"/>
      <c r="CD223" s="44"/>
      <c r="CE223" s="44"/>
      <c r="CF223" s="44"/>
      <c r="CG223" s="44"/>
      <c r="CH223" s="44"/>
      <c r="CI223" s="44"/>
      <c r="CJ223" s="44"/>
      <c r="CK223" s="44"/>
      <c r="CL223" s="44"/>
      <c r="CM223" s="44"/>
      <c r="CN223" s="44"/>
      <c r="CO223" s="44"/>
    </row>
    <row r="224" spans="2:93" ht="32.25" customHeight="1">
      <c r="B224" s="549"/>
      <c r="C224" s="525"/>
      <c r="D224" s="77"/>
      <c r="E224" s="77"/>
      <c r="F224" s="77"/>
      <c r="G224" s="77"/>
      <c r="H224" s="86"/>
      <c r="I224" s="45"/>
      <c r="J224" s="43"/>
      <c r="K224" s="129"/>
      <c r="L224" s="77"/>
      <c r="M224" s="43"/>
      <c r="N224" s="43"/>
      <c r="O224" s="43"/>
      <c r="P224" s="43"/>
      <c r="Q224" s="549"/>
      <c r="R224" s="549"/>
      <c r="S224" s="549"/>
      <c r="T224" s="549"/>
      <c r="U224" s="549"/>
      <c r="V224" s="549"/>
      <c r="W224" s="549"/>
      <c r="X224" s="43"/>
      <c r="Y224" s="549"/>
      <c r="Z224" s="43"/>
      <c r="AA224" s="77"/>
      <c r="AB224" s="77"/>
      <c r="AC224" s="545"/>
      <c r="AD224" s="43"/>
      <c r="AE224" s="549"/>
      <c r="AF224" s="549"/>
      <c r="AG224" s="549"/>
      <c r="AH224" s="549"/>
      <c r="AI224" s="549"/>
      <c r="AJ224" s="549"/>
      <c r="AK224" s="549"/>
      <c r="AL224" s="549"/>
      <c r="AM224" s="549"/>
      <c r="AN224" s="549"/>
      <c r="AO224" s="549"/>
      <c r="AP224" s="549"/>
      <c r="AQ224" s="549"/>
      <c r="AR224" s="549"/>
      <c r="AS224" s="549"/>
      <c r="AT224" s="549"/>
      <c r="AU224" s="549"/>
      <c r="AV224" s="549"/>
      <c r="AW224" s="549"/>
      <c r="AX224" s="549"/>
      <c r="AY224" s="549"/>
      <c r="AZ224" s="549"/>
      <c r="BA224" s="549"/>
      <c r="BB224" s="43"/>
      <c r="BC224" s="43"/>
      <c r="BD224" s="43"/>
      <c r="BE224" s="43"/>
      <c r="BF224" s="43"/>
      <c r="BG224" s="549"/>
      <c r="BH224" s="549"/>
      <c r="BI224" s="545"/>
      <c r="BJ224" s="44"/>
      <c r="BK224" s="44"/>
      <c r="BL224" s="44"/>
      <c r="BM224" s="44"/>
      <c r="BN224" s="44"/>
      <c r="BO224" s="44"/>
      <c r="BP224" s="44"/>
      <c r="BQ224" s="44"/>
      <c r="BR224" s="44"/>
      <c r="BS224" s="44"/>
      <c r="BT224" s="44"/>
      <c r="BU224" s="44"/>
      <c r="BV224" s="44"/>
      <c r="BW224" s="44"/>
      <c r="BX224" s="44"/>
      <c r="BY224" s="44"/>
      <c r="BZ224" s="44"/>
      <c r="CA224" s="44"/>
      <c r="CB224" s="44"/>
      <c r="CC224" s="44"/>
      <c r="CD224" s="44"/>
      <c r="CE224" s="44"/>
      <c r="CF224" s="44"/>
      <c r="CG224" s="44"/>
      <c r="CH224" s="44"/>
      <c r="CI224" s="44"/>
      <c r="CJ224" s="44"/>
      <c r="CK224" s="44"/>
      <c r="CL224" s="44"/>
      <c r="CM224" s="44"/>
      <c r="CN224" s="44"/>
      <c r="CO224" s="44"/>
    </row>
    <row r="225" spans="2:93" ht="32.25" customHeight="1">
      <c r="B225" s="549"/>
      <c r="C225" s="525"/>
      <c r="D225" s="77"/>
      <c r="E225" s="77"/>
      <c r="F225" s="77"/>
      <c r="G225" s="77"/>
      <c r="H225" s="86"/>
      <c r="I225" s="45"/>
      <c r="J225" s="43"/>
      <c r="K225" s="129"/>
      <c r="L225" s="77"/>
      <c r="M225" s="43"/>
      <c r="N225" s="43"/>
      <c r="O225" s="43"/>
      <c r="P225" s="43"/>
      <c r="Q225" s="549"/>
      <c r="R225" s="549"/>
      <c r="S225" s="549"/>
      <c r="T225" s="549"/>
      <c r="U225" s="549"/>
      <c r="V225" s="549"/>
      <c r="W225" s="549"/>
      <c r="X225" s="43"/>
      <c r="Y225" s="549"/>
      <c r="Z225" s="43"/>
      <c r="AA225" s="77"/>
      <c r="AB225" s="77"/>
      <c r="AC225" s="545"/>
      <c r="AD225" s="43"/>
      <c r="AE225" s="549"/>
      <c r="AF225" s="549"/>
      <c r="AG225" s="549"/>
      <c r="AH225" s="549"/>
      <c r="AI225" s="549"/>
      <c r="AJ225" s="549"/>
      <c r="AK225" s="549"/>
      <c r="AL225" s="549"/>
      <c r="AM225" s="549"/>
      <c r="AN225" s="549"/>
      <c r="AO225" s="549"/>
      <c r="AP225" s="549"/>
      <c r="AQ225" s="549"/>
      <c r="AR225" s="549"/>
      <c r="AS225" s="549"/>
      <c r="AT225" s="549"/>
      <c r="AU225" s="549"/>
      <c r="AV225" s="549"/>
      <c r="AW225" s="549"/>
      <c r="AX225" s="549"/>
      <c r="AY225" s="549"/>
      <c r="AZ225" s="549"/>
      <c r="BA225" s="549"/>
      <c r="BB225" s="43"/>
      <c r="BC225" s="43"/>
      <c r="BD225" s="43"/>
      <c r="BE225" s="43"/>
      <c r="BF225" s="43"/>
      <c r="BG225" s="549"/>
      <c r="BH225" s="549"/>
      <c r="BI225" s="545"/>
      <c r="BJ225" s="44"/>
      <c r="BK225" s="44"/>
      <c r="BL225" s="44"/>
      <c r="BM225" s="44"/>
      <c r="BN225" s="44"/>
      <c r="BO225" s="44"/>
      <c r="BP225" s="44"/>
      <c r="BQ225" s="44"/>
      <c r="BR225" s="44"/>
      <c r="BS225" s="44"/>
      <c r="BT225" s="44"/>
      <c r="BU225" s="44"/>
      <c r="BV225" s="44"/>
      <c r="BW225" s="44"/>
      <c r="BX225" s="44"/>
      <c r="BY225" s="44"/>
      <c r="BZ225" s="44"/>
      <c r="CA225" s="44"/>
      <c r="CB225" s="44"/>
      <c r="CC225" s="44"/>
      <c r="CD225" s="44"/>
      <c r="CE225" s="44"/>
      <c r="CF225" s="44"/>
      <c r="CG225" s="44"/>
      <c r="CH225" s="44"/>
      <c r="CI225" s="44"/>
      <c r="CJ225" s="44"/>
      <c r="CK225" s="44"/>
      <c r="CL225" s="44"/>
      <c r="CM225" s="44"/>
      <c r="CN225" s="44"/>
      <c r="CO225" s="44"/>
    </row>
    <row r="226" spans="2:93" ht="32.25" customHeight="1">
      <c r="B226" s="549"/>
      <c r="C226" s="525"/>
      <c r="D226" s="77"/>
      <c r="E226" s="77"/>
      <c r="F226" s="77"/>
      <c r="G226" s="77"/>
      <c r="H226" s="86"/>
      <c r="I226" s="45"/>
      <c r="J226" s="43"/>
      <c r="K226" s="129"/>
      <c r="L226" s="77"/>
      <c r="M226" s="43"/>
      <c r="N226" s="43"/>
      <c r="O226" s="43"/>
      <c r="P226" s="43"/>
      <c r="Q226" s="549"/>
      <c r="R226" s="549"/>
      <c r="S226" s="549"/>
      <c r="T226" s="549"/>
      <c r="U226" s="549"/>
      <c r="V226" s="549"/>
      <c r="W226" s="549"/>
      <c r="X226" s="43"/>
      <c r="Y226" s="549"/>
      <c r="Z226" s="43"/>
      <c r="AA226" s="77"/>
      <c r="AB226" s="77"/>
      <c r="AC226" s="545"/>
      <c r="AD226" s="43"/>
      <c r="AE226" s="549"/>
      <c r="AF226" s="549"/>
      <c r="AG226" s="549"/>
      <c r="AH226" s="549"/>
      <c r="AI226" s="549"/>
      <c r="AJ226" s="549"/>
      <c r="AK226" s="549"/>
      <c r="AL226" s="549"/>
      <c r="AM226" s="549"/>
      <c r="AN226" s="549"/>
      <c r="AO226" s="549"/>
      <c r="AP226" s="549"/>
      <c r="AQ226" s="549"/>
      <c r="AR226" s="549"/>
      <c r="AS226" s="549"/>
      <c r="AT226" s="549"/>
      <c r="AU226" s="549"/>
      <c r="AV226" s="549"/>
      <c r="AW226" s="549"/>
      <c r="AX226" s="549"/>
      <c r="AY226" s="549"/>
      <c r="AZ226" s="549"/>
      <c r="BA226" s="549"/>
      <c r="BB226" s="43"/>
      <c r="BC226" s="43"/>
      <c r="BD226" s="43"/>
      <c r="BE226" s="43"/>
      <c r="BF226" s="43"/>
      <c r="BG226" s="549"/>
      <c r="BH226" s="549"/>
      <c r="BI226" s="545"/>
      <c r="BJ226" s="44"/>
      <c r="BK226" s="44"/>
      <c r="BL226" s="44"/>
      <c r="BM226" s="44"/>
      <c r="BN226" s="44"/>
      <c r="BO226" s="44"/>
      <c r="BP226" s="44"/>
      <c r="BQ226" s="44"/>
      <c r="BR226" s="44"/>
      <c r="BS226" s="44"/>
      <c r="BT226" s="44"/>
      <c r="BU226" s="44"/>
      <c r="BV226" s="44"/>
      <c r="BW226" s="44"/>
      <c r="BX226" s="44"/>
      <c r="BY226" s="44"/>
      <c r="BZ226" s="44"/>
      <c r="CA226" s="44"/>
      <c r="CB226" s="44"/>
      <c r="CC226" s="44"/>
      <c r="CD226" s="44"/>
      <c r="CE226" s="44"/>
      <c r="CF226" s="44"/>
      <c r="CG226" s="44"/>
      <c r="CH226" s="44"/>
      <c r="CI226" s="44"/>
      <c r="CJ226" s="44"/>
      <c r="CK226" s="44"/>
      <c r="CL226" s="44"/>
      <c r="CM226" s="44"/>
      <c r="CN226" s="44"/>
      <c r="CO226" s="44"/>
    </row>
    <row r="227" spans="2:93" ht="32.25" customHeight="1">
      <c r="B227" s="549"/>
      <c r="C227" s="525"/>
      <c r="D227" s="77"/>
      <c r="E227" s="77"/>
      <c r="F227" s="77"/>
      <c r="G227" s="77"/>
      <c r="H227" s="86"/>
      <c r="I227" s="45"/>
      <c r="J227" s="43"/>
      <c r="K227" s="129"/>
      <c r="L227" s="77"/>
      <c r="M227" s="43"/>
      <c r="N227" s="43"/>
      <c r="O227" s="43"/>
      <c r="P227" s="43"/>
      <c r="Q227" s="549"/>
      <c r="R227" s="549"/>
      <c r="S227" s="549"/>
      <c r="T227" s="549"/>
      <c r="U227" s="549"/>
      <c r="V227" s="549"/>
      <c r="W227" s="549"/>
      <c r="X227" s="43"/>
      <c r="Y227" s="549"/>
      <c r="Z227" s="43"/>
      <c r="AA227" s="77"/>
      <c r="AB227" s="77"/>
      <c r="AC227" s="545"/>
      <c r="AD227" s="43"/>
      <c r="AE227" s="549"/>
      <c r="AF227" s="549"/>
      <c r="AG227" s="549"/>
      <c r="AH227" s="549"/>
      <c r="AI227" s="549"/>
      <c r="AJ227" s="549"/>
      <c r="AK227" s="549"/>
      <c r="AL227" s="549"/>
      <c r="AM227" s="549"/>
      <c r="AN227" s="549"/>
      <c r="AO227" s="549"/>
      <c r="AP227" s="549"/>
      <c r="AQ227" s="549"/>
      <c r="AR227" s="549"/>
      <c r="AS227" s="549"/>
      <c r="AT227" s="549"/>
      <c r="AU227" s="549"/>
      <c r="AV227" s="549"/>
      <c r="AW227" s="549"/>
      <c r="AX227" s="549"/>
      <c r="AY227" s="549"/>
      <c r="AZ227" s="549"/>
      <c r="BA227" s="549"/>
      <c r="BB227" s="43"/>
      <c r="BC227" s="43"/>
      <c r="BD227" s="43"/>
      <c r="BE227" s="43"/>
      <c r="BF227" s="43"/>
      <c r="BG227" s="549"/>
      <c r="BH227" s="549"/>
      <c r="BI227" s="545"/>
      <c r="BJ227" s="44"/>
      <c r="BK227" s="44"/>
      <c r="BL227" s="44"/>
      <c r="BM227" s="44"/>
      <c r="BN227" s="44"/>
      <c r="BO227" s="44"/>
      <c r="BP227" s="44"/>
      <c r="BQ227" s="44"/>
      <c r="BR227" s="44"/>
      <c r="BS227" s="44"/>
      <c r="BT227" s="44"/>
      <c r="BU227" s="44"/>
      <c r="BV227" s="44"/>
      <c r="BW227" s="44"/>
      <c r="BX227" s="44"/>
      <c r="BY227" s="44"/>
      <c r="BZ227" s="44"/>
      <c r="CA227" s="44"/>
      <c r="CB227" s="44"/>
      <c r="CC227" s="44"/>
      <c r="CD227" s="44"/>
      <c r="CE227" s="44"/>
      <c r="CF227" s="44"/>
      <c r="CG227" s="44"/>
      <c r="CH227" s="44"/>
      <c r="CI227" s="44"/>
      <c r="CJ227" s="44"/>
      <c r="CK227" s="44"/>
      <c r="CL227" s="44"/>
      <c r="CM227" s="44"/>
      <c r="CN227" s="44"/>
      <c r="CO227" s="44"/>
    </row>
    <row r="228" spans="2:93" ht="32.25" customHeight="1">
      <c r="B228" s="549"/>
      <c r="C228" s="525"/>
      <c r="D228" s="77"/>
      <c r="E228" s="77"/>
      <c r="F228" s="77"/>
      <c r="G228" s="77"/>
      <c r="H228" s="86"/>
      <c r="I228" s="45"/>
      <c r="J228" s="43"/>
      <c r="K228" s="129"/>
      <c r="L228" s="77"/>
      <c r="M228" s="43"/>
      <c r="N228" s="43"/>
      <c r="O228" s="43"/>
      <c r="P228" s="43"/>
      <c r="Q228" s="549"/>
      <c r="R228" s="549"/>
      <c r="S228" s="549"/>
      <c r="T228" s="549"/>
      <c r="U228" s="549"/>
      <c r="V228" s="549"/>
      <c r="W228" s="549"/>
      <c r="X228" s="43"/>
      <c r="Y228" s="549"/>
      <c r="Z228" s="43"/>
      <c r="AA228" s="77"/>
      <c r="AB228" s="77"/>
      <c r="AC228" s="545"/>
      <c r="AD228" s="43"/>
      <c r="AE228" s="549"/>
      <c r="AF228" s="549"/>
      <c r="AG228" s="549"/>
      <c r="AH228" s="549"/>
      <c r="AI228" s="549"/>
      <c r="AJ228" s="549"/>
      <c r="AK228" s="549"/>
      <c r="AL228" s="549"/>
      <c r="AM228" s="549"/>
      <c r="AN228" s="549"/>
      <c r="AO228" s="549"/>
      <c r="AP228" s="549"/>
      <c r="AQ228" s="549"/>
      <c r="AR228" s="549"/>
      <c r="AS228" s="549"/>
      <c r="AT228" s="549"/>
      <c r="AU228" s="549"/>
      <c r="AV228" s="549"/>
      <c r="AW228" s="549"/>
      <c r="AX228" s="549"/>
      <c r="AY228" s="549"/>
      <c r="AZ228" s="549"/>
      <c r="BA228" s="549"/>
      <c r="BB228" s="43"/>
      <c r="BC228" s="43"/>
      <c r="BD228" s="43"/>
      <c r="BE228" s="43"/>
      <c r="BF228" s="43"/>
      <c r="BG228" s="549"/>
      <c r="BH228" s="549"/>
      <c r="BI228" s="545"/>
      <c r="BJ228" s="44"/>
      <c r="BK228" s="44"/>
      <c r="BL228" s="44"/>
      <c r="BM228" s="44"/>
      <c r="BN228" s="44"/>
      <c r="BO228" s="44"/>
      <c r="BP228" s="44"/>
      <c r="BQ228" s="44"/>
      <c r="BR228" s="44"/>
      <c r="BS228" s="44"/>
      <c r="BT228" s="44"/>
      <c r="BU228" s="44"/>
      <c r="BV228" s="44"/>
      <c r="BW228" s="44"/>
      <c r="BX228" s="44"/>
      <c r="BY228" s="44"/>
      <c r="BZ228" s="44"/>
      <c r="CA228" s="44"/>
      <c r="CB228" s="44"/>
      <c r="CC228" s="44"/>
      <c r="CD228" s="44"/>
      <c r="CE228" s="44"/>
      <c r="CF228" s="44"/>
      <c r="CG228" s="44"/>
      <c r="CH228" s="44"/>
      <c r="CI228" s="44"/>
      <c r="CJ228" s="44"/>
      <c r="CK228" s="44"/>
      <c r="CL228" s="44"/>
      <c r="CM228" s="44"/>
      <c r="CN228" s="44"/>
      <c r="CO228" s="44"/>
    </row>
    <row r="229" spans="2:93" ht="32.25" customHeight="1">
      <c r="B229" s="549"/>
      <c r="C229" s="525"/>
      <c r="D229" s="77"/>
      <c r="E229" s="77"/>
      <c r="F229" s="77"/>
      <c r="G229" s="77"/>
      <c r="H229" s="86"/>
      <c r="I229" s="45"/>
      <c r="J229" s="43"/>
      <c r="K229" s="129"/>
      <c r="L229" s="77"/>
      <c r="M229" s="43"/>
      <c r="N229" s="43"/>
      <c r="O229" s="43"/>
      <c r="P229" s="43"/>
      <c r="Q229" s="549"/>
      <c r="R229" s="549"/>
      <c r="S229" s="549"/>
      <c r="T229" s="549"/>
      <c r="U229" s="549"/>
      <c r="V229" s="549"/>
      <c r="W229" s="549"/>
      <c r="X229" s="43"/>
      <c r="Y229" s="549"/>
      <c r="Z229" s="43"/>
      <c r="AA229" s="77"/>
      <c r="AB229" s="77"/>
      <c r="AC229" s="545"/>
      <c r="AD229" s="43"/>
      <c r="AE229" s="549"/>
      <c r="AF229" s="549"/>
      <c r="AG229" s="549"/>
      <c r="AH229" s="549"/>
      <c r="AI229" s="549"/>
      <c r="AJ229" s="549"/>
      <c r="AK229" s="549"/>
      <c r="AL229" s="549"/>
      <c r="AM229" s="549"/>
      <c r="AN229" s="549"/>
      <c r="AO229" s="549"/>
      <c r="AP229" s="549"/>
      <c r="AQ229" s="549"/>
      <c r="AR229" s="549"/>
      <c r="AS229" s="549"/>
      <c r="AT229" s="549"/>
      <c r="AU229" s="549"/>
      <c r="AV229" s="549"/>
      <c r="AW229" s="549"/>
      <c r="AX229" s="549"/>
      <c r="AY229" s="549"/>
      <c r="AZ229" s="549"/>
      <c r="BA229" s="549"/>
      <c r="BB229" s="43"/>
      <c r="BC229" s="43"/>
      <c r="BD229" s="43"/>
      <c r="BE229" s="43"/>
      <c r="BF229" s="43"/>
      <c r="BG229" s="549"/>
      <c r="BH229" s="549"/>
      <c r="BI229" s="545"/>
      <c r="BJ229" s="44"/>
      <c r="BK229" s="44"/>
      <c r="BL229" s="44"/>
      <c r="BM229" s="44"/>
      <c r="BN229" s="44"/>
      <c r="BO229" s="44"/>
      <c r="BP229" s="44"/>
      <c r="BQ229" s="44"/>
      <c r="BR229" s="44"/>
      <c r="BS229" s="44"/>
      <c r="BT229" s="44"/>
      <c r="BU229" s="44"/>
      <c r="BV229" s="44"/>
      <c r="BW229" s="44"/>
      <c r="BX229" s="44"/>
      <c r="BY229" s="44"/>
      <c r="BZ229" s="44"/>
      <c r="CA229" s="44"/>
      <c r="CB229" s="44"/>
      <c r="CC229" s="44"/>
      <c r="CD229" s="44"/>
      <c r="CE229" s="44"/>
      <c r="CF229" s="44"/>
      <c r="CG229" s="44"/>
      <c r="CH229" s="44"/>
      <c r="CI229" s="44"/>
      <c r="CJ229" s="44"/>
      <c r="CK229" s="44"/>
      <c r="CL229" s="44"/>
      <c r="CM229" s="44"/>
      <c r="CN229" s="44"/>
      <c r="CO229" s="44"/>
    </row>
    <row r="230" spans="2:93" ht="32.25" customHeight="1">
      <c r="B230" s="549"/>
      <c r="C230" s="525"/>
      <c r="D230" s="77"/>
      <c r="E230" s="77"/>
      <c r="F230" s="77"/>
      <c r="G230" s="77"/>
      <c r="H230" s="86"/>
      <c r="I230" s="45"/>
      <c r="J230" s="43"/>
      <c r="K230" s="129"/>
      <c r="L230" s="77"/>
      <c r="M230" s="43"/>
      <c r="N230" s="43"/>
      <c r="O230" s="43"/>
      <c r="P230" s="43"/>
      <c r="Q230" s="549"/>
      <c r="R230" s="549"/>
      <c r="S230" s="549"/>
      <c r="T230" s="549"/>
      <c r="U230" s="549"/>
      <c r="V230" s="549"/>
      <c r="W230" s="549"/>
      <c r="X230" s="43"/>
      <c r="Y230" s="549"/>
      <c r="Z230" s="43"/>
      <c r="AA230" s="77"/>
      <c r="AB230" s="77"/>
      <c r="AC230" s="545"/>
      <c r="AD230" s="43"/>
      <c r="AE230" s="549"/>
      <c r="AF230" s="549"/>
      <c r="AG230" s="549"/>
      <c r="AH230" s="549"/>
      <c r="AI230" s="549"/>
      <c r="AJ230" s="549"/>
      <c r="AK230" s="549"/>
      <c r="AL230" s="549"/>
      <c r="AM230" s="549"/>
      <c r="AN230" s="549"/>
      <c r="AO230" s="549"/>
      <c r="AP230" s="549"/>
      <c r="AQ230" s="549"/>
      <c r="AR230" s="549"/>
      <c r="AS230" s="549"/>
      <c r="AT230" s="549"/>
      <c r="AU230" s="549"/>
      <c r="AV230" s="549"/>
      <c r="AW230" s="549"/>
      <c r="AX230" s="549"/>
      <c r="AY230" s="549"/>
      <c r="AZ230" s="549"/>
      <c r="BA230" s="549"/>
      <c r="BB230" s="43"/>
      <c r="BC230" s="43"/>
      <c r="BD230" s="43"/>
      <c r="BE230" s="43"/>
      <c r="BF230" s="43"/>
      <c r="BG230" s="549"/>
      <c r="BH230" s="549"/>
      <c r="BI230" s="545"/>
      <c r="BJ230" s="44"/>
      <c r="BK230" s="44"/>
      <c r="BL230" s="44"/>
      <c r="BM230" s="44"/>
      <c r="BN230" s="44"/>
      <c r="BO230" s="44"/>
      <c r="BP230" s="44"/>
      <c r="BQ230" s="44"/>
      <c r="BR230" s="44"/>
      <c r="BS230" s="44"/>
      <c r="BT230" s="44"/>
      <c r="BU230" s="44"/>
      <c r="BV230" s="44"/>
      <c r="BW230" s="44"/>
      <c r="BX230" s="44"/>
      <c r="BY230" s="44"/>
      <c r="BZ230" s="44"/>
      <c r="CA230" s="44"/>
      <c r="CB230" s="44"/>
      <c r="CC230" s="44"/>
      <c r="CD230" s="44"/>
      <c r="CE230" s="44"/>
      <c r="CF230" s="44"/>
      <c r="CG230" s="44"/>
      <c r="CH230" s="44"/>
      <c r="CI230" s="44"/>
      <c r="CJ230" s="44"/>
      <c r="CK230" s="44"/>
      <c r="CL230" s="44"/>
      <c r="CM230" s="44"/>
      <c r="CN230" s="44"/>
      <c r="CO230" s="44"/>
    </row>
    <row r="231" spans="2:93" ht="32.25" customHeight="1">
      <c r="B231" s="549"/>
      <c r="C231" s="525"/>
      <c r="D231" s="77"/>
      <c r="E231" s="77"/>
      <c r="F231" s="77"/>
      <c r="G231" s="77"/>
      <c r="H231" s="86"/>
      <c r="I231" s="45"/>
      <c r="J231" s="43"/>
      <c r="K231" s="129"/>
      <c r="L231" s="77"/>
      <c r="M231" s="43"/>
      <c r="N231" s="43"/>
      <c r="O231" s="43"/>
      <c r="P231" s="43"/>
      <c r="Q231" s="549"/>
      <c r="R231" s="549"/>
      <c r="S231" s="549"/>
      <c r="T231" s="549"/>
      <c r="U231" s="549"/>
      <c r="V231" s="549"/>
      <c r="W231" s="549"/>
      <c r="X231" s="43"/>
      <c r="Y231" s="549"/>
      <c r="Z231" s="43"/>
      <c r="AA231" s="77"/>
      <c r="AB231" s="77"/>
      <c r="AC231" s="545"/>
      <c r="AD231" s="43"/>
      <c r="AE231" s="549"/>
      <c r="AF231" s="549"/>
      <c r="AG231" s="549"/>
      <c r="AH231" s="549"/>
      <c r="AI231" s="549"/>
      <c r="AJ231" s="549"/>
      <c r="AK231" s="549"/>
      <c r="AL231" s="549"/>
      <c r="AM231" s="549"/>
      <c r="AN231" s="549"/>
      <c r="AO231" s="549"/>
      <c r="AP231" s="549"/>
      <c r="AQ231" s="549"/>
      <c r="AR231" s="549"/>
      <c r="AS231" s="549"/>
      <c r="AT231" s="549"/>
      <c r="AU231" s="549"/>
      <c r="AV231" s="549"/>
      <c r="AW231" s="549"/>
      <c r="AX231" s="549"/>
      <c r="AY231" s="549"/>
      <c r="AZ231" s="549"/>
      <c r="BA231" s="549"/>
      <c r="BB231" s="43"/>
      <c r="BC231" s="43"/>
      <c r="BD231" s="43"/>
      <c r="BE231" s="43"/>
      <c r="BF231" s="43"/>
      <c r="BG231" s="549"/>
      <c r="BH231" s="549"/>
      <c r="BI231" s="545"/>
      <c r="BJ231" s="44"/>
      <c r="BK231" s="44"/>
      <c r="BL231" s="44"/>
      <c r="BM231" s="44"/>
      <c r="BN231" s="44"/>
      <c r="BO231" s="44"/>
      <c r="BP231" s="44"/>
      <c r="BQ231" s="44"/>
      <c r="BR231" s="44"/>
      <c r="BS231" s="44"/>
      <c r="BT231" s="44"/>
      <c r="BU231" s="44"/>
      <c r="BV231" s="44"/>
      <c r="BW231" s="44"/>
      <c r="BX231" s="44"/>
      <c r="BY231" s="44"/>
      <c r="BZ231" s="44"/>
      <c r="CA231" s="44"/>
      <c r="CB231" s="44"/>
      <c r="CC231" s="44"/>
      <c r="CD231" s="44"/>
      <c r="CE231" s="44"/>
      <c r="CF231" s="44"/>
      <c r="CG231" s="44"/>
      <c r="CH231" s="44"/>
      <c r="CI231" s="44"/>
      <c r="CJ231" s="44"/>
      <c r="CK231" s="44"/>
      <c r="CL231" s="44"/>
      <c r="CM231" s="44"/>
      <c r="CN231" s="44"/>
      <c r="CO231" s="44"/>
    </row>
    <row r="232" spans="2:93" ht="32.25" customHeight="1">
      <c r="B232" s="549"/>
      <c r="C232" s="525"/>
      <c r="D232" s="77"/>
      <c r="E232" s="77"/>
      <c r="F232" s="77"/>
      <c r="G232" s="77"/>
      <c r="H232" s="86"/>
      <c r="I232" s="45"/>
      <c r="J232" s="43"/>
      <c r="K232" s="129"/>
      <c r="L232" s="77"/>
      <c r="M232" s="43"/>
      <c r="N232" s="43"/>
      <c r="O232" s="43"/>
      <c r="P232" s="43"/>
      <c r="Q232" s="549"/>
      <c r="R232" s="549"/>
      <c r="S232" s="549"/>
      <c r="T232" s="549"/>
      <c r="U232" s="549"/>
      <c r="V232" s="549"/>
      <c r="W232" s="549"/>
      <c r="X232" s="43"/>
      <c r="Y232" s="549"/>
      <c r="Z232" s="43"/>
      <c r="AA232" s="77"/>
      <c r="AB232" s="77"/>
      <c r="AC232" s="545"/>
      <c r="AD232" s="43"/>
      <c r="AE232" s="549"/>
      <c r="AF232" s="549"/>
      <c r="AG232" s="549"/>
      <c r="AH232" s="549"/>
      <c r="AI232" s="549"/>
      <c r="AJ232" s="549"/>
      <c r="AK232" s="549"/>
      <c r="AL232" s="549"/>
      <c r="AM232" s="549"/>
      <c r="AN232" s="549"/>
      <c r="AO232" s="549"/>
      <c r="AP232" s="549"/>
      <c r="AQ232" s="549"/>
      <c r="AR232" s="549"/>
      <c r="AS232" s="549"/>
      <c r="AT232" s="549"/>
      <c r="AU232" s="549"/>
      <c r="AV232" s="549"/>
      <c r="AW232" s="549"/>
      <c r="AX232" s="549"/>
      <c r="AY232" s="549"/>
      <c r="AZ232" s="549"/>
      <c r="BA232" s="549"/>
      <c r="BB232" s="43"/>
      <c r="BC232" s="43"/>
      <c r="BD232" s="43"/>
      <c r="BE232" s="43"/>
      <c r="BF232" s="43"/>
      <c r="BG232" s="549"/>
      <c r="BH232" s="549"/>
      <c r="BI232" s="545"/>
      <c r="BJ232" s="44"/>
      <c r="BK232" s="44"/>
      <c r="BL232" s="44"/>
      <c r="BM232" s="44"/>
      <c r="BN232" s="44"/>
      <c r="BO232" s="44"/>
      <c r="BP232" s="44"/>
      <c r="BQ232" s="44"/>
      <c r="BR232" s="44"/>
      <c r="BS232" s="44"/>
      <c r="BT232" s="44"/>
      <c r="BU232" s="44"/>
      <c r="BV232" s="44"/>
      <c r="BW232" s="44"/>
      <c r="BX232" s="44"/>
      <c r="BY232" s="44"/>
      <c r="BZ232" s="44"/>
      <c r="CA232" s="44"/>
      <c r="CB232" s="44"/>
      <c r="CC232" s="44"/>
      <c r="CD232" s="44"/>
      <c r="CE232" s="44"/>
      <c r="CF232" s="44"/>
      <c r="CG232" s="44"/>
      <c r="CH232" s="44"/>
      <c r="CI232" s="44"/>
      <c r="CJ232" s="44"/>
      <c r="CK232" s="44"/>
      <c r="CL232" s="44"/>
      <c r="CM232" s="44"/>
      <c r="CN232" s="44"/>
      <c r="CO232" s="44"/>
    </row>
    <row r="233" spans="2:93" ht="32.25" customHeight="1">
      <c r="B233" s="549"/>
      <c r="C233" s="525"/>
      <c r="D233" s="77"/>
      <c r="E233" s="77"/>
      <c r="F233" s="77"/>
      <c r="G233" s="77"/>
      <c r="H233" s="86"/>
      <c r="I233" s="45"/>
      <c r="J233" s="43"/>
      <c r="K233" s="129"/>
      <c r="L233" s="77"/>
      <c r="M233" s="43"/>
      <c r="N233" s="43"/>
      <c r="O233" s="43"/>
      <c r="P233" s="43"/>
      <c r="Q233" s="549"/>
      <c r="R233" s="549"/>
      <c r="S233" s="549"/>
      <c r="T233" s="549"/>
      <c r="U233" s="549"/>
      <c r="V233" s="549"/>
      <c r="W233" s="549"/>
      <c r="X233" s="43"/>
      <c r="Y233" s="549"/>
      <c r="Z233" s="43"/>
      <c r="AA233" s="77"/>
      <c r="AB233" s="77"/>
      <c r="AC233" s="545"/>
      <c r="AD233" s="43"/>
      <c r="AE233" s="549"/>
      <c r="AF233" s="549"/>
      <c r="AG233" s="549"/>
      <c r="AH233" s="549"/>
      <c r="AI233" s="549"/>
      <c r="AJ233" s="549"/>
      <c r="AK233" s="549"/>
      <c r="AL233" s="549"/>
      <c r="AM233" s="549"/>
      <c r="AN233" s="549"/>
      <c r="AO233" s="549"/>
      <c r="AP233" s="549"/>
      <c r="AQ233" s="549"/>
      <c r="AR233" s="549"/>
      <c r="AS233" s="549"/>
      <c r="AT233" s="549"/>
      <c r="AU233" s="549"/>
      <c r="AV233" s="549"/>
      <c r="AW233" s="549"/>
      <c r="AX233" s="549"/>
      <c r="AY233" s="549"/>
      <c r="AZ233" s="549"/>
      <c r="BA233" s="549"/>
      <c r="BB233" s="43"/>
      <c r="BC233" s="43"/>
      <c r="BD233" s="43"/>
      <c r="BE233" s="43"/>
      <c r="BF233" s="43"/>
      <c r="BG233" s="549"/>
      <c r="BH233" s="549"/>
      <c r="BI233" s="545"/>
      <c r="BJ233" s="44"/>
      <c r="BK233" s="44"/>
      <c r="BL233" s="44"/>
      <c r="BM233" s="44"/>
      <c r="BN233" s="44"/>
      <c r="BO233" s="44"/>
      <c r="BP233" s="44"/>
      <c r="BQ233" s="44"/>
      <c r="BR233" s="44"/>
      <c r="BS233" s="44"/>
      <c r="BT233" s="44"/>
      <c r="BU233" s="44"/>
      <c r="BV233" s="44"/>
      <c r="BW233" s="44"/>
      <c r="BX233" s="44"/>
      <c r="BY233" s="44"/>
      <c r="BZ233" s="44"/>
      <c r="CA233" s="44"/>
      <c r="CB233" s="44"/>
      <c r="CC233" s="44"/>
      <c r="CD233" s="44"/>
      <c r="CE233" s="44"/>
      <c r="CF233" s="44"/>
      <c r="CG233" s="44"/>
      <c r="CH233" s="44"/>
      <c r="CI233" s="44"/>
      <c r="CJ233" s="44"/>
      <c r="CK233" s="44"/>
      <c r="CL233" s="44"/>
      <c r="CM233" s="44"/>
      <c r="CN233" s="44"/>
      <c r="CO233" s="44"/>
    </row>
    <row r="234" spans="2:93" ht="32.25" customHeight="1">
      <c r="B234" s="549"/>
      <c r="C234" s="525"/>
      <c r="D234" s="77"/>
      <c r="E234" s="77"/>
      <c r="F234" s="77"/>
      <c r="G234" s="77"/>
      <c r="H234" s="86"/>
      <c r="I234" s="45"/>
      <c r="J234" s="43"/>
      <c r="K234" s="129"/>
      <c r="L234" s="77"/>
      <c r="M234" s="43"/>
      <c r="N234" s="43"/>
      <c r="O234" s="43"/>
      <c r="P234" s="43"/>
      <c r="Q234" s="549"/>
      <c r="R234" s="549"/>
      <c r="S234" s="549"/>
      <c r="T234" s="549"/>
      <c r="U234" s="549"/>
      <c r="V234" s="549"/>
      <c r="W234" s="549"/>
      <c r="X234" s="43"/>
      <c r="Y234" s="549"/>
      <c r="Z234" s="43"/>
      <c r="AA234" s="77"/>
      <c r="AB234" s="77"/>
      <c r="AC234" s="545"/>
      <c r="AD234" s="43"/>
      <c r="AE234" s="549"/>
      <c r="AF234" s="549"/>
      <c r="AG234" s="549"/>
      <c r="AH234" s="549"/>
      <c r="AI234" s="549"/>
      <c r="AJ234" s="549"/>
      <c r="AK234" s="549"/>
      <c r="AL234" s="549"/>
      <c r="AM234" s="549"/>
      <c r="AN234" s="549"/>
      <c r="AO234" s="549"/>
      <c r="AP234" s="549"/>
      <c r="AQ234" s="549"/>
      <c r="AR234" s="549"/>
      <c r="AS234" s="549"/>
      <c r="AT234" s="549"/>
      <c r="AU234" s="549"/>
      <c r="AV234" s="549"/>
      <c r="AW234" s="549"/>
      <c r="AX234" s="549"/>
      <c r="AY234" s="549"/>
      <c r="AZ234" s="549"/>
      <c r="BA234" s="549"/>
      <c r="BB234" s="43"/>
      <c r="BC234" s="43"/>
      <c r="BD234" s="43"/>
      <c r="BE234" s="43"/>
      <c r="BF234" s="43"/>
      <c r="BG234" s="549"/>
      <c r="BH234" s="549"/>
      <c r="BI234" s="545"/>
      <c r="BJ234" s="44"/>
      <c r="BK234" s="44"/>
      <c r="BL234" s="44"/>
      <c r="BM234" s="44"/>
      <c r="BN234" s="44"/>
      <c r="BO234" s="44"/>
      <c r="BP234" s="44"/>
      <c r="BQ234" s="44"/>
      <c r="BR234" s="44"/>
      <c r="BS234" s="44"/>
      <c r="BT234" s="44"/>
      <c r="BU234" s="44"/>
      <c r="BV234" s="44"/>
      <c r="BW234" s="44"/>
      <c r="BX234" s="44"/>
      <c r="BY234" s="44"/>
      <c r="BZ234" s="44"/>
      <c r="CA234" s="44"/>
      <c r="CB234" s="44"/>
      <c r="CC234" s="44"/>
      <c r="CD234" s="44"/>
      <c r="CE234" s="44"/>
      <c r="CF234" s="44"/>
      <c r="CG234" s="44"/>
      <c r="CH234" s="44"/>
      <c r="CI234" s="44"/>
      <c r="CJ234" s="44"/>
      <c r="CK234" s="44"/>
      <c r="CL234" s="44"/>
      <c r="CM234" s="44"/>
      <c r="CN234" s="44"/>
      <c r="CO234" s="44"/>
    </row>
    <row r="235" spans="2:93" ht="32.25" customHeight="1">
      <c r="B235" s="549"/>
      <c r="C235" s="525"/>
      <c r="D235" s="77"/>
      <c r="E235" s="77"/>
      <c r="F235" s="77"/>
      <c r="G235" s="77"/>
      <c r="H235" s="86"/>
      <c r="I235" s="45"/>
      <c r="J235" s="43"/>
      <c r="K235" s="129"/>
      <c r="L235" s="77"/>
      <c r="M235" s="43"/>
      <c r="N235" s="43"/>
      <c r="O235" s="43"/>
      <c r="P235" s="43"/>
      <c r="Q235" s="549"/>
      <c r="R235" s="549"/>
      <c r="S235" s="549"/>
      <c r="T235" s="549"/>
      <c r="U235" s="549"/>
      <c r="V235" s="549"/>
      <c r="W235" s="549"/>
      <c r="X235" s="43"/>
      <c r="Y235" s="549"/>
      <c r="Z235" s="43"/>
      <c r="AA235" s="77"/>
      <c r="AB235" s="77"/>
      <c r="AC235" s="545"/>
      <c r="AD235" s="43"/>
      <c r="AE235" s="549"/>
      <c r="AF235" s="549"/>
      <c r="AG235" s="549"/>
      <c r="AH235" s="549"/>
      <c r="AI235" s="549"/>
      <c r="AJ235" s="549"/>
      <c r="AK235" s="549"/>
      <c r="AL235" s="549"/>
      <c r="AM235" s="549"/>
      <c r="AN235" s="549"/>
      <c r="AO235" s="549"/>
      <c r="AP235" s="549"/>
      <c r="AQ235" s="549"/>
      <c r="AR235" s="549"/>
      <c r="AS235" s="549"/>
      <c r="AT235" s="549"/>
      <c r="AU235" s="549"/>
      <c r="AV235" s="549"/>
      <c r="AW235" s="549"/>
      <c r="AX235" s="549"/>
      <c r="AY235" s="549"/>
      <c r="AZ235" s="549"/>
      <c r="BA235" s="549"/>
      <c r="BB235" s="43"/>
      <c r="BC235" s="43"/>
      <c r="BD235" s="43"/>
      <c r="BE235" s="43"/>
      <c r="BF235" s="43"/>
      <c r="BG235" s="549"/>
      <c r="BH235" s="549"/>
      <c r="BI235" s="545"/>
      <c r="BJ235" s="44"/>
      <c r="BK235" s="44"/>
      <c r="BL235" s="44"/>
      <c r="BM235" s="44"/>
      <c r="BN235" s="44"/>
      <c r="BO235" s="44"/>
      <c r="BP235" s="44"/>
      <c r="BQ235" s="44"/>
      <c r="BR235" s="44"/>
      <c r="BS235" s="44"/>
      <c r="BT235" s="44"/>
      <c r="BU235" s="44"/>
      <c r="BV235" s="44"/>
      <c r="BW235" s="44"/>
      <c r="BX235" s="44"/>
      <c r="BY235" s="44"/>
      <c r="BZ235" s="44"/>
      <c r="CA235" s="44"/>
      <c r="CB235" s="44"/>
      <c r="CC235" s="44"/>
      <c r="CD235" s="44"/>
      <c r="CE235" s="44"/>
      <c r="CF235" s="44"/>
      <c r="CG235" s="44"/>
      <c r="CH235" s="44"/>
      <c r="CI235" s="44"/>
      <c r="CJ235" s="44"/>
      <c r="CK235" s="44"/>
      <c r="CL235" s="44"/>
      <c r="CM235" s="44"/>
      <c r="CN235" s="44"/>
      <c r="CO235" s="44"/>
    </row>
    <row r="236" spans="2:93" ht="32.25" customHeight="1">
      <c r="B236" s="549"/>
      <c r="C236" s="525"/>
      <c r="D236" s="77"/>
      <c r="E236" s="77"/>
      <c r="F236" s="77"/>
      <c r="G236" s="77"/>
      <c r="H236" s="86"/>
      <c r="I236" s="45"/>
      <c r="J236" s="43"/>
      <c r="K236" s="129"/>
      <c r="L236" s="77"/>
      <c r="M236" s="43"/>
      <c r="N236" s="43"/>
      <c r="O236" s="43"/>
      <c r="P236" s="43"/>
      <c r="Q236" s="549"/>
      <c r="R236" s="549"/>
      <c r="S236" s="549"/>
      <c r="T236" s="549"/>
      <c r="U236" s="549"/>
      <c r="V236" s="549"/>
      <c r="W236" s="549"/>
      <c r="X236" s="43"/>
      <c r="Y236" s="549"/>
      <c r="Z236" s="43"/>
      <c r="AA236" s="77"/>
      <c r="AB236" s="77"/>
      <c r="AC236" s="545"/>
      <c r="AD236" s="43"/>
      <c r="AE236" s="549"/>
      <c r="AF236" s="549"/>
      <c r="AG236" s="549"/>
      <c r="AH236" s="549"/>
      <c r="AI236" s="549"/>
      <c r="AJ236" s="549"/>
      <c r="AK236" s="549"/>
      <c r="AL236" s="549"/>
      <c r="AM236" s="549"/>
      <c r="AN236" s="549"/>
      <c r="AO236" s="549"/>
      <c r="AP236" s="549"/>
      <c r="AQ236" s="549"/>
      <c r="AR236" s="549"/>
      <c r="AS236" s="549"/>
      <c r="AT236" s="549"/>
      <c r="AU236" s="549"/>
      <c r="AV236" s="549"/>
      <c r="AW236" s="549"/>
      <c r="AX236" s="549"/>
      <c r="AY236" s="549"/>
      <c r="AZ236" s="549"/>
      <c r="BA236" s="549"/>
      <c r="BB236" s="43"/>
      <c r="BC236" s="43"/>
      <c r="BD236" s="43"/>
      <c r="BE236" s="43"/>
      <c r="BF236" s="43"/>
      <c r="BG236" s="549"/>
      <c r="BH236" s="549"/>
      <c r="BI236" s="545"/>
      <c r="BJ236" s="44"/>
      <c r="BK236" s="44"/>
      <c r="BL236" s="44"/>
      <c r="BM236" s="44"/>
      <c r="BN236" s="44"/>
      <c r="BO236" s="44"/>
      <c r="BP236" s="44"/>
      <c r="BQ236" s="44"/>
      <c r="BR236" s="44"/>
      <c r="BS236" s="44"/>
      <c r="BT236" s="44"/>
      <c r="BU236" s="44"/>
      <c r="BV236" s="44"/>
      <c r="BW236" s="44"/>
      <c r="BX236" s="44"/>
      <c r="BY236" s="44"/>
      <c r="BZ236" s="44"/>
      <c r="CA236" s="44"/>
      <c r="CB236" s="44"/>
      <c r="CC236" s="44"/>
      <c r="CD236" s="44"/>
      <c r="CE236" s="44"/>
      <c r="CF236" s="44"/>
      <c r="CG236" s="44"/>
      <c r="CH236" s="44"/>
      <c r="CI236" s="44"/>
      <c r="CJ236" s="44"/>
      <c r="CK236" s="44"/>
      <c r="CL236" s="44"/>
      <c r="CM236" s="44"/>
      <c r="CN236" s="44"/>
      <c r="CO236" s="44"/>
    </row>
    <row r="237" spans="2:93" ht="32.25" customHeight="1">
      <c r="B237" s="549"/>
      <c r="C237" s="525"/>
      <c r="D237" s="77"/>
      <c r="E237" s="77"/>
      <c r="F237" s="77"/>
      <c r="G237" s="77"/>
      <c r="H237" s="86"/>
      <c r="I237" s="45"/>
      <c r="J237" s="43"/>
      <c r="K237" s="129"/>
      <c r="L237" s="77"/>
      <c r="M237" s="43"/>
      <c r="N237" s="43"/>
      <c r="O237" s="43"/>
      <c r="P237" s="43"/>
      <c r="Q237" s="549"/>
      <c r="R237" s="549"/>
      <c r="S237" s="549"/>
      <c r="T237" s="549"/>
      <c r="U237" s="549"/>
      <c r="V237" s="549"/>
      <c r="W237" s="549"/>
      <c r="X237" s="43"/>
      <c r="Y237" s="549"/>
      <c r="Z237" s="43"/>
      <c r="AA237" s="77"/>
      <c r="AB237" s="77"/>
      <c r="AC237" s="545"/>
      <c r="AD237" s="43"/>
      <c r="AE237" s="549"/>
      <c r="AF237" s="549"/>
      <c r="AG237" s="549"/>
      <c r="AH237" s="549"/>
      <c r="AI237" s="549"/>
      <c r="AJ237" s="549"/>
      <c r="AK237" s="549"/>
      <c r="AL237" s="549"/>
      <c r="AM237" s="549"/>
      <c r="AN237" s="549"/>
      <c r="AO237" s="549"/>
      <c r="AP237" s="549"/>
      <c r="AQ237" s="549"/>
      <c r="AR237" s="549"/>
      <c r="AS237" s="549"/>
      <c r="AT237" s="549"/>
      <c r="AU237" s="549"/>
      <c r="AV237" s="549"/>
      <c r="AW237" s="549"/>
      <c r="AX237" s="549"/>
      <c r="AY237" s="549"/>
      <c r="AZ237" s="549"/>
      <c r="BA237" s="549"/>
      <c r="BB237" s="43"/>
      <c r="BC237" s="43"/>
      <c r="BD237" s="43"/>
      <c r="BE237" s="43"/>
      <c r="BF237" s="43"/>
      <c r="BG237" s="549"/>
      <c r="BH237" s="549"/>
      <c r="BI237" s="545"/>
      <c r="BJ237" s="44"/>
      <c r="BK237" s="44"/>
      <c r="BL237" s="44"/>
      <c r="BM237" s="44"/>
      <c r="BN237" s="44"/>
      <c r="BO237" s="44"/>
      <c r="BP237" s="44"/>
      <c r="BQ237" s="44"/>
      <c r="BR237" s="44"/>
      <c r="BS237" s="44"/>
      <c r="BT237" s="44"/>
      <c r="BU237" s="44"/>
      <c r="BV237" s="44"/>
      <c r="BW237" s="44"/>
      <c r="BX237" s="44"/>
      <c r="BY237" s="44"/>
      <c r="BZ237" s="44"/>
      <c r="CA237" s="44"/>
      <c r="CB237" s="44"/>
      <c r="CC237" s="44"/>
      <c r="CD237" s="44"/>
      <c r="CE237" s="44"/>
      <c r="CF237" s="44"/>
      <c r="CG237" s="44"/>
      <c r="CH237" s="44"/>
      <c r="CI237" s="44"/>
      <c r="CJ237" s="44"/>
      <c r="CK237" s="44"/>
      <c r="CL237" s="44"/>
      <c r="CM237" s="44"/>
      <c r="CN237" s="44"/>
      <c r="CO237" s="44"/>
    </row>
    <row r="238" spans="2:93" ht="32.25" customHeight="1">
      <c r="B238" s="549"/>
      <c r="C238" s="525"/>
      <c r="D238" s="77"/>
      <c r="E238" s="77"/>
      <c r="F238" s="77"/>
      <c r="G238" s="77"/>
      <c r="H238" s="86"/>
      <c r="I238" s="45"/>
      <c r="J238" s="43"/>
      <c r="K238" s="129"/>
      <c r="L238" s="77"/>
      <c r="M238" s="43"/>
      <c r="N238" s="43"/>
      <c r="O238" s="43"/>
      <c r="P238" s="43"/>
      <c r="Q238" s="549"/>
      <c r="R238" s="549"/>
      <c r="S238" s="549"/>
      <c r="T238" s="549"/>
      <c r="U238" s="549"/>
      <c r="V238" s="549"/>
      <c r="W238" s="549"/>
      <c r="X238" s="43"/>
      <c r="Y238" s="549"/>
      <c r="Z238" s="43"/>
      <c r="AA238" s="77"/>
      <c r="AB238" s="77"/>
      <c r="AC238" s="545"/>
      <c r="AD238" s="43"/>
      <c r="AE238" s="549"/>
      <c r="AF238" s="549"/>
      <c r="AG238" s="549"/>
      <c r="AH238" s="549"/>
      <c r="AI238" s="549"/>
      <c r="AJ238" s="549"/>
      <c r="AK238" s="549"/>
      <c r="AL238" s="549"/>
      <c r="AM238" s="549"/>
      <c r="AN238" s="549"/>
      <c r="AO238" s="549"/>
      <c r="AP238" s="549"/>
      <c r="AQ238" s="549"/>
      <c r="AR238" s="549"/>
      <c r="AS238" s="549"/>
      <c r="AT238" s="549"/>
      <c r="AU238" s="549"/>
      <c r="AV238" s="549"/>
      <c r="AW238" s="549"/>
      <c r="AX238" s="549"/>
      <c r="AY238" s="549"/>
      <c r="AZ238" s="549"/>
      <c r="BA238" s="549"/>
      <c r="BB238" s="43"/>
      <c r="BC238" s="43"/>
      <c r="BD238" s="43"/>
      <c r="BE238" s="43"/>
      <c r="BF238" s="43"/>
      <c r="BG238" s="549"/>
      <c r="BH238" s="549"/>
      <c r="BI238" s="545"/>
      <c r="BJ238" s="44"/>
      <c r="BK238" s="44"/>
      <c r="BL238" s="44"/>
      <c r="BM238" s="44"/>
      <c r="BN238" s="44"/>
      <c r="BO238" s="44"/>
      <c r="BP238" s="44"/>
      <c r="BQ238" s="44"/>
      <c r="BR238" s="44"/>
      <c r="BS238" s="44"/>
      <c r="BT238" s="44"/>
      <c r="BU238" s="44"/>
      <c r="BV238" s="44"/>
      <c r="BW238" s="44"/>
      <c r="BX238" s="44"/>
      <c r="BY238" s="44"/>
      <c r="BZ238" s="44"/>
      <c r="CA238" s="44"/>
      <c r="CB238" s="44"/>
      <c r="CC238" s="44"/>
      <c r="CD238" s="44"/>
      <c r="CE238" s="44"/>
      <c r="CF238" s="44"/>
      <c r="CG238" s="44"/>
      <c r="CH238" s="44"/>
      <c r="CI238" s="44"/>
      <c r="CJ238" s="44"/>
      <c r="CK238" s="44"/>
      <c r="CL238" s="44"/>
      <c r="CM238" s="44"/>
      <c r="CN238" s="44"/>
      <c r="CO238" s="44"/>
    </row>
    <row r="239" spans="2:93" ht="32.25" customHeight="1">
      <c r="B239" s="549"/>
      <c r="C239" s="525"/>
      <c r="D239" s="77"/>
      <c r="E239" s="77"/>
      <c r="F239" s="77"/>
      <c r="G239" s="77"/>
      <c r="H239" s="86"/>
      <c r="I239" s="45"/>
      <c r="J239" s="43"/>
      <c r="K239" s="129"/>
      <c r="L239" s="77"/>
      <c r="M239" s="43"/>
      <c r="N239" s="43"/>
      <c r="O239" s="43"/>
      <c r="P239" s="43"/>
      <c r="Q239" s="549"/>
      <c r="R239" s="549"/>
      <c r="S239" s="549"/>
      <c r="T239" s="549"/>
      <c r="U239" s="549"/>
      <c r="V239" s="549"/>
      <c r="W239" s="549"/>
      <c r="X239" s="43"/>
      <c r="Y239" s="549"/>
      <c r="Z239" s="43"/>
      <c r="AA239" s="77"/>
      <c r="AB239" s="77"/>
      <c r="AC239" s="545"/>
      <c r="AD239" s="43"/>
      <c r="AE239" s="549"/>
      <c r="AF239" s="549"/>
      <c r="AG239" s="549"/>
      <c r="AH239" s="549"/>
      <c r="AI239" s="549"/>
      <c r="AJ239" s="549"/>
      <c r="AK239" s="549"/>
      <c r="AL239" s="549"/>
      <c r="AM239" s="549"/>
      <c r="AN239" s="549"/>
      <c r="AO239" s="549"/>
      <c r="AP239" s="549"/>
      <c r="AQ239" s="549"/>
      <c r="AR239" s="549"/>
      <c r="AS239" s="549"/>
      <c r="AT239" s="549"/>
      <c r="AU239" s="549"/>
      <c r="AV239" s="549"/>
      <c r="AW239" s="549"/>
      <c r="AX239" s="549"/>
      <c r="AY239" s="549"/>
      <c r="AZ239" s="549"/>
      <c r="BA239" s="549"/>
      <c r="BB239" s="43"/>
      <c r="BC239" s="43"/>
      <c r="BD239" s="43"/>
      <c r="BE239" s="43"/>
      <c r="BF239" s="43"/>
      <c r="BG239" s="549"/>
      <c r="BH239" s="549"/>
      <c r="BI239" s="545"/>
      <c r="BJ239" s="44"/>
      <c r="BK239" s="44"/>
      <c r="BL239" s="44"/>
      <c r="BM239" s="44"/>
      <c r="BN239" s="44"/>
      <c r="BO239" s="44"/>
      <c r="BP239" s="44"/>
      <c r="BQ239" s="44"/>
      <c r="BR239" s="44"/>
      <c r="BS239" s="44"/>
      <c r="BT239" s="44"/>
      <c r="BU239" s="44"/>
      <c r="BV239" s="44"/>
      <c r="BW239" s="44"/>
      <c r="BX239" s="44"/>
      <c r="BY239" s="44"/>
      <c r="BZ239" s="44"/>
      <c r="CA239" s="44"/>
      <c r="CB239" s="44"/>
      <c r="CC239" s="44"/>
      <c r="CD239" s="44"/>
      <c r="CE239" s="44"/>
      <c r="CF239" s="44"/>
      <c r="CG239" s="44"/>
      <c r="CH239" s="44"/>
      <c r="CI239" s="44"/>
      <c r="CJ239" s="44"/>
      <c r="CK239" s="44"/>
      <c r="CL239" s="44"/>
      <c r="CM239" s="44"/>
      <c r="CN239" s="44"/>
      <c r="CO239" s="44"/>
    </row>
    <row r="240" spans="2:93" ht="32.25" customHeight="1">
      <c r="B240" s="549"/>
      <c r="C240" s="525"/>
      <c r="D240" s="77"/>
      <c r="E240" s="77"/>
      <c r="F240" s="77"/>
      <c r="G240" s="77"/>
      <c r="H240" s="86"/>
      <c r="I240" s="45"/>
      <c r="J240" s="43"/>
      <c r="K240" s="129"/>
      <c r="L240" s="77"/>
      <c r="M240" s="43"/>
      <c r="N240" s="43"/>
      <c r="O240" s="43"/>
      <c r="P240" s="43"/>
      <c r="Q240" s="549"/>
      <c r="R240" s="549"/>
      <c r="S240" s="549"/>
      <c r="T240" s="549"/>
      <c r="U240" s="549"/>
      <c r="V240" s="549"/>
      <c r="W240" s="549"/>
      <c r="X240" s="43"/>
      <c r="Y240" s="549"/>
      <c r="Z240" s="43"/>
      <c r="AA240" s="77"/>
      <c r="AB240" s="77"/>
      <c r="AC240" s="545"/>
      <c r="AD240" s="43"/>
      <c r="AE240" s="549"/>
      <c r="AF240" s="549"/>
      <c r="AG240" s="549"/>
      <c r="AH240" s="549"/>
      <c r="AI240" s="549"/>
      <c r="AJ240" s="549"/>
      <c r="AK240" s="549"/>
      <c r="AL240" s="549"/>
      <c r="AM240" s="549"/>
      <c r="AN240" s="549"/>
      <c r="AO240" s="549"/>
      <c r="AP240" s="549"/>
      <c r="AQ240" s="549"/>
      <c r="AR240" s="549"/>
      <c r="AS240" s="549"/>
      <c r="AT240" s="549"/>
      <c r="AU240" s="549"/>
      <c r="AV240" s="549"/>
      <c r="AW240" s="549"/>
      <c r="AX240" s="549"/>
      <c r="AY240" s="549"/>
      <c r="AZ240" s="549"/>
      <c r="BA240" s="549"/>
      <c r="BB240" s="43"/>
      <c r="BC240" s="43"/>
      <c r="BD240" s="43"/>
      <c r="BE240" s="43"/>
      <c r="BF240" s="43"/>
      <c r="BG240" s="549"/>
      <c r="BH240" s="549"/>
      <c r="BI240" s="545"/>
      <c r="BJ240" s="44"/>
      <c r="BK240" s="44"/>
      <c r="BL240" s="44"/>
      <c r="BM240" s="44"/>
      <c r="BN240" s="44"/>
      <c r="BO240" s="44"/>
      <c r="BP240" s="44"/>
      <c r="BQ240" s="44"/>
      <c r="BR240" s="44"/>
      <c r="BS240" s="44"/>
      <c r="BT240" s="44"/>
      <c r="BU240" s="44"/>
      <c r="BV240" s="44"/>
      <c r="BW240" s="44"/>
      <c r="BX240" s="44"/>
      <c r="BY240" s="44"/>
      <c r="BZ240" s="44"/>
      <c r="CA240" s="44"/>
      <c r="CB240" s="44"/>
      <c r="CC240" s="44"/>
      <c r="CD240" s="44"/>
      <c r="CE240" s="44"/>
      <c r="CF240" s="44"/>
      <c r="CG240" s="44"/>
      <c r="CH240" s="44"/>
      <c r="CI240" s="44"/>
      <c r="CJ240" s="44"/>
      <c r="CK240" s="44"/>
      <c r="CL240" s="44"/>
      <c r="CM240" s="44"/>
      <c r="CN240" s="44"/>
      <c r="CO240" s="44"/>
    </row>
    <row r="241" spans="2:93" ht="32.25" customHeight="1">
      <c r="B241" s="549"/>
      <c r="C241" s="525"/>
      <c r="D241" s="77"/>
      <c r="E241" s="77"/>
      <c r="F241" s="77"/>
      <c r="G241" s="77"/>
      <c r="H241" s="86"/>
      <c r="I241" s="45"/>
      <c r="J241" s="43"/>
      <c r="K241" s="129"/>
      <c r="L241" s="77"/>
      <c r="M241" s="43"/>
      <c r="N241" s="43"/>
      <c r="O241" s="43"/>
      <c r="P241" s="43"/>
      <c r="Q241" s="549"/>
      <c r="R241" s="549"/>
      <c r="S241" s="549"/>
      <c r="T241" s="549"/>
      <c r="U241" s="549"/>
      <c r="V241" s="549"/>
      <c r="W241" s="549"/>
      <c r="X241" s="43"/>
      <c r="Y241" s="549"/>
      <c r="Z241" s="43"/>
      <c r="AA241" s="77"/>
      <c r="AB241" s="77"/>
      <c r="AC241" s="545"/>
      <c r="AD241" s="43"/>
      <c r="AE241" s="549"/>
      <c r="AF241" s="549"/>
      <c r="AG241" s="549"/>
      <c r="AH241" s="549"/>
      <c r="AI241" s="549"/>
      <c r="AJ241" s="549"/>
      <c r="AK241" s="549"/>
      <c r="AL241" s="549"/>
      <c r="AM241" s="549"/>
      <c r="AN241" s="549"/>
      <c r="AO241" s="549"/>
      <c r="AP241" s="549"/>
      <c r="AQ241" s="549"/>
      <c r="AR241" s="549"/>
      <c r="AS241" s="549"/>
      <c r="AT241" s="549"/>
      <c r="AU241" s="549"/>
      <c r="AV241" s="549"/>
      <c r="AW241" s="549"/>
      <c r="AX241" s="549"/>
      <c r="AY241" s="549"/>
      <c r="AZ241" s="549"/>
      <c r="BA241" s="549"/>
      <c r="BB241" s="43"/>
      <c r="BC241" s="43"/>
      <c r="BD241" s="43"/>
      <c r="BE241" s="43"/>
      <c r="BF241" s="43"/>
      <c r="BG241" s="549"/>
      <c r="BH241" s="549"/>
      <c r="BI241" s="545"/>
      <c r="BJ241" s="44"/>
      <c r="BK241" s="44"/>
      <c r="BL241" s="44"/>
      <c r="BM241" s="44"/>
      <c r="BN241" s="44"/>
      <c r="BO241" s="44"/>
      <c r="BP241" s="44"/>
      <c r="BQ241" s="44"/>
      <c r="BR241" s="44"/>
      <c r="BS241" s="44"/>
      <c r="BT241" s="44"/>
      <c r="BU241" s="44"/>
      <c r="BV241" s="44"/>
      <c r="BW241" s="44"/>
      <c r="BX241" s="44"/>
      <c r="BY241" s="44"/>
      <c r="BZ241" s="44"/>
      <c r="CA241" s="44"/>
      <c r="CB241" s="44"/>
      <c r="CC241" s="44"/>
      <c r="CD241" s="44"/>
      <c r="CE241" s="44"/>
      <c r="CF241" s="44"/>
      <c r="CG241" s="44"/>
      <c r="CH241" s="44"/>
      <c r="CI241" s="44"/>
      <c r="CJ241" s="44"/>
      <c r="CK241" s="44"/>
      <c r="CL241" s="44"/>
      <c r="CM241" s="44"/>
      <c r="CN241" s="44"/>
      <c r="CO241" s="44"/>
    </row>
    <row r="242" spans="2:93" ht="32.25" customHeight="1">
      <c r="B242" s="549"/>
      <c r="C242" s="525"/>
      <c r="D242" s="77"/>
      <c r="E242" s="77"/>
      <c r="F242" s="77"/>
      <c r="G242" s="77"/>
      <c r="H242" s="86"/>
      <c r="I242" s="45"/>
      <c r="J242" s="43"/>
      <c r="K242" s="129"/>
      <c r="L242" s="77"/>
      <c r="M242" s="43"/>
      <c r="N242" s="43"/>
      <c r="O242" s="43"/>
      <c r="P242" s="43"/>
      <c r="Q242" s="549"/>
      <c r="R242" s="549"/>
      <c r="S242" s="549"/>
      <c r="T242" s="549"/>
      <c r="U242" s="549"/>
      <c r="V242" s="549"/>
      <c r="W242" s="549"/>
      <c r="X242" s="43"/>
      <c r="Y242" s="549"/>
      <c r="Z242" s="43"/>
      <c r="AA242" s="77"/>
      <c r="AB242" s="77"/>
      <c r="AC242" s="545"/>
      <c r="AD242" s="43"/>
      <c r="AE242" s="549"/>
      <c r="AF242" s="549"/>
      <c r="AG242" s="549"/>
      <c r="AH242" s="549"/>
      <c r="AI242" s="549"/>
      <c r="AJ242" s="549"/>
      <c r="AK242" s="549"/>
      <c r="AL242" s="549"/>
      <c r="AM242" s="549"/>
      <c r="AN242" s="549"/>
      <c r="AO242" s="549"/>
      <c r="AP242" s="549"/>
      <c r="AQ242" s="549"/>
      <c r="AR242" s="549"/>
      <c r="AS242" s="549"/>
      <c r="AT242" s="549"/>
      <c r="AU242" s="549"/>
      <c r="AV242" s="549"/>
      <c r="AW242" s="549"/>
      <c r="AX242" s="549"/>
      <c r="AY242" s="549"/>
      <c r="AZ242" s="549"/>
      <c r="BA242" s="549"/>
      <c r="BB242" s="43"/>
      <c r="BC242" s="43"/>
      <c r="BD242" s="43"/>
      <c r="BE242" s="43"/>
      <c r="BF242" s="43"/>
      <c r="BG242" s="549"/>
      <c r="BH242" s="549"/>
      <c r="BI242" s="545"/>
      <c r="BJ242" s="44"/>
      <c r="BK242" s="44"/>
      <c r="BL242" s="44"/>
      <c r="BM242" s="44"/>
      <c r="BN242" s="44"/>
      <c r="BO242" s="44"/>
      <c r="BP242" s="44"/>
      <c r="BQ242" s="44"/>
      <c r="BR242" s="44"/>
      <c r="BS242" s="44"/>
      <c r="BT242" s="44"/>
      <c r="BU242" s="44"/>
      <c r="BV242" s="44"/>
      <c r="BW242" s="44"/>
      <c r="BX242" s="44"/>
      <c r="BY242" s="44"/>
      <c r="BZ242" s="44"/>
      <c r="CA242" s="44"/>
      <c r="CB242" s="44"/>
      <c r="CC242" s="44"/>
      <c r="CD242" s="44"/>
      <c r="CE242" s="44"/>
      <c r="CF242" s="44"/>
      <c r="CG242" s="44"/>
      <c r="CH242" s="44"/>
      <c r="CI242" s="44"/>
      <c r="CJ242" s="44"/>
      <c r="CK242" s="44"/>
      <c r="CL242" s="44"/>
      <c r="CM242" s="44"/>
      <c r="CN242" s="44"/>
      <c r="CO242" s="44"/>
    </row>
    <row r="243" spans="2:93" ht="32.25" customHeight="1">
      <c r="B243" s="549"/>
      <c r="C243" s="525"/>
      <c r="D243" s="77"/>
      <c r="E243" s="77"/>
      <c r="F243" s="77"/>
      <c r="G243" s="77"/>
      <c r="H243" s="86"/>
      <c r="I243" s="45"/>
      <c r="J243" s="43"/>
      <c r="K243" s="129"/>
      <c r="L243" s="77"/>
      <c r="M243" s="43"/>
      <c r="N243" s="43"/>
      <c r="O243" s="43"/>
      <c r="P243" s="43"/>
      <c r="Q243" s="549"/>
      <c r="R243" s="549"/>
      <c r="S243" s="549"/>
      <c r="T243" s="549"/>
      <c r="U243" s="549"/>
      <c r="V243" s="549"/>
      <c r="W243" s="549"/>
      <c r="X243" s="43"/>
      <c r="Y243" s="549"/>
      <c r="Z243" s="43"/>
      <c r="AA243" s="77"/>
      <c r="AB243" s="77"/>
      <c r="AC243" s="545"/>
      <c r="AD243" s="43"/>
      <c r="AE243" s="549"/>
      <c r="AF243" s="549"/>
      <c r="AG243" s="549"/>
      <c r="AH243" s="549"/>
      <c r="AI243" s="549"/>
      <c r="AJ243" s="549"/>
      <c r="AK243" s="549"/>
      <c r="AL243" s="549"/>
      <c r="AM243" s="549"/>
      <c r="AN243" s="549"/>
      <c r="AO243" s="549"/>
      <c r="AP243" s="549"/>
      <c r="AQ243" s="549"/>
      <c r="AR243" s="549"/>
      <c r="AS243" s="549"/>
      <c r="AT243" s="549"/>
      <c r="AU243" s="549"/>
      <c r="AV243" s="549"/>
      <c r="AW243" s="549"/>
      <c r="AX243" s="549"/>
      <c r="AY243" s="549"/>
      <c r="AZ243" s="549"/>
      <c r="BA243" s="549"/>
      <c r="BB243" s="43"/>
      <c r="BC243" s="43"/>
      <c r="BD243" s="43"/>
      <c r="BE243" s="43"/>
      <c r="BF243" s="43"/>
      <c r="BG243" s="549"/>
      <c r="BH243" s="549"/>
      <c r="BI243" s="545"/>
      <c r="BJ243" s="44"/>
      <c r="BK243" s="44"/>
      <c r="BL243" s="44"/>
      <c r="BM243" s="44"/>
      <c r="BN243" s="44"/>
      <c r="BO243" s="44"/>
      <c r="BP243" s="44"/>
      <c r="BQ243" s="44"/>
      <c r="BR243" s="44"/>
      <c r="BS243" s="44"/>
      <c r="BT243" s="44"/>
      <c r="BU243" s="44"/>
      <c r="BV243" s="44"/>
      <c r="BW243" s="44"/>
      <c r="BX243" s="44"/>
      <c r="BY243" s="44"/>
      <c r="BZ243" s="44"/>
      <c r="CA243" s="44"/>
      <c r="CB243" s="44"/>
      <c r="CC243" s="44"/>
      <c r="CD243" s="44"/>
      <c r="CE243" s="44"/>
      <c r="CF243" s="44"/>
      <c r="CG243" s="44"/>
      <c r="CH243" s="44"/>
      <c r="CI243" s="44"/>
      <c r="CJ243" s="44"/>
      <c r="CK243" s="44"/>
      <c r="CL243" s="44"/>
      <c r="CM243" s="44"/>
      <c r="CN243" s="44"/>
      <c r="CO243" s="44"/>
    </row>
    <row r="244" spans="2:93" ht="32.25" customHeight="1">
      <c r="B244" s="549"/>
      <c r="C244" s="525"/>
      <c r="D244" s="77"/>
      <c r="E244" s="77"/>
      <c r="F244" s="77"/>
      <c r="G244" s="77"/>
      <c r="H244" s="86"/>
      <c r="I244" s="45"/>
      <c r="J244" s="43"/>
      <c r="K244" s="129"/>
      <c r="L244" s="77"/>
      <c r="M244" s="43"/>
      <c r="N244" s="43"/>
      <c r="O244" s="43"/>
      <c r="P244" s="43"/>
      <c r="Q244" s="549"/>
      <c r="R244" s="549"/>
      <c r="S244" s="549"/>
      <c r="T244" s="549"/>
      <c r="U244" s="549"/>
      <c r="V244" s="549"/>
      <c r="W244" s="549"/>
      <c r="X244" s="43"/>
      <c r="Y244" s="549"/>
      <c r="Z244" s="43"/>
      <c r="AA244" s="77"/>
      <c r="AB244" s="77"/>
      <c r="AC244" s="545"/>
      <c r="AD244" s="43"/>
      <c r="AE244" s="549"/>
      <c r="AF244" s="549"/>
      <c r="AG244" s="549"/>
      <c r="AH244" s="549"/>
      <c r="AI244" s="549"/>
      <c r="AJ244" s="549"/>
      <c r="AK244" s="549"/>
      <c r="AL244" s="549"/>
      <c r="AM244" s="549"/>
      <c r="AN244" s="549"/>
      <c r="AO244" s="549"/>
      <c r="AP244" s="549"/>
      <c r="AQ244" s="549"/>
      <c r="AR244" s="549"/>
      <c r="AS244" s="549"/>
      <c r="AT244" s="549"/>
      <c r="AU244" s="549"/>
      <c r="AV244" s="549"/>
      <c r="AW244" s="549"/>
      <c r="AX244" s="549"/>
      <c r="AY244" s="549"/>
      <c r="AZ244" s="549"/>
      <c r="BA244" s="549"/>
      <c r="BB244" s="43"/>
      <c r="BC244" s="43"/>
      <c r="BD244" s="43"/>
      <c r="BE244" s="43"/>
      <c r="BF244" s="43"/>
      <c r="BG244" s="549"/>
      <c r="BH244" s="549"/>
      <c r="BI244" s="545"/>
      <c r="BJ244" s="44"/>
      <c r="BK244" s="44"/>
      <c r="BL244" s="44"/>
      <c r="BM244" s="44"/>
      <c r="BN244" s="44"/>
      <c r="BO244" s="44"/>
      <c r="BP244" s="44"/>
      <c r="BQ244" s="44"/>
      <c r="BR244" s="44"/>
      <c r="BS244" s="44"/>
      <c r="BT244" s="44"/>
      <c r="BU244" s="44"/>
      <c r="BV244" s="44"/>
      <c r="BW244" s="44"/>
      <c r="BX244" s="44"/>
      <c r="BY244" s="44"/>
      <c r="BZ244" s="44"/>
      <c r="CA244" s="44"/>
      <c r="CB244" s="44"/>
      <c r="CC244" s="44"/>
      <c r="CD244" s="44"/>
      <c r="CE244" s="44"/>
      <c r="CF244" s="44"/>
      <c r="CG244" s="44"/>
      <c r="CH244" s="44"/>
      <c r="CI244" s="44"/>
      <c r="CJ244" s="44"/>
      <c r="CK244" s="44"/>
      <c r="CL244" s="44"/>
      <c r="CM244" s="44"/>
      <c r="CN244" s="44"/>
      <c r="CO244" s="44"/>
    </row>
    <row r="245" spans="2:93" ht="32.25" customHeight="1">
      <c r="B245" s="549"/>
      <c r="C245" s="525"/>
      <c r="D245" s="77"/>
      <c r="E245" s="77"/>
      <c r="F245" s="77"/>
      <c r="G245" s="77"/>
      <c r="H245" s="86"/>
      <c r="I245" s="45"/>
      <c r="J245" s="43"/>
      <c r="K245" s="129"/>
      <c r="L245" s="77"/>
      <c r="M245" s="43"/>
      <c r="N245" s="43"/>
      <c r="O245" s="43"/>
      <c r="P245" s="43"/>
      <c r="Q245" s="549"/>
      <c r="R245" s="549"/>
      <c r="S245" s="549"/>
      <c r="T245" s="549"/>
      <c r="U245" s="549"/>
      <c r="V245" s="549"/>
      <c r="W245" s="549"/>
      <c r="X245" s="43"/>
      <c r="Y245" s="549"/>
      <c r="Z245" s="43"/>
      <c r="AA245" s="77"/>
      <c r="AB245" s="77"/>
      <c r="AC245" s="545"/>
      <c r="AD245" s="43"/>
      <c r="AE245" s="549"/>
      <c r="AF245" s="549"/>
      <c r="AG245" s="549"/>
      <c r="AH245" s="549"/>
      <c r="AI245" s="549"/>
      <c r="AJ245" s="549"/>
      <c r="AK245" s="549"/>
      <c r="AL245" s="549"/>
      <c r="AM245" s="549"/>
      <c r="AN245" s="549"/>
      <c r="AO245" s="549"/>
      <c r="AP245" s="549"/>
      <c r="AQ245" s="549"/>
      <c r="AR245" s="549"/>
      <c r="AS245" s="549"/>
      <c r="AT245" s="549"/>
      <c r="AU245" s="549"/>
      <c r="AV245" s="549"/>
      <c r="AW245" s="549"/>
      <c r="AX245" s="549"/>
      <c r="AY245" s="549"/>
      <c r="AZ245" s="549"/>
      <c r="BA245" s="549"/>
      <c r="BB245" s="43"/>
      <c r="BC245" s="43"/>
      <c r="BD245" s="43"/>
      <c r="BE245" s="43"/>
      <c r="BF245" s="43"/>
      <c r="BG245" s="549"/>
      <c r="BH245" s="549"/>
      <c r="BI245" s="545"/>
      <c r="BJ245" s="44"/>
      <c r="BK245" s="44"/>
      <c r="BL245" s="44"/>
      <c r="BM245" s="44"/>
      <c r="BN245" s="44"/>
      <c r="BO245" s="44"/>
      <c r="BP245" s="44"/>
      <c r="BQ245" s="44"/>
      <c r="BR245" s="44"/>
      <c r="BS245" s="44"/>
      <c r="BT245" s="44"/>
      <c r="BU245" s="44"/>
      <c r="BV245" s="44"/>
      <c r="BW245" s="44"/>
      <c r="BX245" s="44"/>
      <c r="BY245" s="44"/>
      <c r="BZ245" s="44"/>
      <c r="CA245" s="44"/>
      <c r="CB245" s="44"/>
      <c r="CC245" s="44"/>
      <c r="CD245" s="44"/>
      <c r="CE245" s="44"/>
      <c r="CF245" s="44"/>
      <c r="CG245" s="44"/>
      <c r="CH245" s="44"/>
      <c r="CI245" s="44"/>
      <c r="CJ245" s="44"/>
      <c r="CK245" s="44"/>
      <c r="CL245" s="44"/>
      <c r="CM245" s="44"/>
      <c r="CN245" s="44"/>
      <c r="CO245" s="44"/>
    </row>
    <row r="246" spans="2:93" ht="32.25" customHeight="1">
      <c r="B246" s="549"/>
      <c r="C246" s="525"/>
      <c r="D246" s="77"/>
      <c r="E246" s="77"/>
      <c r="F246" s="77"/>
      <c r="G246" s="77"/>
      <c r="H246" s="86"/>
      <c r="I246" s="45"/>
      <c r="J246" s="43"/>
      <c r="K246" s="129"/>
      <c r="L246" s="77"/>
      <c r="M246" s="43"/>
      <c r="N246" s="43"/>
      <c r="O246" s="43"/>
      <c r="P246" s="43"/>
      <c r="Q246" s="549"/>
      <c r="R246" s="549"/>
      <c r="S246" s="549"/>
      <c r="T246" s="549"/>
      <c r="U246" s="549"/>
      <c r="V246" s="549"/>
      <c r="W246" s="549"/>
      <c r="X246" s="43"/>
      <c r="Y246" s="549"/>
      <c r="Z246" s="43"/>
      <c r="AA246" s="77"/>
      <c r="AB246" s="77"/>
      <c r="AC246" s="545"/>
      <c r="AD246" s="43"/>
      <c r="AE246" s="549"/>
      <c r="AF246" s="549"/>
      <c r="AG246" s="549"/>
      <c r="AH246" s="549"/>
      <c r="AI246" s="549"/>
      <c r="AJ246" s="549"/>
      <c r="AK246" s="549"/>
      <c r="AL246" s="549"/>
      <c r="AM246" s="549"/>
      <c r="AN246" s="549"/>
      <c r="AO246" s="549"/>
      <c r="AP246" s="549"/>
      <c r="AQ246" s="549"/>
      <c r="AR246" s="549"/>
      <c r="AS246" s="549"/>
      <c r="AT246" s="549"/>
      <c r="AU246" s="549"/>
      <c r="AV246" s="549"/>
      <c r="AW246" s="549"/>
      <c r="AX246" s="549"/>
      <c r="AY246" s="549"/>
      <c r="AZ246" s="549"/>
      <c r="BA246" s="549"/>
      <c r="BB246" s="43"/>
      <c r="BC246" s="43"/>
      <c r="BD246" s="43"/>
      <c r="BE246" s="43"/>
      <c r="BF246" s="43"/>
      <c r="BG246" s="549"/>
      <c r="BH246" s="549"/>
      <c r="BI246" s="545"/>
      <c r="BJ246" s="44"/>
      <c r="BK246" s="44"/>
      <c r="BL246" s="44"/>
      <c r="BM246" s="44"/>
      <c r="BN246" s="44"/>
      <c r="BO246" s="44"/>
      <c r="BP246" s="44"/>
      <c r="BQ246" s="44"/>
      <c r="BR246" s="44"/>
      <c r="BS246" s="44"/>
      <c r="BT246" s="44"/>
      <c r="BU246" s="44"/>
      <c r="BV246" s="44"/>
      <c r="BW246" s="44"/>
      <c r="BX246" s="44"/>
      <c r="BY246" s="44"/>
      <c r="BZ246" s="44"/>
      <c r="CA246" s="44"/>
      <c r="CB246" s="44"/>
      <c r="CC246" s="44"/>
      <c r="CD246" s="44"/>
      <c r="CE246" s="44"/>
      <c r="CF246" s="44"/>
      <c r="CG246" s="44"/>
      <c r="CH246" s="44"/>
      <c r="CI246" s="44"/>
      <c r="CJ246" s="44"/>
      <c r="CK246" s="44"/>
      <c r="CL246" s="44"/>
      <c r="CM246" s="44"/>
      <c r="CN246" s="44"/>
      <c r="CO246" s="44"/>
    </row>
    <row r="247" spans="2:93" ht="32.25" customHeight="1">
      <c r="B247" s="549"/>
      <c r="C247" s="525"/>
      <c r="D247" s="77"/>
      <c r="E247" s="77"/>
      <c r="F247" s="77"/>
      <c r="G247" s="77"/>
      <c r="H247" s="86"/>
      <c r="I247" s="45"/>
      <c r="J247" s="43"/>
      <c r="K247" s="129"/>
      <c r="L247" s="77"/>
      <c r="M247" s="43"/>
      <c r="N247" s="43"/>
      <c r="O247" s="43"/>
      <c r="P247" s="43"/>
      <c r="Q247" s="549"/>
      <c r="R247" s="549"/>
      <c r="S247" s="549"/>
      <c r="T247" s="549"/>
      <c r="U247" s="549"/>
      <c r="V247" s="549"/>
      <c r="W247" s="549"/>
      <c r="X247" s="43"/>
      <c r="Y247" s="549"/>
      <c r="Z247" s="43"/>
      <c r="AA247" s="77"/>
      <c r="AB247" s="77"/>
      <c r="AC247" s="545"/>
      <c r="AD247" s="43"/>
      <c r="AE247" s="549"/>
      <c r="AF247" s="549"/>
      <c r="AG247" s="549"/>
      <c r="AH247" s="549"/>
      <c r="AI247" s="549"/>
      <c r="AJ247" s="549"/>
      <c r="AK247" s="549"/>
      <c r="AL247" s="549"/>
      <c r="AM247" s="549"/>
      <c r="AN247" s="549"/>
      <c r="AO247" s="549"/>
      <c r="AP247" s="549"/>
      <c r="AQ247" s="549"/>
      <c r="AR247" s="549"/>
      <c r="AS247" s="549"/>
      <c r="AT247" s="549"/>
      <c r="AU247" s="549"/>
      <c r="AV247" s="549"/>
      <c r="AW247" s="549"/>
      <c r="AX247" s="549"/>
      <c r="AY247" s="549"/>
      <c r="AZ247" s="549"/>
      <c r="BA247" s="549"/>
      <c r="BB247" s="43"/>
      <c r="BC247" s="43"/>
      <c r="BD247" s="43"/>
      <c r="BE247" s="43"/>
      <c r="BF247" s="43"/>
      <c r="BG247" s="549"/>
      <c r="BH247" s="549"/>
      <c r="BI247" s="545"/>
      <c r="BJ247" s="44"/>
      <c r="BK247" s="44"/>
      <c r="BL247" s="44"/>
      <c r="BM247" s="44"/>
      <c r="BN247" s="44"/>
      <c r="BO247" s="44"/>
      <c r="BP247" s="44"/>
      <c r="BQ247" s="44"/>
      <c r="BR247" s="44"/>
      <c r="BS247" s="44"/>
      <c r="BT247" s="44"/>
      <c r="BU247" s="44"/>
      <c r="BV247" s="44"/>
      <c r="BW247" s="44"/>
      <c r="BX247" s="44"/>
      <c r="BY247" s="44"/>
      <c r="BZ247" s="44"/>
      <c r="CA247" s="44"/>
      <c r="CB247" s="44"/>
      <c r="CC247" s="44"/>
      <c r="CD247" s="44"/>
      <c r="CE247" s="44"/>
      <c r="CF247" s="44"/>
      <c r="CG247" s="44"/>
      <c r="CH247" s="44"/>
      <c r="CI247" s="44"/>
      <c r="CJ247" s="44"/>
      <c r="CK247" s="44"/>
      <c r="CL247" s="44"/>
      <c r="CM247" s="44"/>
      <c r="CN247" s="44"/>
      <c r="CO247" s="44"/>
    </row>
    <row r="248" spans="2:93" ht="32.25" customHeight="1">
      <c r="B248" s="549"/>
      <c r="C248" s="525"/>
      <c r="D248" s="77"/>
      <c r="E248" s="77"/>
      <c r="F248" s="77"/>
      <c r="G248" s="77"/>
      <c r="H248" s="86"/>
      <c r="I248" s="45"/>
      <c r="J248" s="43"/>
      <c r="K248" s="129"/>
      <c r="L248" s="77"/>
      <c r="M248" s="43"/>
      <c r="N248" s="43"/>
      <c r="O248" s="43"/>
      <c r="P248" s="43"/>
      <c r="Q248" s="549"/>
      <c r="R248" s="549"/>
      <c r="S248" s="549"/>
      <c r="T248" s="549"/>
      <c r="U248" s="549"/>
      <c r="V248" s="549"/>
      <c r="W248" s="549"/>
      <c r="X248" s="43"/>
      <c r="Y248" s="549"/>
      <c r="Z248" s="43"/>
      <c r="AA248" s="77"/>
      <c r="AB248" s="77"/>
      <c r="AC248" s="545"/>
      <c r="AD248" s="43"/>
      <c r="AE248" s="549"/>
      <c r="AF248" s="549"/>
      <c r="AG248" s="549"/>
      <c r="AH248" s="549"/>
      <c r="AI248" s="549"/>
      <c r="AJ248" s="549"/>
      <c r="AK248" s="549"/>
      <c r="AL248" s="549"/>
      <c r="AM248" s="549"/>
      <c r="AN248" s="549"/>
      <c r="AO248" s="549"/>
      <c r="AP248" s="549"/>
      <c r="AQ248" s="549"/>
      <c r="AR248" s="549"/>
      <c r="AS248" s="549"/>
      <c r="AT248" s="549"/>
      <c r="AU248" s="549"/>
      <c r="AV248" s="549"/>
      <c r="AW248" s="549"/>
      <c r="AX248" s="549"/>
      <c r="AY248" s="549"/>
      <c r="AZ248" s="549"/>
      <c r="BA248" s="549"/>
      <c r="BB248" s="43"/>
      <c r="BC248" s="43"/>
      <c r="BD248" s="43"/>
      <c r="BE248" s="43"/>
      <c r="BF248" s="43"/>
      <c r="BG248" s="549"/>
      <c r="BH248" s="549"/>
      <c r="BI248" s="545"/>
      <c r="BJ248" s="44"/>
      <c r="BK248" s="44"/>
      <c r="BL248" s="44"/>
      <c r="BM248" s="44"/>
      <c r="BN248" s="44"/>
      <c r="BO248" s="44"/>
      <c r="BP248" s="44"/>
      <c r="BQ248" s="44"/>
      <c r="BR248" s="44"/>
      <c r="BS248" s="44"/>
      <c r="BT248" s="44"/>
      <c r="BU248" s="44"/>
      <c r="BV248" s="44"/>
      <c r="BW248" s="44"/>
      <c r="BX248" s="44"/>
      <c r="BY248" s="44"/>
      <c r="BZ248" s="44"/>
      <c r="CA248" s="44"/>
      <c r="CB248" s="44"/>
      <c r="CC248" s="44"/>
      <c r="CD248" s="44"/>
      <c r="CE248" s="44"/>
      <c r="CF248" s="44"/>
      <c r="CG248" s="44"/>
      <c r="CH248" s="44"/>
      <c r="CI248" s="44"/>
      <c r="CJ248" s="44"/>
      <c r="CK248" s="44"/>
      <c r="CL248" s="44"/>
      <c r="CM248" s="44"/>
      <c r="CN248" s="44"/>
      <c r="CO248" s="44"/>
    </row>
    <row r="249" spans="2:93" ht="32.25" customHeight="1">
      <c r="B249" s="549"/>
      <c r="C249" s="525"/>
      <c r="D249" s="77"/>
      <c r="E249" s="77"/>
      <c r="F249" s="77"/>
      <c r="G249" s="77"/>
      <c r="H249" s="86"/>
      <c r="I249" s="45"/>
      <c r="J249" s="43"/>
      <c r="K249" s="129"/>
      <c r="L249" s="77"/>
      <c r="M249" s="43"/>
      <c r="N249" s="43"/>
      <c r="O249" s="43"/>
      <c r="P249" s="43"/>
      <c r="Q249" s="549"/>
      <c r="R249" s="549"/>
      <c r="S249" s="549"/>
      <c r="T249" s="549"/>
      <c r="U249" s="549"/>
      <c r="V249" s="549"/>
      <c r="W249" s="549"/>
      <c r="X249" s="43"/>
      <c r="Y249" s="549"/>
      <c r="Z249" s="43"/>
      <c r="AA249" s="77"/>
      <c r="AB249" s="77"/>
      <c r="AC249" s="545"/>
      <c r="AD249" s="43"/>
      <c r="AE249" s="549"/>
      <c r="AF249" s="549"/>
      <c r="AG249" s="549"/>
      <c r="AH249" s="549"/>
      <c r="AI249" s="549"/>
      <c r="AJ249" s="549"/>
      <c r="AK249" s="549"/>
      <c r="AL249" s="549"/>
      <c r="AM249" s="549"/>
      <c r="AN249" s="549"/>
      <c r="AO249" s="549"/>
      <c r="AP249" s="549"/>
      <c r="AQ249" s="549"/>
      <c r="AR249" s="549"/>
      <c r="AS249" s="549"/>
      <c r="AT249" s="549"/>
      <c r="AU249" s="549"/>
      <c r="AV249" s="549"/>
      <c r="AW249" s="549"/>
      <c r="AX249" s="549"/>
      <c r="AY249" s="549"/>
      <c r="AZ249" s="549"/>
      <c r="BA249" s="549"/>
      <c r="BB249" s="43"/>
      <c r="BC249" s="43"/>
      <c r="BD249" s="43"/>
      <c r="BE249" s="43"/>
      <c r="BF249" s="43"/>
      <c r="BG249" s="549"/>
      <c r="BH249" s="549"/>
      <c r="BI249" s="545"/>
      <c r="BJ249" s="44"/>
      <c r="BK249" s="44"/>
      <c r="BL249" s="44"/>
      <c r="BM249" s="44"/>
      <c r="BN249" s="44"/>
      <c r="BO249" s="44"/>
      <c r="BP249" s="44"/>
      <c r="BQ249" s="44"/>
      <c r="BR249" s="44"/>
      <c r="BS249" s="44"/>
      <c r="BT249" s="44"/>
      <c r="BU249" s="44"/>
      <c r="BV249" s="44"/>
      <c r="BW249" s="44"/>
      <c r="BX249" s="44"/>
      <c r="BY249" s="44"/>
      <c r="BZ249" s="44"/>
      <c r="CA249" s="44"/>
      <c r="CB249" s="44"/>
      <c r="CC249" s="44"/>
      <c r="CD249" s="44"/>
      <c r="CE249" s="44"/>
      <c r="CF249" s="44"/>
      <c r="CG249" s="44"/>
      <c r="CH249" s="44"/>
      <c r="CI249" s="44"/>
      <c r="CJ249" s="44"/>
      <c r="CK249" s="44"/>
      <c r="CL249" s="44"/>
      <c r="CM249" s="44"/>
      <c r="CN249" s="44"/>
      <c r="CO249" s="44"/>
    </row>
    <row r="250" spans="2:93" ht="32.25" customHeight="1">
      <c r="B250" s="549"/>
      <c r="C250" s="525"/>
      <c r="D250" s="77"/>
      <c r="E250" s="77"/>
      <c r="F250" s="77"/>
      <c r="G250" s="77"/>
      <c r="H250" s="86"/>
      <c r="I250" s="45"/>
      <c r="J250" s="43"/>
      <c r="K250" s="129"/>
      <c r="L250" s="77"/>
      <c r="M250" s="43"/>
      <c r="N250" s="43"/>
      <c r="O250" s="43"/>
      <c r="P250" s="43"/>
      <c r="Q250" s="549"/>
      <c r="R250" s="549"/>
      <c r="S250" s="549"/>
      <c r="T250" s="549"/>
      <c r="U250" s="549"/>
      <c r="V250" s="549"/>
      <c r="W250" s="549"/>
      <c r="X250" s="43"/>
      <c r="Y250" s="549"/>
      <c r="Z250" s="43"/>
      <c r="AA250" s="77"/>
      <c r="AB250" s="77"/>
      <c r="AC250" s="545"/>
      <c r="AD250" s="43"/>
      <c r="AE250" s="549"/>
      <c r="AF250" s="549"/>
      <c r="AG250" s="549"/>
      <c r="AH250" s="549"/>
      <c r="AI250" s="549"/>
      <c r="AJ250" s="549"/>
      <c r="AK250" s="549"/>
      <c r="AL250" s="549"/>
      <c r="AM250" s="549"/>
      <c r="AN250" s="549"/>
      <c r="AO250" s="549"/>
      <c r="AP250" s="549"/>
      <c r="AQ250" s="549"/>
      <c r="AR250" s="549"/>
      <c r="AS250" s="549"/>
      <c r="AT250" s="549"/>
      <c r="AU250" s="549"/>
      <c r="AV250" s="549"/>
      <c r="AW250" s="549"/>
      <c r="AX250" s="549"/>
      <c r="AY250" s="549"/>
      <c r="AZ250" s="549"/>
      <c r="BA250" s="549"/>
      <c r="BB250" s="43"/>
      <c r="BC250" s="43"/>
      <c r="BD250" s="43"/>
      <c r="BE250" s="43"/>
      <c r="BF250" s="43"/>
      <c r="BG250" s="549"/>
      <c r="BH250" s="549"/>
      <c r="BI250" s="545"/>
      <c r="BJ250" s="44"/>
      <c r="BK250" s="44"/>
      <c r="BL250" s="44"/>
      <c r="BM250" s="44"/>
      <c r="BN250" s="44"/>
      <c r="BO250" s="44"/>
      <c r="BP250" s="44"/>
      <c r="BQ250" s="44"/>
      <c r="BR250" s="44"/>
      <c r="BS250" s="44"/>
      <c r="BT250" s="44"/>
      <c r="BU250" s="44"/>
      <c r="BV250" s="44"/>
      <c r="BW250" s="44"/>
      <c r="BX250" s="44"/>
      <c r="BY250" s="44"/>
      <c r="BZ250" s="44"/>
      <c r="CA250" s="44"/>
      <c r="CB250" s="44"/>
      <c r="CC250" s="44"/>
      <c r="CD250" s="44"/>
      <c r="CE250" s="44"/>
      <c r="CF250" s="44"/>
      <c r="CG250" s="44"/>
      <c r="CH250" s="44"/>
      <c r="CI250" s="44"/>
      <c r="CJ250" s="44"/>
      <c r="CK250" s="44"/>
      <c r="CL250" s="44"/>
      <c r="CM250" s="44"/>
      <c r="CN250" s="44"/>
      <c r="CO250" s="44"/>
    </row>
    <row r="251" spans="2:93" ht="32.25" customHeight="1">
      <c r="B251" s="549"/>
      <c r="C251" s="525"/>
      <c r="D251" s="77"/>
      <c r="E251" s="77"/>
      <c r="F251" s="77"/>
      <c r="G251" s="77"/>
      <c r="H251" s="86"/>
      <c r="I251" s="45"/>
      <c r="J251" s="43"/>
      <c r="K251" s="129"/>
      <c r="L251" s="77"/>
      <c r="M251" s="43"/>
      <c r="N251" s="43"/>
      <c r="O251" s="43"/>
      <c r="P251" s="43"/>
      <c r="Q251" s="549"/>
      <c r="R251" s="549"/>
      <c r="S251" s="549"/>
      <c r="T251" s="549"/>
      <c r="U251" s="549"/>
      <c r="V251" s="549"/>
      <c r="W251" s="549"/>
      <c r="X251" s="43"/>
      <c r="Y251" s="549"/>
      <c r="Z251" s="43"/>
      <c r="AA251" s="77"/>
      <c r="AB251" s="77"/>
      <c r="AC251" s="545"/>
      <c r="AD251" s="43"/>
      <c r="AE251" s="549"/>
      <c r="AF251" s="549"/>
      <c r="AG251" s="549"/>
      <c r="AH251" s="549"/>
      <c r="AI251" s="549"/>
      <c r="AJ251" s="549"/>
      <c r="AK251" s="549"/>
      <c r="AL251" s="549"/>
      <c r="AM251" s="549"/>
      <c r="AN251" s="549"/>
      <c r="AO251" s="549"/>
      <c r="AP251" s="549"/>
      <c r="AQ251" s="549"/>
      <c r="AR251" s="549"/>
      <c r="AS251" s="549"/>
      <c r="AT251" s="549"/>
      <c r="AU251" s="549"/>
      <c r="AV251" s="549"/>
      <c r="AW251" s="549"/>
      <c r="AX251" s="549"/>
      <c r="AY251" s="549"/>
      <c r="AZ251" s="549"/>
      <c r="BA251" s="549"/>
      <c r="BB251" s="43"/>
      <c r="BC251" s="43"/>
      <c r="BD251" s="43"/>
      <c r="BE251" s="43"/>
      <c r="BF251" s="43"/>
      <c r="BG251" s="549"/>
      <c r="BH251" s="549"/>
      <c r="BI251" s="545"/>
      <c r="BJ251" s="44"/>
      <c r="BK251" s="44"/>
      <c r="BL251" s="44"/>
      <c r="BM251" s="44"/>
      <c r="BN251" s="44"/>
      <c r="BO251" s="44"/>
      <c r="BP251" s="44"/>
      <c r="BQ251" s="44"/>
      <c r="BR251" s="44"/>
      <c r="BS251" s="44"/>
      <c r="BT251" s="44"/>
      <c r="BU251" s="44"/>
      <c r="BV251" s="44"/>
      <c r="BW251" s="44"/>
      <c r="BX251" s="44"/>
      <c r="BY251" s="44"/>
      <c r="BZ251" s="44"/>
      <c r="CA251" s="44"/>
      <c r="CB251" s="44"/>
      <c r="CC251" s="44"/>
      <c r="CD251" s="44"/>
      <c r="CE251" s="44"/>
      <c r="CF251" s="44"/>
      <c r="CG251" s="44"/>
      <c r="CH251" s="44"/>
      <c r="CI251" s="44"/>
      <c r="CJ251" s="44"/>
      <c r="CK251" s="44"/>
      <c r="CL251" s="44"/>
      <c r="CM251" s="44"/>
      <c r="CN251" s="44"/>
      <c r="CO251" s="44"/>
    </row>
    <row r="252" spans="2:93" ht="32.25" customHeight="1">
      <c r="B252" s="549"/>
      <c r="C252" s="525"/>
      <c r="D252" s="77"/>
      <c r="E252" s="77"/>
      <c r="F252" s="77"/>
      <c r="G252" s="77"/>
      <c r="H252" s="86"/>
      <c r="I252" s="45"/>
      <c r="J252" s="43"/>
      <c r="K252" s="129"/>
      <c r="L252" s="77"/>
      <c r="M252" s="43"/>
      <c r="N252" s="43"/>
      <c r="O252" s="43"/>
      <c r="P252" s="43"/>
      <c r="Q252" s="549"/>
      <c r="R252" s="549"/>
      <c r="S252" s="549"/>
      <c r="T252" s="549"/>
      <c r="U252" s="549"/>
      <c r="V252" s="549"/>
      <c r="W252" s="549"/>
      <c r="X252" s="43"/>
      <c r="Y252" s="549"/>
      <c r="Z252" s="43"/>
      <c r="AA252" s="77"/>
      <c r="AB252" s="77"/>
      <c r="AC252" s="545"/>
      <c r="AD252" s="43"/>
      <c r="AE252" s="549"/>
      <c r="AF252" s="549"/>
      <c r="AG252" s="549"/>
      <c r="AH252" s="549"/>
      <c r="AI252" s="549"/>
      <c r="AJ252" s="549"/>
      <c r="AK252" s="549"/>
      <c r="AL252" s="549"/>
      <c r="AM252" s="549"/>
      <c r="AN252" s="549"/>
      <c r="AO252" s="549"/>
      <c r="AP252" s="549"/>
      <c r="AQ252" s="549"/>
      <c r="AR252" s="549"/>
      <c r="AS252" s="549"/>
      <c r="AT252" s="549"/>
      <c r="AU252" s="549"/>
      <c r="AV252" s="549"/>
      <c r="AW252" s="549"/>
      <c r="AX252" s="549"/>
      <c r="AY252" s="549"/>
      <c r="AZ252" s="549"/>
      <c r="BA252" s="549"/>
      <c r="BB252" s="43"/>
      <c r="BC252" s="43"/>
      <c r="BD252" s="43"/>
      <c r="BE252" s="43"/>
      <c r="BF252" s="43"/>
      <c r="BG252" s="549"/>
      <c r="BH252" s="549"/>
      <c r="BI252" s="545"/>
      <c r="BJ252" s="44"/>
      <c r="BK252" s="44"/>
      <c r="BL252" s="44"/>
      <c r="BM252" s="44"/>
      <c r="BN252" s="44"/>
      <c r="BO252" s="44"/>
      <c r="BP252" s="44"/>
      <c r="BQ252" s="44"/>
      <c r="BR252" s="44"/>
      <c r="BS252" s="44"/>
      <c r="BT252" s="44"/>
      <c r="BU252" s="44"/>
      <c r="BV252" s="44"/>
      <c r="BW252" s="44"/>
      <c r="BX252" s="44"/>
      <c r="BY252" s="44"/>
      <c r="BZ252" s="44"/>
      <c r="CA252" s="44"/>
      <c r="CB252" s="44"/>
      <c r="CC252" s="44"/>
      <c r="CD252" s="44"/>
      <c r="CE252" s="44"/>
      <c r="CF252" s="44"/>
      <c r="CG252" s="44"/>
      <c r="CH252" s="44"/>
      <c r="CI252" s="44"/>
      <c r="CJ252" s="44"/>
      <c r="CK252" s="44"/>
      <c r="CL252" s="44"/>
      <c r="CM252" s="44"/>
      <c r="CN252" s="44"/>
      <c r="CO252" s="44"/>
    </row>
    <row r="253" spans="2:93" ht="32.25" customHeight="1">
      <c r="B253" s="549"/>
      <c r="C253" s="525"/>
      <c r="D253" s="77"/>
      <c r="E253" s="77"/>
      <c r="F253" s="77"/>
      <c r="G253" s="77"/>
      <c r="H253" s="86"/>
      <c r="I253" s="45"/>
      <c r="J253" s="43"/>
      <c r="K253" s="129"/>
      <c r="L253" s="77"/>
      <c r="M253" s="43"/>
      <c r="N253" s="43"/>
      <c r="O253" s="43"/>
      <c r="P253" s="43"/>
      <c r="Q253" s="549"/>
      <c r="R253" s="549"/>
      <c r="S253" s="549"/>
      <c r="T253" s="549"/>
      <c r="U253" s="549"/>
      <c r="V253" s="549"/>
      <c r="W253" s="549"/>
      <c r="X253" s="43"/>
      <c r="Y253" s="549"/>
      <c r="Z253" s="43"/>
      <c r="AA253" s="77"/>
      <c r="AB253" s="77"/>
      <c r="AC253" s="545"/>
      <c r="AD253" s="43"/>
      <c r="AE253" s="549"/>
      <c r="AF253" s="549"/>
      <c r="AG253" s="549"/>
      <c r="AH253" s="549"/>
      <c r="AI253" s="549"/>
      <c r="AJ253" s="549"/>
      <c r="AK253" s="549"/>
      <c r="AL253" s="549"/>
      <c r="AM253" s="549"/>
      <c r="AN253" s="549"/>
      <c r="AO253" s="549"/>
      <c r="AP253" s="549"/>
      <c r="AQ253" s="549"/>
      <c r="AR253" s="549"/>
      <c r="AS253" s="549"/>
      <c r="AT253" s="549"/>
      <c r="AU253" s="549"/>
      <c r="AV253" s="549"/>
      <c r="AW253" s="549"/>
      <c r="AX253" s="549"/>
      <c r="AY253" s="549"/>
      <c r="AZ253" s="549"/>
      <c r="BA253" s="549"/>
      <c r="BB253" s="43"/>
      <c r="BC253" s="43"/>
      <c r="BD253" s="43"/>
      <c r="BE253" s="43"/>
      <c r="BF253" s="43"/>
      <c r="BG253" s="549"/>
      <c r="BH253" s="549"/>
      <c r="BI253" s="545"/>
      <c r="BJ253" s="44"/>
      <c r="BK253" s="44"/>
      <c r="BL253" s="44"/>
      <c r="BM253" s="44"/>
      <c r="BN253" s="44"/>
      <c r="BO253" s="44"/>
      <c r="BP253" s="44"/>
      <c r="BQ253" s="44"/>
      <c r="BR253" s="44"/>
      <c r="BS253" s="44"/>
      <c r="BT253" s="44"/>
      <c r="BU253" s="44"/>
      <c r="BV253" s="44"/>
      <c r="BW253" s="44"/>
      <c r="BX253" s="44"/>
      <c r="BY253" s="44"/>
      <c r="BZ253" s="44"/>
      <c r="CA253" s="44"/>
      <c r="CB253" s="44"/>
      <c r="CC253" s="44"/>
      <c r="CD253" s="44"/>
      <c r="CE253" s="44"/>
      <c r="CF253" s="44"/>
      <c r="CG253" s="44"/>
      <c r="CH253" s="44"/>
      <c r="CI253" s="44"/>
      <c r="CJ253" s="44"/>
      <c r="CK253" s="44"/>
      <c r="CL253" s="44"/>
      <c r="CM253" s="44"/>
      <c r="CN253" s="44"/>
      <c r="CO253" s="44"/>
    </row>
    <row r="254" spans="2:93" ht="32.25" customHeight="1">
      <c r="B254" s="549"/>
      <c r="C254" s="525"/>
      <c r="D254" s="77"/>
      <c r="E254" s="77"/>
      <c r="F254" s="77"/>
      <c r="G254" s="77"/>
      <c r="H254" s="86"/>
      <c r="I254" s="45"/>
      <c r="J254" s="43"/>
      <c r="K254" s="129"/>
      <c r="L254" s="77"/>
      <c r="M254" s="43"/>
      <c r="N254" s="43"/>
      <c r="O254" s="43"/>
      <c r="P254" s="43"/>
      <c r="Q254" s="549"/>
      <c r="R254" s="549"/>
      <c r="S254" s="549"/>
      <c r="T254" s="549"/>
      <c r="U254" s="549"/>
      <c r="V254" s="549"/>
      <c r="W254" s="549"/>
      <c r="X254" s="43"/>
      <c r="Y254" s="549"/>
      <c r="Z254" s="43"/>
      <c r="AA254" s="77"/>
      <c r="AB254" s="77"/>
      <c r="AC254" s="545"/>
      <c r="AD254" s="43"/>
      <c r="AE254" s="549"/>
      <c r="AF254" s="549"/>
      <c r="AG254" s="549"/>
      <c r="AH254" s="549"/>
      <c r="AI254" s="549"/>
      <c r="AJ254" s="549"/>
      <c r="AK254" s="549"/>
      <c r="AL254" s="549"/>
      <c r="AM254" s="549"/>
      <c r="AN254" s="549"/>
      <c r="AO254" s="549"/>
      <c r="AP254" s="549"/>
      <c r="AQ254" s="549"/>
      <c r="AR254" s="549"/>
      <c r="AS254" s="549"/>
      <c r="AT254" s="549"/>
      <c r="AU254" s="549"/>
      <c r="AV254" s="549"/>
      <c r="AW254" s="549"/>
      <c r="AX254" s="549"/>
      <c r="AY254" s="549"/>
      <c r="AZ254" s="549"/>
      <c r="BA254" s="549"/>
      <c r="BB254" s="43"/>
      <c r="BC254" s="43"/>
      <c r="BD254" s="43"/>
      <c r="BE254" s="43"/>
      <c r="BF254" s="43"/>
      <c r="BG254" s="549"/>
      <c r="BH254" s="549"/>
      <c r="BI254" s="545"/>
      <c r="BJ254" s="44"/>
      <c r="BK254" s="44"/>
      <c r="BL254" s="44"/>
      <c r="BM254" s="44"/>
      <c r="BN254" s="44"/>
      <c r="BO254" s="44"/>
      <c r="BP254" s="44"/>
      <c r="BQ254" s="44"/>
      <c r="BR254" s="44"/>
      <c r="BS254" s="44"/>
      <c r="BT254" s="44"/>
      <c r="BU254" s="44"/>
      <c r="BV254" s="44"/>
      <c r="BW254" s="44"/>
      <c r="BX254" s="44"/>
      <c r="BY254" s="44"/>
      <c r="BZ254" s="44"/>
      <c r="CA254" s="44"/>
      <c r="CB254" s="44"/>
      <c r="CC254" s="44"/>
      <c r="CD254" s="44"/>
      <c r="CE254" s="44"/>
      <c r="CF254" s="44"/>
      <c r="CG254" s="44"/>
      <c r="CH254" s="44"/>
      <c r="CI254" s="44"/>
      <c r="CJ254" s="44"/>
      <c r="CK254" s="44"/>
      <c r="CL254" s="44"/>
      <c r="CM254" s="44"/>
      <c r="CN254" s="44"/>
      <c r="CO254" s="44"/>
    </row>
    <row r="255" spans="2:93" ht="32.25" customHeight="1">
      <c r="B255" s="549"/>
      <c r="C255" s="525"/>
      <c r="D255" s="77"/>
      <c r="E255" s="77"/>
      <c r="F255" s="77"/>
      <c r="G255" s="77"/>
      <c r="H255" s="86"/>
      <c r="I255" s="45"/>
      <c r="J255" s="43"/>
      <c r="K255" s="129"/>
      <c r="L255" s="77"/>
      <c r="M255" s="43"/>
      <c r="N255" s="43"/>
      <c r="O255" s="43"/>
      <c r="P255" s="43"/>
      <c r="Q255" s="549"/>
      <c r="R255" s="549"/>
      <c r="S255" s="549"/>
      <c r="T255" s="549"/>
      <c r="U255" s="549"/>
      <c r="V255" s="549"/>
      <c r="W255" s="549"/>
      <c r="X255" s="43"/>
      <c r="Y255" s="549"/>
      <c r="Z255" s="43"/>
      <c r="AA255" s="77"/>
      <c r="AB255" s="77"/>
      <c r="AC255" s="545"/>
      <c r="AD255" s="43"/>
      <c r="AE255" s="549"/>
      <c r="AF255" s="549"/>
      <c r="AG255" s="549"/>
      <c r="AH255" s="549"/>
      <c r="AI255" s="549"/>
      <c r="AJ255" s="549"/>
      <c r="AK255" s="549"/>
      <c r="AL255" s="549"/>
      <c r="AM255" s="549"/>
      <c r="AN255" s="549"/>
      <c r="AO255" s="549"/>
      <c r="AP255" s="549"/>
      <c r="AQ255" s="549"/>
      <c r="AR255" s="549"/>
      <c r="AS255" s="549"/>
      <c r="AT255" s="549"/>
      <c r="AU255" s="549"/>
      <c r="AV255" s="549"/>
      <c r="AW255" s="549"/>
      <c r="AX255" s="549"/>
      <c r="AY255" s="549"/>
      <c r="AZ255" s="549"/>
      <c r="BA255" s="549"/>
      <c r="BB255" s="43"/>
      <c r="BC255" s="43"/>
      <c r="BD255" s="43"/>
      <c r="BE255" s="43"/>
      <c r="BF255" s="43"/>
      <c r="BG255" s="549"/>
      <c r="BH255" s="549"/>
      <c r="BI255" s="545"/>
      <c r="BJ255" s="44"/>
      <c r="BK255" s="44"/>
      <c r="BL255" s="44"/>
      <c r="BM255" s="44"/>
      <c r="BN255" s="44"/>
      <c r="BO255" s="44"/>
      <c r="BP255" s="44"/>
      <c r="BQ255" s="44"/>
      <c r="BR255" s="44"/>
      <c r="BS255" s="44"/>
      <c r="BT255" s="44"/>
      <c r="BU255" s="44"/>
      <c r="BV255" s="44"/>
      <c r="BW255" s="44"/>
      <c r="BX255" s="44"/>
      <c r="BY255" s="44"/>
      <c r="BZ255" s="44"/>
      <c r="CA255" s="44"/>
      <c r="CB255" s="44"/>
      <c r="CC255" s="44"/>
      <c r="CD255" s="44"/>
      <c r="CE255" s="44"/>
      <c r="CF255" s="44"/>
      <c r="CG255" s="44"/>
      <c r="CH255" s="44"/>
      <c r="CI255" s="44"/>
      <c r="CJ255" s="44"/>
      <c r="CK255" s="44"/>
      <c r="CL255" s="44"/>
      <c r="CM255" s="44"/>
      <c r="CN255" s="44"/>
      <c r="CO255" s="44"/>
    </row>
    <row r="256" spans="2:93" ht="32.25" customHeight="1">
      <c r="B256" s="549"/>
      <c r="C256" s="525"/>
      <c r="D256" s="77"/>
      <c r="E256" s="77"/>
      <c r="F256" s="77"/>
      <c r="G256" s="77"/>
      <c r="H256" s="86"/>
      <c r="I256" s="45"/>
      <c r="J256" s="43"/>
      <c r="K256" s="129"/>
      <c r="L256" s="77"/>
      <c r="M256" s="43"/>
      <c r="N256" s="43"/>
      <c r="O256" s="43"/>
      <c r="P256" s="43"/>
      <c r="Q256" s="549"/>
      <c r="R256" s="549"/>
      <c r="S256" s="549"/>
      <c r="T256" s="549"/>
      <c r="U256" s="549"/>
      <c r="V256" s="549"/>
      <c r="W256" s="549"/>
      <c r="X256" s="43"/>
      <c r="Y256" s="549"/>
      <c r="Z256" s="43"/>
      <c r="AA256" s="77"/>
      <c r="AB256" s="77"/>
      <c r="AC256" s="545"/>
      <c r="AD256" s="43"/>
      <c r="AE256" s="549"/>
      <c r="AF256" s="549"/>
      <c r="AG256" s="549"/>
      <c r="AH256" s="549"/>
      <c r="AI256" s="549"/>
      <c r="AJ256" s="549"/>
      <c r="AK256" s="549"/>
      <c r="AL256" s="549"/>
      <c r="AM256" s="549"/>
      <c r="AN256" s="549"/>
      <c r="AO256" s="549"/>
      <c r="AP256" s="549"/>
      <c r="AQ256" s="549"/>
      <c r="AR256" s="549"/>
      <c r="AS256" s="549"/>
      <c r="AT256" s="549"/>
      <c r="AU256" s="549"/>
      <c r="AV256" s="549"/>
      <c r="AW256" s="549"/>
      <c r="AX256" s="549"/>
      <c r="AY256" s="549"/>
      <c r="AZ256" s="549"/>
      <c r="BA256" s="549"/>
      <c r="BB256" s="43"/>
      <c r="BC256" s="43"/>
      <c r="BD256" s="43"/>
      <c r="BE256" s="43"/>
      <c r="BF256" s="43"/>
      <c r="BG256" s="549"/>
      <c r="BH256" s="549"/>
      <c r="BI256" s="545"/>
      <c r="BJ256" s="44"/>
      <c r="BK256" s="44"/>
      <c r="BL256" s="44"/>
      <c r="BM256" s="44"/>
      <c r="BN256" s="44"/>
      <c r="BO256" s="44"/>
      <c r="BP256" s="44"/>
      <c r="BQ256" s="44"/>
      <c r="BR256" s="44"/>
      <c r="BS256" s="44"/>
      <c r="BT256" s="44"/>
      <c r="BU256" s="44"/>
      <c r="BV256" s="44"/>
      <c r="BW256" s="44"/>
      <c r="BX256" s="44"/>
      <c r="BY256" s="44"/>
      <c r="BZ256" s="44"/>
      <c r="CA256" s="44"/>
      <c r="CB256" s="44"/>
      <c r="CC256" s="44"/>
      <c r="CD256" s="44"/>
      <c r="CE256" s="44"/>
      <c r="CF256" s="44"/>
      <c r="CG256" s="44"/>
      <c r="CH256" s="44"/>
      <c r="CI256" s="44"/>
      <c r="CJ256" s="44"/>
      <c r="CK256" s="44"/>
      <c r="CL256" s="44"/>
      <c r="CM256" s="44"/>
      <c r="CN256" s="44"/>
      <c r="CO256" s="44"/>
    </row>
    <row r="257" spans="2:93" ht="32.25" customHeight="1">
      <c r="B257" s="549"/>
      <c r="C257" s="525"/>
      <c r="D257" s="77"/>
      <c r="E257" s="77"/>
      <c r="F257" s="77"/>
      <c r="G257" s="77"/>
      <c r="H257" s="86"/>
      <c r="I257" s="45"/>
      <c r="J257" s="43"/>
      <c r="K257" s="129"/>
      <c r="L257" s="77"/>
      <c r="M257" s="43"/>
      <c r="N257" s="43"/>
      <c r="O257" s="43"/>
      <c r="P257" s="43"/>
      <c r="Q257" s="549"/>
      <c r="R257" s="549"/>
      <c r="S257" s="549"/>
      <c r="T257" s="549"/>
      <c r="U257" s="549"/>
      <c r="V257" s="549"/>
      <c r="W257" s="549"/>
      <c r="X257" s="43"/>
      <c r="Y257" s="549"/>
      <c r="Z257" s="43"/>
      <c r="AA257" s="77"/>
      <c r="AB257" s="77"/>
      <c r="AC257" s="545"/>
      <c r="AD257" s="43"/>
      <c r="AE257" s="549"/>
      <c r="AF257" s="549"/>
      <c r="AG257" s="549"/>
      <c r="AH257" s="549"/>
      <c r="AI257" s="549"/>
      <c r="AJ257" s="549"/>
      <c r="AK257" s="549"/>
      <c r="AL257" s="549"/>
      <c r="AM257" s="549"/>
      <c r="AN257" s="549"/>
      <c r="AO257" s="549"/>
      <c r="AP257" s="549"/>
      <c r="AQ257" s="549"/>
      <c r="AR257" s="549"/>
      <c r="AS257" s="549"/>
      <c r="AT257" s="549"/>
      <c r="AU257" s="549"/>
      <c r="AV257" s="549"/>
      <c r="AW257" s="549"/>
      <c r="AX257" s="549"/>
      <c r="AY257" s="549"/>
      <c r="AZ257" s="549"/>
      <c r="BA257" s="549"/>
      <c r="BB257" s="43"/>
      <c r="BC257" s="43"/>
      <c r="BD257" s="43"/>
      <c r="BE257" s="43"/>
      <c r="BF257" s="43"/>
      <c r="BG257" s="549"/>
      <c r="BH257" s="549"/>
      <c r="BI257" s="545"/>
      <c r="BJ257" s="44"/>
      <c r="BK257" s="44"/>
      <c r="BL257" s="44"/>
      <c r="BM257" s="44"/>
      <c r="BN257" s="44"/>
      <c r="BO257" s="44"/>
      <c r="BP257" s="44"/>
      <c r="BQ257" s="44"/>
      <c r="BR257" s="44"/>
      <c r="BS257" s="44"/>
      <c r="BT257" s="44"/>
      <c r="BU257" s="44"/>
      <c r="BV257" s="44"/>
      <c r="BW257" s="44"/>
      <c r="BX257" s="44"/>
      <c r="BY257" s="44"/>
      <c r="BZ257" s="44"/>
      <c r="CA257" s="44"/>
      <c r="CB257" s="44"/>
      <c r="CC257" s="44"/>
      <c r="CD257" s="44"/>
      <c r="CE257" s="44"/>
      <c r="CF257" s="44"/>
      <c r="CG257" s="44"/>
      <c r="CH257" s="44"/>
      <c r="CI257" s="44"/>
      <c r="CJ257" s="44"/>
      <c r="CK257" s="44"/>
      <c r="CL257" s="44"/>
      <c r="CM257" s="44"/>
      <c r="CN257" s="44"/>
      <c r="CO257" s="44"/>
    </row>
    <row r="258" spans="2:93" ht="32.25" customHeight="1">
      <c r="B258" s="549"/>
      <c r="C258" s="525"/>
      <c r="D258" s="77"/>
      <c r="E258" s="77"/>
      <c r="F258" s="77"/>
      <c r="G258" s="77"/>
      <c r="H258" s="87"/>
      <c r="I258" s="41"/>
      <c r="J258" s="35"/>
      <c r="K258" s="130"/>
      <c r="L258" s="78"/>
      <c r="M258" s="35"/>
      <c r="N258" s="35"/>
      <c r="O258" s="35"/>
      <c r="P258" s="35"/>
      <c r="Q258" s="528"/>
      <c r="R258" s="528"/>
      <c r="S258" s="528"/>
      <c r="T258" s="528"/>
      <c r="U258" s="528"/>
      <c r="V258" s="528"/>
      <c r="W258" s="528"/>
      <c r="X258" s="35"/>
      <c r="Y258" s="528"/>
      <c r="Z258" s="35"/>
      <c r="AA258" s="78"/>
      <c r="AB258" s="78"/>
      <c r="AC258" s="269"/>
      <c r="AD258" s="35"/>
      <c r="AE258" s="528"/>
      <c r="AF258" s="528"/>
      <c r="AG258" s="528"/>
      <c r="AH258" s="528"/>
      <c r="AI258" s="528"/>
      <c r="AJ258" s="528"/>
      <c r="AK258" s="528"/>
      <c r="AL258" s="528"/>
      <c r="AM258" s="528"/>
      <c r="AN258" s="528"/>
      <c r="AO258" s="528"/>
      <c r="AP258" s="528"/>
      <c r="AQ258" s="528"/>
      <c r="AR258" s="528"/>
      <c r="AS258" s="528"/>
      <c r="AT258" s="528"/>
      <c r="AU258" s="528"/>
      <c r="AV258" s="528"/>
      <c r="AW258" s="528"/>
      <c r="AX258" s="528"/>
      <c r="AY258" s="528"/>
      <c r="AZ258" s="528"/>
      <c r="BA258" s="528"/>
      <c r="BB258" s="35"/>
      <c r="BC258" s="35"/>
      <c r="BD258" s="35"/>
      <c r="BE258" s="35"/>
      <c r="BF258" s="35"/>
      <c r="BG258" s="528"/>
      <c r="BH258" s="528"/>
      <c r="BI258" s="269"/>
      <c r="CG258" s="39"/>
      <c r="CM258" s="39"/>
      <c r="CN258" s="39"/>
      <c r="CO258" s="39"/>
    </row>
    <row r="259" spans="2:93" ht="32.25" customHeight="1">
      <c r="B259" s="549"/>
      <c r="C259" s="525"/>
      <c r="D259" s="77"/>
      <c r="E259" s="77"/>
      <c r="F259" s="77"/>
      <c r="G259" s="77"/>
      <c r="H259" s="87"/>
      <c r="I259" s="41"/>
      <c r="J259" s="35"/>
      <c r="K259" s="130"/>
      <c r="L259" s="78"/>
      <c r="M259" s="35"/>
      <c r="N259" s="35"/>
      <c r="O259" s="35"/>
      <c r="P259" s="35"/>
      <c r="Q259" s="528"/>
      <c r="R259" s="528"/>
      <c r="S259" s="528"/>
      <c r="T259" s="528"/>
      <c r="U259" s="528"/>
      <c r="V259" s="528"/>
      <c r="W259" s="528"/>
      <c r="X259" s="35"/>
      <c r="Y259" s="528"/>
      <c r="Z259" s="35"/>
      <c r="AA259" s="78"/>
      <c r="AB259" s="78"/>
      <c r="AC259" s="269"/>
      <c r="AD259" s="35"/>
      <c r="AE259" s="528"/>
      <c r="AF259" s="528"/>
      <c r="AG259" s="528"/>
      <c r="AH259" s="528"/>
      <c r="AI259" s="528"/>
      <c r="AJ259" s="528"/>
      <c r="AK259" s="528"/>
      <c r="AL259" s="528"/>
      <c r="AM259" s="528"/>
      <c r="AN259" s="528"/>
      <c r="AO259" s="528"/>
      <c r="AP259" s="528"/>
      <c r="AQ259" s="528"/>
      <c r="AR259" s="528"/>
      <c r="AS259" s="528"/>
      <c r="AT259" s="528"/>
      <c r="AU259" s="528"/>
      <c r="AV259" s="528"/>
      <c r="AW259" s="528"/>
      <c r="AX259" s="528"/>
      <c r="AY259" s="528"/>
      <c r="AZ259" s="528"/>
      <c r="BA259" s="528"/>
      <c r="BB259" s="35"/>
      <c r="BC259" s="35"/>
      <c r="BD259" s="35"/>
      <c r="BE259" s="35"/>
      <c r="BF259" s="35"/>
      <c r="BG259" s="528"/>
      <c r="BH259" s="528"/>
      <c r="BI259" s="269"/>
      <c r="CG259" s="39"/>
      <c r="CM259" s="39"/>
      <c r="CN259" s="39"/>
      <c r="CO259" s="39"/>
    </row>
    <row r="260" spans="2:93" ht="32.25" customHeight="1">
      <c r="B260" s="549"/>
      <c r="C260" s="525"/>
      <c r="D260" s="77"/>
      <c r="E260" s="77"/>
      <c r="F260" s="77"/>
      <c r="G260" s="77"/>
      <c r="H260" s="87"/>
      <c r="I260" s="41"/>
      <c r="J260" s="35"/>
      <c r="K260" s="130"/>
      <c r="L260" s="78"/>
      <c r="M260" s="35"/>
      <c r="N260" s="35"/>
      <c r="O260" s="35"/>
      <c r="P260" s="35"/>
      <c r="Q260" s="528"/>
      <c r="R260" s="528"/>
      <c r="S260" s="528"/>
      <c r="T260" s="528"/>
      <c r="U260" s="528"/>
      <c r="V260" s="528"/>
      <c r="W260" s="528"/>
      <c r="X260" s="35"/>
      <c r="Y260" s="528"/>
      <c r="Z260" s="35"/>
      <c r="AA260" s="78"/>
      <c r="AB260" s="78"/>
      <c r="AC260" s="269"/>
      <c r="AD260" s="35"/>
      <c r="AE260" s="528"/>
      <c r="AF260" s="528"/>
      <c r="AG260" s="528"/>
      <c r="AH260" s="528"/>
      <c r="AI260" s="528"/>
      <c r="AJ260" s="528"/>
      <c r="AK260" s="528"/>
      <c r="AL260" s="528"/>
      <c r="AM260" s="528"/>
      <c r="AN260" s="528"/>
      <c r="AO260" s="528"/>
      <c r="AP260" s="528"/>
      <c r="AQ260" s="528"/>
      <c r="AR260" s="528"/>
      <c r="AS260" s="528"/>
      <c r="AT260" s="528"/>
      <c r="AU260" s="528"/>
      <c r="AV260" s="528"/>
      <c r="AW260" s="528"/>
      <c r="AX260" s="528"/>
      <c r="AY260" s="528"/>
      <c r="AZ260" s="528"/>
      <c r="BA260" s="528"/>
      <c r="BB260" s="35"/>
      <c r="BC260" s="35"/>
      <c r="BD260" s="35"/>
      <c r="BE260" s="35"/>
      <c r="BF260" s="35"/>
      <c r="BG260" s="528"/>
      <c r="BH260" s="528"/>
      <c r="BI260" s="269"/>
      <c r="CG260" s="39"/>
      <c r="CM260" s="39"/>
      <c r="CN260" s="39"/>
      <c r="CO260" s="39"/>
    </row>
    <row r="261" spans="2:93" ht="32.25" customHeight="1">
      <c r="B261" s="549"/>
      <c r="C261" s="525"/>
      <c r="D261" s="77"/>
      <c r="E261" s="77"/>
      <c r="F261" s="77"/>
      <c r="G261" s="77"/>
      <c r="H261" s="87"/>
      <c r="I261" s="41"/>
      <c r="J261" s="35"/>
      <c r="K261" s="130"/>
      <c r="L261" s="78"/>
      <c r="M261" s="35"/>
      <c r="N261" s="35"/>
      <c r="O261" s="35"/>
      <c r="P261" s="35"/>
      <c r="Q261" s="528"/>
      <c r="R261" s="528"/>
      <c r="S261" s="528"/>
      <c r="T261" s="528"/>
      <c r="U261" s="528"/>
      <c r="V261" s="528"/>
      <c r="W261" s="528"/>
      <c r="X261" s="35"/>
      <c r="Y261" s="528"/>
      <c r="Z261" s="35"/>
      <c r="AA261" s="78"/>
      <c r="AB261" s="78"/>
      <c r="AC261" s="269"/>
      <c r="AD261" s="35"/>
      <c r="AE261" s="528"/>
      <c r="AF261" s="528"/>
      <c r="AG261" s="528"/>
      <c r="AH261" s="528"/>
      <c r="AI261" s="528"/>
      <c r="AJ261" s="528"/>
      <c r="AK261" s="528"/>
      <c r="AL261" s="528"/>
      <c r="AM261" s="528"/>
      <c r="AN261" s="528"/>
      <c r="AO261" s="528"/>
      <c r="AP261" s="528"/>
      <c r="AQ261" s="528"/>
      <c r="AR261" s="528"/>
      <c r="AS261" s="528"/>
      <c r="AT261" s="528"/>
      <c r="AU261" s="528"/>
      <c r="AV261" s="528"/>
      <c r="AW261" s="528"/>
      <c r="AX261" s="528"/>
      <c r="AY261" s="528"/>
      <c r="AZ261" s="528"/>
      <c r="BA261" s="528"/>
      <c r="BB261" s="35"/>
      <c r="BC261" s="35"/>
      <c r="BD261" s="35"/>
      <c r="BE261" s="35"/>
      <c r="BF261" s="35"/>
      <c r="BG261" s="528"/>
      <c r="BH261" s="528"/>
      <c r="BI261" s="269"/>
      <c r="CG261" s="39"/>
      <c r="CM261" s="39"/>
      <c r="CN261" s="39"/>
      <c r="CO261" s="39"/>
    </row>
    <row r="262" spans="2:93" ht="32.25" customHeight="1">
      <c r="B262" s="549"/>
      <c r="C262" s="525"/>
      <c r="D262" s="77"/>
      <c r="E262" s="77"/>
      <c r="F262" s="77"/>
      <c r="G262" s="77"/>
      <c r="H262" s="87"/>
      <c r="I262" s="41"/>
      <c r="J262" s="35"/>
      <c r="K262" s="130"/>
      <c r="L262" s="78"/>
      <c r="M262" s="35"/>
      <c r="N262" s="35"/>
      <c r="O262" s="35"/>
      <c r="P262" s="35"/>
      <c r="Q262" s="528"/>
      <c r="R262" s="528"/>
      <c r="S262" s="528"/>
      <c r="T262" s="528"/>
      <c r="U262" s="528"/>
      <c r="V262" s="528"/>
      <c r="W262" s="528"/>
      <c r="X262" s="35"/>
      <c r="Y262" s="528"/>
      <c r="Z262" s="35"/>
      <c r="AA262" s="78"/>
      <c r="AB262" s="78"/>
      <c r="AC262" s="269"/>
      <c r="AD262" s="35"/>
      <c r="AE262" s="528"/>
      <c r="AF262" s="528"/>
      <c r="AG262" s="528"/>
      <c r="AH262" s="528"/>
      <c r="AI262" s="528"/>
      <c r="AJ262" s="528"/>
      <c r="AK262" s="528"/>
      <c r="AL262" s="528"/>
      <c r="AM262" s="528"/>
      <c r="AN262" s="528"/>
      <c r="AO262" s="528"/>
      <c r="AP262" s="528"/>
      <c r="AQ262" s="528"/>
      <c r="AR262" s="528"/>
      <c r="AS262" s="528"/>
      <c r="AT262" s="528"/>
      <c r="AU262" s="528"/>
      <c r="AV262" s="528"/>
      <c r="AW262" s="528"/>
      <c r="AX262" s="528"/>
      <c r="AY262" s="528"/>
      <c r="AZ262" s="528"/>
      <c r="BA262" s="528"/>
      <c r="BB262" s="35"/>
      <c r="BC262" s="35"/>
      <c r="BD262" s="35"/>
      <c r="BE262" s="35"/>
      <c r="BF262" s="35"/>
      <c r="BG262" s="528"/>
      <c r="BH262" s="528"/>
      <c r="BI262" s="269"/>
      <c r="CG262" s="39"/>
      <c r="CM262" s="39"/>
      <c r="CN262" s="39"/>
      <c r="CO262" s="39"/>
    </row>
    <row r="263" spans="2:93" ht="32.25" customHeight="1">
      <c r="B263" s="549"/>
      <c r="C263" s="525"/>
      <c r="D263" s="77"/>
      <c r="E263" s="77"/>
      <c r="F263" s="77"/>
      <c r="G263" s="77"/>
      <c r="H263" s="87"/>
      <c r="I263" s="41"/>
      <c r="J263" s="35"/>
      <c r="K263" s="130"/>
      <c r="L263" s="78"/>
      <c r="M263" s="35"/>
      <c r="N263" s="35"/>
      <c r="O263" s="35"/>
      <c r="P263" s="35"/>
      <c r="Q263" s="528"/>
      <c r="R263" s="528"/>
      <c r="S263" s="528"/>
      <c r="T263" s="528"/>
      <c r="U263" s="528"/>
      <c r="V263" s="528"/>
      <c r="W263" s="528"/>
      <c r="X263" s="35"/>
      <c r="Y263" s="528"/>
      <c r="Z263" s="35"/>
      <c r="AA263" s="78"/>
      <c r="AB263" s="78"/>
      <c r="AC263" s="269"/>
      <c r="AD263" s="35"/>
      <c r="AE263" s="528"/>
      <c r="AF263" s="528"/>
      <c r="AG263" s="528"/>
      <c r="AH263" s="528"/>
      <c r="AI263" s="528"/>
      <c r="AJ263" s="528"/>
      <c r="AK263" s="528"/>
      <c r="AL263" s="528"/>
      <c r="AM263" s="528"/>
      <c r="AN263" s="528"/>
      <c r="AO263" s="528"/>
      <c r="AP263" s="528"/>
      <c r="AQ263" s="528"/>
      <c r="AR263" s="528"/>
      <c r="AS263" s="528"/>
      <c r="AT263" s="528"/>
      <c r="AU263" s="528"/>
      <c r="AV263" s="528"/>
      <c r="AW263" s="528"/>
      <c r="AX263" s="528"/>
      <c r="AY263" s="528"/>
      <c r="AZ263" s="528"/>
      <c r="BA263" s="528"/>
      <c r="BB263" s="35"/>
      <c r="BC263" s="35"/>
      <c r="BD263" s="35"/>
      <c r="BE263" s="35"/>
      <c r="BF263" s="35"/>
      <c r="BG263" s="528"/>
      <c r="BH263" s="528"/>
      <c r="BI263" s="269"/>
      <c r="CG263" s="39"/>
      <c r="CM263" s="39"/>
      <c r="CN263" s="39"/>
      <c r="CO263" s="39"/>
    </row>
    <row r="264" spans="2:93" ht="32.25" customHeight="1">
      <c r="B264" s="549"/>
      <c r="C264" s="525"/>
      <c r="D264" s="77"/>
      <c r="E264" s="77"/>
      <c r="F264" s="77"/>
      <c r="G264" s="77"/>
      <c r="H264" s="87"/>
      <c r="I264" s="41"/>
      <c r="J264" s="35"/>
      <c r="K264" s="130"/>
      <c r="L264" s="78"/>
      <c r="M264" s="35"/>
      <c r="N264" s="35"/>
      <c r="O264" s="35"/>
      <c r="P264" s="35"/>
      <c r="Q264" s="528"/>
      <c r="R264" s="528"/>
      <c r="S264" s="528"/>
      <c r="T264" s="528"/>
      <c r="U264" s="528"/>
      <c r="V264" s="528"/>
      <c r="W264" s="528"/>
      <c r="X264" s="35"/>
      <c r="Y264" s="528"/>
      <c r="Z264" s="35"/>
      <c r="AA264" s="78"/>
      <c r="AB264" s="78"/>
      <c r="AC264" s="269"/>
      <c r="AD264" s="35"/>
      <c r="AE264" s="528"/>
      <c r="AF264" s="528"/>
      <c r="AG264" s="528"/>
      <c r="AH264" s="528"/>
      <c r="AI264" s="528"/>
      <c r="AJ264" s="528"/>
      <c r="AK264" s="528"/>
      <c r="AL264" s="528"/>
      <c r="AM264" s="528"/>
      <c r="AN264" s="528"/>
      <c r="AO264" s="528"/>
      <c r="AP264" s="528"/>
      <c r="AQ264" s="528"/>
      <c r="AR264" s="528"/>
      <c r="AS264" s="528"/>
      <c r="AT264" s="528"/>
      <c r="AU264" s="528"/>
      <c r="AV264" s="528"/>
      <c r="AW264" s="528"/>
      <c r="AX264" s="528"/>
      <c r="AY264" s="528"/>
      <c r="AZ264" s="528"/>
      <c r="BA264" s="528"/>
      <c r="BB264" s="35"/>
      <c r="BC264" s="35"/>
      <c r="BD264" s="35"/>
      <c r="BE264" s="35"/>
      <c r="BF264" s="35"/>
      <c r="BG264" s="528"/>
      <c r="BH264" s="528"/>
      <c r="BI264" s="269"/>
      <c r="CG264" s="39"/>
      <c r="CM264" s="39"/>
      <c r="CN264" s="39"/>
      <c r="CO264" s="39"/>
    </row>
    <row r="265" spans="2:93" ht="32.25" customHeight="1">
      <c r="B265" s="549"/>
      <c r="C265" s="525"/>
      <c r="D265" s="77"/>
      <c r="E265" s="77"/>
      <c r="F265" s="77"/>
      <c r="G265" s="77"/>
      <c r="H265" s="87"/>
      <c r="I265" s="41"/>
      <c r="J265" s="35"/>
      <c r="K265" s="130"/>
      <c r="L265" s="78"/>
      <c r="M265" s="35"/>
      <c r="N265" s="35"/>
      <c r="O265" s="35"/>
      <c r="P265" s="35"/>
      <c r="Q265" s="528"/>
      <c r="R265" s="528"/>
      <c r="S265" s="528"/>
      <c r="T265" s="528"/>
      <c r="U265" s="528"/>
      <c r="V265" s="528"/>
      <c r="W265" s="528"/>
      <c r="X265" s="35"/>
      <c r="Y265" s="528"/>
      <c r="Z265" s="35"/>
      <c r="AA265" s="78"/>
      <c r="AB265" s="78"/>
      <c r="AC265" s="269"/>
      <c r="AD265" s="35"/>
      <c r="AE265" s="528"/>
      <c r="AF265" s="528"/>
      <c r="AG265" s="528"/>
      <c r="AH265" s="528"/>
      <c r="AI265" s="528"/>
      <c r="AJ265" s="528"/>
      <c r="AK265" s="528"/>
      <c r="AL265" s="528"/>
      <c r="AM265" s="528"/>
      <c r="AN265" s="528"/>
      <c r="AO265" s="528"/>
      <c r="AP265" s="528"/>
      <c r="AQ265" s="528"/>
      <c r="AR265" s="528"/>
      <c r="AS265" s="528"/>
      <c r="AT265" s="528"/>
      <c r="AU265" s="528"/>
      <c r="AV265" s="528"/>
      <c r="AW265" s="528"/>
      <c r="AX265" s="528"/>
      <c r="AY265" s="528"/>
      <c r="AZ265" s="528"/>
      <c r="BA265" s="528"/>
      <c r="BB265" s="35"/>
      <c r="BC265" s="35"/>
      <c r="BD265" s="35"/>
      <c r="BE265" s="35"/>
      <c r="BF265" s="35"/>
      <c r="BG265" s="528"/>
      <c r="BH265" s="528"/>
      <c r="BI265" s="269"/>
      <c r="CG265" s="39"/>
      <c r="CM265" s="39"/>
      <c r="CN265" s="39"/>
      <c r="CO265" s="39"/>
    </row>
    <row r="266" spans="2:93" ht="32.25" customHeight="1">
      <c r="B266" s="549"/>
      <c r="C266" s="525"/>
      <c r="D266" s="77"/>
      <c r="E266" s="77"/>
      <c r="F266" s="77"/>
      <c r="G266" s="77"/>
      <c r="H266" s="87"/>
      <c r="I266" s="41"/>
      <c r="J266" s="35"/>
      <c r="K266" s="130"/>
      <c r="L266" s="78"/>
      <c r="M266" s="35"/>
      <c r="N266" s="35"/>
      <c r="O266" s="35"/>
      <c r="P266" s="35"/>
      <c r="Q266" s="528"/>
      <c r="R266" s="528"/>
      <c r="S266" s="528"/>
      <c r="T266" s="528"/>
      <c r="U266" s="528"/>
      <c r="V266" s="528"/>
      <c r="W266" s="528"/>
      <c r="X266" s="35"/>
      <c r="Y266" s="528"/>
      <c r="Z266" s="35"/>
      <c r="AA266" s="78"/>
      <c r="AB266" s="78"/>
      <c r="AC266" s="269"/>
      <c r="AD266" s="35"/>
      <c r="AE266" s="528"/>
      <c r="AF266" s="528"/>
      <c r="AG266" s="528"/>
      <c r="AH266" s="528"/>
      <c r="AI266" s="528"/>
      <c r="AJ266" s="528"/>
      <c r="AK266" s="528"/>
      <c r="AL266" s="528"/>
      <c r="AM266" s="528"/>
      <c r="AN266" s="528"/>
      <c r="AO266" s="528"/>
      <c r="AP266" s="528"/>
      <c r="AQ266" s="528"/>
      <c r="AR266" s="528"/>
      <c r="AS266" s="528"/>
      <c r="AT266" s="528"/>
      <c r="AU266" s="528"/>
      <c r="AV266" s="528"/>
      <c r="AW266" s="528"/>
      <c r="AX266" s="528"/>
      <c r="AY266" s="528"/>
      <c r="AZ266" s="528"/>
      <c r="BA266" s="528"/>
      <c r="BB266" s="35"/>
      <c r="BC266" s="35"/>
      <c r="BD266" s="35"/>
      <c r="BE266" s="35"/>
      <c r="BF266" s="35"/>
      <c r="BG266" s="528"/>
      <c r="BH266" s="528"/>
      <c r="BI266" s="269"/>
      <c r="CG266" s="39"/>
      <c r="CM266" s="39"/>
      <c r="CN266" s="39"/>
      <c r="CO266" s="39"/>
    </row>
    <row r="267" spans="2:93" ht="32.25" customHeight="1">
      <c r="B267" s="528"/>
      <c r="C267" s="529"/>
      <c r="D267" s="78"/>
      <c r="E267" s="78"/>
      <c r="F267" s="78"/>
      <c r="G267" s="78"/>
      <c r="H267" s="87"/>
      <c r="I267" s="41"/>
      <c r="J267" s="35"/>
      <c r="K267" s="130"/>
      <c r="L267" s="78"/>
      <c r="M267" s="35"/>
      <c r="N267" s="35"/>
      <c r="O267" s="35"/>
      <c r="P267" s="35"/>
      <c r="Q267" s="528"/>
      <c r="R267" s="528"/>
      <c r="S267" s="528"/>
      <c r="T267" s="528"/>
      <c r="U267" s="528"/>
      <c r="V267" s="528"/>
      <c r="W267" s="528"/>
      <c r="X267" s="35"/>
      <c r="Y267" s="528"/>
      <c r="Z267" s="35"/>
      <c r="AA267" s="78"/>
      <c r="AB267" s="78"/>
      <c r="AC267" s="269"/>
      <c r="AD267" s="35"/>
      <c r="AE267" s="528"/>
      <c r="AF267" s="528"/>
      <c r="AG267" s="528"/>
      <c r="AH267" s="528"/>
      <c r="AI267" s="528"/>
      <c r="AJ267" s="528"/>
      <c r="AK267" s="528"/>
      <c r="AL267" s="528"/>
      <c r="AM267" s="528"/>
      <c r="AN267" s="528"/>
      <c r="AO267" s="528"/>
      <c r="AP267" s="528"/>
      <c r="AQ267" s="528"/>
      <c r="AR267" s="528"/>
      <c r="AS267" s="528"/>
      <c r="AT267" s="528"/>
      <c r="AU267" s="528"/>
      <c r="AV267" s="528"/>
      <c r="AW267" s="528"/>
      <c r="AX267" s="528"/>
      <c r="AY267" s="528"/>
      <c r="AZ267" s="528"/>
      <c r="BA267" s="528"/>
      <c r="BB267" s="35"/>
      <c r="BC267" s="35"/>
      <c r="BD267" s="35"/>
      <c r="BE267" s="35"/>
      <c r="BF267" s="35"/>
      <c r="BG267" s="528"/>
      <c r="BH267" s="528"/>
      <c r="BI267" s="269"/>
      <c r="CG267" s="39"/>
      <c r="CM267" s="39"/>
      <c r="CN267" s="39"/>
      <c r="CO267" s="39"/>
    </row>
    <row r="268" spans="2:93" ht="32.25" customHeight="1">
      <c r="B268" s="528"/>
      <c r="C268" s="529"/>
      <c r="D268" s="78"/>
      <c r="E268" s="78"/>
      <c r="F268" s="78"/>
      <c r="G268" s="78"/>
      <c r="H268" s="87"/>
      <c r="I268" s="41"/>
      <c r="J268" s="35"/>
      <c r="K268" s="130"/>
      <c r="L268" s="78"/>
      <c r="M268" s="35"/>
      <c r="N268" s="35"/>
      <c r="O268" s="35"/>
      <c r="P268" s="35"/>
      <c r="Q268" s="528"/>
      <c r="R268" s="528"/>
      <c r="S268" s="528"/>
      <c r="T268" s="528"/>
      <c r="U268" s="528"/>
      <c r="V268" s="528"/>
      <c r="W268" s="528"/>
      <c r="X268" s="35"/>
      <c r="Y268" s="528"/>
      <c r="Z268" s="35"/>
      <c r="AA268" s="78"/>
      <c r="AB268" s="78"/>
      <c r="AC268" s="269"/>
      <c r="AD268" s="35"/>
      <c r="AE268" s="528"/>
      <c r="AF268" s="528"/>
      <c r="AG268" s="528"/>
      <c r="AH268" s="528"/>
      <c r="AI268" s="528"/>
      <c r="AJ268" s="528"/>
      <c r="AK268" s="528"/>
      <c r="AL268" s="528"/>
      <c r="AM268" s="528"/>
      <c r="AN268" s="528"/>
      <c r="AO268" s="528"/>
      <c r="AP268" s="528"/>
      <c r="AQ268" s="528"/>
      <c r="AR268" s="528"/>
      <c r="AS268" s="528"/>
      <c r="AT268" s="528"/>
      <c r="AU268" s="528"/>
      <c r="AV268" s="528"/>
      <c r="AW268" s="528"/>
      <c r="AX268" s="528"/>
      <c r="AY268" s="528"/>
      <c r="AZ268" s="528"/>
      <c r="BA268" s="528"/>
      <c r="BB268" s="35"/>
      <c r="BC268" s="35"/>
      <c r="BD268" s="35"/>
      <c r="BE268" s="35"/>
      <c r="BF268" s="35"/>
      <c r="BG268" s="528"/>
      <c r="BH268" s="528"/>
      <c r="BI268" s="269"/>
      <c r="CG268" s="39"/>
      <c r="CM268" s="39"/>
      <c r="CN268" s="39"/>
      <c r="CO268" s="39"/>
    </row>
    <row r="269" spans="2:93" ht="32.25" customHeight="1">
      <c r="B269" s="528"/>
      <c r="C269" s="529"/>
      <c r="D269" s="78"/>
      <c r="E269" s="78"/>
      <c r="F269" s="78"/>
      <c r="G269" s="78"/>
      <c r="H269" s="87"/>
      <c r="I269" s="41"/>
      <c r="J269" s="35"/>
      <c r="K269" s="130"/>
      <c r="L269" s="78"/>
      <c r="M269" s="35"/>
      <c r="N269" s="35"/>
      <c r="O269" s="35"/>
      <c r="P269" s="35"/>
      <c r="Q269" s="528"/>
      <c r="R269" s="528"/>
      <c r="S269" s="528"/>
      <c r="T269" s="528"/>
      <c r="U269" s="528"/>
      <c r="V269" s="528"/>
      <c r="W269" s="528"/>
      <c r="X269" s="35"/>
      <c r="Y269" s="528"/>
      <c r="Z269" s="35"/>
      <c r="AA269" s="78"/>
      <c r="AB269" s="78"/>
      <c r="AC269" s="269"/>
      <c r="AD269" s="35"/>
      <c r="AE269" s="528"/>
      <c r="AF269" s="528"/>
      <c r="AG269" s="528"/>
      <c r="AH269" s="528"/>
      <c r="AI269" s="528"/>
      <c r="AJ269" s="528"/>
      <c r="AK269" s="528"/>
      <c r="AL269" s="528"/>
      <c r="AM269" s="528"/>
      <c r="AN269" s="528"/>
      <c r="AO269" s="528"/>
      <c r="AP269" s="528"/>
      <c r="AQ269" s="528"/>
      <c r="AR269" s="528"/>
      <c r="AS269" s="528"/>
      <c r="AT269" s="528"/>
      <c r="AU269" s="528"/>
      <c r="AV269" s="528"/>
      <c r="AW269" s="528"/>
      <c r="AX269" s="528"/>
      <c r="AY269" s="528"/>
      <c r="AZ269" s="528"/>
      <c r="BA269" s="528"/>
      <c r="BB269" s="35"/>
      <c r="BC269" s="35"/>
      <c r="BD269" s="35"/>
      <c r="BE269" s="35"/>
      <c r="BF269" s="35"/>
      <c r="BG269" s="528"/>
      <c r="BH269" s="528"/>
      <c r="BI269" s="269"/>
      <c r="CG269" s="39"/>
      <c r="CM269" s="39"/>
      <c r="CN269" s="39"/>
      <c r="CO269" s="39"/>
    </row>
    <row r="270" spans="2:93" ht="32.25" customHeight="1">
      <c r="B270" s="528"/>
      <c r="C270" s="529"/>
      <c r="D270" s="78"/>
      <c r="E270" s="78"/>
      <c r="F270" s="78"/>
      <c r="G270" s="78"/>
      <c r="H270" s="87"/>
      <c r="I270" s="41"/>
      <c r="J270" s="35"/>
      <c r="K270" s="130"/>
      <c r="L270" s="78"/>
      <c r="M270" s="35"/>
      <c r="N270" s="35"/>
      <c r="O270" s="35"/>
      <c r="P270" s="35"/>
      <c r="Q270" s="528"/>
      <c r="R270" s="528"/>
      <c r="S270" s="528"/>
      <c r="T270" s="528"/>
      <c r="U270" s="528"/>
      <c r="V270" s="528"/>
      <c r="W270" s="528"/>
      <c r="X270" s="35"/>
      <c r="Y270" s="528"/>
      <c r="Z270" s="35"/>
      <c r="AA270" s="78"/>
      <c r="AB270" s="78"/>
      <c r="AC270" s="269"/>
      <c r="AD270" s="35"/>
      <c r="AE270" s="528"/>
      <c r="AF270" s="528"/>
      <c r="AG270" s="528"/>
      <c r="AH270" s="528"/>
      <c r="AI270" s="528"/>
      <c r="AJ270" s="528"/>
      <c r="AK270" s="528"/>
      <c r="AL270" s="528"/>
      <c r="AM270" s="528"/>
      <c r="AN270" s="528"/>
      <c r="AO270" s="528"/>
      <c r="AP270" s="528"/>
      <c r="AQ270" s="528"/>
      <c r="AR270" s="528"/>
      <c r="AS270" s="528"/>
      <c r="AT270" s="528"/>
      <c r="AU270" s="528"/>
      <c r="AV270" s="528"/>
      <c r="AW270" s="528"/>
      <c r="AX270" s="528"/>
      <c r="AY270" s="528"/>
      <c r="AZ270" s="528"/>
      <c r="BA270" s="528"/>
      <c r="BB270" s="35"/>
      <c r="BC270" s="35"/>
      <c r="BD270" s="35"/>
      <c r="BE270" s="35"/>
      <c r="BF270" s="35"/>
      <c r="BG270" s="528"/>
      <c r="BH270" s="528"/>
      <c r="BI270" s="269"/>
      <c r="CG270" s="39"/>
      <c r="CM270" s="39"/>
      <c r="CN270" s="39"/>
      <c r="CO270" s="39"/>
    </row>
    <row r="271" spans="2:93" ht="32.25" customHeight="1">
      <c r="B271" s="528"/>
      <c r="C271" s="529"/>
      <c r="D271" s="78"/>
      <c r="E271" s="78"/>
      <c r="F271" s="78"/>
      <c r="G271" s="78"/>
      <c r="H271" s="87"/>
      <c r="I271" s="41"/>
      <c r="J271" s="35"/>
      <c r="K271" s="130"/>
      <c r="L271" s="78"/>
      <c r="M271" s="35"/>
      <c r="N271" s="35"/>
      <c r="O271" s="35"/>
      <c r="P271" s="35"/>
      <c r="Q271" s="528"/>
      <c r="R271" s="528"/>
      <c r="S271" s="528"/>
      <c r="T271" s="528"/>
      <c r="U271" s="528"/>
      <c r="V271" s="528"/>
      <c r="W271" s="528"/>
      <c r="X271" s="35"/>
      <c r="Y271" s="528"/>
      <c r="Z271" s="35"/>
      <c r="AA271" s="78"/>
      <c r="AB271" s="78"/>
      <c r="AC271" s="269"/>
      <c r="AD271" s="35"/>
      <c r="AE271" s="528"/>
      <c r="AF271" s="528"/>
      <c r="AG271" s="528"/>
      <c r="AH271" s="528"/>
      <c r="AI271" s="528"/>
      <c r="AJ271" s="528"/>
      <c r="AK271" s="528"/>
      <c r="AL271" s="528"/>
      <c r="AM271" s="528"/>
      <c r="AN271" s="528"/>
      <c r="AO271" s="528"/>
      <c r="AP271" s="528"/>
      <c r="AQ271" s="528"/>
      <c r="AR271" s="528"/>
      <c r="AS271" s="528"/>
      <c r="AT271" s="528"/>
      <c r="AU271" s="528"/>
      <c r="AV271" s="528"/>
      <c r="AW271" s="528"/>
      <c r="AX271" s="528"/>
      <c r="AY271" s="528"/>
      <c r="AZ271" s="528"/>
      <c r="BA271" s="528"/>
      <c r="BB271" s="35"/>
      <c r="BC271" s="35"/>
      <c r="BD271" s="35"/>
      <c r="BE271" s="35"/>
      <c r="BF271" s="35"/>
      <c r="BG271" s="528"/>
      <c r="BH271" s="528"/>
      <c r="BI271" s="269"/>
      <c r="CG271" s="39"/>
      <c r="CM271" s="39"/>
      <c r="CN271" s="39"/>
      <c r="CO271" s="39"/>
    </row>
    <row r="272" spans="2:93" ht="32.25" customHeight="1">
      <c r="B272" s="528"/>
      <c r="C272" s="529"/>
      <c r="D272" s="78"/>
      <c r="E272" s="78"/>
      <c r="F272" s="78"/>
      <c r="G272" s="78"/>
      <c r="H272" s="87"/>
      <c r="I272" s="41"/>
      <c r="J272" s="35"/>
      <c r="K272" s="130"/>
      <c r="L272" s="78"/>
      <c r="M272" s="35"/>
      <c r="N272" s="35"/>
      <c r="O272" s="35"/>
      <c r="P272" s="35"/>
      <c r="Q272" s="528"/>
      <c r="R272" s="528"/>
      <c r="S272" s="528"/>
      <c r="T272" s="528"/>
      <c r="U272" s="528"/>
      <c r="V272" s="528"/>
      <c r="W272" s="528"/>
      <c r="X272" s="35"/>
      <c r="Y272" s="528"/>
      <c r="Z272" s="35"/>
      <c r="AA272" s="78"/>
      <c r="AB272" s="78"/>
      <c r="AC272" s="269"/>
      <c r="AD272" s="35"/>
      <c r="AE272" s="528"/>
      <c r="AF272" s="528"/>
      <c r="AG272" s="528"/>
      <c r="AH272" s="528"/>
      <c r="AI272" s="528"/>
      <c r="AJ272" s="528"/>
      <c r="AK272" s="528"/>
      <c r="AL272" s="528"/>
      <c r="AM272" s="528"/>
      <c r="AN272" s="528"/>
      <c r="AO272" s="528"/>
      <c r="AP272" s="528"/>
      <c r="AQ272" s="528"/>
      <c r="AR272" s="528"/>
      <c r="AS272" s="528"/>
      <c r="AT272" s="528"/>
      <c r="AU272" s="528"/>
      <c r="AV272" s="528"/>
      <c r="AW272" s="528"/>
      <c r="AX272" s="528"/>
      <c r="AY272" s="528"/>
      <c r="AZ272" s="528"/>
      <c r="BA272" s="528"/>
      <c r="BB272" s="35"/>
      <c r="BC272" s="35"/>
      <c r="BD272" s="35"/>
      <c r="BE272" s="35"/>
      <c r="BF272" s="35"/>
      <c r="BG272" s="528"/>
      <c r="BH272" s="528"/>
      <c r="BI272" s="269"/>
      <c r="CG272" s="39"/>
      <c r="CM272" s="39"/>
      <c r="CN272" s="39"/>
      <c r="CO272" s="39"/>
    </row>
    <row r="273" spans="2:93" ht="32.25" customHeight="1">
      <c r="B273" s="528"/>
      <c r="C273" s="529"/>
      <c r="D273" s="78"/>
      <c r="E273" s="78"/>
      <c r="F273" s="78"/>
      <c r="G273" s="78"/>
      <c r="H273" s="87"/>
      <c r="I273" s="41"/>
      <c r="J273" s="35"/>
      <c r="K273" s="130"/>
      <c r="L273" s="78"/>
      <c r="M273" s="35"/>
      <c r="N273" s="35"/>
      <c r="O273" s="35"/>
      <c r="P273" s="35"/>
      <c r="Q273" s="528"/>
      <c r="R273" s="528"/>
      <c r="S273" s="528"/>
      <c r="T273" s="528"/>
      <c r="U273" s="528"/>
      <c r="V273" s="528"/>
      <c r="W273" s="528"/>
      <c r="X273" s="35"/>
      <c r="Y273" s="528"/>
      <c r="Z273" s="35"/>
      <c r="AA273" s="78"/>
      <c r="AB273" s="78"/>
      <c r="AC273" s="269"/>
      <c r="AD273" s="35"/>
      <c r="AE273" s="528"/>
      <c r="AF273" s="528"/>
      <c r="AG273" s="528"/>
      <c r="AH273" s="528"/>
      <c r="AI273" s="528"/>
      <c r="AJ273" s="528"/>
      <c r="AK273" s="528"/>
      <c r="AL273" s="528"/>
      <c r="AM273" s="528"/>
      <c r="AN273" s="528"/>
      <c r="AO273" s="528"/>
      <c r="AP273" s="528"/>
      <c r="AQ273" s="528"/>
      <c r="AR273" s="528"/>
      <c r="AS273" s="528"/>
      <c r="AT273" s="528"/>
      <c r="AU273" s="528"/>
      <c r="AV273" s="528"/>
      <c r="AW273" s="528"/>
      <c r="AX273" s="528"/>
      <c r="AY273" s="528"/>
      <c r="AZ273" s="528"/>
      <c r="BA273" s="528"/>
      <c r="BB273" s="35"/>
      <c r="BC273" s="35"/>
      <c r="BD273" s="35"/>
      <c r="BE273" s="35"/>
      <c r="BF273" s="35"/>
      <c r="BG273" s="528"/>
      <c r="BH273" s="528"/>
      <c r="BI273" s="269"/>
      <c r="CG273" s="39"/>
      <c r="CM273" s="39"/>
      <c r="CN273" s="39"/>
      <c r="CO273" s="39"/>
    </row>
    <row r="274" spans="2:93" ht="32.25" customHeight="1">
      <c r="B274" s="528"/>
      <c r="C274" s="529"/>
      <c r="D274" s="78"/>
      <c r="E274" s="78"/>
      <c r="F274" s="78"/>
      <c r="G274" s="78"/>
      <c r="H274" s="87"/>
      <c r="I274" s="41"/>
      <c r="J274" s="35"/>
      <c r="K274" s="130"/>
      <c r="L274" s="78"/>
      <c r="M274" s="35"/>
      <c r="N274" s="35"/>
      <c r="O274" s="35"/>
      <c r="P274" s="35"/>
      <c r="Q274" s="528"/>
      <c r="R274" s="528"/>
      <c r="S274" s="528"/>
      <c r="T274" s="528"/>
      <c r="U274" s="528"/>
      <c r="V274" s="528"/>
      <c r="W274" s="528"/>
      <c r="X274" s="35"/>
      <c r="Y274" s="528"/>
      <c r="Z274" s="35"/>
      <c r="AA274" s="78"/>
      <c r="AB274" s="78"/>
      <c r="AC274" s="269"/>
      <c r="AD274" s="35"/>
      <c r="AE274" s="528"/>
      <c r="AF274" s="528"/>
      <c r="AG274" s="528"/>
      <c r="AH274" s="528"/>
      <c r="AI274" s="528"/>
      <c r="AJ274" s="528"/>
      <c r="AK274" s="528"/>
      <c r="AL274" s="528"/>
      <c r="AM274" s="528"/>
      <c r="AN274" s="528"/>
      <c r="AO274" s="528"/>
      <c r="AP274" s="528"/>
      <c r="AQ274" s="528"/>
      <c r="AR274" s="528"/>
      <c r="AS274" s="528"/>
      <c r="AT274" s="528"/>
      <c r="AU274" s="528"/>
      <c r="AV274" s="528"/>
      <c r="AW274" s="528"/>
      <c r="AX274" s="528"/>
      <c r="AY274" s="528"/>
      <c r="AZ274" s="528"/>
      <c r="BA274" s="528"/>
      <c r="BB274" s="35"/>
      <c r="BC274" s="35"/>
      <c r="BD274" s="35"/>
      <c r="BE274" s="35"/>
      <c r="BF274" s="35"/>
      <c r="BG274" s="528"/>
      <c r="BH274" s="528"/>
      <c r="BI274" s="269"/>
      <c r="CG274" s="39"/>
      <c r="CM274" s="39"/>
      <c r="CN274" s="39"/>
      <c r="CO274" s="39"/>
    </row>
    <row r="275" spans="2:93" ht="32.25" customHeight="1">
      <c r="B275" s="528"/>
      <c r="C275" s="529"/>
      <c r="D275" s="78"/>
      <c r="E275" s="78"/>
      <c r="F275" s="78"/>
      <c r="G275" s="78"/>
      <c r="H275" s="87"/>
      <c r="I275" s="41"/>
      <c r="J275" s="35"/>
      <c r="K275" s="130"/>
      <c r="L275" s="78"/>
      <c r="M275" s="35"/>
      <c r="N275" s="35"/>
      <c r="O275" s="35"/>
      <c r="P275" s="35"/>
      <c r="Q275" s="528"/>
      <c r="R275" s="528"/>
      <c r="S275" s="528"/>
      <c r="T275" s="528"/>
      <c r="U275" s="528"/>
      <c r="V275" s="528"/>
      <c r="W275" s="528"/>
      <c r="X275" s="35"/>
      <c r="Y275" s="528"/>
      <c r="Z275" s="35"/>
      <c r="AA275" s="78"/>
      <c r="AB275" s="78"/>
      <c r="AC275" s="269"/>
      <c r="AD275" s="35"/>
      <c r="AE275" s="528"/>
      <c r="AF275" s="528"/>
      <c r="AG275" s="528"/>
      <c r="AH275" s="528"/>
      <c r="AI275" s="528"/>
      <c r="AJ275" s="528"/>
      <c r="AK275" s="528"/>
      <c r="AL275" s="528"/>
      <c r="AM275" s="528"/>
      <c r="AN275" s="528"/>
      <c r="AO275" s="528"/>
      <c r="AP275" s="528"/>
      <c r="AQ275" s="528"/>
      <c r="AR275" s="528"/>
      <c r="AS275" s="528"/>
      <c r="AT275" s="528"/>
      <c r="AU275" s="528"/>
      <c r="AV275" s="528"/>
      <c r="AW275" s="528"/>
      <c r="AX275" s="528"/>
      <c r="AY275" s="528"/>
      <c r="AZ275" s="528"/>
      <c r="BA275" s="528"/>
      <c r="BB275" s="35"/>
      <c r="BC275" s="35"/>
      <c r="BD275" s="35"/>
      <c r="BE275" s="35"/>
      <c r="BF275" s="35"/>
      <c r="BG275" s="528"/>
      <c r="BH275" s="528"/>
      <c r="BI275" s="269"/>
      <c r="CG275" s="39"/>
      <c r="CM275" s="39"/>
      <c r="CN275" s="39"/>
      <c r="CO275" s="39"/>
    </row>
    <row r="276" spans="2:93" ht="32.25" customHeight="1">
      <c r="B276" s="528"/>
      <c r="C276" s="529"/>
      <c r="D276" s="78"/>
      <c r="E276" s="78"/>
      <c r="F276" s="78"/>
      <c r="G276" s="78"/>
      <c r="H276" s="87"/>
      <c r="I276" s="41"/>
      <c r="J276" s="35"/>
      <c r="K276" s="130"/>
      <c r="L276" s="78"/>
      <c r="M276" s="35"/>
      <c r="N276" s="35"/>
      <c r="O276" s="35"/>
      <c r="P276" s="35"/>
      <c r="Q276" s="528"/>
      <c r="R276" s="528"/>
      <c r="S276" s="528"/>
      <c r="T276" s="528"/>
      <c r="U276" s="528"/>
      <c r="V276" s="528"/>
      <c r="W276" s="528"/>
      <c r="X276" s="35"/>
      <c r="Y276" s="528"/>
      <c r="Z276" s="35"/>
      <c r="AA276" s="78"/>
      <c r="AB276" s="78"/>
      <c r="AC276" s="269"/>
      <c r="AD276" s="35"/>
      <c r="AE276" s="528"/>
      <c r="AF276" s="528"/>
      <c r="AG276" s="528"/>
      <c r="AH276" s="528"/>
      <c r="AI276" s="528"/>
      <c r="AJ276" s="528"/>
      <c r="AK276" s="528"/>
      <c r="AL276" s="528"/>
      <c r="AM276" s="528"/>
      <c r="AN276" s="528"/>
      <c r="AO276" s="528"/>
      <c r="AP276" s="528"/>
      <c r="AQ276" s="528"/>
      <c r="AR276" s="528"/>
      <c r="AS276" s="528"/>
      <c r="AT276" s="528"/>
      <c r="AU276" s="528"/>
      <c r="AV276" s="528"/>
      <c r="AW276" s="528"/>
      <c r="AX276" s="528"/>
      <c r="AY276" s="528"/>
      <c r="AZ276" s="528"/>
      <c r="BA276" s="528"/>
      <c r="BB276" s="35"/>
      <c r="BC276" s="35"/>
      <c r="BD276" s="35"/>
      <c r="BE276" s="35"/>
      <c r="BF276" s="35"/>
      <c r="BG276" s="528"/>
      <c r="BH276" s="528"/>
      <c r="BI276" s="269"/>
      <c r="CG276" s="39"/>
      <c r="CM276" s="39"/>
      <c r="CN276" s="39"/>
      <c r="CO276" s="39"/>
    </row>
    <row r="277" spans="2:93" ht="32.25" customHeight="1">
      <c r="B277" s="528"/>
      <c r="C277" s="529"/>
      <c r="D277" s="78"/>
      <c r="E277" s="78"/>
      <c r="F277" s="78"/>
      <c r="G277" s="78"/>
      <c r="H277" s="87"/>
      <c r="I277" s="41"/>
      <c r="J277" s="35"/>
      <c r="K277" s="130"/>
      <c r="L277" s="78"/>
      <c r="M277" s="35"/>
      <c r="N277" s="35"/>
      <c r="O277" s="35"/>
      <c r="P277" s="35"/>
      <c r="Q277" s="528"/>
      <c r="R277" s="528"/>
      <c r="S277" s="528"/>
      <c r="T277" s="528"/>
      <c r="U277" s="528"/>
      <c r="V277" s="528"/>
      <c r="W277" s="528"/>
      <c r="X277" s="35"/>
      <c r="Y277" s="528"/>
      <c r="Z277" s="35"/>
      <c r="AA277" s="78"/>
      <c r="AB277" s="78"/>
      <c r="AC277" s="269"/>
      <c r="AD277" s="35"/>
      <c r="AE277" s="528"/>
      <c r="AF277" s="528"/>
      <c r="AG277" s="528"/>
      <c r="AH277" s="528"/>
      <c r="AI277" s="528"/>
      <c r="AJ277" s="528"/>
      <c r="AK277" s="528"/>
      <c r="AL277" s="528"/>
      <c r="AM277" s="528"/>
      <c r="AN277" s="528"/>
      <c r="AO277" s="528"/>
      <c r="AP277" s="528"/>
      <c r="AQ277" s="528"/>
      <c r="AR277" s="528"/>
      <c r="AS277" s="528"/>
      <c r="AT277" s="528"/>
      <c r="AU277" s="528"/>
      <c r="AV277" s="528"/>
      <c r="AW277" s="528"/>
      <c r="AX277" s="528"/>
      <c r="AY277" s="528"/>
      <c r="AZ277" s="528"/>
      <c r="BA277" s="528"/>
      <c r="BB277" s="35"/>
      <c r="BC277" s="35"/>
      <c r="BD277" s="35"/>
      <c r="BE277" s="35"/>
      <c r="BF277" s="35"/>
      <c r="BG277" s="528"/>
      <c r="BH277" s="528"/>
      <c r="BI277" s="269"/>
      <c r="CG277" s="39"/>
      <c r="CM277" s="39"/>
      <c r="CN277" s="39"/>
      <c r="CO277" s="39"/>
    </row>
    <row r="278" spans="2:93" ht="32.25" customHeight="1">
      <c r="B278" s="528"/>
      <c r="C278" s="529"/>
      <c r="D278" s="78"/>
      <c r="E278" s="78"/>
      <c r="F278" s="78"/>
      <c r="G278" s="78"/>
      <c r="H278" s="87"/>
      <c r="I278" s="41"/>
      <c r="J278" s="35"/>
      <c r="K278" s="130"/>
      <c r="L278" s="78"/>
      <c r="M278" s="35"/>
      <c r="N278" s="35"/>
      <c r="O278" s="35"/>
      <c r="P278" s="35"/>
      <c r="Q278" s="528"/>
      <c r="R278" s="528"/>
      <c r="S278" s="528"/>
      <c r="T278" s="528"/>
      <c r="U278" s="528"/>
      <c r="V278" s="528"/>
      <c r="W278" s="528"/>
      <c r="X278" s="35"/>
      <c r="Y278" s="528"/>
      <c r="Z278" s="35"/>
      <c r="AA278" s="78"/>
      <c r="AB278" s="78"/>
      <c r="AC278" s="269"/>
      <c r="AD278" s="35"/>
      <c r="AE278" s="528"/>
      <c r="AF278" s="528"/>
      <c r="AG278" s="528"/>
      <c r="AH278" s="528"/>
      <c r="AI278" s="528"/>
      <c r="AJ278" s="528"/>
      <c r="AK278" s="528"/>
      <c r="AL278" s="528"/>
      <c r="AM278" s="528"/>
      <c r="AN278" s="528"/>
      <c r="AO278" s="528"/>
      <c r="AP278" s="528"/>
      <c r="AQ278" s="528"/>
      <c r="AR278" s="528"/>
      <c r="AS278" s="528"/>
      <c r="AT278" s="528"/>
      <c r="AU278" s="528"/>
      <c r="AV278" s="528"/>
      <c r="AW278" s="528"/>
      <c r="AX278" s="528"/>
      <c r="AY278" s="528"/>
      <c r="AZ278" s="528"/>
      <c r="BA278" s="528"/>
      <c r="BB278" s="35"/>
      <c r="BC278" s="35"/>
      <c r="BD278" s="35"/>
      <c r="BE278" s="35"/>
      <c r="BF278" s="35"/>
      <c r="BG278" s="528"/>
      <c r="BH278" s="528"/>
      <c r="BI278" s="269"/>
      <c r="CG278" s="39"/>
      <c r="CM278" s="39"/>
      <c r="CN278" s="39"/>
      <c r="CO278" s="39"/>
    </row>
    <row r="279" spans="2:93" ht="32.25" customHeight="1">
      <c r="B279" s="528"/>
      <c r="C279" s="529"/>
      <c r="D279" s="78"/>
      <c r="E279" s="78"/>
      <c r="F279" s="78"/>
      <c r="G279" s="78"/>
      <c r="H279" s="87"/>
      <c r="I279" s="41"/>
      <c r="J279" s="35"/>
      <c r="K279" s="130"/>
      <c r="L279" s="78"/>
      <c r="M279" s="35"/>
      <c r="N279" s="35"/>
      <c r="O279" s="35"/>
      <c r="P279" s="35"/>
      <c r="Q279" s="528"/>
      <c r="R279" s="528"/>
      <c r="S279" s="528"/>
      <c r="T279" s="528"/>
      <c r="U279" s="528"/>
      <c r="V279" s="528"/>
      <c r="W279" s="528"/>
      <c r="X279" s="35"/>
      <c r="Y279" s="528"/>
      <c r="Z279" s="35"/>
      <c r="AA279" s="78"/>
      <c r="AB279" s="78"/>
      <c r="AC279" s="269"/>
      <c r="AD279" s="35"/>
      <c r="AE279" s="528"/>
      <c r="AF279" s="528"/>
      <c r="AG279" s="528"/>
      <c r="AH279" s="528"/>
      <c r="AI279" s="528"/>
      <c r="AJ279" s="528"/>
      <c r="AK279" s="528"/>
      <c r="AL279" s="528"/>
      <c r="AM279" s="528"/>
      <c r="AN279" s="528"/>
      <c r="AO279" s="528"/>
      <c r="AP279" s="528"/>
      <c r="AQ279" s="528"/>
      <c r="AR279" s="528"/>
      <c r="AS279" s="528"/>
      <c r="AT279" s="528"/>
      <c r="AU279" s="528"/>
      <c r="AV279" s="528"/>
      <c r="AW279" s="528"/>
      <c r="AX279" s="528"/>
      <c r="AY279" s="528"/>
      <c r="AZ279" s="528"/>
      <c r="BA279" s="528"/>
      <c r="BB279" s="35"/>
      <c r="BC279" s="35"/>
      <c r="BD279" s="35"/>
      <c r="BE279" s="35"/>
      <c r="BF279" s="35"/>
      <c r="BG279" s="528"/>
      <c r="BH279" s="528"/>
      <c r="BI279" s="269"/>
      <c r="CG279" s="39"/>
      <c r="CM279" s="39"/>
      <c r="CN279" s="39"/>
      <c r="CO279" s="39"/>
    </row>
    <row r="280" spans="2:93" ht="32.25" customHeight="1">
      <c r="B280" s="528"/>
      <c r="C280" s="529"/>
      <c r="D280" s="78"/>
      <c r="E280" s="78"/>
      <c r="F280" s="78"/>
      <c r="G280" s="78"/>
      <c r="H280" s="87"/>
      <c r="I280" s="41"/>
      <c r="J280" s="35"/>
      <c r="K280" s="130"/>
      <c r="L280" s="78"/>
      <c r="M280" s="35"/>
      <c r="N280" s="35"/>
      <c r="O280" s="35"/>
      <c r="P280" s="35"/>
      <c r="Q280" s="528"/>
      <c r="R280" s="528"/>
      <c r="S280" s="528"/>
      <c r="T280" s="528"/>
      <c r="U280" s="528"/>
      <c r="V280" s="528"/>
      <c r="W280" s="528"/>
      <c r="X280" s="35"/>
      <c r="Y280" s="528"/>
      <c r="Z280" s="35"/>
      <c r="AA280" s="78"/>
      <c r="AB280" s="78"/>
      <c r="AC280" s="269"/>
      <c r="AD280" s="35"/>
      <c r="AE280" s="528"/>
      <c r="AF280" s="528"/>
      <c r="AG280" s="528"/>
      <c r="AH280" s="528"/>
      <c r="AI280" s="528"/>
      <c r="AJ280" s="528"/>
      <c r="AK280" s="528"/>
      <c r="AL280" s="528"/>
      <c r="AM280" s="528"/>
      <c r="AN280" s="528"/>
      <c r="AO280" s="528"/>
      <c r="AP280" s="528"/>
      <c r="AQ280" s="528"/>
      <c r="AR280" s="528"/>
      <c r="AS280" s="528"/>
      <c r="AT280" s="528"/>
      <c r="AU280" s="528"/>
      <c r="AV280" s="528"/>
      <c r="AW280" s="528"/>
      <c r="AX280" s="528"/>
      <c r="AY280" s="528"/>
      <c r="AZ280" s="528"/>
      <c r="BA280" s="528"/>
      <c r="BB280" s="35"/>
      <c r="BC280" s="35"/>
      <c r="BD280" s="35"/>
      <c r="BE280" s="35"/>
      <c r="BF280" s="35"/>
      <c r="BG280" s="528"/>
      <c r="BH280" s="528"/>
      <c r="BI280" s="269"/>
      <c r="CG280" s="39"/>
      <c r="CM280" s="39"/>
      <c r="CN280" s="39"/>
      <c r="CO280" s="39"/>
    </row>
    <row r="281" spans="2:93" ht="32.25" customHeight="1">
      <c r="B281" s="528"/>
      <c r="C281" s="529"/>
      <c r="D281" s="78"/>
      <c r="E281" s="78"/>
      <c r="F281" s="78"/>
      <c r="G281" s="78"/>
      <c r="H281" s="87"/>
      <c r="I281" s="41"/>
      <c r="J281" s="35"/>
      <c r="K281" s="130"/>
      <c r="L281" s="78"/>
      <c r="M281" s="35"/>
      <c r="N281" s="35"/>
      <c r="O281" s="35"/>
      <c r="P281" s="35"/>
      <c r="Q281" s="528"/>
      <c r="R281" s="528"/>
      <c r="S281" s="528"/>
      <c r="T281" s="528"/>
      <c r="U281" s="528"/>
      <c r="V281" s="528"/>
      <c r="W281" s="528"/>
      <c r="X281" s="35"/>
      <c r="Y281" s="528"/>
      <c r="Z281" s="35"/>
      <c r="AA281" s="78"/>
      <c r="AB281" s="78"/>
      <c r="AC281" s="269"/>
      <c r="AD281" s="35"/>
      <c r="AE281" s="528"/>
      <c r="AF281" s="528"/>
      <c r="AG281" s="528"/>
      <c r="AH281" s="528"/>
      <c r="AI281" s="528"/>
      <c r="AJ281" s="528"/>
      <c r="AK281" s="528"/>
      <c r="AL281" s="528"/>
      <c r="AM281" s="528"/>
      <c r="AN281" s="528"/>
      <c r="AO281" s="528"/>
      <c r="AP281" s="528"/>
      <c r="AQ281" s="528"/>
      <c r="AR281" s="528"/>
      <c r="AS281" s="528"/>
      <c r="AT281" s="528"/>
      <c r="AU281" s="528"/>
      <c r="AV281" s="528"/>
      <c r="AW281" s="528"/>
      <c r="AX281" s="528"/>
      <c r="AY281" s="528"/>
      <c r="AZ281" s="528"/>
      <c r="BA281" s="528"/>
      <c r="BB281" s="35"/>
      <c r="BC281" s="35"/>
      <c r="BD281" s="35"/>
      <c r="BE281" s="35"/>
      <c r="BF281" s="35"/>
      <c r="BG281" s="528"/>
      <c r="BH281" s="528"/>
      <c r="BI281" s="269"/>
      <c r="CG281" s="39"/>
      <c r="CM281" s="39"/>
      <c r="CN281" s="39"/>
      <c r="CO281" s="39"/>
    </row>
    <row r="282" spans="2:93" ht="32.25" customHeight="1">
      <c r="B282" s="528"/>
      <c r="C282" s="529"/>
      <c r="D282" s="78"/>
      <c r="E282" s="78"/>
      <c r="F282" s="78"/>
      <c r="G282" s="78"/>
      <c r="H282" s="87"/>
      <c r="I282" s="41"/>
      <c r="J282" s="35"/>
      <c r="K282" s="130"/>
      <c r="L282" s="78"/>
      <c r="M282" s="35"/>
      <c r="N282" s="35"/>
      <c r="O282" s="35"/>
      <c r="P282" s="35"/>
      <c r="Q282" s="528"/>
      <c r="R282" s="528"/>
      <c r="S282" s="528"/>
      <c r="T282" s="528"/>
      <c r="U282" s="528"/>
      <c r="V282" s="528"/>
      <c r="W282" s="528"/>
      <c r="X282" s="35"/>
      <c r="Y282" s="528"/>
      <c r="Z282" s="35"/>
      <c r="AA282" s="78"/>
      <c r="AB282" s="78"/>
      <c r="AC282" s="269"/>
      <c r="AD282" s="35"/>
      <c r="AE282" s="528"/>
      <c r="AF282" s="528"/>
      <c r="AG282" s="528"/>
      <c r="AH282" s="528"/>
      <c r="AI282" s="528"/>
      <c r="AJ282" s="528"/>
      <c r="AK282" s="528"/>
      <c r="AL282" s="528"/>
      <c r="AM282" s="528"/>
      <c r="AN282" s="528"/>
      <c r="AO282" s="528"/>
      <c r="AP282" s="528"/>
      <c r="AQ282" s="528"/>
      <c r="AR282" s="528"/>
      <c r="AS282" s="528"/>
      <c r="AT282" s="528"/>
      <c r="AU282" s="528"/>
      <c r="AV282" s="528"/>
      <c r="AW282" s="528"/>
      <c r="AX282" s="528"/>
      <c r="AY282" s="528"/>
      <c r="AZ282" s="528"/>
      <c r="BA282" s="528"/>
      <c r="BB282" s="35"/>
      <c r="BC282" s="35"/>
      <c r="BD282" s="35"/>
      <c r="BE282" s="35"/>
      <c r="BF282" s="35"/>
      <c r="BG282" s="528"/>
      <c r="BH282" s="528"/>
      <c r="BI282" s="269"/>
      <c r="CG282" s="39"/>
      <c r="CM282" s="39"/>
      <c r="CN282" s="39"/>
      <c r="CO282" s="39"/>
    </row>
    <row r="283" spans="2:93" ht="32.25" customHeight="1">
      <c r="B283" s="528"/>
      <c r="C283" s="529"/>
      <c r="D283" s="78"/>
      <c r="E283" s="78"/>
      <c r="F283" s="78"/>
      <c r="G283" s="78"/>
      <c r="H283" s="87"/>
      <c r="I283" s="41"/>
      <c r="J283" s="35"/>
      <c r="K283" s="130"/>
      <c r="L283" s="78"/>
      <c r="M283" s="35"/>
      <c r="N283" s="35"/>
      <c r="O283" s="35"/>
      <c r="P283" s="35"/>
      <c r="Q283" s="528"/>
      <c r="R283" s="528"/>
      <c r="S283" s="528"/>
      <c r="T283" s="528"/>
      <c r="U283" s="528"/>
      <c r="V283" s="528"/>
      <c r="W283" s="528"/>
      <c r="X283" s="35"/>
      <c r="Y283" s="528"/>
      <c r="Z283" s="35"/>
      <c r="AA283" s="78"/>
      <c r="AB283" s="78"/>
      <c r="AC283" s="269"/>
      <c r="AD283" s="35"/>
      <c r="AE283" s="528"/>
      <c r="AF283" s="528"/>
      <c r="AG283" s="528"/>
      <c r="AH283" s="528"/>
      <c r="AI283" s="528"/>
      <c r="AJ283" s="528"/>
      <c r="AK283" s="528"/>
      <c r="AL283" s="528"/>
      <c r="AM283" s="528"/>
      <c r="AN283" s="528"/>
      <c r="AO283" s="528"/>
      <c r="AP283" s="528"/>
      <c r="AQ283" s="528"/>
      <c r="AR283" s="528"/>
      <c r="AS283" s="528"/>
      <c r="AT283" s="528"/>
      <c r="AU283" s="528"/>
      <c r="AV283" s="528"/>
      <c r="AW283" s="528"/>
      <c r="AX283" s="528"/>
      <c r="AY283" s="528"/>
      <c r="AZ283" s="528"/>
      <c r="BA283" s="528"/>
      <c r="BB283" s="35"/>
      <c r="BC283" s="35"/>
      <c r="BD283" s="35"/>
      <c r="BE283" s="35"/>
      <c r="BF283" s="35"/>
      <c r="BG283" s="528"/>
      <c r="BH283" s="528"/>
      <c r="BI283" s="269"/>
      <c r="CG283" s="39"/>
      <c r="CM283" s="39"/>
      <c r="CN283" s="39"/>
      <c r="CO283" s="39"/>
    </row>
    <row r="284" spans="2:93" ht="32.25" customHeight="1">
      <c r="B284" s="528"/>
      <c r="C284" s="529"/>
      <c r="D284" s="78"/>
      <c r="E284" s="78"/>
      <c r="F284" s="78"/>
      <c r="G284" s="78"/>
      <c r="H284" s="87"/>
      <c r="I284" s="41"/>
      <c r="J284" s="35"/>
      <c r="K284" s="130"/>
      <c r="L284" s="78"/>
      <c r="M284" s="35"/>
      <c r="N284" s="35"/>
      <c r="O284" s="35"/>
      <c r="P284" s="35"/>
      <c r="Q284" s="528"/>
      <c r="R284" s="528"/>
      <c r="S284" s="528"/>
      <c r="T284" s="528"/>
      <c r="U284" s="528"/>
      <c r="V284" s="528"/>
      <c r="W284" s="528"/>
      <c r="X284" s="35"/>
      <c r="Y284" s="528"/>
      <c r="Z284" s="35"/>
      <c r="AA284" s="78"/>
      <c r="AB284" s="78"/>
      <c r="AC284" s="269"/>
      <c r="AD284" s="35"/>
      <c r="AE284" s="528"/>
      <c r="AF284" s="528"/>
      <c r="AG284" s="528"/>
      <c r="AH284" s="528"/>
      <c r="AI284" s="528"/>
      <c r="AJ284" s="528"/>
      <c r="AK284" s="528"/>
      <c r="AL284" s="528"/>
      <c r="AM284" s="528"/>
      <c r="AN284" s="528"/>
      <c r="AO284" s="528"/>
      <c r="AP284" s="528"/>
      <c r="AQ284" s="528"/>
      <c r="AR284" s="528"/>
      <c r="AS284" s="528"/>
      <c r="AT284" s="528"/>
      <c r="AU284" s="528"/>
      <c r="AV284" s="528"/>
      <c r="AW284" s="528"/>
      <c r="AX284" s="528"/>
      <c r="AY284" s="528"/>
      <c r="AZ284" s="528"/>
      <c r="BA284" s="528"/>
      <c r="BB284" s="35"/>
      <c r="BC284" s="35"/>
      <c r="BD284" s="35"/>
      <c r="BE284" s="35"/>
      <c r="BF284" s="35"/>
      <c r="BG284" s="528"/>
      <c r="BH284" s="528"/>
      <c r="BI284" s="269"/>
      <c r="CG284" s="39"/>
      <c r="CM284" s="39"/>
      <c r="CN284" s="39"/>
      <c r="CO284" s="39"/>
    </row>
    <row r="285" spans="2:93" ht="32.25" customHeight="1">
      <c r="B285" s="528"/>
      <c r="C285" s="529"/>
      <c r="D285" s="78"/>
      <c r="E285" s="78"/>
      <c r="F285" s="78"/>
      <c r="G285" s="78"/>
      <c r="H285" s="87"/>
      <c r="I285" s="41"/>
      <c r="J285" s="35"/>
      <c r="K285" s="130"/>
      <c r="L285" s="78"/>
      <c r="M285" s="35"/>
      <c r="N285" s="35"/>
      <c r="O285" s="35"/>
      <c r="P285" s="35"/>
      <c r="Q285" s="528"/>
      <c r="R285" s="528"/>
      <c r="S285" s="528"/>
      <c r="T285" s="528"/>
      <c r="U285" s="528"/>
      <c r="V285" s="528"/>
      <c r="W285" s="528"/>
      <c r="X285" s="35"/>
      <c r="Y285" s="528"/>
      <c r="Z285" s="35"/>
      <c r="AA285" s="78"/>
      <c r="AB285" s="78"/>
      <c r="AC285" s="269"/>
      <c r="AD285" s="35"/>
      <c r="AE285" s="528"/>
      <c r="AF285" s="528"/>
      <c r="AG285" s="528"/>
      <c r="AH285" s="528"/>
      <c r="AI285" s="528"/>
      <c r="AJ285" s="528"/>
      <c r="AK285" s="528"/>
      <c r="AL285" s="528"/>
      <c r="AM285" s="528"/>
      <c r="AN285" s="528"/>
      <c r="AO285" s="528"/>
      <c r="AP285" s="528"/>
      <c r="AQ285" s="528"/>
      <c r="AR285" s="528"/>
      <c r="AS285" s="528"/>
      <c r="AT285" s="528"/>
      <c r="AU285" s="528"/>
      <c r="AV285" s="528"/>
      <c r="AW285" s="528"/>
      <c r="AX285" s="528"/>
      <c r="AY285" s="528"/>
      <c r="AZ285" s="528"/>
      <c r="BA285" s="528"/>
      <c r="BB285" s="35"/>
      <c r="BC285" s="35"/>
      <c r="BD285" s="35"/>
      <c r="BE285" s="35"/>
      <c r="BF285" s="35"/>
      <c r="BG285" s="528"/>
      <c r="BH285" s="528"/>
      <c r="BI285" s="269"/>
      <c r="CG285" s="39"/>
      <c r="CM285" s="39"/>
      <c r="CN285" s="39"/>
      <c r="CO285" s="39"/>
    </row>
    <row r="286" spans="2:93" ht="32.25" customHeight="1">
      <c r="B286" s="528"/>
      <c r="C286" s="529"/>
      <c r="D286" s="78"/>
      <c r="E286" s="78"/>
      <c r="F286" s="78"/>
      <c r="G286" s="78"/>
      <c r="H286" s="87"/>
      <c r="I286" s="41"/>
      <c r="J286" s="35"/>
      <c r="K286" s="130"/>
      <c r="L286" s="78"/>
      <c r="M286" s="35"/>
      <c r="N286" s="35"/>
      <c r="O286" s="35"/>
      <c r="P286" s="35"/>
      <c r="Q286" s="528"/>
      <c r="R286" s="528"/>
      <c r="S286" s="528"/>
      <c r="T286" s="528"/>
      <c r="U286" s="528"/>
      <c r="V286" s="528"/>
      <c r="W286" s="528"/>
      <c r="X286" s="35"/>
      <c r="Y286" s="528"/>
      <c r="Z286" s="35"/>
      <c r="AA286" s="78"/>
      <c r="AB286" s="78"/>
      <c r="AC286" s="269"/>
      <c r="AD286" s="35"/>
      <c r="AE286" s="528"/>
      <c r="AF286" s="528"/>
      <c r="AG286" s="528"/>
      <c r="AH286" s="528"/>
      <c r="AI286" s="528"/>
      <c r="AJ286" s="528"/>
      <c r="AK286" s="528"/>
      <c r="AL286" s="528"/>
      <c r="AM286" s="528"/>
      <c r="AN286" s="528"/>
      <c r="AO286" s="528"/>
      <c r="AP286" s="528"/>
      <c r="AQ286" s="528"/>
      <c r="AR286" s="528"/>
      <c r="AS286" s="528"/>
      <c r="AT286" s="528"/>
      <c r="AU286" s="528"/>
      <c r="AV286" s="528"/>
      <c r="AW286" s="528"/>
      <c r="AX286" s="528"/>
      <c r="AY286" s="528"/>
      <c r="AZ286" s="528"/>
      <c r="BA286" s="528"/>
      <c r="BB286" s="35"/>
      <c r="BC286" s="35"/>
      <c r="BD286" s="35"/>
      <c r="BE286" s="35"/>
      <c r="BF286" s="35"/>
      <c r="BG286" s="528"/>
      <c r="BH286" s="528"/>
      <c r="BI286" s="269"/>
      <c r="CG286" s="39"/>
      <c r="CM286" s="39"/>
      <c r="CN286" s="39"/>
      <c r="CO286" s="39"/>
    </row>
    <row r="287" spans="2:93" ht="32.25" customHeight="1">
      <c r="B287" s="528"/>
      <c r="C287" s="529"/>
      <c r="D287" s="78"/>
      <c r="E287" s="78"/>
      <c r="F287" s="78"/>
      <c r="G287" s="78"/>
      <c r="H287" s="87"/>
      <c r="I287" s="41"/>
      <c r="J287" s="35"/>
      <c r="K287" s="130"/>
      <c r="L287" s="78"/>
      <c r="M287" s="35"/>
      <c r="N287" s="35"/>
      <c r="O287" s="35"/>
      <c r="P287" s="35"/>
      <c r="Q287" s="528"/>
      <c r="R287" s="528"/>
      <c r="S287" s="528"/>
      <c r="T287" s="528"/>
      <c r="U287" s="528"/>
      <c r="V287" s="528"/>
      <c r="W287" s="528"/>
      <c r="X287" s="35"/>
      <c r="Y287" s="528"/>
      <c r="Z287" s="35"/>
      <c r="AA287" s="78"/>
      <c r="AB287" s="78"/>
      <c r="AC287" s="269"/>
      <c r="AD287" s="35"/>
      <c r="AE287" s="528"/>
      <c r="AF287" s="528"/>
      <c r="AG287" s="528"/>
      <c r="AH287" s="528"/>
      <c r="AI287" s="528"/>
      <c r="AJ287" s="528"/>
      <c r="AK287" s="528"/>
      <c r="AL287" s="528"/>
      <c r="AM287" s="528"/>
      <c r="AN287" s="528"/>
      <c r="AO287" s="528"/>
      <c r="AP287" s="528"/>
      <c r="AQ287" s="528"/>
      <c r="AR287" s="528"/>
      <c r="AS287" s="528"/>
      <c r="AT287" s="528"/>
      <c r="AU287" s="528"/>
      <c r="AV287" s="528"/>
      <c r="AW287" s="528"/>
      <c r="AX287" s="528"/>
      <c r="AY287" s="528"/>
      <c r="AZ287" s="528"/>
      <c r="BA287" s="528"/>
      <c r="BB287" s="35"/>
      <c r="BC287" s="35"/>
      <c r="BD287" s="35"/>
      <c r="BE287" s="35"/>
      <c r="BF287" s="35"/>
      <c r="BG287" s="528"/>
      <c r="BH287" s="528"/>
      <c r="BI287" s="269"/>
      <c r="CG287" s="39"/>
      <c r="CM287" s="39"/>
      <c r="CN287" s="39"/>
      <c r="CO287" s="39"/>
    </row>
    <row r="288" spans="2:93" ht="32.25" customHeight="1">
      <c r="B288" s="528"/>
      <c r="C288" s="529"/>
      <c r="D288" s="78"/>
      <c r="E288" s="78"/>
      <c r="F288" s="78"/>
      <c r="G288" s="78"/>
      <c r="H288" s="87"/>
      <c r="I288" s="41"/>
      <c r="J288" s="35"/>
      <c r="K288" s="130"/>
      <c r="L288" s="78"/>
      <c r="M288" s="35"/>
      <c r="N288" s="35"/>
      <c r="O288" s="35"/>
      <c r="P288" s="35"/>
      <c r="Q288" s="528"/>
      <c r="R288" s="528"/>
      <c r="S288" s="528"/>
      <c r="T288" s="528"/>
      <c r="U288" s="528"/>
      <c r="V288" s="528"/>
      <c r="W288" s="528"/>
      <c r="X288" s="35"/>
      <c r="Y288" s="528"/>
      <c r="Z288" s="35"/>
      <c r="AA288" s="78"/>
      <c r="AB288" s="78"/>
      <c r="AC288" s="269"/>
      <c r="AD288" s="35"/>
      <c r="AE288" s="528"/>
      <c r="AF288" s="528"/>
      <c r="AG288" s="528"/>
      <c r="AH288" s="528"/>
      <c r="AI288" s="528"/>
      <c r="AJ288" s="528"/>
      <c r="AK288" s="528"/>
      <c r="AL288" s="528"/>
      <c r="AM288" s="528"/>
      <c r="AN288" s="528"/>
      <c r="AO288" s="528"/>
      <c r="AP288" s="528"/>
      <c r="AQ288" s="528"/>
      <c r="AR288" s="528"/>
      <c r="AS288" s="528"/>
      <c r="AT288" s="528"/>
      <c r="AU288" s="528"/>
      <c r="AV288" s="528"/>
      <c r="AW288" s="528"/>
      <c r="AX288" s="528"/>
      <c r="AY288" s="528"/>
      <c r="AZ288" s="528"/>
      <c r="BA288" s="528"/>
      <c r="BB288" s="35"/>
      <c r="BC288" s="35"/>
      <c r="BD288" s="35"/>
      <c r="BE288" s="35"/>
      <c r="BF288" s="35"/>
      <c r="BG288" s="528"/>
      <c r="BH288" s="528"/>
      <c r="BI288" s="269"/>
      <c r="CG288" s="39"/>
      <c r="CM288" s="39"/>
      <c r="CN288" s="39"/>
      <c r="CO288" s="39"/>
    </row>
    <row r="289" spans="2:93" ht="32.25" customHeight="1">
      <c r="B289" s="528"/>
      <c r="C289" s="529"/>
      <c r="D289" s="78"/>
      <c r="E289" s="78"/>
      <c r="F289" s="78"/>
      <c r="G289" s="78"/>
      <c r="H289" s="87"/>
      <c r="I289" s="41"/>
      <c r="J289" s="35"/>
      <c r="K289" s="130"/>
      <c r="L289" s="78"/>
      <c r="M289" s="35"/>
      <c r="N289" s="35"/>
      <c r="O289" s="35"/>
      <c r="P289" s="35"/>
      <c r="Q289" s="528"/>
      <c r="R289" s="528"/>
      <c r="S289" s="528"/>
      <c r="T289" s="528"/>
      <c r="U289" s="528"/>
      <c r="V289" s="528"/>
      <c r="W289" s="528"/>
      <c r="X289" s="35"/>
      <c r="Y289" s="528"/>
      <c r="Z289" s="35"/>
      <c r="AA289" s="78"/>
      <c r="AB289" s="78"/>
      <c r="AC289" s="269"/>
      <c r="AD289" s="35"/>
      <c r="AE289" s="528"/>
      <c r="AF289" s="528"/>
      <c r="AG289" s="528"/>
      <c r="AH289" s="528"/>
      <c r="AI289" s="528"/>
      <c r="AJ289" s="528"/>
      <c r="AK289" s="528"/>
      <c r="AL289" s="528"/>
      <c r="AM289" s="528"/>
      <c r="AN289" s="528"/>
      <c r="AO289" s="528"/>
      <c r="AP289" s="528"/>
      <c r="AQ289" s="528"/>
      <c r="AR289" s="528"/>
      <c r="AS289" s="528"/>
      <c r="AT289" s="528"/>
      <c r="AU289" s="528"/>
      <c r="AV289" s="528"/>
      <c r="AW289" s="528"/>
      <c r="AX289" s="528"/>
      <c r="AY289" s="528"/>
      <c r="AZ289" s="528"/>
      <c r="BA289" s="528"/>
      <c r="BB289" s="35"/>
      <c r="BC289" s="35"/>
      <c r="BD289" s="35"/>
      <c r="BE289" s="35"/>
      <c r="BF289" s="35"/>
      <c r="BG289" s="528"/>
      <c r="BH289" s="528"/>
      <c r="BI289" s="269"/>
      <c r="CG289" s="39"/>
      <c r="CM289" s="39"/>
      <c r="CN289" s="39"/>
      <c r="CO289" s="39"/>
    </row>
    <row r="290" spans="2:93" ht="32.25" customHeight="1">
      <c r="B290" s="528"/>
      <c r="C290" s="529"/>
      <c r="D290" s="78"/>
      <c r="E290" s="78"/>
      <c r="F290" s="78"/>
      <c r="G290" s="78"/>
      <c r="H290" s="87"/>
      <c r="I290" s="41"/>
      <c r="J290" s="35"/>
      <c r="K290" s="130"/>
      <c r="L290" s="78"/>
      <c r="M290" s="35"/>
      <c r="N290" s="35"/>
      <c r="O290" s="35"/>
      <c r="P290" s="35"/>
      <c r="Q290" s="528"/>
      <c r="R290" s="528"/>
      <c r="S290" s="528"/>
      <c r="T290" s="528"/>
      <c r="U290" s="528"/>
      <c r="V290" s="528"/>
      <c r="W290" s="528"/>
      <c r="X290" s="35"/>
      <c r="Y290" s="528"/>
      <c r="Z290" s="35"/>
      <c r="AA290" s="78"/>
      <c r="AB290" s="78"/>
      <c r="AC290" s="269"/>
      <c r="AD290" s="35"/>
      <c r="AE290" s="528"/>
      <c r="AF290" s="528"/>
      <c r="AG290" s="528"/>
      <c r="AH290" s="528"/>
      <c r="AI290" s="528"/>
      <c r="AJ290" s="528"/>
      <c r="AK290" s="528"/>
      <c r="AL290" s="528"/>
      <c r="AM290" s="528"/>
      <c r="AN290" s="528"/>
      <c r="AO290" s="528"/>
      <c r="AP290" s="528"/>
      <c r="AQ290" s="528"/>
      <c r="AR290" s="528"/>
      <c r="AS290" s="528"/>
      <c r="AT290" s="528"/>
      <c r="AU290" s="528"/>
      <c r="AV290" s="528"/>
      <c r="AW290" s="528"/>
      <c r="AX290" s="528"/>
      <c r="AY290" s="528"/>
      <c r="AZ290" s="528"/>
      <c r="BA290" s="528"/>
      <c r="BB290" s="35"/>
      <c r="BC290" s="35"/>
      <c r="BD290" s="35"/>
      <c r="BE290" s="35"/>
      <c r="BF290" s="35"/>
      <c r="BG290" s="528"/>
      <c r="BH290" s="528"/>
      <c r="BI290" s="269"/>
      <c r="CG290" s="39"/>
      <c r="CM290" s="39"/>
      <c r="CN290" s="39"/>
      <c r="CO290" s="39"/>
    </row>
    <row r="291" spans="2:93" ht="32.25" customHeight="1">
      <c r="B291" s="528"/>
      <c r="C291" s="529"/>
      <c r="D291" s="78"/>
      <c r="E291" s="78"/>
      <c r="F291" s="78"/>
      <c r="G291" s="78"/>
      <c r="H291" s="87"/>
      <c r="I291" s="41"/>
      <c r="J291" s="35"/>
      <c r="K291" s="130"/>
      <c r="L291" s="78"/>
      <c r="M291" s="35"/>
      <c r="N291" s="35"/>
      <c r="O291" s="35"/>
      <c r="P291" s="35"/>
      <c r="Q291" s="528"/>
      <c r="R291" s="528"/>
      <c r="S291" s="528"/>
      <c r="T291" s="528"/>
      <c r="U291" s="528"/>
      <c r="V291" s="528"/>
      <c r="W291" s="528"/>
      <c r="X291" s="35"/>
      <c r="Y291" s="528"/>
      <c r="Z291" s="35"/>
      <c r="AA291" s="78"/>
      <c r="AB291" s="78"/>
      <c r="AC291" s="269"/>
      <c r="AD291" s="35"/>
      <c r="AE291" s="528"/>
      <c r="AF291" s="528"/>
      <c r="AG291" s="528"/>
      <c r="AH291" s="528"/>
      <c r="AI291" s="528"/>
      <c r="AJ291" s="528"/>
      <c r="AK291" s="528"/>
      <c r="AL291" s="528"/>
      <c r="AM291" s="528"/>
      <c r="AN291" s="528"/>
      <c r="AO291" s="528"/>
      <c r="AP291" s="528"/>
      <c r="AQ291" s="528"/>
      <c r="AR291" s="528"/>
      <c r="AS291" s="528"/>
      <c r="AT291" s="528"/>
      <c r="AU291" s="528"/>
      <c r="AV291" s="528"/>
      <c r="AW291" s="528"/>
      <c r="AX291" s="528"/>
      <c r="AY291" s="528"/>
      <c r="AZ291" s="528"/>
      <c r="BA291" s="528"/>
      <c r="BB291" s="35"/>
      <c r="BC291" s="35"/>
      <c r="BD291" s="35"/>
      <c r="BE291" s="35"/>
      <c r="BF291" s="35"/>
      <c r="BG291" s="528"/>
      <c r="BH291" s="528"/>
      <c r="BI291" s="269"/>
      <c r="CG291" s="39"/>
      <c r="CM291" s="39"/>
      <c r="CN291" s="39"/>
      <c r="CO291" s="39"/>
    </row>
    <row r="292" spans="2:93" ht="32.25" customHeight="1">
      <c r="B292" s="528"/>
      <c r="C292" s="529"/>
      <c r="D292" s="78"/>
      <c r="E292" s="78"/>
      <c r="F292" s="78"/>
      <c r="G292" s="78"/>
      <c r="H292" s="87"/>
      <c r="I292" s="41"/>
      <c r="J292" s="35"/>
      <c r="K292" s="130"/>
      <c r="L292" s="78"/>
      <c r="M292" s="35"/>
      <c r="N292" s="35"/>
      <c r="O292" s="35"/>
      <c r="P292" s="35"/>
      <c r="Q292" s="528"/>
      <c r="R292" s="528"/>
      <c r="S292" s="528"/>
      <c r="T292" s="528"/>
      <c r="U292" s="528"/>
      <c r="V292" s="528"/>
      <c r="W292" s="528"/>
      <c r="X292" s="35"/>
      <c r="Y292" s="528"/>
      <c r="Z292" s="35"/>
      <c r="AA292" s="78"/>
      <c r="AB292" s="78"/>
      <c r="AC292" s="269"/>
      <c r="AD292" s="35"/>
      <c r="AE292" s="528"/>
      <c r="AF292" s="528"/>
      <c r="AG292" s="528"/>
      <c r="AH292" s="528"/>
      <c r="AI292" s="528"/>
      <c r="AJ292" s="528"/>
      <c r="AK292" s="528"/>
      <c r="AL292" s="528"/>
      <c r="AM292" s="528"/>
      <c r="AN292" s="528"/>
      <c r="AO292" s="528"/>
      <c r="AP292" s="528"/>
      <c r="AQ292" s="528"/>
      <c r="AR292" s="528"/>
      <c r="AS292" s="528"/>
      <c r="AT292" s="528"/>
      <c r="AU292" s="528"/>
      <c r="AV292" s="528"/>
      <c r="AW292" s="528"/>
      <c r="AX292" s="528"/>
      <c r="AY292" s="528"/>
      <c r="AZ292" s="528"/>
      <c r="BA292" s="528"/>
      <c r="BB292" s="35"/>
      <c r="BC292" s="35"/>
      <c r="BD292" s="35"/>
      <c r="BE292" s="35"/>
      <c r="BF292" s="35"/>
      <c r="BG292" s="528"/>
      <c r="BH292" s="528"/>
      <c r="BI292" s="269"/>
      <c r="CG292" s="39"/>
      <c r="CM292" s="39"/>
      <c r="CN292" s="39"/>
      <c r="CO292" s="39"/>
    </row>
    <row r="293" spans="2:93" ht="32.25" customHeight="1">
      <c r="B293" s="528"/>
      <c r="C293" s="529"/>
      <c r="D293" s="78"/>
      <c r="E293" s="78"/>
      <c r="F293" s="78"/>
      <c r="G293" s="78"/>
      <c r="H293" s="87"/>
      <c r="I293" s="41"/>
      <c r="J293" s="35"/>
      <c r="K293" s="130"/>
      <c r="L293" s="78"/>
      <c r="M293" s="35"/>
      <c r="N293" s="35"/>
      <c r="O293" s="35"/>
      <c r="P293" s="35"/>
      <c r="Q293" s="528"/>
      <c r="R293" s="528"/>
      <c r="S293" s="528"/>
      <c r="T293" s="528"/>
      <c r="U293" s="528"/>
      <c r="V293" s="528"/>
      <c r="W293" s="528"/>
      <c r="X293" s="35"/>
      <c r="Y293" s="528"/>
      <c r="Z293" s="35"/>
      <c r="AA293" s="78"/>
      <c r="AB293" s="78"/>
      <c r="AC293" s="269"/>
      <c r="AD293" s="35"/>
      <c r="AE293" s="528"/>
      <c r="AF293" s="528"/>
      <c r="AG293" s="528"/>
      <c r="AH293" s="528"/>
      <c r="AI293" s="528"/>
      <c r="AJ293" s="528"/>
      <c r="AK293" s="528"/>
      <c r="AL293" s="528"/>
      <c r="AM293" s="528"/>
      <c r="AN293" s="528"/>
      <c r="AO293" s="528"/>
      <c r="AP293" s="528"/>
      <c r="AQ293" s="528"/>
      <c r="AR293" s="528"/>
      <c r="AS293" s="528"/>
      <c r="AT293" s="528"/>
      <c r="AU293" s="528"/>
      <c r="AV293" s="528"/>
      <c r="AW293" s="528"/>
      <c r="AX293" s="528"/>
      <c r="AY293" s="528"/>
      <c r="AZ293" s="528"/>
      <c r="BA293" s="528"/>
      <c r="BB293" s="35"/>
      <c r="BC293" s="35"/>
      <c r="BD293" s="35"/>
      <c r="BE293" s="35"/>
      <c r="BF293" s="35"/>
      <c r="BG293" s="528"/>
      <c r="BH293" s="528"/>
      <c r="BI293" s="269"/>
      <c r="CG293" s="39"/>
      <c r="CM293" s="39"/>
      <c r="CN293" s="39"/>
      <c r="CO293" s="39"/>
    </row>
    <row r="294" spans="2:93" ht="32.25" customHeight="1">
      <c r="B294" s="528"/>
      <c r="C294" s="529"/>
      <c r="D294" s="78"/>
      <c r="E294" s="78"/>
      <c r="F294" s="78"/>
      <c r="G294" s="78"/>
      <c r="H294" s="87"/>
      <c r="I294" s="41"/>
      <c r="J294" s="35"/>
      <c r="K294" s="130"/>
      <c r="L294" s="78"/>
      <c r="M294" s="35"/>
      <c r="N294" s="35"/>
      <c r="O294" s="35"/>
      <c r="P294" s="35"/>
      <c r="Q294" s="528"/>
      <c r="R294" s="528"/>
      <c r="S294" s="528"/>
      <c r="T294" s="528"/>
      <c r="U294" s="528"/>
      <c r="V294" s="528"/>
      <c r="W294" s="528"/>
      <c r="X294" s="35"/>
      <c r="Y294" s="528"/>
      <c r="Z294" s="35"/>
      <c r="AA294" s="78"/>
      <c r="AB294" s="78"/>
      <c r="AC294" s="269"/>
      <c r="AD294" s="35"/>
      <c r="AE294" s="528"/>
      <c r="AF294" s="528"/>
      <c r="AG294" s="528"/>
      <c r="AH294" s="528"/>
      <c r="AI294" s="528"/>
      <c r="AJ294" s="528"/>
      <c r="AK294" s="528"/>
      <c r="AL294" s="528"/>
      <c r="AM294" s="528"/>
      <c r="AN294" s="528"/>
      <c r="AO294" s="528"/>
      <c r="AP294" s="528"/>
      <c r="AQ294" s="528"/>
      <c r="AR294" s="528"/>
      <c r="AS294" s="528"/>
      <c r="AT294" s="528"/>
      <c r="AU294" s="528"/>
      <c r="AV294" s="528"/>
      <c r="AW294" s="528"/>
      <c r="AX294" s="528"/>
      <c r="AY294" s="528"/>
      <c r="AZ294" s="528"/>
      <c r="BA294" s="528"/>
      <c r="BB294" s="35"/>
      <c r="BC294" s="35"/>
      <c r="BD294" s="35"/>
      <c r="BE294" s="35"/>
      <c r="BF294" s="35"/>
      <c r="BG294" s="528"/>
      <c r="BH294" s="528"/>
      <c r="BI294" s="269"/>
      <c r="CG294" s="39"/>
      <c r="CM294" s="39"/>
      <c r="CN294" s="39"/>
      <c r="CO294" s="39"/>
    </row>
    <row r="295" spans="2:93" ht="32.25" customHeight="1">
      <c r="B295" s="528"/>
      <c r="C295" s="529"/>
      <c r="D295" s="78"/>
      <c r="E295" s="78"/>
      <c r="F295" s="78"/>
      <c r="G295" s="78"/>
      <c r="H295" s="87"/>
      <c r="I295" s="41"/>
      <c r="J295" s="35"/>
      <c r="K295" s="130"/>
      <c r="L295" s="78"/>
      <c r="M295" s="35"/>
      <c r="N295" s="35"/>
      <c r="O295" s="35"/>
      <c r="P295" s="35"/>
      <c r="Q295" s="528"/>
      <c r="R295" s="528"/>
      <c r="S295" s="528"/>
      <c r="T295" s="528"/>
      <c r="U295" s="528"/>
      <c r="V295" s="528"/>
      <c r="W295" s="528"/>
      <c r="X295" s="35"/>
      <c r="Y295" s="528"/>
      <c r="Z295" s="35"/>
      <c r="AA295" s="78"/>
      <c r="AB295" s="78"/>
      <c r="AC295" s="269"/>
      <c r="AD295" s="35"/>
      <c r="AE295" s="528"/>
      <c r="AF295" s="528"/>
      <c r="AG295" s="528"/>
      <c r="AH295" s="528"/>
      <c r="AI295" s="528"/>
      <c r="AJ295" s="528"/>
      <c r="AK295" s="528"/>
      <c r="AL295" s="528"/>
      <c r="AM295" s="528"/>
      <c r="AN295" s="528"/>
      <c r="AO295" s="528"/>
      <c r="AP295" s="528"/>
      <c r="AQ295" s="528"/>
      <c r="AR295" s="528"/>
      <c r="AS295" s="528"/>
      <c r="AT295" s="528"/>
      <c r="AU295" s="528"/>
      <c r="AV295" s="528"/>
      <c r="AW295" s="528"/>
      <c r="AX295" s="528"/>
      <c r="AY295" s="528"/>
      <c r="AZ295" s="528"/>
      <c r="BA295" s="528"/>
      <c r="BB295" s="35"/>
      <c r="BC295" s="35"/>
      <c r="BD295" s="35"/>
      <c r="BE295" s="35"/>
      <c r="BF295" s="35"/>
      <c r="BG295" s="528"/>
      <c r="BH295" s="528"/>
      <c r="BI295" s="269"/>
      <c r="CG295" s="39"/>
      <c r="CM295" s="39"/>
      <c r="CN295" s="39"/>
      <c r="CO295" s="39"/>
    </row>
    <row r="296" spans="2:93" ht="32.25" customHeight="1">
      <c r="B296" s="528"/>
      <c r="C296" s="529"/>
      <c r="D296" s="78"/>
      <c r="E296" s="78"/>
      <c r="F296" s="78"/>
      <c r="G296" s="78"/>
      <c r="H296" s="87"/>
      <c r="I296" s="41"/>
      <c r="J296" s="35"/>
      <c r="K296" s="130"/>
      <c r="L296" s="78"/>
      <c r="M296" s="35"/>
      <c r="N296" s="35"/>
      <c r="O296" s="35"/>
      <c r="P296" s="35"/>
      <c r="Q296" s="528"/>
      <c r="R296" s="528"/>
      <c r="S296" s="528"/>
      <c r="T296" s="528"/>
      <c r="U296" s="528"/>
      <c r="V296" s="528"/>
      <c r="W296" s="528"/>
      <c r="X296" s="35"/>
      <c r="Y296" s="528"/>
      <c r="Z296" s="35"/>
      <c r="AA296" s="78"/>
      <c r="AB296" s="78"/>
      <c r="AC296" s="269"/>
      <c r="AD296" s="35"/>
      <c r="AE296" s="528"/>
      <c r="AF296" s="528"/>
      <c r="AG296" s="528"/>
      <c r="AH296" s="528"/>
      <c r="AI296" s="528"/>
      <c r="AJ296" s="528"/>
      <c r="AK296" s="528"/>
      <c r="AL296" s="528"/>
      <c r="AM296" s="528"/>
      <c r="AN296" s="528"/>
      <c r="AO296" s="528"/>
      <c r="AP296" s="528"/>
      <c r="AQ296" s="528"/>
      <c r="AR296" s="528"/>
      <c r="AS296" s="528"/>
      <c r="AT296" s="528"/>
      <c r="AU296" s="528"/>
      <c r="AV296" s="528"/>
      <c r="AW296" s="528"/>
      <c r="AX296" s="528"/>
      <c r="AY296" s="528"/>
      <c r="AZ296" s="528"/>
      <c r="BA296" s="528"/>
      <c r="BB296" s="35"/>
      <c r="BC296" s="35"/>
      <c r="BD296" s="35"/>
      <c r="BE296" s="35"/>
      <c r="BF296" s="35"/>
      <c r="BG296" s="528"/>
      <c r="BH296" s="528"/>
      <c r="BI296" s="269"/>
      <c r="CG296" s="39"/>
      <c r="CM296" s="39"/>
      <c r="CN296" s="39"/>
      <c r="CO296" s="39"/>
    </row>
    <row r="297" spans="2:93" ht="32.25" customHeight="1">
      <c r="B297" s="528"/>
      <c r="C297" s="529"/>
      <c r="D297" s="78"/>
      <c r="E297" s="78"/>
      <c r="F297" s="78"/>
      <c r="G297" s="78"/>
      <c r="H297" s="87"/>
      <c r="I297" s="41"/>
      <c r="J297" s="35"/>
      <c r="K297" s="130"/>
      <c r="L297" s="78"/>
      <c r="M297" s="35"/>
      <c r="N297" s="35"/>
      <c r="O297" s="35"/>
      <c r="P297" s="35"/>
      <c r="Q297" s="528"/>
      <c r="R297" s="528"/>
      <c r="S297" s="528"/>
      <c r="T297" s="528"/>
      <c r="U297" s="528"/>
      <c r="V297" s="528"/>
      <c r="W297" s="528"/>
      <c r="X297" s="35"/>
      <c r="Y297" s="528"/>
      <c r="Z297" s="35"/>
      <c r="AA297" s="78"/>
      <c r="AB297" s="78"/>
      <c r="AC297" s="269"/>
      <c r="AD297" s="35"/>
      <c r="AE297" s="528"/>
      <c r="AF297" s="528"/>
      <c r="AG297" s="528"/>
      <c r="AH297" s="528"/>
      <c r="AI297" s="528"/>
      <c r="AJ297" s="528"/>
      <c r="AK297" s="528"/>
      <c r="AL297" s="528"/>
      <c r="AM297" s="528"/>
      <c r="AN297" s="528"/>
      <c r="AO297" s="528"/>
      <c r="AP297" s="528"/>
      <c r="AQ297" s="528"/>
      <c r="AR297" s="528"/>
      <c r="AS297" s="528"/>
      <c r="AT297" s="528"/>
      <c r="AU297" s="528"/>
      <c r="AV297" s="528"/>
      <c r="AW297" s="528"/>
      <c r="AX297" s="528"/>
      <c r="AY297" s="528"/>
      <c r="AZ297" s="528"/>
      <c r="BA297" s="528"/>
      <c r="BB297" s="35"/>
      <c r="BC297" s="35"/>
      <c r="BD297" s="35"/>
      <c r="BE297" s="35"/>
      <c r="BF297" s="35"/>
      <c r="BG297" s="528"/>
      <c r="BH297" s="528"/>
      <c r="BI297" s="269"/>
      <c r="CG297" s="39"/>
      <c r="CM297" s="39"/>
      <c r="CN297" s="39"/>
      <c r="CO297" s="39"/>
    </row>
    <row r="298" spans="2:93" ht="32.25" customHeight="1">
      <c r="B298" s="528"/>
      <c r="C298" s="529"/>
      <c r="D298" s="78"/>
      <c r="E298" s="78"/>
      <c r="F298" s="78"/>
      <c r="G298" s="78"/>
      <c r="H298" s="87"/>
      <c r="I298" s="41"/>
      <c r="J298" s="35"/>
      <c r="K298" s="130"/>
      <c r="L298" s="78"/>
      <c r="M298" s="35"/>
      <c r="N298" s="35"/>
      <c r="O298" s="35"/>
      <c r="P298" s="35"/>
      <c r="Q298" s="528"/>
      <c r="R298" s="528"/>
      <c r="S298" s="528"/>
      <c r="T298" s="528"/>
      <c r="U298" s="528"/>
      <c r="V298" s="528"/>
      <c r="W298" s="528"/>
      <c r="X298" s="35"/>
      <c r="Y298" s="528"/>
      <c r="Z298" s="35"/>
      <c r="AA298" s="78"/>
      <c r="AB298" s="78"/>
      <c r="AC298" s="269"/>
      <c r="AD298" s="35"/>
      <c r="AE298" s="528"/>
      <c r="AF298" s="528"/>
      <c r="AG298" s="528"/>
      <c r="AH298" s="528"/>
      <c r="AI298" s="528"/>
      <c r="AJ298" s="528"/>
      <c r="AK298" s="528"/>
      <c r="AL298" s="528"/>
      <c r="AM298" s="528"/>
      <c r="AN298" s="528"/>
      <c r="AO298" s="528"/>
      <c r="AP298" s="528"/>
      <c r="AQ298" s="528"/>
      <c r="AR298" s="528"/>
      <c r="AS298" s="528"/>
      <c r="AT298" s="528"/>
      <c r="AU298" s="528"/>
      <c r="AV298" s="528"/>
      <c r="AW298" s="528"/>
      <c r="AX298" s="528"/>
      <c r="AY298" s="528"/>
      <c r="AZ298" s="528"/>
      <c r="BA298" s="528"/>
      <c r="BB298" s="35"/>
      <c r="BC298" s="35"/>
      <c r="BD298" s="35"/>
      <c r="BE298" s="35"/>
      <c r="BF298" s="35"/>
      <c r="BG298" s="528"/>
      <c r="BH298" s="528"/>
      <c r="BI298" s="269"/>
      <c r="CG298" s="39"/>
      <c r="CM298" s="39"/>
      <c r="CN298" s="39"/>
      <c r="CO298" s="39"/>
    </row>
    <row r="299" spans="2:93" ht="32.25" customHeight="1">
      <c r="B299" s="528"/>
      <c r="C299" s="529"/>
      <c r="D299" s="78"/>
      <c r="E299" s="78"/>
      <c r="F299" s="78"/>
      <c r="G299" s="78"/>
      <c r="H299" s="87"/>
      <c r="I299" s="41"/>
      <c r="J299" s="35"/>
      <c r="K299" s="130"/>
      <c r="L299" s="78"/>
      <c r="M299" s="35"/>
      <c r="N299" s="35"/>
      <c r="O299" s="35"/>
      <c r="P299" s="35"/>
      <c r="Q299" s="528"/>
      <c r="R299" s="528"/>
      <c r="S299" s="528"/>
      <c r="T299" s="528"/>
      <c r="U299" s="528"/>
      <c r="V299" s="528"/>
      <c r="W299" s="528"/>
      <c r="X299" s="35"/>
      <c r="Y299" s="528"/>
      <c r="Z299" s="35"/>
      <c r="AA299" s="78"/>
      <c r="AB299" s="78"/>
      <c r="AC299" s="269"/>
      <c r="AD299" s="35"/>
      <c r="AE299" s="528"/>
      <c r="AF299" s="528"/>
      <c r="AG299" s="528"/>
      <c r="AH299" s="528"/>
      <c r="AI299" s="528"/>
      <c r="AJ299" s="528"/>
      <c r="AK299" s="528"/>
      <c r="AL299" s="528"/>
      <c r="AM299" s="528"/>
      <c r="AN299" s="528"/>
      <c r="AO299" s="528"/>
      <c r="AP299" s="528"/>
      <c r="AQ299" s="528"/>
      <c r="AR299" s="528"/>
      <c r="AS299" s="528"/>
      <c r="AT299" s="528"/>
      <c r="AU299" s="528"/>
      <c r="AV299" s="528"/>
      <c r="AW299" s="528"/>
      <c r="AX299" s="528"/>
      <c r="AY299" s="528"/>
      <c r="AZ299" s="528"/>
      <c r="BA299" s="528"/>
      <c r="BB299" s="35"/>
      <c r="BC299" s="35"/>
      <c r="BD299" s="35"/>
      <c r="BE299" s="35"/>
      <c r="BF299" s="35"/>
      <c r="BG299" s="528"/>
      <c r="BH299" s="528"/>
      <c r="BI299" s="269"/>
      <c r="CG299" s="39"/>
      <c r="CM299" s="39"/>
      <c r="CN299" s="39"/>
      <c r="CO299" s="39"/>
    </row>
    <row r="300" spans="2:93" ht="32.25" customHeight="1">
      <c r="B300" s="528"/>
      <c r="C300" s="529"/>
      <c r="D300" s="78"/>
      <c r="E300" s="78"/>
      <c r="F300" s="78"/>
      <c r="G300" s="78"/>
      <c r="H300" s="87"/>
      <c r="I300" s="41"/>
      <c r="J300" s="35"/>
      <c r="K300" s="130"/>
      <c r="L300" s="78"/>
      <c r="M300" s="35"/>
      <c r="N300" s="35"/>
      <c r="O300" s="35"/>
      <c r="P300" s="35"/>
      <c r="Q300" s="528"/>
      <c r="R300" s="528"/>
      <c r="S300" s="528"/>
      <c r="T300" s="528"/>
      <c r="U300" s="528"/>
      <c r="V300" s="528"/>
      <c r="W300" s="528"/>
      <c r="X300" s="35"/>
      <c r="Y300" s="528"/>
      <c r="Z300" s="35"/>
      <c r="AA300" s="78"/>
      <c r="AB300" s="78"/>
      <c r="AC300" s="269"/>
      <c r="AD300" s="35"/>
      <c r="AE300" s="528"/>
      <c r="AF300" s="528"/>
      <c r="AG300" s="528"/>
      <c r="AH300" s="528"/>
      <c r="AI300" s="528"/>
      <c r="AJ300" s="528"/>
      <c r="AK300" s="528"/>
      <c r="AL300" s="528"/>
      <c r="AM300" s="528"/>
      <c r="AN300" s="528"/>
      <c r="AO300" s="528"/>
      <c r="AP300" s="528"/>
      <c r="AQ300" s="528"/>
      <c r="AR300" s="528"/>
      <c r="AS300" s="528"/>
      <c r="AT300" s="528"/>
      <c r="AU300" s="528"/>
      <c r="AV300" s="528"/>
      <c r="AW300" s="528"/>
      <c r="AX300" s="528"/>
      <c r="AY300" s="528"/>
      <c r="AZ300" s="528"/>
      <c r="BA300" s="528"/>
      <c r="BB300" s="35"/>
      <c r="BC300" s="35"/>
      <c r="BD300" s="35"/>
      <c r="BE300" s="35"/>
      <c r="BF300" s="35"/>
      <c r="BG300" s="528"/>
      <c r="BH300" s="528"/>
      <c r="BI300" s="269"/>
      <c r="CG300" s="39"/>
      <c r="CM300" s="39"/>
      <c r="CN300" s="39"/>
      <c r="CO300" s="39"/>
    </row>
    <row r="301" spans="2:93" ht="32.25" customHeight="1">
      <c r="B301" s="528"/>
      <c r="C301" s="529"/>
      <c r="D301" s="78"/>
      <c r="E301" s="78"/>
      <c r="F301" s="78"/>
      <c r="G301" s="78"/>
      <c r="H301" s="87"/>
      <c r="I301" s="41"/>
      <c r="J301" s="35"/>
      <c r="K301" s="130"/>
      <c r="L301" s="78"/>
      <c r="M301" s="35"/>
      <c r="N301" s="35"/>
      <c r="O301" s="35"/>
      <c r="P301" s="35"/>
      <c r="Q301" s="528"/>
      <c r="R301" s="528"/>
      <c r="S301" s="528"/>
      <c r="T301" s="528"/>
      <c r="U301" s="528"/>
      <c r="V301" s="528"/>
      <c r="W301" s="528"/>
      <c r="X301" s="35"/>
      <c r="Y301" s="528"/>
      <c r="Z301" s="35"/>
      <c r="AA301" s="78"/>
      <c r="AB301" s="78"/>
      <c r="AC301" s="269"/>
      <c r="AD301" s="35"/>
      <c r="AE301" s="528"/>
      <c r="AF301" s="528"/>
      <c r="AG301" s="528"/>
      <c r="AH301" s="528"/>
      <c r="AI301" s="528"/>
      <c r="AJ301" s="528"/>
      <c r="AK301" s="528"/>
      <c r="AL301" s="528"/>
      <c r="AM301" s="528"/>
      <c r="AN301" s="528"/>
      <c r="AO301" s="528"/>
      <c r="AP301" s="528"/>
      <c r="AQ301" s="528"/>
      <c r="AR301" s="528"/>
      <c r="AS301" s="528"/>
      <c r="AT301" s="528"/>
      <c r="AU301" s="528"/>
      <c r="AV301" s="528"/>
      <c r="AW301" s="528"/>
      <c r="AX301" s="528"/>
      <c r="AY301" s="528"/>
      <c r="AZ301" s="528"/>
      <c r="BA301" s="528"/>
      <c r="BB301" s="35"/>
      <c r="BC301" s="35"/>
      <c r="BD301" s="35"/>
      <c r="BE301" s="35"/>
      <c r="BF301" s="35"/>
      <c r="BG301" s="528"/>
      <c r="BH301" s="528"/>
      <c r="BI301" s="269"/>
      <c r="CG301" s="39"/>
      <c r="CM301" s="39"/>
      <c r="CN301" s="39"/>
      <c r="CO301" s="39"/>
    </row>
    <row r="302" spans="2:93" ht="32.25" customHeight="1">
      <c r="B302" s="528"/>
      <c r="C302" s="529"/>
      <c r="D302" s="78"/>
      <c r="E302" s="78"/>
      <c r="F302" s="78"/>
      <c r="G302" s="78"/>
      <c r="H302" s="87"/>
      <c r="I302" s="41"/>
      <c r="J302" s="35"/>
      <c r="K302" s="130"/>
      <c r="L302" s="78"/>
      <c r="M302" s="35"/>
      <c r="N302" s="35"/>
      <c r="O302" s="35"/>
      <c r="P302" s="35"/>
      <c r="Q302" s="528"/>
      <c r="R302" s="528"/>
      <c r="S302" s="528"/>
      <c r="T302" s="528"/>
      <c r="U302" s="528"/>
      <c r="V302" s="528"/>
      <c r="W302" s="528"/>
      <c r="X302" s="35"/>
      <c r="Y302" s="528"/>
      <c r="Z302" s="35"/>
      <c r="AA302" s="78"/>
      <c r="AB302" s="78"/>
      <c r="AC302" s="269"/>
      <c r="AD302" s="35"/>
      <c r="AE302" s="528"/>
      <c r="AF302" s="528"/>
      <c r="AG302" s="528"/>
      <c r="AH302" s="528"/>
      <c r="AI302" s="528"/>
      <c r="AJ302" s="528"/>
      <c r="AK302" s="528"/>
      <c r="AL302" s="528"/>
      <c r="AM302" s="528"/>
      <c r="AN302" s="528"/>
      <c r="AO302" s="528"/>
      <c r="AP302" s="528"/>
      <c r="AQ302" s="528"/>
      <c r="AR302" s="528"/>
      <c r="AS302" s="528"/>
      <c r="AT302" s="528"/>
      <c r="AU302" s="528"/>
      <c r="AV302" s="528"/>
      <c r="AW302" s="528"/>
      <c r="AX302" s="528"/>
      <c r="AY302" s="528"/>
      <c r="AZ302" s="528"/>
      <c r="BA302" s="528"/>
      <c r="BB302" s="35"/>
      <c r="BC302" s="35"/>
      <c r="BD302" s="35"/>
      <c r="BE302" s="35"/>
      <c r="BF302" s="35"/>
      <c r="BG302" s="528"/>
      <c r="BH302" s="528"/>
      <c r="BI302" s="269"/>
      <c r="CG302" s="39"/>
      <c r="CM302" s="39"/>
      <c r="CN302" s="39"/>
      <c r="CO302" s="39"/>
    </row>
    <row r="303" spans="2:93" ht="32.25" customHeight="1">
      <c r="B303" s="528"/>
      <c r="C303" s="529"/>
      <c r="D303" s="78"/>
      <c r="E303" s="78"/>
      <c r="F303" s="78"/>
      <c r="G303" s="78"/>
      <c r="H303" s="87"/>
      <c r="I303" s="41"/>
      <c r="J303" s="35"/>
      <c r="K303" s="130"/>
      <c r="L303" s="78"/>
      <c r="M303" s="35"/>
      <c r="N303" s="35"/>
      <c r="O303" s="35"/>
      <c r="P303" s="35"/>
      <c r="Q303" s="528"/>
      <c r="R303" s="528"/>
      <c r="S303" s="528"/>
      <c r="T303" s="528"/>
      <c r="U303" s="528"/>
      <c r="V303" s="528"/>
      <c r="W303" s="528"/>
      <c r="X303" s="35"/>
      <c r="Y303" s="528"/>
      <c r="Z303" s="35"/>
      <c r="AA303" s="78"/>
      <c r="AB303" s="78"/>
      <c r="AC303" s="269"/>
      <c r="AD303" s="35"/>
      <c r="AE303" s="528"/>
      <c r="AF303" s="528"/>
      <c r="AG303" s="528"/>
      <c r="AH303" s="528"/>
      <c r="AI303" s="528"/>
      <c r="AJ303" s="528"/>
      <c r="AK303" s="528"/>
      <c r="AL303" s="528"/>
      <c r="AM303" s="528"/>
      <c r="AN303" s="528"/>
      <c r="AO303" s="528"/>
      <c r="AP303" s="528"/>
      <c r="AQ303" s="528"/>
      <c r="AR303" s="528"/>
      <c r="AS303" s="528"/>
      <c r="AT303" s="528"/>
      <c r="AU303" s="528"/>
      <c r="AV303" s="528"/>
      <c r="AW303" s="528"/>
      <c r="AX303" s="528"/>
      <c r="AY303" s="528"/>
      <c r="AZ303" s="528"/>
      <c r="BA303" s="528"/>
      <c r="BB303" s="35"/>
      <c r="BC303" s="35"/>
      <c r="BD303" s="35"/>
      <c r="BE303" s="35"/>
      <c r="BF303" s="35"/>
      <c r="BG303" s="528"/>
      <c r="BH303" s="528"/>
      <c r="BI303" s="269"/>
      <c r="CG303" s="39"/>
      <c r="CM303" s="39"/>
      <c r="CN303" s="39"/>
      <c r="CO303" s="39"/>
    </row>
    <row r="304" spans="2:93" ht="32.25" customHeight="1">
      <c r="B304" s="528"/>
      <c r="C304" s="529"/>
      <c r="D304" s="78"/>
      <c r="E304" s="78"/>
      <c r="F304" s="78"/>
      <c r="G304" s="78"/>
      <c r="H304" s="87"/>
      <c r="I304" s="41"/>
      <c r="J304" s="35"/>
      <c r="K304" s="130"/>
      <c r="L304" s="78"/>
      <c r="M304" s="35"/>
      <c r="N304" s="35"/>
      <c r="O304" s="35"/>
      <c r="P304" s="35"/>
      <c r="Q304" s="528"/>
      <c r="R304" s="528"/>
      <c r="S304" s="528"/>
      <c r="T304" s="528"/>
      <c r="U304" s="528"/>
      <c r="V304" s="528"/>
      <c r="W304" s="528"/>
      <c r="X304" s="35"/>
      <c r="Y304" s="528"/>
      <c r="Z304" s="35"/>
      <c r="AA304" s="78"/>
      <c r="AB304" s="78"/>
      <c r="AC304" s="269"/>
      <c r="AD304" s="35"/>
      <c r="AE304" s="528"/>
      <c r="AF304" s="528"/>
      <c r="AG304" s="528"/>
      <c r="AH304" s="528"/>
      <c r="AI304" s="528"/>
      <c r="AJ304" s="528"/>
      <c r="AK304" s="528"/>
      <c r="AL304" s="528"/>
      <c r="AM304" s="528"/>
      <c r="AN304" s="528"/>
      <c r="AO304" s="528"/>
      <c r="AP304" s="528"/>
      <c r="AQ304" s="528"/>
      <c r="AR304" s="528"/>
      <c r="AS304" s="528"/>
      <c r="AT304" s="528"/>
      <c r="AU304" s="528"/>
      <c r="AV304" s="528"/>
      <c r="AW304" s="528"/>
      <c r="AX304" s="528"/>
      <c r="AY304" s="528"/>
      <c r="AZ304" s="528"/>
      <c r="BA304" s="528"/>
      <c r="BB304" s="35"/>
      <c r="BC304" s="35"/>
      <c r="BD304" s="35"/>
      <c r="BE304" s="35"/>
      <c r="BF304" s="35"/>
      <c r="BG304" s="528"/>
      <c r="BH304" s="528"/>
      <c r="BI304" s="269"/>
      <c r="CG304" s="39"/>
      <c r="CM304" s="39"/>
      <c r="CN304" s="39"/>
      <c r="CO304" s="39"/>
    </row>
    <row r="305" spans="2:93" ht="32.25" customHeight="1">
      <c r="B305" s="528"/>
      <c r="C305" s="529"/>
      <c r="D305" s="78"/>
      <c r="E305" s="78"/>
      <c r="F305" s="78"/>
      <c r="G305" s="78"/>
      <c r="H305" s="87"/>
      <c r="I305" s="41"/>
      <c r="J305" s="35"/>
      <c r="K305" s="130"/>
      <c r="L305" s="78"/>
      <c r="M305" s="35"/>
      <c r="N305" s="35"/>
      <c r="O305" s="35"/>
      <c r="P305" s="35"/>
      <c r="Q305" s="528"/>
      <c r="R305" s="528"/>
      <c r="S305" s="528"/>
      <c r="T305" s="528"/>
      <c r="U305" s="528"/>
      <c r="V305" s="528"/>
      <c r="W305" s="528"/>
      <c r="X305" s="35"/>
      <c r="Y305" s="528"/>
      <c r="Z305" s="35"/>
      <c r="AA305" s="78"/>
      <c r="AB305" s="78"/>
      <c r="AC305" s="269"/>
      <c r="AD305" s="35"/>
      <c r="AE305" s="528"/>
      <c r="AF305" s="528"/>
      <c r="AG305" s="528"/>
      <c r="AH305" s="528"/>
      <c r="AI305" s="528"/>
      <c r="AJ305" s="528"/>
      <c r="AK305" s="528"/>
      <c r="AL305" s="528"/>
      <c r="AM305" s="528"/>
      <c r="AN305" s="528"/>
      <c r="AO305" s="528"/>
      <c r="AP305" s="528"/>
      <c r="AQ305" s="528"/>
      <c r="AR305" s="528"/>
      <c r="AS305" s="528"/>
      <c r="AT305" s="528"/>
      <c r="AU305" s="528"/>
      <c r="AV305" s="528"/>
      <c r="AW305" s="528"/>
      <c r="AX305" s="528"/>
      <c r="AY305" s="528"/>
      <c r="AZ305" s="528"/>
      <c r="BA305" s="528"/>
      <c r="BB305" s="35"/>
      <c r="BC305" s="35"/>
      <c r="BD305" s="35"/>
      <c r="BE305" s="35"/>
      <c r="BF305" s="35"/>
      <c r="BG305" s="528"/>
      <c r="BH305" s="528"/>
      <c r="BI305" s="269"/>
      <c r="CG305" s="39"/>
      <c r="CM305" s="39"/>
      <c r="CN305" s="39"/>
      <c r="CO305" s="39"/>
    </row>
    <row r="306" spans="2:93" ht="32.25" customHeight="1">
      <c r="B306" s="528"/>
      <c r="C306" s="529"/>
      <c r="D306" s="78"/>
      <c r="E306" s="78"/>
      <c r="F306" s="78"/>
      <c r="G306" s="78"/>
      <c r="H306" s="87"/>
      <c r="I306" s="41"/>
      <c r="J306" s="35"/>
      <c r="K306" s="130"/>
      <c r="L306" s="78"/>
      <c r="M306" s="35"/>
      <c r="N306" s="35"/>
      <c r="O306" s="35"/>
      <c r="P306" s="35"/>
      <c r="Q306" s="528"/>
      <c r="R306" s="528"/>
      <c r="S306" s="528"/>
      <c r="T306" s="528"/>
      <c r="U306" s="528"/>
      <c r="V306" s="528"/>
      <c r="W306" s="528"/>
      <c r="X306" s="35"/>
      <c r="Y306" s="528"/>
      <c r="Z306" s="35"/>
      <c r="AA306" s="78"/>
      <c r="AB306" s="78"/>
      <c r="AC306" s="269"/>
      <c r="AD306" s="35"/>
      <c r="AE306" s="528"/>
      <c r="AF306" s="528"/>
      <c r="AG306" s="528"/>
      <c r="AH306" s="528"/>
      <c r="AI306" s="528"/>
      <c r="AJ306" s="528"/>
      <c r="AK306" s="528"/>
      <c r="AL306" s="528"/>
      <c r="AM306" s="528"/>
      <c r="AN306" s="528"/>
      <c r="AO306" s="528"/>
      <c r="AP306" s="528"/>
      <c r="AQ306" s="528"/>
      <c r="AR306" s="528"/>
      <c r="AS306" s="528"/>
      <c r="AT306" s="528"/>
      <c r="AU306" s="528"/>
      <c r="AV306" s="528"/>
      <c r="AW306" s="528"/>
      <c r="AX306" s="528"/>
      <c r="AY306" s="528"/>
      <c r="AZ306" s="528"/>
      <c r="BA306" s="528"/>
      <c r="BB306" s="35"/>
      <c r="BC306" s="35"/>
      <c r="BD306" s="35"/>
      <c r="BE306" s="35"/>
      <c r="BF306" s="35"/>
      <c r="BG306" s="528"/>
      <c r="BH306" s="528"/>
      <c r="BI306" s="269"/>
      <c r="CG306" s="39"/>
      <c r="CM306" s="39"/>
      <c r="CN306" s="39"/>
      <c r="CO306" s="39"/>
    </row>
    <row r="307" spans="2:93" ht="32.25" customHeight="1">
      <c r="B307" s="528"/>
      <c r="C307" s="529"/>
      <c r="D307" s="78"/>
      <c r="E307" s="78"/>
      <c r="F307" s="78"/>
      <c r="G307" s="78"/>
      <c r="H307" s="87"/>
      <c r="I307" s="41"/>
      <c r="J307" s="35"/>
      <c r="K307" s="130"/>
      <c r="L307" s="78"/>
      <c r="M307" s="35"/>
      <c r="N307" s="35"/>
      <c r="O307" s="35"/>
      <c r="P307" s="35"/>
      <c r="Q307" s="528"/>
      <c r="R307" s="528"/>
      <c r="S307" s="528"/>
      <c r="T307" s="528"/>
      <c r="U307" s="528"/>
      <c r="V307" s="528"/>
      <c r="W307" s="528"/>
      <c r="X307" s="35"/>
      <c r="Y307" s="528"/>
      <c r="Z307" s="35"/>
      <c r="AA307" s="78"/>
      <c r="AB307" s="78"/>
      <c r="AC307" s="269"/>
      <c r="AD307" s="35"/>
      <c r="AE307" s="528"/>
      <c r="AF307" s="528"/>
      <c r="AG307" s="528"/>
      <c r="AH307" s="528"/>
      <c r="AI307" s="528"/>
      <c r="AJ307" s="528"/>
      <c r="AK307" s="528"/>
      <c r="AL307" s="528"/>
      <c r="AM307" s="528"/>
      <c r="AN307" s="528"/>
      <c r="AO307" s="528"/>
      <c r="AP307" s="528"/>
      <c r="AQ307" s="528"/>
      <c r="AR307" s="528"/>
      <c r="AS307" s="528"/>
      <c r="AT307" s="528"/>
      <c r="AU307" s="528"/>
      <c r="AV307" s="528"/>
      <c r="AW307" s="528"/>
      <c r="AX307" s="528"/>
      <c r="AY307" s="528"/>
      <c r="AZ307" s="528"/>
      <c r="BA307" s="528"/>
      <c r="BB307" s="35"/>
      <c r="BC307" s="35"/>
      <c r="BD307" s="35"/>
      <c r="BE307" s="35"/>
      <c r="BF307" s="35"/>
      <c r="BG307" s="528"/>
      <c r="BH307" s="528"/>
      <c r="BI307" s="269"/>
      <c r="CG307" s="39"/>
      <c r="CM307" s="39"/>
      <c r="CN307" s="39"/>
      <c r="CO307" s="39"/>
    </row>
    <row r="308" spans="2:93" ht="32.25" customHeight="1">
      <c r="B308" s="528"/>
      <c r="C308" s="529"/>
      <c r="D308" s="78"/>
      <c r="E308" s="78"/>
      <c r="F308" s="78"/>
      <c r="G308" s="78"/>
      <c r="H308" s="87"/>
      <c r="I308" s="41"/>
      <c r="J308" s="35"/>
      <c r="K308" s="130"/>
      <c r="L308" s="78"/>
      <c r="M308" s="35"/>
      <c r="N308" s="35"/>
      <c r="O308" s="35"/>
      <c r="P308" s="35"/>
      <c r="Q308" s="528"/>
      <c r="R308" s="528"/>
      <c r="S308" s="528"/>
      <c r="T308" s="528"/>
      <c r="U308" s="528"/>
      <c r="V308" s="528"/>
      <c r="W308" s="528"/>
      <c r="X308" s="35"/>
      <c r="Y308" s="528"/>
      <c r="Z308" s="35"/>
      <c r="AA308" s="78"/>
      <c r="AB308" s="78"/>
      <c r="AC308" s="269"/>
      <c r="AD308" s="35"/>
      <c r="AE308" s="528"/>
      <c r="AF308" s="528"/>
      <c r="AG308" s="528"/>
      <c r="AH308" s="528"/>
      <c r="AI308" s="528"/>
      <c r="AJ308" s="528"/>
      <c r="AK308" s="528"/>
      <c r="AL308" s="528"/>
      <c r="AM308" s="528"/>
      <c r="AN308" s="528"/>
      <c r="AO308" s="528"/>
      <c r="AP308" s="528"/>
      <c r="AQ308" s="528"/>
      <c r="AR308" s="528"/>
      <c r="AS308" s="528"/>
      <c r="AT308" s="528"/>
      <c r="AU308" s="528"/>
      <c r="AV308" s="528"/>
      <c r="AW308" s="528"/>
      <c r="AX308" s="528"/>
      <c r="AY308" s="528"/>
      <c r="AZ308" s="528"/>
      <c r="BA308" s="528"/>
      <c r="BB308" s="35"/>
      <c r="BC308" s="35"/>
      <c r="BD308" s="35"/>
      <c r="BE308" s="35"/>
      <c r="BF308" s="35"/>
      <c r="BG308" s="528"/>
      <c r="BH308" s="528"/>
      <c r="BI308" s="269"/>
      <c r="CG308" s="39"/>
      <c r="CM308" s="39"/>
      <c r="CN308" s="39"/>
      <c r="CO308" s="39"/>
    </row>
    <row r="309" spans="2:93" ht="32.25" customHeight="1">
      <c r="B309" s="528"/>
      <c r="C309" s="529"/>
      <c r="D309" s="78"/>
      <c r="E309" s="78"/>
      <c r="F309" s="78"/>
      <c r="G309" s="78"/>
      <c r="H309" s="87"/>
      <c r="I309" s="41"/>
      <c r="J309" s="35"/>
      <c r="K309" s="130"/>
      <c r="L309" s="78"/>
      <c r="M309" s="35"/>
      <c r="N309" s="35"/>
      <c r="O309" s="35"/>
      <c r="P309" s="35"/>
      <c r="Q309" s="528"/>
      <c r="R309" s="528"/>
      <c r="S309" s="528"/>
      <c r="T309" s="528"/>
      <c r="U309" s="528"/>
      <c r="V309" s="528"/>
      <c r="W309" s="528"/>
      <c r="X309" s="35"/>
      <c r="Y309" s="528"/>
      <c r="Z309" s="35"/>
      <c r="AA309" s="78"/>
      <c r="AB309" s="78"/>
      <c r="AC309" s="269"/>
      <c r="AD309" s="35"/>
      <c r="AE309" s="528"/>
      <c r="AF309" s="528"/>
      <c r="AG309" s="528"/>
      <c r="AH309" s="528"/>
      <c r="AI309" s="528"/>
      <c r="AJ309" s="528"/>
      <c r="AK309" s="528"/>
      <c r="AL309" s="528"/>
      <c r="AM309" s="528"/>
      <c r="AN309" s="528"/>
      <c r="AO309" s="528"/>
      <c r="AP309" s="528"/>
      <c r="AQ309" s="528"/>
      <c r="AR309" s="528"/>
      <c r="AS309" s="528"/>
      <c r="AT309" s="528"/>
      <c r="AU309" s="528"/>
      <c r="AV309" s="528"/>
      <c r="AW309" s="528"/>
      <c r="AX309" s="528"/>
      <c r="AY309" s="528"/>
      <c r="AZ309" s="528"/>
      <c r="BA309" s="528"/>
      <c r="BB309" s="35"/>
      <c r="BC309" s="35"/>
      <c r="BD309" s="35"/>
      <c r="BE309" s="35"/>
      <c r="BF309" s="35"/>
      <c r="BG309" s="528"/>
      <c r="BH309" s="528"/>
      <c r="BI309" s="269"/>
      <c r="CG309" s="39"/>
      <c r="CM309" s="39"/>
      <c r="CN309" s="39"/>
      <c r="CO309" s="39"/>
    </row>
    <row r="310" spans="2:93" ht="32.25" customHeight="1">
      <c r="B310" s="528"/>
      <c r="C310" s="529"/>
      <c r="D310" s="78"/>
      <c r="E310" s="78"/>
      <c r="F310" s="78"/>
      <c r="G310" s="78"/>
      <c r="H310" s="87"/>
      <c r="I310" s="41"/>
      <c r="J310" s="35"/>
      <c r="K310" s="130"/>
      <c r="L310" s="78"/>
      <c r="M310" s="35"/>
      <c r="N310" s="35"/>
      <c r="O310" s="35"/>
      <c r="P310" s="35"/>
      <c r="Q310" s="528"/>
      <c r="R310" s="528"/>
      <c r="S310" s="528"/>
      <c r="T310" s="528"/>
      <c r="U310" s="528"/>
      <c r="V310" s="528"/>
      <c r="W310" s="528"/>
      <c r="X310" s="35"/>
      <c r="Y310" s="528"/>
      <c r="Z310" s="35"/>
      <c r="AA310" s="78"/>
      <c r="AB310" s="78"/>
      <c r="AC310" s="269"/>
      <c r="AD310" s="35"/>
      <c r="AE310" s="528"/>
      <c r="AF310" s="528"/>
      <c r="AG310" s="528"/>
      <c r="AH310" s="528"/>
      <c r="AI310" s="528"/>
      <c r="AJ310" s="528"/>
      <c r="AK310" s="528"/>
      <c r="AL310" s="528"/>
      <c r="AM310" s="528"/>
      <c r="AN310" s="528"/>
      <c r="AO310" s="528"/>
      <c r="AP310" s="528"/>
      <c r="AQ310" s="528"/>
      <c r="AR310" s="528"/>
      <c r="AS310" s="528"/>
      <c r="AT310" s="528"/>
      <c r="AU310" s="528"/>
      <c r="AV310" s="528"/>
      <c r="AW310" s="528"/>
      <c r="AX310" s="528"/>
      <c r="AY310" s="528"/>
      <c r="AZ310" s="528"/>
      <c r="BA310" s="528"/>
      <c r="BB310" s="35"/>
      <c r="BC310" s="35"/>
      <c r="BD310" s="35"/>
      <c r="BE310" s="35"/>
      <c r="BF310" s="35"/>
      <c r="BG310" s="528"/>
      <c r="BH310" s="528"/>
      <c r="BI310" s="269"/>
      <c r="CG310" s="39"/>
      <c r="CM310" s="39"/>
      <c r="CN310" s="39"/>
      <c r="CO310" s="39"/>
    </row>
    <row r="311" spans="2:93" ht="32.25" customHeight="1">
      <c r="B311" s="528"/>
      <c r="C311" s="529"/>
      <c r="D311" s="78"/>
      <c r="E311" s="78"/>
      <c r="F311" s="78"/>
      <c r="G311" s="78"/>
      <c r="H311" s="87"/>
      <c r="I311" s="41"/>
      <c r="J311" s="35"/>
      <c r="K311" s="130"/>
      <c r="L311" s="78"/>
      <c r="M311" s="35"/>
      <c r="N311" s="35"/>
      <c r="O311" s="35"/>
      <c r="P311" s="35"/>
      <c r="Q311" s="528"/>
      <c r="R311" s="528"/>
      <c r="S311" s="528"/>
      <c r="T311" s="528"/>
      <c r="U311" s="528"/>
      <c r="V311" s="528"/>
      <c r="W311" s="528"/>
      <c r="X311" s="35"/>
      <c r="Y311" s="528"/>
      <c r="Z311" s="35"/>
      <c r="AA311" s="78"/>
      <c r="AB311" s="78"/>
      <c r="AC311" s="269"/>
      <c r="AD311" s="35"/>
      <c r="AE311" s="528"/>
      <c r="AF311" s="528"/>
      <c r="AG311" s="528"/>
      <c r="AH311" s="528"/>
      <c r="AI311" s="528"/>
      <c r="AJ311" s="528"/>
      <c r="AK311" s="528"/>
      <c r="AL311" s="528"/>
      <c r="AM311" s="528"/>
      <c r="AN311" s="528"/>
      <c r="AO311" s="528"/>
      <c r="AP311" s="528"/>
      <c r="AQ311" s="528"/>
      <c r="AR311" s="528"/>
      <c r="AS311" s="528"/>
      <c r="AT311" s="528"/>
      <c r="AU311" s="528"/>
      <c r="AV311" s="528"/>
      <c r="AW311" s="528"/>
      <c r="AX311" s="528"/>
      <c r="AY311" s="528"/>
      <c r="AZ311" s="528"/>
      <c r="BA311" s="528"/>
      <c r="BB311" s="35"/>
      <c r="BC311" s="35"/>
      <c r="BD311" s="35"/>
      <c r="BE311" s="35"/>
      <c r="BF311" s="35"/>
      <c r="BG311" s="528"/>
      <c r="BH311" s="528"/>
      <c r="BI311" s="269"/>
      <c r="CG311" s="39"/>
      <c r="CM311" s="39"/>
      <c r="CN311" s="39"/>
      <c r="CO311" s="39"/>
    </row>
    <row r="312" spans="2:93" ht="32.25" customHeight="1">
      <c r="B312" s="528"/>
      <c r="C312" s="529"/>
      <c r="D312" s="78"/>
      <c r="E312" s="78"/>
      <c r="F312" s="78"/>
      <c r="G312" s="78"/>
      <c r="H312" s="87"/>
      <c r="I312" s="41"/>
      <c r="J312" s="35"/>
      <c r="K312" s="130"/>
      <c r="L312" s="78"/>
      <c r="M312" s="35"/>
      <c r="N312" s="35"/>
      <c r="O312" s="35"/>
      <c r="P312" s="35"/>
      <c r="Q312" s="528"/>
      <c r="R312" s="528"/>
      <c r="S312" s="528"/>
      <c r="T312" s="528"/>
      <c r="U312" s="528"/>
      <c r="V312" s="528"/>
      <c r="W312" s="528"/>
      <c r="X312" s="35"/>
      <c r="Y312" s="528"/>
      <c r="Z312" s="35"/>
      <c r="AA312" s="78"/>
      <c r="AB312" s="78"/>
      <c r="AC312" s="269"/>
      <c r="AD312" s="35"/>
      <c r="AE312" s="528"/>
      <c r="AF312" s="528"/>
      <c r="AG312" s="528"/>
      <c r="AH312" s="528"/>
      <c r="AI312" s="528"/>
      <c r="AJ312" s="528"/>
      <c r="AK312" s="528"/>
      <c r="AL312" s="528"/>
      <c r="AM312" s="528"/>
      <c r="AN312" s="528"/>
      <c r="AO312" s="528"/>
      <c r="AP312" s="528"/>
      <c r="AQ312" s="528"/>
      <c r="AR312" s="528"/>
      <c r="AS312" s="528"/>
      <c r="AT312" s="528"/>
      <c r="AU312" s="528"/>
      <c r="AV312" s="528"/>
      <c r="AW312" s="528"/>
      <c r="AX312" s="528"/>
      <c r="AY312" s="528"/>
      <c r="AZ312" s="528"/>
      <c r="BA312" s="528"/>
      <c r="BB312" s="35"/>
      <c r="BC312" s="35"/>
      <c r="BD312" s="35"/>
      <c r="BE312" s="35"/>
      <c r="BF312" s="35"/>
      <c r="BG312" s="528"/>
      <c r="BH312" s="528"/>
      <c r="BI312" s="269"/>
      <c r="CG312" s="39"/>
      <c r="CM312" s="39"/>
      <c r="CN312" s="39"/>
      <c r="CO312" s="39"/>
    </row>
    <row r="313" spans="2:93" ht="32.25" customHeight="1">
      <c r="B313" s="528"/>
      <c r="C313" s="529"/>
      <c r="D313" s="78"/>
      <c r="E313" s="78"/>
      <c r="F313" s="78"/>
      <c r="G313" s="78"/>
      <c r="H313" s="87"/>
      <c r="I313" s="41"/>
      <c r="J313" s="35"/>
      <c r="K313" s="130"/>
      <c r="L313" s="78"/>
      <c r="M313" s="35"/>
      <c r="N313" s="35"/>
      <c r="O313" s="35"/>
      <c r="P313" s="35"/>
      <c r="Q313" s="528"/>
      <c r="R313" s="528"/>
      <c r="S313" s="528"/>
      <c r="T313" s="528"/>
      <c r="U313" s="528"/>
      <c r="V313" s="528"/>
      <c r="W313" s="528"/>
      <c r="X313" s="35"/>
      <c r="Y313" s="528"/>
      <c r="Z313" s="35"/>
      <c r="AA313" s="78"/>
      <c r="AB313" s="78"/>
      <c r="AC313" s="269"/>
      <c r="AD313" s="35"/>
      <c r="AE313" s="528"/>
      <c r="AF313" s="528"/>
      <c r="AG313" s="528"/>
      <c r="AH313" s="528"/>
      <c r="AI313" s="528"/>
      <c r="AJ313" s="528"/>
      <c r="AK313" s="528"/>
      <c r="AL313" s="528"/>
      <c r="AM313" s="528"/>
      <c r="AN313" s="528"/>
      <c r="AO313" s="528"/>
      <c r="AP313" s="528"/>
      <c r="AQ313" s="528"/>
      <c r="AR313" s="528"/>
      <c r="AS313" s="528"/>
      <c r="AT313" s="528"/>
      <c r="AU313" s="528"/>
      <c r="AV313" s="528"/>
      <c r="AW313" s="528"/>
      <c r="AX313" s="528"/>
      <c r="AY313" s="528"/>
      <c r="AZ313" s="528"/>
      <c r="BA313" s="528"/>
      <c r="BB313" s="35"/>
      <c r="BC313" s="35"/>
      <c r="BD313" s="35"/>
      <c r="BE313" s="35"/>
      <c r="BF313" s="35"/>
      <c r="BG313" s="528"/>
      <c r="BH313" s="528"/>
      <c r="BI313" s="269"/>
      <c r="CG313" s="39"/>
      <c r="CM313" s="39"/>
      <c r="CN313" s="39"/>
      <c r="CO313" s="39"/>
    </row>
    <row r="314" spans="2:93" ht="32.25" customHeight="1">
      <c r="B314" s="528"/>
      <c r="C314" s="529"/>
      <c r="D314" s="78"/>
      <c r="E314" s="78"/>
      <c r="F314" s="78"/>
      <c r="G314" s="78"/>
      <c r="H314" s="87"/>
      <c r="I314" s="41"/>
      <c r="J314" s="35"/>
      <c r="K314" s="130"/>
      <c r="L314" s="78"/>
      <c r="M314" s="35"/>
      <c r="N314" s="35"/>
      <c r="O314" s="35"/>
      <c r="P314" s="35"/>
      <c r="Q314" s="528"/>
      <c r="R314" s="528"/>
      <c r="S314" s="528"/>
      <c r="T314" s="528"/>
      <c r="U314" s="528"/>
      <c r="V314" s="528"/>
      <c r="W314" s="528"/>
      <c r="X314" s="35"/>
      <c r="Y314" s="528"/>
      <c r="Z314" s="35"/>
      <c r="AA314" s="78"/>
      <c r="AB314" s="78"/>
      <c r="AC314" s="269"/>
      <c r="AD314" s="35"/>
      <c r="AE314" s="528"/>
      <c r="AF314" s="528"/>
      <c r="AG314" s="528"/>
      <c r="AH314" s="528"/>
      <c r="AI314" s="528"/>
      <c r="AJ314" s="528"/>
      <c r="AK314" s="528"/>
      <c r="AL314" s="528"/>
      <c r="AM314" s="528"/>
      <c r="AN314" s="528"/>
      <c r="AO314" s="528"/>
      <c r="AP314" s="528"/>
      <c r="AQ314" s="528"/>
      <c r="AR314" s="528"/>
      <c r="AS314" s="528"/>
      <c r="AT314" s="528"/>
      <c r="AU314" s="528"/>
      <c r="AV314" s="528"/>
      <c r="AW314" s="528"/>
      <c r="AX314" s="528"/>
      <c r="AY314" s="528"/>
      <c r="AZ314" s="528"/>
      <c r="BA314" s="528"/>
      <c r="BB314" s="35"/>
      <c r="BC314" s="35"/>
      <c r="BD314" s="35"/>
      <c r="BE314" s="35"/>
      <c r="BF314" s="35"/>
      <c r="BG314" s="528"/>
      <c r="BH314" s="528"/>
      <c r="BI314" s="269"/>
      <c r="CG314" s="39"/>
      <c r="CM314" s="39"/>
      <c r="CN314" s="39"/>
      <c r="CO314" s="39"/>
    </row>
    <row r="315" spans="2:93" ht="32.25" customHeight="1">
      <c r="B315" s="528"/>
      <c r="C315" s="529"/>
      <c r="D315" s="78"/>
      <c r="E315" s="78"/>
      <c r="F315" s="78"/>
      <c r="G315" s="78"/>
      <c r="H315" s="87"/>
      <c r="I315" s="41"/>
      <c r="J315" s="35"/>
      <c r="K315" s="130"/>
      <c r="L315" s="78"/>
      <c r="M315" s="35"/>
      <c r="N315" s="35"/>
      <c r="O315" s="35"/>
      <c r="P315" s="35"/>
      <c r="Q315" s="528"/>
      <c r="R315" s="528"/>
      <c r="S315" s="528"/>
      <c r="T315" s="528"/>
      <c r="U315" s="528"/>
      <c r="V315" s="528"/>
      <c r="W315" s="528"/>
      <c r="X315" s="35"/>
      <c r="Y315" s="528"/>
      <c r="Z315" s="35"/>
      <c r="AA315" s="78"/>
      <c r="AB315" s="78"/>
      <c r="AC315" s="269"/>
      <c r="AD315" s="35"/>
      <c r="AE315" s="528"/>
      <c r="AF315" s="528"/>
      <c r="AG315" s="528"/>
      <c r="AH315" s="528"/>
      <c r="AI315" s="528"/>
      <c r="AJ315" s="528"/>
      <c r="AK315" s="528"/>
      <c r="AL315" s="528"/>
      <c r="AM315" s="528"/>
      <c r="AN315" s="528"/>
      <c r="AO315" s="528"/>
      <c r="AP315" s="528"/>
      <c r="AQ315" s="528"/>
      <c r="AR315" s="528"/>
      <c r="AS315" s="528"/>
      <c r="AT315" s="528"/>
      <c r="AU315" s="528"/>
      <c r="AV315" s="528"/>
      <c r="AW315" s="528"/>
      <c r="AX315" s="528"/>
      <c r="AY315" s="528"/>
      <c r="AZ315" s="528"/>
      <c r="BA315" s="528"/>
      <c r="BB315" s="35"/>
      <c r="BC315" s="35"/>
      <c r="BD315" s="35"/>
      <c r="BE315" s="35"/>
      <c r="BF315" s="35"/>
      <c r="BG315" s="528"/>
      <c r="BH315" s="528"/>
      <c r="BI315" s="269"/>
      <c r="CG315" s="39"/>
      <c r="CM315" s="39"/>
      <c r="CN315" s="39"/>
      <c r="CO315" s="39"/>
    </row>
    <row r="316" spans="2:93" ht="32.25" customHeight="1">
      <c r="B316" s="528"/>
      <c r="C316" s="529"/>
      <c r="D316" s="78"/>
      <c r="E316" s="78"/>
      <c r="F316" s="78"/>
      <c r="G316" s="78"/>
      <c r="H316" s="87"/>
      <c r="I316" s="41"/>
      <c r="J316" s="35"/>
      <c r="K316" s="130"/>
      <c r="L316" s="78"/>
      <c r="M316" s="35"/>
      <c r="N316" s="35"/>
      <c r="O316" s="35"/>
      <c r="P316" s="35"/>
      <c r="Q316" s="528"/>
      <c r="R316" s="528"/>
      <c r="S316" s="528"/>
      <c r="T316" s="528"/>
      <c r="U316" s="528"/>
      <c r="V316" s="528"/>
      <c r="W316" s="528"/>
      <c r="X316" s="35"/>
      <c r="Y316" s="528"/>
      <c r="Z316" s="35"/>
      <c r="AA316" s="78"/>
      <c r="AB316" s="78"/>
      <c r="AC316" s="269"/>
      <c r="AD316" s="35"/>
      <c r="AE316" s="528"/>
      <c r="AF316" s="528"/>
      <c r="AG316" s="528"/>
      <c r="AH316" s="528"/>
      <c r="AI316" s="528"/>
      <c r="AJ316" s="528"/>
      <c r="AK316" s="528"/>
      <c r="AL316" s="528"/>
      <c r="AM316" s="528"/>
      <c r="AN316" s="528"/>
      <c r="AO316" s="528"/>
      <c r="AP316" s="528"/>
      <c r="AQ316" s="528"/>
      <c r="AR316" s="528"/>
      <c r="AS316" s="528"/>
      <c r="AT316" s="528"/>
      <c r="AU316" s="528"/>
      <c r="AV316" s="528"/>
      <c r="AW316" s="528"/>
      <c r="AX316" s="528"/>
      <c r="AY316" s="528"/>
      <c r="AZ316" s="528"/>
      <c r="BA316" s="528"/>
      <c r="BB316" s="35"/>
      <c r="BC316" s="35"/>
      <c r="BD316" s="35"/>
      <c r="BE316" s="35"/>
      <c r="BF316" s="35"/>
      <c r="BG316" s="528"/>
      <c r="BH316" s="528"/>
      <c r="BI316" s="269"/>
      <c r="CG316" s="39"/>
      <c r="CM316" s="39"/>
      <c r="CN316" s="39"/>
      <c r="CO316" s="39"/>
    </row>
    <row r="317" spans="2:93" ht="32.25" customHeight="1">
      <c r="B317" s="528"/>
      <c r="C317" s="529"/>
      <c r="D317" s="78"/>
      <c r="E317" s="78"/>
      <c r="F317" s="78"/>
      <c r="G317" s="78"/>
      <c r="H317" s="87"/>
      <c r="I317" s="41"/>
      <c r="J317" s="35"/>
      <c r="K317" s="130"/>
      <c r="L317" s="78"/>
      <c r="M317" s="35"/>
      <c r="N317" s="35"/>
      <c r="O317" s="35"/>
      <c r="P317" s="35"/>
      <c r="Q317" s="528"/>
      <c r="R317" s="528"/>
      <c r="S317" s="528"/>
      <c r="T317" s="528"/>
      <c r="U317" s="528"/>
      <c r="V317" s="528"/>
      <c r="W317" s="528"/>
      <c r="X317" s="35"/>
      <c r="Y317" s="528"/>
      <c r="Z317" s="35"/>
      <c r="AA317" s="78"/>
      <c r="AB317" s="78"/>
      <c r="AC317" s="269"/>
      <c r="AD317" s="35"/>
      <c r="AE317" s="528"/>
      <c r="AF317" s="528"/>
      <c r="AG317" s="528"/>
      <c r="AH317" s="528"/>
      <c r="AI317" s="528"/>
      <c r="AJ317" s="528"/>
      <c r="AK317" s="528"/>
      <c r="AL317" s="528"/>
      <c r="AM317" s="528"/>
      <c r="AN317" s="528"/>
      <c r="AO317" s="528"/>
      <c r="AP317" s="528"/>
      <c r="AQ317" s="528"/>
      <c r="AR317" s="528"/>
      <c r="AS317" s="528"/>
      <c r="AT317" s="528"/>
      <c r="AU317" s="528"/>
      <c r="AV317" s="528"/>
      <c r="AW317" s="528"/>
      <c r="AX317" s="528"/>
      <c r="AY317" s="528"/>
      <c r="AZ317" s="528"/>
      <c r="BA317" s="528"/>
      <c r="BB317" s="35"/>
      <c r="BC317" s="35"/>
      <c r="BD317" s="35"/>
      <c r="BE317" s="35"/>
      <c r="BF317" s="35"/>
      <c r="BG317" s="528"/>
      <c r="BH317" s="528"/>
      <c r="BI317" s="269"/>
      <c r="CG317" s="39"/>
      <c r="CM317" s="39"/>
      <c r="CN317" s="39"/>
      <c r="CO317" s="39"/>
    </row>
    <row r="318" spans="2:93" ht="32.25" customHeight="1">
      <c r="B318" s="528"/>
      <c r="C318" s="529"/>
      <c r="D318" s="78"/>
      <c r="E318" s="78"/>
      <c r="F318" s="78"/>
      <c r="G318" s="78"/>
      <c r="H318" s="87"/>
      <c r="I318" s="41"/>
      <c r="J318" s="35"/>
      <c r="K318" s="130"/>
      <c r="L318" s="78"/>
      <c r="M318" s="35"/>
      <c r="N318" s="35"/>
      <c r="O318" s="35"/>
      <c r="P318" s="35"/>
      <c r="Q318" s="528"/>
      <c r="R318" s="528"/>
      <c r="S318" s="528"/>
      <c r="T318" s="528"/>
      <c r="U318" s="528"/>
      <c r="V318" s="528"/>
      <c r="W318" s="528"/>
      <c r="X318" s="35"/>
      <c r="Y318" s="528"/>
      <c r="Z318" s="35"/>
      <c r="AA318" s="78"/>
      <c r="AB318" s="78"/>
      <c r="AC318" s="269"/>
      <c r="AD318" s="35"/>
      <c r="AE318" s="528"/>
      <c r="AF318" s="528"/>
      <c r="AG318" s="528"/>
      <c r="AH318" s="528"/>
      <c r="AI318" s="528"/>
      <c r="AJ318" s="528"/>
      <c r="AK318" s="528"/>
      <c r="AL318" s="528"/>
      <c r="AM318" s="528"/>
      <c r="AN318" s="528"/>
      <c r="AO318" s="528"/>
      <c r="AP318" s="528"/>
      <c r="AQ318" s="528"/>
      <c r="AR318" s="528"/>
      <c r="AS318" s="528"/>
      <c r="AT318" s="528"/>
      <c r="AU318" s="528"/>
      <c r="AV318" s="528"/>
      <c r="AW318" s="528"/>
      <c r="AX318" s="528"/>
      <c r="AY318" s="528"/>
      <c r="AZ318" s="528"/>
      <c r="BA318" s="528"/>
      <c r="BB318" s="35"/>
      <c r="BC318" s="35"/>
      <c r="BD318" s="35"/>
      <c r="BE318" s="35"/>
      <c r="BF318" s="35"/>
      <c r="BG318" s="528"/>
      <c r="BH318" s="528"/>
      <c r="BI318" s="269"/>
      <c r="CG318" s="39"/>
      <c r="CM318" s="39"/>
      <c r="CN318" s="39"/>
      <c r="CO318" s="39"/>
    </row>
    <row r="319" spans="2:93" ht="32.25" customHeight="1">
      <c r="B319" s="528"/>
      <c r="C319" s="529"/>
      <c r="D319" s="78"/>
      <c r="E319" s="78"/>
      <c r="F319" s="78"/>
      <c r="G319" s="78"/>
      <c r="H319" s="87"/>
      <c r="I319" s="41"/>
      <c r="J319" s="35"/>
      <c r="K319" s="130"/>
      <c r="L319" s="78"/>
      <c r="M319" s="35"/>
      <c r="N319" s="35"/>
      <c r="O319" s="35"/>
      <c r="P319" s="35"/>
      <c r="Q319" s="528"/>
      <c r="R319" s="528"/>
      <c r="S319" s="528"/>
      <c r="T319" s="528"/>
      <c r="U319" s="528"/>
      <c r="V319" s="528"/>
      <c r="W319" s="528"/>
      <c r="X319" s="35"/>
      <c r="Y319" s="528"/>
      <c r="Z319" s="35"/>
      <c r="AA319" s="78"/>
      <c r="AB319" s="78"/>
      <c r="AC319" s="269"/>
      <c r="AD319" s="35"/>
      <c r="AE319" s="528"/>
      <c r="AF319" s="528"/>
      <c r="AG319" s="528"/>
      <c r="AH319" s="528"/>
      <c r="AI319" s="528"/>
      <c r="AJ319" s="528"/>
      <c r="AK319" s="528"/>
      <c r="AL319" s="528"/>
      <c r="AM319" s="528"/>
      <c r="AN319" s="528"/>
      <c r="AO319" s="528"/>
      <c r="AP319" s="528"/>
      <c r="AQ319" s="528"/>
      <c r="AR319" s="528"/>
      <c r="AS319" s="528"/>
      <c r="AT319" s="528"/>
      <c r="AU319" s="528"/>
      <c r="AV319" s="528"/>
      <c r="AW319" s="528"/>
      <c r="AX319" s="528"/>
      <c r="AY319" s="528"/>
      <c r="AZ319" s="528"/>
      <c r="BA319" s="528"/>
      <c r="BB319" s="35"/>
      <c r="BC319" s="35"/>
      <c r="BD319" s="35"/>
      <c r="BE319" s="35"/>
      <c r="BF319" s="35"/>
      <c r="BG319" s="528"/>
      <c r="BH319" s="528"/>
      <c r="BI319" s="269"/>
      <c r="CG319" s="39"/>
      <c r="CM319" s="39"/>
      <c r="CN319" s="39"/>
      <c r="CO319" s="39"/>
    </row>
    <row r="320" spans="2:93" ht="32.25" customHeight="1">
      <c r="B320" s="528"/>
      <c r="C320" s="529"/>
      <c r="D320" s="78"/>
      <c r="E320" s="78"/>
      <c r="F320" s="78"/>
      <c r="G320" s="78"/>
      <c r="H320" s="87"/>
      <c r="I320" s="41"/>
      <c r="J320" s="35"/>
      <c r="K320" s="130"/>
      <c r="L320" s="78"/>
      <c r="M320" s="35"/>
      <c r="N320" s="35"/>
      <c r="O320" s="35"/>
      <c r="P320" s="35"/>
      <c r="Q320" s="528"/>
      <c r="R320" s="528"/>
      <c r="S320" s="528"/>
      <c r="T320" s="528"/>
      <c r="U320" s="528"/>
      <c r="V320" s="528"/>
      <c r="W320" s="528"/>
      <c r="X320" s="35"/>
      <c r="Y320" s="528"/>
      <c r="Z320" s="35"/>
      <c r="AA320" s="78"/>
      <c r="AB320" s="78"/>
      <c r="AC320" s="269"/>
      <c r="AD320" s="35"/>
      <c r="AE320" s="528"/>
      <c r="AF320" s="528"/>
      <c r="AG320" s="528"/>
      <c r="AH320" s="528"/>
      <c r="AI320" s="528"/>
      <c r="AJ320" s="528"/>
      <c r="AK320" s="528"/>
      <c r="AL320" s="528"/>
      <c r="AM320" s="528"/>
      <c r="AN320" s="528"/>
      <c r="AO320" s="528"/>
      <c r="AP320" s="528"/>
      <c r="AQ320" s="528"/>
      <c r="AR320" s="528"/>
      <c r="AS320" s="528"/>
      <c r="AT320" s="528"/>
      <c r="AU320" s="528"/>
      <c r="AV320" s="528"/>
      <c r="AW320" s="528"/>
      <c r="AX320" s="528"/>
      <c r="AY320" s="528"/>
      <c r="AZ320" s="528"/>
      <c r="BA320" s="528"/>
      <c r="BB320" s="35"/>
      <c r="BC320" s="35"/>
      <c r="BD320" s="35"/>
      <c r="BE320" s="35"/>
      <c r="BF320" s="35"/>
      <c r="BG320" s="528"/>
      <c r="BH320" s="528"/>
      <c r="BI320" s="269"/>
      <c r="CG320" s="39"/>
      <c r="CM320" s="39"/>
      <c r="CN320" s="39"/>
      <c r="CO320" s="39"/>
    </row>
    <row r="321" spans="2:93" ht="32.25" customHeight="1">
      <c r="B321" s="528"/>
      <c r="C321" s="529"/>
      <c r="D321" s="78"/>
      <c r="E321" s="78"/>
      <c r="F321" s="78"/>
      <c r="G321" s="78"/>
      <c r="H321" s="87"/>
      <c r="I321" s="41"/>
      <c r="J321" s="35"/>
      <c r="K321" s="130"/>
      <c r="L321" s="78"/>
      <c r="M321" s="35"/>
      <c r="N321" s="35"/>
      <c r="O321" s="35"/>
      <c r="P321" s="35"/>
      <c r="Q321" s="528"/>
      <c r="R321" s="528"/>
      <c r="S321" s="528"/>
      <c r="T321" s="528"/>
      <c r="U321" s="528"/>
      <c r="V321" s="528"/>
      <c r="W321" s="528"/>
      <c r="X321" s="35"/>
      <c r="Y321" s="528"/>
      <c r="Z321" s="35"/>
      <c r="AA321" s="78"/>
      <c r="AB321" s="78"/>
      <c r="AC321" s="269"/>
      <c r="AD321" s="35"/>
      <c r="AE321" s="528"/>
      <c r="AF321" s="528"/>
      <c r="AG321" s="528"/>
      <c r="AH321" s="528"/>
      <c r="AI321" s="528"/>
      <c r="AJ321" s="528"/>
      <c r="AK321" s="528"/>
      <c r="AL321" s="528"/>
      <c r="AM321" s="528"/>
      <c r="AN321" s="528"/>
      <c r="AO321" s="528"/>
      <c r="AP321" s="528"/>
      <c r="AQ321" s="528"/>
      <c r="AR321" s="528"/>
      <c r="AS321" s="528"/>
      <c r="AT321" s="528"/>
      <c r="AU321" s="528"/>
      <c r="AV321" s="528"/>
      <c r="AW321" s="528"/>
      <c r="AX321" s="528"/>
      <c r="AY321" s="528"/>
      <c r="AZ321" s="528"/>
      <c r="BA321" s="528"/>
      <c r="BB321" s="35"/>
      <c r="BC321" s="35"/>
      <c r="BD321" s="35"/>
      <c r="BE321" s="35"/>
      <c r="BF321" s="35"/>
      <c r="BG321" s="528"/>
      <c r="BH321" s="528"/>
      <c r="BI321" s="269"/>
      <c r="CG321" s="39"/>
      <c r="CM321" s="39"/>
      <c r="CN321" s="39"/>
      <c r="CO321" s="39"/>
    </row>
    <row r="322" spans="2:93" ht="32.25" customHeight="1">
      <c r="B322" s="528"/>
      <c r="C322" s="529"/>
      <c r="D322" s="78"/>
      <c r="E322" s="78"/>
      <c r="F322" s="78"/>
      <c r="G322" s="78"/>
      <c r="H322" s="87"/>
      <c r="I322" s="41"/>
      <c r="J322" s="35"/>
      <c r="K322" s="130"/>
      <c r="L322" s="78"/>
      <c r="M322" s="35"/>
      <c r="N322" s="35"/>
      <c r="O322" s="35"/>
      <c r="P322" s="35"/>
      <c r="Q322" s="528"/>
      <c r="R322" s="528"/>
      <c r="S322" s="528"/>
      <c r="T322" s="528"/>
      <c r="U322" s="528"/>
      <c r="V322" s="528"/>
      <c r="W322" s="528"/>
      <c r="X322" s="35"/>
      <c r="Y322" s="528"/>
      <c r="Z322" s="35"/>
      <c r="AA322" s="78"/>
      <c r="AB322" s="78"/>
      <c r="AC322" s="269"/>
      <c r="AD322" s="35"/>
      <c r="AE322" s="528"/>
      <c r="AF322" s="528"/>
      <c r="AG322" s="528"/>
      <c r="AH322" s="528"/>
      <c r="AI322" s="528"/>
      <c r="AJ322" s="528"/>
      <c r="AK322" s="528"/>
      <c r="AL322" s="528"/>
      <c r="AM322" s="528"/>
      <c r="AN322" s="528"/>
      <c r="AO322" s="528"/>
      <c r="AP322" s="528"/>
      <c r="AQ322" s="528"/>
      <c r="AR322" s="528"/>
      <c r="AS322" s="528"/>
      <c r="AT322" s="528"/>
      <c r="AU322" s="528"/>
      <c r="AV322" s="528"/>
      <c r="AW322" s="528"/>
      <c r="AX322" s="528"/>
      <c r="AY322" s="528"/>
      <c r="AZ322" s="528"/>
      <c r="BA322" s="528"/>
      <c r="BB322" s="35"/>
      <c r="BC322" s="35"/>
      <c r="BD322" s="35"/>
      <c r="BE322" s="35"/>
      <c r="BF322" s="35"/>
      <c r="BG322" s="528"/>
      <c r="BH322" s="528"/>
      <c r="BI322" s="269"/>
      <c r="CG322" s="39"/>
      <c r="CM322" s="39"/>
      <c r="CN322" s="39"/>
      <c r="CO322" s="39"/>
    </row>
    <row r="323" spans="2:93" ht="32.25" customHeight="1">
      <c r="B323" s="528"/>
      <c r="C323" s="529"/>
      <c r="D323" s="78"/>
      <c r="E323" s="78"/>
      <c r="F323" s="78"/>
      <c r="G323" s="78"/>
      <c r="H323" s="87"/>
      <c r="I323" s="41"/>
      <c r="J323" s="35"/>
      <c r="K323" s="130"/>
      <c r="L323" s="78"/>
      <c r="M323" s="35"/>
      <c r="N323" s="35"/>
      <c r="O323" s="35"/>
      <c r="P323" s="35"/>
      <c r="Q323" s="528"/>
      <c r="R323" s="528"/>
      <c r="S323" s="528"/>
      <c r="T323" s="528"/>
      <c r="U323" s="528"/>
      <c r="V323" s="528"/>
      <c r="W323" s="528"/>
      <c r="X323" s="35"/>
      <c r="Y323" s="528"/>
      <c r="Z323" s="35"/>
      <c r="AA323" s="78"/>
      <c r="AB323" s="78"/>
      <c r="AC323" s="269"/>
      <c r="AD323" s="35"/>
      <c r="AE323" s="528"/>
      <c r="AF323" s="528"/>
      <c r="AG323" s="528"/>
      <c r="AH323" s="528"/>
      <c r="AI323" s="528"/>
      <c r="AJ323" s="528"/>
      <c r="AK323" s="528"/>
      <c r="AL323" s="528"/>
      <c r="AM323" s="528"/>
      <c r="AN323" s="528"/>
      <c r="AO323" s="528"/>
      <c r="AP323" s="528"/>
      <c r="AQ323" s="528"/>
      <c r="AR323" s="528"/>
      <c r="AS323" s="528"/>
      <c r="AT323" s="528"/>
      <c r="AU323" s="528"/>
      <c r="AV323" s="528"/>
      <c r="AW323" s="528"/>
      <c r="AX323" s="528"/>
      <c r="AY323" s="528"/>
      <c r="AZ323" s="528"/>
      <c r="BA323" s="528"/>
      <c r="BB323" s="35"/>
      <c r="BC323" s="35"/>
      <c r="BD323" s="35"/>
      <c r="BE323" s="35"/>
      <c r="BF323" s="35"/>
      <c r="BG323" s="528"/>
      <c r="BH323" s="528"/>
      <c r="BI323" s="269"/>
      <c r="CG323" s="39"/>
      <c r="CM323" s="39"/>
      <c r="CN323" s="39"/>
      <c r="CO323" s="39"/>
    </row>
    <row r="324" spans="2:93" ht="32.25" customHeight="1">
      <c r="B324" s="528"/>
      <c r="C324" s="529"/>
      <c r="D324" s="78"/>
      <c r="E324" s="78"/>
      <c r="F324" s="78"/>
      <c r="G324" s="78"/>
      <c r="J324" s="39"/>
      <c r="M324" s="39"/>
      <c r="N324" s="39"/>
      <c r="O324" s="39"/>
      <c r="Q324" s="512"/>
      <c r="R324" s="512"/>
      <c r="S324" s="512"/>
      <c r="T324" s="512"/>
      <c r="U324" s="512"/>
      <c r="V324" s="512"/>
      <c r="W324" s="512"/>
      <c r="Y324" s="512"/>
      <c r="AC324" s="546"/>
      <c r="AE324" s="512"/>
      <c r="AF324" s="512"/>
      <c r="AG324" s="512"/>
      <c r="AH324" s="512"/>
      <c r="AI324" s="512"/>
      <c r="AJ324" s="512"/>
      <c r="AK324" s="512"/>
      <c r="AL324" s="512"/>
      <c r="AM324" s="512"/>
      <c r="AN324" s="512"/>
      <c r="AO324" s="512"/>
      <c r="AP324" s="512"/>
      <c r="AQ324" s="512"/>
      <c r="AR324" s="512"/>
      <c r="AS324" s="512"/>
      <c r="AT324" s="512"/>
      <c r="AU324" s="512"/>
      <c r="AV324" s="512"/>
      <c r="AW324" s="512"/>
      <c r="AX324" s="512"/>
      <c r="AY324" s="512"/>
      <c r="AZ324" s="512"/>
      <c r="BA324" s="512"/>
      <c r="BG324" s="512"/>
      <c r="BH324" s="512"/>
      <c r="BI324" s="546"/>
      <c r="CG324" s="39"/>
      <c r="CM324" s="39"/>
      <c r="CN324" s="39"/>
      <c r="CO324" s="39"/>
    </row>
    <row r="325" spans="2:93" ht="32.25" customHeight="1">
      <c r="B325" s="528"/>
      <c r="C325" s="529"/>
      <c r="D325" s="78"/>
      <c r="E325" s="78"/>
      <c r="F325" s="78"/>
      <c r="G325" s="78"/>
      <c r="J325" s="39"/>
      <c r="M325" s="39"/>
      <c r="N325" s="39"/>
      <c r="O325" s="39"/>
      <c r="Q325" s="512"/>
      <c r="R325" s="512"/>
      <c r="S325" s="512"/>
      <c r="T325" s="512"/>
      <c r="U325" s="512"/>
      <c r="V325" s="512"/>
      <c r="W325" s="512"/>
      <c r="Y325" s="512"/>
      <c r="AC325" s="546"/>
      <c r="AE325" s="512"/>
      <c r="AF325" s="512"/>
      <c r="AG325" s="512"/>
      <c r="AH325" s="512"/>
      <c r="AI325" s="512"/>
      <c r="AJ325" s="512"/>
      <c r="AK325" s="512"/>
      <c r="AL325" s="512"/>
      <c r="AM325" s="512"/>
      <c r="AN325" s="512"/>
      <c r="AO325" s="512"/>
      <c r="AP325" s="512"/>
      <c r="AQ325" s="512"/>
      <c r="AR325" s="512"/>
      <c r="AS325" s="512"/>
      <c r="AT325" s="512"/>
      <c r="AU325" s="512"/>
      <c r="AV325" s="512"/>
      <c r="AW325" s="512"/>
      <c r="AX325" s="512"/>
      <c r="AY325" s="512"/>
      <c r="AZ325" s="512"/>
      <c r="BA325" s="512"/>
      <c r="BG325" s="512"/>
      <c r="BH325" s="512"/>
      <c r="BI325" s="546"/>
      <c r="CG325" s="39"/>
      <c r="CM325" s="39"/>
      <c r="CN325" s="39"/>
      <c r="CO325" s="39"/>
    </row>
    <row r="326" spans="2:93" ht="32.25" customHeight="1">
      <c r="B326" s="528"/>
      <c r="C326" s="529"/>
      <c r="D326" s="78"/>
      <c r="E326" s="78"/>
      <c r="F326" s="78"/>
      <c r="G326" s="78"/>
      <c r="J326" s="39"/>
      <c r="M326" s="39"/>
      <c r="N326" s="39"/>
      <c r="O326" s="39"/>
      <c r="Q326" s="512"/>
      <c r="R326" s="512"/>
      <c r="S326" s="512"/>
      <c r="T326" s="512"/>
      <c r="U326" s="512"/>
      <c r="V326" s="512"/>
      <c r="W326" s="512"/>
      <c r="Y326" s="512"/>
      <c r="AC326" s="546"/>
      <c r="AE326" s="512"/>
      <c r="AF326" s="512"/>
      <c r="AG326" s="512"/>
      <c r="AH326" s="512"/>
      <c r="AI326" s="512"/>
      <c r="AJ326" s="512"/>
      <c r="AK326" s="512"/>
      <c r="AL326" s="512"/>
      <c r="AM326" s="512"/>
      <c r="AN326" s="512"/>
      <c r="AO326" s="512"/>
      <c r="AP326" s="512"/>
      <c r="AQ326" s="512"/>
      <c r="AR326" s="512"/>
      <c r="AS326" s="512"/>
      <c r="AT326" s="512"/>
      <c r="AU326" s="512"/>
      <c r="AV326" s="512"/>
      <c r="AW326" s="512"/>
      <c r="AX326" s="512"/>
      <c r="AY326" s="512"/>
      <c r="AZ326" s="512"/>
      <c r="BA326" s="512"/>
      <c r="BG326" s="512"/>
      <c r="BH326" s="512"/>
      <c r="BI326" s="546"/>
      <c r="CG326" s="39"/>
      <c r="CM326" s="39"/>
      <c r="CN326" s="39"/>
      <c r="CO326" s="39"/>
    </row>
    <row r="327" spans="2:93" ht="32.25" customHeight="1">
      <c r="B327" s="528"/>
      <c r="C327" s="529"/>
      <c r="D327" s="78"/>
      <c r="E327" s="78"/>
      <c r="F327" s="78"/>
      <c r="G327" s="78"/>
      <c r="J327" s="39"/>
      <c r="M327" s="39"/>
      <c r="N327" s="39"/>
      <c r="O327" s="39"/>
      <c r="Q327" s="512"/>
      <c r="R327" s="512"/>
      <c r="S327" s="512"/>
      <c r="T327" s="512"/>
      <c r="U327" s="512"/>
      <c r="V327" s="512"/>
      <c r="W327" s="512"/>
      <c r="Y327" s="512"/>
      <c r="AC327" s="546"/>
      <c r="AE327" s="512"/>
      <c r="AF327" s="512"/>
      <c r="AG327" s="512"/>
      <c r="AH327" s="512"/>
      <c r="AI327" s="512"/>
      <c r="AJ327" s="512"/>
      <c r="AK327" s="512"/>
      <c r="AL327" s="512"/>
      <c r="AM327" s="512"/>
      <c r="AN327" s="512"/>
      <c r="AO327" s="512"/>
      <c r="AP327" s="512"/>
      <c r="AQ327" s="512"/>
      <c r="AR327" s="512"/>
      <c r="AS327" s="512"/>
      <c r="AT327" s="512"/>
      <c r="AU327" s="512"/>
      <c r="AV327" s="512"/>
      <c r="AW327" s="512"/>
      <c r="AX327" s="512"/>
      <c r="AY327" s="512"/>
      <c r="AZ327" s="512"/>
      <c r="BA327" s="512"/>
      <c r="BG327" s="512"/>
      <c r="BH327" s="512"/>
      <c r="BI327" s="546"/>
      <c r="CG327" s="39"/>
      <c r="CM327" s="39"/>
      <c r="CN327" s="39"/>
      <c r="CO327" s="39"/>
    </row>
    <row r="328" spans="2:93" ht="32.25" customHeight="1">
      <c r="B328" s="528"/>
      <c r="C328" s="529"/>
      <c r="D328" s="78"/>
      <c r="E328" s="78"/>
      <c r="F328" s="78"/>
      <c r="G328" s="78"/>
      <c r="J328" s="39"/>
      <c r="M328" s="39"/>
      <c r="N328" s="39"/>
      <c r="O328" s="39"/>
      <c r="Q328" s="512"/>
      <c r="R328" s="512"/>
      <c r="S328" s="512"/>
      <c r="T328" s="512"/>
      <c r="U328" s="512"/>
      <c r="V328" s="512"/>
      <c r="W328" s="512"/>
      <c r="Y328" s="512"/>
      <c r="AC328" s="546"/>
      <c r="AE328" s="512"/>
      <c r="AF328" s="512"/>
      <c r="AG328" s="512"/>
      <c r="AH328" s="512"/>
      <c r="AI328" s="512"/>
      <c r="AJ328" s="512"/>
      <c r="AK328" s="512"/>
      <c r="AL328" s="512"/>
      <c r="AM328" s="512"/>
      <c r="AN328" s="512"/>
      <c r="AO328" s="512"/>
      <c r="AP328" s="512"/>
      <c r="AQ328" s="512"/>
      <c r="AR328" s="512"/>
      <c r="AS328" s="512"/>
      <c r="AT328" s="512"/>
      <c r="AU328" s="512"/>
      <c r="AV328" s="512"/>
      <c r="AW328" s="512"/>
      <c r="AX328" s="512"/>
      <c r="AY328" s="512"/>
      <c r="AZ328" s="512"/>
      <c r="BA328" s="512"/>
      <c r="BG328" s="512"/>
      <c r="BH328" s="512"/>
      <c r="BI328" s="546"/>
      <c r="CG328" s="39"/>
      <c r="CM328" s="39"/>
      <c r="CN328" s="39"/>
      <c r="CO328" s="39"/>
    </row>
    <row r="329" spans="2:93" ht="32.25" customHeight="1">
      <c r="B329" s="528"/>
      <c r="C329" s="529"/>
      <c r="D329" s="78"/>
      <c r="E329" s="78"/>
      <c r="F329" s="78"/>
      <c r="G329" s="78"/>
      <c r="J329" s="39"/>
      <c r="M329" s="39"/>
      <c r="N329" s="39"/>
      <c r="O329" s="39"/>
      <c r="Q329" s="512"/>
      <c r="R329" s="512"/>
      <c r="S329" s="512"/>
      <c r="T329" s="512"/>
      <c r="U329" s="512"/>
      <c r="V329" s="512"/>
      <c r="W329" s="512"/>
      <c r="Y329" s="512"/>
      <c r="AC329" s="546"/>
      <c r="AE329" s="512"/>
      <c r="AF329" s="512"/>
      <c r="AG329" s="512"/>
      <c r="AH329" s="512"/>
      <c r="AI329" s="512"/>
      <c r="AJ329" s="512"/>
      <c r="AK329" s="512"/>
      <c r="AL329" s="512"/>
      <c r="AM329" s="512"/>
      <c r="AN329" s="512"/>
      <c r="AO329" s="512"/>
      <c r="AP329" s="512"/>
      <c r="AQ329" s="512"/>
      <c r="AR329" s="512"/>
      <c r="AS329" s="512"/>
      <c r="AT329" s="512"/>
      <c r="AU329" s="512"/>
      <c r="AV329" s="512"/>
      <c r="AW329" s="512"/>
      <c r="AX329" s="512"/>
      <c r="AY329" s="512"/>
      <c r="AZ329" s="512"/>
      <c r="BA329" s="512"/>
      <c r="BG329" s="512"/>
      <c r="BH329" s="512"/>
      <c r="BI329" s="546"/>
      <c r="CG329" s="39"/>
      <c r="CM329" s="39"/>
      <c r="CN329" s="39"/>
      <c r="CO329" s="39"/>
    </row>
    <row r="330" spans="2:93" ht="32.25" customHeight="1">
      <c r="B330" s="528"/>
      <c r="C330" s="529"/>
      <c r="D330" s="78"/>
      <c r="E330" s="78"/>
      <c r="F330" s="78"/>
      <c r="G330" s="78"/>
      <c r="J330" s="39"/>
      <c r="M330" s="39"/>
      <c r="N330" s="39"/>
      <c r="O330" s="39"/>
      <c r="Q330" s="512"/>
      <c r="R330" s="512"/>
      <c r="S330" s="512"/>
      <c r="T330" s="512"/>
      <c r="U330" s="512"/>
      <c r="V330" s="512"/>
      <c r="W330" s="512"/>
      <c r="Y330" s="512"/>
      <c r="AC330" s="546"/>
      <c r="AE330" s="512"/>
      <c r="AF330" s="512"/>
      <c r="AG330" s="512"/>
      <c r="AH330" s="512"/>
      <c r="AI330" s="512"/>
      <c r="AJ330" s="512"/>
      <c r="AK330" s="512"/>
      <c r="AL330" s="512"/>
      <c r="AM330" s="512"/>
      <c r="AN330" s="512"/>
      <c r="AO330" s="512"/>
      <c r="AP330" s="512"/>
      <c r="AQ330" s="512"/>
      <c r="AR330" s="512"/>
      <c r="AS330" s="512"/>
      <c r="AT330" s="512"/>
      <c r="AU330" s="512"/>
      <c r="AV330" s="512"/>
      <c r="AW330" s="512"/>
      <c r="AX330" s="512"/>
      <c r="AY330" s="512"/>
      <c r="AZ330" s="512"/>
      <c r="BA330" s="512"/>
      <c r="BG330" s="512"/>
      <c r="BH330" s="512"/>
      <c r="BI330" s="546"/>
      <c r="CG330" s="39"/>
      <c r="CM330" s="39"/>
      <c r="CN330" s="39"/>
      <c r="CO330" s="39"/>
    </row>
    <row r="331" spans="2:93" ht="32.25" customHeight="1">
      <c r="B331" s="528"/>
      <c r="C331" s="529"/>
      <c r="D331" s="78"/>
      <c r="E331" s="78"/>
      <c r="F331" s="78"/>
      <c r="G331" s="78"/>
      <c r="J331" s="39"/>
      <c r="M331" s="39"/>
      <c r="N331" s="39"/>
      <c r="O331" s="39"/>
      <c r="Q331" s="512"/>
      <c r="R331" s="512"/>
      <c r="S331" s="512"/>
      <c r="T331" s="512"/>
      <c r="U331" s="512"/>
      <c r="V331" s="512"/>
      <c r="W331" s="512"/>
      <c r="Y331" s="512"/>
      <c r="AC331" s="546"/>
      <c r="AE331" s="512"/>
      <c r="AF331" s="512"/>
      <c r="AG331" s="512"/>
      <c r="AH331" s="512"/>
      <c r="AI331" s="512"/>
      <c r="AJ331" s="512"/>
      <c r="AK331" s="512"/>
      <c r="AL331" s="512"/>
      <c r="AM331" s="512"/>
      <c r="AN331" s="512"/>
      <c r="AO331" s="512"/>
      <c r="AP331" s="512"/>
      <c r="AQ331" s="512"/>
      <c r="AR331" s="512"/>
      <c r="AS331" s="512"/>
      <c r="AT331" s="512"/>
      <c r="AU331" s="512"/>
      <c r="AV331" s="512"/>
      <c r="AW331" s="512"/>
      <c r="AX331" s="512"/>
      <c r="AY331" s="512"/>
      <c r="AZ331" s="512"/>
      <c r="BA331" s="512"/>
      <c r="BG331" s="512"/>
      <c r="BH331" s="512"/>
      <c r="BI331" s="546"/>
      <c r="CG331" s="39"/>
      <c r="CM331" s="39"/>
      <c r="CN331" s="39"/>
      <c r="CO331" s="39"/>
    </row>
    <row r="332" spans="2:93" ht="32.25" customHeight="1">
      <c r="B332" s="528"/>
      <c r="C332" s="529"/>
      <c r="D332" s="78"/>
      <c r="E332" s="78"/>
      <c r="F332" s="78"/>
      <c r="G332" s="78"/>
      <c r="J332" s="39"/>
      <c r="M332" s="39"/>
      <c r="N332" s="39"/>
      <c r="O332" s="39"/>
      <c r="Q332" s="512"/>
      <c r="R332" s="512"/>
      <c r="S332" s="512"/>
      <c r="T332" s="512"/>
      <c r="U332" s="512"/>
      <c r="V332" s="512"/>
      <c r="W332" s="512"/>
      <c r="Y332" s="512"/>
      <c r="AC332" s="546"/>
      <c r="AE332" s="512"/>
      <c r="AF332" s="512"/>
      <c r="AG332" s="512"/>
      <c r="AH332" s="512"/>
      <c r="AI332" s="512"/>
      <c r="AJ332" s="512"/>
      <c r="AK332" s="512"/>
      <c r="AL332" s="512"/>
      <c r="AM332" s="512"/>
      <c r="AN332" s="512"/>
      <c r="AO332" s="512"/>
      <c r="AP332" s="512"/>
      <c r="AQ332" s="512"/>
      <c r="AR332" s="512"/>
      <c r="AS332" s="512"/>
      <c r="AT332" s="512"/>
      <c r="AU332" s="512"/>
      <c r="AV332" s="512"/>
      <c r="AW332" s="512"/>
      <c r="AX332" s="512"/>
      <c r="AY332" s="512"/>
      <c r="AZ332" s="512"/>
      <c r="BA332" s="512"/>
      <c r="BG332" s="512"/>
      <c r="BH332" s="512"/>
      <c r="BI332" s="546"/>
      <c r="CG332" s="39"/>
      <c r="CM332" s="39"/>
      <c r="CN332" s="39"/>
      <c r="CO332" s="39"/>
    </row>
  </sheetData>
  <sortState xmlns:xlrd2="http://schemas.microsoft.com/office/spreadsheetml/2017/richdata2" ref="B8:CF80">
    <sortCondition ref="C3"/>
  </sortState>
  <mergeCells count="21">
    <mergeCell ref="BB82:BB83"/>
    <mergeCell ref="BC82:BC83"/>
    <mergeCell ref="AX82:AX83"/>
    <mergeCell ref="AY82:AY83"/>
    <mergeCell ref="AY18:BF18"/>
    <mergeCell ref="AK82:AK83"/>
    <mergeCell ref="AW82:AW83"/>
    <mergeCell ref="BD82:BD83"/>
    <mergeCell ref="AL82:AL83"/>
    <mergeCell ref="AM82:AM83"/>
    <mergeCell ref="AN82:AN83"/>
    <mergeCell ref="AO82:AO83"/>
    <mergeCell ref="AP82:AP83"/>
    <mergeCell ref="AQ82:AQ83"/>
    <mergeCell ref="AR82:AR83"/>
    <mergeCell ref="AS82:AS83"/>
    <mergeCell ref="AT82:AT83"/>
    <mergeCell ref="AU82:AU83"/>
    <mergeCell ref="AV82:AV83"/>
    <mergeCell ref="AZ82:AZ83"/>
    <mergeCell ref="BA82:BA83"/>
  </mergeCells>
  <phoneticPr fontId="195" type="noConversion"/>
  <conditionalFormatting sqref="Q4:W4 Q6:X6 N4:N16 O7:P12 O13:O15 Q7:W16 AD8:AD16 P13:P22">
    <cfRule type="containsText" dxfId="194" priority="2006" operator="containsText" text="N">
      <formula>NOT(ISERROR(SEARCH("N",N4)))</formula>
    </cfRule>
  </conditionalFormatting>
  <conditionalFormatting sqref="Q4:W4 N4:N16 Q6:W16">
    <cfRule type="containsText" dxfId="193" priority="2005" operator="containsText" text="Y">
      <formula>NOT(ISERROR(SEARCH("Y",N4)))</formula>
    </cfRule>
  </conditionalFormatting>
  <conditionalFormatting sqref="X6 O7:P12 O13:O15 AD8:AD16 P13:P22">
    <cfRule type="containsText" dxfId="192" priority="1331" operator="containsText" text="Y">
      <formula>NOT(ISERROR(SEARCH("Y",O6)))</formula>
    </cfRule>
  </conditionalFormatting>
  <conditionalFormatting sqref="H3">
    <cfRule type="duplicateValues" dxfId="191" priority="620"/>
    <cfRule type="duplicateValues" dxfId="190" priority="621"/>
  </conditionalFormatting>
  <conditionalFormatting sqref="N2 DE3 DE6:DH6 BJ4:BJ5 BJ7:BJ9 BJ92:BJ1048576 BJ11:BJ53 BR71:BR91">
    <cfRule type="cellIs" dxfId="189" priority="605" operator="equal">
      <formula>"R"</formula>
    </cfRule>
    <cfRule type="cellIs" dxfId="188" priority="606" operator="equal">
      <formula>"G"</formula>
    </cfRule>
    <cfRule type="cellIs" dxfId="187" priority="607" operator="equal">
      <formula>"Y"</formula>
    </cfRule>
  </conditionalFormatting>
  <conditionalFormatting sqref="CH2:CI2 CK2:CL2">
    <cfRule type="cellIs" dxfId="186" priority="505" operator="equal">
      <formula>"R"</formula>
    </cfRule>
    <cfRule type="cellIs" dxfId="185" priority="506" operator="equal">
      <formula>"G"</formula>
    </cfRule>
    <cfRule type="cellIs" dxfId="184" priority="507" operator="equal">
      <formula>"Y"</formula>
    </cfRule>
  </conditionalFormatting>
  <conditionalFormatting sqref="CG2 CJ2">
    <cfRule type="cellIs" dxfId="183" priority="502" operator="equal">
      <formula>"R"</formula>
    </cfRule>
    <cfRule type="cellIs" dxfId="182" priority="503" operator="equal">
      <formula>"G"</formula>
    </cfRule>
    <cfRule type="cellIs" dxfId="181" priority="504" operator="equal">
      <formula>"Y"</formula>
    </cfRule>
  </conditionalFormatting>
  <conditionalFormatting sqref="CG3">
    <cfRule type="cellIs" dxfId="180" priority="496" operator="equal">
      <formula>"R"</formula>
    </cfRule>
    <cfRule type="cellIs" dxfId="179" priority="497" operator="equal">
      <formula>"G"</formula>
    </cfRule>
    <cfRule type="cellIs" dxfId="178" priority="498" operator="equal">
      <formula>"Y"</formula>
    </cfRule>
  </conditionalFormatting>
  <conditionalFormatting sqref="BP2:BS2">
    <cfRule type="cellIs" dxfId="177" priority="493" operator="equal">
      <formula>"R"</formula>
    </cfRule>
    <cfRule type="cellIs" dxfId="176" priority="494" operator="equal">
      <formula>"G"</formula>
    </cfRule>
    <cfRule type="cellIs" dxfId="175" priority="495" operator="equal">
      <formula>"Y"</formula>
    </cfRule>
  </conditionalFormatting>
  <conditionalFormatting sqref="BJ3:BO3 BJ2">
    <cfRule type="cellIs" dxfId="174" priority="441" operator="equal">
      <formula>"R"</formula>
    </cfRule>
    <cfRule type="cellIs" dxfId="173" priority="442" operator="equal">
      <formula>"G"</formula>
    </cfRule>
    <cfRule type="cellIs" dxfId="172" priority="443" operator="equal">
      <formula>"Y"</formula>
    </cfRule>
  </conditionalFormatting>
  <conditionalFormatting sqref="BK2">
    <cfRule type="cellIs" dxfId="171" priority="438" operator="equal">
      <formula>"R"</formula>
    </cfRule>
    <cfRule type="cellIs" dxfId="170" priority="439" operator="equal">
      <formula>"G"</formula>
    </cfRule>
    <cfRule type="cellIs" dxfId="169" priority="440" operator="equal">
      <formula>"Y"</formula>
    </cfRule>
  </conditionalFormatting>
  <conditionalFormatting sqref="AC2">
    <cfRule type="cellIs" dxfId="168" priority="435" operator="equal">
      <formula>"R"</formula>
    </cfRule>
    <cfRule type="cellIs" dxfId="167" priority="436" operator="equal">
      <formula>"G"</formula>
    </cfRule>
    <cfRule type="cellIs" dxfId="166" priority="437" operator="equal">
      <formula>"Y"</formula>
    </cfRule>
  </conditionalFormatting>
  <conditionalFormatting sqref="BL2:BO2">
    <cfRule type="cellIs" dxfId="165" priority="432" operator="equal">
      <formula>"R"</formula>
    </cfRule>
    <cfRule type="cellIs" dxfId="164" priority="433" operator="equal">
      <formula>"G"</formula>
    </cfRule>
    <cfRule type="cellIs" dxfId="163" priority="434" operator="equal">
      <formula>"Y"</formula>
    </cfRule>
  </conditionalFormatting>
  <conditionalFormatting sqref="Z2">
    <cfRule type="cellIs" dxfId="162" priority="429" operator="equal">
      <formula>"R"</formula>
    </cfRule>
    <cfRule type="cellIs" dxfId="161" priority="430" operator="equal">
      <formula>"G"</formula>
    </cfRule>
    <cfRule type="cellIs" dxfId="160" priority="431" operator="equal">
      <formula>"Y"</formula>
    </cfRule>
  </conditionalFormatting>
  <conditionalFormatting sqref="BQ3 BS3">
    <cfRule type="cellIs" dxfId="159" priority="426" operator="equal">
      <formula>"R"</formula>
    </cfRule>
    <cfRule type="cellIs" dxfId="158" priority="427" operator="equal">
      <formula>"G"</formula>
    </cfRule>
    <cfRule type="cellIs" dxfId="157" priority="428" operator="equal">
      <formula>"Y"</formula>
    </cfRule>
  </conditionalFormatting>
  <conditionalFormatting sqref="BP3 BR3">
    <cfRule type="cellIs" dxfId="156" priority="423" operator="equal">
      <formula>"R"</formula>
    </cfRule>
    <cfRule type="cellIs" dxfId="155" priority="424" operator="equal">
      <formula>"G"</formula>
    </cfRule>
    <cfRule type="cellIs" dxfId="154" priority="425" operator="equal">
      <formula>"Y"</formula>
    </cfRule>
  </conditionalFormatting>
  <conditionalFormatting sqref="BT3:BX3">
    <cfRule type="cellIs" dxfId="153" priority="420" operator="equal">
      <formula>"R"</formula>
    </cfRule>
    <cfRule type="cellIs" dxfId="152" priority="421" operator="equal">
      <formula>"G"</formula>
    </cfRule>
    <cfRule type="cellIs" dxfId="151" priority="422" operator="equal">
      <formula>"Y"</formula>
    </cfRule>
  </conditionalFormatting>
  <conditionalFormatting sqref="BT2:BX2">
    <cfRule type="cellIs" dxfId="150" priority="417" operator="equal">
      <formula>"R"</formula>
    </cfRule>
    <cfRule type="cellIs" dxfId="149" priority="418" operator="equal">
      <formula>"G"</formula>
    </cfRule>
    <cfRule type="cellIs" dxfId="148" priority="419" operator="equal">
      <formula>"Y"</formula>
    </cfRule>
  </conditionalFormatting>
  <conditionalFormatting sqref="BY3">
    <cfRule type="cellIs" dxfId="147" priority="410" operator="equal">
      <formula>"R"</formula>
    </cfRule>
    <cfRule type="cellIs" dxfId="146" priority="411" operator="equal">
      <formula>"G"</formula>
    </cfRule>
    <cfRule type="cellIs" dxfId="145" priority="412" operator="equal">
      <formula>"Y"</formula>
    </cfRule>
  </conditionalFormatting>
  <conditionalFormatting sqref="BY2">
    <cfRule type="cellIs" dxfId="144" priority="407" operator="equal">
      <formula>"R"</formula>
    </cfRule>
    <cfRule type="cellIs" dxfId="143" priority="408" operator="equal">
      <formula>"G"</formula>
    </cfRule>
    <cfRule type="cellIs" dxfId="142" priority="409" operator="equal">
      <formula>"Y"</formula>
    </cfRule>
  </conditionalFormatting>
  <conditionalFormatting sqref="BZ3">
    <cfRule type="cellIs" dxfId="141" priority="404" operator="equal">
      <formula>"R"</formula>
    </cfRule>
    <cfRule type="cellIs" dxfId="140" priority="405" operator="equal">
      <formula>"G"</formula>
    </cfRule>
    <cfRule type="cellIs" dxfId="139" priority="406" operator="equal">
      <formula>"Y"</formula>
    </cfRule>
  </conditionalFormatting>
  <conditionalFormatting sqref="BZ2">
    <cfRule type="cellIs" dxfId="138" priority="401" operator="equal">
      <formula>"R"</formula>
    </cfRule>
    <cfRule type="cellIs" dxfId="137" priority="402" operator="equal">
      <formula>"G"</formula>
    </cfRule>
    <cfRule type="cellIs" dxfId="136" priority="403" operator="equal">
      <formula>"Y"</formula>
    </cfRule>
  </conditionalFormatting>
  <conditionalFormatting sqref="CA3">
    <cfRule type="cellIs" dxfId="135" priority="398" operator="equal">
      <formula>"R"</formula>
    </cfRule>
    <cfRule type="cellIs" dxfId="134" priority="399" operator="equal">
      <formula>"G"</formula>
    </cfRule>
    <cfRule type="cellIs" dxfId="133" priority="400" operator="equal">
      <formula>"Y"</formula>
    </cfRule>
  </conditionalFormatting>
  <conditionalFormatting sqref="CA2">
    <cfRule type="cellIs" dxfId="132" priority="395" operator="equal">
      <formula>"R"</formula>
    </cfRule>
    <cfRule type="cellIs" dxfId="131" priority="396" operator="equal">
      <formula>"G"</formula>
    </cfRule>
    <cfRule type="cellIs" dxfId="130" priority="397" operator="equal">
      <formula>"Y"</formula>
    </cfRule>
  </conditionalFormatting>
  <conditionalFormatting sqref="CB3">
    <cfRule type="cellIs" dxfId="129" priority="390" operator="equal">
      <formula>"R"</formula>
    </cfRule>
    <cfRule type="cellIs" dxfId="128" priority="391" operator="equal">
      <formula>"G"</formula>
    </cfRule>
    <cfRule type="cellIs" dxfId="127" priority="392" operator="equal">
      <formula>"Y"</formula>
    </cfRule>
  </conditionalFormatting>
  <conditionalFormatting sqref="CB2">
    <cfRule type="cellIs" dxfId="126" priority="387" operator="equal">
      <formula>"R"</formula>
    </cfRule>
    <cfRule type="cellIs" dxfId="125" priority="388" operator="equal">
      <formula>"G"</formula>
    </cfRule>
    <cfRule type="cellIs" dxfId="124" priority="389" operator="equal">
      <formula>"Y"</formula>
    </cfRule>
  </conditionalFormatting>
  <conditionalFormatting sqref="CC3">
    <cfRule type="cellIs" dxfId="123" priority="384" operator="equal">
      <formula>"R"</formula>
    </cfRule>
    <cfRule type="cellIs" dxfId="122" priority="385" operator="equal">
      <formula>"G"</formula>
    </cfRule>
    <cfRule type="cellIs" dxfId="121" priority="386" operator="equal">
      <formula>"Y"</formula>
    </cfRule>
  </conditionalFormatting>
  <conditionalFormatting sqref="CC2">
    <cfRule type="cellIs" dxfId="120" priority="381" operator="equal">
      <formula>"R"</formula>
    </cfRule>
    <cfRule type="cellIs" dxfId="119" priority="382" operator="equal">
      <formula>"G"</formula>
    </cfRule>
    <cfRule type="cellIs" dxfId="118" priority="383" operator="equal">
      <formula>"Y"</formula>
    </cfRule>
  </conditionalFormatting>
  <conditionalFormatting sqref="CD3">
    <cfRule type="cellIs" dxfId="117" priority="378" operator="equal">
      <formula>"R"</formula>
    </cfRule>
    <cfRule type="cellIs" dxfId="116" priority="379" operator="equal">
      <formula>"G"</formula>
    </cfRule>
    <cfRule type="cellIs" dxfId="115" priority="380" operator="equal">
      <formula>"Y"</formula>
    </cfRule>
  </conditionalFormatting>
  <conditionalFormatting sqref="CD2">
    <cfRule type="cellIs" dxfId="114" priority="375" operator="equal">
      <formula>"R"</formula>
    </cfRule>
    <cfRule type="cellIs" dxfId="113" priority="376" operator="equal">
      <formula>"G"</formula>
    </cfRule>
    <cfRule type="cellIs" dxfId="112" priority="377" operator="equal">
      <formula>"Y"</formula>
    </cfRule>
  </conditionalFormatting>
  <conditionalFormatting sqref="CE3">
    <cfRule type="cellIs" dxfId="111" priority="368" operator="equal">
      <formula>"R"</formula>
    </cfRule>
    <cfRule type="cellIs" dxfId="110" priority="369" operator="equal">
      <formula>"G"</formula>
    </cfRule>
    <cfRule type="cellIs" dxfId="109" priority="370" operator="equal">
      <formula>"Y"</formula>
    </cfRule>
  </conditionalFormatting>
  <conditionalFormatting sqref="CE2">
    <cfRule type="cellIs" dxfId="108" priority="365" operator="equal">
      <formula>"R"</formula>
    </cfRule>
    <cfRule type="cellIs" dxfId="107" priority="366" operator="equal">
      <formula>"G"</formula>
    </cfRule>
    <cfRule type="cellIs" dxfId="106" priority="367" operator="equal">
      <formula>"Y"</formula>
    </cfRule>
  </conditionalFormatting>
  <conditionalFormatting sqref="CF2">
    <cfRule type="cellIs" dxfId="105" priority="362" operator="equal">
      <formula>"R"</formula>
    </cfRule>
    <cfRule type="cellIs" dxfId="104" priority="363" operator="equal">
      <formula>"G"</formula>
    </cfRule>
    <cfRule type="cellIs" dxfId="103" priority="364" operator="equal">
      <formula>"Y"</formula>
    </cfRule>
  </conditionalFormatting>
  <conditionalFormatting sqref="CF3">
    <cfRule type="cellIs" dxfId="102" priority="359" operator="equal">
      <formula>"R"</formula>
    </cfRule>
    <cfRule type="cellIs" dxfId="101" priority="360" operator="equal">
      <formula>"G"</formula>
    </cfRule>
    <cfRule type="cellIs" dxfId="100" priority="361" operator="equal">
      <formula>"Y"</formula>
    </cfRule>
  </conditionalFormatting>
  <conditionalFormatting sqref="CH3">
    <cfRule type="cellIs" dxfId="99" priority="314" operator="equal">
      <formula>"R"</formula>
    </cfRule>
    <cfRule type="cellIs" dxfId="98" priority="315" operator="equal">
      <formula>"G"</formula>
    </cfRule>
    <cfRule type="cellIs" dxfId="97" priority="316" operator="equal">
      <formula>"Y"</formula>
    </cfRule>
  </conditionalFormatting>
  <conditionalFormatting sqref="CI3:CJ3">
    <cfRule type="cellIs" dxfId="96" priority="298" operator="equal">
      <formula>"R"</formula>
    </cfRule>
    <cfRule type="cellIs" dxfId="95" priority="299" operator="equal">
      <formula>"G"</formula>
    </cfRule>
    <cfRule type="cellIs" dxfId="94" priority="300" operator="equal">
      <formula>"Y"</formula>
    </cfRule>
  </conditionalFormatting>
  <conditionalFormatting sqref="CK3">
    <cfRule type="cellIs" dxfId="93" priority="268" operator="equal">
      <formula>"R"</formula>
    </cfRule>
    <cfRule type="cellIs" dxfId="92" priority="269" operator="equal">
      <formula>"G"</formula>
    </cfRule>
    <cfRule type="cellIs" dxfId="91" priority="270" operator="equal">
      <formula>"Y"</formula>
    </cfRule>
  </conditionalFormatting>
  <conditionalFormatting sqref="CL3">
    <cfRule type="cellIs" dxfId="90" priority="265" operator="equal">
      <formula>"R"</formula>
    </cfRule>
    <cfRule type="cellIs" dxfId="89" priority="266" operator="equal">
      <formula>"G"</formula>
    </cfRule>
    <cfRule type="cellIs" dxfId="88" priority="267" operator="equal">
      <formula>"Y"</formula>
    </cfRule>
  </conditionalFormatting>
  <conditionalFormatting sqref="CM2">
    <cfRule type="cellIs" dxfId="87" priority="250" operator="equal">
      <formula>"R"</formula>
    </cfRule>
    <cfRule type="cellIs" dxfId="86" priority="251" operator="equal">
      <formula>"G"</formula>
    </cfRule>
    <cfRule type="cellIs" dxfId="85" priority="252" operator="equal">
      <formula>"Y"</formula>
    </cfRule>
  </conditionalFormatting>
  <conditionalFormatting sqref="CM3">
    <cfRule type="cellIs" dxfId="84" priority="247" operator="equal">
      <formula>"R"</formula>
    </cfRule>
    <cfRule type="cellIs" dxfId="83" priority="248" operator="equal">
      <formula>"G"</formula>
    </cfRule>
    <cfRule type="cellIs" dxfId="82" priority="249" operator="equal">
      <formula>"Y"</formula>
    </cfRule>
  </conditionalFormatting>
  <conditionalFormatting sqref="CN2">
    <cfRule type="cellIs" dxfId="81" priority="244" operator="equal">
      <formula>"R"</formula>
    </cfRule>
    <cfRule type="cellIs" dxfId="80" priority="245" operator="equal">
      <formula>"G"</formula>
    </cfRule>
    <cfRule type="cellIs" dxfId="79" priority="246" operator="equal">
      <formula>"Y"</formula>
    </cfRule>
  </conditionalFormatting>
  <conditionalFormatting sqref="CN3">
    <cfRule type="cellIs" dxfId="78" priority="241" operator="equal">
      <formula>"R"</formula>
    </cfRule>
    <cfRule type="cellIs" dxfId="77" priority="242" operator="equal">
      <formula>"G"</formula>
    </cfRule>
    <cfRule type="cellIs" dxfId="76" priority="243" operator="equal">
      <formula>"Y"</formula>
    </cfRule>
  </conditionalFormatting>
  <conditionalFormatting sqref="CO2:CU2">
    <cfRule type="cellIs" dxfId="75" priority="238" operator="equal">
      <formula>"R"</formula>
    </cfRule>
    <cfRule type="cellIs" dxfId="74" priority="239" operator="equal">
      <formula>"G"</formula>
    </cfRule>
    <cfRule type="cellIs" dxfId="73" priority="240" operator="equal">
      <formula>"Y"</formula>
    </cfRule>
  </conditionalFormatting>
  <conditionalFormatting sqref="CO3:CR3">
    <cfRule type="cellIs" dxfId="72" priority="235" operator="equal">
      <formula>"R"</formula>
    </cfRule>
    <cfRule type="cellIs" dxfId="71" priority="236" operator="equal">
      <formula>"G"</formula>
    </cfRule>
    <cfRule type="cellIs" dxfId="70" priority="237" operator="equal">
      <formula>"Y"</formula>
    </cfRule>
  </conditionalFormatting>
  <conditionalFormatting sqref="CS3:CU3">
    <cfRule type="cellIs" dxfId="69" priority="216" operator="equal">
      <formula>"R"</formula>
    </cfRule>
    <cfRule type="cellIs" dxfId="68" priority="217" operator="equal">
      <formula>"G"</formula>
    </cfRule>
    <cfRule type="cellIs" dxfId="67" priority="218" operator="equal">
      <formula>"Y"</formula>
    </cfRule>
  </conditionalFormatting>
  <conditionalFormatting sqref="CV3">
    <cfRule type="cellIs" dxfId="66" priority="211" operator="equal">
      <formula>"R"</formula>
    </cfRule>
    <cfRule type="cellIs" dxfId="65" priority="212" operator="equal">
      <formula>"G"</formula>
    </cfRule>
    <cfRule type="cellIs" dxfId="64" priority="213" operator="equal">
      <formula>"Y"</formula>
    </cfRule>
  </conditionalFormatting>
  <conditionalFormatting sqref="CW3:DD3 DF3:DU3">
    <cfRule type="cellIs" dxfId="63" priority="208" operator="equal">
      <formula>"R"</formula>
    </cfRule>
    <cfRule type="cellIs" dxfId="62" priority="209" operator="equal">
      <formula>"G"</formula>
    </cfRule>
    <cfRule type="cellIs" dxfId="61" priority="210" operator="equal">
      <formula>"Y"</formula>
    </cfRule>
  </conditionalFormatting>
  <conditionalFormatting sqref="C9">
    <cfRule type="colorScale" priority="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5">
    <cfRule type="containsText" dxfId="60" priority="85" operator="containsText" text="N">
      <formula>NOT(ISERROR(SEARCH("N",Q5)))</formula>
    </cfRule>
  </conditionalFormatting>
  <conditionalFormatting sqref="Q5">
    <cfRule type="containsText" dxfId="59" priority="84" operator="containsText" text="Y">
      <formula>NOT(ISERROR(SEARCH("Y",Q5)))</formula>
    </cfRule>
  </conditionalFormatting>
  <conditionalFormatting sqref="C8">
    <cfRule type="colorScale" priority="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03:H1048576 H7:H9 H4:H5 H17:H22 H25:H34 H46:H95">
    <cfRule type="duplicateValues" dxfId="58" priority="5035"/>
    <cfRule type="duplicateValues" dxfId="57" priority="5036"/>
  </conditionalFormatting>
  <conditionalFormatting sqref="O16">
    <cfRule type="containsText" dxfId="56" priority="71" operator="containsText" text="N">
      <formula>NOT(ISERROR(SEARCH("N",O16)))</formula>
    </cfRule>
  </conditionalFormatting>
  <conditionalFormatting sqref="O16">
    <cfRule type="containsText" dxfId="55" priority="70" operator="containsText" text="Y">
      <formula>NOT(ISERROR(SEARCH("Y",O16)))</formula>
    </cfRule>
  </conditionalFormatting>
  <conditionalFormatting sqref="H6">
    <cfRule type="duplicateValues" dxfId="54" priority="74"/>
    <cfRule type="duplicateValues" dxfId="53" priority="75"/>
  </conditionalFormatting>
  <conditionalFormatting sqref="O4:P6">
    <cfRule type="containsText" dxfId="52" priority="73" operator="containsText" text="N">
      <formula>NOT(ISERROR(SEARCH("N",O4)))</formula>
    </cfRule>
  </conditionalFormatting>
  <conditionalFormatting sqref="O4:P6">
    <cfRule type="containsText" dxfId="51" priority="72" operator="containsText" text="Y">
      <formula>NOT(ISERROR(SEARCH("Y",O4)))</formula>
    </cfRule>
  </conditionalFormatting>
  <conditionalFormatting sqref="H10:H16">
    <cfRule type="duplicateValues" dxfId="50" priority="64"/>
    <cfRule type="duplicateValues" dxfId="49" priority="65"/>
  </conditionalFormatting>
  <conditionalFormatting sqref="N97 L97:L102 N99:N102">
    <cfRule type="containsText" dxfId="48" priority="61" operator="containsText" text="N">
      <formula>NOT(ISERROR(SEARCH("N",L97)))</formula>
    </cfRule>
  </conditionalFormatting>
  <conditionalFormatting sqref="N99:N102 L97:L102 N97">
    <cfRule type="containsText" dxfId="47" priority="60" operator="containsText" text="Y">
      <formula>NOT(ISERROR(SEARCH("Y",L97)))</formula>
    </cfRule>
  </conditionalFormatting>
  <conditionalFormatting sqref="C96">
    <cfRule type="duplicateValues" dxfId="46" priority="58"/>
    <cfRule type="duplicateValues" dxfId="45" priority="59"/>
  </conditionalFormatting>
  <conditionalFormatting sqref="N98">
    <cfRule type="containsText" dxfId="44" priority="57" operator="containsText" text="N">
      <formula>NOT(ISERROR(SEARCH("N",N98)))</formula>
    </cfRule>
  </conditionalFormatting>
  <conditionalFormatting sqref="N98">
    <cfRule type="containsText" dxfId="43" priority="56" operator="containsText" text="Y">
      <formula>NOT(ISERROR(SEARCH("Y",N98)))</formula>
    </cfRule>
  </conditionalFormatting>
  <conditionalFormatting sqref="C100:C102 C97:C98">
    <cfRule type="duplicateValues" dxfId="42" priority="62"/>
    <cfRule type="duplicateValues" dxfId="41" priority="63"/>
  </conditionalFormatting>
  <conditionalFormatting sqref="M100:M102">
    <cfRule type="containsText" dxfId="40" priority="51" operator="containsText" text="N">
      <formula>NOT(ISERROR(SEARCH("N",M100)))</formula>
    </cfRule>
  </conditionalFormatting>
  <conditionalFormatting sqref="M100:M102">
    <cfRule type="containsText" dxfId="39" priority="50" operator="containsText" text="Y">
      <formula>NOT(ISERROR(SEARCH("Y",M100)))</formula>
    </cfRule>
  </conditionalFormatting>
  <conditionalFormatting sqref="C99">
    <cfRule type="duplicateValues" dxfId="38" priority="54"/>
    <cfRule type="duplicateValues" dxfId="37" priority="55"/>
  </conditionalFormatting>
  <conditionalFormatting sqref="M97:M99">
    <cfRule type="containsText" dxfId="36" priority="53" operator="containsText" text="N">
      <formula>NOT(ISERROR(SEARCH("N",M97)))</formula>
    </cfRule>
  </conditionalFormatting>
  <conditionalFormatting sqref="M97:M99">
    <cfRule type="containsText" dxfId="35" priority="52" operator="containsText" text="Y">
      <formula>NOT(ISERROR(SEARCH("Y",M97)))</formula>
    </cfRule>
  </conditionalFormatting>
  <conditionalFormatting sqref="D97:G97 D99:G102">
    <cfRule type="containsText" dxfId="34" priority="49" operator="containsText" text="N">
      <formula>NOT(ISERROR(SEARCH("N",D97)))</formula>
    </cfRule>
  </conditionalFormatting>
  <conditionalFormatting sqref="D99:G102 D97:G97">
    <cfRule type="containsText" dxfId="33" priority="48" operator="containsText" text="Y">
      <formula>NOT(ISERROR(SEARCH("Y",D97)))</formula>
    </cfRule>
  </conditionalFormatting>
  <conditionalFormatting sqref="D98:G98">
    <cfRule type="containsText" dxfId="32" priority="47" operator="containsText" text="N">
      <formula>NOT(ISERROR(SEARCH("N",D98)))</formula>
    </cfRule>
  </conditionalFormatting>
  <conditionalFormatting sqref="D98:G98">
    <cfRule type="containsText" dxfId="31" priority="46" operator="containsText" text="Y">
      <formula>NOT(ISERROR(SEARCH("Y",D98)))</formula>
    </cfRule>
  </conditionalFormatting>
  <conditionalFormatting sqref="R5:W5">
    <cfRule type="containsText" dxfId="30" priority="45" operator="containsText" text="N">
      <formula>NOT(ISERROR(SEARCH("N",R5)))</formula>
    </cfRule>
  </conditionalFormatting>
  <conditionalFormatting sqref="R5:W5">
    <cfRule type="containsText" dxfId="29" priority="44" operator="containsText" text="Y">
      <formula>NOT(ISERROR(SEARCH("Y",R5)))</formula>
    </cfRule>
  </conditionalFormatting>
  <conditionalFormatting sqref="AD4:AD7">
    <cfRule type="containsText" dxfId="28" priority="39" operator="containsText" text="N">
      <formula>NOT(ISERROR(SEARCH("N",AD4)))</formula>
    </cfRule>
  </conditionalFormatting>
  <conditionalFormatting sqref="AD4:AD7">
    <cfRule type="containsText" dxfId="27" priority="38" operator="containsText" text="Y">
      <formula>NOT(ISERROR(SEARCH("Y",AD4)))</formula>
    </cfRule>
  </conditionalFormatting>
  <conditionalFormatting sqref="H23">
    <cfRule type="duplicateValues" dxfId="26" priority="27"/>
    <cfRule type="duplicateValues" dxfId="25" priority="28"/>
  </conditionalFormatting>
  <conditionalFormatting sqref="P23">
    <cfRule type="containsText" dxfId="24" priority="26" operator="containsText" text="N">
      <formula>NOT(ISERROR(SEARCH("N",P23)))</formula>
    </cfRule>
  </conditionalFormatting>
  <conditionalFormatting sqref="P23">
    <cfRule type="containsText" dxfId="23" priority="25" operator="containsText" text="Y">
      <formula>NOT(ISERROR(SEARCH("Y",P23)))</formula>
    </cfRule>
  </conditionalFormatting>
  <conditionalFormatting sqref="H24">
    <cfRule type="duplicateValues" dxfId="22" priority="23"/>
    <cfRule type="duplicateValues" dxfId="21" priority="24"/>
  </conditionalFormatting>
  <conditionalFormatting sqref="P24">
    <cfRule type="containsText" dxfId="20" priority="22" operator="containsText" text="N">
      <formula>NOT(ISERROR(SEARCH("N",P24)))</formula>
    </cfRule>
  </conditionalFormatting>
  <conditionalFormatting sqref="P24">
    <cfRule type="containsText" dxfId="19" priority="21" operator="containsText" text="Y">
      <formula>NOT(ISERROR(SEARCH("Y",P24)))</formula>
    </cfRule>
  </conditionalFormatting>
  <conditionalFormatting sqref="P25">
    <cfRule type="containsText" dxfId="18" priority="20" operator="containsText" text="N">
      <formula>NOT(ISERROR(SEARCH("N",P25)))</formula>
    </cfRule>
  </conditionalFormatting>
  <conditionalFormatting sqref="P25">
    <cfRule type="containsText" dxfId="17" priority="19" operator="containsText" text="Y">
      <formula>NOT(ISERROR(SEARCH("Y",P25)))</formula>
    </cfRule>
  </conditionalFormatting>
  <conditionalFormatting sqref="P26:P33 P35">
    <cfRule type="containsText" dxfId="16" priority="18" operator="containsText" text="N">
      <formula>NOT(ISERROR(SEARCH("N",P26)))</formula>
    </cfRule>
  </conditionalFormatting>
  <conditionalFormatting sqref="P26:P33 P35">
    <cfRule type="containsText" dxfId="15" priority="17" operator="containsText" text="Y">
      <formula>NOT(ISERROR(SEARCH("Y",P26)))</formula>
    </cfRule>
  </conditionalFormatting>
  <conditionalFormatting sqref="AB26:AB27">
    <cfRule type="containsText" dxfId="14" priority="16" operator="containsText" text="N">
      <formula>NOT(ISERROR(SEARCH("N",AB26)))</formula>
    </cfRule>
  </conditionalFormatting>
  <conditionalFormatting sqref="AB26:AB27">
    <cfRule type="containsText" dxfId="13" priority="15" operator="containsText" text="Y">
      <formula>NOT(ISERROR(SEARCH("Y",AB26)))</formula>
    </cfRule>
  </conditionalFormatting>
  <conditionalFormatting sqref="E4:E45">
    <cfRule type="containsText" dxfId="12" priority="14" operator="containsText" text="N">
      <formula>NOT(ISERROR(SEARCH("N",E4)))</formula>
    </cfRule>
  </conditionalFormatting>
  <conditionalFormatting sqref="E4:E45">
    <cfRule type="containsText" dxfId="11" priority="13" operator="containsText" text="Y">
      <formula>NOT(ISERROR(SEARCH("Y",E4)))</formula>
    </cfRule>
  </conditionalFormatting>
  <conditionalFormatting sqref="P34">
    <cfRule type="containsText" dxfId="10" priority="12" operator="containsText" text="N">
      <formula>NOT(ISERROR(SEARCH("N",P34)))</formula>
    </cfRule>
  </conditionalFormatting>
  <conditionalFormatting sqref="P34">
    <cfRule type="containsText" dxfId="9" priority="11" operator="containsText" text="Y">
      <formula>NOT(ISERROR(SEARCH("Y",P34)))</formula>
    </cfRule>
  </conditionalFormatting>
  <conditionalFormatting sqref="G36:G46">
    <cfRule type="containsText" dxfId="8" priority="10" operator="containsText" text="N">
      <formula>NOT(ISERROR(SEARCH("N",G36)))</formula>
    </cfRule>
  </conditionalFormatting>
  <conditionalFormatting sqref="G36:G46">
    <cfRule type="containsText" dxfId="7" priority="9" operator="containsText" text="Y">
      <formula>NOT(ISERROR(SEARCH("Y",G36)))</formula>
    </cfRule>
  </conditionalFormatting>
  <conditionalFormatting sqref="P36:P45">
    <cfRule type="containsText" dxfId="6" priority="8" operator="containsText" text="N">
      <formula>NOT(ISERROR(SEARCH("N",P36)))</formula>
    </cfRule>
  </conditionalFormatting>
  <conditionalFormatting sqref="P36:P45">
    <cfRule type="containsText" dxfId="5" priority="7" operator="containsText" text="Y">
      <formula>NOT(ISERROR(SEARCH("Y",P36)))</formula>
    </cfRule>
  </conditionalFormatting>
  <conditionalFormatting sqref="H35:H45">
    <cfRule type="duplicateValues" dxfId="4" priority="3"/>
    <cfRule type="duplicateValues" dxfId="3" priority="4"/>
  </conditionalFormatting>
  <conditionalFormatting sqref="P46:P48">
    <cfRule type="containsText" dxfId="2" priority="2" operator="containsText" text="N">
      <formula>NOT(ISERROR(SEARCH("N",P46)))</formula>
    </cfRule>
  </conditionalFormatting>
  <conditionalFormatting sqref="P46:P48">
    <cfRule type="containsText" dxfId="1" priority="1" operator="containsText" text="Y">
      <formula>NOT(ISERROR(SEARCH("Y",P46)))</formula>
    </cfRule>
  </conditionalFormatting>
  <pageMargins left="0.7" right="0.7" top="0.75" bottom="0.75" header="0.3" footer="0.3"/>
  <pageSetup orientation="portrait" r:id="rId2"/>
  <drawing r:id="rId3"/>
  <legacyDrawing r:id="rId4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2"/>
  <dimension ref="A1"/>
  <sheetViews>
    <sheetView workbookViewId="0"/>
  </sheetViews>
  <sheetFormatPr defaultRowHeight="14.5"/>
  <sheetData/>
  <phoneticPr fontId="195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0070C0"/>
    <pageSetUpPr fitToPage="1"/>
  </sheetPr>
  <dimension ref="A1:BS2144"/>
  <sheetViews>
    <sheetView zoomScale="80" zoomScaleNormal="80" zoomScaleSheetLayoutView="100" workbookViewId="0">
      <pane ySplit="2" topLeftCell="A2117" activePane="bottomLeft" state="frozen"/>
      <selection activeCell="L1" sqref="L1"/>
      <selection pane="bottomLeft" activeCell="A2064" sqref="A2064:XFD2144"/>
    </sheetView>
  </sheetViews>
  <sheetFormatPr defaultColWidth="8.81640625" defaultRowHeight="14.5"/>
  <cols>
    <col min="1" max="1" width="5.7265625" style="896" bestFit="1" customWidth="1"/>
    <col min="2" max="2" width="10.81640625" style="536" customWidth="1"/>
    <col min="3" max="3" width="6.7265625" style="536" customWidth="1"/>
    <col min="4" max="4" width="16" style="36" bestFit="1" customWidth="1"/>
    <col min="5" max="5" width="25.54296875" style="895" customWidth="1"/>
    <col min="6" max="6" width="10" style="312" bestFit="1" customWidth="1"/>
    <col min="7" max="7" width="13" style="721" customWidth="1"/>
    <col min="8" max="8" width="9.7265625" style="896" bestFit="1" customWidth="1"/>
    <col min="9" max="9" width="17.453125" style="373" customWidth="1"/>
    <col min="10" max="10" width="35" style="36" customWidth="1"/>
    <col min="11" max="11" width="5.81640625" style="896" customWidth="1"/>
    <col min="12" max="12" width="4.7265625" style="36" customWidth="1"/>
    <col min="13" max="13" width="19.81640625" style="373" customWidth="1"/>
    <col min="14" max="14" width="4" style="36" customWidth="1"/>
    <col min="15" max="15" width="22" style="36" customWidth="1"/>
    <col min="16" max="16" width="13.54296875" style="36" customWidth="1"/>
    <col min="17" max="17" width="4.1796875" style="36" customWidth="1"/>
    <col min="18" max="18" width="5.54296875" style="897" customWidth="1"/>
    <col min="19" max="19" width="4.1796875" style="897" customWidth="1"/>
    <col min="20" max="20" width="5.26953125" style="897" customWidth="1"/>
    <col min="21" max="21" width="7.1796875" style="897" customWidth="1"/>
    <col min="22" max="22" width="5.54296875" style="897" customWidth="1"/>
    <col min="23" max="23" width="6.26953125" style="897" customWidth="1"/>
    <col min="24" max="24" width="7.54296875" style="897" customWidth="1"/>
    <col min="25" max="25" width="16.54296875" style="897" customWidth="1"/>
    <col min="26" max="26" width="10.26953125" style="71" customWidth="1"/>
    <col min="27" max="27" width="12" style="71" customWidth="1"/>
    <col min="28" max="28" width="18" style="312" customWidth="1"/>
    <col min="29" max="29" width="14.26953125" style="119" customWidth="1"/>
    <col min="30" max="30" width="14.26953125" style="71" customWidth="1"/>
    <col min="31" max="31" width="18.7265625" style="71" customWidth="1"/>
    <col min="32" max="32" width="18" style="312" customWidth="1"/>
    <col min="33" max="33" width="16.81640625" style="36" customWidth="1"/>
    <col min="34" max="35" width="18" style="36" customWidth="1"/>
    <col min="36" max="37" width="8.81640625" style="36" customWidth="1"/>
    <col min="38" max="38" width="10.1796875" style="36" customWidth="1"/>
    <col min="39" max="39" width="13.453125" style="36" customWidth="1"/>
    <col min="40" max="40" width="26.453125" style="33" customWidth="1"/>
    <col min="41" max="41" width="19" style="42" customWidth="1"/>
    <col min="42" max="42" width="24.81640625" style="42" customWidth="1"/>
    <col min="43" max="43" width="11.81640625" style="36" customWidth="1"/>
    <col min="44" max="44" width="17.54296875" style="112" customWidth="1"/>
    <col min="45" max="45" width="11.81640625" style="112" customWidth="1"/>
    <col min="46" max="46" width="13.1796875" style="36" customWidth="1"/>
    <col min="47" max="49" width="15.1796875" style="112" customWidth="1"/>
    <col min="50" max="50" width="10.26953125" style="112" customWidth="1"/>
    <col min="51" max="51" width="30.26953125" style="42" customWidth="1"/>
    <col min="52" max="52" width="14.7265625" style="42" customWidth="1"/>
    <col min="53" max="53" width="6.7265625" style="73" customWidth="1"/>
    <col min="54" max="55" width="6.7265625" style="42" customWidth="1"/>
    <col min="56" max="56" width="8.81640625" style="558"/>
    <col min="57" max="57" width="12.54296875" style="558" customWidth="1"/>
    <col min="58" max="58" width="12.453125" style="558" customWidth="1"/>
    <col min="59" max="68" width="19.7265625" style="373" customWidth="1"/>
    <col min="69" max="69" width="16.1796875" style="373" customWidth="1"/>
    <col min="70" max="70" width="35.54296875" style="373" customWidth="1"/>
    <col min="71" max="71" width="14.81640625" style="373" customWidth="1"/>
    <col min="72" max="16384" width="8.81640625" style="36"/>
  </cols>
  <sheetData>
    <row r="1" spans="1:70" ht="16" thickBot="1">
      <c r="B1" s="899"/>
      <c r="C1" s="1532" t="s">
        <v>0</v>
      </c>
      <c r="D1" s="1541"/>
      <c r="E1" s="1541"/>
      <c r="F1" s="1541"/>
      <c r="G1" s="1542" t="s">
        <v>1</v>
      </c>
      <c r="H1" s="1543"/>
      <c r="I1" s="1544"/>
      <c r="J1" s="1545"/>
      <c r="K1" s="1543"/>
      <c r="L1" s="1545"/>
      <c r="M1" s="1544"/>
      <c r="N1" s="1546"/>
      <c r="O1" s="1546"/>
      <c r="P1" s="1546"/>
      <c r="Q1" s="1546"/>
      <c r="R1" s="1547"/>
      <c r="S1" s="1547"/>
      <c r="T1" s="1547"/>
      <c r="U1" s="1547"/>
      <c r="V1" s="1547"/>
      <c r="W1" s="1547"/>
      <c r="X1" s="1547"/>
      <c r="Y1" s="1547"/>
      <c r="Z1" s="1545"/>
      <c r="AA1" s="1262"/>
      <c r="AB1" s="1548" t="s">
        <v>2</v>
      </c>
      <c r="AC1" s="1549"/>
      <c r="AD1" s="1550"/>
      <c r="AE1" s="1550"/>
      <c r="AF1" s="1548"/>
      <c r="AG1" s="1551"/>
      <c r="AH1" s="1539" t="s">
        <v>3</v>
      </c>
      <c r="AI1" s="1539"/>
      <c r="AJ1" s="658" t="s">
        <v>4</v>
      </c>
      <c r="AK1" s="658"/>
      <c r="AL1" s="658"/>
      <c r="AM1" s="658"/>
      <c r="AN1" s="1261"/>
      <c r="AO1" s="1261"/>
      <c r="AP1" s="1261"/>
      <c r="AQ1" s="658"/>
      <c r="AR1" s="1261"/>
      <c r="AS1" s="1261"/>
      <c r="AT1" s="658"/>
      <c r="AU1" s="388"/>
      <c r="AV1" s="388"/>
      <c r="AW1" s="388"/>
      <c r="AX1" s="388"/>
      <c r="AY1" s="388"/>
      <c r="AZ1" s="1261"/>
      <c r="BA1" s="1261"/>
      <c r="BB1" s="1261"/>
      <c r="BC1" s="1261"/>
      <c r="BN1" s="36" t="s">
        <v>693</v>
      </c>
      <c r="BO1" s="36"/>
      <c r="BP1" s="36"/>
    </row>
    <row r="2" spans="1:70" ht="32.25" customHeight="1">
      <c r="A2" s="896" t="s">
        <v>5</v>
      </c>
      <c r="B2" s="900" t="s">
        <v>6</v>
      </c>
      <c r="C2" s="1377" t="s">
        <v>7</v>
      </c>
      <c r="D2" s="1378" t="s">
        <v>8</v>
      </c>
      <c r="E2" s="1379" t="s">
        <v>9</v>
      </c>
      <c r="F2" s="1380" t="s">
        <v>10</v>
      </c>
      <c r="G2" s="1376" t="s">
        <v>11</v>
      </c>
      <c r="H2" s="1223" t="s">
        <v>12</v>
      </c>
      <c r="I2" s="1378" t="s">
        <v>13</v>
      </c>
      <c r="J2" s="1374" t="s">
        <v>14</v>
      </c>
      <c r="K2" s="904" t="s">
        <v>15</v>
      </c>
      <c r="L2" s="902" t="s">
        <v>16</v>
      </c>
      <c r="M2" s="903" t="s">
        <v>17</v>
      </c>
      <c r="N2" s="905" t="s">
        <v>18</v>
      </c>
      <c r="O2" s="905" t="s">
        <v>19</v>
      </c>
      <c r="P2" s="1370" t="s">
        <v>20</v>
      </c>
      <c r="Q2" s="905" t="s">
        <v>21</v>
      </c>
      <c r="R2" s="906" t="s">
        <v>22</v>
      </c>
      <c r="S2" s="853" t="s">
        <v>694</v>
      </c>
      <c r="T2" s="854" t="s">
        <v>695</v>
      </c>
      <c r="U2" s="854" t="s">
        <v>696</v>
      </c>
      <c r="V2" s="855" t="s">
        <v>697</v>
      </c>
      <c r="W2" s="855" t="s">
        <v>698</v>
      </c>
      <c r="X2" s="854" t="s">
        <v>699</v>
      </c>
      <c r="Y2" s="854" t="s">
        <v>700</v>
      </c>
      <c r="Z2" s="1371" t="s">
        <v>23</v>
      </c>
      <c r="AA2" s="657" t="s">
        <v>24</v>
      </c>
      <c r="AB2" s="1375" t="s">
        <v>25</v>
      </c>
      <c r="AC2" s="738" t="s">
        <v>701</v>
      </c>
      <c r="AD2" s="563" t="s">
        <v>702</v>
      </c>
      <c r="AE2" s="1373" t="s">
        <v>26</v>
      </c>
      <c r="AF2" s="660" t="s">
        <v>27</v>
      </c>
      <c r="AG2" s="1263" t="s">
        <v>28</v>
      </c>
      <c r="AH2" s="156" t="s">
        <v>29</v>
      </c>
      <c r="AI2" s="156" t="s">
        <v>30</v>
      </c>
      <c r="AJ2" s="659" t="s">
        <v>31</v>
      </c>
      <c r="AK2" s="659" t="s">
        <v>32</v>
      </c>
      <c r="AL2" s="659" t="s">
        <v>33</v>
      </c>
      <c r="AM2" s="1373" t="s">
        <v>34</v>
      </c>
      <c r="AN2" s="158" t="s">
        <v>35</v>
      </c>
      <c r="AO2" s="157" t="s">
        <v>36</v>
      </c>
      <c r="AP2" s="157" t="s">
        <v>37</v>
      </c>
      <c r="AQ2" s="659" t="s">
        <v>7</v>
      </c>
      <c r="AR2" s="157" t="s">
        <v>38</v>
      </c>
      <c r="AS2" s="907" t="s">
        <v>39</v>
      </c>
      <c r="AT2" s="1374" t="s">
        <v>40</v>
      </c>
      <c r="AU2" s="157" t="s">
        <v>41</v>
      </c>
      <c r="AV2" s="157" t="s">
        <v>703</v>
      </c>
      <c r="AW2" s="157" t="s">
        <v>704</v>
      </c>
      <c r="AX2" s="157" t="s">
        <v>42</v>
      </c>
      <c r="AY2" s="159" t="s">
        <v>43</v>
      </c>
      <c r="AZ2" s="1372" t="s">
        <v>44</v>
      </c>
      <c r="BA2" s="157" t="s">
        <v>45</v>
      </c>
      <c r="BB2" s="159" t="s">
        <v>46</v>
      </c>
      <c r="BC2" s="159" t="s">
        <v>47</v>
      </c>
      <c r="BD2" s="1264" t="s">
        <v>705</v>
      </c>
      <c r="BE2" s="1265" t="s">
        <v>706</v>
      </c>
      <c r="BF2" s="1264" t="s">
        <v>695</v>
      </c>
      <c r="BG2" s="1266" t="s">
        <v>707</v>
      </c>
      <c r="BH2" s="1254" t="s">
        <v>708</v>
      </c>
      <c r="BI2" s="1254" t="s">
        <v>709</v>
      </c>
      <c r="BJ2" s="1254" t="s">
        <v>710</v>
      </c>
      <c r="BK2" s="1254" t="s">
        <v>711</v>
      </c>
      <c r="BL2" s="1254" t="s">
        <v>712</v>
      </c>
      <c r="BM2" s="1254" t="s">
        <v>713</v>
      </c>
      <c r="BN2" s="782" t="s">
        <v>714</v>
      </c>
      <c r="BO2" s="782" t="s">
        <v>715</v>
      </c>
      <c r="BP2" s="782" t="s">
        <v>716</v>
      </c>
      <c r="BQ2" s="908" t="s">
        <v>717</v>
      </c>
      <c r="BR2" s="908" t="s">
        <v>718</v>
      </c>
    </row>
    <row r="3" spans="1:70" s="83" customFormat="1" ht="104.25" hidden="1" customHeight="1">
      <c r="A3" s="909">
        <v>1</v>
      </c>
      <c r="B3" s="288">
        <f>VLOOKUP(AB3,[11]query_export_results!$A:$M,13,0)</f>
        <v>43993</v>
      </c>
      <c r="C3" s="288" t="b">
        <f>B3=G3</f>
        <v>1</v>
      </c>
      <c r="D3" s="910" t="s">
        <v>49</v>
      </c>
      <c r="E3" s="910" t="s">
        <v>50</v>
      </c>
      <c r="F3" s="939">
        <v>40005</v>
      </c>
      <c r="G3" s="911">
        <f>B3</f>
        <v>43993</v>
      </c>
      <c r="H3" s="288">
        <f t="shared" ref="H3:H66" si="0">WEEKNUM(G3,2)</f>
        <v>24</v>
      </c>
      <c r="I3" s="80" t="s">
        <v>719</v>
      </c>
      <c r="J3" s="80" t="s">
        <v>52</v>
      </c>
      <c r="K3" s="912" t="s">
        <v>53</v>
      </c>
      <c r="L3" s="912"/>
      <c r="M3" s="193" t="s">
        <v>54</v>
      </c>
      <c r="N3" s="913" t="s">
        <v>720</v>
      </c>
      <c r="O3" s="196" t="s">
        <v>56</v>
      </c>
      <c r="P3" s="196" t="s">
        <v>57</v>
      </c>
      <c r="Q3" s="165" t="s">
        <v>721</v>
      </c>
      <c r="R3" s="288" t="s">
        <v>58</v>
      </c>
      <c r="S3" s="853"/>
      <c r="T3" s="854"/>
      <c r="U3" s="854"/>
      <c r="V3" s="856" t="s">
        <v>722</v>
      </c>
      <c r="W3" s="856" t="s">
        <v>723</v>
      </c>
      <c r="X3" s="857"/>
      <c r="Y3" s="854"/>
      <c r="Z3" s="914" t="s">
        <v>59</v>
      </c>
      <c r="AA3" s="915"/>
      <c r="AB3" s="916">
        <v>152152</v>
      </c>
      <c r="AC3" s="915" t="b">
        <f>AD3=AE3</f>
        <v>1</v>
      </c>
      <c r="AD3" s="916" t="str">
        <f>VLOOKUP(AB3,[12]query_export_results!$A:$B,2,0)</f>
        <v>Closed - Non-Complaint</v>
      </c>
      <c r="AE3" s="916" t="s">
        <v>60</v>
      </c>
      <c r="AF3" s="914" t="s">
        <v>61</v>
      </c>
      <c r="AG3" s="916" t="s">
        <v>62</v>
      </c>
      <c r="AH3" s="914"/>
      <c r="AI3" s="914"/>
      <c r="AJ3" s="917" t="s">
        <v>63</v>
      </c>
      <c r="AK3" s="288" t="s">
        <v>64</v>
      </c>
      <c r="AL3" s="288" t="s">
        <v>65</v>
      </c>
      <c r="AM3" s="564" t="s">
        <v>66</v>
      </c>
      <c r="AN3" s="918" t="s">
        <v>67</v>
      </c>
      <c r="AO3" s="143" t="s">
        <v>68</v>
      </c>
      <c r="AP3" s="143" t="s">
        <v>69</v>
      </c>
      <c r="AQ3" s="919" t="s">
        <v>70</v>
      </c>
      <c r="AR3" s="920" t="s">
        <v>71</v>
      </c>
      <c r="AS3" s="921" t="s">
        <v>72</v>
      </c>
      <c r="AT3" s="922" t="s">
        <v>127</v>
      </c>
      <c r="AU3" s="143" t="s">
        <v>73</v>
      </c>
      <c r="AV3" s="143"/>
      <c r="AW3" s="143"/>
      <c r="AX3" s="918" t="s">
        <v>74</v>
      </c>
      <c r="AY3" s="920" t="s">
        <v>75</v>
      </c>
      <c r="AZ3" s="920"/>
      <c r="BA3" s="143" t="s">
        <v>76</v>
      </c>
      <c r="BB3" s="143" t="s">
        <v>76</v>
      </c>
      <c r="BC3" s="143" t="s">
        <v>724</v>
      </c>
      <c r="BD3" s="83" t="s">
        <v>725</v>
      </c>
      <c r="BE3" s="83" t="s">
        <v>726</v>
      </c>
      <c r="BF3" s="83" t="s">
        <v>727</v>
      </c>
      <c r="BG3" s="83" t="s">
        <v>728</v>
      </c>
      <c r="BH3" s="83" t="s">
        <v>728</v>
      </c>
      <c r="BI3" s="83" t="s">
        <v>62</v>
      </c>
      <c r="BJ3" s="83" t="s">
        <v>727</v>
      </c>
      <c r="BM3" s="83" t="s">
        <v>53</v>
      </c>
      <c r="BN3" s="783" t="s">
        <v>23034</v>
      </c>
      <c r="BO3" s="783">
        <v>0</v>
      </c>
      <c r="BP3" s="783">
        <v>0</v>
      </c>
      <c r="BQ3" s="83" t="e">
        <f>VLOOKUP(AB3,'[4]Remote Connection issue'!F:L,7,FALSE)</f>
        <v>#N/A</v>
      </c>
    </row>
    <row r="4" spans="1:70" s="938" customFormat="1" ht="159.75" hidden="1" customHeight="1" thickBot="1">
      <c r="A4" s="909">
        <v>2</v>
      </c>
      <c r="B4" s="288">
        <f>VLOOKUP(AB4,[11]query_export_results!$A:$M,13,0)</f>
        <v>43993</v>
      </c>
      <c r="C4" s="923" t="b">
        <f t="shared" ref="C4:C67" si="1">B4=G4</f>
        <v>1</v>
      </c>
      <c r="D4" s="924" t="s">
        <v>49</v>
      </c>
      <c r="E4" s="924" t="s">
        <v>50</v>
      </c>
      <c r="F4" s="925">
        <v>40005</v>
      </c>
      <c r="G4" s="926">
        <f>B4</f>
        <v>43993</v>
      </c>
      <c r="H4" s="923">
        <f t="shared" si="0"/>
        <v>24</v>
      </c>
      <c r="I4" s="927" t="s">
        <v>78</v>
      </c>
      <c r="J4" s="928" t="s">
        <v>729</v>
      </c>
      <c r="K4" s="928" t="s">
        <v>53</v>
      </c>
      <c r="L4" s="929"/>
      <c r="M4" s="850" t="s">
        <v>80</v>
      </c>
      <c r="N4" s="851" t="s">
        <v>55</v>
      </c>
      <c r="O4" s="852" t="s">
        <v>81</v>
      </c>
      <c r="P4" s="852" t="s">
        <v>82</v>
      </c>
      <c r="Q4" s="928"/>
      <c r="R4" s="923" t="s">
        <v>58</v>
      </c>
      <c r="S4" s="427" t="s">
        <v>730</v>
      </c>
      <c r="T4" s="428" t="s">
        <v>731</v>
      </c>
      <c r="U4" s="428" t="s">
        <v>732</v>
      </c>
      <c r="V4" s="428" t="s">
        <v>733</v>
      </c>
      <c r="W4" s="428" t="s">
        <v>734</v>
      </c>
      <c r="X4" s="428"/>
      <c r="Y4" s="479" t="s">
        <v>735</v>
      </c>
      <c r="Z4" s="930" t="s">
        <v>59</v>
      </c>
      <c r="AA4" s="914"/>
      <c r="AB4" s="914">
        <v>152116</v>
      </c>
      <c r="AC4" s="915" t="b">
        <f t="shared" ref="AC4:AC67" si="2">AD4=AE4</f>
        <v>1</v>
      </c>
      <c r="AD4" s="916" t="str">
        <f>VLOOKUP(AB4,[12]query_export_results!$A:$B,2,0)</f>
        <v>Closed - Non-Complaint</v>
      </c>
      <c r="AE4" s="914" t="s">
        <v>60</v>
      </c>
      <c r="AF4" s="931" t="s">
        <v>61</v>
      </c>
      <c r="AG4" s="914" t="s">
        <v>83</v>
      </c>
      <c r="AH4" s="932"/>
      <c r="AI4" s="914"/>
      <c r="AJ4" s="917" t="s">
        <v>63</v>
      </c>
      <c r="AK4" s="917" t="s">
        <v>84</v>
      </c>
      <c r="AL4" s="933" t="s">
        <v>85</v>
      </c>
      <c r="AM4" s="161" t="s">
        <v>86</v>
      </c>
      <c r="AN4" s="934" t="s">
        <v>87</v>
      </c>
      <c r="AO4" s="143" t="s">
        <v>88</v>
      </c>
      <c r="AP4" s="918" t="s">
        <v>736</v>
      </c>
      <c r="AQ4" s="921" t="s">
        <v>70</v>
      </c>
      <c r="AR4" s="920" t="s">
        <v>71</v>
      </c>
      <c r="AS4" s="935" t="s">
        <v>72</v>
      </c>
      <c r="AT4" s="936" t="s">
        <v>737</v>
      </c>
      <c r="AU4" s="481" t="s">
        <v>90</v>
      </c>
      <c r="AV4" s="143"/>
      <c r="AW4" s="143"/>
      <c r="AX4" s="918" t="s">
        <v>74</v>
      </c>
      <c r="AY4" s="920" t="s">
        <v>91</v>
      </c>
      <c r="AZ4" s="920"/>
      <c r="BA4" s="937" t="s">
        <v>76</v>
      </c>
      <c r="BB4" s="937" t="s">
        <v>76</v>
      </c>
      <c r="BC4" s="143" t="s">
        <v>724</v>
      </c>
      <c r="BH4" s="938">
        <v>0</v>
      </c>
      <c r="BJ4" s="938">
        <v>0</v>
      </c>
      <c r="BM4" s="938" t="s">
        <v>53</v>
      </c>
      <c r="BN4" s="783" t="e">
        <v>#N/A</v>
      </c>
      <c r="BO4" s="783" t="e">
        <v>#N/A</v>
      </c>
      <c r="BP4" s="783" t="e">
        <v>#N/A</v>
      </c>
      <c r="BQ4" s="83" t="e">
        <f>VLOOKUP(AB4,'[4]Remote Connection issue'!F:L,7,FALSE)</f>
        <v>#N/A</v>
      </c>
    </row>
    <row r="5" spans="1:70" s="83" customFormat="1" ht="98.25" hidden="1" customHeight="1">
      <c r="A5" s="909">
        <v>3</v>
      </c>
      <c r="B5" s="288">
        <f>VLOOKUP(AB5,[11]query_export_results!$A:$M,13,0)</f>
        <v>43993</v>
      </c>
      <c r="C5" s="288" t="b">
        <f t="shared" si="1"/>
        <v>1</v>
      </c>
      <c r="D5" s="912" t="s">
        <v>49</v>
      </c>
      <c r="E5" s="912" t="s">
        <v>50</v>
      </c>
      <c r="F5" s="939">
        <v>40005</v>
      </c>
      <c r="G5" s="911">
        <f t="shared" ref="G5:G11" si="3">B5</f>
        <v>43993</v>
      </c>
      <c r="H5" s="288">
        <f t="shared" si="0"/>
        <v>24</v>
      </c>
      <c r="I5" s="80" t="s">
        <v>738</v>
      </c>
      <c r="J5" s="940" t="s">
        <v>94</v>
      </c>
      <c r="K5" s="940" t="s">
        <v>53</v>
      </c>
      <c r="L5" s="941"/>
      <c r="M5" s="194" t="s">
        <v>95</v>
      </c>
      <c r="N5" s="480" t="s">
        <v>55</v>
      </c>
      <c r="O5" s="249" t="s">
        <v>96</v>
      </c>
      <c r="P5" s="249" t="s">
        <v>82</v>
      </c>
      <c r="Q5" s="940"/>
      <c r="R5" s="288" t="s">
        <v>58</v>
      </c>
      <c r="S5" s="288"/>
      <c r="T5" s="288"/>
      <c r="U5" s="288"/>
      <c r="V5" s="288"/>
      <c r="W5" s="288"/>
      <c r="X5" s="288"/>
      <c r="Y5" s="942"/>
      <c r="Z5" s="914" t="s">
        <v>59</v>
      </c>
      <c r="AA5" s="914"/>
      <c r="AB5" s="914">
        <v>152115</v>
      </c>
      <c r="AC5" s="915" t="b">
        <f t="shared" si="2"/>
        <v>1</v>
      </c>
      <c r="AD5" s="916" t="str">
        <f>VLOOKUP(AB5,[12]query_export_results!$A:$B,2,0)</f>
        <v>Closed - Non-Complaint</v>
      </c>
      <c r="AE5" s="914" t="s">
        <v>60</v>
      </c>
      <c r="AF5" s="931" t="s">
        <v>61</v>
      </c>
      <c r="AG5" s="914" t="s">
        <v>97</v>
      </c>
      <c r="AH5" s="943"/>
      <c r="AI5" s="80"/>
      <c r="AJ5" s="917" t="s">
        <v>63</v>
      </c>
      <c r="AK5" s="917" t="s">
        <v>84</v>
      </c>
      <c r="AL5" s="933" t="s">
        <v>98</v>
      </c>
      <c r="AM5" s="161" t="s">
        <v>86</v>
      </c>
      <c r="AN5" s="944" t="s">
        <v>99</v>
      </c>
      <c r="AO5" s="143"/>
      <c r="AP5" s="945" t="s">
        <v>100</v>
      </c>
      <c r="AQ5" s="921" t="s">
        <v>70</v>
      </c>
      <c r="AR5" s="920" t="s">
        <v>101</v>
      </c>
      <c r="AS5" s="935" t="s">
        <v>98</v>
      </c>
      <c r="AT5" s="936" t="s">
        <v>739</v>
      </c>
      <c r="AU5" s="481" t="s">
        <v>102</v>
      </c>
      <c r="AV5" s="143"/>
      <c r="AW5" s="143"/>
      <c r="AX5" s="918" t="s">
        <v>103</v>
      </c>
      <c r="AY5" s="920" t="s">
        <v>104</v>
      </c>
      <c r="AZ5" s="920"/>
      <c r="BA5" s="937" t="s">
        <v>76</v>
      </c>
      <c r="BB5" s="937" t="s">
        <v>76</v>
      </c>
      <c r="BC5" s="143" t="s">
        <v>724</v>
      </c>
      <c r="BH5" s="83">
        <v>0</v>
      </c>
      <c r="BJ5" s="83">
        <v>0</v>
      </c>
      <c r="BM5" s="83" t="s">
        <v>53</v>
      </c>
      <c r="BN5" s="783" t="e">
        <v>#N/A</v>
      </c>
      <c r="BO5" s="783" t="e">
        <v>#N/A</v>
      </c>
      <c r="BP5" s="783" t="e">
        <v>#N/A</v>
      </c>
      <c r="BQ5" s="83" t="e">
        <f>VLOOKUP(AB5,'[4]Remote Connection issue'!F:L,7,FALSE)</f>
        <v>#N/A</v>
      </c>
    </row>
    <row r="6" spans="1:70" s="83" customFormat="1" ht="309.75" hidden="1" customHeight="1">
      <c r="A6" s="909">
        <v>4</v>
      </c>
      <c r="B6" s="288">
        <f>VLOOKUP(AB6,[11]query_export_results!$A:$M,13,0)</f>
        <v>43993</v>
      </c>
      <c r="C6" s="288" t="b">
        <f t="shared" si="1"/>
        <v>1</v>
      </c>
      <c r="D6" s="912" t="s">
        <v>49</v>
      </c>
      <c r="E6" s="912" t="s">
        <v>50</v>
      </c>
      <c r="F6" s="939">
        <v>40005</v>
      </c>
      <c r="G6" s="911">
        <f t="shared" si="3"/>
        <v>43993</v>
      </c>
      <c r="H6" s="288">
        <f t="shared" si="0"/>
        <v>24</v>
      </c>
      <c r="I6" s="80" t="s">
        <v>106</v>
      </c>
      <c r="J6" s="940" t="s">
        <v>107</v>
      </c>
      <c r="K6" s="940" t="s">
        <v>53</v>
      </c>
      <c r="L6" s="941"/>
      <c r="M6" s="194" t="s">
        <v>108</v>
      </c>
      <c r="N6" s="480" t="s">
        <v>55</v>
      </c>
      <c r="O6" s="195" t="s">
        <v>109</v>
      </c>
      <c r="P6" s="195" t="s">
        <v>110</v>
      </c>
      <c r="Q6" s="940"/>
      <c r="R6" s="288" t="s">
        <v>58</v>
      </c>
      <c r="S6" s="288"/>
      <c r="T6" s="288"/>
      <c r="U6" s="288"/>
      <c r="V6" s="288"/>
      <c r="W6" s="288"/>
      <c r="X6" s="288"/>
      <c r="Y6" s="942"/>
      <c r="Z6" s="914" t="s">
        <v>59</v>
      </c>
      <c r="AA6" s="914"/>
      <c r="AB6" s="914">
        <v>152119</v>
      </c>
      <c r="AC6" s="915" t="b">
        <f t="shared" si="2"/>
        <v>1</v>
      </c>
      <c r="AD6" s="916" t="str">
        <f>VLOOKUP(AB6,[12]query_export_results!$A:$B,2,0)</f>
        <v>Closed - Non-Complaint</v>
      </c>
      <c r="AE6" s="914" t="s">
        <v>60</v>
      </c>
      <c r="AF6" s="931" t="s">
        <v>61</v>
      </c>
      <c r="AG6" s="914" t="s">
        <v>111</v>
      </c>
      <c r="AH6" s="943"/>
      <c r="AI6" s="80"/>
      <c r="AJ6" s="917" t="s">
        <v>63</v>
      </c>
      <c r="AK6" s="917" t="s">
        <v>84</v>
      </c>
      <c r="AL6" s="933" t="s">
        <v>112</v>
      </c>
      <c r="AM6" s="161" t="s">
        <v>86</v>
      </c>
      <c r="AN6" s="944" t="s">
        <v>113</v>
      </c>
      <c r="AO6" s="143"/>
      <c r="AP6" s="945" t="s">
        <v>114</v>
      </c>
      <c r="AQ6" s="921" t="s">
        <v>70</v>
      </c>
      <c r="AR6" s="920" t="s">
        <v>71</v>
      </c>
      <c r="AS6" s="935" t="s">
        <v>72</v>
      </c>
      <c r="AT6" s="936" t="s">
        <v>740</v>
      </c>
      <c r="AU6" s="481" t="s">
        <v>115</v>
      </c>
      <c r="AV6" s="143"/>
      <c r="AW6" s="143"/>
      <c r="AX6" s="920" t="s">
        <v>116</v>
      </c>
      <c r="AY6" s="946" t="s">
        <v>117</v>
      </c>
      <c r="AZ6" s="946"/>
      <c r="BA6" s="937" t="s">
        <v>76</v>
      </c>
      <c r="BB6" s="937" t="s">
        <v>76</v>
      </c>
      <c r="BC6" s="143" t="s">
        <v>724</v>
      </c>
      <c r="BH6" s="83">
        <v>0</v>
      </c>
      <c r="BJ6" s="83">
        <v>0</v>
      </c>
      <c r="BM6" s="83" t="s">
        <v>53</v>
      </c>
      <c r="BN6" s="783" t="e">
        <v>#N/A</v>
      </c>
      <c r="BO6" s="783" t="e">
        <v>#N/A</v>
      </c>
      <c r="BP6" s="783" t="e">
        <v>#N/A</v>
      </c>
      <c r="BQ6" s="83" t="e">
        <f>VLOOKUP(AB6,'[4]Remote Connection issue'!F:L,7,FALSE)</f>
        <v>#N/A</v>
      </c>
    </row>
    <row r="7" spans="1:70" s="83" customFormat="1" ht="317.25" hidden="1" customHeight="1">
      <c r="A7" s="909">
        <v>5</v>
      </c>
      <c r="B7" s="288">
        <f>VLOOKUP(AB7,[11]query_export_results!$A:$M,13,0)</f>
        <v>43993</v>
      </c>
      <c r="C7" s="288" t="b">
        <f t="shared" si="1"/>
        <v>1</v>
      </c>
      <c r="D7" s="912" t="s">
        <v>49</v>
      </c>
      <c r="E7" s="912" t="s">
        <v>50</v>
      </c>
      <c r="F7" s="939">
        <v>40005</v>
      </c>
      <c r="G7" s="911">
        <f t="shared" si="3"/>
        <v>43993</v>
      </c>
      <c r="H7" s="288">
        <f t="shared" si="0"/>
        <v>24</v>
      </c>
      <c r="I7" s="80" t="s">
        <v>119</v>
      </c>
      <c r="J7" s="940" t="s">
        <v>120</v>
      </c>
      <c r="K7" s="940" t="s">
        <v>121</v>
      </c>
      <c r="L7" s="941"/>
      <c r="M7" s="194" t="s">
        <v>122</v>
      </c>
      <c r="N7" s="480" t="s">
        <v>55</v>
      </c>
      <c r="O7" s="195" t="s">
        <v>123</v>
      </c>
      <c r="P7" s="195" t="s">
        <v>124</v>
      </c>
      <c r="Q7" s="940"/>
      <c r="R7" s="288" t="s">
        <v>58</v>
      </c>
      <c r="S7" s="288"/>
      <c r="T7" s="288"/>
      <c r="U7" s="288"/>
      <c r="V7" s="288"/>
      <c r="W7" s="288"/>
      <c r="X7" s="288"/>
      <c r="Y7" s="942"/>
      <c r="Z7" s="914" t="s">
        <v>59</v>
      </c>
      <c r="AA7" s="914"/>
      <c r="AB7" s="914">
        <v>152120</v>
      </c>
      <c r="AC7" s="915" t="b">
        <f t="shared" si="2"/>
        <v>1</v>
      </c>
      <c r="AD7" s="916" t="str">
        <f>VLOOKUP(AB7,[12]query_export_results!$A:$B,2,0)</f>
        <v>Closed - Non-Complaint</v>
      </c>
      <c r="AE7" s="914" t="s">
        <v>60</v>
      </c>
      <c r="AF7" s="931" t="s">
        <v>61</v>
      </c>
      <c r="AG7" s="914" t="s">
        <v>111</v>
      </c>
      <c r="AH7" s="943"/>
      <c r="AI7" s="80"/>
      <c r="AJ7" s="917" t="s">
        <v>125</v>
      </c>
      <c r="AK7" s="917" t="s">
        <v>84</v>
      </c>
      <c r="AL7" s="933" t="s">
        <v>126</v>
      </c>
      <c r="AM7" s="161" t="s">
        <v>86</v>
      </c>
      <c r="AN7" s="944" t="s">
        <v>128</v>
      </c>
      <c r="AO7" s="143" t="s">
        <v>129</v>
      </c>
      <c r="AP7" s="918" t="s">
        <v>741</v>
      </c>
      <c r="AQ7" s="921" t="s">
        <v>70</v>
      </c>
      <c r="AR7" s="920" t="s">
        <v>131</v>
      </c>
      <c r="AS7" s="935" t="s">
        <v>132</v>
      </c>
      <c r="AT7" s="936" t="s">
        <v>742</v>
      </c>
      <c r="AU7" s="481" t="s">
        <v>133</v>
      </c>
      <c r="AV7" s="143"/>
      <c r="AW7" s="143"/>
      <c r="AX7" s="920" t="s">
        <v>116</v>
      </c>
      <c r="AY7" s="143" t="s">
        <v>134</v>
      </c>
      <c r="AZ7" s="143" t="s">
        <v>743</v>
      </c>
      <c r="BA7" s="937" t="s">
        <v>76</v>
      </c>
      <c r="BB7" s="937" t="s">
        <v>76</v>
      </c>
      <c r="BC7" s="143" t="s">
        <v>724</v>
      </c>
      <c r="BH7" s="83">
        <v>0</v>
      </c>
      <c r="BJ7" s="83">
        <v>0</v>
      </c>
      <c r="BM7" s="83" t="s">
        <v>53</v>
      </c>
      <c r="BN7" s="783" t="e">
        <v>#N/A</v>
      </c>
      <c r="BO7" s="783" t="e">
        <v>#N/A</v>
      </c>
      <c r="BP7" s="783" t="e">
        <v>#N/A</v>
      </c>
      <c r="BQ7" s="83" t="e">
        <f>VLOOKUP(AB7,'[4]Remote Connection issue'!F:L,7,FALSE)</f>
        <v>#N/A</v>
      </c>
    </row>
    <row r="8" spans="1:70" s="83" customFormat="1" ht="110.25" hidden="1" customHeight="1">
      <c r="A8" s="909">
        <v>6</v>
      </c>
      <c r="B8" s="288">
        <f>VLOOKUP(AB8,[11]query_export_results!$A:$M,13,0)</f>
        <v>43993</v>
      </c>
      <c r="C8" s="288" t="b">
        <f t="shared" si="1"/>
        <v>1</v>
      </c>
      <c r="D8" s="947" t="s">
        <v>49</v>
      </c>
      <c r="E8" s="947" t="s">
        <v>50</v>
      </c>
      <c r="F8" s="925">
        <v>40005</v>
      </c>
      <c r="G8" s="948">
        <f t="shared" si="3"/>
        <v>43993</v>
      </c>
      <c r="H8" s="1369">
        <f t="shared" si="0"/>
        <v>24</v>
      </c>
      <c r="I8" s="927" t="s">
        <v>137</v>
      </c>
      <c r="J8" s="949" t="s">
        <v>138</v>
      </c>
      <c r="K8" s="950" t="s">
        <v>53</v>
      </c>
      <c r="L8" s="951"/>
      <c r="M8" s="499" t="s">
        <v>139</v>
      </c>
      <c r="N8" s="192" t="s">
        <v>55</v>
      </c>
      <c r="O8" s="196" t="s">
        <v>140</v>
      </c>
      <c r="P8" s="196" t="s">
        <v>141</v>
      </c>
      <c r="Q8" s="951"/>
      <c r="R8" s="288" t="s">
        <v>58</v>
      </c>
      <c r="S8" s="288"/>
      <c r="T8" s="288"/>
      <c r="U8" s="288"/>
      <c r="V8" s="288"/>
      <c r="W8" s="288"/>
      <c r="X8" s="288"/>
      <c r="Y8" s="288"/>
      <c r="Z8" s="930" t="s">
        <v>59</v>
      </c>
      <c r="AA8" s="930"/>
      <c r="AB8" s="952">
        <v>152140</v>
      </c>
      <c r="AC8" s="915" t="b">
        <f t="shared" si="2"/>
        <v>1</v>
      </c>
      <c r="AD8" s="916" t="str">
        <f>VLOOKUP(AB8,[12]query_export_results!$A:$B,2,0)</f>
        <v>Closed - Non-Complaint</v>
      </c>
      <c r="AE8" s="952" t="s">
        <v>60</v>
      </c>
      <c r="AF8" s="914" t="s">
        <v>61</v>
      </c>
      <c r="AG8" s="952" t="s">
        <v>142</v>
      </c>
      <c r="AH8" s="80"/>
      <c r="AI8" s="80"/>
      <c r="AJ8" s="917" t="s">
        <v>63</v>
      </c>
      <c r="AK8" s="80" t="s">
        <v>143</v>
      </c>
      <c r="AL8" s="80" t="s">
        <v>144</v>
      </c>
      <c r="AM8" s="502" t="s">
        <v>66</v>
      </c>
      <c r="AN8" s="918" t="s">
        <v>145</v>
      </c>
      <c r="AO8" s="144"/>
      <c r="AP8" s="96" t="s">
        <v>744</v>
      </c>
      <c r="AQ8" s="919" t="s">
        <v>70</v>
      </c>
      <c r="AR8" s="920" t="s">
        <v>147</v>
      </c>
      <c r="AS8" s="953" t="s">
        <v>72</v>
      </c>
      <c r="AT8" s="954" t="s">
        <v>127</v>
      </c>
      <c r="AU8" s="162" t="s">
        <v>148</v>
      </c>
      <c r="AV8" s="162"/>
      <c r="AW8" s="162"/>
      <c r="AX8" s="918" t="s">
        <v>103</v>
      </c>
      <c r="AY8" s="143" t="s">
        <v>149</v>
      </c>
      <c r="AZ8" s="143"/>
      <c r="BA8" s="918">
        <v>459801415161</v>
      </c>
      <c r="BB8" s="143" t="s">
        <v>150</v>
      </c>
      <c r="BC8" s="143" t="s">
        <v>724</v>
      </c>
      <c r="BD8" s="83" t="s">
        <v>725</v>
      </c>
      <c r="BE8" s="83" t="s">
        <v>745</v>
      </c>
      <c r="BF8" s="83" t="s">
        <v>746</v>
      </c>
      <c r="BG8" s="83" t="s">
        <v>747</v>
      </c>
      <c r="BH8" s="83" t="s">
        <v>746</v>
      </c>
      <c r="BI8" s="83" t="s">
        <v>142</v>
      </c>
      <c r="BJ8" s="83" t="s">
        <v>746</v>
      </c>
      <c r="BM8" s="83" t="s">
        <v>53</v>
      </c>
      <c r="BN8" s="783">
        <v>0</v>
      </c>
      <c r="BO8" s="783">
        <v>0</v>
      </c>
      <c r="BP8" s="783">
        <v>0</v>
      </c>
      <c r="BQ8" s="83" t="e">
        <f>VLOOKUP(AB8,'[4]Remote Connection issue'!F:L,7,FALSE)</f>
        <v>#N/A</v>
      </c>
    </row>
    <row r="9" spans="1:70" s="83" customFormat="1" ht="382.5" hidden="1" customHeight="1">
      <c r="A9" s="909">
        <v>7</v>
      </c>
      <c r="B9" s="288">
        <f>VLOOKUP(AB9,[11]query_export_results!$A:$M,13,0)</f>
        <v>43993</v>
      </c>
      <c r="C9" s="288" t="b">
        <f t="shared" si="1"/>
        <v>1</v>
      </c>
      <c r="D9" s="955" t="s">
        <v>49</v>
      </c>
      <c r="E9" s="955" t="s">
        <v>50</v>
      </c>
      <c r="F9" s="988">
        <v>40005</v>
      </c>
      <c r="G9" s="948">
        <f t="shared" si="3"/>
        <v>43993</v>
      </c>
      <c r="H9" s="288">
        <f t="shared" si="0"/>
        <v>24</v>
      </c>
      <c r="I9" s="80" t="s">
        <v>153</v>
      </c>
      <c r="J9" s="956" t="s">
        <v>154</v>
      </c>
      <c r="K9" s="951" t="s">
        <v>155</v>
      </c>
      <c r="L9" s="951"/>
      <c r="M9" s="198" t="s">
        <v>156</v>
      </c>
      <c r="N9" s="192" t="s">
        <v>55</v>
      </c>
      <c r="O9" s="951" t="s">
        <v>157</v>
      </c>
      <c r="P9" s="951" t="s">
        <v>76</v>
      </c>
      <c r="Q9" s="951"/>
      <c r="R9" s="288" t="s">
        <v>58</v>
      </c>
      <c r="S9" s="288" t="s">
        <v>748</v>
      </c>
      <c r="T9" s="288"/>
      <c r="U9" s="288"/>
      <c r="V9" s="288"/>
      <c r="W9" s="288"/>
      <c r="X9" s="288"/>
      <c r="Y9" s="288"/>
      <c r="Z9" s="914" t="s">
        <v>59</v>
      </c>
      <c r="AA9" s="914"/>
      <c r="AB9" s="1210">
        <v>152141</v>
      </c>
      <c r="AC9" s="915" t="b">
        <f t="shared" si="2"/>
        <v>1</v>
      </c>
      <c r="AD9" s="916" t="str">
        <f>VLOOKUP(AB9,[12]query_export_results!$A:$B,2,0)</f>
        <v>Closed - Non-Complaint</v>
      </c>
      <c r="AE9" s="231" t="s">
        <v>60</v>
      </c>
      <c r="AF9" s="914" t="s">
        <v>61</v>
      </c>
      <c r="AG9" s="231" t="s">
        <v>111</v>
      </c>
      <c r="AH9" s="80"/>
      <c r="AI9" s="80"/>
      <c r="AJ9" s="917" t="s">
        <v>63</v>
      </c>
      <c r="AK9" s="163" t="s">
        <v>158</v>
      </c>
      <c r="AL9" s="163" t="s">
        <v>92</v>
      </c>
      <c r="AM9" s="36" t="s">
        <v>66</v>
      </c>
      <c r="AN9" s="918" t="s">
        <v>160</v>
      </c>
      <c r="AO9" s="144"/>
      <c r="AP9" s="918" t="s">
        <v>161</v>
      </c>
      <c r="AQ9" s="958" t="s">
        <v>70</v>
      </c>
      <c r="AR9" s="920" t="s">
        <v>162</v>
      </c>
      <c r="AS9" s="953" t="s">
        <v>163</v>
      </c>
      <c r="AT9" s="959" t="s">
        <v>749</v>
      </c>
      <c r="AU9" s="143" t="s">
        <v>115</v>
      </c>
      <c r="AV9" s="143"/>
      <c r="AW9" s="143"/>
      <c r="AX9" s="918" t="s">
        <v>103</v>
      </c>
      <c r="AY9" s="143" t="s">
        <v>164</v>
      </c>
      <c r="AZ9" s="143"/>
      <c r="BA9" s="143"/>
      <c r="BB9" s="143"/>
      <c r="BC9" s="143" t="s">
        <v>724</v>
      </c>
      <c r="BD9" s="83" t="s">
        <v>725</v>
      </c>
      <c r="BE9" s="83" t="s">
        <v>750</v>
      </c>
      <c r="BF9" s="83" t="s">
        <v>751</v>
      </c>
      <c r="BG9" s="83" t="s">
        <v>752</v>
      </c>
      <c r="BH9" s="83" t="s">
        <v>752</v>
      </c>
      <c r="BI9" s="83" t="s">
        <v>111</v>
      </c>
      <c r="BJ9" s="83" t="s">
        <v>751</v>
      </c>
      <c r="BM9" s="83" t="s">
        <v>53</v>
      </c>
      <c r="BN9" s="783">
        <v>0</v>
      </c>
      <c r="BO9" s="783">
        <v>0</v>
      </c>
      <c r="BP9" s="783">
        <v>0</v>
      </c>
      <c r="BQ9" s="83" t="e">
        <f>VLOOKUP(AB9,'[4]Remote Connection issue'!F:L,7,FALSE)</f>
        <v>#N/A</v>
      </c>
    </row>
    <row r="10" spans="1:70" s="83" customFormat="1" ht="264" hidden="1" customHeight="1">
      <c r="A10" s="909">
        <v>8</v>
      </c>
      <c r="B10" s="288">
        <f>VLOOKUP(AB10,[11]query_export_results!$A:$M,13,0)</f>
        <v>43999</v>
      </c>
      <c r="C10" s="288" t="b">
        <f t="shared" si="1"/>
        <v>1</v>
      </c>
      <c r="D10" s="910" t="s">
        <v>49</v>
      </c>
      <c r="E10" s="910" t="s">
        <v>50</v>
      </c>
      <c r="F10" s="939">
        <v>40005</v>
      </c>
      <c r="G10" s="948">
        <f t="shared" si="3"/>
        <v>43999</v>
      </c>
      <c r="H10" s="288">
        <f t="shared" si="0"/>
        <v>25</v>
      </c>
      <c r="I10" s="80" t="s">
        <v>165</v>
      </c>
      <c r="J10" s="80" t="s">
        <v>166</v>
      </c>
      <c r="K10" s="951" t="s">
        <v>155</v>
      </c>
      <c r="L10" s="951"/>
      <c r="M10" s="193" t="s">
        <v>167</v>
      </c>
      <c r="N10" s="192" t="s">
        <v>55</v>
      </c>
      <c r="O10" s="193" t="s">
        <v>168</v>
      </c>
      <c r="P10" s="193" t="s">
        <v>169</v>
      </c>
      <c r="Q10" s="80"/>
      <c r="R10" s="288" t="s">
        <v>58</v>
      </c>
      <c r="S10" s="288"/>
      <c r="T10" s="288"/>
      <c r="U10" s="288"/>
      <c r="V10" s="288"/>
      <c r="W10" s="288"/>
      <c r="X10" s="288"/>
      <c r="Y10" s="288"/>
      <c r="Z10" s="914" t="s">
        <v>59</v>
      </c>
      <c r="AA10" s="914"/>
      <c r="AB10" s="1210">
        <v>170518</v>
      </c>
      <c r="AC10" s="915" t="b">
        <f t="shared" si="2"/>
        <v>1</v>
      </c>
      <c r="AD10" s="916" t="str">
        <f>VLOOKUP(AB10,[12]query_export_results!$A:$B,2,0)</f>
        <v>Closed - Non-Complaint</v>
      </c>
      <c r="AE10" s="960" t="s">
        <v>60</v>
      </c>
      <c r="AF10" s="914" t="s">
        <v>61</v>
      </c>
      <c r="AG10" s="960" t="s">
        <v>170</v>
      </c>
      <c r="AH10" s="80"/>
      <c r="AI10" s="80"/>
      <c r="AJ10" s="917" t="s">
        <v>63</v>
      </c>
      <c r="AK10" s="80" t="s">
        <v>158</v>
      </c>
      <c r="AL10" s="80" t="s">
        <v>92</v>
      </c>
      <c r="AM10" s="163" t="s">
        <v>66</v>
      </c>
      <c r="AN10" s="918" t="s">
        <v>171</v>
      </c>
      <c r="AO10" s="143"/>
      <c r="AP10" s="918" t="s">
        <v>172</v>
      </c>
      <c r="AQ10" s="919" t="s">
        <v>70</v>
      </c>
      <c r="AR10" s="920" t="s">
        <v>162</v>
      </c>
      <c r="AS10" s="953" t="s">
        <v>163</v>
      </c>
      <c r="AT10" s="961" t="s">
        <v>753</v>
      </c>
      <c r="AU10" s="162" t="s">
        <v>148</v>
      </c>
      <c r="AV10" s="162"/>
      <c r="AW10" s="162"/>
      <c r="AX10" s="920" t="s">
        <v>116</v>
      </c>
      <c r="AY10" s="143" t="s">
        <v>173</v>
      </c>
      <c r="AZ10" s="143"/>
      <c r="BA10" s="143"/>
      <c r="BB10" s="143"/>
      <c r="BC10" s="143" t="s">
        <v>724</v>
      </c>
      <c r="BD10" s="83" t="s">
        <v>725</v>
      </c>
      <c r="BE10" s="83" t="s">
        <v>750</v>
      </c>
      <c r="BF10" s="83" t="s">
        <v>754</v>
      </c>
      <c r="BG10" s="83" t="s">
        <v>755</v>
      </c>
      <c r="BH10" s="83" t="s">
        <v>755</v>
      </c>
      <c r="BI10" s="83" t="s">
        <v>170</v>
      </c>
      <c r="BJ10" s="83" t="s">
        <v>754</v>
      </c>
      <c r="BM10" s="83" t="s">
        <v>53</v>
      </c>
      <c r="BN10" s="783">
        <v>0</v>
      </c>
      <c r="BO10" s="783">
        <v>0</v>
      </c>
      <c r="BP10" s="783">
        <v>0</v>
      </c>
      <c r="BQ10" s="83" t="e">
        <f>VLOOKUP(AB10,'[4]Remote Connection issue'!F:L,7,FALSE)</f>
        <v>#N/A</v>
      </c>
    </row>
    <row r="11" spans="1:70" s="83" customFormat="1" ht="153" hidden="1" customHeight="1">
      <c r="A11" s="909">
        <v>9</v>
      </c>
      <c r="B11" s="288">
        <f>VLOOKUP(AB11,[11]query_export_results!$A:$M,13,0)</f>
        <v>43993</v>
      </c>
      <c r="C11" s="288" t="b">
        <f t="shared" si="1"/>
        <v>1</v>
      </c>
      <c r="D11" s="962" t="s">
        <v>49</v>
      </c>
      <c r="E11" s="962" t="s">
        <v>50</v>
      </c>
      <c r="F11" s="973">
        <v>40005</v>
      </c>
      <c r="G11" s="948">
        <f t="shared" si="3"/>
        <v>43993</v>
      </c>
      <c r="H11" s="288">
        <f t="shared" si="0"/>
        <v>24</v>
      </c>
      <c r="I11" s="963" t="s">
        <v>175</v>
      </c>
      <c r="J11" s="963" t="s">
        <v>176</v>
      </c>
      <c r="K11" s="964" t="s">
        <v>155</v>
      </c>
      <c r="L11" s="951"/>
      <c r="M11" s="493" t="s">
        <v>177</v>
      </c>
      <c r="N11" s="192" t="s">
        <v>55</v>
      </c>
      <c r="O11" s="196" t="s">
        <v>178</v>
      </c>
      <c r="P11" s="196" t="s">
        <v>141</v>
      </c>
      <c r="Q11" s="80"/>
      <c r="R11" s="288" t="s">
        <v>58</v>
      </c>
      <c r="S11" s="288"/>
      <c r="T11" s="288"/>
      <c r="U11" s="288"/>
      <c r="V11" s="288"/>
      <c r="W11" s="288"/>
      <c r="X11" s="288"/>
      <c r="Y11" s="288"/>
      <c r="Z11" s="915" t="s">
        <v>59</v>
      </c>
      <c r="AA11" s="915"/>
      <c r="AB11" s="916">
        <v>152148</v>
      </c>
      <c r="AC11" s="915" t="b">
        <f t="shared" si="2"/>
        <v>1</v>
      </c>
      <c r="AD11" s="916" t="str">
        <f>VLOOKUP(AB11,[12]query_export_results!$A:$B,2,0)</f>
        <v>Closed - Non-Complaint</v>
      </c>
      <c r="AE11" s="916" t="s">
        <v>60</v>
      </c>
      <c r="AF11" s="914" t="s">
        <v>61</v>
      </c>
      <c r="AG11" s="916" t="s">
        <v>142</v>
      </c>
      <c r="AH11" s="80"/>
      <c r="AI11" s="80"/>
      <c r="AJ11" s="965" t="s">
        <v>63</v>
      </c>
      <c r="AK11" s="80" t="s">
        <v>143</v>
      </c>
      <c r="AL11" s="80" t="s">
        <v>77</v>
      </c>
      <c r="AM11" s="494" t="s">
        <v>66</v>
      </c>
      <c r="AN11" s="918" t="s">
        <v>179</v>
      </c>
      <c r="AO11" s="80"/>
      <c r="AP11" s="80" t="s">
        <v>756</v>
      </c>
      <c r="AQ11" s="919" t="s">
        <v>70</v>
      </c>
      <c r="AR11" s="920" t="s">
        <v>181</v>
      </c>
      <c r="AS11" s="953" t="s">
        <v>72</v>
      </c>
      <c r="AT11" s="966" t="s">
        <v>757</v>
      </c>
      <c r="AU11" s="162" t="s">
        <v>148</v>
      </c>
      <c r="AV11" s="162"/>
      <c r="AW11" s="162"/>
      <c r="AX11" s="918" t="s">
        <v>74</v>
      </c>
      <c r="AY11" s="143" t="s">
        <v>182</v>
      </c>
      <c r="AZ11" s="143"/>
      <c r="BA11" s="918"/>
      <c r="BB11" s="143"/>
      <c r="BC11" s="143" t="s">
        <v>724</v>
      </c>
      <c r="BD11" s="83" t="s">
        <v>725</v>
      </c>
      <c r="BE11" s="83" t="s">
        <v>745</v>
      </c>
      <c r="BF11" s="83" t="s">
        <v>746</v>
      </c>
      <c r="BG11" s="83" t="s">
        <v>747</v>
      </c>
      <c r="BH11" s="83" t="s">
        <v>746</v>
      </c>
      <c r="BI11" s="83" t="s">
        <v>142</v>
      </c>
      <c r="BJ11" s="83" t="s">
        <v>746</v>
      </c>
      <c r="BM11" s="83" t="s">
        <v>53</v>
      </c>
      <c r="BN11" s="783">
        <v>0</v>
      </c>
      <c r="BO11" s="783">
        <v>0</v>
      </c>
      <c r="BP11" s="783">
        <v>0</v>
      </c>
      <c r="BQ11" s="83" t="e">
        <f>VLOOKUP(AB11,'[4]Remote Connection issue'!F:L,7,FALSE)</f>
        <v>#N/A</v>
      </c>
    </row>
    <row r="12" spans="1:70" s="83" customFormat="1" ht="161.25" hidden="1" customHeight="1">
      <c r="A12" s="909">
        <v>10</v>
      </c>
      <c r="B12" s="288">
        <f>VLOOKUP(AB12,[11]query_export_results!$A:$M,13,0)</f>
        <v>43993</v>
      </c>
      <c r="C12" s="288" t="b">
        <f t="shared" si="1"/>
        <v>1</v>
      </c>
      <c r="D12" s="912" t="s">
        <v>49</v>
      </c>
      <c r="E12" s="912" t="s">
        <v>50</v>
      </c>
      <c r="F12" s="939">
        <v>40005</v>
      </c>
      <c r="G12" s="911">
        <f>B12</f>
        <v>43993</v>
      </c>
      <c r="H12" s="288">
        <f t="shared" si="0"/>
        <v>24</v>
      </c>
      <c r="I12" s="967" t="s">
        <v>184</v>
      </c>
      <c r="J12" s="80" t="s">
        <v>185</v>
      </c>
      <c r="K12" s="80" t="s">
        <v>186</v>
      </c>
      <c r="L12" s="968"/>
      <c r="M12" s="196" t="s">
        <v>187</v>
      </c>
      <c r="N12" s="482" t="s">
        <v>55</v>
      </c>
      <c r="O12" s="191" t="s">
        <v>188</v>
      </c>
      <c r="P12" s="195" t="s">
        <v>189</v>
      </c>
      <c r="Q12" s="80"/>
      <c r="R12" s="288" t="s">
        <v>58</v>
      </c>
      <c r="S12" s="288"/>
      <c r="T12" s="288"/>
      <c r="U12" s="288"/>
      <c r="V12" s="288"/>
      <c r="W12" s="288"/>
      <c r="X12" s="288"/>
      <c r="Y12" s="942"/>
      <c r="Z12" s="914" t="s">
        <v>59</v>
      </c>
      <c r="AA12" s="914"/>
      <c r="AB12" s="914">
        <v>152146</v>
      </c>
      <c r="AC12" s="915" t="b">
        <f t="shared" si="2"/>
        <v>1</v>
      </c>
      <c r="AD12" s="916" t="str">
        <f>VLOOKUP(AB12,[12]query_export_results!$A:$B,2,0)</f>
        <v>Closed - Non-Complaint</v>
      </c>
      <c r="AE12" s="914" t="s">
        <v>60</v>
      </c>
      <c r="AF12" s="931" t="s">
        <v>61</v>
      </c>
      <c r="AG12" s="914" t="s">
        <v>190</v>
      </c>
      <c r="AH12" s="943"/>
      <c r="AI12" s="80"/>
      <c r="AJ12" s="965" t="s">
        <v>63</v>
      </c>
      <c r="AK12" s="965" t="s">
        <v>84</v>
      </c>
      <c r="AL12" s="969" t="s">
        <v>112</v>
      </c>
      <c r="AM12" s="425" t="s">
        <v>86</v>
      </c>
      <c r="AN12" s="944" t="s">
        <v>191</v>
      </c>
      <c r="AO12" s="80"/>
      <c r="AP12" s="80" t="s">
        <v>758</v>
      </c>
      <c r="AQ12" s="921" t="s">
        <v>70</v>
      </c>
      <c r="AR12" s="920" t="s">
        <v>147</v>
      </c>
      <c r="AS12" s="970" t="s">
        <v>72</v>
      </c>
      <c r="AT12" s="953" t="s">
        <v>759</v>
      </c>
      <c r="AU12" s="483" t="s">
        <v>193</v>
      </c>
      <c r="AV12" s="162"/>
      <c r="AW12" s="162"/>
      <c r="AX12" s="918" t="s">
        <v>103</v>
      </c>
      <c r="AY12" s="143" t="s">
        <v>194</v>
      </c>
      <c r="AZ12" s="143"/>
      <c r="BA12" s="918">
        <v>459801485021</v>
      </c>
      <c r="BB12" s="143" t="s">
        <v>195</v>
      </c>
      <c r="BC12" s="143" t="s">
        <v>724</v>
      </c>
      <c r="BH12" s="83">
        <v>0</v>
      </c>
      <c r="BJ12" s="83">
        <v>0</v>
      </c>
      <c r="BM12" s="83" t="s">
        <v>53</v>
      </c>
      <c r="BN12" s="783" t="e">
        <v>#N/A</v>
      </c>
      <c r="BO12" s="783" t="e">
        <v>#N/A</v>
      </c>
      <c r="BP12" s="783" t="e">
        <v>#N/A</v>
      </c>
      <c r="BQ12" s="83" t="e">
        <f>VLOOKUP(AB12,'[4]Remote Connection issue'!F:L,7,FALSE)</f>
        <v>#N/A</v>
      </c>
    </row>
    <row r="13" spans="1:70" s="83" customFormat="1" ht="93" hidden="1" customHeight="1">
      <c r="A13" s="909">
        <v>11</v>
      </c>
      <c r="B13" s="288">
        <f>VLOOKUP(AB13,[11]query_export_results!$A:$M,13,0)</f>
        <v>43993</v>
      </c>
      <c r="C13" s="288" t="b">
        <f t="shared" si="1"/>
        <v>1</v>
      </c>
      <c r="D13" s="924" t="s">
        <v>49</v>
      </c>
      <c r="E13" s="924" t="s">
        <v>50</v>
      </c>
      <c r="F13" s="925">
        <v>40005</v>
      </c>
      <c r="G13" s="926">
        <v>43993</v>
      </c>
      <c r="H13" s="288">
        <f t="shared" si="0"/>
        <v>24</v>
      </c>
      <c r="I13" s="927" t="s">
        <v>198</v>
      </c>
      <c r="J13" s="927" t="s">
        <v>199</v>
      </c>
      <c r="K13" s="928" t="s">
        <v>121</v>
      </c>
      <c r="L13" s="940"/>
      <c r="M13" s="500" t="s">
        <v>200</v>
      </c>
      <c r="N13" s="192" t="s">
        <v>55</v>
      </c>
      <c r="O13" s="951" t="s">
        <v>201</v>
      </c>
      <c r="P13" s="951"/>
      <c r="Q13" s="80"/>
      <c r="R13" s="288" t="s">
        <v>58</v>
      </c>
      <c r="S13" s="288"/>
      <c r="T13" s="288"/>
      <c r="U13" s="288"/>
      <c r="V13" s="288"/>
      <c r="W13" s="288"/>
      <c r="X13" s="288"/>
      <c r="Y13" s="288"/>
      <c r="Z13" s="930" t="s">
        <v>59</v>
      </c>
      <c r="AA13" s="930"/>
      <c r="AB13" s="1211">
        <v>152142</v>
      </c>
      <c r="AC13" s="915" t="b">
        <f t="shared" si="2"/>
        <v>1</v>
      </c>
      <c r="AD13" s="916" t="str">
        <f>VLOOKUP(AB13,[12]query_export_results!$A:$B,2,0)</f>
        <v>Closed - Non-Complaint</v>
      </c>
      <c r="AE13" s="930" t="s">
        <v>60</v>
      </c>
      <c r="AF13" s="914" t="s">
        <v>61</v>
      </c>
      <c r="AG13" s="971" t="s">
        <v>111</v>
      </c>
      <c r="AH13" s="80"/>
      <c r="AI13" s="80"/>
      <c r="AJ13" s="965" t="s">
        <v>63</v>
      </c>
      <c r="AK13" s="965" t="s">
        <v>202</v>
      </c>
      <c r="AL13" s="965" t="s">
        <v>144</v>
      </c>
      <c r="AM13" s="501" t="s">
        <v>760</v>
      </c>
      <c r="AN13" s="918" t="s">
        <v>203</v>
      </c>
      <c r="AO13" s="80"/>
      <c r="AP13" s="80" t="s">
        <v>761</v>
      </c>
      <c r="AQ13" s="921" t="s">
        <v>70</v>
      </c>
      <c r="AR13" s="920" t="s">
        <v>205</v>
      </c>
      <c r="AS13" s="921" t="s">
        <v>206</v>
      </c>
      <c r="AT13" s="972" t="s">
        <v>762</v>
      </c>
      <c r="AU13" s="143" t="s">
        <v>207</v>
      </c>
      <c r="AV13" s="143"/>
      <c r="AW13" s="143"/>
      <c r="AX13" s="918" t="s">
        <v>74</v>
      </c>
      <c r="AY13" s="143" t="s">
        <v>203</v>
      </c>
      <c r="AZ13" s="143"/>
      <c r="BA13" s="918"/>
      <c r="BB13" s="143"/>
      <c r="BC13" s="143" t="s">
        <v>724</v>
      </c>
      <c r="BH13" s="83">
        <v>0</v>
      </c>
      <c r="BJ13" s="83">
        <v>0</v>
      </c>
      <c r="BM13" s="83" t="s">
        <v>53</v>
      </c>
      <c r="BN13" s="783">
        <v>0</v>
      </c>
      <c r="BO13" s="783">
        <v>0</v>
      </c>
      <c r="BP13" s="783">
        <v>0</v>
      </c>
      <c r="BQ13" s="83" t="e">
        <f>VLOOKUP(AB13,'[4]Remote Connection issue'!F:L,7,FALSE)</f>
        <v>#N/A</v>
      </c>
    </row>
    <row r="14" spans="1:70" s="83" customFormat="1" ht="105.75" customHeight="1">
      <c r="A14" s="909">
        <v>12</v>
      </c>
      <c r="B14" s="288">
        <f>VLOOKUP(AB14,[11]query_export_results!$A:$M,13,0)</f>
        <v>43999</v>
      </c>
      <c r="C14" s="288" t="b">
        <f t="shared" si="1"/>
        <v>1</v>
      </c>
      <c r="D14" s="962" t="s">
        <v>49</v>
      </c>
      <c r="E14" s="962" t="s">
        <v>50</v>
      </c>
      <c r="F14" s="973">
        <v>40005</v>
      </c>
      <c r="G14" s="948">
        <v>43999</v>
      </c>
      <c r="H14" s="1224">
        <f t="shared" si="0"/>
        <v>25</v>
      </c>
      <c r="I14" s="564" t="s">
        <v>209</v>
      </c>
      <c r="J14" s="564" t="s">
        <v>210</v>
      </c>
      <c r="K14" s="974" t="s">
        <v>211</v>
      </c>
      <c r="L14" s="288"/>
      <c r="M14" s="564" t="s">
        <v>212</v>
      </c>
      <c r="N14" s="192" t="s">
        <v>55</v>
      </c>
      <c r="O14" s="288" t="s">
        <v>213</v>
      </c>
      <c r="P14" s="196" t="s">
        <v>214</v>
      </c>
      <c r="Q14" s="80"/>
      <c r="R14" s="288" t="s">
        <v>215</v>
      </c>
      <c r="S14" s="288"/>
      <c r="T14" s="288"/>
      <c r="U14" s="288"/>
      <c r="V14" s="288"/>
      <c r="W14" s="288"/>
      <c r="X14" s="288"/>
      <c r="Y14" s="288"/>
      <c r="Z14" s="975">
        <v>115619737</v>
      </c>
      <c r="AA14" s="976"/>
      <c r="AB14" s="1212">
        <v>159883</v>
      </c>
      <c r="AC14" s="915" t="b">
        <f t="shared" si="2"/>
        <v>1</v>
      </c>
      <c r="AD14" s="916" t="str">
        <f>VLOOKUP(AB14,[13]query_export_results!$A:$B,2,0)</f>
        <v>Closed - Done</v>
      </c>
      <c r="AE14" s="916" t="s">
        <v>216</v>
      </c>
      <c r="AF14" s="914" t="s">
        <v>61</v>
      </c>
      <c r="AG14" s="962" t="s">
        <v>217</v>
      </c>
      <c r="AH14" s="80"/>
      <c r="AI14" s="80"/>
      <c r="AJ14" s="965" t="s">
        <v>63</v>
      </c>
      <c r="AK14" s="80" t="s">
        <v>218</v>
      </c>
      <c r="AL14" s="80" t="s">
        <v>219</v>
      </c>
      <c r="AM14" s="494" t="s">
        <v>66</v>
      </c>
      <c r="AN14" s="918" t="s">
        <v>220</v>
      </c>
      <c r="AO14" s="918"/>
      <c r="AP14" s="918" t="s">
        <v>221</v>
      </c>
      <c r="AQ14" s="919" t="s">
        <v>70</v>
      </c>
      <c r="AR14" s="920" t="s">
        <v>181</v>
      </c>
      <c r="AS14" s="921" t="s">
        <v>72</v>
      </c>
      <c r="AT14" s="922" t="s">
        <v>254</v>
      </c>
      <c r="AU14" s="143" t="s">
        <v>222</v>
      </c>
      <c r="AV14" s="143"/>
      <c r="AW14" s="143"/>
      <c r="AX14" s="912" t="s">
        <v>116</v>
      </c>
      <c r="AY14" s="34" t="s">
        <v>223</v>
      </c>
      <c r="AZ14" s="34"/>
      <c r="BA14" s="918"/>
      <c r="BB14" s="143"/>
      <c r="BC14" s="143" t="s">
        <v>724</v>
      </c>
      <c r="BD14" s="83" t="s">
        <v>725</v>
      </c>
      <c r="BE14" s="83" t="s">
        <v>763</v>
      </c>
      <c r="BF14" s="83" t="s">
        <v>764</v>
      </c>
      <c r="BG14" s="83" t="s">
        <v>765</v>
      </c>
      <c r="BH14" s="83" t="s">
        <v>765</v>
      </c>
      <c r="BI14" s="83" t="s">
        <v>217</v>
      </c>
      <c r="BJ14" s="83" t="s">
        <v>764</v>
      </c>
      <c r="BK14" s="83" t="s">
        <v>763</v>
      </c>
      <c r="BL14" s="83" t="s">
        <v>765</v>
      </c>
      <c r="BM14" s="83" t="s">
        <v>53</v>
      </c>
      <c r="BN14" s="783" t="s">
        <v>766</v>
      </c>
      <c r="BO14" s="783" t="s">
        <v>767</v>
      </c>
      <c r="BP14" s="783">
        <v>0</v>
      </c>
      <c r="BQ14" s="83" t="e">
        <f>VLOOKUP(AB14,'[4]Remote Connection issue'!F:L,7,FALSE)</f>
        <v>#N/A</v>
      </c>
    </row>
    <row r="15" spans="1:70" s="42" customFormat="1" ht="124.5" hidden="1" customHeight="1">
      <c r="A15" s="909">
        <v>13</v>
      </c>
      <c r="B15" s="288" t="e">
        <f>VLOOKUP(AB15,[11]query_export_results!$A:$M,13,0)</f>
        <v>#N/A</v>
      </c>
      <c r="C15" s="288" t="e">
        <f t="shared" si="1"/>
        <v>#N/A</v>
      </c>
      <c r="D15" s="912" t="s">
        <v>49</v>
      </c>
      <c r="E15" s="912" t="s">
        <v>225</v>
      </c>
      <c r="F15" s="939">
        <v>40003</v>
      </c>
      <c r="G15" s="911">
        <v>44000</v>
      </c>
      <c r="H15" s="288">
        <f t="shared" si="0"/>
        <v>25</v>
      </c>
      <c r="I15" s="967" t="s">
        <v>226</v>
      </c>
      <c r="J15" s="912" t="s">
        <v>227</v>
      </c>
      <c r="K15" s="912" t="s">
        <v>228</v>
      </c>
      <c r="L15" s="977"/>
      <c r="M15" s="192" t="s">
        <v>229</v>
      </c>
      <c r="N15" s="480" t="s">
        <v>55</v>
      </c>
      <c r="O15" s="192" t="s">
        <v>230</v>
      </c>
      <c r="P15" s="194" t="s">
        <v>231</v>
      </c>
      <c r="Q15" s="912"/>
      <c r="R15" s="288" t="s">
        <v>58</v>
      </c>
      <c r="S15" s="288"/>
      <c r="T15" s="288"/>
      <c r="U15" s="288"/>
      <c r="V15" s="288"/>
      <c r="W15" s="288"/>
      <c r="X15" s="288"/>
      <c r="Y15" s="942"/>
      <c r="Z15" s="912" t="s">
        <v>232</v>
      </c>
      <c r="AA15" s="912"/>
      <c r="AB15" s="1213" t="s">
        <v>768</v>
      </c>
      <c r="AC15" s="915" t="e">
        <f t="shared" si="2"/>
        <v>#N/A</v>
      </c>
      <c r="AD15" s="916" t="e">
        <f>VLOOKUP(AB15,[14]query_export_results!$A:$B,2,0)</f>
        <v>#N/A</v>
      </c>
      <c r="AE15" s="914" t="s">
        <v>769</v>
      </c>
      <c r="AF15" s="931" t="s">
        <v>61</v>
      </c>
      <c r="AG15" s="978" t="s">
        <v>57</v>
      </c>
      <c r="AH15" s="979"/>
      <c r="AI15" s="912"/>
      <c r="AJ15" s="912" t="s">
        <v>125</v>
      </c>
      <c r="AK15" s="912" t="s">
        <v>234</v>
      </c>
      <c r="AL15" s="980" t="s">
        <v>65</v>
      </c>
      <c r="AM15" s="161" t="s">
        <v>86</v>
      </c>
      <c r="AN15" s="979" t="s">
        <v>235</v>
      </c>
      <c r="AO15" s="912" t="s">
        <v>236</v>
      </c>
      <c r="AP15" s="981" t="s">
        <v>237</v>
      </c>
      <c r="AQ15" s="982" t="s">
        <v>70</v>
      </c>
      <c r="AR15" s="920" t="s">
        <v>131</v>
      </c>
      <c r="AS15" s="983" t="s">
        <v>72</v>
      </c>
      <c r="AT15" s="169" t="s">
        <v>769</v>
      </c>
      <c r="AU15" s="979" t="s">
        <v>238</v>
      </c>
      <c r="AV15" s="912"/>
      <c r="AW15" s="912"/>
      <c r="AX15" s="912" t="s">
        <v>116</v>
      </c>
      <c r="AY15" s="912"/>
      <c r="AZ15" s="912"/>
      <c r="BA15" s="912"/>
      <c r="BB15" s="912"/>
      <c r="BC15" s="143" t="s">
        <v>724</v>
      </c>
      <c r="BH15" s="42">
        <v>0</v>
      </c>
      <c r="BJ15" s="42">
        <v>0</v>
      </c>
      <c r="BM15" s="42" t="s">
        <v>53</v>
      </c>
      <c r="BN15" s="783">
        <v>0</v>
      </c>
      <c r="BO15" s="783">
        <v>0</v>
      </c>
      <c r="BP15" s="783">
        <v>0</v>
      </c>
      <c r="BQ15" s="83" t="e">
        <f>VLOOKUP(AB15,'[4]Remote Connection issue'!F:L,7,FALSE)</f>
        <v>#N/A</v>
      </c>
    </row>
    <row r="16" spans="1:70" s="42" customFormat="1" ht="274.5" customHeight="1">
      <c r="A16" s="909">
        <v>14</v>
      </c>
      <c r="B16" s="288">
        <f>VLOOKUP(AB16,[11]query_export_results!$A:$M,13,0)</f>
        <v>43999</v>
      </c>
      <c r="C16" s="288" t="b">
        <f t="shared" si="1"/>
        <v>1</v>
      </c>
      <c r="D16" s="947" t="s">
        <v>49</v>
      </c>
      <c r="E16" s="947" t="s">
        <v>50</v>
      </c>
      <c r="F16" s="925">
        <v>40005</v>
      </c>
      <c r="G16" s="948">
        <f>B16</f>
        <v>43999</v>
      </c>
      <c r="H16" s="1224">
        <f t="shared" si="0"/>
        <v>25</v>
      </c>
      <c r="I16" s="927" t="s">
        <v>240</v>
      </c>
      <c r="J16" s="565" t="s">
        <v>241</v>
      </c>
      <c r="K16" s="984" t="s">
        <v>242</v>
      </c>
      <c r="L16" s="80"/>
      <c r="M16" s="500" t="s">
        <v>212</v>
      </c>
      <c r="N16" s="192" t="s">
        <v>55</v>
      </c>
      <c r="O16" s="196" t="s">
        <v>243</v>
      </c>
      <c r="P16" s="196" t="s">
        <v>214</v>
      </c>
      <c r="Q16" s="912"/>
      <c r="R16" s="288" t="s">
        <v>215</v>
      </c>
      <c r="S16" s="288"/>
      <c r="T16" s="288"/>
      <c r="U16" s="288"/>
      <c r="V16" s="288"/>
      <c r="W16" s="288"/>
      <c r="X16" s="288"/>
      <c r="Y16" s="288"/>
      <c r="Z16" s="985" t="s">
        <v>59</v>
      </c>
      <c r="AA16" s="985"/>
      <c r="AB16" s="1214">
        <v>175760</v>
      </c>
      <c r="AC16" s="915" t="b">
        <f t="shared" si="2"/>
        <v>1</v>
      </c>
      <c r="AD16" s="916" t="str">
        <f>VLOOKUP(AB16,[13]query_export_results!$A:$B,2,0)</f>
        <v>Closed - Done</v>
      </c>
      <c r="AE16" s="952" t="s">
        <v>216</v>
      </c>
      <c r="AF16" s="914" t="s">
        <v>244</v>
      </c>
      <c r="AG16" s="947" t="s">
        <v>217</v>
      </c>
      <c r="AH16" s="912" t="s">
        <v>245</v>
      </c>
      <c r="AI16" s="912"/>
      <c r="AJ16" s="912" t="s">
        <v>63</v>
      </c>
      <c r="AK16" s="80" t="s">
        <v>218</v>
      </c>
      <c r="AL16" s="80" t="s">
        <v>219</v>
      </c>
      <c r="AM16" s="502" t="s">
        <v>66</v>
      </c>
      <c r="AN16" s="912" t="s">
        <v>246</v>
      </c>
      <c r="AO16" s="912"/>
      <c r="AP16" s="912" t="s">
        <v>247</v>
      </c>
      <c r="AQ16" s="919" t="s">
        <v>70</v>
      </c>
      <c r="AR16" s="920" t="s">
        <v>181</v>
      </c>
      <c r="AS16" s="215" t="s">
        <v>72</v>
      </c>
      <c r="AT16" s="1225" t="s">
        <v>254</v>
      </c>
      <c r="AU16" s="912" t="s">
        <v>248</v>
      </c>
      <c r="AV16" s="912"/>
      <c r="AW16" s="143"/>
      <c r="AX16" s="912" t="s">
        <v>116</v>
      </c>
      <c r="AY16" s="34" t="s">
        <v>223</v>
      </c>
      <c r="AZ16" s="34"/>
      <c r="BA16" s="912"/>
      <c r="BB16" s="912"/>
      <c r="BC16" s="143" t="s">
        <v>724</v>
      </c>
      <c r="BD16" s="83" t="s">
        <v>725</v>
      </c>
      <c r="BE16" s="83" t="s">
        <v>763</v>
      </c>
      <c r="BF16" s="83" t="s">
        <v>764</v>
      </c>
      <c r="BG16" s="83" t="s">
        <v>765</v>
      </c>
      <c r="BH16" s="83" t="s">
        <v>765</v>
      </c>
      <c r="BI16" s="83" t="s">
        <v>217</v>
      </c>
      <c r="BJ16" s="83" t="s">
        <v>764</v>
      </c>
      <c r="BK16" s="83" t="s">
        <v>763</v>
      </c>
      <c r="BL16" s="83" t="s">
        <v>765</v>
      </c>
      <c r="BM16" s="83" t="s">
        <v>53</v>
      </c>
      <c r="BN16" s="783" t="s">
        <v>766</v>
      </c>
      <c r="BO16" s="783">
        <v>0</v>
      </c>
      <c r="BP16" s="783">
        <v>0</v>
      </c>
      <c r="BQ16" s="83" t="e">
        <f>VLOOKUP(AB16,'[4]Remote Connection issue'!F:L,7,FALSE)</f>
        <v>#N/A</v>
      </c>
    </row>
    <row r="17" spans="1:71" s="42" customFormat="1" ht="75.75" customHeight="1">
      <c r="A17" s="909">
        <v>15</v>
      </c>
      <c r="B17" s="288">
        <f>VLOOKUP(AB17,[11]query_export_results!$A:$M,13,0)</f>
        <v>44014</v>
      </c>
      <c r="C17" s="288" t="b">
        <f t="shared" si="1"/>
        <v>1</v>
      </c>
      <c r="D17" s="910" t="s">
        <v>49</v>
      </c>
      <c r="E17" s="910" t="s">
        <v>225</v>
      </c>
      <c r="F17" s="939">
        <v>40003</v>
      </c>
      <c r="G17" s="948">
        <f>B17</f>
        <v>44014</v>
      </c>
      <c r="H17" s="1224">
        <f t="shared" si="0"/>
        <v>27</v>
      </c>
      <c r="I17" s="80" t="s">
        <v>249</v>
      </c>
      <c r="J17" s="165" t="s">
        <v>250</v>
      </c>
      <c r="K17" s="986" t="s">
        <v>251</v>
      </c>
      <c r="L17" s="80"/>
      <c r="M17" s="193" t="s">
        <v>252</v>
      </c>
      <c r="N17" s="193"/>
      <c r="O17" s="196" t="s">
        <v>253</v>
      </c>
      <c r="P17" s="196" t="s">
        <v>254</v>
      </c>
      <c r="Q17" s="166"/>
      <c r="R17" s="288" t="s">
        <v>215</v>
      </c>
      <c r="S17" s="288"/>
      <c r="T17" s="288"/>
      <c r="U17" s="288"/>
      <c r="V17" s="288"/>
      <c r="W17" s="288"/>
      <c r="X17" s="288"/>
      <c r="Y17" s="288"/>
      <c r="Z17" s="310">
        <v>115700330</v>
      </c>
      <c r="AA17" s="167"/>
      <c r="AB17" s="1113">
        <v>177781</v>
      </c>
      <c r="AC17" s="915" t="b">
        <f t="shared" si="2"/>
        <v>1</v>
      </c>
      <c r="AD17" s="916" t="str">
        <f>VLOOKUP(AB17,[13]query_export_results!$A:$B,2,0)</f>
        <v>Closed - Done</v>
      </c>
      <c r="AE17" s="960" t="s">
        <v>216</v>
      </c>
      <c r="AF17" s="914" t="s">
        <v>61</v>
      </c>
      <c r="AG17" s="910" t="s">
        <v>217</v>
      </c>
      <c r="AH17" s="166"/>
      <c r="AI17" s="166"/>
      <c r="AJ17" s="169" t="s">
        <v>63</v>
      </c>
      <c r="AK17" s="32" t="s">
        <v>218</v>
      </c>
      <c r="AL17" s="32" t="s">
        <v>219</v>
      </c>
      <c r="AM17" s="163" t="s">
        <v>66</v>
      </c>
      <c r="AN17" s="171" t="s">
        <v>255</v>
      </c>
      <c r="AO17" s="32"/>
      <c r="AP17" s="172"/>
      <c r="AQ17" s="919" t="s">
        <v>70</v>
      </c>
      <c r="AR17" s="169" t="s">
        <v>181</v>
      </c>
      <c r="AS17" s="173" t="s">
        <v>72</v>
      </c>
      <c r="AT17" s="919" t="s">
        <v>254</v>
      </c>
      <c r="AU17" s="169"/>
      <c r="AV17" s="169"/>
      <c r="AW17" s="143"/>
      <c r="AX17" s="169" t="s">
        <v>116</v>
      </c>
      <c r="AY17" s="32"/>
      <c r="AZ17" s="32"/>
      <c r="BA17" s="32"/>
      <c r="BB17" s="32"/>
      <c r="BC17" s="143" t="s">
        <v>724</v>
      </c>
      <c r="BD17" s="83" t="s">
        <v>725</v>
      </c>
      <c r="BE17" s="83" t="s">
        <v>763</v>
      </c>
      <c r="BF17" s="83" t="s">
        <v>764</v>
      </c>
      <c r="BG17" s="83" t="s">
        <v>765</v>
      </c>
      <c r="BH17" s="83" t="s">
        <v>765</v>
      </c>
      <c r="BI17" s="83" t="s">
        <v>217</v>
      </c>
      <c r="BJ17" s="83" t="s">
        <v>764</v>
      </c>
      <c r="BK17" s="83" t="s">
        <v>763</v>
      </c>
      <c r="BL17" s="83" t="s">
        <v>765</v>
      </c>
      <c r="BM17" s="83" t="s">
        <v>53</v>
      </c>
      <c r="BN17" s="783" t="s">
        <v>766</v>
      </c>
      <c r="BO17" s="783">
        <v>0</v>
      </c>
      <c r="BP17" s="783">
        <v>0</v>
      </c>
      <c r="BQ17" s="83" t="e">
        <f>VLOOKUP(AB17,'[4]Remote Connection issue'!F:L,7,FALSE)</f>
        <v>#N/A</v>
      </c>
    </row>
    <row r="18" spans="1:71" s="558" customFormat="1" ht="150.75" hidden="1" customHeight="1">
      <c r="A18" s="909">
        <v>16</v>
      </c>
      <c r="B18" s="288">
        <f>VLOOKUP(AB18,[11]query_export_results!$A:$M,13,0)</f>
        <v>44022</v>
      </c>
      <c r="C18" s="288" t="b">
        <f t="shared" si="1"/>
        <v>1</v>
      </c>
      <c r="D18" s="987" t="s">
        <v>49</v>
      </c>
      <c r="E18" s="987" t="s">
        <v>50</v>
      </c>
      <c r="F18" s="988">
        <v>40005</v>
      </c>
      <c r="G18" s="948">
        <f>B18</f>
        <v>44022</v>
      </c>
      <c r="H18" s="288">
        <f t="shared" si="0"/>
        <v>28</v>
      </c>
      <c r="I18" s="162" t="s">
        <v>257</v>
      </c>
      <c r="J18" s="439" t="s">
        <v>258</v>
      </c>
      <c r="K18" s="283" t="s">
        <v>259</v>
      </c>
      <c r="L18" s="283"/>
      <c r="M18" s="739" t="s">
        <v>260</v>
      </c>
      <c r="N18" s="740"/>
      <c r="O18" s="32" t="s">
        <v>261</v>
      </c>
      <c r="P18" s="166" t="s">
        <v>76</v>
      </c>
      <c r="Q18" s="166"/>
      <c r="R18" s="894" t="s">
        <v>215</v>
      </c>
      <c r="S18" s="894"/>
      <c r="T18" s="894"/>
      <c r="U18" s="894"/>
      <c r="V18" s="894"/>
      <c r="W18" s="894"/>
      <c r="X18" s="894"/>
      <c r="Y18" s="894"/>
      <c r="Z18" s="310">
        <v>115744348</v>
      </c>
      <c r="AA18" s="310" t="s">
        <v>70</v>
      </c>
      <c r="AB18" s="311">
        <v>189748</v>
      </c>
      <c r="AC18" s="915" t="b">
        <f t="shared" si="2"/>
        <v>1</v>
      </c>
      <c r="AD18" s="916" t="str">
        <f>VLOOKUP(AB18,[12]query_export_results!$A:$B,2,0)</f>
        <v>Closed - Non-Complaint</v>
      </c>
      <c r="AE18" s="893" t="s">
        <v>60</v>
      </c>
      <c r="AF18" s="893" t="s">
        <v>61</v>
      </c>
      <c r="AG18" s="910" t="s">
        <v>263</v>
      </c>
      <c r="AH18" s="166"/>
      <c r="AI18" s="166"/>
      <c r="AJ18" s="283" t="s">
        <v>63</v>
      </c>
      <c r="AK18" s="559" t="s">
        <v>158</v>
      </c>
      <c r="AL18" s="638" t="s">
        <v>264</v>
      </c>
      <c r="AM18" s="638" t="s">
        <v>66</v>
      </c>
      <c r="AN18" s="171"/>
      <c r="AO18" s="32"/>
      <c r="AP18" s="172"/>
      <c r="AQ18" s="162" t="s">
        <v>70</v>
      </c>
      <c r="AR18" s="169" t="s">
        <v>265</v>
      </c>
      <c r="AS18" s="173" t="s">
        <v>266</v>
      </c>
      <c r="AT18" s="559" t="s">
        <v>264</v>
      </c>
      <c r="AU18" s="387" t="s">
        <v>264</v>
      </c>
      <c r="AV18" s="143"/>
      <c r="AW18" s="143"/>
      <c r="AX18" s="169"/>
      <c r="AY18" s="32"/>
      <c r="AZ18" s="32"/>
      <c r="BA18" s="32"/>
      <c r="BB18" s="32"/>
      <c r="BC18" s="143" t="s">
        <v>724</v>
      </c>
      <c r="BD18" s="639" t="s">
        <v>725</v>
      </c>
      <c r="BE18" s="639" t="s">
        <v>730</v>
      </c>
      <c r="BF18" s="639" t="s">
        <v>770</v>
      </c>
      <c r="BG18" s="780" t="s">
        <v>771</v>
      </c>
      <c r="BH18" s="780" t="s">
        <v>772</v>
      </c>
      <c r="BI18" s="780" t="s">
        <v>263</v>
      </c>
      <c r="BJ18" s="780" t="s">
        <v>772</v>
      </c>
      <c r="BK18" s="780"/>
      <c r="BL18" s="780"/>
      <c r="BM18" s="780" t="s">
        <v>53</v>
      </c>
      <c r="BN18" s="783" t="s">
        <v>773</v>
      </c>
      <c r="BO18" s="783">
        <v>0</v>
      </c>
      <c r="BP18" s="783">
        <v>0</v>
      </c>
      <c r="BQ18" s="781" t="str">
        <f>VLOOKUP(AB18,'[4]Remote Connection issue'!F:L,7,FALSE)</f>
        <v>CTUDT00631283</v>
      </c>
      <c r="BR18" s="536" t="str">
        <f>VLOOKUP(AB18,'[4]Remote Connection issue'!F:K,6,FALSE)</f>
        <v>https://share.philips.com/sites/STS020181029010003/Shared%20Documents/Forms/AllItems.aspx?sortField=Modified&amp;isAscending=false&amp;viewid=972f714e%2D8b0a%2D4d20%2Da2de%2Dd93340813f00&amp;id=%2Fsites%2FSTS020181029010003%2FShared%20Documents%2FBugReports%2FCTUDT00631283</v>
      </c>
      <c r="BS18" s="536" t="str">
        <f>VLOOKUP(AB18,'[15]FOK-RemoteDevice'!$F:$J,5,0)</f>
        <v xml:space="preserve">Worklist
</v>
      </c>
    </row>
    <row r="19" spans="1:71" s="42" customFormat="1" ht="210.75" customHeight="1">
      <c r="A19" s="909">
        <v>17</v>
      </c>
      <c r="B19" s="288">
        <f>VLOOKUP(AB19,[11]query_export_results!$A:$M,13,0)</f>
        <v>44015</v>
      </c>
      <c r="C19" s="288" t="b">
        <f t="shared" si="1"/>
        <v>1</v>
      </c>
      <c r="D19" s="962" t="s">
        <v>49</v>
      </c>
      <c r="E19" s="962" t="s">
        <v>225</v>
      </c>
      <c r="F19" s="973">
        <v>40003</v>
      </c>
      <c r="G19" s="948">
        <f>B19</f>
        <v>44015</v>
      </c>
      <c r="H19" s="1224">
        <f t="shared" si="0"/>
        <v>27</v>
      </c>
      <c r="I19" s="564" t="s">
        <v>268</v>
      </c>
      <c r="J19" s="279" t="s">
        <v>269</v>
      </c>
      <c r="K19" s="974" t="s">
        <v>211</v>
      </c>
      <c r="L19" s="288"/>
      <c r="M19" s="279" t="s">
        <v>270</v>
      </c>
      <c r="N19" s="199"/>
      <c r="O19" s="165" t="s">
        <v>254</v>
      </c>
      <c r="P19" s="217" t="s">
        <v>254</v>
      </c>
      <c r="Q19" s="166"/>
      <c r="R19" s="288" t="s">
        <v>215</v>
      </c>
      <c r="S19" s="288"/>
      <c r="T19" s="288"/>
      <c r="U19" s="288"/>
      <c r="V19" s="288"/>
      <c r="W19" s="288"/>
      <c r="X19" s="288"/>
      <c r="Y19" s="288"/>
      <c r="Z19" s="975">
        <v>115711918</v>
      </c>
      <c r="AA19" s="976" t="s">
        <v>135</v>
      </c>
      <c r="AB19" s="1212">
        <v>180048</v>
      </c>
      <c r="AC19" s="915" t="b">
        <f t="shared" si="2"/>
        <v>1</v>
      </c>
      <c r="AD19" s="916" t="str">
        <f>VLOOKUP(AB19,[13]query_export_results!$A:$B,2,0)</f>
        <v>Closed - Done</v>
      </c>
      <c r="AE19" s="916" t="s">
        <v>216</v>
      </c>
      <c r="AF19" s="914" t="s">
        <v>271</v>
      </c>
      <c r="AG19" s="962" t="s">
        <v>217</v>
      </c>
      <c r="AH19" s="166"/>
      <c r="AI19" s="165" t="s">
        <v>272</v>
      </c>
      <c r="AJ19" s="169" t="s">
        <v>125</v>
      </c>
      <c r="AK19" s="32" t="s">
        <v>218</v>
      </c>
      <c r="AL19" s="42" t="s">
        <v>219</v>
      </c>
      <c r="AM19" s="989" t="s">
        <v>66</v>
      </c>
      <c r="AN19" s="171"/>
      <c r="AO19" s="32"/>
      <c r="AP19" s="172"/>
      <c r="AQ19" s="919" t="s">
        <v>70</v>
      </c>
      <c r="AR19" s="169" t="s">
        <v>181</v>
      </c>
      <c r="AS19" s="173" t="s">
        <v>72</v>
      </c>
      <c r="AT19" s="922" t="s">
        <v>254</v>
      </c>
      <c r="AU19" s="169"/>
      <c r="AV19" s="169"/>
      <c r="AW19" s="143"/>
      <c r="AX19" s="169"/>
      <c r="AY19" s="32"/>
      <c r="AZ19" s="32"/>
      <c r="BA19" s="32"/>
      <c r="BB19" s="32"/>
      <c r="BC19" s="143" t="s">
        <v>724</v>
      </c>
      <c r="BD19" s="83" t="s">
        <v>725</v>
      </c>
      <c r="BE19" s="83" t="s">
        <v>763</v>
      </c>
      <c r="BF19" s="83" t="s">
        <v>764</v>
      </c>
      <c r="BG19" s="83" t="s">
        <v>765</v>
      </c>
      <c r="BH19" s="83" t="s">
        <v>765</v>
      </c>
      <c r="BI19" s="83" t="s">
        <v>217</v>
      </c>
      <c r="BJ19" s="83" t="s">
        <v>764</v>
      </c>
      <c r="BK19" s="83" t="s">
        <v>763</v>
      </c>
      <c r="BL19" s="83" t="s">
        <v>765</v>
      </c>
      <c r="BM19" s="83" t="s">
        <v>53</v>
      </c>
      <c r="BN19" s="783" t="s">
        <v>766</v>
      </c>
      <c r="BO19" s="783">
        <v>0</v>
      </c>
      <c r="BP19" s="783">
        <v>0</v>
      </c>
    </row>
    <row r="20" spans="1:71" s="42" customFormat="1" ht="135" hidden="1" customHeight="1">
      <c r="A20" s="909">
        <v>18</v>
      </c>
      <c r="B20" s="288" t="e">
        <f>VLOOKUP(AB20,[11]query_export_results!$A:$M,13,0)</f>
        <v>#N/A</v>
      </c>
      <c r="C20" s="288" t="e">
        <f t="shared" si="1"/>
        <v>#N/A</v>
      </c>
      <c r="D20" s="912" t="s">
        <v>49</v>
      </c>
      <c r="E20" s="912" t="s">
        <v>274</v>
      </c>
      <c r="F20" s="939">
        <v>40009</v>
      </c>
      <c r="G20" s="911">
        <v>44056</v>
      </c>
      <c r="H20" s="564">
        <f t="shared" si="0"/>
        <v>33</v>
      </c>
      <c r="I20" s="165" t="s">
        <v>275</v>
      </c>
      <c r="J20" s="165" t="s">
        <v>276</v>
      </c>
      <c r="K20" s="165" t="s">
        <v>277</v>
      </c>
      <c r="L20" s="484"/>
      <c r="M20" s="199" t="s">
        <v>278</v>
      </c>
      <c r="N20" s="485"/>
      <c r="O20" s="174" t="s">
        <v>279</v>
      </c>
      <c r="P20" s="174" t="s">
        <v>280</v>
      </c>
      <c r="Q20" s="166"/>
      <c r="R20" s="288" t="s">
        <v>58</v>
      </c>
      <c r="S20" s="288"/>
      <c r="T20" s="288"/>
      <c r="U20" s="288"/>
      <c r="V20" s="288"/>
      <c r="W20" s="288"/>
      <c r="X20" s="288"/>
      <c r="Y20" s="942"/>
      <c r="Z20" s="167">
        <v>115760046</v>
      </c>
      <c r="AA20" s="167"/>
      <c r="AB20" s="1213" t="s">
        <v>776</v>
      </c>
      <c r="AC20" s="915" t="e">
        <f t="shared" si="2"/>
        <v>#N/A</v>
      </c>
      <c r="AD20" s="916" t="e">
        <f>VLOOKUP(AB20,[11]query_export_results!$A:$B,2,0)</f>
        <v>#N/A</v>
      </c>
      <c r="AE20" s="914" t="s">
        <v>769</v>
      </c>
      <c r="AF20" s="931" t="s">
        <v>61</v>
      </c>
      <c r="AG20" s="990" t="s">
        <v>282</v>
      </c>
      <c r="AH20" s="330"/>
      <c r="AI20" s="166"/>
      <c r="AJ20" s="169"/>
      <c r="AK20" s="169" t="s">
        <v>283</v>
      </c>
      <c r="AL20" s="326" t="s">
        <v>112</v>
      </c>
      <c r="AM20" s="32" t="s">
        <v>86</v>
      </c>
      <c r="AN20" s="486"/>
      <c r="AO20" s="32"/>
      <c r="AP20" s="172"/>
      <c r="AQ20" s="982" t="s">
        <v>70</v>
      </c>
      <c r="AR20" s="169" t="s">
        <v>147</v>
      </c>
      <c r="AS20" s="326" t="s">
        <v>284</v>
      </c>
      <c r="AT20" s="169" t="s">
        <v>769</v>
      </c>
      <c r="AU20" s="294"/>
      <c r="AV20" s="169"/>
      <c r="AW20" s="169"/>
      <c r="AX20" s="169"/>
      <c r="AY20" s="32"/>
      <c r="AZ20" s="32" t="s">
        <v>285</v>
      </c>
      <c r="BA20" s="32"/>
      <c r="BB20" s="32"/>
      <c r="BC20" s="143" t="s">
        <v>724</v>
      </c>
      <c r="BD20" s="83"/>
      <c r="BE20" s="83"/>
      <c r="BF20" s="83"/>
      <c r="BG20" s="83"/>
      <c r="BH20" s="83" t="s">
        <v>777</v>
      </c>
      <c r="BI20" s="83"/>
      <c r="BJ20" s="83">
        <v>0</v>
      </c>
      <c r="BK20" s="83"/>
      <c r="BL20" s="83"/>
      <c r="BM20" s="83" t="s">
        <v>53</v>
      </c>
      <c r="BN20" s="783">
        <v>0</v>
      </c>
      <c r="BO20" s="783">
        <v>0</v>
      </c>
      <c r="BP20" s="783">
        <v>0</v>
      </c>
    </row>
    <row r="21" spans="1:71" s="42" customFormat="1" ht="120" hidden="1" customHeight="1">
      <c r="A21" s="909">
        <v>19</v>
      </c>
      <c r="B21" s="288">
        <f>VLOOKUP(AB21,[11]query_export_results!$A:$M,13,0)</f>
        <v>44034</v>
      </c>
      <c r="C21" s="288" t="b">
        <f t="shared" si="1"/>
        <v>1</v>
      </c>
      <c r="D21" s="924" t="s">
        <v>286</v>
      </c>
      <c r="E21" s="924" t="s">
        <v>287</v>
      </c>
      <c r="F21" s="991">
        <v>40002</v>
      </c>
      <c r="G21" s="992">
        <v>44034</v>
      </c>
      <c r="H21" s="1085">
        <f t="shared" si="0"/>
        <v>30</v>
      </c>
      <c r="I21" s="993" t="s">
        <v>288</v>
      </c>
      <c r="J21" s="503" t="s">
        <v>289</v>
      </c>
      <c r="K21" s="994" t="s">
        <v>290</v>
      </c>
      <c r="L21" s="165"/>
      <c r="M21" s="504" t="s">
        <v>291</v>
      </c>
      <c r="N21" s="165"/>
      <c r="O21" s="199" t="s">
        <v>292</v>
      </c>
      <c r="P21" s="165"/>
      <c r="Q21" s="166"/>
      <c r="R21" s="288" t="s">
        <v>58</v>
      </c>
      <c r="S21" s="288"/>
      <c r="T21" s="288"/>
      <c r="U21" s="288"/>
      <c r="V21" s="288"/>
      <c r="W21" s="288"/>
      <c r="X21" s="288"/>
      <c r="Y21" s="288"/>
      <c r="Z21" s="505">
        <v>115800635</v>
      </c>
      <c r="AA21" s="505" t="s">
        <v>70</v>
      </c>
      <c r="AB21" s="985">
        <v>201842</v>
      </c>
      <c r="AC21" s="915" t="b">
        <f t="shared" si="2"/>
        <v>1</v>
      </c>
      <c r="AD21" s="916" t="str">
        <f>VLOOKUP(AB21,[13]query_export_results!$A:$B,2,0)</f>
        <v>Closed - No Further Investigation</v>
      </c>
      <c r="AE21" s="930" t="s">
        <v>293</v>
      </c>
      <c r="AF21" s="254" t="s">
        <v>61</v>
      </c>
      <c r="AG21" s="995" t="s">
        <v>111</v>
      </c>
      <c r="AH21" s="166"/>
      <c r="AI21" s="166"/>
      <c r="AJ21" s="169" t="s">
        <v>63</v>
      </c>
      <c r="AK21" s="169" t="s">
        <v>294</v>
      </c>
      <c r="AL21" s="169" t="s">
        <v>295</v>
      </c>
      <c r="AM21" s="112" t="s">
        <v>760</v>
      </c>
      <c r="AN21" s="171"/>
      <c r="AO21" s="32"/>
      <c r="AP21" s="172"/>
      <c r="AQ21" s="921" t="s">
        <v>70</v>
      </c>
      <c r="AR21" s="169" t="s">
        <v>205</v>
      </c>
      <c r="AS21" s="169"/>
      <c r="AT21" s="42" t="s">
        <v>778</v>
      </c>
      <c r="AU21" s="143" t="s">
        <v>779</v>
      </c>
      <c r="AV21" s="143"/>
      <c r="AW21" s="143"/>
      <c r="AX21" s="169"/>
      <c r="AY21" s="32"/>
      <c r="AZ21" s="32"/>
      <c r="BA21" s="32"/>
      <c r="BB21" s="32"/>
      <c r="BC21" s="143" t="s">
        <v>724</v>
      </c>
      <c r="BH21" s="42">
        <v>0</v>
      </c>
      <c r="BJ21" s="42">
        <v>0</v>
      </c>
      <c r="BM21" s="42" t="s">
        <v>53</v>
      </c>
      <c r="BN21" s="783">
        <v>0</v>
      </c>
      <c r="BO21" s="783">
        <v>0</v>
      </c>
      <c r="BP21" s="783">
        <v>0</v>
      </c>
    </row>
    <row r="22" spans="1:71" s="42" customFormat="1" ht="285" hidden="1" customHeight="1">
      <c r="A22" s="909">
        <v>20</v>
      </c>
      <c r="B22" s="288">
        <f>VLOOKUP(AB22,[11]query_export_results!$A:$M,13,0)</f>
        <v>44029</v>
      </c>
      <c r="C22" s="288" t="b">
        <f t="shared" si="1"/>
        <v>1</v>
      </c>
      <c r="D22" s="912" t="s">
        <v>49</v>
      </c>
      <c r="E22" s="912" t="s">
        <v>298</v>
      </c>
      <c r="F22" s="939">
        <v>40004</v>
      </c>
      <c r="G22" s="996">
        <v>44029</v>
      </c>
      <c r="H22" s="1085">
        <f t="shared" si="0"/>
        <v>29</v>
      </c>
      <c r="I22" s="487" t="s">
        <v>299</v>
      </c>
      <c r="J22" s="165" t="s">
        <v>300</v>
      </c>
      <c r="K22" s="997" t="s">
        <v>290</v>
      </c>
      <c r="L22" s="165"/>
      <c r="M22" s="217" t="s">
        <v>301</v>
      </c>
      <c r="N22" s="165"/>
      <c r="O22" s="217" t="s">
        <v>302</v>
      </c>
      <c r="P22" s="165" t="s">
        <v>55</v>
      </c>
      <c r="Q22" s="166"/>
      <c r="R22" s="288" t="s">
        <v>58</v>
      </c>
      <c r="S22" s="288"/>
      <c r="T22" s="288"/>
      <c r="U22" s="288"/>
      <c r="V22" s="288"/>
      <c r="W22" s="288"/>
      <c r="X22" s="288"/>
      <c r="Y22" s="288"/>
      <c r="Z22" s="167">
        <v>115780086</v>
      </c>
      <c r="AA22" s="167" t="s">
        <v>70</v>
      </c>
      <c r="AB22" s="1213">
        <v>196896</v>
      </c>
      <c r="AC22" s="915" t="b">
        <f t="shared" si="2"/>
        <v>1</v>
      </c>
      <c r="AD22" s="916" t="str">
        <f>VLOOKUP(AB22,[13]query_export_results!$A:$B,2,0)</f>
        <v>Closed - No Further Investigation</v>
      </c>
      <c r="AE22" s="914" t="s">
        <v>293</v>
      </c>
      <c r="AF22" s="168" t="s">
        <v>61</v>
      </c>
      <c r="AG22" s="998" t="s">
        <v>111</v>
      </c>
      <c r="AH22" s="166"/>
      <c r="AI22" s="166"/>
      <c r="AJ22" s="169" t="s">
        <v>63</v>
      </c>
      <c r="AK22" s="169" t="s">
        <v>294</v>
      </c>
      <c r="AL22" s="169" t="s">
        <v>144</v>
      </c>
      <c r="AM22" s="112" t="s">
        <v>760</v>
      </c>
      <c r="AN22" s="171"/>
      <c r="AO22" s="32"/>
      <c r="AP22" s="172"/>
      <c r="AQ22" s="921" t="s">
        <v>70</v>
      </c>
      <c r="AR22" s="169" t="s">
        <v>205</v>
      </c>
      <c r="AS22" s="169"/>
      <c r="AT22" s="42" t="s">
        <v>780</v>
      </c>
      <c r="AU22" s="143" t="s">
        <v>207</v>
      </c>
      <c r="AV22" s="143"/>
      <c r="AW22" s="143"/>
      <c r="AX22" s="169"/>
      <c r="AY22" s="32"/>
      <c r="AZ22" s="32"/>
      <c r="BA22" s="32"/>
      <c r="BB22" s="32"/>
      <c r="BC22" s="143" t="s">
        <v>724</v>
      </c>
      <c r="BH22" s="42">
        <v>0</v>
      </c>
      <c r="BJ22" s="42">
        <v>0</v>
      </c>
      <c r="BM22" s="42" t="s">
        <v>53</v>
      </c>
      <c r="BN22" s="783">
        <v>0</v>
      </c>
      <c r="BO22" s="783">
        <v>0</v>
      </c>
      <c r="BP22" s="783">
        <v>0</v>
      </c>
    </row>
    <row r="23" spans="1:71" s="42" customFormat="1" ht="45" customHeight="1">
      <c r="A23" s="909">
        <v>21</v>
      </c>
      <c r="B23" s="288">
        <f>VLOOKUP(AB23,[11]query_export_results!$A:$M,13,0)</f>
        <v>44035</v>
      </c>
      <c r="C23" s="288" t="b">
        <f t="shared" si="1"/>
        <v>1</v>
      </c>
      <c r="D23" s="910" t="s">
        <v>304</v>
      </c>
      <c r="E23" s="910" t="s">
        <v>305</v>
      </c>
      <c r="F23" s="939">
        <v>40010</v>
      </c>
      <c r="G23" s="911">
        <v>44035</v>
      </c>
      <c r="H23" s="1226">
        <f t="shared" si="0"/>
        <v>30</v>
      </c>
      <c r="I23" s="165" t="s">
        <v>306</v>
      </c>
      <c r="J23" s="165" t="s">
        <v>307</v>
      </c>
      <c r="K23" s="997" t="s">
        <v>308</v>
      </c>
      <c r="L23" s="165"/>
      <c r="M23" s="217" t="s">
        <v>309</v>
      </c>
      <c r="N23" s="165"/>
      <c r="O23" s="174" t="s">
        <v>310</v>
      </c>
      <c r="P23" s="36"/>
      <c r="Q23" s="166"/>
      <c r="R23" s="288" t="s">
        <v>215</v>
      </c>
      <c r="S23" s="288"/>
      <c r="T23" s="288"/>
      <c r="U23" s="288"/>
      <c r="V23" s="288"/>
      <c r="W23" s="288"/>
      <c r="X23" s="288"/>
      <c r="Y23" s="288"/>
      <c r="Z23" s="914" t="s">
        <v>59</v>
      </c>
      <c r="AA23" s="914"/>
      <c r="AB23" s="1215">
        <v>202722</v>
      </c>
      <c r="AC23" s="915" t="b">
        <f t="shared" si="2"/>
        <v>1</v>
      </c>
      <c r="AD23" s="916" t="str">
        <f>VLOOKUP(AB23,[13]query_export_results!$A:$B,2,0)</f>
        <v>Closed - Done</v>
      </c>
      <c r="AE23" s="960" t="s">
        <v>216</v>
      </c>
      <c r="AF23" s="168" t="s">
        <v>61</v>
      </c>
      <c r="AG23" s="166" t="s">
        <v>312</v>
      </c>
      <c r="AH23" s="166"/>
      <c r="AI23" s="166"/>
      <c r="AJ23" s="169"/>
      <c r="AK23" s="32" t="s">
        <v>158</v>
      </c>
      <c r="AL23" s="32" t="s">
        <v>174</v>
      </c>
      <c r="AM23" s="32" t="s">
        <v>66</v>
      </c>
      <c r="AN23" s="171"/>
      <c r="AO23" s="32"/>
      <c r="AP23" s="172"/>
      <c r="AQ23" s="919" t="s">
        <v>70</v>
      </c>
      <c r="AR23" s="169" t="s">
        <v>313</v>
      </c>
      <c r="AS23" s="169"/>
      <c r="AT23" s="32" t="s">
        <v>781</v>
      </c>
      <c r="AU23" s="169"/>
      <c r="AV23" s="169"/>
      <c r="AW23" s="143"/>
      <c r="AX23" s="169"/>
      <c r="AY23" s="32"/>
      <c r="AZ23" s="32"/>
      <c r="BA23" s="32"/>
      <c r="BB23" s="32"/>
      <c r="BC23" s="143" t="s">
        <v>724</v>
      </c>
      <c r="BD23" s="83" t="s">
        <v>725</v>
      </c>
      <c r="BE23" s="83" t="s">
        <v>726</v>
      </c>
      <c r="BF23" s="83" t="s">
        <v>781</v>
      </c>
      <c r="BG23" s="83" t="s">
        <v>777</v>
      </c>
      <c r="BH23" s="83" t="s">
        <v>777</v>
      </c>
      <c r="BI23" s="83" t="s">
        <v>312</v>
      </c>
      <c r="BJ23" s="83" t="s">
        <v>781</v>
      </c>
      <c r="BK23" s="83" t="s">
        <v>726</v>
      </c>
      <c r="BL23" s="83" t="s">
        <v>777</v>
      </c>
      <c r="BM23" s="83" t="s">
        <v>53</v>
      </c>
      <c r="BN23" s="783" t="s">
        <v>766</v>
      </c>
      <c r="BO23" s="783">
        <v>0</v>
      </c>
      <c r="BP23" s="783">
        <v>0</v>
      </c>
    </row>
    <row r="24" spans="1:71" s="42" customFormat="1" ht="75" hidden="1" customHeight="1">
      <c r="A24" s="909">
        <v>22</v>
      </c>
      <c r="B24" s="288">
        <f>VLOOKUP(AB24,[11]query_export_results!$A:$M,13,0)</f>
        <v>44041</v>
      </c>
      <c r="C24" s="288" t="b">
        <f t="shared" si="1"/>
        <v>1</v>
      </c>
      <c r="D24" s="955" t="s">
        <v>304</v>
      </c>
      <c r="E24" s="955" t="s">
        <v>305</v>
      </c>
      <c r="F24" s="988">
        <v>40010</v>
      </c>
      <c r="G24" s="999">
        <v>44041</v>
      </c>
      <c r="H24" s="564">
        <f t="shared" si="0"/>
        <v>31</v>
      </c>
      <c r="I24" s="199" t="s">
        <v>314</v>
      </c>
      <c r="J24" s="166" t="s">
        <v>315</v>
      </c>
      <c r="K24" s="165" t="s">
        <v>259</v>
      </c>
      <c r="L24" s="165"/>
      <c r="M24" s="217" t="s">
        <v>316</v>
      </c>
      <c r="N24" s="165"/>
      <c r="O24" s="174" t="s">
        <v>76</v>
      </c>
      <c r="P24" s="36"/>
      <c r="Q24" s="166"/>
      <c r="R24" s="288" t="s">
        <v>215</v>
      </c>
      <c r="S24" s="288" t="s">
        <v>782</v>
      </c>
      <c r="T24" s="288" t="s">
        <v>783</v>
      </c>
      <c r="U24" s="288"/>
      <c r="V24" s="288"/>
      <c r="W24" s="288"/>
      <c r="X24" s="288"/>
      <c r="Y24" s="288"/>
      <c r="Z24" s="167">
        <v>115835618</v>
      </c>
      <c r="AA24" s="167" t="s">
        <v>70</v>
      </c>
      <c r="AB24" s="1210">
        <v>210461</v>
      </c>
      <c r="AC24" s="915" t="b">
        <f t="shared" si="2"/>
        <v>1</v>
      </c>
      <c r="AD24" s="916" t="str">
        <f>VLOOKUP(AB24,[12]query_export_results!$A:$B,2,0)</f>
        <v>Closed - Cancelled</v>
      </c>
      <c r="AE24" s="231" t="s">
        <v>784</v>
      </c>
      <c r="AF24" s="168" t="s">
        <v>61</v>
      </c>
      <c r="AG24" s="231" t="s">
        <v>111</v>
      </c>
      <c r="AH24" s="166"/>
      <c r="AI24" s="166"/>
      <c r="AJ24" s="169"/>
      <c r="AK24" s="32" t="s">
        <v>158</v>
      </c>
      <c r="AL24" s="32" t="s">
        <v>295</v>
      </c>
      <c r="AM24" s="231" t="s">
        <v>66</v>
      </c>
      <c r="AN24" s="171"/>
      <c r="AO24" s="32"/>
      <c r="AP24" s="172"/>
      <c r="AQ24" s="958" t="s">
        <v>70</v>
      </c>
      <c r="AR24" s="169" t="s">
        <v>162</v>
      </c>
      <c r="AS24" s="169"/>
      <c r="AT24" s="32" t="s">
        <v>318</v>
      </c>
      <c r="AU24" s="143" t="s">
        <v>318</v>
      </c>
      <c r="AV24" s="143"/>
      <c r="AW24" s="143"/>
      <c r="AX24" s="169"/>
      <c r="AY24" s="32"/>
      <c r="AZ24" s="32"/>
      <c r="BA24" s="32"/>
      <c r="BB24" s="32"/>
      <c r="BC24" s="143" t="s">
        <v>724</v>
      </c>
      <c r="BD24" s="83" t="s">
        <v>725</v>
      </c>
      <c r="BE24" s="83" t="s">
        <v>785</v>
      </c>
      <c r="BF24" s="83" t="s">
        <v>786</v>
      </c>
      <c r="BG24" s="83" t="s">
        <v>787</v>
      </c>
      <c r="BH24" s="83" t="s">
        <v>788</v>
      </c>
      <c r="BI24" s="83" t="s">
        <v>111</v>
      </c>
      <c r="BJ24" s="83" t="s">
        <v>786</v>
      </c>
      <c r="BK24" s="83"/>
      <c r="BL24" s="83"/>
      <c r="BM24" s="83" t="s">
        <v>53</v>
      </c>
      <c r="BN24" s="783">
        <v>0</v>
      </c>
      <c r="BO24" s="783">
        <v>0</v>
      </c>
      <c r="BP24" s="783">
        <v>0</v>
      </c>
    </row>
    <row r="25" spans="1:71" s="558" customFormat="1" ht="60" customHeight="1">
      <c r="A25" s="909">
        <v>23</v>
      </c>
      <c r="B25" s="288">
        <f>VLOOKUP(AB25,[11]query_export_results!$A:$M,13,0)</f>
        <v>44053</v>
      </c>
      <c r="C25" s="288" t="b">
        <f t="shared" si="1"/>
        <v>1</v>
      </c>
      <c r="D25" s="987" t="s">
        <v>304</v>
      </c>
      <c r="E25" s="987" t="s">
        <v>305</v>
      </c>
      <c r="F25" s="988">
        <v>40010</v>
      </c>
      <c r="G25" s="1000">
        <v>44053</v>
      </c>
      <c r="H25" s="1085">
        <f t="shared" si="0"/>
        <v>33</v>
      </c>
      <c r="I25" s="1001" t="s">
        <v>319</v>
      </c>
      <c r="J25" s="559" t="s">
        <v>320</v>
      </c>
      <c r="K25" s="1002" t="s">
        <v>259</v>
      </c>
      <c r="L25" s="283"/>
      <c r="M25" s="825" t="s">
        <v>789</v>
      </c>
      <c r="N25" s="166"/>
      <c r="O25" s="511" t="s">
        <v>76</v>
      </c>
      <c r="P25" s="36"/>
      <c r="Q25" s="166" t="s">
        <v>322</v>
      </c>
      <c r="R25" s="894" t="s">
        <v>215</v>
      </c>
      <c r="S25" s="894" t="s">
        <v>790</v>
      </c>
      <c r="T25" s="894"/>
      <c r="U25" s="894"/>
      <c r="V25" s="894"/>
      <c r="W25" s="894"/>
      <c r="X25" s="894"/>
      <c r="Y25" s="894"/>
      <c r="Z25" s="310">
        <v>115937930</v>
      </c>
      <c r="AA25" s="310" t="s">
        <v>70</v>
      </c>
      <c r="AB25" s="1216">
        <v>226030</v>
      </c>
      <c r="AC25" s="915" t="b">
        <f t="shared" si="2"/>
        <v>1</v>
      </c>
      <c r="AD25" s="916" t="str">
        <f>VLOOKUP(AB25,[13]query_export_results!$A:$B,2,0)</f>
        <v>Closed - No Further Investigation</v>
      </c>
      <c r="AE25" s="893" t="s">
        <v>293</v>
      </c>
      <c r="AF25" s="310" t="s">
        <v>61</v>
      </c>
      <c r="AG25" s="167" t="s">
        <v>317</v>
      </c>
      <c r="AH25" s="166"/>
      <c r="AI25" s="166"/>
      <c r="AJ25" s="283"/>
      <c r="AK25" s="559" t="s">
        <v>158</v>
      </c>
      <c r="AL25" s="638" t="s">
        <v>295</v>
      </c>
      <c r="AM25" s="231" t="s">
        <v>66</v>
      </c>
      <c r="AN25" s="171"/>
      <c r="AO25" s="32"/>
      <c r="AP25" s="172"/>
      <c r="AQ25" s="162" t="s">
        <v>70</v>
      </c>
      <c r="AR25" s="169" t="s">
        <v>265</v>
      </c>
      <c r="AS25" s="169"/>
      <c r="AT25" s="559" t="s">
        <v>264</v>
      </c>
      <c r="AU25" s="387" t="s">
        <v>264</v>
      </c>
      <c r="AV25" s="169"/>
      <c r="AW25" s="143"/>
      <c r="AX25" s="169"/>
      <c r="AY25" s="32"/>
      <c r="AZ25" s="32"/>
      <c r="BA25" s="32"/>
      <c r="BB25" s="32"/>
      <c r="BC25" s="143" t="s">
        <v>724</v>
      </c>
      <c r="BD25" s="639" t="s">
        <v>725</v>
      </c>
      <c r="BE25" s="639" t="s">
        <v>730</v>
      </c>
      <c r="BF25" s="639" t="s">
        <v>791</v>
      </c>
      <c r="BG25" s="780" t="s">
        <v>792</v>
      </c>
      <c r="BH25" s="780" t="s">
        <v>793</v>
      </c>
      <c r="BI25" s="780" t="s">
        <v>317</v>
      </c>
      <c r="BJ25" s="780" t="s">
        <v>772</v>
      </c>
      <c r="BK25" s="780" t="s">
        <v>730</v>
      </c>
      <c r="BL25" s="780" t="s">
        <v>792</v>
      </c>
      <c r="BM25" s="780" t="s">
        <v>53</v>
      </c>
      <c r="BN25" s="783" t="s">
        <v>317</v>
      </c>
      <c r="BO25" s="783">
        <v>0</v>
      </c>
      <c r="BP25" s="783">
        <v>0</v>
      </c>
      <c r="BQ25" s="781" t="str">
        <f>VLOOKUP(AB25,'[4]Remote Connection issue'!F:L,7,FALSE)</f>
        <v>Not a defect</v>
      </c>
      <c r="BR25" s="536" t="str">
        <f>VLOOKUP(AB25,'[4]Remote Connection issue'!F:K,6,FALSE)</f>
        <v>https://docs.philips.com/:f:/g/personal/brook_shi_philips_com/Etsd-YhLjDdOhrruPVQwk6UBmh8-ayDX3DTKfk8csX83sQ?e=1CyDRM</v>
      </c>
      <c r="BS25" s="536" t="str">
        <f>VLOOKUP(AB25,'[15]FOK-RemoteDevice'!$F:$J,5,0)</f>
        <v>PACS Transfer</v>
      </c>
    </row>
    <row r="26" spans="1:71" s="42" customFormat="1" ht="135" hidden="1" customHeight="1">
      <c r="A26" s="909">
        <v>24</v>
      </c>
      <c r="B26" s="288">
        <f>VLOOKUP(AB26,[11]query_export_results!$A:$M,13,0)</f>
        <v>44060</v>
      </c>
      <c r="C26" s="288" t="b">
        <f t="shared" si="1"/>
        <v>1</v>
      </c>
      <c r="D26" s="1003" t="s">
        <v>304</v>
      </c>
      <c r="E26" s="1003" t="s">
        <v>305</v>
      </c>
      <c r="F26" s="1004">
        <v>40010</v>
      </c>
      <c r="G26" s="1005">
        <v>44060</v>
      </c>
      <c r="H26" s="1085">
        <f t="shared" si="0"/>
        <v>34</v>
      </c>
      <c r="I26" s="1006" t="s">
        <v>324</v>
      </c>
      <c r="J26" s="172" t="s">
        <v>325</v>
      </c>
      <c r="K26" s="1007" t="s">
        <v>259</v>
      </c>
      <c r="L26" s="356"/>
      <c r="M26" s="323" t="s">
        <v>326</v>
      </c>
      <c r="N26" s="165"/>
      <c r="O26" s="322" t="s">
        <v>76</v>
      </c>
      <c r="P26" s="36"/>
      <c r="Q26" s="259" t="s">
        <v>327</v>
      </c>
      <c r="R26" s="288" t="s">
        <v>215</v>
      </c>
      <c r="S26" s="288"/>
      <c r="T26" s="288"/>
      <c r="U26" s="288"/>
      <c r="V26" s="288"/>
      <c r="W26" s="288"/>
      <c r="X26" s="288"/>
      <c r="Y26" s="288"/>
      <c r="Z26" s="167">
        <v>115971072</v>
      </c>
      <c r="AA26" s="167" t="s">
        <v>70</v>
      </c>
      <c r="AB26" s="1213">
        <v>234535</v>
      </c>
      <c r="AC26" s="915" t="b">
        <f t="shared" si="2"/>
        <v>1</v>
      </c>
      <c r="AD26" s="916" t="str">
        <f>VLOOKUP(AB26,[13]query_export_results!$A:$B,2,0)</f>
        <v>Closed - No Further Investigation</v>
      </c>
      <c r="AE26" s="914" t="s">
        <v>293</v>
      </c>
      <c r="AF26" s="254" t="s">
        <v>61</v>
      </c>
      <c r="AG26" s="168" t="s">
        <v>317</v>
      </c>
      <c r="AH26" s="166"/>
      <c r="AI26" s="166"/>
      <c r="AJ26" s="169"/>
      <c r="AK26" s="169" t="s">
        <v>158</v>
      </c>
      <c r="AL26" s="317" t="s">
        <v>295</v>
      </c>
      <c r="AM26" s="143" t="s">
        <v>206</v>
      </c>
      <c r="AN26" s="171"/>
      <c r="AO26" s="32"/>
      <c r="AP26" s="172"/>
      <c r="AQ26" s="921" t="s">
        <v>70</v>
      </c>
      <c r="AR26" s="169" t="s">
        <v>265</v>
      </c>
      <c r="AS26" s="169"/>
      <c r="AT26" s="169" t="s">
        <v>513</v>
      </c>
      <c r="AU26" s="387" t="s">
        <v>264</v>
      </c>
      <c r="AV26" s="169"/>
      <c r="AW26" s="143"/>
      <c r="AX26" s="169"/>
      <c r="AY26" s="32"/>
      <c r="AZ26" s="32"/>
      <c r="BA26" s="32"/>
      <c r="BB26" s="32"/>
      <c r="BC26" s="143" t="s">
        <v>724</v>
      </c>
      <c r="BH26" s="42">
        <v>0</v>
      </c>
      <c r="BJ26" s="42">
        <v>0</v>
      </c>
      <c r="BM26" s="42" t="s">
        <v>53</v>
      </c>
      <c r="BN26" s="783">
        <v>0</v>
      </c>
      <c r="BO26" s="783">
        <v>0</v>
      </c>
      <c r="BP26" s="783">
        <v>0</v>
      </c>
    </row>
    <row r="27" spans="1:71" s="42" customFormat="1" ht="60" hidden="1" customHeight="1">
      <c r="A27" s="909">
        <v>25</v>
      </c>
      <c r="B27" s="288">
        <f>VLOOKUP(AB27,[11]query_export_results!$A:$M,13,0)</f>
        <v>43986</v>
      </c>
      <c r="C27" s="288" t="b">
        <f t="shared" si="1"/>
        <v>1</v>
      </c>
      <c r="D27" s="912" t="s">
        <v>49</v>
      </c>
      <c r="E27" s="912" t="s">
        <v>225</v>
      </c>
      <c r="F27" s="939">
        <v>40003</v>
      </c>
      <c r="G27" s="911">
        <v>43986</v>
      </c>
      <c r="H27" s="923">
        <f t="shared" si="0"/>
        <v>23</v>
      </c>
      <c r="I27" s="165" t="s">
        <v>329</v>
      </c>
      <c r="J27" s="165" t="s">
        <v>329</v>
      </c>
      <c r="K27" s="165" t="s">
        <v>290</v>
      </c>
      <c r="L27" s="165"/>
      <c r="M27" s="199" t="s">
        <v>330</v>
      </c>
      <c r="N27" s="165"/>
      <c r="O27" s="199" t="s">
        <v>331</v>
      </c>
      <c r="P27" s="165"/>
      <c r="Q27" s="166"/>
      <c r="R27" s="288" t="s">
        <v>58</v>
      </c>
      <c r="S27" s="288"/>
      <c r="T27" s="288"/>
      <c r="U27" s="288"/>
      <c r="V27" s="288"/>
      <c r="W27" s="288"/>
      <c r="X27" s="288"/>
      <c r="Y27" s="288"/>
      <c r="Z27" s="167">
        <v>115561317</v>
      </c>
      <c r="AA27" s="167" t="s">
        <v>70</v>
      </c>
      <c r="AB27" s="1213">
        <v>143519</v>
      </c>
      <c r="AC27" s="915" t="b">
        <f t="shared" si="2"/>
        <v>1</v>
      </c>
      <c r="AD27" s="916" t="str">
        <f>VLOOKUP(AB27,[12]query_export_results!$A:$B,2,0)</f>
        <v>Closed - Non-Complaint</v>
      </c>
      <c r="AE27" s="914" t="s">
        <v>60</v>
      </c>
      <c r="AF27" s="254" t="s">
        <v>61</v>
      </c>
      <c r="AG27" s="168" t="s">
        <v>317</v>
      </c>
      <c r="AH27" s="166"/>
      <c r="AI27" s="166"/>
      <c r="AJ27" s="169"/>
      <c r="AK27" s="169" t="s">
        <v>158</v>
      </c>
      <c r="AL27" s="169" t="s">
        <v>295</v>
      </c>
      <c r="AM27" s="112" t="s">
        <v>760</v>
      </c>
      <c r="AN27" s="171"/>
      <c r="AO27" s="32"/>
      <c r="AP27" s="172"/>
      <c r="AQ27" s="921" t="s">
        <v>70</v>
      </c>
      <c r="AR27" s="169" t="s">
        <v>205</v>
      </c>
      <c r="AS27" s="169"/>
      <c r="AT27" s="169" t="s">
        <v>778</v>
      </c>
      <c r="AU27" s="169" t="s">
        <v>332</v>
      </c>
      <c r="AV27" s="169"/>
      <c r="AW27" s="169"/>
      <c r="AX27" s="169"/>
      <c r="AY27" s="32"/>
      <c r="AZ27" s="32"/>
      <c r="BA27" s="32"/>
      <c r="BB27" s="32"/>
      <c r="BC27" s="143" t="s">
        <v>724</v>
      </c>
      <c r="BH27" s="42">
        <v>0</v>
      </c>
      <c r="BJ27" s="42">
        <v>0</v>
      </c>
      <c r="BM27" s="42" t="s">
        <v>53</v>
      </c>
      <c r="BN27" s="783">
        <v>0</v>
      </c>
      <c r="BO27" s="783">
        <v>0</v>
      </c>
      <c r="BP27" s="783">
        <v>0</v>
      </c>
    </row>
    <row r="28" spans="1:71" s="42" customFormat="1" ht="75" customHeight="1">
      <c r="A28" s="909">
        <v>26</v>
      </c>
      <c r="B28" s="288">
        <f>VLOOKUP(AB28,[11]query_export_results!$A:$M,13,0)</f>
        <v>44063</v>
      </c>
      <c r="C28" s="288" t="b">
        <f t="shared" si="1"/>
        <v>1</v>
      </c>
      <c r="D28" s="955" t="s">
        <v>304</v>
      </c>
      <c r="E28" s="955" t="s">
        <v>305</v>
      </c>
      <c r="F28" s="988">
        <v>40010</v>
      </c>
      <c r="G28" s="999">
        <v>44063</v>
      </c>
      <c r="H28" s="1224">
        <f t="shared" si="0"/>
        <v>34</v>
      </c>
      <c r="I28" s="199" t="s">
        <v>333</v>
      </c>
      <c r="J28" s="166" t="s">
        <v>333</v>
      </c>
      <c r="K28" s="997" t="s">
        <v>259</v>
      </c>
      <c r="L28" s="165"/>
      <c r="M28" s="174" t="s">
        <v>334</v>
      </c>
      <c r="N28" s="165"/>
      <c r="O28" s="174" t="s">
        <v>76</v>
      </c>
      <c r="P28" s="165"/>
      <c r="Q28" s="166"/>
      <c r="R28" s="288" t="s">
        <v>215</v>
      </c>
      <c r="S28" s="288"/>
      <c r="T28" s="288"/>
      <c r="U28" s="288"/>
      <c r="V28" s="288"/>
      <c r="W28" s="288"/>
      <c r="X28" s="288"/>
      <c r="Y28" s="288"/>
      <c r="Z28" s="310">
        <v>115990681</v>
      </c>
      <c r="AA28" s="167" t="s">
        <v>70</v>
      </c>
      <c r="AB28" s="1210">
        <v>239416</v>
      </c>
      <c r="AC28" s="915" t="b">
        <f t="shared" si="2"/>
        <v>1</v>
      </c>
      <c r="AD28" s="916" t="str">
        <f>VLOOKUP(AB28,[13]query_export_results!$A:$B,2,0)</f>
        <v>Closed - No Further Investigation</v>
      </c>
      <c r="AE28" s="231" t="s">
        <v>293</v>
      </c>
      <c r="AF28" s="168" t="s">
        <v>61</v>
      </c>
      <c r="AG28" s="231" t="s">
        <v>796</v>
      </c>
      <c r="AH28" s="166"/>
      <c r="AI28" s="166"/>
      <c r="AJ28" s="169"/>
      <c r="AK28" s="32" t="s">
        <v>158</v>
      </c>
      <c r="AL28" s="32" t="s">
        <v>336</v>
      </c>
      <c r="AM28" s="166" t="s">
        <v>66</v>
      </c>
      <c r="AN28" s="171"/>
      <c r="AO28" s="32"/>
      <c r="AP28" s="172"/>
      <c r="AQ28" s="958" t="s">
        <v>70</v>
      </c>
      <c r="AR28" s="169"/>
      <c r="AS28" s="169"/>
      <c r="AT28" s="32" t="s">
        <v>797</v>
      </c>
      <c r="AU28" s="169" t="s">
        <v>102</v>
      </c>
      <c r="AV28" s="169"/>
      <c r="AW28" s="143"/>
      <c r="AX28" s="169"/>
      <c r="AZ28" s="32"/>
      <c r="BA28" s="32" t="s">
        <v>798</v>
      </c>
      <c r="BB28" s="32"/>
      <c r="BC28" s="143" t="s">
        <v>724</v>
      </c>
      <c r="BD28" s="83" t="s">
        <v>725</v>
      </c>
      <c r="BE28" s="83" t="s">
        <v>745</v>
      </c>
      <c r="BF28" s="83" t="s">
        <v>799</v>
      </c>
      <c r="BG28" s="83" t="s">
        <v>800</v>
      </c>
      <c r="BH28" s="83" t="s">
        <v>800</v>
      </c>
      <c r="BI28" s="83" t="s">
        <v>796</v>
      </c>
      <c r="BJ28" s="83" t="s">
        <v>799</v>
      </c>
      <c r="BK28" s="83" t="s">
        <v>745</v>
      </c>
      <c r="BL28" s="83" t="s">
        <v>800</v>
      </c>
      <c r="BM28" s="83" t="s">
        <v>53</v>
      </c>
      <c r="BN28" s="783" t="s">
        <v>766</v>
      </c>
      <c r="BO28" s="783">
        <v>0</v>
      </c>
      <c r="BP28" s="783">
        <v>0</v>
      </c>
    </row>
    <row r="29" spans="1:71" s="42" customFormat="1" ht="60" customHeight="1">
      <c r="A29" s="909">
        <v>27</v>
      </c>
      <c r="B29" s="288">
        <f>VLOOKUP(AB29,[11]query_export_results!$A:$M,13,0)</f>
        <v>44058</v>
      </c>
      <c r="C29" s="288" t="b">
        <f t="shared" si="1"/>
        <v>1</v>
      </c>
      <c r="D29" s="910" t="s">
        <v>49</v>
      </c>
      <c r="E29" s="910" t="s">
        <v>50</v>
      </c>
      <c r="F29" s="939">
        <v>40005</v>
      </c>
      <c r="G29" s="911">
        <v>44058</v>
      </c>
      <c r="H29" s="974">
        <f t="shared" si="0"/>
        <v>33</v>
      </c>
      <c r="I29" s="199" t="s">
        <v>337</v>
      </c>
      <c r="J29" s="165" t="s">
        <v>337</v>
      </c>
      <c r="K29" s="997" t="s">
        <v>290</v>
      </c>
      <c r="L29" s="165"/>
      <c r="M29" s="199" t="s">
        <v>338</v>
      </c>
      <c r="N29" s="165"/>
      <c r="O29" s="199" t="s">
        <v>339</v>
      </c>
      <c r="P29" s="165"/>
      <c r="Q29" s="166"/>
      <c r="R29" s="288" t="s">
        <v>215</v>
      </c>
      <c r="S29" s="288"/>
      <c r="T29" s="288"/>
      <c r="U29" s="288"/>
      <c r="V29" s="288"/>
      <c r="W29" s="288"/>
      <c r="X29" s="288"/>
      <c r="Y29" s="288"/>
      <c r="Z29" s="310">
        <v>115966993</v>
      </c>
      <c r="AA29" s="167" t="s">
        <v>340</v>
      </c>
      <c r="AB29" s="1215">
        <v>239676</v>
      </c>
      <c r="AC29" s="915" t="b">
        <f t="shared" si="2"/>
        <v>1</v>
      </c>
      <c r="AD29" s="916" t="str">
        <f>VLOOKUP(AB29,[13]query_export_results!$A:$B,2,0)</f>
        <v>Closed - No Further Investigation</v>
      </c>
      <c r="AE29" s="960" t="s">
        <v>293</v>
      </c>
      <c r="AF29" s="914" t="s">
        <v>244</v>
      </c>
      <c r="AG29" s="910" t="s">
        <v>217</v>
      </c>
      <c r="AH29" s="166"/>
      <c r="AI29" s="166"/>
      <c r="AJ29" s="169"/>
      <c r="AK29" s="32" t="s">
        <v>158</v>
      </c>
      <c r="AL29" s="32" t="s">
        <v>183</v>
      </c>
      <c r="AM29" s="32" t="s">
        <v>66</v>
      </c>
      <c r="AN29" s="171"/>
      <c r="AO29" s="32"/>
      <c r="AP29" s="172"/>
      <c r="AQ29" s="919" t="s">
        <v>70</v>
      </c>
      <c r="AR29" s="169" t="s">
        <v>181</v>
      </c>
      <c r="AS29" s="169"/>
      <c r="AT29" s="32" t="s">
        <v>254</v>
      </c>
      <c r="AU29" s="169"/>
      <c r="AV29" s="169"/>
      <c r="AW29" s="143"/>
      <c r="AX29" s="169"/>
      <c r="AZ29" s="32"/>
      <c r="BA29" s="389" t="s">
        <v>801</v>
      </c>
      <c r="BB29" s="32"/>
      <c r="BC29" s="143" t="s">
        <v>724</v>
      </c>
      <c r="BD29" s="83" t="s">
        <v>725</v>
      </c>
      <c r="BE29" s="83" t="s">
        <v>763</v>
      </c>
      <c r="BF29" s="83" t="s">
        <v>764</v>
      </c>
      <c r="BG29" s="83" t="s">
        <v>765</v>
      </c>
      <c r="BH29" s="83" t="s">
        <v>765</v>
      </c>
      <c r="BI29" s="83" t="s">
        <v>217</v>
      </c>
      <c r="BJ29" s="83" t="s">
        <v>764</v>
      </c>
      <c r="BK29" s="83" t="s">
        <v>763</v>
      </c>
      <c r="BL29" s="83" t="s">
        <v>765</v>
      </c>
      <c r="BM29" s="83" t="s">
        <v>53</v>
      </c>
      <c r="BN29" s="783" t="s">
        <v>766</v>
      </c>
      <c r="BO29" s="783">
        <v>0</v>
      </c>
      <c r="BP29" s="783">
        <v>0</v>
      </c>
    </row>
    <row r="30" spans="1:71" s="42" customFormat="1" ht="409.5" hidden="1" customHeight="1">
      <c r="A30" s="909">
        <v>28</v>
      </c>
      <c r="B30" s="288">
        <f>VLOOKUP(AB30,[11]query_export_results!$A:$M,13,0)</f>
        <v>44064</v>
      </c>
      <c r="C30" s="288" t="b">
        <f t="shared" si="1"/>
        <v>1</v>
      </c>
      <c r="D30" s="1008" t="s">
        <v>49</v>
      </c>
      <c r="E30" s="1008" t="s">
        <v>50</v>
      </c>
      <c r="F30" s="973">
        <v>40005</v>
      </c>
      <c r="G30" s="1009">
        <v>44064</v>
      </c>
      <c r="H30" s="1085">
        <f t="shared" si="0"/>
        <v>34</v>
      </c>
      <c r="I30" s="809" t="s">
        <v>341</v>
      </c>
      <c r="J30" s="279" t="s">
        <v>341</v>
      </c>
      <c r="K30" s="1010" t="s">
        <v>251</v>
      </c>
      <c r="L30" s="165"/>
      <c r="M30" s="495" t="s">
        <v>342</v>
      </c>
      <c r="N30" s="165"/>
      <c r="O30" s="199" t="s">
        <v>343</v>
      </c>
      <c r="P30" s="165"/>
      <c r="Q30" s="166"/>
      <c r="R30" s="288" t="s">
        <v>215</v>
      </c>
      <c r="S30" s="288"/>
      <c r="T30" s="288"/>
      <c r="U30" s="288"/>
      <c r="V30" s="288"/>
      <c r="W30" s="288"/>
      <c r="X30" s="288"/>
      <c r="Y30" s="288"/>
      <c r="Z30" s="496">
        <v>115995104</v>
      </c>
      <c r="AA30" s="496" t="s">
        <v>70</v>
      </c>
      <c r="AB30" s="976">
        <v>240262</v>
      </c>
      <c r="AC30" s="915" t="b">
        <f t="shared" si="2"/>
        <v>1</v>
      </c>
      <c r="AD30" s="916" t="str">
        <f>VLOOKUP(AB30,[13]query_export_results!$A:$B,2,0)</f>
        <v>Closed - No Further Investigation</v>
      </c>
      <c r="AE30" s="914" t="s">
        <v>293</v>
      </c>
      <c r="AF30" s="168" t="s">
        <v>61</v>
      </c>
      <c r="AG30" s="1011" t="s">
        <v>335</v>
      </c>
      <c r="AH30" s="166"/>
      <c r="AI30" s="166"/>
      <c r="AJ30" s="169"/>
      <c r="AK30" s="169" t="s">
        <v>158</v>
      </c>
      <c r="AL30" s="169" t="s">
        <v>77</v>
      </c>
      <c r="AM30" s="281" t="s">
        <v>802</v>
      </c>
      <c r="AN30" s="171"/>
      <c r="AO30" s="32"/>
      <c r="AP30" s="172"/>
      <c r="AQ30" s="921" t="s">
        <v>70</v>
      </c>
      <c r="AR30" s="169" t="s">
        <v>344</v>
      </c>
      <c r="AS30" s="169"/>
      <c r="AT30" s="42" t="s">
        <v>803</v>
      </c>
      <c r="AU30" s="169" t="s">
        <v>779</v>
      </c>
      <c r="AV30" s="169"/>
      <c r="AW30" s="143"/>
      <c r="AX30" s="169"/>
      <c r="AY30" s="32"/>
      <c r="AZ30" s="32"/>
      <c r="BA30" s="32"/>
      <c r="BB30" s="32"/>
      <c r="BC30" s="143" t="s">
        <v>724</v>
      </c>
      <c r="BH30" s="42">
        <v>0</v>
      </c>
      <c r="BJ30" s="42">
        <v>0</v>
      </c>
      <c r="BM30" s="42" t="s">
        <v>53</v>
      </c>
      <c r="BN30" s="783">
        <v>0</v>
      </c>
      <c r="BO30" s="783">
        <v>0</v>
      </c>
      <c r="BP30" s="783">
        <v>0</v>
      </c>
    </row>
    <row r="31" spans="1:71" s="42" customFormat="1" ht="225" hidden="1" customHeight="1">
      <c r="A31" s="909">
        <v>29</v>
      </c>
      <c r="B31" s="288">
        <f>VLOOKUP(AB31,[11]query_export_results!$A:$M,13,0)</f>
        <v>44068</v>
      </c>
      <c r="C31" s="288" t="b">
        <f t="shared" si="1"/>
        <v>1</v>
      </c>
      <c r="D31" s="912" t="s">
        <v>49</v>
      </c>
      <c r="E31" s="912" t="s">
        <v>347</v>
      </c>
      <c r="F31" s="939">
        <v>40012</v>
      </c>
      <c r="G31" s="996">
        <v>44068</v>
      </c>
      <c r="H31" s="1085">
        <f t="shared" si="0"/>
        <v>35</v>
      </c>
      <c r="I31" s="943" t="s">
        <v>348</v>
      </c>
      <c r="J31" s="291" t="s">
        <v>349</v>
      </c>
      <c r="K31" s="997" t="s">
        <v>308</v>
      </c>
      <c r="L31" s="484"/>
      <c r="M31" s="313" t="s">
        <v>350</v>
      </c>
      <c r="N31" s="487"/>
      <c r="O31" s="165" t="s">
        <v>351</v>
      </c>
      <c r="P31" s="165"/>
      <c r="Q31" s="166"/>
      <c r="R31" s="288" t="s">
        <v>215</v>
      </c>
      <c r="S31" s="288"/>
      <c r="T31" s="288"/>
      <c r="U31" s="288"/>
      <c r="V31" s="288"/>
      <c r="W31" s="288"/>
      <c r="X31" s="288"/>
      <c r="Y31" s="942"/>
      <c r="Z31" s="167" t="s">
        <v>352</v>
      </c>
      <c r="AA31" s="167"/>
      <c r="AB31" s="1213">
        <v>247210</v>
      </c>
      <c r="AC31" s="915" t="b">
        <f t="shared" si="2"/>
        <v>1</v>
      </c>
      <c r="AD31" s="916" t="str">
        <f>VLOOKUP(AB31,[13]query_export_results!$A:$B,2,0)</f>
        <v>Closed - Done</v>
      </c>
      <c r="AE31" s="914" t="str">
        <f>AD31</f>
        <v>Closed - Done</v>
      </c>
      <c r="AF31" s="488" t="s">
        <v>61</v>
      </c>
      <c r="AG31" s="998" t="s">
        <v>111</v>
      </c>
      <c r="AH31" s="330"/>
      <c r="AI31" s="166" t="s">
        <v>308</v>
      </c>
      <c r="AJ31" s="169"/>
      <c r="AK31" s="169" t="s">
        <v>354</v>
      </c>
      <c r="AL31" s="326" t="s">
        <v>77</v>
      </c>
      <c r="AM31" s="998" t="s">
        <v>86</v>
      </c>
      <c r="AN31" s="486"/>
      <c r="AO31" s="32"/>
      <c r="AP31" s="172"/>
      <c r="AQ31" s="169" t="s">
        <v>70</v>
      </c>
      <c r="AR31" s="169"/>
      <c r="AS31" s="326"/>
      <c r="AT31" s="32" t="s">
        <v>804</v>
      </c>
      <c r="AU31" s="294" t="s">
        <v>357</v>
      </c>
      <c r="AV31" s="169"/>
      <c r="AW31" s="143"/>
      <c r="AX31" s="169"/>
      <c r="AY31" s="32"/>
      <c r="AZ31" s="32"/>
      <c r="BA31" s="32"/>
      <c r="BB31" s="32"/>
      <c r="BC31" s="143" t="s">
        <v>724</v>
      </c>
      <c r="BH31" s="42">
        <v>0</v>
      </c>
      <c r="BJ31" s="42">
        <v>0</v>
      </c>
      <c r="BM31" s="42" t="s">
        <v>53</v>
      </c>
      <c r="BN31" s="783" t="e">
        <v>#N/A</v>
      </c>
      <c r="BO31" s="783" t="e">
        <v>#N/A</v>
      </c>
      <c r="BP31" s="783" t="e">
        <v>#N/A</v>
      </c>
    </row>
    <row r="32" spans="1:71" s="42" customFormat="1" ht="274.5" customHeight="1">
      <c r="A32" s="909">
        <v>30</v>
      </c>
      <c r="B32" s="288">
        <f>VLOOKUP(AB32,[11]query_export_results!$A:$M,13,0)</f>
        <v>44068</v>
      </c>
      <c r="C32" s="288" t="b">
        <f t="shared" si="1"/>
        <v>1</v>
      </c>
      <c r="D32" s="947" t="s">
        <v>49</v>
      </c>
      <c r="E32" s="947" t="s">
        <v>347</v>
      </c>
      <c r="F32" s="925">
        <v>40012</v>
      </c>
      <c r="G32" s="926">
        <v>44068</v>
      </c>
      <c r="H32" s="1226">
        <f t="shared" si="0"/>
        <v>35</v>
      </c>
      <c r="I32" s="927" t="s">
        <v>358</v>
      </c>
      <c r="J32" s="506" t="s">
        <v>359</v>
      </c>
      <c r="K32" s="994" t="s">
        <v>308</v>
      </c>
      <c r="L32" s="165"/>
      <c r="M32" s="503" t="s">
        <v>805</v>
      </c>
      <c r="N32" s="165"/>
      <c r="O32" s="165" t="s">
        <v>361</v>
      </c>
      <c r="P32" s="165"/>
      <c r="Q32" s="166"/>
      <c r="R32" s="288" t="s">
        <v>215</v>
      </c>
      <c r="S32" s="288"/>
      <c r="T32" s="288"/>
      <c r="U32" s="288"/>
      <c r="V32" s="288"/>
      <c r="W32" s="288"/>
      <c r="X32" s="288"/>
      <c r="Y32" s="288"/>
      <c r="Z32" s="505" t="s">
        <v>352</v>
      </c>
      <c r="AA32" s="505"/>
      <c r="AB32" s="1214">
        <v>247224</v>
      </c>
      <c r="AC32" s="915" t="b">
        <f t="shared" si="2"/>
        <v>1</v>
      </c>
      <c r="AD32" s="916" t="str">
        <f>VLOOKUP(AB32,[13]query_export_results!$A:$B,2,0)</f>
        <v>Closed - Done</v>
      </c>
      <c r="AE32" s="952" t="s">
        <v>216</v>
      </c>
      <c r="AF32" s="168" t="s">
        <v>61</v>
      </c>
      <c r="AG32" s="474" t="s">
        <v>362</v>
      </c>
      <c r="AH32" s="166"/>
      <c r="AI32" s="166" t="s">
        <v>308</v>
      </c>
      <c r="AJ32" s="169"/>
      <c r="AK32" s="32" t="s">
        <v>158</v>
      </c>
      <c r="AL32" s="32" t="s">
        <v>92</v>
      </c>
      <c r="AM32" s="1012" t="s">
        <v>66</v>
      </c>
      <c r="AN32" s="171"/>
      <c r="AO32" s="32"/>
      <c r="AP32" s="172"/>
      <c r="AQ32" s="919" t="s">
        <v>70</v>
      </c>
      <c r="AR32" s="169"/>
      <c r="AS32" s="169"/>
      <c r="AT32" s="1012" t="s">
        <v>806</v>
      </c>
      <c r="AU32" s="169" t="s">
        <v>806</v>
      </c>
      <c r="AV32" s="169">
        <v>44068</v>
      </c>
      <c r="AW32" s="143">
        <v>0</v>
      </c>
      <c r="AX32" s="169"/>
      <c r="AY32" s="32"/>
      <c r="AZ32" s="32"/>
      <c r="BA32" s="32"/>
      <c r="BB32" s="32"/>
      <c r="BC32" s="143" t="s">
        <v>724</v>
      </c>
      <c r="BD32" s="83" t="s">
        <v>725</v>
      </c>
      <c r="BE32" s="83" t="s">
        <v>807</v>
      </c>
      <c r="BF32" s="83" t="s">
        <v>808</v>
      </c>
      <c r="BG32" s="83" t="s">
        <v>809</v>
      </c>
      <c r="BH32" s="83" t="s">
        <v>809</v>
      </c>
      <c r="BI32" s="83" t="s">
        <v>362</v>
      </c>
      <c r="BJ32" s="83" t="s">
        <v>808</v>
      </c>
      <c r="BK32" s="83" t="s">
        <v>807</v>
      </c>
      <c r="BL32" s="83" t="s">
        <v>809</v>
      </c>
      <c r="BM32" s="83" t="s">
        <v>53</v>
      </c>
      <c r="BN32" s="783" t="s">
        <v>766</v>
      </c>
      <c r="BO32" s="783">
        <v>0</v>
      </c>
      <c r="BP32" s="783">
        <v>0</v>
      </c>
    </row>
    <row r="33" spans="1:69" s="42" customFormat="1" ht="330.75" customHeight="1">
      <c r="A33" s="909">
        <v>31</v>
      </c>
      <c r="B33" s="288">
        <f>VLOOKUP(AB33,[11]query_export_results!$A:$M,13,0)</f>
        <v>44068</v>
      </c>
      <c r="C33" s="288" t="b">
        <f t="shared" si="1"/>
        <v>1</v>
      </c>
      <c r="D33" s="910" t="s">
        <v>49</v>
      </c>
      <c r="E33" s="910" t="s">
        <v>298</v>
      </c>
      <c r="F33" s="939">
        <v>40004</v>
      </c>
      <c r="G33" s="911">
        <v>44068</v>
      </c>
      <c r="H33" s="1224">
        <f t="shared" si="0"/>
        <v>35</v>
      </c>
      <c r="I33" s="80" t="s">
        <v>363</v>
      </c>
      <c r="J33" s="165" t="s">
        <v>364</v>
      </c>
      <c r="K33" s="997" t="s">
        <v>308</v>
      </c>
      <c r="L33" s="165"/>
      <c r="M33" s="165" t="s">
        <v>365</v>
      </c>
      <c r="N33" s="165"/>
      <c r="O33" s="174" t="s">
        <v>366</v>
      </c>
      <c r="P33" s="165"/>
      <c r="Q33" s="166"/>
      <c r="R33" s="288" t="s">
        <v>215</v>
      </c>
      <c r="S33" s="288"/>
      <c r="T33" s="288"/>
      <c r="U33" s="288"/>
      <c r="V33" s="288"/>
      <c r="W33" s="288"/>
      <c r="X33" s="288"/>
      <c r="Y33" s="288"/>
      <c r="Z33" s="167" t="s">
        <v>59</v>
      </c>
      <c r="AA33" s="167"/>
      <c r="AB33" s="1215">
        <v>249304</v>
      </c>
      <c r="AC33" s="915" t="b">
        <f t="shared" si="2"/>
        <v>1</v>
      </c>
      <c r="AD33" s="916" t="str">
        <f>VLOOKUP(AB33,[13]query_export_results!$A:$B,2,0)</f>
        <v>Closed - Done</v>
      </c>
      <c r="AE33" s="960" t="s">
        <v>216</v>
      </c>
      <c r="AF33" s="168" t="s">
        <v>61</v>
      </c>
      <c r="AG33" s="166" t="s">
        <v>810</v>
      </c>
      <c r="AH33" s="166"/>
      <c r="AI33" s="166"/>
      <c r="AJ33" s="169"/>
      <c r="AK33" s="32" t="s">
        <v>143</v>
      </c>
      <c r="AL33" s="32" t="s">
        <v>126</v>
      </c>
      <c r="AM33" s="32" t="s">
        <v>66</v>
      </c>
      <c r="AN33" s="171"/>
      <c r="AO33" s="32"/>
      <c r="AP33" s="172"/>
      <c r="AQ33" s="32" t="s">
        <v>70</v>
      </c>
      <c r="AR33" s="169"/>
      <c r="AS33" s="169"/>
      <c r="AT33" s="32" t="s">
        <v>811</v>
      </c>
      <c r="AU33" s="169"/>
      <c r="AV33" s="169"/>
      <c r="AW33" s="143"/>
      <c r="AX33" s="169"/>
      <c r="AY33" s="32"/>
      <c r="AZ33" s="32"/>
      <c r="BA33" s="32"/>
      <c r="BB33" s="32"/>
      <c r="BC33" s="143" t="s">
        <v>724</v>
      </c>
      <c r="BD33" s="83" t="s">
        <v>725</v>
      </c>
      <c r="BE33" s="83" t="s">
        <v>745</v>
      </c>
      <c r="BF33" s="83" t="s">
        <v>812</v>
      </c>
      <c r="BG33" s="83" t="s">
        <v>813</v>
      </c>
      <c r="BH33" s="83" t="s">
        <v>813</v>
      </c>
      <c r="BI33" s="83" t="s">
        <v>810</v>
      </c>
      <c r="BJ33" s="83" t="s">
        <v>812</v>
      </c>
      <c r="BK33" s="83" t="s">
        <v>745</v>
      </c>
      <c r="BL33" s="83" t="s">
        <v>813</v>
      </c>
      <c r="BM33" s="83" t="s">
        <v>53</v>
      </c>
      <c r="BN33" s="783" t="s">
        <v>766</v>
      </c>
      <c r="BO33" s="783">
        <v>0</v>
      </c>
      <c r="BP33" s="783">
        <v>0</v>
      </c>
    </row>
    <row r="34" spans="1:69" s="42" customFormat="1" ht="105" customHeight="1">
      <c r="A34" s="909">
        <v>32</v>
      </c>
      <c r="B34" s="288">
        <f>VLOOKUP(AB34,[11]query_export_results!$A:$M,13,0)</f>
        <v>44069</v>
      </c>
      <c r="C34" s="288" t="b">
        <f t="shared" si="1"/>
        <v>1</v>
      </c>
      <c r="D34" s="910" t="s">
        <v>49</v>
      </c>
      <c r="E34" s="910" t="s">
        <v>298</v>
      </c>
      <c r="F34" s="939">
        <v>40004</v>
      </c>
      <c r="G34" s="911">
        <v>44069</v>
      </c>
      <c r="H34" s="1224">
        <f t="shared" si="0"/>
        <v>35</v>
      </c>
      <c r="I34" s="80" t="s">
        <v>368</v>
      </c>
      <c r="J34" s="165" t="s">
        <v>369</v>
      </c>
      <c r="K34" s="997" t="s">
        <v>308</v>
      </c>
      <c r="L34" s="165"/>
      <c r="M34" s="165" t="s">
        <v>370</v>
      </c>
      <c r="N34" s="165"/>
      <c r="O34" s="288" t="s">
        <v>371</v>
      </c>
      <c r="P34" s="165"/>
      <c r="Q34" s="166"/>
      <c r="R34" s="288" t="s">
        <v>215</v>
      </c>
      <c r="S34" s="288"/>
      <c r="T34" s="288"/>
      <c r="U34" s="288"/>
      <c r="V34" s="288"/>
      <c r="W34" s="288"/>
      <c r="X34" s="288"/>
      <c r="Y34" s="288"/>
      <c r="Z34" s="167" t="s">
        <v>59</v>
      </c>
      <c r="AA34" s="167"/>
      <c r="AB34" s="1215">
        <v>261069</v>
      </c>
      <c r="AC34" s="915" t="b">
        <f t="shared" si="2"/>
        <v>1</v>
      </c>
      <c r="AD34" s="916" t="str">
        <f>VLOOKUP(AB34,[13]query_export_results!$A:$B,2,0)</f>
        <v>Closed - Done</v>
      </c>
      <c r="AE34" s="960" t="s">
        <v>216</v>
      </c>
      <c r="AF34" s="168" t="s">
        <v>61</v>
      </c>
      <c r="AG34" s="166" t="s">
        <v>372</v>
      </c>
      <c r="AH34" s="166"/>
      <c r="AI34" s="166"/>
      <c r="AJ34" s="169"/>
      <c r="AK34" s="32" t="s">
        <v>158</v>
      </c>
      <c r="AL34" s="32" t="s">
        <v>183</v>
      </c>
      <c r="AM34" s="32" t="s">
        <v>66</v>
      </c>
      <c r="AN34" s="171"/>
      <c r="AO34" s="32"/>
      <c r="AP34" s="172"/>
      <c r="AQ34" s="919" t="s">
        <v>70</v>
      </c>
      <c r="AR34" s="169"/>
      <c r="AS34" s="169"/>
      <c r="AT34" s="32" t="s">
        <v>368</v>
      </c>
      <c r="AU34" s="169"/>
      <c r="AV34" s="169"/>
      <c r="AW34" s="143"/>
      <c r="AX34" s="169"/>
      <c r="AY34" s="32"/>
      <c r="AZ34" s="32"/>
      <c r="BA34" s="32"/>
      <c r="BB34" s="32"/>
      <c r="BC34" s="143" t="s">
        <v>724</v>
      </c>
      <c r="BD34" s="83" t="s">
        <v>725</v>
      </c>
      <c r="BE34" s="83" t="s">
        <v>763</v>
      </c>
      <c r="BF34" s="83" t="s">
        <v>764</v>
      </c>
      <c r="BG34" s="83" t="s">
        <v>765</v>
      </c>
      <c r="BH34" s="83" t="s">
        <v>765</v>
      </c>
      <c r="BI34" s="83" t="s">
        <v>372</v>
      </c>
      <c r="BJ34" s="83" t="s">
        <v>764</v>
      </c>
      <c r="BK34" s="83" t="s">
        <v>763</v>
      </c>
      <c r="BL34" s="83" t="s">
        <v>765</v>
      </c>
      <c r="BM34" s="83" t="s">
        <v>53</v>
      </c>
      <c r="BN34" s="783" t="s">
        <v>766</v>
      </c>
      <c r="BO34" s="783">
        <v>0</v>
      </c>
      <c r="BP34" s="783">
        <v>0</v>
      </c>
      <c r="BQ34" s="83" t="s">
        <v>814</v>
      </c>
    </row>
    <row r="35" spans="1:69" s="42" customFormat="1" ht="105" customHeight="1">
      <c r="A35" s="909">
        <v>33</v>
      </c>
      <c r="B35" s="288">
        <f>VLOOKUP(AB35,[11]query_export_results!$A:$M,13,0)</f>
        <v>44068</v>
      </c>
      <c r="C35" s="288" t="b">
        <f t="shared" si="1"/>
        <v>1</v>
      </c>
      <c r="D35" s="910" t="s">
        <v>49</v>
      </c>
      <c r="E35" s="910" t="s">
        <v>298</v>
      </c>
      <c r="F35" s="939">
        <v>40004</v>
      </c>
      <c r="G35" s="948">
        <f>B35</f>
        <v>44068</v>
      </c>
      <c r="H35" s="974">
        <f t="shared" si="0"/>
        <v>35</v>
      </c>
      <c r="I35" s="80" t="s">
        <v>373</v>
      </c>
      <c r="J35" s="165" t="s">
        <v>374</v>
      </c>
      <c r="K35" s="997" t="s">
        <v>308</v>
      </c>
      <c r="L35" s="165"/>
      <c r="M35" s="165" t="s">
        <v>370</v>
      </c>
      <c r="N35" s="165"/>
      <c r="O35" s="288" t="s">
        <v>371</v>
      </c>
      <c r="P35" s="165"/>
      <c r="Q35" s="166"/>
      <c r="R35" s="288" t="s">
        <v>215</v>
      </c>
      <c r="S35" s="288"/>
      <c r="T35" s="288"/>
      <c r="U35" s="288"/>
      <c r="V35" s="288"/>
      <c r="W35" s="288"/>
      <c r="X35" s="288"/>
      <c r="Y35" s="288"/>
      <c r="Z35" s="167" t="s">
        <v>59</v>
      </c>
      <c r="AA35" s="167"/>
      <c r="AB35" s="1215">
        <v>249299</v>
      </c>
      <c r="AC35" s="915" t="b">
        <f t="shared" si="2"/>
        <v>1</v>
      </c>
      <c r="AD35" s="916" t="str">
        <f>VLOOKUP(AB35,[13]query_export_results!$A:$B,2,0)</f>
        <v>Closed - Done</v>
      </c>
      <c r="AE35" s="960" t="s">
        <v>216</v>
      </c>
      <c r="AF35" s="168" t="s">
        <v>61</v>
      </c>
      <c r="AG35" s="166" t="s">
        <v>375</v>
      </c>
      <c r="AH35" s="166"/>
      <c r="AI35" s="166"/>
      <c r="AJ35" s="169"/>
      <c r="AK35" s="32" t="s">
        <v>158</v>
      </c>
      <c r="AL35" s="32" t="s">
        <v>92</v>
      </c>
      <c r="AM35" s="32" t="s">
        <v>66</v>
      </c>
      <c r="AN35" s="171"/>
      <c r="AO35" s="32"/>
      <c r="AP35" s="172"/>
      <c r="AQ35" s="919" t="s">
        <v>70</v>
      </c>
      <c r="AR35" s="169"/>
      <c r="AS35" s="169"/>
      <c r="AT35" s="32" t="s">
        <v>815</v>
      </c>
      <c r="AU35" s="169"/>
      <c r="AV35" s="169"/>
      <c r="AW35" s="143"/>
      <c r="AX35" s="169"/>
      <c r="AY35" s="32"/>
      <c r="AZ35" s="32"/>
      <c r="BA35" s="32"/>
      <c r="BB35" s="32"/>
      <c r="BC35" s="143" t="s">
        <v>724</v>
      </c>
      <c r="BD35" s="83" t="s">
        <v>725</v>
      </c>
      <c r="BE35" s="83" t="s">
        <v>750</v>
      </c>
      <c r="BF35" s="83" t="s">
        <v>751</v>
      </c>
      <c r="BG35" s="83" t="s">
        <v>752</v>
      </c>
      <c r="BH35" s="83" t="s">
        <v>752</v>
      </c>
      <c r="BI35" s="83" t="s">
        <v>375</v>
      </c>
      <c r="BJ35" s="83" t="s">
        <v>751</v>
      </c>
      <c r="BK35" s="83" t="s">
        <v>750</v>
      </c>
      <c r="BL35" s="83" t="s">
        <v>752</v>
      </c>
      <c r="BM35" s="83" t="s">
        <v>53</v>
      </c>
      <c r="BN35" s="783" t="s">
        <v>766</v>
      </c>
      <c r="BO35" s="783">
        <v>0</v>
      </c>
      <c r="BP35" s="783">
        <v>0</v>
      </c>
    </row>
    <row r="36" spans="1:69" s="42" customFormat="1" ht="60" customHeight="1">
      <c r="A36" s="909">
        <v>34</v>
      </c>
      <c r="B36" s="288">
        <f>VLOOKUP(AB36,[11]query_export_results!$A:$M,13,0)</f>
        <v>44070</v>
      </c>
      <c r="C36" s="288" t="b">
        <f t="shared" si="1"/>
        <v>1</v>
      </c>
      <c r="D36" s="955" t="s">
        <v>376</v>
      </c>
      <c r="E36" s="955" t="s">
        <v>377</v>
      </c>
      <c r="F36" s="988">
        <v>40009</v>
      </c>
      <c r="G36" s="1000">
        <v>44070</v>
      </c>
      <c r="H36" s="1085">
        <f t="shared" si="0"/>
        <v>35</v>
      </c>
      <c r="I36" s="943" t="s">
        <v>378</v>
      </c>
      <c r="J36" s="166" t="s">
        <v>378</v>
      </c>
      <c r="K36" s="997" t="s">
        <v>259</v>
      </c>
      <c r="L36" s="165"/>
      <c r="M36" s="165" t="s">
        <v>816</v>
      </c>
      <c r="N36" s="165"/>
      <c r="O36" s="165"/>
      <c r="P36" s="165"/>
      <c r="Q36" s="166"/>
      <c r="R36" s="288" t="s">
        <v>215</v>
      </c>
      <c r="S36" s="288" t="s">
        <v>782</v>
      </c>
      <c r="T36" s="897" t="s">
        <v>817</v>
      </c>
      <c r="U36" s="288" t="s">
        <v>818</v>
      </c>
      <c r="V36" s="288"/>
      <c r="W36" s="288"/>
      <c r="X36" s="288"/>
      <c r="Y36" s="288"/>
      <c r="Z36" s="167">
        <v>116030772</v>
      </c>
      <c r="AA36" s="167" t="s">
        <v>70</v>
      </c>
      <c r="AB36" s="1210">
        <v>251271</v>
      </c>
      <c r="AC36" s="915" t="b">
        <f t="shared" si="2"/>
        <v>1</v>
      </c>
      <c r="AD36" s="916" t="str">
        <f>VLOOKUP(AB36,[13]query_export_results!$A:$B,2,0)</f>
        <v>Closed - No Further Investigation</v>
      </c>
      <c r="AE36" s="231" t="s">
        <v>293</v>
      </c>
      <c r="AF36" s="168" t="s">
        <v>61</v>
      </c>
      <c r="AG36" s="166" t="s">
        <v>111</v>
      </c>
      <c r="AH36" s="166"/>
      <c r="AI36" s="166"/>
      <c r="AJ36" s="169"/>
      <c r="AK36" s="32" t="s">
        <v>380</v>
      </c>
      <c r="AL36" s="32" t="s">
        <v>295</v>
      </c>
      <c r="AM36" s="231" t="s">
        <v>66</v>
      </c>
      <c r="AN36" s="171"/>
      <c r="AO36" s="32"/>
      <c r="AP36" s="172"/>
      <c r="AQ36" s="958" t="s">
        <v>70</v>
      </c>
      <c r="AR36" s="169"/>
      <c r="AS36" s="169"/>
      <c r="AT36" s="42" t="s">
        <v>819</v>
      </c>
      <c r="AU36" s="143" t="s">
        <v>381</v>
      </c>
      <c r="AV36" s="143"/>
      <c r="AW36" s="143"/>
      <c r="AX36" s="169"/>
      <c r="AY36" s="32"/>
      <c r="AZ36" s="32"/>
      <c r="BA36" s="32"/>
      <c r="BB36" s="32"/>
      <c r="BC36" s="143" t="s">
        <v>724</v>
      </c>
      <c r="BD36" s="83" t="s">
        <v>725</v>
      </c>
      <c r="BE36" s="83" t="s">
        <v>726</v>
      </c>
      <c r="BF36" s="83" t="s">
        <v>820</v>
      </c>
      <c r="BG36" s="83" t="s">
        <v>821</v>
      </c>
      <c r="BH36" s="83" t="s">
        <v>821</v>
      </c>
      <c r="BI36" s="83" t="s">
        <v>111</v>
      </c>
      <c r="BJ36" s="83" t="s">
        <v>820</v>
      </c>
      <c r="BK36" s="83" t="s">
        <v>726</v>
      </c>
      <c r="BL36" s="83" t="s">
        <v>821</v>
      </c>
      <c r="BM36" s="83" t="s">
        <v>53</v>
      </c>
      <c r="BN36" s="783" t="s">
        <v>317</v>
      </c>
      <c r="BO36" s="783">
        <v>0</v>
      </c>
      <c r="BP36" s="783">
        <v>0</v>
      </c>
    </row>
    <row r="37" spans="1:69" s="42" customFormat="1" ht="150" customHeight="1">
      <c r="A37" s="909">
        <v>35</v>
      </c>
      <c r="B37" s="288">
        <f>VLOOKUP(AB37,[11]query_export_results!$A:$M,13,0)</f>
        <v>44070</v>
      </c>
      <c r="C37" s="288" t="b">
        <f t="shared" si="1"/>
        <v>1</v>
      </c>
      <c r="D37" s="910" t="s">
        <v>49</v>
      </c>
      <c r="E37" s="910" t="s">
        <v>50</v>
      </c>
      <c r="F37" s="939">
        <v>40005</v>
      </c>
      <c r="G37" s="911">
        <v>44070</v>
      </c>
      <c r="H37" s="1226">
        <f t="shared" si="0"/>
        <v>35</v>
      </c>
      <c r="I37" s="165" t="s">
        <v>382</v>
      </c>
      <c r="J37" s="165" t="s">
        <v>383</v>
      </c>
      <c r="K37" s="997" t="s">
        <v>384</v>
      </c>
      <c r="L37" s="165"/>
      <c r="M37" s="165" t="s">
        <v>385</v>
      </c>
      <c r="N37" s="165"/>
      <c r="O37" s="165" t="s">
        <v>254</v>
      </c>
      <c r="P37" s="165"/>
      <c r="Q37" s="166"/>
      <c r="R37" s="288" t="s">
        <v>215</v>
      </c>
      <c r="S37" s="288"/>
      <c r="T37" s="288"/>
      <c r="U37" s="288"/>
      <c r="V37" s="288"/>
      <c r="W37" s="288"/>
      <c r="X37" s="288"/>
      <c r="Y37" s="288"/>
      <c r="Z37" s="310">
        <v>116020708</v>
      </c>
      <c r="AA37" s="167" t="s">
        <v>70</v>
      </c>
      <c r="AB37" s="1215">
        <v>249503</v>
      </c>
      <c r="AC37" s="915" t="b">
        <f t="shared" si="2"/>
        <v>1</v>
      </c>
      <c r="AD37" s="916" t="str">
        <f>VLOOKUP(AB37,[13]query_export_results!$A:$B,2,0)</f>
        <v>Closed - No Further Investigation</v>
      </c>
      <c r="AE37" s="960" t="s">
        <v>293</v>
      </c>
      <c r="AF37" s="914" t="s">
        <v>244</v>
      </c>
      <c r="AG37" s="910" t="s">
        <v>217</v>
      </c>
      <c r="AH37" s="166"/>
      <c r="AI37" s="166"/>
      <c r="AJ37" s="169"/>
      <c r="AK37" s="32" t="s">
        <v>218</v>
      </c>
      <c r="AL37" s="32" t="s">
        <v>219</v>
      </c>
      <c r="AM37" s="32" t="s">
        <v>66</v>
      </c>
      <c r="AN37" s="171"/>
      <c r="AO37" s="32"/>
      <c r="AP37" s="172"/>
      <c r="AQ37" s="919" t="s">
        <v>70</v>
      </c>
      <c r="AR37" s="169"/>
      <c r="AS37" s="169"/>
      <c r="AT37" s="32" t="s">
        <v>254</v>
      </c>
      <c r="AU37" s="169"/>
      <c r="AV37" s="169"/>
      <c r="AW37" s="143"/>
      <c r="AX37" s="169"/>
      <c r="AY37" s="32"/>
      <c r="AZ37" s="32"/>
      <c r="BA37" s="32"/>
      <c r="BB37" s="32"/>
      <c r="BC37" s="143" t="s">
        <v>724</v>
      </c>
      <c r="BD37" s="83" t="s">
        <v>725</v>
      </c>
      <c r="BE37" s="83" t="s">
        <v>763</v>
      </c>
      <c r="BF37" s="83" t="s">
        <v>764</v>
      </c>
      <c r="BG37" s="83" t="s">
        <v>765</v>
      </c>
      <c r="BH37" s="83" t="s">
        <v>765</v>
      </c>
      <c r="BI37" s="83" t="s">
        <v>217</v>
      </c>
      <c r="BJ37" s="83" t="s">
        <v>764</v>
      </c>
      <c r="BK37" s="83" t="s">
        <v>763</v>
      </c>
      <c r="BL37" s="83" t="s">
        <v>765</v>
      </c>
      <c r="BM37" s="83" t="s">
        <v>53</v>
      </c>
      <c r="BN37" s="783" t="s">
        <v>766</v>
      </c>
      <c r="BO37" s="783">
        <v>0</v>
      </c>
      <c r="BP37" s="783">
        <v>0</v>
      </c>
    </row>
    <row r="38" spans="1:69" s="42" customFormat="1" ht="60" customHeight="1">
      <c r="A38" s="909">
        <v>36</v>
      </c>
      <c r="B38" s="288">
        <f>VLOOKUP(AB38,[11]query_export_results!$A:$M,13,0)</f>
        <v>44070</v>
      </c>
      <c r="C38" s="288" t="b">
        <f t="shared" si="1"/>
        <v>1</v>
      </c>
      <c r="D38" s="910" t="s">
        <v>49</v>
      </c>
      <c r="E38" s="910" t="s">
        <v>347</v>
      </c>
      <c r="F38" s="939">
        <v>40012</v>
      </c>
      <c r="G38" s="911">
        <v>44070</v>
      </c>
      <c r="H38" s="1224">
        <f t="shared" si="0"/>
        <v>35</v>
      </c>
      <c r="I38" s="80" t="s">
        <v>386</v>
      </c>
      <c r="J38" s="165" t="s">
        <v>387</v>
      </c>
      <c r="K38" s="997" t="s">
        <v>308</v>
      </c>
      <c r="L38" s="165"/>
      <c r="M38" s="165" t="s">
        <v>388</v>
      </c>
      <c r="N38" s="165"/>
      <c r="O38" s="165" t="s">
        <v>389</v>
      </c>
      <c r="P38" s="165"/>
      <c r="Q38" s="166"/>
      <c r="R38" s="288" t="s">
        <v>215</v>
      </c>
      <c r="S38" s="288"/>
      <c r="T38" s="288"/>
      <c r="U38" s="288"/>
      <c r="V38" s="288"/>
      <c r="W38" s="288"/>
      <c r="X38" s="288"/>
      <c r="Y38" s="288"/>
      <c r="Z38" s="167" t="s">
        <v>59</v>
      </c>
      <c r="AA38" s="167"/>
      <c r="AB38" s="1215">
        <v>250901</v>
      </c>
      <c r="AC38" s="915" t="b">
        <f t="shared" si="2"/>
        <v>1</v>
      </c>
      <c r="AD38" s="916" t="str">
        <f>VLOOKUP(AB38,[13]query_export_results!$A:$B,2,0)</f>
        <v>Closed - Done</v>
      </c>
      <c r="AE38" s="960" t="s">
        <v>216</v>
      </c>
      <c r="AF38" s="168" t="s">
        <v>61</v>
      </c>
      <c r="AG38" s="166" t="s">
        <v>390</v>
      </c>
      <c r="AH38" s="166"/>
      <c r="AI38" s="166"/>
      <c r="AJ38" s="169"/>
      <c r="AK38" s="32" t="s">
        <v>218</v>
      </c>
      <c r="AL38" s="32" t="s">
        <v>391</v>
      </c>
      <c r="AM38" s="32" t="s">
        <v>66</v>
      </c>
      <c r="AN38" s="171"/>
      <c r="AO38" s="32"/>
      <c r="AP38" s="172"/>
      <c r="AQ38" s="919" t="s">
        <v>70</v>
      </c>
      <c r="AR38" s="169"/>
      <c r="AS38" s="169"/>
      <c r="AT38" s="32" t="s">
        <v>822</v>
      </c>
      <c r="AU38" s="169"/>
      <c r="AV38" s="169"/>
      <c r="AW38" s="143"/>
      <c r="AX38" s="169"/>
      <c r="AY38" s="32"/>
      <c r="AZ38" s="32"/>
      <c r="BA38" s="32"/>
      <c r="BB38" s="32"/>
      <c r="BC38" s="143" t="s">
        <v>724</v>
      </c>
      <c r="BD38" s="83" t="s">
        <v>725</v>
      </c>
      <c r="BE38" s="83" t="s">
        <v>745</v>
      </c>
      <c r="BF38" s="83" t="s">
        <v>823</v>
      </c>
      <c r="BG38" s="83" t="s">
        <v>824</v>
      </c>
      <c r="BH38" s="83" t="s">
        <v>824</v>
      </c>
      <c r="BI38" s="83" t="s">
        <v>390</v>
      </c>
      <c r="BJ38" s="83" t="s">
        <v>823</v>
      </c>
      <c r="BK38" s="83" t="s">
        <v>745</v>
      </c>
      <c r="BL38" s="83" t="s">
        <v>824</v>
      </c>
      <c r="BM38" s="83" t="s">
        <v>53</v>
      </c>
      <c r="BN38" s="783" t="s">
        <v>766</v>
      </c>
      <c r="BO38" s="783">
        <v>0</v>
      </c>
      <c r="BP38" s="783">
        <v>0</v>
      </c>
    </row>
    <row r="39" spans="1:69" s="42" customFormat="1" ht="30" customHeight="1">
      <c r="A39" s="909">
        <v>37</v>
      </c>
      <c r="B39" s="288">
        <f>VLOOKUP(AB39,[11]query_export_results!$A:$M,13,0)</f>
        <v>44068</v>
      </c>
      <c r="C39" s="288" t="b">
        <f t="shared" si="1"/>
        <v>1</v>
      </c>
      <c r="D39" s="910" t="s">
        <v>304</v>
      </c>
      <c r="E39" s="910" t="s">
        <v>305</v>
      </c>
      <c r="F39" s="939">
        <v>40010</v>
      </c>
      <c r="G39" s="911">
        <v>44068</v>
      </c>
      <c r="H39" s="1224">
        <f t="shared" si="0"/>
        <v>35</v>
      </c>
      <c r="I39" s="80" t="s">
        <v>392</v>
      </c>
      <c r="J39" s="165" t="s">
        <v>393</v>
      </c>
      <c r="K39" s="997" t="s">
        <v>259</v>
      </c>
      <c r="L39" s="165"/>
      <c r="M39" s="165" t="s">
        <v>394</v>
      </c>
      <c r="N39" s="165"/>
      <c r="O39" s="165" t="s">
        <v>395</v>
      </c>
      <c r="P39" s="165"/>
      <c r="Q39" s="166"/>
      <c r="R39" s="288" t="s">
        <v>215</v>
      </c>
      <c r="S39" s="288"/>
      <c r="T39" s="288"/>
      <c r="U39" s="288"/>
      <c r="V39" s="288"/>
      <c r="W39" s="288"/>
      <c r="X39" s="288"/>
      <c r="Y39" s="288"/>
      <c r="Z39" s="311">
        <v>116011193</v>
      </c>
      <c r="AA39" s="286" t="s">
        <v>396</v>
      </c>
      <c r="AB39" s="1215">
        <v>245011</v>
      </c>
      <c r="AC39" s="915" t="b">
        <f t="shared" si="2"/>
        <v>1</v>
      </c>
      <c r="AD39" s="916" t="str">
        <f>VLOOKUP(AB39,[13]query_export_results!$A:$B,2,0)</f>
        <v>Closed - Done</v>
      </c>
      <c r="AE39" s="960" t="s">
        <v>216</v>
      </c>
      <c r="AF39" s="168" t="s">
        <v>61</v>
      </c>
      <c r="AG39" s="910" t="s">
        <v>217</v>
      </c>
      <c r="AH39" s="166"/>
      <c r="AI39" s="166"/>
      <c r="AJ39" s="169"/>
      <c r="AK39" s="32" t="s">
        <v>218</v>
      </c>
      <c r="AL39" s="32" t="s">
        <v>85</v>
      </c>
      <c r="AM39" s="32" t="s">
        <v>66</v>
      </c>
      <c r="AN39" s="171"/>
      <c r="AO39" s="32"/>
      <c r="AP39" s="172"/>
      <c r="AQ39" s="919" t="s">
        <v>70</v>
      </c>
      <c r="AR39" s="169"/>
      <c r="AS39" s="169"/>
      <c r="AT39" s="32" t="s">
        <v>254</v>
      </c>
      <c r="AU39" s="169"/>
      <c r="AV39" s="169"/>
      <c r="AW39" s="143"/>
      <c r="AX39" s="169"/>
      <c r="AY39" s="32"/>
      <c r="AZ39" s="32"/>
      <c r="BA39" s="32"/>
      <c r="BB39" s="32"/>
      <c r="BC39" s="143" t="s">
        <v>724</v>
      </c>
      <c r="BD39" s="83" t="s">
        <v>725</v>
      </c>
      <c r="BE39" s="83" t="s">
        <v>763</v>
      </c>
      <c r="BF39" s="83" t="s">
        <v>764</v>
      </c>
      <c r="BG39" s="83" t="s">
        <v>765</v>
      </c>
      <c r="BH39" s="83" t="s">
        <v>765</v>
      </c>
      <c r="BI39" s="83" t="s">
        <v>217</v>
      </c>
      <c r="BJ39" s="83" t="s">
        <v>764</v>
      </c>
      <c r="BK39" s="83" t="s">
        <v>763</v>
      </c>
      <c r="BL39" s="83" t="s">
        <v>765</v>
      </c>
      <c r="BM39" s="83" t="s">
        <v>53</v>
      </c>
      <c r="BN39" s="783" t="s">
        <v>766</v>
      </c>
      <c r="BO39" s="783">
        <v>0</v>
      </c>
      <c r="BP39" s="783">
        <v>0</v>
      </c>
    </row>
    <row r="40" spans="1:69" s="42" customFormat="1" ht="135" customHeight="1">
      <c r="A40" s="909">
        <v>38</v>
      </c>
      <c r="B40" s="288">
        <f>VLOOKUP(AB40,[11]query_export_results!$A:$M,13,0)</f>
        <v>44068</v>
      </c>
      <c r="C40" s="288" t="b">
        <f t="shared" si="1"/>
        <v>1</v>
      </c>
      <c r="D40" s="962" t="s">
        <v>286</v>
      </c>
      <c r="E40" s="962" t="s">
        <v>287</v>
      </c>
      <c r="F40" s="973">
        <v>40002</v>
      </c>
      <c r="G40" s="948">
        <v>44068</v>
      </c>
      <c r="H40" s="1224">
        <f t="shared" si="0"/>
        <v>35</v>
      </c>
      <c r="I40" s="963" t="s">
        <v>397</v>
      </c>
      <c r="J40" s="279" t="s">
        <v>398</v>
      </c>
      <c r="K40" s="1010" t="s">
        <v>251</v>
      </c>
      <c r="L40" s="165"/>
      <c r="M40" s="279" t="s">
        <v>394</v>
      </c>
      <c r="N40" s="165"/>
      <c r="O40" s="165" t="s">
        <v>395</v>
      </c>
      <c r="P40" s="165"/>
      <c r="Q40" s="166"/>
      <c r="R40" s="288" t="s">
        <v>215</v>
      </c>
      <c r="S40" s="288"/>
      <c r="T40" s="288"/>
      <c r="U40" s="288"/>
      <c r="V40" s="288"/>
      <c r="W40" s="288"/>
      <c r="X40" s="288"/>
      <c r="Y40" s="288"/>
      <c r="Z40" s="497">
        <v>116011421</v>
      </c>
      <c r="AA40" s="498" t="s">
        <v>396</v>
      </c>
      <c r="AB40" s="1212">
        <v>245035</v>
      </c>
      <c r="AC40" s="915" t="b">
        <f t="shared" si="2"/>
        <v>1</v>
      </c>
      <c r="AD40" s="916" t="str">
        <f>VLOOKUP(AB40,[13]query_export_results!$A:$B,2,0)</f>
        <v>Closed - Done</v>
      </c>
      <c r="AE40" s="916" t="s">
        <v>216</v>
      </c>
      <c r="AF40" s="254" t="s">
        <v>61</v>
      </c>
      <c r="AG40" s="962" t="s">
        <v>217</v>
      </c>
      <c r="AH40" s="166"/>
      <c r="AI40" s="166"/>
      <c r="AJ40" s="169"/>
      <c r="AK40" s="32" t="s">
        <v>218</v>
      </c>
      <c r="AL40" s="32" t="s">
        <v>219</v>
      </c>
      <c r="AM40" s="989" t="s">
        <v>66</v>
      </c>
      <c r="AN40" s="171"/>
      <c r="AO40" s="32"/>
      <c r="AP40" s="172"/>
      <c r="AQ40" s="919" t="s">
        <v>70</v>
      </c>
      <c r="AR40" s="169"/>
      <c r="AS40" s="169"/>
      <c r="AT40" s="989" t="s">
        <v>254</v>
      </c>
      <c r="AU40" s="169"/>
      <c r="AV40" s="169"/>
      <c r="AW40" s="143"/>
      <c r="AX40" s="169"/>
      <c r="AY40" s="32"/>
      <c r="AZ40" s="32"/>
      <c r="BA40" s="32"/>
      <c r="BB40" s="32"/>
      <c r="BC40" s="143" t="s">
        <v>724</v>
      </c>
      <c r="BD40" s="83" t="s">
        <v>725</v>
      </c>
      <c r="BE40" s="83" t="s">
        <v>763</v>
      </c>
      <c r="BF40" s="83" t="s">
        <v>764</v>
      </c>
      <c r="BG40" s="83" t="s">
        <v>765</v>
      </c>
      <c r="BH40" s="83" t="s">
        <v>765</v>
      </c>
      <c r="BI40" s="83" t="s">
        <v>217</v>
      </c>
      <c r="BJ40" s="83" t="s">
        <v>764</v>
      </c>
      <c r="BK40" s="83" t="s">
        <v>763</v>
      </c>
      <c r="BL40" s="83" t="s">
        <v>765</v>
      </c>
      <c r="BM40" s="83" t="s">
        <v>53</v>
      </c>
      <c r="BN40" s="783" t="s">
        <v>766</v>
      </c>
      <c r="BO40" s="783">
        <v>0</v>
      </c>
      <c r="BP40" s="783">
        <v>0</v>
      </c>
    </row>
    <row r="41" spans="1:69" s="42" customFormat="1" ht="90" hidden="1" customHeight="1">
      <c r="A41" s="909">
        <v>39</v>
      </c>
      <c r="B41" s="288">
        <f>VLOOKUP(AB41,[11]query_export_results!$A:$M,13,0)</f>
        <v>44063</v>
      </c>
      <c r="C41" s="288" t="b">
        <f t="shared" si="1"/>
        <v>1</v>
      </c>
      <c r="D41" s="912" t="s">
        <v>49</v>
      </c>
      <c r="E41" s="912" t="s">
        <v>347</v>
      </c>
      <c r="F41" s="939">
        <v>40012</v>
      </c>
      <c r="G41" s="911">
        <v>44063</v>
      </c>
      <c r="H41" s="288">
        <f t="shared" si="0"/>
        <v>34</v>
      </c>
      <c r="I41" s="174" t="s">
        <v>399</v>
      </c>
      <c r="J41" s="291" t="s">
        <v>400</v>
      </c>
      <c r="K41" s="165" t="s">
        <v>290</v>
      </c>
      <c r="L41" s="489"/>
      <c r="M41" s="845" t="s">
        <v>825</v>
      </c>
      <c r="N41" s="487"/>
      <c r="O41" s="279" t="s">
        <v>402</v>
      </c>
      <c r="P41" s="165"/>
      <c r="Q41" s="280"/>
      <c r="R41" s="288" t="s">
        <v>58</v>
      </c>
      <c r="S41" s="288"/>
      <c r="T41" s="288"/>
      <c r="U41" s="288"/>
      <c r="V41" s="288"/>
      <c r="W41" s="288"/>
      <c r="X41" s="288"/>
      <c r="Y41" s="942"/>
      <c r="Z41" s="914">
        <v>115988967</v>
      </c>
      <c r="AA41" s="914" t="s">
        <v>340</v>
      </c>
      <c r="AB41" s="1213">
        <v>240242</v>
      </c>
      <c r="AC41" s="915" t="b">
        <f t="shared" si="2"/>
        <v>1</v>
      </c>
      <c r="AD41" s="916" t="str">
        <f>VLOOKUP(AB41,[12]query_export_results!$A:$B,2,0)</f>
        <v>Closed - Non-Complaint</v>
      </c>
      <c r="AE41" s="914" t="s">
        <v>60</v>
      </c>
      <c r="AF41" s="931" t="s">
        <v>403</v>
      </c>
      <c r="AG41" s="914" t="s">
        <v>111</v>
      </c>
      <c r="AH41" s="943"/>
      <c r="AI41" s="80"/>
      <c r="AJ41" s="965"/>
      <c r="AK41" s="965" t="s">
        <v>84</v>
      </c>
      <c r="AL41" s="969" t="s">
        <v>98</v>
      </c>
      <c r="AM41" s="288" t="s">
        <v>86</v>
      </c>
      <c r="AN41" s="486"/>
      <c r="AO41" s="32"/>
      <c r="AP41" s="172"/>
      <c r="AQ41" s="281" t="s">
        <v>48</v>
      </c>
      <c r="AR41" s="281"/>
      <c r="AS41" s="935" t="s">
        <v>98</v>
      </c>
      <c r="AT41" s="32" t="s">
        <v>826</v>
      </c>
      <c r="AU41" s="490"/>
      <c r="AV41" s="281"/>
      <c r="AW41" s="281"/>
      <c r="AX41" s="281"/>
      <c r="AY41" s="989"/>
      <c r="AZ41" s="989"/>
      <c r="BA41" s="989"/>
      <c r="BB41" s="989"/>
      <c r="BC41" s="143" t="s">
        <v>724</v>
      </c>
      <c r="BH41" s="42">
        <v>0</v>
      </c>
      <c r="BJ41" s="42">
        <v>0</v>
      </c>
      <c r="BM41" s="42" t="s">
        <v>53</v>
      </c>
      <c r="BN41" s="783" t="e">
        <v>#N/A</v>
      </c>
      <c r="BO41" s="783" t="e">
        <v>#N/A</v>
      </c>
      <c r="BP41" s="783" t="e">
        <v>#N/A</v>
      </c>
    </row>
    <row r="42" spans="1:69" s="42" customFormat="1" ht="60" hidden="1" customHeight="1">
      <c r="A42" s="909">
        <v>40</v>
      </c>
      <c r="B42" s="288" t="e">
        <f>VLOOKUP(AB42,[11]query_export_results!$A:$M,13,0)</f>
        <v>#N/A</v>
      </c>
      <c r="C42" s="288" t="e">
        <f t="shared" si="1"/>
        <v>#N/A</v>
      </c>
      <c r="D42" s="283" t="s">
        <v>404</v>
      </c>
      <c r="E42" s="284" t="s">
        <v>612</v>
      </c>
      <c r="F42" s="333">
        <v>345003</v>
      </c>
      <c r="G42" s="911">
        <v>44077</v>
      </c>
      <c r="H42" s="288">
        <f t="shared" si="0"/>
        <v>36</v>
      </c>
      <c r="I42" s="172" t="s">
        <v>406</v>
      </c>
      <c r="J42" s="165" t="s">
        <v>407</v>
      </c>
      <c r="K42" s="166" t="s">
        <v>308</v>
      </c>
      <c r="L42" s="329"/>
      <c r="M42" s="165" t="s">
        <v>408</v>
      </c>
      <c r="N42" s="36"/>
      <c r="O42" s="291" t="s">
        <v>409</v>
      </c>
      <c r="P42" s="36"/>
      <c r="Q42" s="166"/>
      <c r="R42" s="288" t="s">
        <v>58</v>
      </c>
      <c r="S42" s="288"/>
      <c r="T42" s="288"/>
      <c r="U42" s="288"/>
      <c r="V42" s="288"/>
      <c r="W42" s="288"/>
      <c r="X42" s="288"/>
      <c r="Y42" s="942"/>
      <c r="Z42" s="914">
        <v>116010968</v>
      </c>
      <c r="AA42" s="914"/>
      <c r="AB42" s="1213" t="s">
        <v>827</v>
      </c>
      <c r="AC42" s="915" t="e">
        <f t="shared" si="2"/>
        <v>#N/A</v>
      </c>
      <c r="AD42" s="916" t="e">
        <f>VLOOKUP(AB42,[14]query_export_results!$A:$B,2,0)</f>
        <v>#N/A</v>
      </c>
      <c r="AE42" s="914" t="s">
        <v>769</v>
      </c>
      <c r="AF42" s="931" t="s">
        <v>61</v>
      </c>
      <c r="AG42" s="914" t="s">
        <v>111</v>
      </c>
      <c r="AH42" s="943"/>
      <c r="AI42" s="80"/>
      <c r="AJ42" s="965"/>
      <c r="AK42" s="965" t="s">
        <v>411</v>
      </c>
      <c r="AL42" s="969" t="s">
        <v>98</v>
      </c>
      <c r="AM42" s="288" t="s">
        <v>86</v>
      </c>
      <c r="AN42" s="33"/>
      <c r="AQ42" s="169" t="s">
        <v>70</v>
      </c>
      <c r="AR42" s="169"/>
      <c r="AS42" s="326"/>
      <c r="AT42" s="169" t="s">
        <v>769</v>
      </c>
      <c r="AU42" s="294"/>
      <c r="AV42" s="169"/>
      <c r="AW42" s="169"/>
      <c r="AX42" s="169"/>
      <c r="AY42" s="32"/>
      <c r="AZ42" s="32"/>
      <c r="BA42" s="32"/>
      <c r="BB42" s="32"/>
      <c r="BC42" s="143" t="s">
        <v>724</v>
      </c>
      <c r="BH42" s="42">
        <v>0</v>
      </c>
      <c r="BJ42" s="42">
        <v>0</v>
      </c>
      <c r="BM42" s="42" t="s">
        <v>53</v>
      </c>
      <c r="BN42" s="783">
        <v>0</v>
      </c>
      <c r="BO42" s="783">
        <v>0</v>
      </c>
      <c r="BP42" s="783">
        <v>0</v>
      </c>
    </row>
    <row r="43" spans="1:69" s="42" customFormat="1" ht="90" customHeight="1">
      <c r="A43" s="909">
        <v>41</v>
      </c>
      <c r="B43" s="288">
        <f>VLOOKUP(AB43,[11]query_export_results!$A:$M,13,0)</f>
        <v>44083</v>
      </c>
      <c r="C43" s="288" t="b">
        <f t="shared" si="1"/>
        <v>1</v>
      </c>
      <c r="D43" s="1012" t="s">
        <v>404</v>
      </c>
      <c r="E43" s="1013" t="s">
        <v>828</v>
      </c>
      <c r="F43" s="510">
        <v>345000</v>
      </c>
      <c r="G43" s="948">
        <f>B43</f>
        <v>44083</v>
      </c>
      <c r="H43" s="1224">
        <f t="shared" si="0"/>
        <v>37</v>
      </c>
      <c r="I43" s="509" t="s">
        <v>413</v>
      </c>
      <c r="J43" s="503" t="s">
        <v>414</v>
      </c>
      <c r="K43" s="1014" t="s">
        <v>259</v>
      </c>
      <c r="L43" s="166"/>
      <c r="M43" s="503" t="s">
        <v>415</v>
      </c>
      <c r="N43" s="36"/>
      <c r="O43" s="165" t="s">
        <v>416</v>
      </c>
      <c r="P43" s="36"/>
      <c r="Q43" s="166"/>
      <c r="R43" s="288" t="s">
        <v>215</v>
      </c>
      <c r="S43" s="288"/>
      <c r="T43" s="288"/>
      <c r="U43" s="288"/>
      <c r="V43" s="288"/>
      <c r="W43" s="288"/>
      <c r="X43" s="288"/>
      <c r="Y43" s="288"/>
      <c r="Z43" s="1015">
        <v>116080577</v>
      </c>
      <c r="AA43" s="930" t="s">
        <v>417</v>
      </c>
      <c r="AB43" s="1214">
        <v>269690</v>
      </c>
      <c r="AC43" s="915" t="b">
        <f t="shared" si="2"/>
        <v>1</v>
      </c>
      <c r="AD43" s="916" t="str">
        <f>VLOOKUP(AB43,[13]query_export_results!$A:$B,2,0)</f>
        <v>Closed - Done</v>
      </c>
      <c r="AE43" s="960" t="s">
        <v>216</v>
      </c>
      <c r="AF43" s="914" t="s">
        <v>61</v>
      </c>
      <c r="AG43" s="962" t="s">
        <v>418</v>
      </c>
      <c r="AH43" s="80"/>
      <c r="AI43" s="80"/>
      <c r="AJ43" s="965"/>
      <c r="AK43" s="80" t="s">
        <v>419</v>
      </c>
      <c r="AL43" s="80" t="s">
        <v>219</v>
      </c>
      <c r="AM43" s="923" t="s">
        <v>66</v>
      </c>
      <c r="AN43" s="33"/>
      <c r="AQ43" s="919" t="s">
        <v>70</v>
      </c>
      <c r="AR43" s="169"/>
      <c r="AS43" s="169"/>
      <c r="AT43" s="1012" t="s">
        <v>829</v>
      </c>
      <c r="AU43" s="169"/>
      <c r="AV43" s="169"/>
      <c r="AW43" s="143"/>
      <c r="AX43" s="169"/>
      <c r="AY43" s="32"/>
      <c r="AZ43" s="32"/>
      <c r="BA43" s="32"/>
      <c r="BB43" s="32"/>
      <c r="BC43" s="143" t="s">
        <v>724</v>
      </c>
      <c r="BD43" s="83" t="s">
        <v>725</v>
      </c>
      <c r="BE43" s="83" t="s">
        <v>763</v>
      </c>
      <c r="BF43" s="83" t="s">
        <v>764</v>
      </c>
      <c r="BG43" s="83" t="s">
        <v>765</v>
      </c>
      <c r="BH43" s="83" t="s">
        <v>765</v>
      </c>
      <c r="BI43" s="83" t="s">
        <v>418</v>
      </c>
      <c r="BJ43" s="83" t="s">
        <v>764</v>
      </c>
      <c r="BK43" s="83" t="s">
        <v>763</v>
      </c>
      <c r="BL43" s="83" t="s">
        <v>765</v>
      </c>
      <c r="BM43" s="83" t="s">
        <v>53</v>
      </c>
      <c r="BN43" s="783" t="s">
        <v>766</v>
      </c>
      <c r="BO43" s="783">
        <v>0</v>
      </c>
      <c r="BP43" s="783">
        <v>0</v>
      </c>
    </row>
    <row r="44" spans="1:69" s="42" customFormat="1" ht="150.75" customHeight="1">
      <c r="A44" s="909">
        <v>42</v>
      </c>
      <c r="B44" s="288">
        <f>VLOOKUP(AB44,[11]query_export_results!$A:$M,13,0)</f>
        <v>44087</v>
      </c>
      <c r="C44" s="288" t="b">
        <f t="shared" si="1"/>
        <v>1</v>
      </c>
      <c r="D44" s="32" t="s">
        <v>404</v>
      </c>
      <c r="E44" s="1013" t="s">
        <v>828</v>
      </c>
      <c r="F44" s="333">
        <v>345000</v>
      </c>
      <c r="G44" s="948">
        <f>B44</f>
        <v>44087</v>
      </c>
      <c r="H44" s="1224">
        <f t="shared" si="0"/>
        <v>37</v>
      </c>
      <c r="I44" s="172" t="s">
        <v>420</v>
      </c>
      <c r="J44" s="165" t="s">
        <v>421</v>
      </c>
      <c r="K44" s="1016" t="s">
        <v>308</v>
      </c>
      <c r="L44" s="166"/>
      <c r="M44" s="165" t="s">
        <v>422</v>
      </c>
      <c r="N44" s="36"/>
      <c r="O44" s="166"/>
      <c r="P44" s="36"/>
      <c r="Q44" s="166"/>
      <c r="R44" s="288" t="s">
        <v>215</v>
      </c>
      <c r="S44" s="288"/>
      <c r="T44" s="288"/>
      <c r="U44" s="288"/>
      <c r="V44" s="288"/>
      <c r="W44" s="288"/>
      <c r="X44" s="288"/>
      <c r="Y44" s="288"/>
      <c r="Z44" s="914" t="s">
        <v>59</v>
      </c>
      <c r="AA44" s="914"/>
      <c r="AB44" s="1215">
        <v>277226</v>
      </c>
      <c r="AC44" s="915" t="b">
        <f t="shared" si="2"/>
        <v>1</v>
      </c>
      <c r="AD44" s="916" t="str">
        <f>VLOOKUP(AB44,[13]query_export_results!$A:$B,2,0)</f>
        <v>Closed - Done</v>
      </c>
      <c r="AE44" s="960" t="s">
        <v>216</v>
      </c>
      <c r="AF44" s="914" t="s">
        <v>61</v>
      </c>
      <c r="AG44" s="960" t="s">
        <v>423</v>
      </c>
      <c r="AH44" s="80"/>
      <c r="AI44" s="80"/>
      <c r="AJ44" s="965"/>
      <c r="AK44" s="80" t="s">
        <v>424</v>
      </c>
      <c r="AL44" s="80" t="s">
        <v>425</v>
      </c>
      <c r="AM44" s="288" t="s">
        <v>66</v>
      </c>
      <c r="AN44" s="33"/>
      <c r="AQ44" s="919" t="s">
        <v>70</v>
      </c>
      <c r="AR44" s="169"/>
      <c r="AS44" s="169"/>
      <c r="AT44" s="812" t="s">
        <v>830</v>
      </c>
      <c r="AU44" s="169"/>
      <c r="AV44" s="169"/>
      <c r="AW44" s="143"/>
      <c r="AX44" s="169"/>
      <c r="AY44" s="32"/>
      <c r="AZ44" s="32"/>
      <c r="BA44" s="32"/>
      <c r="BB44" s="32"/>
      <c r="BC44" s="143" t="s">
        <v>724</v>
      </c>
      <c r="BD44" s="83" t="s">
        <v>725</v>
      </c>
      <c r="BE44" s="83" t="s">
        <v>730</v>
      </c>
      <c r="BF44" s="83" t="s">
        <v>831</v>
      </c>
      <c r="BG44" s="83" t="s">
        <v>832</v>
      </c>
      <c r="BH44" s="83" t="s">
        <v>832</v>
      </c>
      <c r="BI44" s="83" t="s">
        <v>423</v>
      </c>
      <c r="BJ44" s="83" t="s">
        <v>831</v>
      </c>
      <c r="BK44" s="83" t="s">
        <v>730</v>
      </c>
      <c r="BL44" s="83" t="s">
        <v>832</v>
      </c>
      <c r="BM44" s="83" t="s">
        <v>53</v>
      </c>
      <c r="BN44" s="783" t="s">
        <v>766</v>
      </c>
      <c r="BO44" s="783">
        <v>0</v>
      </c>
      <c r="BP44" s="783">
        <v>0</v>
      </c>
    </row>
    <row r="45" spans="1:69" s="42" customFormat="1" ht="169.5" customHeight="1">
      <c r="A45" s="909">
        <v>43</v>
      </c>
      <c r="B45" s="288">
        <f>VLOOKUP(AB45,[11]query_export_results!$A:$M,13,0)</f>
        <v>44087</v>
      </c>
      <c r="C45" s="288" t="b">
        <f t="shared" si="1"/>
        <v>1</v>
      </c>
      <c r="D45" s="32" t="s">
        <v>404</v>
      </c>
      <c r="E45" s="1013" t="s">
        <v>828</v>
      </c>
      <c r="F45" s="333">
        <v>345000</v>
      </c>
      <c r="G45" s="948">
        <f>B45</f>
        <v>44087</v>
      </c>
      <c r="H45" s="1224">
        <f t="shared" si="0"/>
        <v>37</v>
      </c>
      <c r="I45" s="172" t="s">
        <v>426</v>
      </c>
      <c r="J45" s="165" t="s">
        <v>427</v>
      </c>
      <c r="K45" s="1016" t="s">
        <v>308</v>
      </c>
      <c r="L45" s="166"/>
      <c r="M45" s="165" t="s">
        <v>428</v>
      </c>
      <c r="N45" s="36"/>
      <c r="O45" s="166" t="s">
        <v>429</v>
      </c>
      <c r="P45" s="36"/>
      <c r="Q45" s="166"/>
      <c r="R45" s="288" t="s">
        <v>215</v>
      </c>
      <c r="S45" s="288"/>
      <c r="T45" s="288"/>
      <c r="U45" s="288"/>
      <c r="V45" s="288"/>
      <c r="W45" s="288"/>
      <c r="X45" s="288"/>
      <c r="Y45" s="288"/>
      <c r="Z45" s="914" t="s">
        <v>59</v>
      </c>
      <c r="AA45" s="914"/>
      <c r="AB45" s="1215">
        <v>277227</v>
      </c>
      <c r="AC45" s="915" t="b">
        <f t="shared" si="2"/>
        <v>1</v>
      </c>
      <c r="AD45" s="916" t="str">
        <f>VLOOKUP(AB45,[13]query_export_results!$A:$B,2,0)</f>
        <v>Closed - Done</v>
      </c>
      <c r="AE45" s="960" t="s">
        <v>216</v>
      </c>
      <c r="AF45" s="914" t="s">
        <v>61</v>
      </c>
      <c r="AG45" s="960" t="s">
        <v>430</v>
      </c>
      <c r="AH45" s="80"/>
      <c r="AI45" s="80"/>
      <c r="AJ45" s="965"/>
      <c r="AK45" s="80" t="s">
        <v>424</v>
      </c>
      <c r="AL45" s="80" t="s">
        <v>126</v>
      </c>
      <c r="AM45" s="288" t="s">
        <v>66</v>
      </c>
      <c r="AN45" s="33"/>
      <c r="AQ45" s="919" t="s">
        <v>70</v>
      </c>
      <c r="AR45" s="169"/>
      <c r="AS45" s="169"/>
      <c r="AT45" s="32" t="s">
        <v>833</v>
      </c>
      <c r="AU45" s="169"/>
      <c r="AV45" s="169"/>
      <c r="AW45" s="143"/>
      <c r="AX45" s="169"/>
      <c r="AY45" s="32"/>
      <c r="AZ45" s="32"/>
      <c r="BA45" s="32"/>
      <c r="BB45" s="32"/>
      <c r="BC45" s="143" t="s">
        <v>724</v>
      </c>
      <c r="BD45" s="83" t="s">
        <v>725</v>
      </c>
      <c r="BE45" s="83" t="s">
        <v>730</v>
      </c>
      <c r="BF45" s="83" t="s">
        <v>834</v>
      </c>
      <c r="BG45" s="83" t="s">
        <v>835</v>
      </c>
      <c r="BH45" s="83" t="s">
        <v>835</v>
      </c>
      <c r="BI45" s="83" t="s">
        <v>430</v>
      </c>
      <c r="BJ45" s="83" t="s">
        <v>834</v>
      </c>
      <c r="BK45" s="83" t="s">
        <v>730</v>
      </c>
      <c r="BL45" s="83" t="s">
        <v>835</v>
      </c>
      <c r="BM45" s="83" t="s">
        <v>53</v>
      </c>
      <c r="BN45" s="783" t="s">
        <v>766</v>
      </c>
      <c r="BO45" s="783">
        <v>0</v>
      </c>
      <c r="BP45" s="783">
        <v>0</v>
      </c>
    </row>
    <row r="46" spans="1:69" s="42" customFormat="1" ht="75" customHeight="1">
      <c r="A46" s="909">
        <v>44</v>
      </c>
      <c r="B46" s="288">
        <f>VLOOKUP(AB46,[11]query_export_results!$A:$M,13,0)</f>
        <v>44077</v>
      </c>
      <c r="C46" s="288" t="b">
        <f t="shared" si="1"/>
        <v>1</v>
      </c>
      <c r="D46" s="962" t="s">
        <v>49</v>
      </c>
      <c r="E46" s="962" t="s">
        <v>347</v>
      </c>
      <c r="F46" s="973">
        <v>40012</v>
      </c>
      <c r="G46" s="948">
        <f>B46</f>
        <v>44077</v>
      </c>
      <c r="H46" s="1224">
        <f t="shared" si="0"/>
        <v>36</v>
      </c>
      <c r="I46" s="356" t="s">
        <v>431</v>
      </c>
      <c r="J46" s="279" t="s">
        <v>432</v>
      </c>
      <c r="K46" s="1017" t="s">
        <v>53</v>
      </c>
      <c r="L46" s="280"/>
      <c r="M46" s="279" t="s">
        <v>433</v>
      </c>
      <c r="N46" s="36"/>
      <c r="O46" s="280" t="s">
        <v>434</v>
      </c>
      <c r="P46" s="36"/>
      <c r="Q46" s="280"/>
      <c r="R46" s="288" t="s">
        <v>215</v>
      </c>
      <c r="S46" s="288"/>
      <c r="T46" s="288"/>
      <c r="U46" s="288"/>
      <c r="V46" s="288"/>
      <c r="W46" s="288"/>
      <c r="X46" s="288"/>
      <c r="Y46" s="288"/>
      <c r="Z46" s="914" t="s">
        <v>59</v>
      </c>
      <c r="AA46" s="914"/>
      <c r="AB46" s="1215">
        <v>268516</v>
      </c>
      <c r="AC46" s="915" t="b">
        <f t="shared" si="2"/>
        <v>1</v>
      </c>
      <c r="AD46" s="916" t="str">
        <f>VLOOKUP(AB46,[13]query_export_results!$A:$B,2,0)</f>
        <v>Closed - Done</v>
      </c>
      <c r="AE46" s="960" t="s">
        <v>216</v>
      </c>
      <c r="AF46" s="914" t="s">
        <v>61</v>
      </c>
      <c r="AG46" s="960" t="s">
        <v>435</v>
      </c>
      <c r="AH46" s="80"/>
      <c r="AI46" s="80"/>
      <c r="AJ46" s="965"/>
      <c r="AK46" s="80" t="s">
        <v>424</v>
      </c>
      <c r="AL46" s="80" t="s">
        <v>391</v>
      </c>
      <c r="AM46" s="288" t="s">
        <v>66</v>
      </c>
      <c r="AN46" s="33"/>
      <c r="AQ46" s="919" t="s">
        <v>70</v>
      </c>
      <c r="AR46" s="281"/>
      <c r="AS46" s="281"/>
      <c r="AT46" s="989" t="s">
        <v>431</v>
      </c>
      <c r="AU46" s="281"/>
      <c r="AV46" s="281"/>
      <c r="AW46" s="143"/>
      <c r="AX46" s="281"/>
      <c r="AY46" s="989"/>
      <c r="AZ46" s="989"/>
      <c r="BA46" s="989"/>
      <c r="BB46" s="989"/>
      <c r="BC46" s="143" t="s">
        <v>724</v>
      </c>
      <c r="BD46" s="83" t="s">
        <v>725</v>
      </c>
      <c r="BE46" s="83" t="s">
        <v>730</v>
      </c>
      <c r="BF46" s="83" t="s">
        <v>836</v>
      </c>
      <c r="BG46" s="83" t="s">
        <v>837</v>
      </c>
      <c r="BH46" s="83" t="s">
        <v>837</v>
      </c>
      <c r="BI46" s="83" t="s">
        <v>435</v>
      </c>
      <c r="BJ46" s="83" t="s">
        <v>836</v>
      </c>
      <c r="BK46" s="83" t="s">
        <v>730</v>
      </c>
      <c r="BL46" s="83" t="s">
        <v>837</v>
      </c>
      <c r="BM46" s="83" t="s">
        <v>53</v>
      </c>
      <c r="BN46" s="783" t="s">
        <v>766</v>
      </c>
      <c r="BO46" s="783">
        <v>0</v>
      </c>
      <c r="BP46" s="783">
        <v>0</v>
      </c>
    </row>
    <row r="47" spans="1:69" s="42" customFormat="1" ht="255" customHeight="1">
      <c r="A47" s="909">
        <v>45</v>
      </c>
      <c r="B47" s="288">
        <f>VLOOKUP(AB47,[11]query_export_results!$A:$M,13,0)</f>
        <v>44075</v>
      </c>
      <c r="C47" s="288" t="b">
        <f t="shared" si="1"/>
        <v>1</v>
      </c>
      <c r="D47" s="910" t="s">
        <v>49</v>
      </c>
      <c r="E47" s="910" t="s">
        <v>50</v>
      </c>
      <c r="F47" s="939">
        <v>40005</v>
      </c>
      <c r="G47" s="948">
        <f>B47</f>
        <v>44075</v>
      </c>
      <c r="H47" s="1224">
        <f t="shared" si="0"/>
        <v>36</v>
      </c>
      <c r="I47" s="172" t="s">
        <v>436</v>
      </c>
      <c r="J47" s="165" t="s">
        <v>437</v>
      </c>
      <c r="K47" s="1016" t="s">
        <v>308</v>
      </c>
      <c r="L47" s="166"/>
      <c r="M47" s="165" t="s">
        <v>438</v>
      </c>
      <c r="N47" s="166"/>
      <c r="O47" s="166" t="s">
        <v>439</v>
      </c>
      <c r="P47" s="166"/>
      <c r="Q47" s="166"/>
      <c r="R47" s="288" t="s">
        <v>215</v>
      </c>
      <c r="S47" s="288"/>
      <c r="T47" s="288"/>
      <c r="U47" s="288"/>
      <c r="V47" s="288"/>
      <c r="W47" s="288"/>
      <c r="X47" s="288"/>
      <c r="Y47" s="288"/>
      <c r="Z47" s="914" t="s">
        <v>59</v>
      </c>
      <c r="AA47" s="914"/>
      <c r="AB47" s="1215">
        <v>266893</v>
      </c>
      <c r="AC47" s="915" t="b">
        <f t="shared" si="2"/>
        <v>1</v>
      </c>
      <c r="AD47" s="916" t="str">
        <f>VLOOKUP(AB47,[13]query_export_results!$A:$B,2,0)</f>
        <v>Closed - Done</v>
      </c>
      <c r="AE47" s="960" t="s">
        <v>216</v>
      </c>
      <c r="AF47" s="914" t="s">
        <v>61</v>
      </c>
      <c r="AG47" s="960" t="s">
        <v>440</v>
      </c>
      <c r="AH47" s="80"/>
      <c r="AI47" s="80"/>
      <c r="AJ47" s="965"/>
      <c r="AK47" s="80" t="s">
        <v>441</v>
      </c>
      <c r="AL47" s="80" t="s">
        <v>442</v>
      </c>
      <c r="AM47" s="288" t="s">
        <v>66</v>
      </c>
      <c r="AN47" s="283"/>
      <c r="AO47" s="32"/>
      <c r="AP47" s="32"/>
      <c r="AQ47" s="919" t="s">
        <v>70</v>
      </c>
      <c r="AR47" s="169" t="s">
        <v>344</v>
      </c>
      <c r="AS47" s="169"/>
      <c r="AT47" s="32" t="s">
        <v>443</v>
      </c>
      <c r="AU47" s="169"/>
      <c r="AV47" s="169"/>
      <c r="AW47" s="143"/>
      <c r="AX47" s="169"/>
      <c r="AY47" s="32"/>
      <c r="AZ47" s="32"/>
      <c r="BA47" s="32"/>
      <c r="BB47" s="32"/>
      <c r="BC47" s="143" t="s">
        <v>724</v>
      </c>
      <c r="BD47" s="83" t="s">
        <v>725</v>
      </c>
      <c r="BE47" s="83" t="s">
        <v>745</v>
      </c>
      <c r="BF47" s="83" t="s">
        <v>838</v>
      </c>
      <c r="BG47" s="83" t="s">
        <v>839</v>
      </c>
      <c r="BH47" s="83" t="s">
        <v>839</v>
      </c>
      <c r="BI47" s="83" t="s">
        <v>440</v>
      </c>
      <c r="BJ47" s="83" t="s">
        <v>838</v>
      </c>
      <c r="BK47" s="83" t="s">
        <v>745</v>
      </c>
      <c r="BL47" s="83" t="s">
        <v>839</v>
      </c>
      <c r="BM47" s="83" t="s">
        <v>53</v>
      </c>
      <c r="BN47" s="783" t="s">
        <v>766</v>
      </c>
      <c r="BO47" s="783">
        <v>0</v>
      </c>
      <c r="BP47" s="783">
        <v>0</v>
      </c>
    </row>
    <row r="48" spans="1:69" s="42" customFormat="1" ht="105" customHeight="1">
      <c r="A48" s="909">
        <v>46</v>
      </c>
      <c r="B48" s="288">
        <f>VLOOKUP(AB48,[11]query_export_results!$A:$M,13,0)</f>
        <v>44083</v>
      </c>
      <c r="C48" s="288" t="b">
        <f t="shared" si="1"/>
        <v>1</v>
      </c>
      <c r="D48" s="32" t="s">
        <v>376</v>
      </c>
      <c r="E48" s="1018" t="s">
        <v>377</v>
      </c>
      <c r="F48" s="333">
        <v>40009</v>
      </c>
      <c r="G48" s="911">
        <v>44083</v>
      </c>
      <c r="H48" s="1224">
        <f t="shared" si="0"/>
        <v>37</v>
      </c>
      <c r="I48" s="172" t="s">
        <v>444</v>
      </c>
      <c r="J48" s="172" t="s">
        <v>444</v>
      </c>
      <c r="K48" s="1016"/>
      <c r="L48" s="166"/>
      <c r="M48" s="165" t="s">
        <v>445</v>
      </c>
      <c r="N48" s="36"/>
      <c r="O48" s="166"/>
      <c r="P48" s="36"/>
      <c r="Q48" s="166"/>
      <c r="R48" s="288" t="s">
        <v>215</v>
      </c>
      <c r="S48" s="288"/>
      <c r="T48" s="288"/>
      <c r="U48" s="288"/>
      <c r="V48" s="288"/>
      <c r="W48" s="288"/>
      <c r="X48" s="288"/>
      <c r="Y48" s="288"/>
      <c r="Z48" s="914" t="s">
        <v>59</v>
      </c>
      <c r="AA48" s="914"/>
      <c r="AB48" s="1215">
        <v>275190</v>
      </c>
      <c r="AC48" s="915" t="b">
        <f t="shared" si="2"/>
        <v>1</v>
      </c>
      <c r="AD48" s="916" t="str">
        <f>VLOOKUP(AB48,[13]query_export_results!$A:$B,2,0)</f>
        <v>Closed - Done</v>
      </c>
      <c r="AE48" s="960" t="s">
        <v>216</v>
      </c>
      <c r="AF48" s="914" t="s">
        <v>61</v>
      </c>
      <c r="AG48" s="960" t="s">
        <v>446</v>
      </c>
      <c r="AH48" s="80"/>
      <c r="AI48" s="80"/>
      <c r="AJ48" s="965"/>
      <c r="AK48" s="80" t="s">
        <v>158</v>
      </c>
      <c r="AL48" s="80" t="s">
        <v>447</v>
      </c>
      <c r="AM48" s="288" t="s">
        <v>66</v>
      </c>
      <c r="AN48" s="33"/>
      <c r="AQ48" s="919" t="s">
        <v>70</v>
      </c>
      <c r="AR48" s="169"/>
      <c r="AS48" s="169"/>
      <c r="AT48" s="32" t="s">
        <v>840</v>
      </c>
      <c r="AU48" s="169"/>
      <c r="AV48" s="169"/>
      <c r="AW48" s="143"/>
      <c r="AX48" s="169"/>
      <c r="AY48" s="32"/>
      <c r="AZ48" s="32"/>
      <c r="BA48" s="32"/>
      <c r="BB48" s="32"/>
      <c r="BC48" s="143" t="s">
        <v>724</v>
      </c>
      <c r="BD48" s="83" t="s">
        <v>725</v>
      </c>
      <c r="BE48" s="83" t="s">
        <v>730</v>
      </c>
      <c r="BF48" s="83" t="s">
        <v>841</v>
      </c>
      <c r="BG48" s="83" t="s">
        <v>842</v>
      </c>
      <c r="BH48" s="83" t="s">
        <v>842</v>
      </c>
      <c r="BI48" s="83" t="s">
        <v>446</v>
      </c>
      <c r="BJ48" s="83" t="s">
        <v>841</v>
      </c>
      <c r="BK48" s="83" t="s">
        <v>730</v>
      </c>
      <c r="BL48" s="83" t="s">
        <v>842</v>
      </c>
      <c r="BM48" s="83" t="s">
        <v>53</v>
      </c>
      <c r="BN48" s="783" t="s">
        <v>766</v>
      </c>
      <c r="BO48" s="783">
        <v>0</v>
      </c>
      <c r="BP48" s="783">
        <v>0</v>
      </c>
    </row>
    <row r="49" spans="1:71" s="42" customFormat="1" ht="105" hidden="1" customHeight="1">
      <c r="A49" s="909">
        <v>47</v>
      </c>
      <c r="B49" s="288">
        <f>VLOOKUP(AB49,[11]query_export_results!$A:$M,13,0)</f>
        <v>44083</v>
      </c>
      <c r="C49" s="288" t="b">
        <f t="shared" si="1"/>
        <v>1</v>
      </c>
      <c r="D49" s="912" t="s">
        <v>49</v>
      </c>
      <c r="E49" s="912" t="s">
        <v>298</v>
      </c>
      <c r="F49" s="939">
        <v>40004</v>
      </c>
      <c r="G49" s="911">
        <v>44083</v>
      </c>
      <c r="H49" s="1224">
        <f t="shared" si="0"/>
        <v>37</v>
      </c>
      <c r="I49" s="172" t="s">
        <v>448</v>
      </c>
      <c r="J49" s="165" t="s">
        <v>449</v>
      </c>
      <c r="K49" s="1016"/>
      <c r="L49" s="166"/>
      <c r="M49" s="166" t="s">
        <v>450</v>
      </c>
      <c r="N49" s="36"/>
      <c r="O49" s="166"/>
      <c r="P49" s="36"/>
      <c r="Q49" s="166"/>
      <c r="R49" s="288" t="s">
        <v>215</v>
      </c>
      <c r="S49" s="288"/>
      <c r="T49" s="288"/>
      <c r="U49" s="288"/>
      <c r="V49" s="288"/>
      <c r="W49" s="288"/>
      <c r="X49" s="288"/>
      <c r="Y49" s="288"/>
      <c r="Z49" s="914" t="s">
        <v>59</v>
      </c>
      <c r="AA49" s="914"/>
      <c r="AB49" s="1213">
        <v>278078</v>
      </c>
      <c r="AC49" s="915" t="b">
        <f t="shared" si="2"/>
        <v>1</v>
      </c>
      <c r="AD49" s="916" t="str">
        <f>VLOOKUP(AB49,[13]query_export_results!$A:$B,2,0)</f>
        <v>Closed - Done</v>
      </c>
      <c r="AE49" s="914" t="s">
        <v>216</v>
      </c>
      <c r="AF49" s="914" t="s">
        <v>61</v>
      </c>
      <c r="AG49" s="914" t="s">
        <v>451</v>
      </c>
      <c r="AH49" s="80"/>
      <c r="AI49" s="80"/>
      <c r="AJ49" s="965"/>
      <c r="AK49" s="965" t="s">
        <v>441</v>
      </c>
      <c r="AL49" s="965" t="s">
        <v>273</v>
      </c>
      <c r="AM49" s="288" t="s">
        <v>631</v>
      </c>
      <c r="AN49" s="33"/>
      <c r="AQ49" s="921" t="s">
        <v>70</v>
      </c>
      <c r="AR49" s="169" t="s">
        <v>181</v>
      </c>
      <c r="AS49" s="169"/>
      <c r="AT49" s="169" t="s">
        <v>843</v>
      </c>
      <c r="AU49" s="169"/>
      <c r="AV49" s="169"/>
      <c r="AW49" s="143"/>
      <c r="AX49" s="169"/>
      <c r="AY49" s="32"/>
      <c r="AZ49" s="32"/>
      <c r="BA49" s="32"/>
      <c r="BB49" s="32"/>
      <c r="BC49" s="143" t="s">
        <v>724</v>
      </c>
      <c r="BH49" s="42">
        <v>0</v>
      </c>
      <c r="BJ49" s="42">
        <v>0</v>
      </c>
      <c r="BM49" s="42" t="s">
        <v>53</v>
      </c>
      <c r="BN49" s="783">
        <v>0</v>
      </c>
      <c r="BO49" s="783">
        <v>0</v>
      </c>
      <c r="BP49" s="783">
        <v>0</v>
      </c>
    </row>
    <row r="50" spans="1:71" s="42" customFormat="1" ht="75" customHeight="1">
      <c r="A50" s="909">
        <v>48</v>
      </c>
      <c r="B50" s="288">
        <f>VLOOKUP(AB50,[11]query_export_results!$A:$M,13,0)</f>
        <v>44083</v>
      </c>
      <c r="C50" s="288" t="b">
        <f t="shared" si="1"/>
        <v>1</v>
      </c>
      <c r="D50" s="962" t="s">
        <v>49</v>
      </c>
      <c r="E50" s="962" t="s">
        <v>298</v>
      </c>
      <c r="F50" s="973">
        <v>40004</v>
      </c>
      <c r="G50" s="911">
        <v>44083</v>
      </c>
      <c r="H50" s="1224">
        <f t="shared" si="0"/>
        <v>37</v>
      </c>
      <c r="I50" s="356" t="s">
        <v>453</v>
      </c>
      <c r="J50" s="279" t="s">
        <v>454</v>
      </c>
      <c r="K50" s="1017"/>
      <c r="L50" s="280"/>
      <c r="M50" s="279" t="s">
        <v>326</v>
      </c>
      <c r="N50" s="36"/>
      <c r="O50" s="280"/>
      <c r="P50" s="36"/>
      <c r="Q50" s="280"/>
      <c r="R50" s="288" t="s">
        <v>215</v>
      </c>
      <c r="S50" s="288"/>
      <c r="T50" s="288"/>
      <c r="U50" s="288"/>
      <c r="V50" s="288"/>
      <c r="W50" s="288"/>
      <c r="X50" s="288"/>
      <c r="Y50" s="288"/>
      <c r="Z50" s="914" t="s">
        <v>59</v>
      </c>
      <c r="AA50" s="914"/>
      <c r="AB50" s="1215">
        <v>278069</v>
      </c>
      <c r="AC50" s="915" t="b">
        <f t="shared" si="2"/>
        <v>1</v>
      </c>
      <c r="AD50" s="916" t="str">
        <f>VLOOKUP(AB50,[13]query_export_results!$A:$B,2,0)</f>
        <v>Closed - Done</v>
      </c>
      <c r="AE50" s="960" t="s">
        <v>216</v>
      </c>
      <c r="AF50" s="914" t="s">
        <v>61</v>
      </c>
      <c r="AG50" s="960" t="s">
        <v>455</v>
      </c>
      <c r="AH50" s="80"/>
      <c r="AI50" s="80"/>
      <c r="AJ50" s="965"/>
      <c r="AK50" s="80" t="s">
        <v>218</v>
      </c>
      <c r="AL50" s="80" t="s">
        <v>183</v>
      </c>
      <c r="AM50" s="288" t="s">
        <v>66</v>
      </c>
      <c r="AN50" s="33"/>
      <c r="AQ50" s="919" t="s">
        <v>70</v>
      </c>
      <c r="AR50" s="169"/>
      <c r="AS50" s="169"/>
      <c r="AT50" s="32" t="s">
        <v>85</v>
      </c>
      <c r="AU50" s="169"/>
      <c r="AV50" s="169"/>
      <c r="AW50" s="143"/>
      <c r="AX50" s="169"/>
      <c r="AY50" s="32"/>
      <c r="AZ50" s="32"/>
      <c r="BA50" s="32"/>
      <c r="BB50" s="32"/>
      <c r="BC50" s="143" t="s">
        <v>724</v>
      </c>
      <c r="BD50" s="83" t="s">
        <v>725</v>
      </c>
      <c r="BE50" s="83" t="s">
        <v>745</v>
      </c>
      <c r="BF50" s="83" t="s">
        <v>844</v>
      </c>
      <c r="BG50" s="83" t="s">
        <v>845</v>
      </c>
      <c r="BH50" s="83" t="s">
        <v>845</v>
      </c>
      <c r="BI50" s="83" t="s">
        <v>455</v>
      </c>
      <c r="BJ50" s="83" t="s">
        <v>844</v>
      </c>
      <c r="BK50" s="83" t="s">
        <v>745</v>
      </c>
      <c r="BL50" s="83" t="s">
        <v>845</v>
      </c>
      <c r="BM50" s="83" t="s">
        <v>53</v>
      </c>
      <c r="BN50" s="783" t="s">
        <v>766</v>
      </c>
      <c r="BO50" s="783">
        <v>0</v>
      </c>
      <c r="BP50" s="783">
        <v>0</v>
      </c>
    </row>
    <row r="51" spans="1:71" s="42" customFormat="1" ht="360" hidden="1" customHeight="1">
      <c r="A51" s="909">
        <v>49</v>
      </c>
      <c r="B51" s="288">
        <f>VLOOKUP(AB51,[11]query_export_results!$A:$M,13,0)</f>
        <v>44083</v>
      </c>
      <c r="C51" s="288" t="b">
        <f t="shared" si="1"/>
        <v>1</v>
      </c>
      <c r="D51" s="912" t="s">
        <v>49</v>
      </c>
      <c r="E51" s="284" t="s">
        <v>50</v>
      </c>
      <c r="F51" s="939">
        <v>40005</v>
      </c>
      <c r="G51" s="911">
        <v>44083</v>
      </c>
      <c r="H51" s="1224">
        <f t="shared" si="0"/>
        <v>37</v>
      </c>
      <c r="I51" s="172" t="s">
        <v>456</v>
      </c>
      <c r="J51" s="165" t="s">
        <v>457</v>
      </c>
      <c r="K51" s="1016"/>
      <c r="L51" s="166"/>
      <c r="M51" s="165" t="s">
        <v>458</v>
      </c>
      <c r="N51" s="166"/>
      <c r="O51" s="166"/>
      <c r="P51" s="166"/>
      <c r="Q51" s="166"/>
      <c r="R51" s="288" t="s">
        <v>215</v>
      </c>
      <c r="S51" s="288"/>
      <c r="T51" s="288"/>
      <c r="U51" s="288"/>
      <c r="V51" s="288"/>
      <c r="W51" s="288"/>
      <c r="X51" s="288"/>
      <c r="Y51" s="288"/>
      <c r="Z51" s="914" t="s">
        <v>59</v>
      </c>
      <c r="AA51" s="914"/>
      <c r="AB51" s="1213">
        <v>274937</v>
      </c>
      <c r="AC51" s="915" t="b">
        <f t="shared" si="2"/>
        <v>1</v>
      </c>
      <c r="AD51" s="916" t="str">
        <f>VLOOKUP(AB51,[13]query_export_results!$A:$B,2,0)</f>
        <v>Closed - Done</v>
      </c>
      <c r="AE51" s="914" t="s">
        <v>216</v>
      </c>
      <c r="AF51" s="914" t="s">
        <v>61</v>
      </c>
      <c r="AG51" s="914" t="s">
        <v>451</v>
      </c>
      <c r="AH51" s="80"/>
      <c r="AI51" s="80"/>
      <c r="AJ51" s="965"/>
      <c r="AK51" s="965" t="s">
        <v>441</v>
      </c>
      <c r="AL51" s="965" t="s">
        <v>273</v>
      </c>
      <c r="AM51" s="288" t="s">
        <v>631</v>
      </c>
      <c r="AN51" s="283"/>
      <c r="AO51" s="32"/>
      <c r="AP51" s="32"/>
      <c r="AQ51" s="921" t="s">
        <v>70</v>
      </c>
      <c r="AR51" s="294" t="s">
        <v>344</v>
      </c>
      <c r="AS51" s="169"/>
      <c r="AT51" s="169" t="s">
        <v>843</v>
      </c>
      <c r="AU51" s="169"/>
      <c r="AV51" s="169"/>
      <c r="AW51" s="143"/>
      <c r="AX51" s="169"/>
      <c r="AY51" s="32"/>
      <c r="AZ51" s="32"/>
      <c r="BA51" s="32"/>
      <c r="BB51" s="32"/>
      <c r="BC51" s="143" t="s">
        <v>724</v>
      </c>
      <c r="BH51" s="42">
        <v>0</v>
      </c>
      <c r="BJ51" s="42">
        <v>0</v>
      </c>
      <c r="BM51" s="42" t="s">
        <v>53</v>
      </c>
      <c r="BN51" s="783">
        <v>0</v>
      </c>
      <c r="BO51" s="783">
        <v>0</v>
      </c>
      <c r="BP51" s="783">
        <v>0</v>
      </c>
    </row>
    <row r="52" spans="1:71" ht="153" customHeight="1">
      <c r="A52" s="909">
        <v>50</v>
      </c>
      <c r="B52" s="288">
        <f>VLOOKUP(AB52,[11]query_export_results!$A:$M,13,0)</f>
        <v>44084</v>
      </c>
      <c r="C52" s="288" t="b">
        <f t="shared" si="1"/>
        <v>1</v>
      </c>
      <c r="D52" s="166" t="s">
        <v>459</v>
      </c>
      <c r="E52" s="1019" t="s">
        <v>460</v>
      </c>
      <c r="F52" s="310">
        <v>40019</v>
      </c>
      <c r="G52" s="948">
        <f>B52</f>
        <v>44084</v>
      </c>
      <c r="H52" s="1224">
        <f t="shared" si="0"/>
        <v>37</v>
      </c>
      <c r="I52" s="165" t="s">
        <v>461</v>
      </c>
      <c r="J52" s="166" t="s">
        <v>462</v>
      </c>
      <c r="K52" s="1016"/>
      <c r="L52" s="166"/>
      <c r="M52" s="288" t="s">
        <v>463</v>
      </c>
      <c r="N52" s="166"/>
      <c r="O52" s="174" t="s">
        <v>464</v>
      </c>
      <c r="P52" s="166"/>
      <c r="Q52" s="166"/>
      <c r="R52" s="288" t="s">
        <v>215</v>
      </c>
      <c r="S52" s="288"/>
      <c r="T52" s="288"/>
      <c r="U52" s="288"/>
      <c r="V52" s="288"/>
      <c r="W52" s="288"/>
      <c r="X52" s="288"/>
      <c r="Y52" s="288"/>
      <c r="Z52" s="914" t="s">
        <v>59</v>
      </c>
      <c r="AA52" s="914"/>
      <c r="AB52" s="1215">
        <v>272532</v>
      </c>
      <c r="AC52" s="915" t="b">
        <f t="shared" si="2"/>
        <v>1</v>
      </c>
      <c r="AD52" s="916" t="str">
        <f>VLOOKUP(AB52,[13]query_export_results!$A:$B,2,0)</f>
        <v>Closed - Done</v>
      </c>
      <c r="AE52" s="960" t="s">
        <v>216</v>
      </c>
      <c r="AF52" s="914" t="s">
        <v>61</v>
      </c>
      <c r="AG52" s="960" t="s">
        <v>846</v>
      </c>
      <c r="AH52" s="80"/>
      <c r="AI52" s="80"/>
      <c r="AJ52" s="965"/>
      <c r="AK52" s="80" t="s">
        <v>218</v>
      </c>
      <c r="AL52" s="80" t="s">
        <v>183</v>
      </c>
      <c r="AM52" s="288" t="s">
        <v>66</v>
      </c>
      <c r="AN52" s="283"/>
      <c r="AO52" s="32"/>
      <c r="AP52" s="32"/>
      <c r="AQ52" s="166" t="s">
        <v>70</v>
      </c>
      <c r="AT52" s="36" t="s">
        <v>847</v>
      </c>
      <c r="AW52" s="143"/>
      <c r="BA52" s="42"/>
      <c r="BC52" s="143" t="s">
        <v>724</v>
      </c>
      <c r="BD52" s="83" t="s">
        <v>725</v>
      </c>
      <c r="BE52" s="83" t="s">
        <v>745</v>
      </c>
      <c r="BF52" s="83" t="s">
        <v>848</v>
      </c>
      <c r="BG52" s="83" t="s">
        <v>849</v>
      </c>
      <c r="BH52" s="83" t="s">
        <v>849</v>
      </c>
      <c r="BI52" s="83" t="s">
        <v>846</v>
      </c>
      <c r="BJ52" s="83" t="s">
        <v>848</v>
      </c>
      <c r="BK52" s="83" t="s">
        <v>745</v>
      </c>
      <c r="BL52" s="83" t="s">
        <v>849</v>
      </c>
      <c r="BM52" s="83" t="s">
        <v>53</v>
      </c>
      <c r="BN52" s="783" t="s">
        <v>766</v>
      </c>
      <c r="BO52" s="783">
        <v>0</v>
      </c>
      <c r="BP52" s="783">
        <v>0</v>
      </c>
      <c r="BQ52" s="36"/>
      <c r="BR52" s="36"/>
      <c r="BS52" s="36"/>
    </row>
    <row r="53" spans="1:71" s="42" customFormat="1" ht="30" customHeight="1">
      <c r="A53" s="909">
        <v>51</v>
      </c>
      <c r="B53" s="288">
        <f>VLOOKUP(AB53,[11]query_export_results!$A:$M,13,0)</f>
        <v>44064</v>
      </c>
      <c r="C53" s="288" t="b">
        <f t="shared" si="1"/>
        <v>1</v>
      </c>
      <c r="D53" s="32" t="s">
        <v>49</v>
      </c>
      <c r="E53" s="1018" t="s">
        <v>50</v>
      </c>
      <c r="F53" s="333">
        <v>40005</v>
      </c>
      <c r="G53" s="911">
        <v>44064</v>
      </c>
      <c r="H53" s="1224">
        <f t="shared" si="0"/>
        <v>34</v>
      </c>
      <c r="I53" s="172" t="s">
        <v>465</v>
      </c>
      <c r="J53" s="166"/>
      <c r="K53" s="1016" t="s">
        <v>259</v>
      </c>
      <c r="L53" s="166"/>
      <c r="M53" s="166"/>
      <c r="N53" s="166"/>
      <c r="O53" s="166"/>
      <c r="P53" s="166"/>
      <c r="Q53" s="166"/>
      <c r="R53" s="288" t="s">
        <v>215</v>
      </c>
      <c r="S53" s="288"/>
      <c r="T53" s="288"/>
      <c r="U53" s="288"/>
      <c r="V53" s="288"/>
      <c r="W53" s="288"/>
      <c r="X53" s="288"/>
      <c r="Y53" s="288"/>
      <c r="Z53" s="920">
        <v>115999394</v>
      </c>
      <c r="AA53" s="914"/>
      <c r="AB53" s="1215">
        <v>262755</v>
      </c>
      <c r="AC53" s="915" t="b">
        <f t="shared" si="2"/>
        <v>1</v>
      </c>
      <c r="AD53" s="916" t="str">
        <f>VLOOKUP(AB53,[13]query_export_results!$A:$B,2,0)</f>
        <v>Closed - No Further Investigation</v>
      </c>
      <c r="AE53" s="960" t="s">
        <v>293</v>
      </c>
      <c r="AF53" s="914" t="s">
        <v>244</v>
      </c>
      <c r="AG53" s="910" t="s">
        <v>217</v>
      </c>
      <c r="AH53" s="80"/>
      <c r="AI53" s="80"/>
      <c r="AJ53" s="965"/>
      <c r="AK53" s="80" t="s">
        <v>218</v>
      </c>
      <c r="AL53" s="80" t="s">
        <v>183</v>
      </c>
      <c r="AM53" s="288" t="s">
        <v>66</v>
      </c>
      <c r="AN53" s="283"/>
      <c r="AO53" s="32"/>
      <c r="AP53" s="32"/>
      <c r="AQ53" s="919" t="s">
        <v>70</v>
      </c>
      <c r="AR53" s="112"/>
      <c r="AS53" s="112"/>
      <c r="AT53" s="42" t="s">
        <v>254</v>
      </c>
      <c r="AU53" s="112"/>
      <c r="AV53" s="112"/>
      <c r="AW53" s="143"/>
      <c r="AX53" s="112"/>
      <c r="BC53" s="143" t="s">
        <v>724</v>
      </c>
      <c r="BD53" s="83" t="s">
        <v>725</v>
      </c>
      <c r="BE53" s="83" t="s">
        <v>763</v>
      </c>
      <c r="BF53" s="83" t="s">
        <v>764</v>
      </c>
      <c r="BG53" s="83" t="s">
        <v>765</v>
      </c>
      <c r="BH53" s="83" t="s">
        <v>765</v>
      </c>
      <c r="BI53" s="83" t="s">
        <v>217</v>
      </c>
      <c r="BJ53" s="83" t="s">
        <v>764</v>
      </c>
      <c r="BK53" s="83" t="s">
        <v>763</v>
      </c>
      <c r="BL53" s="83" t="s">
        <v>765</v>
      </c>
      <c r="BM53" s="83" t="s">
        <v>53</v>
      </c>
      <c r="BN53" s="783" t="s">
        <v>766</v>
      </c>
      <c r="BO53" s="783">
        <v>0</v>
      </c>
      <c r="BP53" s="783">
        <v>0</v>
      </c>
    </row>
    <row r="54" spans="1:71" s="42" customFormat="1" ht="135" customHeight="1">
      <c r="A54" s="909">
        <v>52</v>
      </c>
      <c r="B54" s="288">
        <f>VLOOKUP(AB54,[11]query_export_results!$A:$M,13,0)</f>
        <v>44067</v>
      </c>
      <c r="C54" s="288" t="b">
        <f t="shared" si="1"/>
        <v>1</v>
      </c>
      <c r="D54" s="910" t="s">
        <v>286</v>
      </c>
      <c r="E54" s="910" t="s">
        <v>287</v>
      </c>
      <c r="F54" s="333">
        <v>40002</v>
      </c>
      <c r="G54" s="911">
        <v>44067</v>
      </c>
      <c r="H54" s="974">
        <f t="shared" si="0"/>
        <v>35</v>
      </c>
      <c r="I54" s="172" t="s">
        <v>466</v>
      </c>
      <c r="J54" s="165" t="s">
        <v>467</v>
      </c>
      <c r="K54" s="1016"/>
      <c r="L54" s="166"/>
      <c r="M54" s="297" t="s">
        <v>429</v>
      </c>
      <c r="N54" s="166"/>
      <c r="O54" s="166"/>
      <c r="P54" s="166"/>
      <c r="Q54" s="166"/>
      <c r="R54" s="288" t="s">
        <v>215</v>
      </c>
      <c r="S54" s="288"/>
      <c r="T54" s="288"/>
      <c r="U54" s="288"/>
      <c r="V54" s="288"/>
      <c r="W54" s="288"/>
      <c r="X54" s="288"/>
      <c r="Y54" s="288"/>
      <c r="Z54" s="914" t="s">
        <v>59</v>
      </c>
      <c r="AA54" s="914"/>
      <c r="AB54" s="1215">
        <v>243621</v>
      </c>
      <c r="AC54" s="915" t="b">
        <f t="shared" si="2"/>
        <v>1</v>
      </c>
      <c r="AD54" s="916" t="str">
        <f>VLOOKUP(AB54,[13]query_export_results!$A:$B,2,0)</f>
        <v>Closed - Done</v>
      </c>
      <c r="AE54" s="960" t="s">
        <v>216</v>
      </c>
      <c r="AF54" s="254" t="s">
        <v>61</v>
      </c>
      <c r="AG54" s="960" t="s">
        <v>468</v>
      </c>
      <c r="AH54" s="80"/>
      <c r="AI54" s="80"/>
      <c r="AJ54" s="965"/>
      <c r="AK54" s="80" t="s">
        <v>158</v>
      </c>
      <c r="AL54" s="80" t="s">
        <v>77</v>
      </c>
      <c r="AM54" s="288" t="s">
        <v>66</v>
      </c>
      <c r="AN54" s="283"/>
      <c r="AO54" s="32"/>
      <c r="AP54" s="32"/>
      <c r="AQ54" s="919" t="s">
        <v>70</v>
      </c>
      <c r="AR54" s="112"/>
      <c r="AS54" s="112"/>
      <c r="AT54" s="32" t="s">
        <v>668</v>
      </c>
      <c r="AU54" s="112"/>
      <c r="AV54" s="112"/>
      <c r="AW54" s="143"/>
      <c r="AX54" s="112"/>
      <c r="BC54" s="143" t="s">
        <v>724</v>
      </c>
      <c r="BD54" s="83" t="s">
        <v>725</v>
      </c>
      <c r="BE54" s="83" t="s">
        <v>730</v>
      </c>
      <c r="BF54" s="83" t="s">
        <v>841</v>
      </c>
      <c r="BG54" s="83" t="s">
        <v>842</v>
      </c>
      <c r="BH54" s="83" t="s">
        <v>842</v>
      </c>
      <c r="BI54" s="83" t="s">
        <v>468</v>
      </c>
      <c r="BJ54" s="83" t="s">
        <v>841</v>
      </c>
      <c r="BK54" s="83" t="s">
        <v>730</v>
      </c>
      <c r="BL54" s="83" t="s">
        <v>842</v>
      </c>
      <c r="BM54" s="83" t="s">
        <v>53</v>
      </c>
      <c r="BN54" s="783" t="s">
        <v>766</v>
      </c>
      <c r="BO54" s="783">
        <v>0</v>
      </c>
      <c r="BP54" s="783">
        <v>0</v>
      </c>
    </row>
    <row r="55" spans="1:71" s="42" customFormat="1" ht="195" customHeight="1">
      <c r="A55" s="909">
        <v>53</v>
      </c>
      <c r="B55" s="288">
        <f>VLOOKUP(AB55,[11]query_export_results!$A:$M,13,0)</f>
        <v>44074</v>
      </c>
      <c r="C55" s="288" t="b">
        <f t="shared" si="1"/>
        <v>1</v>
      </c>
      <c r="D55" s="955" t="s">
        <v>286</v>
      </c>
      <c r="E55" s="955" t="s">
        <v>287</v>
      </c>
      <c r="F55" s="333">
        <v>40002</v>
      </c>
      <c r="G55" s="1000">
        <v>44074</v>
      </c>
      <c r="H55" s="1085">
        <f t="shared" si="0"/>
        <v>36</v>
      </c>
      <c r="I55" s="34" t="s">
        <v>469</v>
      </c>
      <c r="J55" s="32" t="s">
        <v>470</v>
      </c>
      <c r="K55" s="1016" t="s">
        <v>251</v>
      </c>
      <c r="L55" s="166"/>
      <c r="M55" s="165" t="s">
        <v>850</v>
      </c>
      <c r="N55" s="166"/>
      <c r="O55" s="166" t="s">
        <v>353</v>
      </c>
      <c r="P55" s="166"/>
      <c r="Q55" s="166"/>
      <c r="R55" s="288" t="s">
        <v>215</v>
      </c>
      <c r="S55" s="288"/>
      <c r="T55" s="288"/>
      <c r="U55" s="288"/>
      <c r="V55" s="288"/>
      <c r="W55" s="288"/>
      <c r="X55" s="288"/>
      <c r="Y55" s="288"/>
      <c r="Z55" s="920">
        <v>116041656</v>
      </c>
      <c r="AA55" s="914" t="s">
        <v>340</v>
      </c>
      <c r="AB55" s="1210">
        <v>254677</v>
      </c>
      <c r="AC55" s="915" t="b">
        <f t="shared" si="2"/>
        <v>1</v>
      </c>
      <c r="AD55" s="916" t="str">
        <f>VLOOKUP(AB55,[13]query_export_results!$A:$B,2,0)</f>
        <v>Closed - No Further Investigation</v>
      </c>
      <c r="AE55" s="231" t="s">
        <v>293</v>
      </c>
      <c r="AF55" s="254" t="s">
        <v>61</v>
      </c>
      <c r="AG55" s="231" t="s">
        <v>111</v>
      </c>
      <c r="AH55" s="80"/>
      <c r="AI55" s="80"/>
      <c r="AJ55" s="965"/>
      <c r="AK55" s="566" t="s">
        <v>202</v>
      </c>
      <c r="AL55" s="163" t="s">
        <v>183</v>
      </c>
      <c r="AM55" s="894" t="s">
        <v>66</v>
      </c>
      <c r="AN55" s="283"/>
      <c r="AO55" s="32"/>
      <c r="AP55" s="32"/>
      <c r="AQ55" s="32" t="s">
        <v>70</v>
      </c>
      <c r="AR55" s="112"/>
      <c r="AS55" s="112"/>
      <c r="AT55" s="42" t="s">
        <v>851</v>
      </c>
      <c r="AU55" s="112"/>
      <c r="AV55" s="112"/>
      <c r="AW55" s="143"/>
      <c r="AX55" s="112"/>
      <c r="BC55" s="143" t="s">
        <v>724</v>
      </c>
      <c r="BD55" s="83" t="s">
        <v>725</v>
      </c>
      <c r="BE55" s="83" t="s">
        <v>726</v>
      </c>
      <c r="BF55" s="83" t="s">
        <v>852</v>
      </c>
      <c r="BG55" s="83" t="s">
        <v>853</v>
      </c>
      <c r="BH55" s="83" t="s">
        <v>853</v>
      </c>
      <c r="BI55" s="83" t="s">
        <v>111</v>
      </c>
      <c r="BJ55" s="83" t="s">
        <v>852</v>
      </c>
      <c r="BK55" s="83" t="s">
        <v>726</v>
      </c>
      <c r="BL55" s="83" t="s">
        <v>853</v>
      </c>
      <c r="BM55" s="83" t="s">
        <v>53</v>
      </c>
      <c r="BN55" s="783" t="s">
        <v>317</v>
      </c>
      <c r="BO55" s="783">
        <v>0</v>
      </c>
      <c r="BP55" s="783">
        <v>0</v>
      </c>
    </row>
    <row r="56" spans="1:71" s="42" customFormat="1" ht="60" customHeight="1">
      <c r="A56" s="909">
        <v>54</v>
      </c>
      <c r="B56" s="288">
        <f>VLOOKUP(AB56,[11]query_export_results!$A:$M,13,0)</f>
        <v>44074</v>
      </c>
      <c r="C56" s="288" t="b">
        <f t="shared" si="1"/>
        <v>1</v>
      </c>
      <c r="D56" s="955" t="s">
        <v>376</v>
      </c>
      <c r="E56" s="955" t="s">
        <v>377</v>
      </c>
      <c r="F56" s="988">
        <v>40009</v>
      </c>
      <c r="G56" s="1000">
        <v>44074</v>
      </c>
      <c r="H56" s="1085">
        <f t="shared" si="0"/>
        <v>36</v>
      </c>
      <c r="I56" s="943" t="s">
        <v>378</v>
      </c>
      <c r="J56" s="166" t="s">
        <v>378</v>
      </c>
      <c r="K56" s="997" t="s">
        <v>259</v>
      </c>
      <c r="L56" s="165"/>
      <c r="M56" s="165" t="s">
        <v>854</v>
      </c>
      <c r="N56" s="165"/>
      <c r="O56" s="165"/>
      <c r="P56" s="165"/>
      <c r="Q56" s="166"/>
      <c r="R56" s="288" t="s">
        <v>215</v>
      </c>
      <c r="S56" s="288" t="s">
        <v>782</v>
      </c>
      <c r="T56" s="897" t="s">
        <v>817</v>
      </c>
      <c r="U56" s="288" t="s">
        <v>818</v>
      </c>
      <c r="V56" s="288" t="s">
        <v>855</v>
      </c>
      <c r="W56" s="897" t="s">
        <v>856</v>
      </c>
      <c r="X56" s="897" t="s">
        <v>857</v>
      </c>
      <c r="Y56" s="288"/>
      <c r="Z56" s="914">
        <v>116047112</v>
      </c>
      <c r="AA56" s="914" t="s">
        <v>70</v>
      </c>
      <c r="AB56" s="1210">
        <v>256431</v>
      </c>
      <c r="AC56" s="915" t="b">
        <f t="shared" si="2"/>
        <v>1</v>
      </c>
      <c r="AD56" s="916" t="str">
        <f>VLOOKUP(AB56,[13]query_export_results!$A:$B,2,0)</f>
        <v>Closed - No Further Investigation</v>
      </c>
      <c r="AE56" s="231" t="s">
        <v>293</v>
      </c>
      <c r="AF56" s="914" t="s">
        <v>471</v>
      </c>
      <c r="AG56" s="231" t="s">
        <v>111</v>
      </c>
      <c r="AH56" s="80"/>
      <c r="AI56" s="80"/>
      <c r="AJ56" s="965"/>
      <c r="AK56" s="163" t="s">
        <v>380</v>
      </c>
      <c r="AL56" s="163" t="s">
        <v>295</v>
      </c>
      <c r="AM56" s="231" t="s">
        <v>66</v>
      </c>
      <c r="AN56" s="171"/>
      <c r="AO56" s="32"/>
      <c r="AP56" s="172"/>
      <c r="AQ56" s="958" t="s">
        <v>70</v>
      </c>
      <c r="AR56" s="112"/>
      <c r="AS56" s="112"/>
      <c r="AT56" s="42" t="s">
        <v>819</v>
      </c>
      <c r="AU56" s="112"/>
      <c r="AV56" s="112"/>
      <c r="AW56" s="143"/>
      <c r="AX56" s="112"/>
      <c r="BC56" s="143" t="s">
        <v>724</v>
      </c>
      <c r="BD56" s="83" t="s">
        <v>725</v>
      </c>
      <c r="BE56" s="83" t="s">
        <v>726</v>
      </c>
      <c r="BF56" s="83" t="s">
        <v>820</v>
      </c>
      <c r="BG56" s="83" t="s">
        <v>821</v>
      </c>
      <c r="BH56" s="83" t="s">
        <v>821</v>
      </c>
      <c r="BI56" s="83" t="s">
        <v>111</v>
      </c>
      <c r="BJ56" s="83" t="s">
        <v>820</v>
      </c>
      <c r="BK56" s="83" t="s">
        <v>726</v>
      </c>
      <c r="BL56" s="83" t="s">
        <v>821</v>
      </c>
      <c r="BM56" s="83" t="s">
        <v>53</v>
      </c>
      <c r="BN56" s="783" t="s">
        <v>317</v>
      </c>
      <c r="BO56" s="783">
        <v>0</v>
      </c>
      <c r="BP56" s="783">
        <v>0</v>
      </c>
    </row>
    <row r="57" spans="1:71" s="42" customFormat="1" ht="30" hidden="1" customHeight="1">
      <c r="A57" s="909">
        <v>55</v>
      </c>
      <c r="B57" s="288">
        <f>VLOOKUP(AB57,[11]query_export_results!$A:$M,13,0)</f>
        <v>44074</v>
      </c>
      <c r="C57" s="288" t="b">
        <f t="shared" si="1"/>
        <v>1</v>
      </c>
      <c r="D57" s="283" t="s">
        <v>404</v>
      </c>
      <c r="E57" s="284" t="s">
        <v>472</v>
      </c>
      <c r="F57" s="333">
        <v>345002</v>
      </c>
      <c r="G57" s="911">
        <v>44074</v>
      </c>
      <c r="H57" s="923">
        <f t="shared" si="0"/>
        <v>36</v>
      </c>
      <c r="I57" s="172" t="s">
        <v>473</v>
      </c>
      <c r="J57" s="1020" t="s">
        <v>474</v>
      </c>
      <c r="K57" s="166" t="s">
        <v>290</v>
      </c>
      <c r="L57" s="166"/>
      <c r="M57" s="165" t="s">
        <v>379</v>
      </c>
      <c r="N57" s="166"/>
      <c r="O57" s="166"/>
      <c r="P57" s="166"/>
      <c r="Q57" s="166"/>
      <c r="R57" s="288" t="s">
        <v>215</v>
      </c>
      <c r="S57" s="288"/>
      <c r="T57" s="288"/>
      <c r="U57" s="288"/>
      <c r="V57" s="288"/>
      <c r="W57" s="288"/>
      <c r="X57" s="288"/>
      <c r="Y57" s="288"/>
      <c r="Z57" s="914">
        <v>116043077</v>
      </c>
      <c r="AA57" s="914" t="s">
        <v>70</v>
      </c>
      <c r="AB57" s="1213">
        <v>255185</v>
      </c>
      <c r="AC57" s="915" t="b">
        <f t="shared" si="2"/>
        <v>1</v>
      </c>
      <c r="AD57" s="916" t="str">
        <f>VLOOKUP(AB57,[12]query_export_results!$A:$B,2,0)</f>
        <v>Closed - Non-Complaint</v>
      </c>
      <c r="AE57" s="914" t="s">
        <v>60</v>
      </c>
      <c r="AF57" s="914" t="s">
        <v>61</v>
      </c>
      <c r="AG57" s="914" t="s">
        <v>111</v>
      </c>
      <c r="AH57" s="80"/>
      <c r="AI57" s="80"/>
      <c r="AJ57" s="965"/>
      <c r="AK57" s="965" t="s">
        <v>441</v>
      </c>
      <c r="AL57" s="965" t="s">
        <v>77</v>
      </c>
      <c r="AM57" s="169" t="s">
        <v>631</v>
      </c>
      <c r="AN57" s="283"/>
      <c r="AO57" s="32"/>
      <c r="AP57" s="32"/>
      <c r="AQ57" s="921" t="s">
        <v>70</v>
      </c>
      <c r="AR57" s="112"/>
      <c r="AS57" s="112"/>
      <c r="AT57" s="112" t="s">
        <v>858</v>
      </c>
      <c r="AU57" s="169" t="s">
        <v>859</v>
      </c>
      <c r="AV57" s="112"/>
      <c r="AW57" s="112"/>
      <c r="AX57" s="112"/>
      <c r="BC57" s="143" t="s">
        <v>724</v>
      </c>
      <c r="BH57" s="42">
        <v>0</v>
      </c>
      <c r="BJ57" s="42">
        <v>0</v>
      </c>
      <c r="BM57" s="42" t="s">
        <v>53</v>
      </c>
      <c r="BN57" s="783">
        <v>0</v>
      </c>
      <c r="BO57" s="783">
        <v>0</v>
      </c>
      <c r="BP57" s="783">
        <v>0</v>
      </c>
    </row>
    <row r="58" spans="1:71" s="42" customFormat="1" ht="150" customHeight="1">
      <c r="A58" s="909">
        <v>56</v>
      </c>
      <c r="B58" s="288">
        <f>VLOOKUP(AB58,[11]query_export_results!$A:$M,13,0)</f>
        <v>44075</v>
      </c>
      <c r="C58" s="288" t="b">
        <f t="shared" si="1"/>
        <v>1</v>
      </c>
      <c r="D58" s="910" t="s">
        <v>304</v>
      </c>
      <c r="E58" s="910" t="s">
        <v>305</v>
      </c>
      <c r="F58" s="333">
        <v>40010</v>
      </c>
      <c r="G58" s="911">
        <v>44075</v>
      </c>
      <c r="H58" s="1224">
        <f t="shared" si="0"/>
        <v>36</v>
      </c>
      <c r="I58" s="172" t="s">
        <v>475</v>
      </c>
      <c r="J58" s="172" t="s">
        <v>476</v>
      </c>
      <c r="K58" s="1016" t="s">
        <v>259</v>
      </c>
      <c r="L58" s="166"/>
      <c r="M58" s="166" t="s">
        <v>379</v>
      </c>
      <c r="N58" s="166"/>
      <c r="O58" s="174" t="s">
        <v>477</v>
      </c>
      <c r="P58" s="166"/>
      <c r="Q58" s="166"/>
      <c r="R58" s="288" t="s">
        <v>215</v>
      </c>
      <c r="S58" s="288"/>
      <c r="T58" s="288"/>
      <c r="U58" s="288"/>
      <c r="V58" s="288"/>
      <c r="W58" s="288"/>
      <c r="X58" s="288"/>
      <c r="Y58" s="288"/>
      <c r="Z58" s="914">
        <v>116051295</v>
      </c>
      <c r="AA58" s="914" t="s">
        <v>70</v>
      </c>
      <c r="AB58" s="1215">
        <v>257297</v>
      </c>
      <c r="AC58" s="915" t="b">
        <f t="shared" si="2"/>
        <v>1</v>
      </c>
      <c r="AD58" s="916" t="str">
        <f>VLOOKUP(AB58,[13]query_export_results!$A:$B,2,0)</f>
        <v>Closed - Done</v>
      </c>
      <c r="AE58" s="960" t="s">
        <v>216</v>
      </c>
      <c r="AF58" s="914" t="s">
        <v>61</v>
      </c>
      <c r="AG58" s="960" t="s">
        <v>860</v>
      </c>
      <c r="AH58" s="80"/>
      <c r="AI58" s="80"/>
      <c r="AJ58" s="965"/>
      <c r="AK58" s="80" t="s">
        <v>202</v>
      </c>
      <c r="AL58" s="80" t="s">
        <v>85</v>
      </c>
      <c r="AM58" s="960" t="s">
        <v>66</v>
      </c>
      <c r="AN58" s="283"/>
      <c r="AO58" s="32"/>
      <c r="AP58" s="32"/>
      <c r="AQ58" s="32" t="s">
        <v>70</v>
      </c>
      <c r="AR58" s="112"/>
      <c r="AS58" s="112"/>
      <c r="AT58" s="42" t="s">
        <v>861</v>
      </c>
      <c r="AU58" s="112"/>
      <c r="AV58" s="112"/>
      <c r="AW58" s="143"/>
      <c r="AX58" s="112"/>
      <c r="BC58" s="143" t="s">
        <v>724</v>
      </c>
      <c r="BD58" s="83" t="s">
        <v>725</v>
      </c>
      <c r="BE58" s="83" t="s">
        <v>726</v>
      </c>
      <c r="BF58" s="83" t="s">
        <v>862</v>
      </c>
      <c r="BG58" s="83" t="s">
        <v>863</v>
      </c>
      <c r="BH58" s="83" t="s">
        <v>864</v>
      </c>
      <c r="BI58" s="83" t="s">
        <v>860</v>
      </c>
      <c r="BJ58" s="83" t="s">
        <v>862</v>
      </c>
      <c r="BK58" s="83" t="s">
        <v>726</v>
      </c>
      <c r="BL58" s="83" t="s">
        <v>863</v>
      </c>
      <c r="BM58" s="83" t="s">
        <v>53</v>
      </c>
      <c r="BN58" s="783" t="s">
        <v>766</v>
      </c>
      <c r="BO58" s="783">
        <v>0</v>
      </c>
      <c r="BP58" s="783">
        <v>0</v>
      </c>
    </row>
    <row r="59" spans="1:71" s="42" customFormat="1" ht="120" hidden="1" customHeight="1">
      <c r="A59" s="909">
        <v>57</v>
      </c>
      <c r="B59" s="288">
        <f>VLOOKUP(AB59,[11]query_export_results!$A:$M,13,0)</f>
        <v>44075</v>
      </c>
      <c r="C59" s="288" t="b">
        <f t="shared" si="1"/>
        <v>1</v>
      </c>
      <c r="D59" s="283" t="s">
        <v>404</v>
      </c>
      <c r="E59" s="284" t="s">
        <v>472</v>
      </c>
      <c r="F59" s="333">
        <v>345002</v>
      </c>
      <c r="G59" s="911">
        <v>44075</v>
      </c>
      <c r="H59" s="288">
        <f t="shared" si="0"/>
        <v>36</v>
      </c>
      <c r="I59" s="172" t="s">
        <v>479</v>
      </c>
      <c r="J59" s="1020" t="s">
        <v>480</v>
      </c>
      <c r="K59" s="166" t="s">
        <v>259</v>
      </c>
      <c r="L59" s="166"/>
      <c r="M59" s="172" t="s">
        <v>480</v>
      </c>
      <c r="N59" s="166"/>
      <c r="O59" s="166"/>
      <c r="P59" s="166"/>
      <c r="Q59" s="166"/>
      <c r="R59" s="288" t="s">
        <v>215</v>
      </c>
      <c r="S59" s="288"/>
      <c r="T59" s="288"/>
      <c r="U59" s="288"/>
      <c r="V59" s="288"/>
      <c r="W59" s="288"/>
      <c r="X59" s="288"/>
      <c r="Y59" s="288"/>
      <c r="Z59" s="914">
        <v>116049951</v>
      </c>
      <c r="AA59" s="914" t="s">
        <v>70</v>
      </c>
      <c r="AB59" s="1213">
        <v>257233</v>
      </c>
      <c r="AC59" s="915" t="b">
        <f t="shared" si="2"/>
        <v>1</v>
      </c>
      <c r="AD59" s="916" t="str">
        <f>VLOOKUP(AB59,[12]query_export_results!$A:$B,2,0)</f>
        <v>Closed - Non-Complaint</v>
      </c>
      <c r="AE59" s="914" t="s">
        <v>60</v>
      </c>
      <c r="AF59" s="914" t="s">
        <v>481</v>
      </c>
      <c r="AG59" s="914" t="s">
        <v>111</v>
      </c>
      <c r="AH59" s="80"/>
      <c r="AI59" s="80"/>
      <c r="AJ59" s="965"/>
      <c r="AK59" s="965" t="s">
        <v>441</v>
      </c>
      <c r="AL59" s="965" t="s">
        <v>77</v>
      </c>
      <c r="AM59" s="169" t="s">
        <v>631</v>
      </c>
      <c r="AN59" s="283"/>
      <c r="AO59" s="32"/>
      <c r="AP59" s="32"/>
      <c r="AQ59" s="921" t="s">
        <v>70</v>
      </c>
      <c r="AR59" s="112"/>
      <c r="AS59" s="112"/>
      <c r="AT59" s="112" t="s">
        <v>858</v>
      </c>
      <c r="AU59" s="169" t="s">
        <v>859</v>
      </c>
      <c r="AV59" s="112"/>
      <c r="AW59" s="112"/>
      <c r="AX59" s="112"/>
      <c r="BC59" s="143" t="s">
        <v>724</v>
      </c>
      <c r="BH59" s="42">
        <v>0</v>
      </c>
      <c r="BJ59" s="42">
        <v>0</v>
      </c>
      <c r="BM59" s="42" t="s">
        <v>53</v>
      </c>
      <c r="BN59" s="783">
        <v>0</v>
      </c>
      <c r="BO59" s="783">
        <v>0</v>
      </c>
      <c r="BP59" s="783">
        <v>0</v>
      </c>
    </row>
    <row r="60" spans="1:71" s="42" customFormat="1" ht="210" customHeight="1">
      <c r="A60" s="909">
        <v>58</v>
      </c>
      <c r="B60" s="288">
        <f>VLOOKUP(AB60,[11]query_export_results!$A:$M,13,0)</f>
        <v>44076</v>
      </c>
      <c r="C60" s="288" t="b">
        <f t="shared" si="1"/>
        <v>1</v>
      </c>
      <c r="D60" s="955" t="s">
        <v>49</v>
      </c>
      <c r="E60" s="955" t="s">
        <v>225</v>
      </c>
      <c r="F60" s="333">
        <v>40003</v>
      </c>
      <c r="G60" s="999">
        <v>44076</v>
      </c>
      <c r="H60" s="1224">
        <f t="shared" si="0"/>
        <v>36</v>
      </c>
      <c r="I60" s="172" t="s">
        <v>482</v>
      </c>
      <c r="J60" s="1021" t="s">
        <v>483</v>
      </c>
      <c r="K60" s="1016" t="s">
        <v>259</v>
      </c>
      <c r="L60" s="166"/>
      <c r="M60" s="166" t="s">
        <v>379</v>
      </c>
      <c r="N60" s="166"/>
      <c r="O60" s="174" t="s">
        <v>484</v>
      </c>
      <c r="P60" s="166"/>
      <c r="Q60" s="166"/>
      <c r="R60" s="288" t="s">
        <v>215</v>
      </c>
      <c r="S60" s="288"/>
      <c r="T60" s="288"/>
      <c r="U60" s="288"/>
      <c r="V60" s="288"/>
      <c r="W60" s="288"/>
      <c r="X60" s="288"/>
      <c r="Y60" s="288"/>
      <c r="Z60" s="914">
        <v>116060736</v>
      </c>
      <c r="AA60" s="914"/>
      <c r="AB60" s="1210">
        <v>261212</v>
      </c>
      <c r="AC60" s="915" t="b">
        <f t="shared" si="2"/>
        <v>1</v>
      </c>
      <c r="AD60" s="916" t="str">
        <f>VLOOKUP(AB60,[13]query_export_results!$A:$B,2,0)</f>
        <v>Closed - Done</v>
      </c>
      <c r="AE60" s="914" t="str">
        <f>AD60</f>
        <v>Closed - Done</v>
      </c>
      <c r="AF60" s="914" t="s">
        <v>61</v>
      </c>
      <c r="AG60" s="231" t="s">
        <v>865</v>
      </c>
      <c r="AH60" s="80"/>
      <c r="AI60" s="80"/>
      <c r="AJ60" s="965"/>
      <c r="AK60" s="163" t="s">
        <v>158</v>
      </c>
      <c r="AL60" s="163" t="s">
        <v>174</v>
      </c>
      <c r="AM60" s="32" t="s">
        <v>66</v>
      </c>
      <c r="AN60" s="283"/>
      <c r="AO60" s="32"/>
      <c r="AP60" s="32"/>
      <c r="AQ60" s="32" t="s">
        <v>70</v>
      </c>
      <c r="AR60" s="112"/>
      <c r="AS60" s="112"/>
      <c r="AT60" s="42" t="s">
        <v>866</v>
      </c>
      <c r="AU60" s="112" t="s">
        <v>867</v>
      </c>
      <c r="AV60" s="112"/>
      <c r="AW60" s="143"/>
      <c r="AX60" s="112"/>
      <c r="BC60" s="143" t="s">
        <v>724</v>
      </c>
      <c r="BD60" s="83" t="s">
        <v>725</v>
      </c>
      <c r="BE60" s="83" t="s">
        <v>785</v>
      </c>
      <c r="BF60" s="83" t="s">
        <v>786</v>
      </c>
      <c r="BG60" s="83" t="s">
        <v>787</v>
      </c>
      <c r="BH60" s="83" t="s">
        <v>787</v>
      </c>
      <c r="BI60" s="83" t="s">
        <v>865</v>
      </c>
      <c r="BJ60" s="83" t="s">
        <v>786</v>
      </c>
      <c r="BK60" s="83" t="s">
        <v>785</v>
      </c>
      <c r="BL60" s="83" t="s">
        <v>787</v>
      </c>
      <c r="BM60" s="83" t="s">
        <v>53</v>
      </c>
      <c r="BN60" s="783" t="s">
        <v>766</v>
      </c>
      <c r="BO60" s="783">
        <v>0</v>
      </c>
      <c r="BP60" s="783">
        <v>0</v>
      </c>
    </row>
    <row r="61" spans="1:71" s="42" customFormat="1" ht="225" customHeight="1">
      <c r="A61" s="909">
        <v>59</v>
      </c>
      <c r="B61" s="288">
        <f>VLOOKUP(AB61,[11]query_export_results!$A:$M,13,0)</f>
        <v>44076</v>
      </c>
      <c r="C61" s="288" t="b">
        <f t="shared" si="1"/>
        <v>1</v>
      </c>
      <c r="D61" s="910" t="s">
        <v>376</v>
      </c>
      <c r="E61" s="910" t="s">
        <v>377</v>
      </c>
      <c r="F61" s="589">
        <v>40009</v>
      </c>
      <c r="G61" s="911">
        <v>44076</v>
      </c>
      <c r="H61" s="1224">
        <f t="shared" si="0"/>
        <v>36</v>
      </c>
      <c r="I61" s="165" t="s">
        <v>487</v>
      </c>
      <c r="J61" s="165" t="s">
        <v>488</v>
      </c>
      <c r="K61" s="997" t="s">
        <v>211</v>
      </c>
      <c r="L61" s="165"/>
      <c r="M61" s="165" t="s">
        <v>379</v>
      </c>
      <c r="N61" s="166"/>
      <c r="O61" s="174" t="s">
        <v>489</v>
      </c>
      <c r="P61" s="166"/>
      <c r="Q61" s="166" t="s">
        <v>490</v>
      </c>
      <c r="R61" s="288" t="s">
        <v>215</v>
      </c>
      <c r="S61" s="288"/>
      <c r="T61" s="288"/>
      <c r="U61" s="288"/>
      <c r="V61" s="288"/>
      <c r="W61" s="288"/>
      <c r="X61" s="288"/>
      <c r="Y61" s="288"/>
      <c r="Z61" s="914">
        <v>116061078</v>
      </c>
      <c r="AA61" s="914" t="s">
        <v>70</v>
      </c>
      <c r="AB61" s="1215">
        <v>261207</v>
      </c>
      <c r="AC61" s="915" t="b">
        <f t="shared" si="2"/>
        <v>1</v>
      </c>
      <c r="AD61" s="916" t="str">
        <f>VLOOKUP(AB61,[13]query_export_results!$A:$B,2,0)</f>
        <v>Closed - No Further Investigation</v>
      </c>
      <c r="AE61" s="914" t="str">
        <f>AD61</f>
        <v>Closed - No Further Investigation</v>
      </c>
      <c r="AF61" s="914" t="s">
        <v>61</v>
      </c>
      <c r="AG61" s="960" t="s">
        <v>860</v>
      </c>
      <c r="AH61" s="80"/>
      <c r="AI61" s="80"/>
      <c r="AJ61" s="965"/>
      <c r="AK61" s="80" t="s">
        <v>158</v>
      </c>
      <c r="AL61" s="80" t="s">
        <v>485</v>
      </c>
      <c r="AM61" s="960" t="s">
        <v>66</v>
      </c>
      <c r="AN61" s="283"/>
      <c r="AO61" s="32"/>
      <c r="AP61" s="32"/>
      <c r="AQ61" s="32" t="s">
        <v>70</v>
      </c>
      <c r="AR61" s="112"/>
      <c r="AS61" s="112"/>
      <c r="AT61" s="960" t="s">
        <v>127</v>
      </c>
      <c r="AU61" s="112"/>
      <c r="AV61" s="112"/>
      <c r="AW61" s="143"/>
      <c r="AX61" s="112"/>
      <c r="BC61" s="143" t="s">
        <v>724</v>
      </c>
      <c r="BD61" s="83" t="s">
        <v>725</v>
      </c>
      <c r="BE61" s="83" t="s">
        <v>726</v>
      </c>
      <c r="BF61" s="83" t="s">
        <v>862</v>
      </c>
      <c r="BG61" s="83" t="s">
        <v>863</v>
      </c>
      <c r="BH61" s="83" t="s">
        <v>864</v>
      </c>
      <c r="BI61" s="83" t="s">
        <v>860</v>
      </c>
      <c r="BJ61" s="83" t="s">
        <v>862</v>
      </c>
      <c r="BK61" s="83" t="s">
        <v>726</v>
      </c>
      <c r="BL61" s="83" t="s">
        <v>863</v>
      </c>
      <c r="BM61" s="83" t="s">
        <v>53</v>
      </c>
      <c r="BN61" s="783" t="s">
        <v>766</v>
      </c>
      <c r="BO61" s="783">
        <v>0</v>
      </c>
      <c r="BP61" s="783">
        <v>0</v>
      </c>
    </row>
    <row r="62" spans="1:71" s="42" customFormat="1" ht="15" customHeight="1">
      <c r="A62" s="909">
        <v>60</v>
      </c>
      <c r="B62" s="288">
        <f>VLOOKUP(AB62,[11]query_export_results!$A:$M,13,0)</f>
        <v>44077</v>
      </c>
      <c r="C62" s="288" t="b">
        <f t="shared" si="1"/>
        <v>1</v>
      </c>
      <c r="D62" s="910" t="s">
        <v>49</v>
      </c>
      <c r="E62" s="910" t="s">
        <v>225</v>
      </c>
      <c r="F62" s="333">
        <v>40003</v>
      </c>
      <c r="G62" s="911">
        <v>44077</v>
      </c>
      <c r="H62" s="1224">
        <f t="shared" si="0"/>
        <v>36</v>
      </c>
      <c r="I62" s="172" t="s">
        <v>491</v>
      </c>
      <c r="J62" s="32" t="s">
        <v>492</v>
      </c>
      <c r="K62" s="1016" t="s">
        <v>259</v>
      </c>
      <c r="L62" s="166"/>
      <c r="M62" s="166"/>
      <c r="N62" s="166"/>
      <c r="O62" s="166"/>
      <c r="P62" s="166"/>
      <c r="Q62" s="166"/>
      <c r="R62" s="288" t="s">
        <v>215</v>
      </c>
      <c r="S62" s="288"/>
      <c r="T62" s="288"/>
      <c r="U62" s="288"/>
      <c r="V62" s="288"/>
      <c r="W62" s="288"/>
      <c r="X62" s="288"/>
      <c r="Y62" s="288"/>
      <c r="Z62" s="914">
        <v>116066094</v>
      </c>
      <c r="AA62" s="914"/>
      <c r="AB62" s="1215">
        <v>263001</v>
      </c>
      <c r="AC62" s="915" t="b">
        <f t="shared" si="2"/>
        <v>1</v>
      </c>
      <c r="AD62" s="916" t="str">
        <f>VLOOKUP(AB62,[13]query_export_results!$A:$B,2,0)</f>
        <v>Closed - No Further Investigation</v>
      </c>
      <c r="AE62" s="914" t="str">
        <f>AD62</f>
        <v>Closed - No Further Investigation</v>
      </c>
      <c r="AF62" s="914" t="s">
        <v>61</v>
      </c>
      <c r="AG62" s="910" t="s">
        <v>217</v>
      </c>
      <c r="AH62" s="80"/>
      <c r="AI62" s="80"/>
      <c r="AJ62" s="965"/>
      <c r="AK62" s="32" t="s">
        <v>218</v>
      </c>
      <c r="AL62" s="32" t="s">
        <v>219</v>
      </c>
      <c r="AM62" s="32" t="s">
        <v>66</v>
      </c>
      <c r="AN62" s="283"/>
      <c r="AO62" s="32"/>
      <c r="AP62" s="32"/>
      <c r="AQ62" s="919" t="s">
        <v>70</v>
      </c>
      <c r="AR62" s="112"/>
      <c r="AS62" s="112"/>
      <c r="AT62" s="42" t="s">
        <v>297</v>
      </c>
      <c r="AU62" s="112" t="s">
        <v>297</v>
      </c>
      <c r="AV62" s="112"/>
      <c r="AW62" s="143"/>
      <c r="AX62" s="112"/>
      <c r="BC62" s="143" t="s">
        <v>724</v>
      </c>
      <c r="BD62" s="83" t="s">
        <v>725</v>
      </c>
      <c r="BE62" s="83" t="s">
        <v>763</v>
      </c>
      <c r="BF62" s="83" t="s">
        <v>764</v>
      </c>
      <c r="BG62" s="83" t="s">
        <v>765</v>
      </c>
      <c r="BH62" s="83" t="s">
        <v>765</v>
      </c>
      <c r="BI62" s="83" t="s">
        <v>217</v>
      </c>
      <c r="BJ62" s="83" t="s">
        <v>764</v>
      </c>
      <c r="BK62" s="83" t="s">
        <v>763</v>
      </c>
      <c r="BL62" s="83" t="s">
        <v>765</v>
      </c>
      <c r="BM62" s="83" t="s">
        <v>53</v>
      </c>
      <c r="BN62" s="783" t="s">
        <v>766</v>
      </c>
      <c r="BO62" s="783">
        <v>0</v>
      </c>
      <c r="BP62" s="783">
        <v>0</v>
      </c>
    </row>
    <row r="63" spans="1:71" s="42" customFormat="1" ht="45" customHeight="1">
      <c r="A63" s="909">
        <v>61</v>
      </c>
      <c r="B63" s="288">
        <f>VLOOKUP(AB63,[11]query_export_results!$A:$M,13,0)</f>
        <v>44077</v>
      </c>
      <c r="C63" s="288" t="b">
        <f t="shared" si="1"/>
        <v>1</v>
      </c>
      <c r="D63" s="910" t="s">
        <v>49</v>
      </c>
      <c r="E63" s="1018" t="s">
        <v>347</v>
      </c>
      <c r="F63" s="333">
        <v>40012</v>
      </c>
      <c r="G63" s="911">
        <v>44077</v>
      </c>
      <c r="H63" s="1224">
        <f t="shared" si="0"/>
        <v>36</v>
      </c>
      <c r="I63" s="172" t="s">
        <v>493</v>
      </c>
      <c r="J63" s="377" t="s">
        <v>868</v>
      </c>
      <c r="K63" s="1016" t="s">
        <v>290</v>
      </c>
      <c r="L63" s="166"/>
      <c r="M63" s="36" t="s">
        <v>869</v>
      </c>
      <c r="N63" s="166"/>
      <c r="O63" s="166"/>
      <c r="P63" s="166"/>
      <c r="Q63" s="166"/>
      <c r="R63" s="288" t="s">
        <v>215</v>
      </c>
      <c r="S63" s="288"/>
      <c r="T63" s="288"/>
      <c r="U63" s="288"/>
      <c r="V63" s="288"/>
      <c r="W63" s="288"/>
      <c r="X63" s="288"/>
      <c r="Y63" s="288"/>
      <c r="Z63" s="920">
        <v>116061562</v>
      </c>
      <c r="AA63" s="914"/>
      <c r="AB63" s="1215">
        <v>261462</v>
      </c>
      <c r="AC63" s="915" t="b">
        <f t="shared" si="2"/>
        <v>1</v>
      </c>
      <c r="AD63" s="916" t="str">
        <f>VLOOKUP(AB63,[13]query_export_results!$A:$B,2,0)</f>
        <v>Closed - No Further Investigation</v>
      </c>
      <c r="AE63" s="914" t="str">
        <f>AD63</f>
        <v>Closed - No Further Investigation</v>
      </c>
      <c r="AF63" s="914" t="s">
        <v>495</v>
      </c>
      <c r="AG63" s="960" t="s">
        <v>362</v>
      </c>
      <c r="AH63" s="80"/>
      <c r="AI63" s="80"/>
      <c r="AJ63" s="965"/>
      <c r="AK63" s="80" t="s">
        <v>158</v>
      </c>
      <c r="AL63" s="80" t="s">
        <v>136</v>
      </c>
      <c r="AM63" s="288" t="s">
        <v>66</v>
      </c>
      <c r="AN63" s="283"/>
      <c r="AO63" s="32"/>
      <c r="AP63" s="32"/>
      <c r="AQ63" s="919" t="s">
        <v>70</v>
      </c>
      <c r="AR63" s="112"/>
      <c r="AS63" s="112"/>
      <c r="AT63" s="1012" t="s">
        <v>806</v>
      </c>
      <c r="AU63" s="169" t="s">
        <v>806</v>
      </c>
      <c r="AV63" s="169">
        <v>44068</v>
      </c>
      <c r="AW63" s="143" t="e">
        <v>#NUM!</v>
      </c>
      <c r="AX63" s="112"/>
      <c r="BA63" s="42" t="s">
        <v>870</v>
      </c>
      <c r="BC63" s="143" t="s">
        <v>724</v>
      </c>
      <c r="BD63" s="83" t="s">
        <v>725</v>
      </c>
      <c r="BE63" s="83" t="s">
        <v>807</v>
      </c>
      <c r="BF63" s="83" t="s">
        <v>808</v>
      </c>
      <c r="BG63" s="83" t="s">
        <v>809</v>
      </c>
      <c r="BH63" s="83" t="s">
        <v>809</v>
      </c>
      <c r="BI63" s="83" t="s">
        <v>362</v>
      </c>
      <c r="BJ63" s="83" t="s">
        <v>808</v>
      </c>
      <c r="BK63" s="83" t="s">
        <v>807</v>
      </c>
      <c r="BL63" s="83" t="s">
        <v>809</v>
      </c>
      <c r="BM63" s="83" t="s">
        <v>53</v>
      </c>
      <c r="BN63" s="783" t="s">
        <v>766</v>
      </c>
      <c r="BO63" s="783">
        <v>0</v>
      </c>
      <c r="BP63" s="783">
        <v>0</v>
      </c>
    </row>
    <row r="64" spans="1:71" s="42" customFormat="1" ht="360" customHeight="1">
      <c r="A64" s="909">
        <v>62</v>
      </c>
      <c r="B64" s="288">
        <f>VLOOKUP(AB64,[11]query_export_results!$A:$M,13,0)</f>
        <v>44078</v>
      </c>
      <c r="C64" s="288" t="b">
        <f t="shared" si="1"/>
        <v>1</v>
      </c>
      <c r="D64" s="955" t="s">
        <v>376</v>
      </c>
      <c r="E64" s="955" t="s">
        <v>377</v>
      </c>
      <c r="F64" s="333">
        <v>40009</v>
      </c>
      <c r="G64" s="999">
        <v>44078</v>
      </c>
      <c r="H64" s="1224">
        <f t="shared" si="0"/>
        <v>36</v>
      </c>
      <c r="I64" s="172" t="s">
        <v>496</v>
      </c>
      <c r="J64" s="165" t="s">
        <v>497</v>
      </c>
      <c r="K64" s="1016" t="s">
        <v>251</v>
      </c>
      <c r="L64" s="166"/>
      <c r="M64" s="165" t="s">
        <v>498</v>
      </c>
      <c r="N64" s="166"/>
      <c r="O64" s="315" t="s">
        <v>499</v>
      </c>
      <c r="P64" s="166"/>
      <c r="Q64" s="166"/>
      <c r="R64" s="288" t="s">
        <v>215</v>
      </c>
      <c r="S64" s="288"/>
      <c r="T64" s="288"/>
      <c r="U64" s="288"/>
      <c r="V64" s="288"/>
      <c r="W64" s="288"/>
      <c r="X64" s="288"/>
      <c r="Y64" s="288"/>
      <c r="Z64" s="914">
        <v>116073264</v>
      </c>
      <c r="AA64" s="914" t="s">
        <v>70</v>
      </c>
      <c r="AB64" s="1210">
        <v>264727</v>
      </c>
      <c r="AC64" s="915" t="b">
        <f t="shared" si="2"/>
        <v>1</v>
      </c>
      <c r="AD64" s="916" t="str">
        <f>VLOOKUP(AB64,[13]query_export_results!$A:$B,2,0)</f>
        <v>Closed - Done</v>
      </c>
      <c r="AE64" s="231" t="s">
        <v>216</v>
      </c>
      <c r="AF64" s="914" t="s">
        <v>61</v>
      </c>
      <c r="AG64" s="573" t="s">
        <v>871</v>
      </c>
      <c r="AH64" s="80"/>
      <c r="AI64" s="80"/>
      <c r="AJ64" s="965"/>
      <c r="AK64" s="163" t="s">
        <v>158</v>
      </c>
      <c r="AL64" s="163" t="s">
        <v>485</v>
      </c>
      <c r="AM64" s="1022" t="s">
        <v>66</v>
      </c>
      <c r="AN64" s="283"/>
      <c r="AO64" s="32"/>
      <c r="AP64" s="32"/>
      <c r="AQ64" s="32" t="s">
        <v>70</v>
      </c>
      <c r="AR64" s="112"/>
      <c r="AS64" s="112"/>
      <c r="AT64" s="1012" t="s">
        <v>806</v>
      </c>
      <c r="AU64" s="112" t="s">
        <v>806</v>
      </c>
      <c r="AV64" s="112"/>
      <c r="AW64" s="143"/>
      <c r="AX64" s="112"/>
      <c r="BC64" s="143" t="s">
        <v>724</v>
      </c>
      <c r="BD64" s="83" t="s">
        <v>725</v>
      </c>
      <c r="BE64" s="83" t="s">
        <v>807</v>
      </c>
      <c r="BF64" s="83" t="s">
        <v>872</v>
      </c>
      <c r="BG64" s="83" t="s">
        <v>873</v>
      </c>
      <c r="BH64" s="83" t="s">
        <v>873</v>
      </c>
      <c r="BI64" s="83" t="s">
        <v>871</v>
      </c>
      <c r="BJ64" s="83" t="s">
        <v>872</v>
      </c>
      <c r="BK64" s="83" t="s">
        <v>807</v>
      </c>
      <c r="BL64" s="83" t="s">
        <v>873</v>
      </c>
      <c r="BM64" s="83" t="s">
        <v>53</v>
      </c>
      <c r="BN64" s="783" t="s">
        <v>766</v>
      </c>
      <c r="BO64" s="783">
        <v>0</v>
      </c>
      <c r="BP64" s="783">
        <v>0</v>
      </c>
      <c r="BQ64" s="83" t="s">
        <v>63</v>
      </c>
    </row>
    <row r="65" spans="1:71" s="42" customFormat="1" ht="135" customHeight="1">
      <c r="A65" s="909">
        <v>63</v>
      </c>
      <c r="B65" s="288">
        <f>VLOOKUP(AB65,[11]query_export_results!$A:$M,13,0)</f>
        <v>44078</v>
      </c>
      <c r="C65" s="288" t="b">
        <f t="shared" si="1"/>
        <v>1</v>
      </c>
      <c r="D65" s="165" t="s">
        <v>404</v>
      </c>
      <c r="E65" s="1023" t="s">
        <v>828</v>
      </c>
      <c r="F65" s="589">
        <v>345000</v>
      </c>
      <c r="G65" s="911">
        <v>44078</v>
      </c>
      <c r="H65" s="1224">
        <f t="shared" si="0"/>
        <v>36</v>
      </c>
      <c r="I65" s="165" t="s">
        <v>874</v>
      </c>
      <c r="J65" s="165" t="s">
        <v>501</v>
      </c>
      <c r="K65" s="997" t="s">
        <v>211</v>
      </c>
      <c r="L65" s="165"/>
      <c r="M65" s="165" t="s">
        <v>502</v>
      </c>
      <c r="N65" s="166"/>
      <c r="O65" s="165" t="s">
        <v>503</v>
      </c>
      <c r="P65" s="166"/>
      <c r="Q65" s="166"/>
      <c r="R65" s="288" t="s">
        <v>215</v>
      </c>
      <c r="S65" s="288"/>
      <c r="T65" s="288"/>
      <c r="U65" s="288"/>
      <c r="V65" s="288"/>
      <c r="W65" s="288"/>
      <c r="X65" s="288"/>
      <c r="Y65" s="288"/>
      <c r="Z65" s="920">
        <v>116069567</v>
      </c>
      <c r="AA65" s="914"/>
      <c r="AB65" s="1215">
        <v>264536</v>
      </c>
      <c r="AC65" s="915" t="b">
        <f t="shared" si="2"/>
        <v>1</v>
      </c>
      <c r="AD65" s="916" t="str">
        <f>VLOOKUP(AB65,[13]query_export_results!$A:$B,2,0)</f>
        <v>Closed - No Further Investigation</v>
      </c>
      <c r="AE65" s="960" t="s">
        <v>293</v>
      </c>
      <c r="AF65" s="914" t="s">
        <v>504</v>
      </c>
      <c r="AG65" s="960" t="s">
        <v>418</v>
      </c>
      <c r="AH65" s="80"/>
      <c r="AI65" s="80"/>
      <c r="AJ65" s="965"/>
      <c r="AK65" s="80" t="s">
        <v>218</v>
      </c>
      <c r="AL65" s="80" t="s">
        <v>183</v>
      </c>
      <c r="AM65" s="288" t="s">
        <v>66</v>
      </c>
      <c r="AN65" s="283"/>
      <c r="AO65" s="32"/>
      <c r="AP65" s="32"/>
      <c r="AQ65" s="919" t="s">
        <v>70</v>
      </c>
      <c r="AR65" s="112"/>
      <c r="AS65" s="112"/>
      <c r="AT65" s="42" t="s">
        <v>829</v>
      </c>
      <c r="AU65" s="112"/>
      <c r="AV65" s="112"/>
      <c r="AW65" s="143"/>
      <c r="AX65" s="112"/>
      <c r="BC65" s="143" t="s">
        <v>724</v>
      </c>
      <c r="BD65" s="83" t="s">
        <v>725</v>
      </c>
      <c r="BE65" s="83" t="s">
        <v>763</v>
      </c>
      <c r="BF65" s="83" t="s">
        <v>764</v>
      </c>
      <c r="BG65" s="83" t="s">
        <v>765</v>
      </c>
      <c r="BH65" s="83" t="s">
        <v>765</v>
      </c>
      <c r="BI65" s="83" t="s">
        <v>418</v>
      </c>
      <c r="BJ65" s="83" t="s">
        <v>764</v>
      </c>
      <c r="BK65" s="83" t="s">
        <v>763</v>
      </c>
      <c r="BL65" s="83" t="s">
        <v>765</v>
      </c>
      <c r="BM65" s="83" t="s">
        <v>53</v>
      </c>
      <c r="BN65" s="783" t="s">
        <v>766</v>
      </c>
      <c r="BO65" s="783">
        <v>0</v>
      </c>
      <c r="BP65" s="783">
        <v>0</v>
      </c>
    </row>
    <row r="66" spans="1:71" s="42" customFormat="1" ht="60" customHeight="1">
      <c r="A66" s="909">
        <v>64</v>
      </c>
      <c r="B66" s="288">
        <f>VLOOKUP(AB66,[11]query_export_results!$A:$M,13,0)</f>
        <v>44080</v>
      </c>
      <c r="C66" s="288" t="b">
        <f t="shared" si="1"/>
        <v>1</v>
      </c>
      <c r="D66" s="32" t="s">
        <v>404</v>
      </c>
      <c r="E66" s="1013" t="s">
        <v>828</v>
      </c>
      <c r="F66" s="333">
        <v>345000</v>
      </c>
      <c r="G66" s="911">
        <v>44080</v>
      </c>
      <c r="H66" s="1224">
        <f t="shared" si="0"/>
        <v>36</v>
      </c>
      <c r="I66" s="172" t="s">
        <v>505</v>
      </c>
      <c r="J66" s="165" t="s">
        <v>506</v>
      </c>
      <c r="K66" s="1016" t="s">
        <v>259</v>
      </c>
      <c r="L66" s="166"/>
      <c r="M66" s="165" t="s">
        <v>507</v>
      </c>
      <c r="N66" s="166"/>
      <c r="O66" s="166"/>
      <c r="P66" s="166"/>
      <c r="Q66" s="166"/>
      <c r="R66" s="288" t="s">
        <v>215</v>
      </c>
      <c r="S66" s="288"/>
      <c r="T66" s="288"/>
      <c r="U66" s="288"/>
      <c r="V66" s="288"/>
      <c r="W66" s="288"/>
      <c r="X66" s="288"/>
      <c r="Y66" s="288"/>
      <c r="Z66" s="920">
        <v>116074943</v>
      </c>
      <c r="AA66" s="914"/>
      <c r="AB66" s="1215">
        <v>265579</v>
      </c>
      <c r="AC66" s="915" t="b">
        <f t="shared" si="2"/>
        <v>1</v>
      </c>
      <c r="AD66" s="916" t="str">
        <f>VLOOKUP(AB66,[13]query_export_results!$A:$B,2,0)</f>
        <v>Closed - Done</v>
      </c>
      <c r="AE66" s="960" t="s">
        <v>216</v>
      </c>
      <c r="AF66" s="914" t="s">
        <v>504</v>
      </c>
      <c r="AG66" s="960" t="s">
        <v>418</v>
      </c>
      <c r="AH66" s="80"/>
      <c r="AI66" s="80"/>
      <c r="AJ66" s="965"/>
      <c r="AK66" s="80" t="s">
        <v>218</v>
      </c>
      <c r="AL66" s="80" t="s">
        <v>183</v>
      </c>
      <c r="AM66" s="288" t="s">
        <v>66</v>
      </c>
      <c r="AN66" s="283"/>
      <c r="AO66" s="32"/>
      <c r="AP66" s="32"/>
      <c r="AQ66" s="919" t="s">
        <v>70</v>
      </c>
      <c r="AR66" s="112"/>
      <c r="AS66" s="112"/>
      <c r="AT66" s="42" t="s">
        <v>829</v>
      </c>
      <c r="AU66" s="112"/>
      <c r="AV66" s="112"/>
      <c r="AW66" s="143"/>
      <c r="AX66" s="112"/>
      <c r="BC66" s="143" t="s">
        <v>724</v>
      </c>
      <c r="BD66" s="83" t="s">
        <v>725</v>
      </c>
      <c r="BE66" s="83" t="s">
        <v>763</v>
      </c>
      <c r="BF66" s="83" t="s">
        <v>764</v>
      </c>
      <c r="BG66" s="83" t="s">
        <v>765</v>
      </c>
      <c r="BH66" s="83" t="s">
        <v>765</v>
      </c>
      <c r="BI66" s="83" t="s">
        <v>418</v>
      </c>
      <c r="BJ66" s="83" t="s">
        <v>764</v>
      </c>
      <c r="BK66" s="83" t="s">
        <v>763</v>
      </c>
      <c r="BL66" s="83" t="s">
        <v>765</v>
      </c>
      <c r="BM66" s="83" t="s">
        <v>53</v>
      </c>
      <c r="BN66" s="783" t="s">
        <v>766</v>
      </c>
      <c r="BO66" s="783">
        <v>0</v>
      </c>
      <c r="BP66" s="783">
        <v>0</v>
      </c>
    </row>
    <row r="67" spans="1:71" s="42" customFormat="1" ht="210" hidden="1" customHeight="1">
      <c r="A67" s="909">
        <v>65</v>
      </c>
      <c r="B67" s="288">
        <f>VLOOKUP(AB67,[11]query_export_results!$A:$M,13,0)</f>
        <v>44082</v>
      </c>
      <c r="C67" s="288" t="b">
        <f t="shared" si="1"/>
        <v>1</v>
      </c>
      <c r="D67" s="32" t="s">
        <v>404</v>
      </c>
      <c r="E67" s="1013" t="s">
        <v>828</v>
      </c>
      <c r="F67" s="333">
        <v>345000</v>
      </c>
      <c r="G67" s="911">
        <v>44082</v>
      </c>
      <c r="H67" s="288">
        <f t="shared" ref="H67:H130" si="4">WEEKNUM(G67,2)</f>
        <v>37</v>
      </c>
      <c r="I67" s="172" t="s">
        <v>508</v>
      </c>
      <c r="J67" s="165" t="s">
        <v>509</v>
      </c>
      <c r="K67" s="166" t="s">
        <v>259</v>
      </c>
      <c r="L67" s="166"/>
      <c r="M67" s="165" t="s">
        <v>507</v>
      </c>
      <c r="N67" s="166"/>
      <c r="O67" s="166"/>
      <c r="P67" s="166"/>
      <c r="Q67" s="166"/>
      <c r="R67" s="288" t="s">
        <v>215</v>
      </c>
      <c r="S67" s="288"/>
      <c r="T67" s="288"/>
      <c r="U67" s="288"/>
      <c r="V67" s="288"/>
      <c r="W67" s="288"/>
      <c r="X67" s="288"/>
      <c r="Y67" s="288"/>
      <c r="Z67" s="920">
        <v>116080577</v>
      </c>
      <c r="AA67" s="914"/>
      <c r="AB67" s="1215">
        <v>266795</v>
      </c>
      <c r="AC67" s="915" t="b">
        <f t="shared" si="2"/>
        <v>1</v>
      </c>
      <c r="AD67" s="916" t="str">
        <f>VLOOKUP(AB67,[12]query_export_results!$A:$B,2,0)</f>
        <v>Closed - Duplicate</v>
      </c>
      <c r="AE67" s="960" t="s">
        <v>875</v>
      </c>
      <c r="AF67" s="914" t="s">
        <v>504</v>
      </c>
      <c r="AG67" s="960" t="s">
        <v>418</v>
      </c>
      <c r="AH67" s="80"/>
      <c r="AI67" s="80"/>
      <c r="AJ67" s="965"/>
      <c r="AK67" s="80" t="s">
        <v>218</v>
      </c>
      <c r="AL67" s="80" t="s">
        <v>183</v>
      </c>
      <c r="AM67" s="288" t="s">
        <v>66</v>
      </c>
      <c r="AN67" s="283"/>
      <c r="AO67" s="32"/>
      <c r="AP67" s="32"/>
      <c r="AQ67" s="919" t="s">
        <v>70</v>
      </c>
      <c r="AR67" s="112"/>
      <c r="AS67" s="112"/>
      <c r="AT67" s="42" t="s">
        <v>829</v>
      </c>
      <c r="AU67" s="112"/>
      <c r="AV67" s="112"/>
      <c r="AW67" s="112"/>
      <c r="AX67" s="112"/>
      <c r="BC67" s="143" t="s">
        <v>724</v>
      </c>
      <c r="BD67" s="83" t="s">
        <v>725</v>
      </c>
      <c r="BE67" s="83" t="s">
        <v>763</v>
      </c>
      <c r="BF67" s="83" t="s">
        <v>764</v>
      </c>
      <c r="BG67" s="83" t="s">
        <v>765</v>
      </c>
      <c r="BH67" s="83" t="s">
        <v>765</v>
      </c>
      <c r="BI67" s="83" t="s">
        <v>418</v>
      </c>
      <c r="BJ67" s="83" t="s">
        <v>764</v>
      </c>
      <c r="BK67" s="83"/>
      <c r="BL67" s="83"/>
      <c r="BM67" s="83" t="s">
        <v>53</v>
      </c>
      <c r="BN67" s="783">
        <v>0</v>
      </c>
      <c r="BO67" s="783">
        <v>0</v>
      </c>
      <c r="BP67" s="783">
        <v>0</v>
      </c>
    </row>
    <row r="68" spans="1:71" s="558" customFormat="1" ht="75" hidden="1" customHeight="1">
      <c r="A68" s="909">
        <v>66</v>
      </c>
      <c r="B68" s="288">
        <f>VLOOKUP(AB68,[11]query_export_results!$A:$M,13,0)</f>
        <v>44081</v>
      </c>
      <c r="C68" s="288" t="b">
        <f t="shared" ref="C68:C131" si="5">B68=G68</f>
        <v>1</v>
      </c>
      <c r="D68" s="987" t="s">
        <v>286</v>
      </c>
      <c r="E68" s="987" t="s">
        <v>287</v>
      </c>
      <c r="F68" s="310">
        <v>40002</v>
      </c>
      <c r="G68" s="999">
        <v>44081</v>
      </c>
      <c r="H68" s="288">
        <f t="shared" si="4"/>
        <v>37</v>
      </c>
      <c r="I68" s="559" t="s">
        <v>510</v>
      </c>
      <c r="J68" s="559" t="s">
        <v>511</v>
      </c>
      <c r="K68" s="283" t="s">
        <v>259</v>
      </c>
      <c r="L68" s="340"/>
      <c r="M68" s="741" t="s">
        <v>876</v>
      </c>
      <c r="N68" s="166"/>
      <c r="O68" s="32"/>
      <c r="P68" s="166"/>
      <c r="Q68" s="166"/>
      <c r="R68" s="894" t="s">
        <v>215</v>
      </c>
      <c r="S68" s="894"/>
      <c r="T68" s="894"/>
      <c r="U68" s="894"/>
      <c r="V68" s="894"/>
      <c r="W68" s="894"/>
      <c r="X68" s="894"/>
      <c r="Y68" s="894"/>
      <c r="Z68" s="893">
        <v>116078260</v>
      </c>
      <c r="AA68" s="893" t="s">
        <v>512</v>
      </c>
      <c r="AB68" s="1216">
        <v>267626</v>
      </c>
      <c r="AC68" s="915" t="b">
        <f t="shared" ref="AC68:AC131" si="6">AD68=AE68</f>
        <v>1</v>
      </c>
      <c r="AD68" s="916" t="str">
        <f>VLOOKUP(AB68,[12]query_export_results!$A:$B,2,0)</f>
        <v>Closed - Non-Complaint</v>
      </c>
      <c r="AE68" s="893" t="s">
        <v>60</v>
      </c>
      <c r="AF68" s="310" t="s">
        <v>61</v>
      </c>
      <c r="AG68" s="640" t="s">
        <v>877</v>
      </c>
      <c r="AH68" s="80"/>
      <c r="AI68" s="80"/>
      <c r="AJ68" s="143"/>
      <c r="AK68" s="162" t="s">
        <v>380</v>
      </c>
      <c r="AL68" s="1024" t="s">
        <v>264</v>
      </c>
      <c r="AM68" s="1025" t="s">
        <v>66</v>
      </c>
      <c r="AN68" s="283"/>
      <c r="AO68" s="32"/>
      <c r="AP68" s="32"/>
      <c r="AQ68" s="162" t="s">
        <v>70</v>
      </c>
      <c r="AR68" s="112"/>
      <c r="AS68" s="112"/>
      <c r="AT68" s="638" t="s">
        <v>264</v>
      </c>
      <c r="AU68" s="317" t="s">
        <v>264</v>
      </c>
      <c r="AV68" s="112"/>
      <c r="AW68" s="112"/>
      <c r="AX68" s="112"/>
      <c r="AY68" s="42"/>
      <c r="AZ68" s="42"/>
      <c r="BA68" s="42"/>
      <c r="BB68" s="42"/>
      <c r="BC68" s="143" t="s">
        <v>724</v>
      </c>
      <c r="BD68" s="639" t="s">
        <v>725</v>
      </c>
      <c r="BE68" s="639" t="s">
        <v>730</v>
      </c>
      <c r="BF68" s="639" t="s">
        <v>772</v>
      </c>
      <c r="BG68" s="781" t="s">
        <v>793</v>
      </c>
      <c r="BH68" s="781" t="s">
        <v>772</v>
      </c>
      <c r="BI68" s="781" t="s">
        <v>877</v>
      </c>
      <c r="BJ68" s="781" t="s">
        <v>772</v>
      </c>
      <c r="BK68" s="781"/>
      <c r="BL68" s="781"/>
      <c r="BM68" s="781" t="s">
        <v>53</v>
      </c>
      <c r="BN68" s="783">
        <v>0</v>
      </c>
      <c r="BO68" s="783">
        <v>0</v>
      </c>
      <c r="BP68" s="783">
        <v>0</v>
      </c>
      <c r="BQ68" s="781" t="str">
        <f>VLOOKUP(AB68,'[4]Remote Connection issue'!F:L,7,FALSE)</f>
        <v>CTUDT00632127</v>
      </c>
      <c r="BR68" s="536" t="str">
        <f>VLOOKUP(AB68,'[4]Remote Connection issue'!F:K,6,FALSE)</f>
        <v>TBD</v>
      </c>
      <c r="BS68" s="536" t="str">
        <f>VLOOKUP(AB68,'[15]FOK-RemoteDevice'!$F:$J,5,0)</f>
        <v>No Bugrep</v>
      </c>
    </row>
    <row r="69" spans="1:71" s="558" customFormat="1" ht="33" customHeight="1">
      <c r="A69" s="909">
        <v>67</v>
      </c>
      <c r="B69" s="288">
        <f>VLOOKUP(AB69,[11]query_export_results!$A:$M,13,0)</f>
        <v>44081</v>
      </c>
      <c r="C69" s="288" t="b">
        <f t="shared" si="5"/>
        <v>1</v>
      </c>
      <c r="D69" s="987" t="s">
        <v>304</v>
      </c>
      <c r="E69" s="987" t="s">
        <v>305</v>
      </c>
      <c r="F69" s="310">
        <v>40010</v>
      </c>
      <c r="G69" s="999">
        <v>44081</v>
      </c>
      <c r="H69" s="1224">
        <f t="shared" si="4"/>
        <v>37</v>
      </c>
      <c r="I69" s="559" t="s">
        <v>514</v>
      </c>
      <c r="J69" s="559" t="s">
        <v>879</v>
      </c>
      <c r="K69" s="1026" t="s">
        <v>259</v>
      </c>
      <c r="L69" s="559"/>
      <c r="M69" s="559" t="s">
        <v>515</v>
      </c>
      <c r="N69" s="166"/>
      <c r="O69" s="308" t="s">
        <v>326</v>
      </c>
      <c r="P69" s="166"/>
      <c r="Q69" s="166"/>
      <c r="R69" s="894" t="s">
        <v>215</v>
      </c>
      <c r="S69" s="894"/>
      <c r="T69" s="894"/>
      <c r="U69" s="894"/>
      <c r="V69" s="894"/>
      <c r="W69" s="894"/>
      <c r="X69" s="894"/>
      <c r="Y69" s="894"/>
      <c r="Z69" s="893">
        <v>116076599</v>
      </c>
      <c r="AA69" s="893"/>
      <c r="AB69" s="1216">
        <v>267191</v>
      </c>
      <c r="AC69" s="915" t="b">
        <f t="shared" si="6"/>
        <v>1</v>
      </c>
      <c r="AD69" s="916" t="str">
        <f>VLOOKUP(AB69,[13]query_export_results!$A:$B,2,0)</f>
        <v>Closed - No Further Investigation</v>
      </c>
      <c r="AE69" s="893" t="s">
        <v>293</v>
      </c>
      <c r="AF69" s="893" t="s">
        <v>61</v>
      </c>
      <c r="AG69" s="893" t="s">
        <v>880</v>
      </c>
      <c r="AH69" s="80"/>
      <c r="AI69" s="80"/>
      <c r="AJ69" s="143"/>
      <c r="AK69" s="143" t="s">
        <v>158</v>
      </c>
      <c r="AL69" s="143" t="s">
        <v>219</v>
      </c>
      <c r="AM69" s="893" t="s">
        <v>66</v>
      </c>
      <c r="AN69" s="283"/>
      <c r="AO69" s="32"/>
      <c r="AP69" s="32"/>
      <c r="AQ69" s="162" t="s">
        <v>70</v>
      </c>
      <c r="AR69" s="112"/>
      <c r="AS69" s="112"/>
      <c r="AT69" s="638" t="s">
        <v>264</v>
      </c>
      <c r="AU69" s="387" t="s">
        <v>264</v>
      </c>
      <c r="AV69" s="112"/>
      <c r="AW69" s="143"/>
      <c r="AX69" s="112"/>
      <c r="AY69" s="42"/>
      <c r="AZ69" s="42"/>
      <c r="BA69" s="42"/>
      <c r="BB69" s="42"/>
      <c r="BC69" s="143" t="s">
        <v>724</v>
      </c>
      <c r="BD69" s="639" t="s">
        <v>725</v>
      </c>
      <c r="BE69" s="639" t="s">
        <v>730</v>
      </c>
      <c r="BF69" s="639" t="s">
        <v>881</v>
      </c>
      <c r="BG69" s="780" t="s">
        <v>882</v>
      </c>
      <c r="BH69" s="780" t="s">
        <v>793</v>
      </c>
      <c r="BI69" s="780" t="s">
        <v>880</v>
      </c>
      <c r="BJ69" s="780" t="s">
        <v>772</v>
      </c>
      <c r="BK69" s="780" t="s">
        <v>730</v>
      </c>
      <c r="BL69" s="780" t="s">
        <v>882</v>
      </c>
      <c r="BM69" s="780" t="s">
        <v>53</v>
      </c>
      <c r="BN69" s="783" t="s">
        <v>766</v>
      </c>
      <c r="BO69" s="783">
        <v>0</v>
      </c>
      <c r="BP69" s="783">
        <v>0</v>
      </c>
      <c r="BQ69" s="781" t="str">
        <f>VLOOKUP(AB69,'[4]Remote Connection issue'!F:L,7,FALSE)</f>
        <v>CTUDT00631602-TBD</v>
      </c>
      <c r="BR69" s="536" t="str">
        <f>VLOOKUP(AB69,'[4]Remote Connection issue'!F:K,6,FALSE)</f>
        <v>https://docs.philips.com/:f:/g/personal/brook_shi_philips_com/Etsd-YhLjDdOhrruPVQwk6UBmh8-ayDX3DTKfk8csX83sQ?e=1CyDRM</v>
      </c>
      <c r="BS69" s="536" t="str">
        <f>VLOOKUP(AB69,'[15]FOK-RemoteDevice'!$F:$J,5,0)</f>
        <v>PACS Transfer</v>
      </c>
    </row>
    <row r="70" spans="1:71" s="42" customFormat="1" ht="45" customHeight="1">
      <c r="A70" s="909">
        <v>68</v>
      </c>
      <c r="B70" s="288">
        <f>VLOOKUP(AB70,[11]query_export_results!$A:$M,13,0)</f>
        <v>44084</v>
      </c>
      <c r="C70" s="288" t="b">
        <f t="shared" si="5"/>
        <v>1</v>
      </c>
      <c r="D70" s="910" t="s">
        <v>49</v>
      </c>
      <c r="E70" s="910" t="s">
        <v>298</v>
      </c>
      <c r="F70" s="333">
        <v>40004</v>
      </c>
      <c r="G70" s="911">
        <v>44084</v>
      </c>
      <c r="H70" s="974">
        <f t="shared" si="4"/>
        <v>37</v>
      </c>
      <c r="I70" s="172" t="s">
        <v>516</v>
      </c>
      <c r="J70" s="165" t="s">
        <v>517</v>
      </c>
      <c r="K70" s="1016" t="s">
        <v>251</v>
      </c>
      <c r="L70" s="166"/>
      <c r="M70" s="166" t="s">
        <v>379</v>
      </c>
      <c r="N70" s="166"/>
      <c r="O70" s="166"/>
      <c r="P70" s="166"/>
      <c r="Q70" s="166"/>
      <c r="R70" s="288" t="s">
        <v>215</v>
      </c>
      <c r="S70" s="288"/>
      <c r="T70" s="288"/>
      <c r="U70" s="288"/>
      <c r="V70" s="288"/>
      <c r="W70" s="288"/>
      <c r="X70" s="288"/>
      <c r="Y70" s="288"/>
      <c r="Z70" s="920">
        <v>116099753</v>
      </c>
      <c r="AA70" s="914"/>
      <c r="AB70" s="1215">
        <v>273427</v>
      </c>
      <c r="AC70" s="915" t="b">
        <f t="shared" si="6"/>
        <v>1</v>
      </c>
      <c r="AD70" s="916" t="str">
        <f>VLOOKUP(AB70,[13]query_export_results!$A:$B,2,0)</f>
        <v>Closed - No Further Investigation</v>
      </c>
      <c r="AE70" s="914" t="str">
        <f>AD70</f>
        <v>Closed - No Further Investigation</v>
      </c>
      <c r="AF70" s="914" t="s">
        <v>518</v>
      </c>
      <c r="AG70" s="960" t="s">
        <v>455</v>
      </c>
      <c r="AH70" s="80"/>
      <c r="AI70" s="80"/>
      <c r="AJ70" s="965"/>
      <c r="AK70" s="80" t="s">
        <v>218</v>
      </c>
      <c r="AL70" s="80" t="s">
        <v>183</v>
      </c>
      <c r="AM70" s="288" t="s">
        <v>66</v>
      </c>
      <c r="AN70" s="283"/>
      <c r="AO70" s="32"/>
      <c r="AP70" s="32"/>
      <c r="AQ70" s="919" t="s">
        <v>70</v>
      </c>
      <c r="AR70" s="112"/>
      <c r="AS70" s="112"/>
      <c r="AT70" s="42" t="s">
        <v>85</v>
      </c>
      <c r="AU70" s="112"/>
      <c r="AV70" s="112"/>
      <c r="AW70" s="143"/>
      <c r="AX70" s="112"/>
      <c r="BC70" s="143" t="s">
        <v>724</v>
      </c>
      <c r="BD70" s="83" t="s">
        <v>725</v>
      </c>
      <c r="BE70" s="83" t="s">
        <v>745</v>
      </c>
      <c r="BF70" s="83" t="s">
        <v>844</v>
      </c>
      <c r="BG70" s="83" t="s">
        <v>845</v>
      </c>
      <c r="BH70" s="83" t="s">
        <v>845</v>
      </c>
      <c r="BI70" s="83" t="s">
        <v>455</v>
      </c>
      <c r="BJ70" s="83" t="s">
        <v>844</v>
      </c>
      <c r="BK70" s="83" t="s">
        <v>745</v>
      </c>
      <c r="BL70" s="83" t="s">
        <v>845</v>
      </c>
      <c r="BM70" s="83" t="s">
        <v>53</v>
      </c>
      <c r="BN70" s="783" t="s">
        <v>766</v>
      </c>
      <c r="BO70" s="783">
        <v>0</v>
      </c>
      <c r="BP70" s="783">
        <v>0</v>
      </c>
    </row>
    <row r="71" spans="1:71" s="42" customFormat="1" ht="75" customHeight="1">
      <c r="A71" s="909">
        <v>69</v>
      </c>
      <c r="B71" s="288">
        <f>VLOOKUP(AB71,[11]query_export_results!$A:$M,13,0)</f>
        <v>44084</v>
      </c>
      <c r="C71" s="288" t="b">
        <f t="shared" si="5"/>
        <v>1</v>
      </c>
      <c r="D71" s="989" t="s">
        <v>519</v>
      </c>
      <c r="E71" s="1027" t="s">
        <v>50</v>
      </c>
      <c r="F71" s="342">
        <v>40005</v>
      </c>
      <c r="G71" s="1028">
        <v>44084</v>
      </c>
      <c r="H71" s="1085">
        <f t="shared" si="4"/>
        <v>37</v>
      </c>
      <c r="I71" s="1029" t="s">
        <v>520</v>
      </c>
      <c r="J71" s="280" t="s">
        <v>521</v>
      </c>
      <c r="K71" s="1017" t="s">
        <v>251</v>
      </c>
      <c r="L71" s="166"/>
      <c r="M71" s="279" t="s">
        <v>522</v>
      </c>
      <c r="N71" s="166"/>
      <c r="O71" s="166" t="s">
        <v>353</v>
      </c>
      <c r="P71" s="166"/>
      <c r="Q71" s="166"/>
      <c r="R71" s="288" t="s">
        <v>215</v>
      </c>
      <c r="S71" s="288" t="s">
        <v>884</v>
      </c>
      <c r="T71" s="288"/>
      <c r="U71" s="288"/>
      <c r="V71" s="288"/>
      <c r="W71" s="288"/>
      <c r="X71" s="288"/>
      <c r="Y71" s="288"/>
      <c r="Z71" s="915">
        <v>116099229</v>
      </c>
      <c r="AA71" s="915" t="s">
        <v>70</v>
      </c>
      <c r="AB71" s="1217">
        <v>273273</v>
      </c>
      <c r="AC71" s="915" t="b">
        <f t="shared" si="6"/>
        <v>1</v>
      </c>
      <c r="AD71" s="916" t="str">
        <f>VLOOKUP(AB71,[13]query_export_results!$A:$B,2,0)</f>
        <v>Closed - No Further Investigation</v>
      </c>
      <c r="AE71" s="914" t="str">
        <f>AD71</f>
        <v>Closed - No Further Investigation</v>
      </c>
      <c r="AF71" s="914" t="s">
        <v>61</v>
      </c>
      <c r="AG71" s="1116" t="s">
        <v>111</v>
      </c>
      <c r="AH71" s="80"/>
      <c r="AI71" s="80"/>
      <c r="AJ71" s="965"/>
      <c r="AK71" s="163" t="s">
        <v>202</v>
      </c>
      <c r="AL71" s="42" t="s">
        <v>679</v>
      </c>
      <c r="AM71" s="1116" t="s">
        <v>66</v>
      </c>
      <c r="AN71" s="283"/>
      <c r="AO71" s="32"/>
      <c r="AP71" s="32"/>
      <c r="AQ71" s="32" t="s">
        <v>70</v>
      </c>
      <c r="AR71" s="112"/>
      <c r="AS71" s="112"/>
      <c r="AT71" s="957" t="s">
        <v>885</v>
      </c>
      <c r="AU71" s="112" t="s">
        <v>679</v>
      </c>
      <c r="AV71" s="112"/>
      <c r="AW71" s="143"/>
      <c r="AX71" s="112"/>
      <c r="BC71" s="143" t="s">
        <v>724</v>
      </c>
      <c r="BD71" s="83" t="s">
        <v>725</v>
      </c>
      <c r="BE71" s="83" t="s">
        <v>884</v>
      </c>
      <c r="BF71" s="83" t="s">
        <v>886</v>
      </c>
      <c r="BG71" s="83" t="s">
        <v>887</v>
      </c>
      <c r="BH71" s="83" t="s">
        <v>887</v>
      </c>
      <c r="BI71" s="83" t="s">
        <v>111</v>
      </c>
      <c r="BJ71" s="83" t="s">
        <v>886</v>
      </c>
      <c r="BK71" s="83" t="s">
        <v>884</v>
      </c>
      <c r="BL71" s="83" t="s">
        <v>887</v>
      </c>
      <c r="BM71" s="83" t="s">
        <v>53</v>
      </c>
      <c r="BN71" s="783" t="s">
        <v>317</v>
      </c>
      <c r="BO71" s="783">
        <v>0</v>
      </c>
      <c r="BP71" s="783">
        <v>0</v>
      </c>
    </row>
    <row r="72" spans="1:71" s="42" customFormat="1" ht="363" hidden="1" customHeight="1">
      <c r="A72" s="909">
        <v>70</v>
      </c>
      <c r="B72" s="288" t="e">
        <f>VLOOKUP(AB72,[11]query_export_results!$A:$M,13,0)</f>
        <v>#N/A</v>
      </c>
      <c r="C72" s="288" t="e">
        <f t="shared" si="5"/>
        <v>#N/A</v>
      </c>
      <c r="D72" s="283" t="s">
        <v>404</v>
      </c>
      <c r="E72" s="284" t="s">
        <v>523</v>
      </c>
      <c r="F72" s="333">
        <v>345004</v>
      </c>
      <c r="G72" s="911">
        <v>44089</v>
      </c>
      <c r="H72" s="923">
        <f t="shared" si="4"/>
        <v>38</v>
      </c>
      <c r="I72" s="172" t="s">
        <v>524</v>
      </c>
      <c r="J72" s="165" t="s">
        <v>525</v>
      </c>
      <c r="K72" s="166" t="s">
        <v>308</v>
      </c>
      <c r="L72" s="329"/>
      <c r="M72" s="165" t="s">
        <v>526</v>
      </c>
      <c r="N72" s="330"/>
      <c r="O72" s="291" t="s">
        <v>409</v>
      </c>
      <c r="P72" s="166"/>
      <c r="Q72" s="166"/>
      <c r="R72" s="288" t="s">
        <v>58</v>
      </c>
      <c r="S72" s="288"/>
      <c r="T72" s="288"/>
      <c r="U72" s="288"/>
      <c r="V72" s="288"/>
      <c r="W72" s="288"/>
      <c r="X72" s="288"/>
      <c r="Y72" s="942"/>
      <c r="Z72" s="914">
        <v>116068133</v>
      </c>
      <c r="AA72" s="914"/>
      <c r="AB72" s="1213" t="s">
        <v>888</v>
      </c>
      <c r="AC72" s="915" t="e">
        <f t="shared" si="6"/>
        <v>#N/A</v>
      </c>
      <c r="AD72" s="916" t="e">
        <f>VLOOKUP(AB72,[14]query_export_results!$A:$B,2,0)</f>
        <v>#N/A</v>
      </c>
      <c r="AE72" s="914" t="s">
        <v>769</v>
      </c>
      <c r="AF72" s="931" t="s">
        <v>61</v>
      </c>
      <c r="AG72" s="914" t="s">
        <v>111</v>
      </c>
      <c r="AH72" s="943"/>
      <c r="AI72" s="80"/>
      <c r="AJ72" s="965"/>
      <c r="AK72" s="965" t="s">
        <v>84</v>
      </c>
      <c r="AL72" s="969" t="s">
        <v>183</v>
      </c>
      <c r="AM72" s="288" t="s">
        <v>86</v>
      </c>
      <c r="AN72" s="331"/>
      <c r="AO72" s="32"/>
      <c r="AP72" s="32"/>
      <c r="AQ72" s="169" t="s">
        <v>48</v>
      </c>
      <c r="AR72" s="112"/>
      <c r="AS72" s="112"/>
      <c r="AT72" s="169" t="s">
        <v>769</v>
      </c>
      <c r="AU72" s="112"/>
      <c r="AV72" s="112"/>
      <c r="AW72" s="112"/>
      <c r="AX72" s="112"/>
      <c r="BC72" s="143" t="s">
        <v>724</v>
      </c>
      <c r="BH72" s="42">
        <v>0</v>
      </c>
      <c r="BJ72" s="42">
        <v>0</v>
      </c>
      <c r="BM72" s="42" t="s">
        <v>53</v>
      </c>
      <c r="BN72" s="783">
        <v>0</v>
      </c>
      <c r="BO72" s="783">
        <v>0</v>
      </c>
      <c r="BP72" s="783">
        <v>0</v>
      </c>
    </row>
    <row r="73" spans="1:71" s="42" customFormat="1" ht="90" hidden="1" customHeight="1">
      <c r="A73" s="909">
        <v>71</v>
      </c>
      <c r="B73" s="288">
        <f>VLOOKUP(AB73,[11]query_export_results!$A:$M,13,0)</f>
        <v>44081</v>
      </c>
      <c r="C73" s="288" t="b">
        <f t="shared" si="5"/>
        <v>1</v>
      </c>
      <c r="D73" s="503" t="s">
        <v>459</v>
      </c>
      <c r="E73" s="1030" t="s">
        <v>460</v>
      </c>
      <c r="F73" s="1227">
        <v>40019</v>
      </c>
      <c r="G73" s="926">
        <v>44081</v>
      </c>
      <c r="H73" s="564">
        <f t="shared" si="4"/>
        <v>37</v>
      </c>
      <c r="I73" s="503" t="s">
        <v>889</v>
      </c>
      <c r="J73" s="503" t="s">
        <v>531</v>
      </c>
      <c r="K73" s="503" t="s">
        <v>211</v>
      </c>
      <c r="L73" s="165"/>
      <c r="M73" s="503" t="s">
        <v>532</v>
      </c>
      <c r="N73" s="166"/>
      <c r="O73" s="174" t="s">
        <v>464</v>
      </c>
      <c r="P73" s="166"/>
      <c r="Q73" s="166"/>
      <c r="R73" s="288" t="s">
        <v>215</v>
      </c>
      <c r="S73" s="288"/>
      <c r="T73" s="288"/>
      <c r="U73" s="288"/>
      <c r="V73" s="288"/>
      <c r="W73" s="288"/>
      <c r="X73" s="288"/>
      <c r="Y73" s="288"/>
      <c r="Z73" s="505">
        <v>116076690</v>
      </c>
      <c r="AA73" s="505" t="s">
        <v>70</v>
      </c>
      <c r="AB73" s="505">
        <v>265518</v>
      </c>
      <c r="AC73" s="915" t="b">
        <f t="shared" si="6"/>
        <v>1</v>
      </c>
      <c r="AD73" s="916" t="str">
        <f>VLOOKUP(AB73,[12]query_export_results!$A:$B,2,0)</f>
        <v>Closed - Duplicate</v>
      </c>
      <c r="AE73" s="960" t="s">
        <v>875</v>
      </c>
      <c r="AF73" s="168" t="s">
        <v>533</v>
      </c>
      <c r="AG73" s="1031" t="s">
        <v>846</v>
      </c>
      <c r="AH73" s="166"/>
      <c r="AI73" s="166"/>
      <c r="AJ73" s="169"/>
      <c r="AK73" s="32" t="s">
        <v>218</v>
      </c>
      <c r="AL73" s="32" t="s">
        <v>183</v>
      </c>
      <c r="AM73" s="923" t="s">
        <v>66</v>
      </c>
      <c r="AN73" s="283"/>
      <c r="AO73" s="32"/>
      <c r="AP73" s="32"/>
      <c r="AQ73" s="32" t="s">
        <v>70</v>
      </c>
      <c r="AR73" s="112"/>
      <c r="AS73" s="112"/>
      <c r="AT73" s="42" t="s">
        <v>847</v>
      </c>
      <c r="AU73" s="112"/>
      <c r="AV73" s="112"/>
      <c r="AW73" s="112"/>
      <c r="AX73" s="112"/>
      <c r="BC73" s="143" t="s">
        <v>724</v>
      </c>
      <c r="BD73" s="83" t="s">
        <v>725</v>
      </c>
      <c r="BE73" s="83" t="s">
        <v>745</v>
      </c>
      <c r="BF73" s="83" t="s">
        <v>848</v>
      </c>
      <c r="BG73" s="83" t="s">
        <v>849</v>
      </c>
      <c r="BH73" s="83" t="s">
        <v>848</v>
      </c>
      <c r="BI73" s="83" t="s">
        <v>846</v>
      </c>
      <c r="BJ73" s="83" t="s">
        <v>848</v>
      </c>
      <c r="BK73" s="83"/>
      <c r="BL73" s="83"/>
      <c r="BM73" s="83" t="s">
        <v>53</v>
      </c>
      <c r="BN73" s="783">
        <v>0</v>
      </c>
      <c r="BO73" s="783">
        <v>0</v>
      </c>
      <c r="BP73" s="783">
        <v>0</v>
      </c>
    </row>
    <row r="74" spans="1:71" s="558" customFormat="1" ht="102" customHeight="1">
      <c r="A74" s="909">
        <v>72</v>
      </c>
      <c r="B74" s="288">
        <f>VLOOKUP(AB74,[11]query_export_results!$A:$M,13,0)</f>
        <v>44089</v>
      </c>
      <c r="C74" s="288" t="b">
        <f t="shared" si="5"/>
        <v>1</v>
      </c>
      <c r="D74" s="987" t="s">
        <v>304</v>
      </c>
      <c r="E74" s="987" t="s">
        <v>305</v>
      </c>
      <c r="F74" s="310">
        <v>40010</v>
      </c>
      <c r="G74" s="1009">
        <f>B74</f>
        <v>44089</v>
      </c>
      <c r="H74" s="1085">
        <f t="shared" si="4"/>
        <v>38</v>
      </c>
      <c r="I74" s="1001" t="s">
        <v>535</v>
      </c>
      <c r="J74" s="559" t="s">
        <v>536</v>
      </c>
      <c r="K74" s="1002" t="s">
        <v>308</v>
      </c>
      <c r="L74" s="340"/>
      <c r="M74" s="741" t="s">
        <v>326</v>
      </c>
      <c r="N74" s="166"/>
      <c r="O74" s="32" t="s">
        <v>353</v>
      </c>
      <c r="P74" s="166"/>
      <c r="Q74" s="166"/>
      <c r="R74" s="894" t="s">
        <v>215</v>
      </c>
      <c r="S74" s="894"/>
      <c r="T74" s="894"/>
      <c r="U74" s="894"/>
      <c r="V74" s="894"/>
      <c r="W74" s="894"/>
      <c r="X74" s="894"/>
      <c r="Y74" s="894"/>
      <c r="Z74" s="310" t="s">
        <v>59</v>
      </c>
      <c r="AA74" s="310"/>
      <c r="AB74" s="310">
        <v>279732</v>
      </c>
      <c r="AC74" s="915" t="b">
        <f t="shared" si="6"/>
        <v>1</v>
      </c>
      <c r="AD74" s="916" t="str">
        <f>VLOOKUP(AB74,[13]query_export_results!$A:$B,2,0)</f>
        <v>Closed - Done</v>
      </c>
      <c r="AE74" s="893" t="s">
        <v>216</v>
      </c>
      <c r="AF74" s="310" t="s">
        <v>537</v>
      </c>
      <c r="AG74" s="893" t="s">
        <v>317</v>
      </c>
      <c r="AH74" s="166"/>
      <c r="AI74" s="166"/>
      <c r="AJ74" s="283"/>
      <c r="AK74" s="559" t="s">
        <v>158</v>
      </c>
      <c r="AL74" s="638" t="s">
        <v>264</v>
      </c>
      <c r="AM74" s="1032" t="s">
        <v>66</v>
      </c>
      <c r="AN74" s="283"/>
      <c r="AO74" s="32"/>
      <c r="AP74" s="32"/>
      <c r="AQ74" s="162" t="s">
        <v>70</v>
      </c>
      <c r="AR74" s="112"/>
      <c r="AS74" s="112"/>
      <c r="AT74" s="558" t="s">
        <v>264</v>
      </c>
      <c r="AU74" s="387" t="s">
        <v>264</v>
      </c>
      <c r="AV74" s="112"/>
      <c r="AW74" s="143"/>
      <c r="AX74" s="112"/>
      <c r="AY74" s="42"/>
      <c r="AZ74" s="42"/>
      <c r="BA74" s="42"/>
      <c r="BB74" s="42"/>
      <c r="BC74" s="143" t="s">
        <v>724</v>
      </c>
      <c r="BD74" s="639" t="s">
        <v>725</v>
      </c>
      <c r="BE74" s="639" t="s">
        <v>730</v>
      </c>
      <c r="BF74" s="639" t="s">
        <v>791</v>
      </c>
      <c r="BG74" s="780" t="s">
        <v>792</v>
      </c>
      <c r="BH74" s="780" t="s">
        <v>793</v>
      </c>
      <c r="BI74" s="780" t="s">
        <v>317</v>
      </c>
      <c r="BJ74" s="780" t="s">
        <v>772</v>
      </c>
      <c r="BK74" s="780" t="s">
        <v>730</v>
      </c>
      <c r="BL74" s="780" t="s">
        <v>792</v>
      </c>
      <c r="BM74" s="780" t="s">
        <v>53</v>
      </c>
      <c r="BN74" s="783" t="s">
        <v>317</v>
      </c>
      <c r="BO74" s="783">
        <v>0</v>
      </c>
      <c r="BP74" s="783">
        <v>0</v>
      </c>
      <c r="BQ74" s="781" t="str">
        <f>VLOOKUP(AB74,'[4]Remote Connection issue'!F:L,7,FALSE)</f>
        <v>Not a defect</v>
      </c>
      <c r="BR74" s="536" t="str">
        <f>VLOOKUP(AB74,'[4]Remote Connection issue'!F:K,6,FALSE)</f>
        <v>https://docs.philips.com/:f:/g/personal/brook_shi_philips_com/Etsd-YhLjDdOhrruPVQwk6UBmh8-ayDX3DTKfk8csX83sQ?e=1CyDRM</v>
      </c>
      <c r="BS74" s="780" t="s">
        <v>890</v>
      </c>
    </row>
    <row r="75" spans="1:71" s="42" customFormat="1" ht="30" hidden="1" customHeight="1">
      <c r="A75" s="909">
        <v>73</v>
      </c>
      <c r="B75" s="288">
        <f>VLOOKUP(AB75,[11]query_export_results!$A:$M,13,0)</f>
        <v>44075</v>
      </c>
      <c r="C75" s="288" t="b">
        <f t="shared" si="5"/>
        <v>1</v>
      </c>
      <c r="D75" s="32" t="s">
        <v>519</v>
      </c>
      <c r="E75" s="1018" t="s">
        <v>50</v>
      </c>
      <c r="F75" s="333">
        <v>40005</v>
      </c>
      <c r="G75" s="911">
        <v>44075</v>
      </c>
      <c r="H75" s="1228">
        <f t="shared" si="4"/>
        <v>36</v>
      </c>
      <c r="I75" s="172" t="s">
        <v>538</v>
      </c>
      <c r="J75" s="165" t="s">
        <v>539</v>
      </c>
      <c r="K75" s="166" t="s">
        <v>290</v>
      </c>
      <c r="L75" s="166"/>
      <c r="M75" s="166" t="s">
        <v>540</v>
      </c>
      <c r="N75" s="166"/>
      <c r="O75" s="166" t="s">
        <v>353</v>
      </c>
      <c r="P75" s="166"/>
      <c r="Q75" s="166"/>
      <c r="R75" s="288" t="s">
        <v>215</v>
      </c>
      <c r="S75" s="288"/>
      <c r="T75" s="288"/>
      <c r="U75" s="288"/>
      <c r="V75" s="288"/>
      <c r="W75" s="288"/>
      <c r="X75" s="288"/>
      <c r="Y75" s="288"/>
      <c r="Z75" s="310">
        <v>116053427</v>
      </c>
      <c r="AA75" s="167"/>
      <c r="AB75" s="167">
        <v>256112</v>
      </c>
      <c r="AC75" s="915" t="b">
        <f t="shared" si="6"/>
        <v>1</v>
      </c>
      <c r="AD75" s="916" t="str">
        <f>VLOOKUP(AB75,[12]query_export_results!$A:$B,2,0)</f>
        <v>Closed - Non-Complaint</v>
      </c>
      <c r="AE75" s="960" t="str">
        <f>AD75</f>
        <v>Closed - Non-Complaint</v>
      </c>
      <c r="AF75" s="168" t="s">
        <v>61</v>
      </c>
      <c r="AG75" s="557" t="s">
        <v>891</v>
      </c>
      <c r="AH75" s="166"/>
      <c r="AI75" s="166"/>
      <c r="AJ75" s="169"/>
      <c r="AK75" s="32" t="s">
        <v>158</v>
      </c>
      <c r="AL75" s="32" t="s">
        <v>77</v>
      </c>
      <c r="AM75" s="288" t="s">
        <v>66</v>
      </c>
      <c r="AN75" s="283"/>
      <c r="AO75" s="32"/>
      <c r="AP75" s="32"/>
      <c r="AQ75" s="32" t="s">
        <v>70</v>
      </c>
      <c r="AR75" s="112"/>
      <c r="AS75" s="112"/>
      <c r="AT75" s="32" t="s">
        <v>838</v>
      </c>
      <c r="AU75" s="112"/>
      <c r="AV75" s="112"/>
      <c r="AW75" s="112"/>
      <c r="AX75" s="112"/>
      <c r="BC75" s="143" t="s">
        <v>724</v>
      </c>
      <c r="BD75" s="83" t="s">
        <v>725</v>
      </c>
      <c r="BE75" s="83" t="s">
        <v>730</v>
      </c>
      <c r="BF75" s="83" t="s">
        <v>838</v>
      </c>
      <c r="BG75" s="83" t="s">
        <v>892</v>
      </c>
      <c r="BH75" s="83" t="s">
        <v>892</v>
      </c>
      <c r="BI75" s="83" t="s">
        <v>891</v>
      </c>
      <c r="BJ75" s="83" t="s">
        <v>838</v>
      </c>
      <c r="BK75" s="83"/>
      <c r="BL75" s="83"/>
      <c r="BM75" s="83" t="s">
        <v>53</v>
      </c>
      <c r="BN75" s="783" t="s">
        <v>766</v>
      </c>
      <c r="BO75" s="783">
        <v>0</v>
      </c>
      <c r="BP75" s="783">
        <v>0</v>
      </c>
    </row>
    <row r="76" spans="1:71" s="42" customFormat="1" ht="45" hidden="1" customHeight="1">
      <c r="A76" s="909">
        <v>74</v>
      </c>
      <c r="B76" s="288">
        <f>VLOOKUP(AB76,[11]query_export_results!$A:$M,13,0)</f>
        <v>44067</v>
      </c>
      <c r="C76" s="288" t="b">
        <f t="shared" si="5"/>
        <v>1</v>
      </c>
      <c r="D76" s="912" t="s">
        <v>49</v>
      </c>
      <c r="E76" s="912" t="s">
        <v>298</v>
      </c>
      <c r="F76" s="333">
        <v>40004</v>
      </c>
      <c r="G76" s="996">
        <v>44067</v>
      </c>
      <c r="H76" s="1085">
        <f t="shared" si="4"/>
        <v>35</v>
      </c>
      <c r="I76" s="1006" t="s">
        <v>541</v>
      </c>
      <c r="J76" s="165" t="s">
        <v>542</v>
      </c>
      <c r="K76" s="1016" t="s">
        <v>259</v>
      </c>
      <c r="L76" s="166"/>
      <c r="M76" s="165" t="s">
        <v>543</v>
      </c>
      <c r="N76" s="166"/>
      <c r="O76" s="166" t="s">
        <v>353</v>
      </c>
      <c r="P76" s="166"/>
      <c r="Q76" s="166"/>
      <c r="R76" s="288" t="s">
        <v>215</v>
      </c>
      <c r="S76" s="288"/>
      <c r="T76" s="288"/>
      <c r="U76" s="288"/>
      <c r="V76" s="288"/>
      <c r="W76" s="288"/>
      <c r="X76" s="288"/>
      <c r="Y76" s="288"/>
      <c r="Z76" s="310">
        <v>116006767</v>
      </c>
      <c r="AA76" s="167"/>
      <c r="AB76" s="168">
        <v>243770</v>
      </c>
      <c r="AC76" s="915" t="b">
        <f t="shared" si="6"/>
        <v>1</v>
      </c>
      <c r="AD76" s="916" t="str">
        <f>VLOOKUP(AB76,[13]query_export_results!$A:$B,2,0)</f>
        <v>Closed - No Further Investigation</v>
      </c>
      <c r="AE76" s="914" t="s">
        <v>293</v>
      </c>
      <c r="AF76" s="168" t="s">
        <v>61</v>
      </c>
      <c r="AG76" s="914" t="s">
        <v>317</v>
      </c>
      <c r="AH76" s="166"/>
      <c r="AI76" s="166"/>
      <c r="AJ76" s="169"/>
      <c r="AK76" s="169" t="s">
        <v>218</v>
      </c>
      <c r="AL76" s="112" t="s">
        <v>544</v>
      </c>
      <c r="AM76" s="914" t="s">
        <v>802</v>
      </c>
      <c r="AN76" s="283"/>
      <c r="AO76" s="32"/>
      <c r="AP76" s="32"/>
      <c r="AQ76" s="169" t="s">
        <v>70</v>
      </c>
      <c r="AR76" s="112"/>
      <c r="AS76" s="112" t="s">
        <v>76</v>
      </c>
      <c r="AT76" s="112" t="s">
        <v>544</v>
      </c>
      <c r="AU76" s="112"/>
      <c r="AV76" s="112"/>
      <c r="AW76" s="143"/>
      <c r="AX76" s="112"/>
      <c r="BC76" s="143" t="s">
        <v>724</v>
      </c>
      <c r="BH76" s="42">
        <v>0</v>
      </c>
      <c r="BJ76" s="42">
        <v>0</v>
      </c>
      <c r="BM76" s="42" t="s">
        <v>53</v>
      </c>
      <c r="BN76" s="783">
        <v>0</v>
      </c>
      <c r="BO76" s="783">
        <v>0</v>
      </c>
      <c r="BP76" s="783">
        <v>0</v>
      </c>
    </row>
    <row r="77" spans="1:71" s="42" customFormat="1" ht="120" hidden="1" customHeight="1">
      <c r="A77" s="909">
        <v>75</v>
      </c>
      <c r="B77" s="288">
        <f>VLOOKUP(AB77,[11]query_export_results!$A:$M,13,0)</f>
        <v>44088</v>
      </c>
      <c r="C77" s="288" t="b">
        <f t="shared" si="5"/>
        <v>1</v>
      </c>
      <c r="D77" s="340" t="s">
        <v>286</v>
      </c>
      <c r="E77" s="341" t="s">
        <v>287</v>
      </c>
      <c r="F77" s="342">
        <v>40002</v>
      </c>
      <c r="G77" s="948">
        <v>44088</v>
      </c>
      <c r="H77" s="923">
        <f t="shared" si="4"/>
        <v>38</v>
      </c>
      <c r="I77" s="356" t="s">
        <v>545</v>
      </c>
      <c r="J77" s="279" t="s">
        <v>546</v>
      </c>
      <c r="K77" s="280" t="s">
        <v>259</v>
      </c>
      <c r="L77" s="166"/>
      <c r="M77" s="279" t="s">
        <v>379</v>
      </c>
      <c r="N77" s="166"/>
      <c r="O77" s="166"/>
      <c r="P77" s="166"/>
      <c r="Q77" s="166"/>
      <c r="R77" s="1018" t="s">
        <v>215</v>
      </c>
      <c r="S77" s="1018"/>
      <c r="T77" s="1018"/>
      <c r="U77" s="1018"/>
      <c r="V77" s="1018"/>
      <c r="W77" s="1018"/>
      <c r="X77" s="1018"/>
      <c r="Y77" s="1018"/>
      <c r="Z77" s="351">
        <v>116109645</v>
      </c>
      <c r="AA77" s="496"/>
      <c r="AB77" s="352">
        <v>279252</v>
      </c>
      <c r="AC77" s="915" t="b">
        <f t="shared" si="6"/>
        <v>1</v>
      </c>
      <c r="AD77" s="916" t="str">
        <f>VLOOKUP(AB77,[12]query_export_results!$A:$B,2,0)</f>
        <v>Closed - Non-Complaint</v>
      </c>
      <c r="AE77" s="915" t="s">
        <v>60</v>
      </c>
      <c r="AF77" s="254" t="s">
        <v>61</v>
      </c>
      <c r="AG77" s="915" t="s">
        <v>317</v>
      </c>
      <c r="AH77" s="166"/>
      <c r="AI77" s="166"/>
      <c r="AJ77" s="169"/>
      <c r="AK77" s="169" t="s">
        <v>353</v>
      </c>
      <c r="AL77" s="169" t="s">
        <v>77</v>
      </c>
      <c r="AM77" s="915" t="s">
        <v>760</v>
      </c>
      <c r="AN77" s="283"/>
      <c r="AO77" s="32"/>
      <c r="AP77" s="32"/>
      <c r="AQ77" s="169" t="s">
        <v>70</v>
      </c>
      <c r="AR77" s="112"/>
      <c r="AS77" s="112"/>
      <c r="AT77" s="112" t="s">
        <v>893</v>
      </c>
      <c r="AU77" s="112"/>
      <c r="AV77" s="112"/>
      <c r="AW77" s="112"/>
      <c r="AX77" s="112"/>
      <c r="BC77" s="143" t="s">
        <v>724</v>
      </c>
      <c r="BH77" s="42">
        <v>0</v>
      </c>
      <c r="BJ77" s="42">
        <v>0</v>
      </c>
      <c r="BM77" s="42" t="s">
        <v>53</v>
      </c>
      <c r="BN77" s="783">
        <v>0</v>
      </c>
      <c r="BO77" s="783">
        <v>0</v>
      </c>
      <c r="BP77" s="783">
        <v>0</v>
      </c>
    </row>
    <row r="78" spans="1:71" s="42" customFormat="1" ht="240" hidden="1" customHeight="1">
      <c r="A78" s="909">
        <v>76</v>
      </c>
      <c r="B78" s="288" t="e">
        <f>VLOOKUP(AB78,[11]query_export_results!$A:$M,13,0)</f>
        <v>#N/A</v>
      </c>
      <c r="C78" s="288" t="e">
        <f t="shared" si="5"/>
        <v>#N/A</v>
      </c>
      <c r="D78" s="912" t="s">
        <v>286</v>
      </c>
      <c r="E78" s="912" t="s">
        <v>287</v>
      </c>
      <c r="F78" s="333">
        <v>40002</v>
      </c>
      <c r="G78" s="911">
        <v>44060</v>
      </c>
      <c r="H78" s="288">
        <f t="shared" si="4"/>
        <v>34</v>
      </c>
      <c r="I78" s="172" t="s">
        <v>547</v>
      </c>
      <c r="J78" s="165" t="s">
        <v>548</v>
      </c>
      <c r="K78" s="165" t="s">
        <v>290</v>
      </c>
      <c r="L78" s="484"/>
      <c r="M78" s="165" t="s">
        <v>549</v>
      </c>
      <c r="N78" s="330"/>
      <c r="O78" s="165" t="s">
        <v>402</v>
      </c>
      <c r="P78" s="166"/>
      <c r="Q78" s="166"/>
      <c r="R78" s="1018" t="s">
        <v>58</v>
      </c>
      <c r="S78" s="1018"/>
      <c r="T78" s="1018"/>
      <c r="U78" s="1018"/>
      <c r="V78" s="1018"/>
      <c r="W78" s="1018"/>
      <c r="X78" s="1018"/>
      <c r="Y78" s="1033"/>
      <c r="Z78" s="167">
        <v>115745150</v>
      </c>
      <c r="AA78" s="167"/>
      <c r="AB78" s="254" t="s">
        <v>894</v>
      </c>
      <c r="AC78" s="915" t="e">
        <f t="shared" si="6"/>
        <v>#N/A</v>
      </c>
      <c r="AD78" s="916" t="e">
        <f>VLOOKUP(AB78,[14]query_export_results!$A:$B,2,0)</f>
        <v>#N/A</v>
      </c>
      <c r="AE78" s="914" t="s">
        <v>769</v>
      </c>
      <c r="AF78" s="491" t="s">
        <v>61</v>
      </c>
      <c r="AG78" s="914" t="s">
        <v>335</v>
      </c>
      <c r="AH78" s="330"/>
      <c r="AI78" s="166"/>
      <c r="AJ78" s="169"/>
      <c r="AK78" s="169" t="s">
        <v>84</v>
      </c>
      <c r="AL78" s="326" t="s">
        <v>98</v>
      </c>
      <c r="AM78" s="288" t="s">
        <v>86</v>
      </c>
      <c r="AN78" s="331"/>
      <c r="AO78" s="32"/>
      <c r="AP78" s="32"/>
      <c r="AQ78" s="169" t="s">
        <v>48</v>
      </c>
      <c r="AR78" s="112"/>
      <c r="AS78" s="112"/>
      <c r="AT78" s="169" t="s">
        <v>769</v>
      </c>
      <c r="AU78" s="112"/>
      <c r="AV78" s="112"/>
      <c r="AW78" s="112"/>
      <c r="AX78" s="112"/>
      <c r="BC78" s="143" t="s">
        <v>724</v>
      </c>
      <c r="BH78" s="42">
        <v>0</v>
      </c>
      <c r="BJ78" s="42">
        <v>0</v>
      </c>
      <c r="BM78" s="42" t="s">
        <v>53</v>
      </c>
      <c r="BN78" s="783">
        <v>0</v>
      </c>
      <c r="BO78" s="783">
        <v>0</v>
      </c>
      <c r="BP78" s="783">
        <v>0</v>
      </c>
    </row>
    <row r="79" spans="1:71" s="42" customFormat="1" ht="195" hidden="1" customHeight="1">
      <c r="A79" s="909">
        <v>77</v>
      </c>
      <c r="B79" s="288" t="e">
        <f>VLOOKUP(AB79,[11]query_export_results!$A:$M,13,0)</f>
        <v>#N/A</v>
      </c>
      <c r="C79" s="288" t="e">
        <f t="shared" si="5"/>
        <v>#N/A</v>
      </c>
      <c r="D79" s="912" t="s">
        <v>49</v>
      </c>
      <c r="E79" s="912" t="s">
        <v>347</v>
      </c>
      <c r="F79" s="939">
        <v>40012</v>
      </c>
      <c r="G79" s="911">
        <v>44063</v>
      </c>
      <c r="H79" s="288">
        <f t="shared" si="4"/>
        <v>34</v>
      </c>
      <c r="I79" s="165" t="s">
        <v>399</v>
      </c>
      <c r="J79" s="165" t="s">
        <v>551</v>
      </c>
      <c r="K79" s="165" t="s">
        <v>290</v>
      </c>
      <c r="L79" s="484"/>
      <c r="M79" s="1034" t="s">
        <v>552</v>
      </c>
      <c r="N79" s="36"/>
      <c r="O79" s="165" t="s">
        <v>402</v>
      </c>
      <c r="P79" s="36"/>
      <c r="Q79" s="166"/>
      <c r="R79" s="288" t="s">
        <v>58</v>
      </c>
      <c r="S79" s="288"/>
      <c r="T79" s="288"/>
      <c r="U79" s="288"/>
      <c r="V79" s="288"/>
      <c r="W79" s="288"/>
      <c r="X79" s="288"/>
      <c r="Y79" s="942"/>
      <c r="Z79" s="167">
        <v>115949349</v>
      </c>
      <c r="AA79" s="167"/>
      <c r="AB79" s="254" t="s">
        <v>895</v>
      </c>
      <c r="AC79" s="915" t="e">
        <f t="shared" si="6"/>
        <v>#N/A</v>
      </c>
      <c r="AD79" s="916" t="e">
        <f>VLOOKUP(AB79,[14]query_export_results!$A:$B,2,0)</f>
        <v>#N/A</v>
      </c>
      <c r="AE79" s="914" t="s">
        <v>769</v>
      </c>
      <c r="AF79" s="1035" t="s">
        <v>61</v>
      </c>
      <c r="AG79" s="914" t="s">
        <v>335</v>
      </c>
      <c r="AH79" s="36"/>
      <c r="AI79" s="36"/>
      <c r="AJ79" s="112"/>
      <c r="AK79" s="169" t="s">
        <v>84</v>
      </c>
      <c r="AL79" s="326" t="s">
        <v>98</v>
      </c>
      <c r="AM79" s="288" t="s">
        <v>86</v>
      </c>
      <c r="AN79" s="33"/>
      <c r="AQ79" s="169" t="s">
        <v>48</v>
      </c>
      <c r="AR79" s="112"/>
      <c r="AS79" s="112"/>
      <c r="AT79" s="169" t="s">
        <v>769</v>
      </c>
      <c r="AU79" s="112"/>
      <c r="AV79" s="112"/>
      <c r="AW79" s="112"/>
      <c r="AX79" s="112"/>
      <c r="BC79" s="143" t="s">
        <v>724</v>
      </c>
      <c r="BH79" s="42">
        <v>0</v>
      </c>
      <c r="BJ79" s="42">
        <v>0</v>
      </c>
      <c r="BM79" s="42" t="s">
        <v>53</v>
      </c>
      <c r="BN79" s="783">
        <v>0</v>
      </c>
      <c r="BO79" s="783">
        <v>0</v>
      </c>
      <c r="BP79" s="783">
        <v>0</v>
      </c>
    </row>
    <row r="80" spans="1:71" s="42" customFormat="1" ht="75" customHeight="1">
      <c r="A80" s="909">
        <v>78</v>
      </c>
      <c r="B80" s="288">
        <f>VLOOKUP(AB80,[11]query_export_results!$A:$M,13,0)</f>
        <v>44092</v>
      </c>
      <c r="C80" s="288" t="b">
        <f t="shared" si="5"/>
        <v>1</v>
      </c>
      <c r="D80" s="1012" t="s">
        <v>404</v>
      </c>
      <c r="E80" s="1013" t="s">
        <v>554</v>
      </c>
      <c r="F80" s="510">
        <v>345001</v>
      </c>
      <c r="G80" s="926">
        <v>44092</v>
      </c>
      <c r="H80" s="1224">
        <f t="shared" si="4"/>
        <v>38</v>
      </c>
      <c r="I80" s="509" t="s">
        <v>555</v>
      </c>
      <c r="J80" s="503" t="s">
        <v>556</v>
      </c>
      <c r="K80" s="1014" t="s">
        <v>259</v>
      </c>
      <c r="L80" s="166"/>
      <c r="M80" s="507" t="s">
        <v>326</v>
      </c>
      <c r="N80" s="36"/>
      <c r="O80" s="166"/>
      <c r="P80" s="36"/>
      <c r="Q80" s="166"/>
      <c r="R80" s="1018" t="s">
        <v>215</v>
      </c>
      <c r="S80" s="1018"/>
      <c r="T80" s="1018"/>
      <c r="U80" s="1018"/>
      <c r="V80" s="1018"/>
      <c r="W80" s="1018"/>
      <c r="X80" s="1018"/>
      <c r="Y80" s="1018"/>
      <c r="Z80" s="508">
        <v>116138079</v>
      </c>
      <c r="AA80" s="505"/>
      <c r="AB80" s="505">
        <v>287934</v>
      </c>
      <c r="AC80" s="915" t="b">
        <f t="shared" si="6"/>
        <v>1</v>
      </c>
      <c r="AD80" s="916" t="str">
        <f>VLOOKUP(AB80,[13]query_export_results!$A:$B,2,0)</f>
        <v>Closed - No Further Investigation</v>
      </c>
      <c r="AE80" s="952" t="s">
        <v>293</v>
      </c>
      <c r="AF80" s="119" t="s">
        <v>61</v>
      </c>
      <c r="AG80" s="952" t="s">
        <v>896</v>
      </c>
      <c r="AH80" s="36"/>
      <c r="AI80" s="36"/>
      <c r="AJ80" s="112"/>
      <c r="AK80" s="32" t="s">
        <v>158</v>
      </c>
      <c r="AL80" s="32" t="s">
        <v>219</v>
      </c>
      <c r="AM80" s="923" t="s">
        <v>66</v>
      </c>
      <c r="AN80" s="33"/>
      <c r="AQ80" s="32" t="s">
        <v>70</v>
      </c>
      <c r="AR80" s="112"/>
      <c r="AS80" s="112"/>
      <c r="AT80" s="42" t="s">
        <v>897</v>
      </c>
      <c r="AU80" s="112"/>
      <c r="AV80" s="112"/>
      <c r="AW80" s="143"/>
      <c r="AX80" s="112"/>
      <c r="BC80" s="143" t="s">
        <v>724</v>
      </c>
      <c r="BD80" s="83" t="s">
        <v>725</v>
      </c>
      <c r="BE80" s="83" t="s">
        <v>730</v>
      </c>
      <c r="BF80" s="83" t="s">
        <v>898</v>
      </c>
      <c r="BG80" s="83" t="s">
        <v>899</v>
      </c>
      <c r="BH80" s="83" t="s">
        <v>900</v>
      </c>
      <c r="BI80" s="83" t="s">
        <v>896</v>
      </c>
      <c r="BJ80" s="83" t="s">
        <v>897</v>
      </c>
      <c r="BK80" s="83" t="s">
        <v>730</v>
      </c>
      <c r="BL80" s="83" t="s">
        <v>899</v>
      </c>
      <c r="BM80" s="83" t="s">
        <v>53</v>
      </c>
      <c r="BN80" s="783" t="s">
        <v>766</v>
      </c>
      <c r="BO80" s="783">
        <v>0</v>
      </c>
      <c r="BP80" s="783">
        <v>0</v>
      </c>
    </row>
    <row r="81" spans="1:71" s="42" customFormat="1" ht="90" hidden="1" customHeight="1">
      <c r="A81" s="909">
        <v>79</v>
      </c>
      <c r="B81" s="288">
        <f>VLOOKUP(AB81,[11]query_export_results!$A:$M,13,0)</f>
        <v>44092</v>
      </c>
      <c r="C81" s="288" t="b">
        <f t="shared" si="5"/>
        <v>1</v>
      </c>
      <c r="D81" s="283" t="s">
        <v>558</v>
      </c>
      <c r="E81" s="284" t="s">
        <v>559</v>
      </c>
      <c r="F81" s="333">
        <v>40021</v>
      </c>
      <c r="G81" s="911">
        <v>44092</v>
      </c>
      <c r="H81" s="288">
        <f t="shared" si="4"/>
        <v>38</v>
      </c>
      <c r="I81" s="172" t="s">
        <v>560</v>
      </c>
      <c r="J81" s="165" t="s">
        <v>561</v>
      </c>
      <c r="K81" s="166" t="s">
        <v>290</v>
      </c>
      <c r="L81" s="166"/>
      <c r="M81" s="297" t="s">
        <v>562</v>
      </c>
      <c r="N81" s="36"/>
      <c r="O81" s="166"/>
      <c r="P81" s="36"/>
      <c r="Q81" s="166"/>
      <c r="R81" s="1018" t="s">
        <v>58</v>
      </c>
      <c r="S81" s="1018"/>
      <c r="T81" s="1018"/>
      <c r="U81" s="1018"/>
      <c r="V81" s="1018"/>
      <c r="W81" s="1018"/>
      <c r="X81" s="1018"/>
      <c r="Y81" s="1018"/>
      <c r="Z81" s="310">
        <v>116141136</v>
      </c>
      <c r="AA81" s="167"/>
      <c r="AB81" s="168">
        <v>288529</v>
      </c>
      <c r="AC81" s="915" t="b">
        <f t="shared" si="6"/>
        <v>1</v>
      </c>
      <c r="AD81" s="916" t="str">
        <f>VLOOKUP(AB81,[12]query_export_results!$A:$B,2,0)</f>
        <v>Closed - Non-Complaint</v>
      </c>
      <c r="AE81" s="914" t="s">
        <v>60</v>
      </c>
      <c r="AF81" s="119" t="s">
        <v>61</v>
      </c>
      <c r="AG81" s="914" t="s">
        <v>317</v>
      </c>
      <c r="AH81" s="36"/>
      <c r="AI81" s="36"/>
      <c r="AJ81" s="112"/>
      <c r="AK81" s="169" t="s">
        <v>294</v>
      </c>
      <c r="AL81" s="169" t="s">
        <v>144</v>
      </c>
      <c r="AM81" s="112" t="s">
        <v>760</v>
      </c>
      <c r="AN81" s="33"/>
      <c r="AQ81" s="169" t="s">
        <v>70</v>
      </c>
      <c r="AR81" s="112" t="s">
        <v>563</v>
      </c>
      <c r="AS81" s="112"/>
      <c r="AT81" s="42" t="s">
        <v>778</v>
      </c>
      <c r="AU81" s="112"/>
      <c r="AV81" s="112"/>
      <c r="AW81" s="112"/>
      <c r="AX81" s="112"/>
      <c r="BC81" s="143" t="s">
        <v>724</v>
      </c>
      <c r="BH81" s="42">
        <v>0</v>
      </c>
      <c r="BJ81" s="42">
        <v>0</v>
      </c>
      <c r="BM81" s="42" t="s">
        <v>53</v>
      </c>
      <c r="BN81" s="783">
        <v>0</v>
      </c>
      <c r="BO81" s="783">
        <v>0</v>
      </c>
      <c r="BP81" s="783">
        <v>0</v>
      </c>
    </row>
    <row r="82" spans="1:71" s="558" customFormat="1" ht="45" customHeight="1">
      <c r="A82" s="909">
        <v>80</v>
      </c>
      <c r="B82" s="288">
        <f>VLOOKUP(AB82,[11]query_export_results!$A:$M,13,0)</f>
        <v>44088</v>
      </c>
      <c r="C82" s="288" t="b">
        <f t="shared" si="5"/>
        <v>1</v>
      </c>
      <c r="D82" s="559" t="s">
        <v>404</v>
      </c>
      <c r="E82" s="1036" t="s">
        <v>901</v>
      </c>
      <c r="F82" s="310">
        <v>345005</v>
      </c>
      <c r="G82" s="999">
        <v>44088</v>
      </c>
      <c r="H82" s="1224">
        <f t="shared" si="4"/>
        <v>38</v>
      </c>
      <c r="I82" s="559" t="s">
        <v>565</v>
      </c>
      <c r="J82" s="559" t="s">
        <v>902</v>
      </c>
      <c r="K82" s="1002" t="s">
        <v>290</v>
      </c>
      <c r="L82" s="283"/>
      <c r="M82" s="638" t="s">
        <v>326</v>
      </c>
      <c r="N82" s="36"/>
      <c r="O82" s="32"/>
      <c r="P82" s="36"/>
      <c r="Q82" s="166"/>
      <c r="R82" s="1018" t="s">
        <v>215</v>
      </c>
      <c r="S82" s="1018"/>
      <c r="T82" s="1018"/>
      <c r="U82" s="1018"/>
      <c r="V82" s="1018"/>
      <c r="W82" s="1018"/>
      <c r="X82" s="1018"/>
      <c r="Y82" s="1018"/>
      <c r="Z82" s="310">
        <v>116108800</v>
      </c>
      <c r="AA82" s="310" t="s">
        <v>70</v>
      </c>
      <c r="AB82" s="310">
        <v>279232</v>
      </c>
      <c r="AC82" s="915" t="b">
        <f t="shared" si="6"/>
        <v>1</v>
      </c>
      <c r="AD82" s="916" t="str">
        <f>VLOOKUP(AB82,[13]query_export_results!$A:$B,2,0)</f>
        <v>Closed - No Further Investigation</v>
      </c>
      <c r="AE82" s="893" t="s">
        <v>293</v>
      </c>
      <c r="AF82" s="310" t="s">
        <v>61</v>
      </c>
      <c r="AG82" s="893" t="s">
        <v>877</v>
      </c>
      <c r="AH82" s="36"/>
      <c r="AI82" s="36"/>
      <c r="AJ82" s="33"/>
      <c r="AK82" s="559" t="s">
        <v>158</v>
      </c>
      <c r="AL82" s="638" t="s">
        <v>425</v>
      </c>
      <c r="AM82" s="1032" t="s">
        <v>66</v>
      </c>
      <c r="AN82" s="33"/>
      <c r="AO82" s="42"/>
      <c r="AP82" s="42"/>
      <c r="AQ82" s="162" t="s">
        <v>70</v>
      </c>
      <c r="AR82" s="112"/>
      <c r="AS82" s="112"/>
      <c r="AT82" s="558" t="s">
        <v>264</v>
      </c>
      <c r="AU82" s="387" t="s">
        <v>264</v>
      </c>
      <c r="AV82" s="112"/>
      <c r="AW82" s="143"/>
      <c r="AX82" s="112"/>
      <c r="AY82" s="42"/>
      <c r="AZ82" s="42"/>
      <c r="BA82" s="42"/>
      <c r="BB82" s="42"/>
      <c r="BC82" s="143" t="s">
        <v>724</v>
      </c>
      <c r="BD82" s="639" t="s">
        <v>725</v>
      </c>
      <c r="BE82" s="639" t="s">
        <v>730</v>
      </c>
      <c r="BF82" s="639" t="s">
        <v>772</v>
      </c>
      <c r="BG82" s="781" t="s">
        <v>793</v>
      </c>
      <c r="BH82" s="781" t="s">
        <v>793</v>
      </c>
      <c r="BI82" s="781" t="s">
        <v>877</v>
      </c>
      <c r="BJ82" s="781" t="s">
        <v>772</v>
      </c>
      <c r="BK82" s="781" t="s">
        <v>730</v>
      </c>
      <c r="BL82" s="781" t="s">
        <v>793</v>
      </c>
      <c r="BM82" s="781" t="s">
        <v>53</v>
      </c>
      <c r="BN82" s="783" t="s">
        <v>766</v>
      </c>
      <c r="BO82" s="783">
        <v>0</v>
      </c>
      <c r="BP82" s="783">
        <v>0</v>
      </c>
      <c r="BQ82" s="781" t="str">
        <f>VLOOKUP(AB82,'[4]Remote Connection issue'!F:L,7,FALSE)</f>
        <v>CTUDT00632127</v>
      </c>
      <c r="BR82" s="536" t="s">
        <v>903</v>
      </c>
      <c r="BS82" s="536" t="str">
        <f>VLOOKUP(AB82,'[15]FOK-RemoteDevice'!$F:$J,5,0)</f>
        <v>No Bugrep</v>
      </c>
    </row>
    <row r="83" spans="1:71" s="42" customFormat="1" ht="30" hidden="1" customHeight="1">
      <c r="A83" s="909">
        <v>81</v>
      </c>
      <c r="B83" s="288">
        <f>VLOOKUP(AB83,[11]query_export_results!$A:$M,13,0)</f>
        <v>44088</v>
      </c>
      <c r="C83" s="288" t="b">
        <f t="shared" si="5"/>
        <v>1</v>
      </c>
      <c r="D83" s="340" t="s">
        <v>567</v>
      </c>
      <c r="E83" s="341" t="s">
        <v>568</v>
      </c>
      <c r="F83" s="342">
        <v>40020</v>
      </c>
      <c r="G83" s="1037">
        <v>44088</v>
      </c>
      <c r="H83" s="288">
        <f t="shared" si="4"/>
        <v>38</v>
      </c>
      <c r="I83" s="356" t="s">
        <v>569</v>
      </c>
      <c r="J83" s="989" t="s">
        <v>570</v>
      </c>
      <c r="K83" s="989" t="s">
        <v>290</v>
      </c>
      <c r="L83" s="32"/>
      <c r="M83" s="1038" t="s">
        <v>571</v>
      </c>
      <c r="N83" s="36"/>
      <c r="O83" s="32"/>
      <c r="P83" s="36"/>
      <c r="Q83" s="32"/>
      <c r="R83" s="1018" t="s">
        <v>215</v>
      </c>
      <c r="S83" s="1018"/>
      <c r="T83" s="1018"/>
      <c r="U83" s="1018"/>
      <c r="V83" s="1018"/>
      <c r="W83" s="1018"/>
      <c r="X83" s="1018"/>
      <c r="Y83" s="1018"/>
      <c r="Z83" s="342">
        <v>116115136</v>
      </c>
      <c r="AA83" s="1039" t="s">
        <v>70</v>
      </c>
      <c r="AB83" s="344">
        <v>279980</v>
      </c>
      <c r="AC83" s="915" t="b">
        <f t="shared" si="6"/>
        <v>1</v>
      </c>
      <c r="AD83" s="916" t="str">
        <f>VLOOKUP(AB83,[12]query_export_results!$A:$B,2,0)</f>
        <v>Closed - Non-Complaint</v>
      </c>
      <c r="AE83" s="914" t="s">
        <v>60</v>
      </c>
      <c r="AF83" s="335" t="s">
        <v>61</v>
      </c>
      <c r="AG83" s="1040" t="s">
        <v>317</v>
      </c>
      <c r="AH83" s="36"/>
      <c r="AI83" s="36"/>
      <c r="AJ83" s="112"/>
      <c r="AK83" s="169" t="s">
        <v>353</v>
      </c>
      <c r="AL83" s="169" t="s">
        <v>77</v>
      </c>
      <c r="AM83" s="281" t="s">
        <v>631</v>
      </c>
      <c r="AN83" s="33"/>
      <c r="AQ83" s="169" t="s">
        <v>70</v>
      </c>
      <c r="AR83" s="112" t="s">
        <v>344</v>
      </c>
      <c r="AS83" s="112"/>
      <c r="AT83" s="42" t="s">
        <v>803</v>
      </c>
      <c r="AU83" s="112"/>
      <c r="AV83" s="112"/>
      <c r="AW83" s="112"/>
      <c r="AX83" s="112"/>
      <c r="BC83" s="143" t="s">
        <v>724</v>
      </c>
      <c r="BH83" s="42">
        <v>0</v>
      </c>
      <c r="BJ83" s="42">
        <v>0</v>
      </c>
      <c r="BM83" s="42" t="s">
        <v>53</v>
      </c>
      <c r="BN83" s="783">
        <v>0</v>
      </c>
      <c r="BO83" s="783">
        <v>0</v>
      </c>
      <c r="BP83" s="783">
        <v>0</v>
      </c>
    </row>
    <row r="84" spans="1:71" s="42" customFormat="1" ht="45" hidden="1" customHeight="1">
      <c r="A84" s="909">
        <v>82</v>
      </c>
      <c r="B84" s="288" t="e">
        <f>VLOOKUP(AB84,[11]query_export_results!$A:$M,13,0)</f>
        <v>#N/A</v>
      </c>
      <c r="C84" s="288" t="e">
        <f t="shared" si="5"/>
        <v>#N/A</v>
      </c>
      <c r="D84" s="283" t="s">
        <v>404</v>
      </c>
      <c r="E84" s="284" t="s">
        <v>572</v>
      </c>
      <c r="F84" s="333">
        <v>345007</v>
      </c>
      <c r="G84" s="1041">
        <v>44097</v>
      </c>
      <c r="H84" s="288">
        <f t="shared" si="4"/>
        <v>39</v>
      </c>
      <c r="I84" s="172" t="s">
        <v>573</v>
      </c>
      <c r="J84" s="511" t="s">
        <v>574</v>
      </c>
      <c r="K84" s="511" t="s">
        <v>290</v>
      </c>
      <c r="L84" s="1042"/>
      <c r="M84" s="511" t="s">
        <v>575</v>
      </c>
      <c r="N84" s="380"/>
      <c r="O84" s="511" t="s">
        <v>576</v>
      </c>
      <c r="P84" s="380"/>
      <c r="Q84" s="511"/>
      <c r="R84" s="1043" t="s">
        <v>58</v>
      </c>
      <c r="S84" s="1043"/>
      <c r="T84" s="1043"/>
      <c r="U84" s="1043"/>
      <c r="V84" s="1043"/>
      <c r="W84" s="1043"/>
      <c r="X84" s="1043"/>
      <c r="Y84" s="1044"/>
      <c r="Z84" s="381">
        <v>116119982</v>
      </c>
      <c r="AA84" s="692"/>
      <c r="AB84" s="1218" t="s">
        <v>904</v>
      </c>
      <c r="AC84" s="915" t="e">
        <f t="shared" si="6"/>
        <v>#N/A</v>
      </c>
      <c r="AD84" s="916" t="e">
        <f>VLOOKUP(AB84,[14]query_export_results!$A:$B,2,0)</f>
        <v>#N/A</v>
      </c>
      <c r="AE84" s="914" t="s">
        <v>769</v>
      </c>
      <c r="AF84" s="492"/>
      <c r="AG84" s="369" t="s">
        <v>905</v>
      </c>
      <c r="AH84" s="330"/>
      <c r="AI84" s="166"/>
      <c r="AJ84" s="326"/>
      <c r="AK84" s="169" t="s">
        <v>353</v>
      </c>
      <c r="AL84" s="326" t="s">
        <v>98</v>
      </c>
      <c r="AM84" s="858" t="s">
        <v>86</v>
      </c>
      <c r="AN84" s="331"/>
      <c r="AO84" s="32"/>
      <c r="AP84" s="1045"/>
      <c r="AQ84" s="169" t="s">
        <v>70</v>
      </c>
      <c r="AR84" s="112"/>
      <c r="AS84" s="112"/>
      <c r="AT84" s="169" t="s">
        <v>769</v>
      </c>
      <c r="AU84" s="112"/>
      <c r="AV84" s="112"/>
      <c r="AW84" s="112"/>
      <c r="AX84" s="112"/>
      <c r="BC84" s="143" t="s">
        <v>724</v>
      </c>
      <c r="BH84" s="42">
        <v>0</v>
      </c>
      <c r="BJ84" s="42">
        <v>0</v>
      </c>
      <c r="BM84" s="42" t="s">
        <v>53</v>
      </c>
      <c r="BN84" s="783">
        <v>0</v>
      </c>
      <c r="BO84" s="783">
        <v>0</v>
      </c>
      <c r="BP84" s="783">
        <v>0</v>
      </c>
    </row>
    <row r="85" spans="1:71" s="42" customFormat="1" ht="60" hidden="1" customHeight="1">
      <c r="A85" s="909">
        <v>83</v>
      </c>
      <c r="B85" s="288">
        <f>VLOOKUP(AB85,[11]query_export_results!$A:$M,13,0)</f>
        <v>44096</v>
      </c>
      <c r="C85" s="288" t="b">
        <f t="shared" si="5"/>
        <v>1</v>
      </c>
      <c r="D85" s="1012" t="s">
        <v>404</v>
      </c>
      <c r="E85" s="1013" t="s">
        <v>554</v>
      </c>
      <c r="F85" s="510">
        <v>345001</v>
      </c>
      <c r="G85" s="948">
        <f>B85</f>
        <v>44096</v>
      </c>
      <c r="H85" s="288">
        <f t="shared" si="4"/>
        <v>39</v>
      </c>
      <c r="I85" s="509" t="s">
        <v>579</v>
      </c>
      <c r="J85" s="509" t="s">
        <v>580</v>
      </c>
      <c r="K85" s="1012" t="s">
        <v>251</v>
      </c>
      <c r="L85" s="32"/>
      <c r="M85" s="1012" t="s">
        <v>581</v>
      </c>
      <c r="N85" s="36"/>
      <c r="O85" s="32"/>
      <c r="P85" s="36"/>
      <c r="Q85" s="337" t="s">
        <v>582</v>
      </c>
      <c r="R85" s="1018" t="s">
        <v>215</v>
      </c>
      <c r="S85" s="1018"/>
      <c r="T85" s="1018"/>
      <c r="U85" s="1018"/>
      <c r="V85" s="1018"/>
      <c r="W85" s="1018"/>
      <c r="X85" s="1018"/>
      <c r="Y85" s="1018"/>
      <c r="Z85" s="510">
        <v>116151345</v>
      </c>
      <c r="AA85" s="1046"/>
      <c r="AB85" s="1046">
        <v>293042</v>
      </c>
      <c r="AC85" s="915" t="b">
        <f t="shared" si="6"/>
        <v>1</v>
      </c>
      <c r="AD85" s="916" t="str">
        <f>VLOOKUP(AB85,[12]query_export_results!$A:$B,2,0)</f>
        <v>Closed - Duplicate</v>
      </c>
      <c r="AE85" s="960" t="str">
        <f>AD85</f>
        <v>Closed - Duplicate</v>
      </c>
      <c r="AF85" s="335" t="s">
        <v>583</v>
      </c>
      <c r="AG85" s="952" t="s">
        <v>896</v>
      </c>
      <c r="AH85" s="36"/>
      <c r="AI85" s="36"/>
      <c r="AJ85" s="112"/>
      <c r="AK85" s="32" t="s">
        <v>158</v>
      </c>
      <c r="AL85" s="32" t="s">
        <v>219</v>
      </c>
      <c r="AM85" s="1047" t="s">
        <v>66</v>
      </c>
      <c r="AN85" s="33"/>
      <c r="AQ85" s="32" t="s">
        <v>70</v>
      </c>
      <c r="AR85" s="112"/>
      <c r="AS85" s="112"/>
      <c r="AT85" s="42" t="s">
        <v>897</v>
      </c>
      <c r="AU85" s="112" t="s">
        <v>906</v>
      </c>
      <c r="AV85" s="112"/>
      <c r="AW85" s="112"/>
      <c r="AX85" s="112"/>
      <c r="BC85" s="143" t="s">
        <v>724</v>
      </c>
      <c r="BD85" s="83" t="s">
        <v>725</v>
      </c>
      <c r="BE85" s="83" t="s">
        <v>730</v>
      </c>
      <c r="BF85" s="83" t="s">
        <v>898</v>
      </c>
      <c r="BG85" s="83" t="s">
        <v>899</v>
      </c>
      <c r="BH85" s="83" t="s">
        <v>897</v>
      </c>
      <c r="BI85" s="83" t="s">
        <v>896</v>
      </c>
      <c r="BJ85" s="83" t="s">
        <v>897</v>
      </c>
      <c r="BK85" s="83"/>
      <c r="BL85" s="83"/>
      <c r="BM85" s="83" t="s">
        <v>53</v>
      </c>
      <c r="BN85" s="783" t="s">
        <v>766</v>
      </c>
      <c r="BO85" s="783">
        <v>0</v>
      </c>
      <c r="BP85" s="783">
        <v>0</v>
      </c>
    </row>
    <row r="86" spans="1:71" s="42" customFormat="1" ht="15" customHeight="1">
      <c r="A86" s="909">
        <v>84</v>
      </c>
      <c r="B86" s="288">
        <f>VLOOKUP(AB86,[11]query_export_results!$A:$M,13,0)</f>
        <v>44098</v>
      </c>
      <c r="C86" s="288" t="b">
        <f t="shared" si="5"/>
        <v>1</v>
      </c>
      <c r="D86" s="989" t="s">
        <v>404</v>
      </c>
      <c r="E86" s="1027" t="s">
        <v>554</v>
      </c>
      <c r="F86" s="510">
        <v>345001</v>
      </c>
      <c r="G86" s="948">
        <f>B86</f>
        <v>44098</v>
      </c>
      <c r="H86" s="974">
        <f t="shared" si="4"/>
        <v>39</v>
      </c>
      <c r="I86" s="356" t="s">
        <v>579</v>
      </c>
      <c r="J86" s="989" t="s">
        <v>584</v>
      </c>
      <c r="K86" s="1048" t="s">
        <v>251</v>
      </c>
      <c r="L86" s="989"/>
      <c r="M86" s="989" t="s">
        <v>581</v>
      </c>
      <c r="N86" s="36"/>
      <c r="O86" s="989"/>
      <c r="P86" s="36"/>
      <c r="Q86" s="989"/>
      <c r="R86" s="1027" t="s">
        <v>215</v>
      </c>
      <c r="S86" s="1027"/>
      <c r="T86" s="1027"/>
      <c r="U86" s="1027"/>
      <c r="V86" s="1027"/>
      <c r="W86" s="1027"/>
      <c r="X86" s="1027"/>
      <c r="Y86" s="1027"/>
      <c r="Z86" s="342" t="s">
        <v>59</v>
      </c>
      <c r="AA86" s="1039"/>
      <c r="AB86" s="1039">
        <v>295524</v>
      </c>
      <c r="AC86" s="915" t="b">
        <f t="shared" si="6"/>
        <v>1</v>
      </c>
      <c r="AD86" s="916" t="str">
        <f>VLOOKUP(AB86,[13]query_export_results!$A:$B,2,0)</f>
        <v>Closed - Done</v>
      </c>
      <c r="AE86" s="914" t="str">
        <f>AD86</f>
        <v>Closed - Done</v>
      </c>
      <c r="AF86" s="344" t="s">
        <v>61</v>
      </c>
      <c r="AG86" s="960" t="s">
        <v>896</v>
      </c>
      <c r="AH86" s="36"/>
      <c r="AI86" s="36"/>
      <c r="AJ86" s="112"/>
      <c r="AK86" s="989" t="s">
        <v>158</v>
      </c>
      <c r="AL86" s="989" t="s">
        <v>219</v>
      </c>
      <c r="AM86" s="1049" t="s">
        <v>66</v>
      </c>
      <c r="AN86" s="33"/>
      <c r="AQ86" s="32" t="s">
        <v>70</v>
      </c>
      <c r="AR86" s="112"/>
      <c r="AS86" s="112"/>
      <c r="AT86" s="42" t="s">
        <v>897</v>
      </c>
      <c r="AU86" s="112" t="s">
        <v>906</v>
      </c>
      <c r="AV86" s="112"/>
      <c r="AW86" s="143"/>
      <c r="AX86" s="112"/>
      <c r="BC86" s="143" t="s">
        <v>724</v>
      </c>
      <c r="BD86" s="83" t="s">
        <v>725</v>
      </c>
      <c r="BE86" s="83" t="s">
        <v>730</v>
      </c>
      <c r="BF86" s="83" t="s">
        <v>898</v>
      </c>
      <c r="BG86" s="83" t="s">
        <v>899</v>
      </c>
      <c r="BH86" s="83" t="s">
        <v>900</v>
      </c>
      <c r="BI86" s="83" t="s">
        <v>896</v>
      </c>
      <c r="BJ86" s="83" t="s">
        <v>897</v>
      </c>
      <c r="BK86" s="83" t="s">
        <v>730</v>
      </c>
      <c r="BL86" s="83" t="s">
        <v>899</v>
      </c>
      <c r="BM86" s="83" t="s">
        <v>53</v>
      </c>
      <c r="BN86" s="783" t="s">
        <v>766</v>
      </c>
      <c r="BO86" s="783">
        <v>0</v>
      </c>
      <c r="BP86" s="783">
        <v>0</v>
      </c>
    </row>
    <row r="87" spans="1:71" s="42" customFormat="1" ht="210" customHeight="1">
      <c r="A87" s="909">
        <v>85</v>
      </c>
      <c r="B87" s="288">
        <f>VLOOKUP(AB87,[11]query_export_results!$A:$M,13,0)</f>
        <v>44094</v>
      </c>
      <c r="C87" s="288" t="b">
        <f t="shared" si="5"/>
        <v>1</v>
      </c>
      <c r="D87" s="32" t="s">
        <v>404</v>
      </c>
      <c r="E87" s="1018" t="s">
        <v>523</v>
      </c>
      <c r="F87" s="333">
        <v>345004</v>
      </c>
      <c r="G87" s="808">
        <v>44094</v>
      </c>
      <c r="H87" s="1085">
        <f t="shared" si="4"/>
        <v>38</v>
      </c>
      <c r="I87" s="1006" t="s">
        <v>585</v>
      </c>
      <c r="J87" s="165" t="s">
        <v>586</v>
      </c>
      <c r="K87" s="1016" t="s">
        <v>259</v>
      </c>
      <c r="L87" s="166"/>
      <c r="M87" s="174" t="s">
        <v>907</v>
      </c>
      <c r="N87" s="166"/>
      <c r="O87" s="166"/>
      <c r="P87" s="166"/>
      <c r="Q87" s="166"/>
      <c r="R87" s="1027" t="s">
        <v>215</v>
      </c>
      <c r="S87" s="1027"/>
      <c r="T87" s="1027"/>
      <c r="U87" s="1027"/>
      <c r="V87" s="1027"/>
      <c r="W87" s="1027"/>
      <c r="X87" s="1027"/>
      <c r="Y87" s="1027"/>
      <c r="Z87" s="310">
        <v>116144388</v>
      </c>
      <c r="AA87" s="167" t="s">
        <v>70</v>
      </c>
      <c r="AB87" s="167">
        <v>289233</v>
      </c>
      <c r="AC87" s="915" t="b">
        <f t="shared" si="6"/>
        <v>1</v>
      </c>
      <c r="AD87" s="916" t="str">
        <f>VLOOKUP(AB87,[13]query_export_results!$A:$B,2,0)</f>
        <v>Closed - No Further Investigation</v>
      </c>
      <c r="AE87" s="231" t="s">
        <v>293</v>
      </c>
      <c r="AF87" s="168"/>
      <c r="AG87" s="166" t="s">
        <v>908</v>
      </c>
      <c r="AH87" s="166"/>
      <c r="AI87" s="166"/>
      <c r="AJ87" s="169"/>
      <c r="AK87" s="989" t="s">
        <v>158</v>
      </c>
      <c r="AL87" s="989" t="s">
        <v>219</v>
      </c>
      <c r="AM87" s="1050" t="s">
        <v>66</v>
      </c>
      <c r="AN87" s="33"/>
      <c r="AQ87" s="32" t="s">
        <v>48</v>
      </c>
      <c r="AR87" s="112"/>
      <c r="AS87" s="112"/>
      <c r="AT87" s="42" t="s">
        <v>588</v>
      </c>
      <c r="AU87" s="112"/>
      <c r="AV87" s="112"/>
      <c r="AW87" s="143"/>
      <c r="AX87" s="112"/>
      <c r="BC87" s="143" t="s">
        <v>724</v>
      </c>
      <c r="BD87" s="83" t="s">
        <v>725</v>
      </c>
      <c r="BE87" s="83" t="s">
        <v>730</v>
      </c>
      <c r="BF87" s="83" t="s">
        <v>909</v>
      </c>
      <c r="BG87" s="83" t="s">
        <v>910</v>
      </c>
      <c r="BH87" s="83" t="s">
        <v>910</v>
      </c>
      <c r="BI87" s="83" t="s">
        <v>908</v>
      </c>
      <c r="BJ87" s="83" t="s">
        <v>909</v>
      </c>
      <c r="BK87" s="83" t="s">
        <v>730</v>
      </c>
      <c r="BL87" s="83" t="s">
        <v>910</v>
      </c>
      <c r="BM87" s="83" t="s">
        <v>53</v>
      </c>
      <c r="BN87" s="783" t="s">
        <v>353</v>
      </c>
      <c r="BO87" s="783">
        <v>0</v>
      </c>
      <c r="BP87" s="783">
        <v>0</v>
      </c>
      <c r="BQ87" s="83" t="s">
        <v>63</v>
      </c>
    </row>
    <row r="88" spans="1:71" s="42" customFormat="1" ht="409.5" customHeight="1">
      <c r="A88" s="909">
        <v>86</v>
      </c>
      <c r="B88" s="288">
        <f>VLOOKUP(AB88,[11]query_export_results!$A:$M,13,0)</f>
        <v>44095</v>
      </c>
      <c r="C88" s="288" t="b">
        <f t="shared" si="5"/>
        <v>1</v>
      </c>
      <c r="D88" s="32" t="s">
        <v>598</v>
      </c>
      <c r="E88" s="1018" t="s">
        <v>298</v>
      </c>
      <c r="F88" s="333">
        <v>40004</v>
      </c>
      <c r="G88" s="703">
        <v>44095</v>
      </c>
      <c r="H88" s="1229">
        <f t="shared" si="4"/>
        <v>39</v>
      </c>
      <c r="I88" s="172" t="s">
        <v>589</v>
      </c>
      <c r="J88" s="165" t="s">
        <v>590</v>
      </c>
      <c r="K88" s="1051" t="s">
        <v>211</v>
      </c>
      <c r="L88" s="346"/>
      <c r="M88" s="166" t="s">
        <v>911</v>
      </c>
      <c r="N88" s="166"/>
      <c r="O88" s="166"/>
      <c r="P88" s="166"/>
      <c r="Q88" s="166"/>
      <c r="R88" s="1027" t="s">
        <v>215</v>
      </c>
      <c r="S88" s="1027"/>
      <c r="T88" s="1027"/>
      <c r="U88" s="1027"/>
      <c r="V88" s="1027"/>
      <c r="W88" s="1027"/>
      <c r="X88" s="1027"/>
      <c r="Y88" s="1027"/>
      <c r="Z88" s="310">
        <v>116150622</v>
      </c>
      <c r="AA88" s="167"/>
      <c r="AB88" s="167">
        <v>290534</v>
      </c>
      <c r="AC88" s="915" t="b">
        <f t="shared" si="6"/>
        <v>1</v>
      </c>
      <c r="AD88" s="916" t="str">
        <f>VLOOKUP(AB88,[13]query_export_results!$A:$B,2,0)</f>
        <v>Closed - No Further Investigation</v>
      </c>
      <c r="AE88" s="914" t="str">
        <f>AD88</f>
        <v>Closed - No Further Investigation</v>
      </c>
      <c r="AF88" s="168"/>
      <c r="AG88" s="166" t="s">
        <v>860</v>
      </c>
      <c r="AH88" s="166"/>
      <c r="AI88" s="166"/>
      <c r="AJ88" s="169"/>
      <c r="AK88" s="32" t="s">
        <v>218</v>
      </c>
      <c r="AL88" s="989" t="s">
        <v>183</v>
      </c>
      <c r="AM88" s="1049" t="s">
        <v>66</v>
      </c>
      <c r="AN88" s="33"/>
      <c r="AQ88" s="32" t="s">
        <v>70</v>
      </c>
      <c r="AR88" s="112"/>
      <c r="AS88" s="112"/>
      <c r="AT88" s="42" t="s">
        <v>912</v>
      </c>
      <c r="AU88" s="112"/>
      <c r="AV88" s="112"/>
      <c r="AW88" s="143"/>
      <c r="AX88" s="112"/>
      <c r="BC88" s="143" t="s">
        <v>724</v>
      </c>
      <c r="BD88" s="83" t="s">
        <v>725</v>
      </c>
      <c r="BE88" s="83" t="s">
        <v>726</v>
      </c>
      <c r="BF88" s="83" t="s">
        <v>862</v>
      </c>
      <c r="BG88" s="83" t="s">
        <v>863</v>
      </c>
      <c r="BH88" s="83" t="s">
        <v>864</v>
      </c>
      <c r="BI88" s="83" t="s">
        <v>860</v>
      </c>
      <c r="BJ88" s="83" t="s">
        <v>862</v>
      </c>
      <c r="BK88" s="83" t="s">
        <v>726</v>
      </c>
      <c r="BL88" s="83" t="s">
        <v>863</v>
      </c>
      <c r="BM88" s="83" t="s">
        <v>53</v>
      </c>
      <c r="BN88" s="783" t="s">
        <v>766</v>
      </c>
      <c r="BO88" s="783">
        <v>0</v>
      </c>
      <c r="BP88" s="783">
        <v>0</v>
      </c>
    </row>
    <row r="89" spans="1:71" s="42" customFormat="1" ht="225" customHeight="1">
      <c r="A89" s="909">
        <v>87</v>
      </c>
      <c r="B89" s="288">
        <f>VLOOKUP(AB89,[11]query_export_results!$A:$M,13,0)</f>
        <v>44096</v>
      </c>
      <c r="C89" s="288" t="b">
        <f t="shared" si="5"/>
        <v>1</v>
      </c>
      <c r="D89" s="32" t="s">
        <v>404</v>
      </c>
      <c r="E89" s="1018" t="s">
        <v>523</v>
      </c>
      <c r="F89" s="333">
        <v>345004</v>
      </c>
      <c r="G89" s="808">
        <v>44096</v>
      </c>
      <c r="H89" s="1085">
        <f t="shared" si="4"/>
        <v>39</v>
      </c>
      <c r="I89" s="1006" t="s">
        <v>592</v>
      </c>
      <c r="J89" s="165" t="s">
        <v>593</v>
      </c>
      <c r="K89" s="1016" t="s">
        <v>259</v>
      </c>
      <c r="L89" s="166"/>
      <c r="M89" s="174" t="s">
        <v>907</v>
      </c>
      <c r="N89" s="166"/>
      <c r="O89" s="166"/>
      <c r="P89" s="166"/>
      <c r="Q89" s="166"/>
      <c r="R89" s="1018"/>
      <c r="S89" s="1018"/>
      <c r="T89" s="1018"/>
      <c r="U89" s="1018"/>
      <c r="V89" s="1018"/>
      <c r="W89" s="1018"/>
      <c r="X89" s="1018"/>
      <c r="Y89" s="1018"/>
      <c r="Z89" s="310">
        <v>116153281</v>
      </c>
      <c r="AA89" s="167" t="s">
        <v>70</v>
      </c>
      <c r="AB89" s="167">
        <v>293646</v>
      </c>
      <c r="AC89" s="915" t="b">
        <f t="shared" si="6"/>
        <v>1</v>
      </c>
      <c r="AD89" s="916" t="str">
        <f>VLOOKUP(AB89,[13]query_export_results!$A:$B,2,0)</f>
        <v>Closed - No Further Investigation</v>
      </c>
      <c r="AE89" s="231" t="s">
        <v>293</v>
      </c>
      <c r="AF89" s="168"/>
      <c r="AG89" s="166" t="s">
        <v>908</v>
      </c>
      <c r="AH89" s="166"/>
      <c r="AI89" s="166"/>
      <c r="AJ89" s="169"/>
      <c r="AK89" s="989" t="s">
        <v>158</v>
      </c>
      <c r="AL89" s="989" t="s">
        <v>183</v>
      </c>
      <c r="AM89" s="1050" t="s">
        <v>66</v>
      </c>
      <c r="AN89" s="33"/>
      <c r="AQ89" s="32" t="s">
        <v>48</v>
      </c>
      <c r="AR89" s="112"/>
      <c r="AS89" s="112"/>
      <c r="AT89" s="42" t="s">
        <v>588</v>
      </c>
      <c r="AU89" s="112"/>
      <c r="AV89" s="112"/>
      <c r="AW89" s="143"/>
      <c r="AX89" s="112"/>
      <c r="BC89" s="143" t="s">
        <v>724</v>
      </c>
      <c r="BD89" s="83" t="s">
        <v>725</v>
      </c>
      <c r="BE89" s="83" t="s">
        <v>913</v>
      </c>
      <c r="BF89" s="83" t="s">
        <v>914</v>
      </c>
      <c r="BG89" s="83" t="s">
        <v>915</v>
      </c>
      <c r="BH89" s="83" t="s">
        <v>915</v>
      </c>
      <c r="BI89" s="83" t="s">
        <v>908</v>
      </c>
      <c r="BJ89" s="83" t="s">
        <v>914</v>
      </c>
      <c r="BK89" s="83" t="s">
        <v>913</v>
      </c>
      <c r="BL89" s="83" t="s">
        <v>915</v>
      </c>
      <c r="BM89" s="83" t="s">
        <v>53</v>
      </c>
      <c r="BN89" s="783" t="s">
        <v>353</v>
      </c>
      <c r="BO89" s="783">
        <v>0</v>
      </c>
      <c r="BP89" s="783">
        <v>0</v>
      </c>
      <c r="BQ89" s="83" t="s">
        <v>63</v>
      </c>
    </row>
    <row r="90" spans="1:71" s="42" customFormat="1" ht="45" customHeight="1">
      <c r="A90" s="909">
        <v>88</v>
      </c>
      <c r="B90" s="288">
        <f>VLOOKUP(AB90,[11]query_export_results!$A:$M,13,0)</f>
        <v>44096</v>
      </c>
      <c r="C90" s="288" t="b">
        <f t="shared" si="5"/>
        <v>1</v>
      </c>
      <c r="D90" s="32" t="s">
        <v>598</v>
      </c>
      <c r="E90" s="1018" t="s">
        <v>298</v>
      </c>
      <c r="F90" s="333">
        <v>40004</v>
      </c>
      <c r="G90" s="808">
        <v>44096</v>
      </c>
      <c r="H90" s="1085">
        <f t="shared" si="4"/>
        <v>39</v>
      </c>
      <c r="I90" s="1006" t="s">
        <v>596</v>
      </c>
      <c r="J90" s="166" t="s">
        <v>597</v>
      </c>
      <c r="K90" s="1016" t="s">
        <v>384</v>
      </c>
      <c r="L90" s="166"/>
      <c r="M90" s="166" t="s">
        <v>911</v>
      </c>
      <c r="N90" s="166"/>
      <c r="O90" s="166"/>
      <c r="P90" s="166"/>
      <c r="Q90" s="166"/>
      <c r="R90" s="1018"/>
      <c r="S90" s="1018"/>
      <c r="T90" s="1018"/>
      <c r="U90" s="1018"/>
      <c r="V90" s="1018"/>
      <c r="W90" s="1018"/>
      <c r="X90" s="1018"/>
      <c r="Y90" s="1018"/>
      <c r="Z90" s="310">
        <v>116150994</v>
      </c>
      <c r="AA90" s="167"/>
      <c r="AB90" s="167">
        <v>294287</v>
      </c>
      <c r="AC90" s="915" t="b">
        <f t="shared" si="6"/>
        <v>1</v>
      </c>
      <c r="AD90" s="916" t="str">
        <f>VLOOKUP(AB90,[13]query_export_results!$A:$B,2,0)</f>
        <v>Closed - No Further Investigation</v>
      </c>
      <c r="AE90" s="914" t="str">
        <f>AD90</f>
        <v>Closed - No Further Investigation</v>
      </c>
      <c r="AF90" s="168"/>
      <c r="AG90" s="166" t="s">
        <v>317</v>
      </c>
      <c r="AH90" s="166"/>
      <c r="AI90" s="166"/>
      <c r="AJ90" s="169"/>
      <c r="AK90" s="32" t="s">
        <v>218</v>
      </c>
      <c r="AL90" s="989" t="s">
        <v>183</v>
      </c>
      <c r="AM90" s="1050" t="s">
        <v>66</v>
      </c>
      <c r="AN90" s="33"/>
      <c r="AQ90" s="32" t="s">
        <v>70</v>
      </c>
      <c r="AR90" s="112"/>
      <c r="AS90" s="112"/>
      <c r="AT90" s="42" t="s">
        <v>912</v>
      </c>
      <c r="AU90" s="112"/>
      <c r="AV90" s="112"/>
      <c r="AW90" s="143"/>
      <c r="AX90" s="112"/>
      <c r="BC90" s="143" t="s">
        <v>724</v>
      </c>
      <c r="BD90" s="83" t="s">
        <v>725</v>
      </c>
      <c r="BE90" s="83" t="s">
        <v>726</v>
      </c>
      <c r="BF90" s="83" t="s">
        <v>916</v>
      </c>
      <c r="BG90" s="83" t="s">
        <v>917</v>
      </c>
      <c r="BH90" s="83" t="s">
        <v>917</v>
      </c>
      <c r="BI90" s="83" t="s">
        <v>317</v>
      </c>
      <c r="BJ90" s="83" t="s">
        <v>916</v>
      </c>
      <c r="BK90" s="83" t="s">
        <v>726</v>
      </c>
      <c r="BL90" s="83" t="s">
        <v>917</v>
      </c>
      <c r="BM90" s="83" t="s">
        <v>53</v>
      </c>
      <c r="BN90" s="783" t="s">
        <v>317</v>
      </c>
      <c r="BO90" s="783">
        <v>0</v>
      </c>
      <c r="BP90" s="783">
        <v>0</v>
      </c>
    </row>
    <row r="91" spans="1:71" s="42" customFormat="1" ht="409.5" hidden="1" customHeight="1">
      <c r="A91" s="909">
        <v>89</v>
      </c>
      <c r="B91" s="288">
        <f>VLOOKUP(AB91,[11]query_export_results!$A:$M,13,0)</f>
        <v>44097</v>
      </c>
      <c r="C91" s="288" t="b">
        <f t="shared" si="5"/>
        <v>1</v>
      </c>
      <c r="D91" s="283" t="s">
        <v>598</v>
      </c>
      <c r="E91" s="284" t="s">
        <v>599</v>
      </c>
      <c r="F91" s="333">
        <v>40006</v>
      </c>
      <c r="G91" s="808">
        <v>44097</v>
      </c>
      <c r="H91" s="1085">
        <f t="shared" si="4"/>
        <v>39</v>
      </c>
      <c r="I91" s="1006" t="s">
        <v>600</v>
      </c>
      <c r="J91" s="376" t="s">
        <v>601</v>
      </c>
      <c r="K91" s="1016" t="s">
        <v>211</v>
      </c>
      <c r="L91" s="166"/>
      <c r="M91" s="165" t="s">
        <v>602</v>
      </c>
      <c r="N91" s="166"/>
      <c r="O91" s="165" t="s">
        <v>603</v>
      </c>
      <c r="P91" s="166"/>
      <c r="Q91" s="166"/>
      <c r="R91" s="1018"/>
      <c r="S91" s="1018"/>
      <c r="T91" s="1018"/>
      <c r="U91" s="1018"/>
      <c r="V91" s="1018"/>
      <c r="W91" s="1018"/>
      <c r="X91" s="1018"/>
      <c r="Y91" s="1018"/>
      <c r="Z91" s="310">
        <v>116184131</v>
      </c>
      <c r="AA91" s="167"/>
      <c r="AB91" s="168">
        <v>294608</v>
      </c>
      <c r="AC91" s="915" t="b">
        <f t="shared" si="6"/>
        <v>1</v>
      </c>
      <c r="AD91" s="916" t="str">
        <f>VLOOKUP(AB91,[13]query_export_results!$A:$B,2,0)</f>
        <v>Closed - No Further Investigation</v>
      </c>
      <c r="AE91" s="914" t="str">
        <f>AD91</f>
        <v>Closed - No Further Investigation</v>
      </c>
      <c r="AF91" s="168"/>
      <c r="AG91" s="998" t="s">
        <v>317</v>
      </c>
      <c r="AH91" s="166"/>
      <c r="AI91" s="166"/>
      <c r="AJ91" s="169"/>
      <c r="AK91" s="169" t="s">
        <v>441</v>
      </c>
      <c r="AL91" s="169" t="s">
        <v>126</v>
      </c>
      <c r="AM91" s="169" t="s">
        <v>631</v>
      </c>
      <c r="AN91" s="283"/>
      <c r="AO91" s="32"/>
      <c r="AP91" s="32"/>
      <c r="AQ91" s="169" t="s">
        <v>70</v>
      </c>
      <c r="AR91" s="112"/>
      <c r="AS91" s="112"/>
      <c r="AT91" s="112" t="s">
        <v>858</v>
      </c>
      <c r="AU91" s="169" t="s">
        <v>859</v>
      </c>
      <c r="AV91" s="112"/>
      <c r="AW91" s="143"/>
      <c r="AX91" s="112"/>
      <c r="BC91" s="143" t="s">
        <v>724</v>
      </c>
      <c r="BH91" s="42">
        <v>0</v>
      </c>
      <c r="BJ91" s="42">
        <v>0</v>
      </c>
      <c r="BM91" s="42" t="s">
        <v>53</v>
      </c>
      <c r="BN91" s="783">
        <v>0</v>
      </c>
      <c r="BO91" s="783">
        <v>0</v>
      </c>
      <c r="BP91" s="783">
        <v>0</v>
      </c>
    </row>
    <row r="92" spans="1:71" s="42" customFormat="1" ht="409.5" hidden="1" customHeight="1">
      <c r="A92" s="909">
        <v>90</v>
      </c>
      <c r="B92" s="288">
        <f>VLOOKUP(AB92,[11]query_export_results!$A:$M,13,0)</f>
        <v>44096</v>
      </c>
      <c r="C92" s="288" t="b">
        <f t="shared" si="5"/>
        <v>1</v>
      </c>
      <c r="D92" s="32" t="s">
        <v>404</v>
      </c>
      <c r="E92" s="284" t="s">
        <v>901</v>
      </c>
      <c r="F92" s="333">
        <v>345005</v>
      </c>
      <c r="G92" s="808">
        <v>44096</v>
      </c>
      <c r="H92" s="1085">
        <f t="shared" si="4"/>
        <v>39</v>
      </c>
      <c r="I92" s="1006" t="s">
        <v>604</v>
      </c>
      <c r="J92" s="165" t="s">
        <v>605</v>
      </c>
      <c r="K92" s="1016" t="s">
        <v>259</v>
      </c>
      <c r="L92" s="166"/>
      <c r="M92" s="165" t="s">
        <v>606</v>
      </c>
      <c r="N92" s="166"/>
      <c r="O92" s="166"/>
      <c r="P92" s="166"/>
      <c r="Q92" s="166"/>
      <c r="R92" s="1018"/>
      <c r="S92" s="1018"/>
      <c r="T92" s="1018"/>
      <c r="U92" s="1018"/>
      <c r="V92" s="1018"/>
      <c r="W92" s="1018"/>
      <c r="X92" s="1018"/>
      <c r="Y92" s="1018"/>
      <c r="Z92" s="310">
        <v>116151056</v>
      </c>
      <c r="AA92" s="167"/>
      <c r="AB92" s="168">
        <v>294998</v>
      </c>
      <c r="AC92" s="915" t="b">
        <f t="shared" si="6"/>
        <v>1</v>
      </c>
      <c r="AD92" s="916" t="str">
        <f>VLOOKUP(AB92,[13]query_export_results!$A:$B,2,0)</f>
        <v>Closed - No Further Investigation</v>
      </c>
      <c r="AE92" s="914" t="s">
        <v>293</v>
      </c>
      <c r="AF92" s="168"/>
      <c r="AG92" s="1052" t="s">
        <v>317</v>
      </c>
      <c r="AH92" s="166"/>
      <c r="AI92" s="166"/>
      <c r="AJ92" s="169"/>
      <c r="AK92" s="281" t="s">
        <v>158</v>
      </c>
      <c r="AL92" s="281" t="s">
        <v>183</v>
      </c>
      <c r="AM92" s="914" t="s">
        <v>802</v>
      </c>
      <c r="AN92" s="33"/>
      <c r="AQ92" s="169" t="s">
        <v>70</v>
      </c>
      <c r="AR92" s="112"/>
      <c r="AS92" s="112"/>
      <c r="AT92" s="42" t="s">
        <v>544</v>
      </c>
      <c r="AU92" s="112"/>
      <c r="AV92" s="112"/>
      <c r="AW92" s="143"/>
      <c r="AX92" s="112"/>
      <c r="BC92" s="143" t="s">
        <v>724</v>
      </c>
      <c r="BH92" s="42">
        <v>0</v>
      </c>
      <c r="BJ92" s="42">
        <v>0</v>
      </c>
      <c r="BM92" s="42" t="s">
        <v>53</v>
      </c>
      <c r="BN92" s="783">
        <v>0</v>
      </c>
      <c r="BO92" s="783">
        <v>0</v>
      </c>
      <c r="BP92" s="783">
        <v>0</v>
      </c>
    </row>
    <row r="93" spans="1:71" s="42" customFormat="1" ht="45" customHeight="1">
      <c r="A93" s="909">
        <v>91</v>
      </c>
      <c r="B93" s="288">
        <f>VLOOKUP(AB93,[11]query_export_results!$A:$M,13,0)</f>
        <v>44097</v>
      </c>
      <c r="C93" s="288" t="b">
        <f t="shared" si="5"/>
        <v>1</v>
      </c>
      <c r="D93" s="32" t="s">
        <v>404</v>
      </c>
      <c r="E93" s="1018" t="s">
        <v>607</v>
      </c>
      <c r="F93" s="333">
        <v>345006</v>
      </c>
      <c r="G93" s="703">
        <v>44097</v>
      </c>
      <c r="H93" s="1229">
        <f t="shared" si="4"/>
        <v>39</v>
      </c>
      <c r="I93" s="172" t="s">
        <v>608</v>
      </c>
      <c r="J93" s="561" t="s">
        <v>609</v>
      </c>
      <c r="K93" s="1016" t="s">
        <v>259</v>
      </c>
      <c r="L93" s="166"/>
      <c r="M93" s="166" t="s">
        <v>610</v>
      </c>
      <c r="N93" s="166"/>
      <c r="O93" s="166"/>
      <c r="P93" s="166"/>
      <c r="Q93" s="166"/>
      <c r="R93" s="1018"/>
      <c r="S93" s="1018"/>
      <c r="T93" s="1018"/>
      <c r="U93" s="1018"/>
      <c r="V93" s="1018"/>
      <c r="W93" s="1018"/>
      <c r="X93" s="1018"/>
      <c r="Y93" s="1018"/>
      <c r="Z93" s="310">
        <v>116175144</v>
      </c>
      <c r="AA93" s="167"/>
      <c r="AB93" s="167">
        <v>295028</v>
      </c>
      <c r="AC93" s="915" t="b">
        <f t="shared" si="6"/>
        <v>1</v>
      </c>
      <c r="AD93" s="916" t="str">
        <f>VLOOKUP(AB93,[13]query_export_results!$A:$B,2,0)</f>
        <v>Closed - No Further Investigation</v>
      </c>
      <c r="AE93" s="231" t="s">
        <v>293</v>
      </c>
      <c r="AF93" s="168"/>
      <c r="AG93" s="166" t="s">
        <v>865</v>
      </c>
      <c r="AH93" s="166"/>
      <c r="AI93" s="166"/>
      <c r="AJ93" s="169"/>
      <c r="AK93" s="32" t="s">
        <v>158</v>
      </c>
      <c r="AL93" s="32" t="s">
        <v>92</v>
      </c>
      <c r="AM93" s="1050" t="s">
        <v>66</v>
      </c>
      <c r="AN93" s="33"/>
      <c r="AQ93" s="32" t="s">
        <v>70</v>
      </c>
      <c r="AR93" s="112"/>
      <c r="AS93" s="112"/>
      <c r="AT93" s="42" t="s">
        <v>866</v>
      </c>
      <c r="AU93" s="112" t="s">
        <v>867</v>
      </c>
      <c r="AV93" s="112"/>
      <c r="AW93" s="143"/>
      <c r="AX93" s="112"/>
      <c r="BC93" s="143" t="s">
        <v>724</v>
      </c>
      <c r="BD93" s="83" t="s">
        <v>725</v>
      </c>
      <c r="BE93" s="83" t="s">
        <v>785</v>
      </c>
      <c r="BF93" s="83" t="s">
        <v>786</v>
      </c>
      <c r="BG93" s="83" t="s">
        <v>787</v>
      </c>
      <c r="BH93" s="83" t="s">
        <v>787</v>
      </c>
      <c r="BI93" s="83" t="s">
        <v>865</v>
      </c>
      <c r="BJ93" s="83" t="s">
        <v>786</v>
      </c>
      <c r="BK93" s="83" t="s">
        <v>785</v>
      </c>
      <c r="BL93" s="83" t="s">
        <v>787</v>
      </c>
      <c r="BM93" s="83" t="s">
        <v>53</v>
      </c>
      <c r="BN93" s="783" t="s">
        <v>766</v>
      </c>
      <c r="BO93" s="783">
        <v>0</v>
      </c>
      <c r="BP93" s="783">
        <v>0</v>
      </c>
      <c r="BQ93" s="83" t="s">
        <v>63</v>
      </c>
    </row>
    <row r="94" spans="1:71" s="42" customFormat="1" ht="409.5" hidden="1" customHeight="1">
      <c r="A94" s="909">
        <v>92</v>
      </c>
      <c r="B94" s="288">
        <f>VLOOKUP(AB94,[11]query_export_results!$A:$M,13,0)</f>
        <v>44097</v>
      </c>
      <c r="C94" s="288" t="b">
        <f t="shared" si="5"/>
        <v>1</v>
      </c>
      <c r="D94" s="32" t="s">
        <v>404</v>
      </c>
      <c r="E94" s="284" t="s">
        <v>612</v>
      </c>
      <c r="F94" s="333">
        <v>345003</v>
      </c>
      <c r="G94" s="808">
        <v>44097</v>
      </c>
      <c r="H94" s="1085">
        <f t="shared" si="4"/>
        <v>39</v>
      </c>
      <c r="I94" s="1006" t="s">
        <v>613</v>
      </c>
      <c r="J94" s="165" t="s">
        <v>614</v>
      </c>
      <c r="K94" s="1016" t="s">
        <v>290</v>
      </c>
      <c r="L94" s="166"/>
      <c r="M94" s="166" t="s">
        <v>615</v>
      </c>
      <c r="N94" s="166"/>
      <c r="O94" s="166"/>
      <c r="P94" s="166"/>
      <c r="Q94" s="166"/>
      <c r="R94" s="1018"/>
      <c r="S94" s="1018"/>
      <c r="T94" s="1018"/>
      <c r="U94" s="1018"/>
      <c r="V94" s="1018"/>
      <c r="W94" s="1018"/>
      <c r="X94" s="1018"/>
      <c r="Y94" s="1018"/>
      <c r="Z94" s="310">
        <v>116175398</v>
      </c>
      <c r="AA94" s="71"/>
      <c r="AB94" s="168">
        <v>295724</v>
      </c>
      <c r="AC94" s="915" t="b">
        <f t="shared" si="6"/>
        <v>1</v>
      </c>
      <c r="AD94" s="71" t="str">
        <f>VLOOKUP(AB94,[16]query_export_results!$A:$B,2,0)</f>
        <v>Closed - No Further Investigation</v>
      </c>
      <c r="AE94" s="914" t="s">
        <v>293</v>
      </c>
      <c r="AF94" s="168"/>
      <c r="AG94" s="998" t="s">
        <v>317</v>
      </c>
      <c r="AH94" s="166"/>
      <c r="AI94" s="166"/>
      <c r="AJ94" s="169"/>
      <c r="AK94" s="169" t="s">
        <v>158</v>
      </c>
      <c r="AL94" s="285" t="s">
        <v>264</v>
      </c>
      <c r="AM94" s="112" t="s">
        <v>206</v>
      </c>
      <c r="AN94" s="33"/>
      <c r="AQ94" s="169" t="s">
        <v>70</v>
      </c>
      <c r="AR94" s="112"/>
      <c r="AS94" s="112"/>
      <c r="AT94" s="42" t="s">
        <v>623</v>
      </c>
      <c r="AU94" s="387" t="s">
        <v>264</v>
      </c>
      <c r="AV94" s="112"/>
      <c r="AW94" s="143"/>
      <c r="AX94" s="112"/>
      <c r="BC94" s="143" t="s">
        <v>724</v>
      </c>
      <c r="BH94" s="42">
        <v>0</v>
      </c>
      <c r="BJ94" s="42">
        <v>0</v>
      </c>
      <c r="BM94" s="42" t="s">
        <v>53</v>
      </c>
      <c r="BN94" s="783">
        <v>0</v>
      </c>
      <c r="BO94" s="783">
        <v>0</v>
      </c>
      <c r="BP94" s="783">
        <v>0</v>
      </c>
    </row>
    <row r="95" spans="1:71" s="42" customFormat="1" ht="210" hidden="1" customHeight="1">
      <c r="A95" s="909">
        <v>93</v>
      </c>
      <c r="B95" s="288">
        <f>VLOOKUP(AB95,[11]query_export_results!$A:$M,13,0)</f>
        <v>44098</v>
      </c>
      <c r="C95" s="288" t="b">
        <f t="shared" si="5"/>
        <v>1</v>
      </c>
      <c r="D95" s="283" t="s">
        <v>304</v>
      </c>
      <c r="E95" s="284" t="s">
        <v>616</v>
      </c>
      <c r="F95" s="333">
        <v>337000</v>
      </c>
      <c r="G95" s="808">
        <v>44098</v>
      </c>
      <c r="H95" s="1085">
        <f t="shared" si="4"/>
        <v>39</v>
      </c>
      <c r="I95" s="1006" t="s">
        <v>918</v>
      </c>
      <c r="J95" s="165" t="s">
        <v>618</v>
      </c>
      <c r="K95" s="1016" t="s">
        <v>259</v>
      </c>
      <c r="L95" s="166"/>
      <c r="M95" s="166" t="s">
        <v>619</v>
      </c>
      <c r="N95" s="329"/>
      <c r="O95" s="166"/>
      <c r="P95" s="330"/>
      <c r="Q95" s="325"/>
      <c r="R95" s="1018"/>
      <c r="S95" s="1018"/>
      <c r="T95" s="1018"/>
      <c r="U95" s="1018"/>
      <c r="V95" s="1018"/>
      <c r="W95" s="1018"/>
      <c r="X95" s="1018"/>
      <c r="Y95" s="1018"/>
      <c r="Z95" s="310">
        <v>116187066</v>
      </c>
      <c r="AA95" s="348" t="s">
        <v>70</v>
      </c>
      <c r="AB95" s="168">
        <v>297084</v>
      </c>
      <c r="AC95" s="915" t="b">
        <f t="shared" si="6"/>
        <v>1</v>
      </c>
      <c r="AD95" s="71" t="str">
        <f>VLOOKUP(AB95,[16]query_export_results!$A:$B,2,0)</f>
        <v>Closed - No Further Investigation</v>
      </c>
      <c r="AE95" s="914" t="s">
        <v>293</v>
      </c>
      <c r="AF95" s="168"/>
      <c r="AG95" s="998" t="s">
        <v>317</v>
      </c>
      <c r="AH95" s="330"/>
      <c r="AI95" s="166"/>
      <c r="AJ95" s="326"/>
      <c r="AK95" s="169" t="s">
        <v>353</v>
      </c>
      <c r="AL95" s="371" t="s">
        <v>126</v>
      </c>
      <c r="AM95" s="112" t="s">
        <v>760</v>
      </c>
      <c r="AN95" s="331"/>
      <c r="AO95" s="32"/>
      <c r="AP95" s="1045"/>
      <c r="AQ95" s="169" t="s">
        <v>70</v>
      </c>
      <c r="AR95" s="112"/>
      <c r="AS95" s="112"/>
      <c r="AT95" s="42" t="s">
        <v>919</v>
      </c>
      <c r="AU95" s="112"/>
      <c r="AV95" s="112"/>
      <c r="AW95" s="143"/>
      <c r="AX95" s="112"/>
      <c r="BC95" s="143" t="s">
        <v>724</v>
      </c>
      <c r="BH95" s="42">
        <v>0</v>
      </c>
      <c r="BJ95" s="42">
        <v>0</v>
      </c>
      <c r="BM95" s="42" t="s">
        <v>53</v>
      </c>
      <c r="BN95" s="783">
        <v>0</v>
      </c>
      <c r="BO95" s="783">
        <v>0</v>
      </c>
      <c r="BP95" s="783">
        <v>0</v>
      </c>
    </row>
    <row r="96" spans="1:71" s="42" customFormat="1" ht="409.5" hidden="1" customHeight="1">
      <c r="A96" s="909">
        <v>94</v>
      </c>
      <c r="B96" s="288">
        <f>VLOOKUP(AB96,[11]query_export_results!$A:$M,13,0)</f>
        <v>44114</v>
      </c>
      <c r="C96" s="288" t="b">
        <f t="shared" si="5"/>
        <v>1</v>
      </c>
      <c r="D96" s="283" t="s">
        <v>404</v>
      </c>
      <c r="E96" s="284" t="s">
        <v>472</v>
      </c>
      <c r="F96" s="333">
        <v>345002</v>
      </c>
      <c r="G96" s="703">
        <v>44114</v>
      </c>
      <c r="H96" s="923">
        <f t="shared" si="4"/>
        <v>41</v>
      </c>
      <c r="I96" s="172" t="s">
        <v>620</v>
      </c>
      <c r="J96" s="165" t="s">
        <v>621</v>
      </c>
      <c r="K96" s="166" t="s">
        <v>290</v>
      </c>
      <c r="L96" s="166"/>
      <c r="M96" s="166"/>
      <c r="N96" s="36"/>
      <c r="O96" s="166"/>
      <c r="P96" s="36"/>
      <c r="Q96" s="36"/>
      <c r="R96" s="1018"/>
      <c r="S96" s="1018"/>
      <c r="T96" s="1018"/>
      <c r="U96" s="1018"/>
      <c r="V96" s="1018"/>
      <c r="W96" s="1018"/>
      <c r="X96" s="1018"/>
      <c r="Y96" s="1018"/>
      <c r="Z96" s="310">
        <v>116277286</v>
      </c>
      <c r="AA96" s="71"/>
      <c r="AB96" s="168">
        <v>329176</v>
      </c>
      <c r="AC96" s="915" t="b">
        <f t="shared" si="6"/>
        <v>1</v>
      </c>
      <c r="AD96" s="916" t="str">
        <f>VLOOKUP(AB96,[12]query_export_results!$A:$B,2,0)</f>
        <v>Closed - Non-Complaint</v>
      </c>
      <c r="AE96" s="914" t="s">
        <v>60</v>
      </c>
      <c r="AF96" s="310" t="s">
        <v>622</v>
      </c>
      <c r="AG96" s="998" t="s">
        <v>317</v>
      </c>
      <c r="AH96" s="36"/>
      <c r="AI96" s="36"/>
      <c r="AJ96" s="112"/>
      <c r="AK96" s="169" t="s">
        <v>158</v>
      </c>
      <c r="AL96" s="285" t="s">
        <v>264</v>
      </c>
      <c r="AM96" s="112" t="s">
        <v>760</v>
      </c>
      <c r="AN96" s="33"/>
      <c r="AQ96" s="169" t="s">
        <v>70</v>
      </c>
      <c r="AR96" s="112"/>
      <c r="AS96" s="112"/>
      <c r="AT96" s="112" t="s">
        <v>623</v>
      </c>
      <c r="AU96" s="387" t="s">
        <v>623</v>
      </c>
      <c r="AV96" s="112"/>
      <c r="AW96" s="112"/>
      <c r="AX96" s="112"/>
      <c r="BC96" s="143" t="s">
        <v>724</v>
      </c>
      <c r="BH96" s="42">
        <v>0</v>
      </c>
      <c r="BJ96" s="42">
        <v>0</v>
      </c>
      <c r="BM96" s="42" t="s">
        <v>53</v>
      </c>
      <c r="BN96" s="783">
        <v>0</v>
      </c>
      <c r="BO96" s="783">
        <v>0</v>
      </c>
      <c r="BP96" s="783">
        <v>0</v>
      </c>
    </row>
    <row r="97" spans="1:71" s="42" customFormat="1" ht="15" customHeight="1">
      <c r="A97" s="909">
        <v>95</v>
      </c>
      <c r="B97" s="288">
        <f>VLOOKUP(AB97,[11]query_export_results!$A:$M,13,0)</f>
        <v>44113</v>
      </c>
      <c r="C97" s="288" t="b">
        <f t="shared" si="5"/>
        <v>1</v>
      </c>
      <c r="D97" s="32" t="s">
        <v>404</v>
      </c>
      <c r="E97" s="1018" t="s">
        <v>612</v>
      </c>
      <c r="F97" s="333">
        <v>345003</v>
      </c>
      <c r="G97" s="948">
        <f>B97</f>
        <v>44113</v>
      </c>
      <c r="H97" s="1224">
        <f t="shared" si="4"/>
        <v>41</v>
      </c>
      <c r="I97" s="172" t="s">
        <v>624</v>
      </c>
      <c r="J97" s="372" t="s">
        <v>625</v>
      </c>
      <c r="K97" s="1016"/>
      <c r="L97" s="259" t="s">
        <v>625</v>
      </c>
      <c r="M97" s="166" t="s">
        <v>626</v>
      </c>
      <c r="N97" s="36"/>
      <c r="O97" s="166"/>
      <c r="P97" s="36"/>
      <c r="Q97" s="36"/>
      <c r="R97" s="1018"/>
      <c r="S97" s="1018"/>
      <c r="T97" s="1018"/>
      <c r="U97" s="1018"/>
      <c r="V97" s="1018"/>
      <c r="W97" s="1018"/>
      <c r="X97" s="1018"/>
      <c r="Y97" s="1018"/>
      <c r="Z97" s="310"/>
      <c r="AA97" s="71"/>
      <c r="AB97" s="167">
        <v>324680</v>
      </c>
      <c r="AC97" s="915" t="b">
        <f t="shared" si="6"/>
        <v>1</v>
      </c>
      <c r="AD97" s="71" t="str">
        <f>VLOOKUP(AB97,[16]query_export_results!$A:$B,2,0)</f>
        <v>Closed - Done</v>
      </c>
      <c r="AE97" s="914" t="str">
        <f>AD97</f>
        <v>Closed - Done</v>
      </c>
      <c r="AF97" s="310" t="s">
        <v>595</v>
      </c>
      <c r="AG97" s="166" t="s">
        <v>920</v>
      </c>
      <c r="AH97" s="36"/>
      <c r="AI97" s="36"/>
      <c r="AJ97" s="112"/>
      <c r="AK97" s="32" t="s">
        <v>627</v>
      </c>
      <c r="AL97" s="32" t="s">
        <v>85</v>
      </c>
      <c r="AM97" s="1049" t="s">
        <v>66</v>
      </c>
      <c r="AN97" s="169" t="s">
        <v>357</v>
      </c>
      <c r="AQ97" s="32" t="s">
        <v>70</v>
      </c>
      <c r="AR97" s="112"/>
      <c r="AS97" s="112"/>
      <c r="AT97" s="42" t="s">
        <v>829</v>
      </c>
      <c r="AU97" s="112"/>
      <c r="AV97" s="112"/>
      <c r="AW97" s="143"/>
      <c r="AX97" s="112"/>
      <c r="BC97" s="143" t="s">
        <v>724</v>
      </c>
      <c r="BD97" s="83" t="s">
        <v>725</v>
      </c>
      <c r="BE97" s="83" t="s">
        <v>763</v>
      </c>
      <c r="BF97" s="83" t="s">
        <v>764</v>
      </c>
      <c r="BG97" s="83" t="s">
        <v>765</v>
      </c>
      <c r="BH97" s="83" t="s">
        <v>765</v>
      </c>
      <c r="BI97" s="83" t="s">
        <v>920</v>
      </c>
      <c r="BJ97" s="83" t="s">
        <v>764</v>
      </c>
      <c r="BK97" s="83" t="s">
        <v>763</v>
      </c>
      <c r="BL97" s="83" t="s">
        <v>765</v>
      </c>
      <c r="BM97" s="83" t="s">
        <v>53</v>
      </c>
      <c r="BN97" s="783" t="s">
        <v>766</v>
      </c>
      <c r="BO97" s="783">
        <v>0</v>
      </c>
      <c r="BP97" s="783">
        <v>0</v>
      </c>
    </row>
    <row r="98" spans="1:71" s="42" customFormat="1" ht="375" hidden="1" customHeight="1">
      <c r="A98" s="909">
        <v>96</v>
      </c>
      <c r="B98" s="288">
        <f>VLOOKUP(AB98,[11]query_export_results!$A:$M,13,0)</f>
        <v>44110</v>
      </c>
      <c r="C98" s="288" t="b">
        <f t="shared" si="5"/>
        <v>1</v>
      </c>
      <c r="D98" s="283" t="s">
        <v>567</v>
      </c>
      <c r="E98" s="284" t="s">
        <v>568</v>
      </c>
      <c r="F98" s="333">
        <v>40020</v>
      </c>
      <c r="G98" s="703">
        <v>44110</v>
      </c>
      <c r="H98" s="288">
        <f t="shared" si="4"/>
        <v>41</v>
      </c>
      <c r="I98" s="172" t="s">
        <v>628</v>
      </c>
      <c r="J98" s="165" t="s">
        <v>629</v>
      </c>
      <c r="K98" s="166" t="s">
        <v>290</v>
      </c>
      <c r="L98" s="166"/>
      <c r="M98" s="166" t="s">
        <v>630</v>
      </c>
      <c r="N98" s="36"/>
      <c r="O98" s="166"/>
      <c r="P98" s="36"/>
      <c r="Q98" s="36"/>
      <c r="R98" s="1018"/>
      <c r="S98" s="1018"/>
      <c r="T98" s="1018"/>
      <c r="U98" s="1018"/>
      <c r="V98" s="1018"/>
      <c r="W98" s="1018"/>
      <c r="X98" s="1018"/>
      <c r="Y98" s="1018"/>
      <c r="Z98" s="310">
        <v>116245985</v>
      </c>
      <c r="AA98" s="71"/>
      <c r="AB98" s="168">
        <v>319684</v>
      </c>
      <c r="AC98" s="915" t="b">
        <f t="shared" si="6"/>
        <v>1</v>
      </c>
      <c r="AD98" s="916" t="str">
        <f>VLOOKUP(AB98,[12]query_export_results!$A:$B,2,0)</f>
        <v>Closed - Non-Complaint</v>
      </c>
      <c r="AE98" s="914" t="s">
        <v>60</v>
      </c>
      <c r="AF98" s="310" t="s">
        <v>622</v>
      </c>
      <c r="AG98" s="998" t="s">
        <v>317</v>
      </c>
      <c r="AH98" s="36"/>
      <c r="AI98" s="36"/>
      <c r="AJ98" s="112"/>
      <c r="AK98" s="169" t="s">
        <v>441</v>
      </c>
      <c r="AL98" s="169" t="s">
        <v>77</v>
      </c>
      <c r="AM98" s="169" t="s">
        <v>631</v>
      </c>
      <c r="AN98" s="33"/>
      <c r="AQ98" s="169" t="s">
        <v>70</v>
      </c>
      <c r="AR98" s="112"/>
      <c r="AS98" s="112" t="s">
        <v>631</v>
      </c>
      <c r="AT98" s="42" t="s">
        <v>803</v>
      </c>
      <c r="AU98" s="112"/>
      <c r="AV98" s="112"/>
      <c r="AW98" s="112"/>
      <c r="AX98" s="112"/>
      <c r="BC98" s="143" t="s">
        <v>724</v>
      </c>
      <c r="BH98" s="42">
        <v>0</v>
      </c>
      <c r="BJ98" s="42">
        <v>0</v>
      </c>
      <c r="BM98" s="42" t="s">
        <v>53</v>
      </c>
      <c r="BN98" s="783">
        <v>0</v>
      </c>
      <c r="BO98" s="783">
        <v>0</v>
      </c>
      <c r="BP98" s="783">
        <v>0</v>
      </c>
    </row>
    <row r="99" spans="1:71" s="558" customFormat="1" ht="409.5" customHeight="1">
      <c r="A99" s="909">
        <v>97</v>
      </c>
      <c r="B99" s="288">
        <f>VLOOKUP(AB99,[11]query_export_results!$A:$M,13,0)</f>
        <v>44110</v>
      </c>
      <c r="C99" s="288" t="b">
        <f t="shared" si="5"/>
        <v>1</v>
      </c>
      <c r="D99" s="559" t="s">
        <v>404</v>
      </c>
      <c r="E99" s="1036" t="s">
        <v>901</v>
      </c>
      <c r="F99" s="310">
        <v>345005</v>
      </c>
      <c r="G99" s="700">
        <v>44110</v>
      </c>
      <c r="H99" s="1224">
        <f t="shared" si="4"/>
        <v>41</v>
      </c>
      <c r="I99" s="559" t="s">
        <v>632</v>
      </c>
      <c r="J99" s="559" t="s">
        <v>633</v>
      </c>
      <c r="K99" s="1026" t="s">
        <v>259</v>
      </c>
      <c r="L99" s="559"/>
      <c r="M99" s="559" t="s">
        <v>634</v>
      </c>
      <c r="N99" s="36"/>
      <c r="O99" s="166"/>
      <c r="P99" s="36"/>
      <c r="Q99" s="36"/>
      <c r="R99" s="1018"/>
      <c r="S99" s="1018"/>
      <c r="T99" s="1018"/>
      <c r="U99" s="1018"/>
      <c r="V99" s="1018"/>
      <c r="W99" s="1018"/>
      <c r="X99" s="1018"/>
      <c r="Y99" s="1018"/>
      <c r="Z99" s="310">
        <v>116243434</v>
      </c>
      <c r="AA99" s="312"/>
      <c r="AB99" s="310">
        <v>319756</v>
      </c>
      <c r="AC99" s="915" t="b">
        <f t="shared" si="6"/>
        <v>1</v>
      </c>
      <c r="AD99" s="71" t="str">
        <f>VLOOKUP(AB99,[16]query_export_results!$A:$B,2,0)</f>
        <v>Closed - No Further Investigation</v>
      </c>
      <c r="AE99" s="893" t="s">
        <v>293</v>
      </c>
      <c r="AF99" s="310" t="s">
        <v>622</v>
      </c>
      <c r="AG99" s="559" t="s">
        <v>263</v>
      </c>
      <c r="AH99" s="36"/>
      <c r="AI99" s="36"/>
      <c r="AJ99" s="644"/>
      <c r="AK99" s="439" t="s">
        <v>158</v>
      </c>
      <c r="AL99" s="589" t="s">
        <v>264</v>
      </c>
      <c r="AM99" s="1053" t="s">
        <v>66</v>
      </c>
      <c r="AN99" s="169" t="s">
        <v>357</v>
      </c>
      <c r="AO99" s="42"/>
      <c r="AP99" s="42"/>
      <c r="AQ99" s="162" t="s">
        <v>70</v>
      </c>
      <c r="AR99" s="112"/>
      <c r="AS99" s="112"/>
      <c r="AT99" s="558" t="s">
        <v>264</v>
      </c>
      <c r="AU99" s="387" t="s">
        <v>264</v>
      </c>
      <c r="AV99" s="112"/>
      <c r="AW99" s="143"/>
      <c r="AX99" s="112"/>
      <c r="AY99" s="42"/>
      <c r="AZ99" s="42"/>
      <c r="BA99" s="42"/>
      <c r="BB99" s="42"/>
      <c r="BC99" s="143" t="s">
        <v>724</v>
      </c>
      <c r="BD99" s="639" t="s">
        <v>725</v>
      </c>
      <c r="BE99" s="639" t="s">
        <v>730</v>
      </c>
      <c r="BF99" s="639" t="s">
        <v>770</v>
      </c>
      <c r="BG99" s="780" t="s">
        <v>771</v>
      </c>
      <c r="BH99" s="780" t="s">
        <v>793</v>
      </c>
      <c r="BI99" s="780" t="s">
        <v>263</v>
      </c>
      <c r="BJ99" s="780" t="s">
        <v>772</v>
      </c>
      <c r="BK99" s="780" t="s">
        <v>730</v>
      </c>
      <c r="BL99" s="780" t="s">
        <v>771</v>
      </c>
      <c r="BM99" s="780" t="s">
        <v>53</v>
      </c>
      <c r="BN99" s="783" t="s">
        <v>766</v>
      </c>
      <c r="BO99" s="783">
        <v>0</v>
      </c>
      <c r="BP99" s="783">
        <v>0</v>
      </c>
      <c r="BQ99" s="781" t="str">
        <f>VLOOKUP(AB99,'[4]Remote Connection issue'!F:L,7,FALSE)</f>
        <v>CTUDT00631283-TBD</v>
      </c>
      <c r="BR99" s="536">
        <f>VLOOKUP(AB99,'[4]Remote Connection issue'!F:K,6,FALSE)</f>
        <v>0</v>
      </c>
      <c r="BS99" s="536" t="str">
        <f>VLOOKUP(AB99,'[15]FOK-RemoteDevice'!$F:$J,5,0)</f>
        <v>No Bugrep</v>
      </c>
    </row>
    <row r="100" spans="1:71" s="42" customFormat="1" ht="225" hidden="1" customHeight="1">
      <c r="A100" s="909">
        <v>98</v>
      </c>
      <c r="B100" s="288">
        <f>VLOOKUP(AB100,[11]query_export_results!$A:$M,13,0)</f>
        <v>44110</v>
      </c>
      <c r="C100" s="288" t="b">
        <f t="shared" si="5"/>
        <v>1</v>
      </c>
      <c r="D100" s="283" t="s">
        <v>286</v>
      </c>
      <c r="E100" s="284" t="s">
        <v>287</v>
      </c>
      <c r="F100" s="333">
        <v>40002</v>
      </c>
      <c r="G100" s="703">
        <v>44110</v>
      </c>
      <c r="H100" s="288">
        <f t="shared" si="4"/>
        <v>41</v>
      </c>
      <c r="I100" s="172" t="s">
        <v>922</v>
      </c>
      <c r="J100" s="165" t="s">
        <v>636</v>
      </c>
      <c r="K100" s="166" t="s">
        <v>290</v>
      </c>
      <c r="L100" s="166"/>
      <c r="M100" s="174" t="s">
        <v>923</v>
      </c>
      <c r="N100" s="36"/>
      <c r="O100" s="166"/>
      <c r="P100" s="36"/>
      <c r="Q100" s="36"/>
      <c r="R100" s="1018"/>
      <c r="S100" s="1018"/>
      <c r="T100" s="1018"/>
      <c r="U100" s="1018"/>
      <c r="V100" s="1018"/>
      <c r="W100" s="1018"/>
      <c r="X100" s="1018"/>
      <c r="Y100" s="1018"/>
      <c r="Z100" s="310">
        <v>116245421</v>
      </c>
      <c r="AA100" s="71"/>
      <c r="AB100" s="168">
        <v>319878</v>
      </c>
      <c r="AC100" s="915" t="b">
        <f t="shared" si="6"/>
        <v>1</v>
      </c>
      <c r="AD100" s="916" t="str">
        <f>VLOOKUP(AB100,[12]query_export_results!$A:$B,2,0)</f>
        <v>Closed - Non-Complaint</v>
      </c>
      <c r="AE100" s="960" t="str">
        <f>AD100</f>
        <v>Closed - Non-Complaint</v>
      </c>
      <c r="AF100" s="310" t="s">
        <v>622</v>
      </c>
      <c r="AG100" s="998" t="s">
        <v>111</v>
      </c>
      <c r="AH100" s="36"/>
      <c r="AI100" s="36"/>
      <c r="AJ100" s="112"/>
      <c r="AK100" s="169" t="s">
        <v>353</v>
      </c>
      <c r="AL100" s="112" t="s">
        <v>485</v>
      </c>
      <c r="AM100" s="112" t="s">
        <v>206</v>
      </c>
      <c r="AN100" s="33"/>
      <c r="AQ100" s="169" t="s">
        <v>48</v>
      </c>
      <c r="AR100" s="112"/>
      <c r="AS100" s="112" t="s">
        <v>485</v>
      </c>
      <c r="AT100" s="112" t="s">
        <v>924</v>
      </c>
      <c r="AU100" s="112"/>
      <c r="AV100" s="112"/>
      <c r="AW100" s="112"/>
      <c r="AX100" s="112"/>
      <c r="BC100" s="143" t="s">
        <v>724</v>
      </c>
      <c r="BH100" s="42">
        <v>0</v>
      </c>
      <c r="BJ100" s="42">
        <v>0</v>
      </c>
      <c r="BM100" s="42" t="s">
        <v>53</v>
      </c>
      <c r="BN100" s="783">
        <v>0</v>
      </c>
      <c r="BO100" s="783">
        <v>0</v>
      </c>
      <c r="BP100" s="783">
        <v>0</v>
      </c>
    </row>
    <row r="101" spans="1:71" s="42" customFormat="1" ht="184.5" hidden="1" customHeight="1">
      <c r="A101" s="909">
        <v>99</v>
      </c>
      <c r="B101" s="288">
        <f>VLOOKUP(AB101,[11]query_export_results!$A:$M,13,0)</f>
        <v>44106</v>
      </c>
      <c r="C101" s="288" t="b">
        <f t="shared" si="5"/>
        <v>1</v>
      </c>
      <c r="D101" s="283" t="s">
        <v>558</v>
      </c>
      <c r="E101" s="284" t="s">
        <v>637</v>
      </c>
      <c r="F101" s="333">
        <v>40001</v>
      </c>
      <c r="G101" s="703">
        <v>44106</v>
      </c>
      <c r="H101" s="564">
        <f t="shared" si="4"/>
        <v>40</v>
      </c>
      <c r="I101" s="172" t="s">
        <v>638</v>
      </c>
      <c r="J101" s="165" t="s">
        <v>925</v>
      </c>
      <c r="K101" s="166" t="s">
        <v>290</v>
      </c>
      <c r="L101" s="166"/>
      <c r="M101" s="166" t="s">
        <v>640</v>
      </c>
      <c r="N101" s="36"/>
      <c r="O101" s="166"/>
      <c r="P101" s="36"/>
      <c r="Q101" s="36"/>
      <c r="R101" s="1018"/>
      <c r="S101" s="1018"/>
      <c r="T101" s="1018"/>
      <c r="U101" s="1018"/>
      <c r="V101" s="1018"/>
      <c r="W101" s="1018"/>
      <c r="X101" s="1018"/>
      <c r="Y101" s="1018"/>
      <c r="Z101" s="310">
        <v>116234472</v>
      </c>
      <c r="AA101" s="71"/>
      <c r="AB101" s="168">
        <v>315543</v>
      </c>
      <c r="AC101" s="915" t="b">
        <f t="shared" si="6"/>
        <v>1</v>
      </c>
      <c r="AD101" s="916" t="str">
        <f>VLOOKUP(AB101,[12]query_export_results!$A:$B,2,0)</f>
        <v>Closed - Non-Complaint</v>
      </c>
      <c r="AE101" s="914" t="s">
        <v>60</v>
      </c>
      <c r="AF101" s="310" t="s">
        <v>595</v>
      </c>
      <c r="AG101" s="595" t="s">
        <v>367</v>
      </c>
      <c r="AH101" s="36"/>
      <c r="AI101" s="36"/>
      <c r="AJ101" s="112"/>
      <c r="AK101" s="169" t="s">
        <v>353</v>
      </c>
      <c r="AL101" s="169" t="s">
        <v>126</v>
      </c>
      <c r="AM101" s="112" t="s">
        <v>206</v>
      </c>
      <c r="AN101" s="33"/>
      <c r="AQ101" s="169" t="s">
        <v>70</v>
      </c>
      <c r="AR101" s="112"/>
      <c r="AS101" s="112"/>
      <c r="AT101" s="42" t="s">
        <v>926</v>
      </c>
      <c r="AU101" s="112"/>
      <c r="AV101" s="112"/>
      <c r="AW101" s="112"/>
      <c r="AX101" s="112"/>
      <c r="BC101" s="143" t="s">
        <v>724</v>
      </c>
      <c r="BH101" s="42">
        <v>0</v>
      </c>
      <c r="BJ101" s="42">
        <v>0</v>
      </c>
      <c r="BM101" s="42" t="s">
        <v>53</v>
      </c>
      <c r="BN101" s="783">
        <v>0</v>
      </c>
      <c r="BO101" s="783">
        <v>0</v>
      </c>
      <c r="BP101" s="783">
        <v>0</v>
      </c>
    </row>
    <row r="102" spans="1:71" s="42" customFormat="1" ht="225" hidden="1" customHeight="1">
      <c r="A102" s="909">
        <v>100</v>
      </c>
      <c r="B102" s="288">
        <f>VLOOKUP(AB102,[11]query_export_results!$A:$M,13,0)</f>
        <v>44106</v>
      </c>
      <c r="C102" s="288" t="b">
        <f t="shared" si="5"/>
        <v>1</v>
      </c>
      <c r="D102" s="283" t="s">
        <v>558</v>
      </c>
      <c r="E102" s="284" t="s">
        <v>637</v>
      </c>
      <c r="F102" s="333">
        <v>40001</v>
      </c>
      <c r="G102" s="808">
        <v>44106</v>
      </c>
      <c r="H102" s="1085">
        <f t="shared" si="4"/>
        <v>40</v>
      </c>
      <c r="I102" s="1006" t="s">
        <v>641</v>
      </c>
      <c r="J102" s="165" t="s">
        <v>642</v>
      </c>
      <c r="K102" s="1016" t="s">
        <v>290</v>
      </c>
      <c r="L102" s="166"/>
      <c r="M102" s="166" t="s">
        <v>643</v>
      </c>
      <c r="N102" s="36"/>
      <c r="O102" s="166"/>
      <c r="P102" s="36"/>
      <c r="Q102" s="36"/>
      <c r="R102" s="1018"/>
      <c r="S102" s="1018"/>
      <c r="T102" s="1018"/>
      <c r="U102" s="1018"/>
      <c r="V102" s="1018"/>
      <c r="W102" s="1018"/>
      <c r="X102" s="1018"/>
      <c r="Y102" s="1018"/>
      <c r="Z102" s="310">
        <v>116234503</v>
      </c>
      <c r="AA102" s="71"/>
      <c r="AB102" s="168">
        <v>315544</v>
      </c>
      <c r="AC102" s="915" t="b">
        <f t="shared" si="6"/>
        <v>1</v>
      </c>
      <c r="AD102" s="71" t="str">
        <f>VLOOKUP(AB102,[16]query_export_results!$A:$B,2,0)</f>
        <v>Closed - No Further Investigation</v>
      </c>
      <c r="AE102" s="914" t="s">
        <v>293</v>
      </c>
      <c r="AF102" s="310" t="s">
        <v>262</v>
      </c>
      <c r="AG102" s="998" t="s">
        <v>317</v>
      </c>
      <c r="AH102" s="36"/>
      <c r="AI102" s="36"/>
      <c r="AJ102" s="112"/>
      <c r="AK102" s="169" t="s">
        <v>158</v>
      </c>
      <c r="AL102" s="285" t="s">
        <v>264</v>
      </c>
      <c r="AM102" s="112" t="s">
        <v>760</v>
      </c>
      <c r="AN102" s="169" t="s">
        <v>357</v>
      </c>
      <c r="AQ102" s="169" t="s">
        <v>70</v>
      </c>
      <c r="AR102" s="112"/>
      <c r="AS102" s="112"/>
      <c r="AT102" s="112" t="s">
        <v>623</v>
      </c>
      <c r="AU102" s="387" t="s">
        <v>623</v>
      </c>
      <c r="AV102" s="112"/>
      <c r="AW102" s="143"/>
      <c r="AX102" s="112"/>
      <c r="BC102" s="143" t="s">
        <v>724</v>
      </c>
      <c r="BH102" s="42">
        <v>0</v>
      </c>
      <c r="BJ102" s="42">
        <v>0</v>
      </c>
      <c r="BM102" s="42" t="s">
        <v>53</v>
      </c>
      <c r="BN102" s="783">
        <v>0</v>
      </c>
      <c r="BO102" s="783">
        <v>0</v>
      </c>
      <c r="BP102" s="783">
        <v>0</v>
      </c>
    </row>
    <row r="103" spans="1:71" s="558" customFormat="1" ht="195" customHeight="1">
      <c r="A103" s="909">
        <v>101</v>
      </c>
      <c r="B103" s="288">
        <f>VLOOKUP(AB103,[11]query_export_results!$A:$M,13,0)</f>
        <v>44105</v>
      </c>
      <c r="C103" s="288" t="b">
        <f t="shared" si="5"/>
        <v>1</v>
      </c>
      <c r="D103" s="559" t="s">
        <v>304</v>
      </c>
      <c r="E103" s="1036" t="s">
        <v>644</v>
      </c>
      <c r="F103" s="310">
        <v>40010</v>
      </c>
      <c r="G103" s="700">
        <v>44105</v>
      </c>
      <c r="H103" s="1229">
        <f t="shared" si="4"/>
        <v>40</v>
      </c>
      <c r="I103" s="559" t="s">
        <v>645</v>
      </c>
      <c r="J103" s="559" t="s">
        <v>646</v>
      </c>
      <c r="K103" s="1026" t="s">
        <v>259</v>
      </c>
      <c r="L103" s="559"/>
      <c r="M103" s="559" t="s">
        <v>647</v>
      </c>
      <c r="N103" s="36"/>
      <c r="O103" s="166"/>
      <c r="P103" s="36"/>
      <c r="Q103" s="36"/>
      <c r="R103" s="1018"/>
      <c r="S103" s="1018"/>
      <c r="T103" s="1018"/>
      <c r="U103" s="1018"/>
      <c r="V103" s="1018"/>
      <c r="W103" s="1018"/>
      <c r="X103" s="1018"/>
      <c r="Y103" s="1018"/>
      <c r="Z103" s="310">
        <v>116224696</v>
      </c>
      <c r="AA103" s="312"/>
      <c r="AB103" s="310">
        <v>308737</v>
      </c>
      <c r="AC103" s="915" t="b">
        <f t="shared" si="6"/>
        <v>1</v>
      </c>
      <c r="AD103" s="71" t="str">
        <f>VLOOKUP(AB103,[16]query_export_results!$A:$B,2,0)</f>
        <v>Closed - No Further Investigation</v>
      </c>
      <c r="AE103" s="893" t="s">
        <v>293</v>
      </c>
      <c r="AF103" s="310" t="s">
        <v>595</v>
      </c>
      <c r="AG103" s="1230" t="s">
        <v>263</v>
      </c>
      <c r="AH103" s="36"/>
      <c r="AI103" s="36"/>
      <c r="AJ103" s="33"/>
      <c r="AK103" s="559" t="s">
        <v>158</v>
      </c>
      <c r="AL103" s="310" t="s">
        <v>264</v>
      </c>
      <c r="AM103" s="1053" t="s">
        <v>66</v>
      </c>
      <c r="AN103" s="169" t="s">
        <v>357</v>
      </c>
      <c r="AO103" s="42"/>
      <c r="AP103" s="42"/>
      <c r="AQ103" s="162" t="s">
        <v>70</v>
      </c>
      <c r="AR103" s="112"/>
      <c r="AS103" s="112"/>
      <c r="AT103" s="558" t="s">
        <v>927</v>
      </c>
      <c r="AU103" s="387" t="s">
        <v>264</v>
      </c>
      <c r="AV103" s="112"/>
      <c r="AW103" s="143"/>
      <c r="AX103" s="112"/>
      <c r="AY103" s="42"/>
      <c r="AZ103" s="42"/>
      <c r="BA103" s="42"/>
      <c r="BB103" s="42"/>
      <c r="BC103" s="143" t="s">
        <v>724</v>
      </c>
      <c r="BD103" s="639" t="s">
        <v>725</v>
      </c>
      <c r="BE103" s="639" t="s">
        <v>730</v>
      </c>
      <c r="BF103" s="639" t="s">
        <v>770</v>
      </c>
      <c r="BG103" s="780" t="s">
        <v>771</v>
      </c>
      <c r="BH103" s="780" t="s">
        <v>793</v>
      </c>
      <c r="BI103" s="780" t="s">
        <v>263</v>
      </c>
      <c r="BJ103" s="780" t="s">
        <v>772</v>
      </c>
      <c r="BK103" s="780" t="s">
        <v>730</v>
      </c>
      <c r="BL103" s="780" t="s">
        <v>771</v>
      </c>
      <c r="BM103" s="780" t="s">
        <v>53</v>
      </c>
      <c r="BN103" s="783" t="s">
        <v>766</v>
      </c>
      <c r="BO103" s="783">
        <v>0</v>
      </c>
      <c r="BP103" s="783">
        <v>0</v>
      </c>
      <c r="BQ103" s="781" t="str">
        <f>VLOOKUP(AB103,'[4]Remote Connection issue'!F:L,7,FALSE)</f>
        <v>CTUDT00631283</v>
      </c>
      <c r="BR103" s="536" t="str">
        <f>VLOOKUP(AB103,'[4]Remote Connection issue'!F:K,6,FALSE)</f>
        <v>https://docs.philips.com/:f:/g/personal/brook_shi_philips_com/Etsd-YhLjDdOhrruPVQwk6UBmh8-ayDX3DTKfk8csX83sQ?e=1CyDRM</v>
      </c>
      <c r="BS103" s="536" t="str">
        <f>VLOOKUP(AB103,'[15]FOK-RemoteDevice'!$F:$J,5,0)</f>
        <v>It freezes and the patient list does not appear.</v>
      </c>
    </row>
    <row r="104" spans="1:71" s="42" customFormat="1" ht="375" hidden="1" customHeight="1">
      <c r="A104" s="909">
        <v>102</v>
      </c>
      <c r="B104" s="288">
        <f>VLOOKUP(AB104,[11]query_export_results!$A:$M,13,0)</f>
        <v>44105</v>
      </c>
      <c r="C104" s="288" t="b">
        <f t="shared" si="5"/>
        <v>1</v>
      </c>
      <c r="D104" s="283" t="s">
        <v>567</v>
      </c>
      <c r="E104" s="284" t="s">
        <v>568</v>
      </c>
      <c r="F104" s="333">
        <v>40020</v>
      </c>
      <c r="G104" s="808">
        <v>44105</v>
      </c>
      <c r="H104" s="1085">
        <f t="shared" si="4"/>
        <v>40</v>
      </c>
      <c r="I104" s="1054" t="s">
        <v>648</v>
      </c>
      <c r="J104" s="288" t="s">
        <v>649</v>
      </c>
      <c r="K104" s="1051" t="s">
        <v>211</v>
      </c>
      <c r="L104" s="259" t="s">
        <v>650</v>
      </c>
      <c r="M104" s="165" t="s">
        <v>651</v>
      </c>
      <c r="N104" s="36"/>
      <c r="O104" s="166" t="s">
        <v>652</v>
      </c>
      <c r="P104" s="36"/>
      <c r="Q104" s="36"/>
      <c r="R104" s="1018"/>
      <c r="S104" s="1018"/>
      <c r="T104" s="1018"/>
      <c r="U104" s="1018"/>
      <c r="V104" s="1018"/>
      <c r="W104" s="1018"/>
      <c r="X104" s="1018"/>
      <c r="Y104" s="1018"/>
      <c r="Z104" s="310">
        <v>116225664</v>
      </c>
      <c r="AA104" s="71" t="s">
        <v>417</v>
      </c>
      <c r="AB104" s="168">
        <v>311441</v>
      </c>
      <c r="AC104" s="915" t="b">
        <f t="shared" si="6"/>
        <v>1</v>
      </c>
      <c r="AD104" s="71" t="str">
        <f>VLOOKUP(AB104,[16]query_export_results!$A:$B,2,0)</f>
        <v>Closed - No Further Investigation</v>
      </c>
      <c r="AE104" s="914" t="s">
        <v>293</v>
      </c>
      <c r="AF104" s="310" t="s">
        <v>595</v>
      </c>
      <c r="AG104" s="998" t="s">
        <v>317</v>
      </c>
      <c r="AH104" s="36"/>
      <c r="AI104" s="36"/>
      <c r="AJ104" s="112"/>
      <c r="AK104" s="169" t="s">
        <v>627</v>
      </c>
      <c r="AL104" s="112" t="s">
        <v>653</v>
      </c>
      <c r="AM104" s="914" t="s">
        <v>802</v>
      </c>
      <c r="AN104" s="33"/>
      <c r="AQ104" s="169" t="s">
        <v>70</v>
      </c>
      <c r="AR104" s="112"/>
      <c r="AS104" s="112"/>
      <c r="AT104" s="112" t="s">
        <v>544</v>
      </c>
      <c r="AU104" s="112"/>
      <c r="AV104" s="112"/>
      <c r="AW104" s="143"/>
      <c r="AX104" s="112"/>
      <c r="BC104" s="143" t="s">
        <v>724</v>
      </c>
      <c r="BH104" s="42">
        <v>0</v>
      </c>
      <c r="BJ104" s="42">
        <v>0</v>
      </c>
      <c r="BM104" s="42" t="s">
        <v>53</v>
      </c>
      <c r="BN104" s="783">
        <v>0</v>
      </c>
      <c r="BO104" s="783">
        <v>0</v>
      </c>
      <c r="BP104" s="783">
        <v>0</v>
      </c>
    </row>
    <row r="105" spans="1:71" s="42" customFormat="1" ht="75" customHeight="1">
      <c r="A105" s="909">
        <v>103</v>
      </c>
      <c r="B105" s="288">
        <f>VLOOKUP(AB105,[11]query_export_results!$A:$M,13,0)</f>
        <v>44105</v>
      </c>
      <c r="C105" s="288" t="b">
        <f t="shared" si="5"/>
        <v>1</v>
      </c>
      <c r="D105" s="32" t="s">
        <v>558</v>
      </c>
      <c r="E105" s="1018" t="s">
        <v>599</v>
      </c>
      <c r="F105" s="333">
        <v>40006</v>
      </c>
      <c r="G105" s="703">
        <v>44105</v>
      </c>
      <c r="H105" s="1226">
        <f t="shared" si="4"/>
        <v>40</v>
      </c>
      <c r="I105" s="172" t="s">
        <v>654</v>
      </c>
      <c r="J105" s="165" t="s">
        <v>655</v>
      </c>
      <c r="K105" s="1016"/>
      <c r="L105" s="259" t="s">
        <v>656</v>
      </c>
      <c r="M105" s="280" t="s">
        <v>657</v>
      </c>
      <c r="N105" s="36"/>
      <c r="O105" s="166"/>
      <c r="P105" s="36"/>
      <c r="Q105" s="36"/>
      <c r="R105" s="1018" t="s">
        <v>215</v>
      </c>
      <c r="S105" s="1018"/>
      <c r="T105" s="1018"/>
      <c r="U105" s="1018"/>
      <c r="V105" s="1018"/>
      <c r="W105" s="1018"/>
      <c r="X105" s="1018"/>
      <c r="Y105" s="1018"/>
      <c r="Z105" s="310"/>
      <c r="AA105" s="71"/>
      <c r="AB105" s="496">
        <v>315698</v>
      </c>
      <c r="AC105" s="915" t="b">
        <f t="shared" si="6"/>
        <v>1</v>
      </c>
      <c r="AD105" s="71" t="str">
        <f>VLOOKUP(AB105,[16]query_export_results!$A:$B,2,0)</f>
        <v>Closed - Done</v>
      </c>
      <c r="AE105" s="914" t="str">
        <f>AD105</f>
        <v>Closed - Done</v>
      </c>
      <c r="AF105" s="310" t="s">
        <v>311</v>
      </c>
      <c r="AG105" s="1055" t="s">
        <v>928</v>
      </c>
      <c r="AH105" s="36"/>
      <c r="AI105" s="36"/>
      <c r="AJ105" s="112"/>
      <c r="AK105" s="989" t="s">
        <v>658</v>
      </c>
      <c r="AL105" s="32" t="s">
        <v>92</v>
      </c>
      <c r="AM105" s="1049" t="s">
        <v>66</v>
      </c>
      <c r="AN105" s="33"/>
      <c r="AQ105" s="32" t="s">
        <v>70</v>
      </c>
      <c r="AR105" s="112"/>
      <c r="AS105" s="112"/>
      <c r="AT105" s="42" t="s">
        <v>815</v>
      </c>
      <c r="AU105" s="112"/>
      <c r="AV105" s="112"/>
      <c r="AW105" s="143"/>
      <c r="AX105" s="112"/>
      <c r="BC105" s="143" t="s">
        <v>724</v>
      </c>
      <c r="BD105" s="83" t="s">
        <v>725</v>
      </c>
      <c r="BE105" s="83" t="s">
        <v>750</v>
      </c>
      <c r="BF105" s="83" t="s">
        <v>751</v>
      </c>
      <c r="BG105" s="83" t="s">
        <v>752</v>
      </c>
      <c r="BH105" s="83" t="s">
        <v>752</v>
      </c>
      <c r="BI105" s="83" t="s">
        <v>928</v>
      </c>
      <c r="BJ105" s="83" t="s">
        <v>751</v>
      </c>
      <c r="BK105" s="83" t="s">
        <v>750</v>
      </c>
      <c r="BL105" s="83" t="s">
        <v>752</v>
      </c>
      <c r="BM105" s="83" t="s">
        <v>53</v>
      </c>
      <c r="BN105" s="783" t="s">
        <v>766</v>
      </c>
      <c r="BO105" s="783">
        <v>0</v>
      </c>
      <c r="BP105" s="783">
        <v>0</v>
      </c>
    </row>
    <row r="106" spans="1:71" s="558" customFormat="1" ht="180" customHeight="1">
      <c r="A106" s="909">
        <v>104</v>
      </c>
      <c r="B106" s="288">
        <f>VLOOKUP(AB106,[11]query_export_results!$A:$M,13,0)</f>
        <v>44104</v>
      </c>
      <c r="C106" s="288" t="b">
        <f t="shared" si="5"/>
        <v>1</v>
      </c>
      <c r="D106" s="559" t="s">
        <v>459</v>
      </c>
      <c r="E106" s="1036" t="s">
        <v>460</v>
      </c>
      <c r="F106" s="310">
        <v>40019</v>
      </c>
      <c r="G106" s="700">
        <v>44104</v>
      </c>
      <c r="H106" s="1224">
        <f t="shared" si="4"/>
        <v>40</v>
      </c>
      <c r="I106" s="638" t="s">
        <v>659</v>
      </c>
      <c r="J106" s="559"/>
      <c r="K106" s="1026"/>
      <c r="L106" s="642" t="s">
        <v>660</v>
      </c>
      <c r="M106" s="559" t="s">
        <v>661</v>
      </c>
      <c r="N106" s="36"/>
      <c r="O106" s="166"/>
      <c r="P106" s="36"/>
      <c r="Q106" s="36"/>
      <c r="R106" s="1018"/>
      <c r="S106" s="1018"/>
      <c r="T106" s="1018"/>
      <c r="U106" s="1018"/>
      <c r="V106" s="1018"/>
      <c r="W106" s="1018"/>
      <c r="X106" s="1018"/>
      <c r="Y106" s="1018"/>
      <c r="Z106" s="310"/>
      <c r="AA106" s="312"/>
      <c r="AB106" s="310">
        <v>307590</v>
      </c>
      <c r="AC106" s="915" t="b">
        <f t="shared" si="6"/>
        <v>1</v>
      </c>
      <c r="AD106" s="71" t="str">
        <f>VLOOKUP(AB106,[16]query_export_results!$A:$B,2,0)</f>
        <v>Closed - Done</v>
      </c>
      <c r="AE106" s="914" t="str">
        <f>AD106</f>
        <v>Closed - Done</v>
      </c>
      <c r="AF106" s="310" t="s">
        <v>311</v>
      </c>
      <c r="AG106" s="640" t="s">
        <v>929</v>
      </c>
      <c r="AH106" s="166"/>
      <c r="AI106" s="166"/>
      <c r="AJ106" s="283"/>
      <c r="AK106" s="559" t="s">
        <v>658</v>
      </c>
      <c r="AL106" s="310" t="s">
        <v>264</v>
      </c>
      <c r="AM106" s="1053" t="s">
        <v>66</v>
      </c>
      <c r="AN106" s="33"/>
      <c r="AO106" s="42"/>
      <c r="AP106" s="42"/>
      <c r="AQ106" s="559" t="s">
        <v>70</v>
      </c>
      <c r="AR106" s="112"/>
      <c r="AS106" s="112"/>
      <c r="AT106" s="558" t="s">
        <v>264</v>
      </c>
      <c r="AU106" s="317" t="s">
        <v>264</v>
      </c>
      <c r="AV106" s="112"/>
      <c r="AW106" s="143"/>
      <c r="AX106" s="112"/>
      <c r="AY106" s="42"/>
      <c r="AZ106" s="42"/>
      <c r="BA106" s="42"/>
      <c r="BB106" s="42"/>
      <c r="BC106" s="143" t="s">
        <v>724</v>
      </c>
      <c r="BD106" s="639" t="s">
        <v>725</v>
      </c>
      <c r="BE106" s="639" t="s">
        <v>730</v>
      </c>
      <c r="BF106" s="639" t="s">
        <v>930</v>
      </c>
      <c r="BG106" s="780" t="s">
        <v>931</v>
      </c>
      <c r="BH106" s="780" t="s">
        <v>793</v>
      </c>
      <c r="BI106" s="780" t="s">
        <v>929</v>
      </c>
      <c r="BJ106" s="780" t="s">
        <v>772</v>
      </c>
      <c r="BK106" s="780" t="s">
        <v>730</v>
      </c>
      <c r="BL106" s="780" t="s">
        <v>931</v>
      </c>
      <c r="BM106" s="780" t="s">
        <v>53</v>
      </c>
      <c r="BN106" s="783" t="s">
        <v>766</v>
      </c>
      <c r="BO106" s="783">
        <v>0</v>
      </c>
      <c r="BP106" s="783">
        <v>0</v>
      </c>
      <c r="BQ106" s="781" t="str">
        <f>VLOOKUP(AB106,'[4]Remote Connection issue'!F:L,7,FALSE)</f>
        <v>CTUDT00632114</v>
      </c>
      <c r="BR106" s="536" t="str">
        <f>VLOOKUP(AB106,'[4]Remote Connection issue'!F:K,6,FALSE)</f>
        <v>https://fileshare.ehv.campus.philips.com/private/20201029-W2A0229652C4B4BE891BCA8C5B49E3E11
https://fileshare.ehv.campus.philips.com/private/20201029-W1EC23EBCC57E4436BD70EC32F8B52DD1
https://fileshare.ehv.campus.philips.com/private/20201030-W340A1E21594646AEB947F571E9A67942</v>
      </c>
      <c r="BS106" s="536" t="str">
        <f>VLOOKUP(AB106,'[15]FOK-RemoteDevice'!$F:$J,5,0)</f>
        <v>PACS Transfer</v>
      </c>
    </row>
    <row r="107" spans="1:71" s="558" customFormat="1" ht="60" customHeight="1">
      <c r="A107" s="909">
        <v>105</v>
      </c>
      <c r="B107" s="288">
        <f>VLOOKUP(AB107,[11]query_export_results!$A:$M,13,0)</f>
        <v>44104</v>
      </c>
      <c r="C107" s="288" t="b">
        <f t="shared" si="5"/>
        <v>1</v>
      </c>
      <c r="D107" s="559" t="s">
        <v>459</v>
      </c>
      <c r="E107" s="1036" t="s">
        <v>460</v>
      </c>
      <c r="F107" s="310">
        <v>40019</v>
      </c>
      <c r="G107" s="700">
        <v>44104</v>
      </c>
      <c r="H107" s="1224">
        <f t="shared" si="4"/>
        <v>40</v>
      </c>
      <c r="I107" s="559" t="s">
        <v>662</v>
      </c>
      <c r="J107" s="439" t="s">
        <v>663</v>
      </c>
      <c r="K107" s="1026" t="s">
        <v>259</v>
      </c>
      <c r="L107" s="642" t="s">
        <v>660</v>
      </c>
      <c r="M107" s="559" t="s">
        <v>661</v>
      </c>
      <c r="N107" s="36"/>
      <c r="O107" s="166"/>
      <c r="P107" s="36"/>
      <c r="Q107" s="36"/>
      <c r="R107" s="1018"/>
      <c r="S107" s="1018"/>
      <c r="T107" s="1018"/>
      <c r="U107" s="1018"/>
      <c r="V107" s="1018"/>
      <c r="W107" s="1018"/>
      <c r="X107" s="1018"/>
      <c r="Y107" s="1018"/>
      <c r="Z107" s="310">
        <v>116221699</v>
      </c>
      <c r="AA107" s="312"/>
      <c r="AB107" s="310">
        <v>309138</v>
      </c>
      <c r="AC107" s="915" t="b">
        <f t="shared" si="6"/>
        <v>1</v>
      </c>
      <c r="AD107" s="71" t="str">
        <f>VLOOKUP(AB107,[16]query_export_results!$A:$B,2,0)</f>
        <v>Closed - No Further Investigation</v>
      </c>
      <c r="AE107" s="893" t="s">
        <v>293</v>
      </c>
      <c r="AF107" s="310" t="s">
        <v>293</v>
      </c>
      <c r="AG107" s="640" t="s">
        <v>929</v>
      </c>
      <c r="AH107" s="166"/>
      <c r="AI107" s="166"/>
      <c r="AJ107" s="283"/>
      <c r="AK107" s="559" t="s">
        <v>658</v>
      </c>
      <c r="AL107" s="310" t="s">
        <v>264</v>
      </c>
      <c r="AM107" s="1053" t="s">
        <v>66</v>
      </c>
      <c r="AN107" s="33"/>
      <c r="AO107" s="42"/>
      <c r="AP107" s="42"/>
      <c r="AQ107" s="559" t="s">
        <v>70</v>
      </c>
      <c r="AR107" s="112"/>
      <c r="AS107" s="112"/>
      <c r="AT107" s="558" t="s">
        <v>264</v>
      </c>
      <c r="AU107" s="317" t="s">
        <v>264</v>
      </c>
      <c r="AV107" s="112"/>
      <c r="AW107" s="143"/>
      <c r="AX107" s="112"/>
      <c r="AY107" s="42"/>
      <c r="AZ107" s="42"/>
      <c r="BA107" s="42"/>
      <c r="BB107" s="42"/>
      <c r="BC107" s="143" t="s">
        <v>724</v>
      </c>
      <c r="BD107" s="639" t="s">
        <v>725</v>
      </c>
      <c r="BE107" s="639" t="s">
        <v>730</v>
      </c>
      <c r="BF107" s="639" t="s">
        <v>930</v>
      </c>
      <c r="BG107" s="780" t="s">
        <v>931</v>
      </c>
      <c r="BH107" s="780" t="s">
        <v>793</v>
      </c>
      <c r="BI107" s="780" t="s">
        <v>929</v>
      </c>
      <c r="BJ107" s="780" t="s">
        <v>772</v>
      </c>
      <c r="BK107" s="780" t="s">
        <v>730</v>
      </c>
      <c r="BL107" s="780" t="s">
        <v>931</v>
      </c>
      <c r="BM107" s="780" t="s">
        <v>53</v>
      </c>
      <c r="BN107" s="783" t="s">
        <v>766</v>
      </c>
      <c r="BO107" s="783">
        <v>0</v>
      </c>
      <c r="BP107" s="783">
        <v>0</v>
      </c>
      <c r="BQ107" s="781" t="str">
        <f>VLOOKUP(AB107,'[4]Remote Connection issue'!F:L,7,FALSE)</f>
        <v>CTUDT00632114</v>
      </c>
      <c r="BR107" s="536" t="str">
        <f>VLOOKUP(AB107,'[4]Remote Connection issue'!F:K,6,FALSE)</f>
        <v>\\cnhszhphc1ws300\Input\Silva\China FOK Bugreport\TW PR 307590 309138 Transfer stuck once a day to PACS and need to restart Host</v>
      </c>
      <c r="BS107" s="536" t="str">
        <f>VLOOKUP(AB107,'[15]FOK-RemoteDevice'!$F:$J,5,0)</f>
        <v>PACS Transfer</v>
      </c>
    </row>
    <row r="108" spans="1:71" ht="315" customHeight="1">
      <c r="A108" s="909">
        <v>106</v>
      </c>
      <c r="B108" s="288">
        <f>VLOOKUP(AB108,[11]query_export_results!$A:$M,13,0)</f>
        <v>44104</v>
      </c>
      <c r="C108" s="288" t="b">
        <f t="shared" si="5"/>
        <v>1</v>
      </c>
      <c r="D108" s="166" t="s">
        <v>376</v>
      </c>
      <c r="E108" s="1019" t="s">
        <v>377</v>
      </c>
      <c r="F108" s="310">
        <v>40009</v>
      </c>
      <c r="G108" s="700">
        <v>44104</v>
      </c>
      <c r="H108" s="1224">
        <f t="shared" si="4"/>
        <v>40</v>
      </c>
      <c r="I108" s="165" t="s">
        <v>664</v>
      </c>
      <c r="J108" s="165" t="s">
        <v>665</v>
      </c>
      <c r="K108" s="1016" t="s">
        <v>290</v>
      </c>
      <c r="L108" s="166"/>
      <c r="M108" s="474" t="s">
        <v>666</v>
      </c>
      <c r="O108" s="166" t="s">
        <v>667</v>
      </c>
      <c r="R108" s="1018"/>
      <c r="S108" s="1018"/>
      <c r="T108" s="1018"/>
      <c r="U108" s="1018"/>
      <c r="V108" s="1018"/>
      <c r="W108" s="1018"/>
      <c r="X108" s="1018"/>
      <c r="Y108" s="1018"/>
      <c r="Z108" s="310">
        <v>116221725</v>
      </c>
      <c r="AA108" s="71" t="s">
        <v>70</v>
      </c>
      <c r="AB108" s="505">
        <v>309970</v>
      </c>
      <c r="AC108" s="915" t="b">
        <f t="shared" si="6"/>
        <v>1</v>
      </c>
      <c r="AD108" s="71" t="str">
        <f>VLOOKUP(AB108,[16]query_export_results!$A:$B,2,0)</f>
        <v>Closed - No Further Investigation</v>
      </c>
      <c r="AE108" s="952" t="s">
        <v>293</v>
      </c>
      <c r="AF108" s="310" t="s">
        <v>595</v>
      </c>
      <c r="AG108" s="474" t="s">
        <v>446</v>
      </c>
      <c r="AJ108" s="112"/>
      <c r="AK108" s="474" t="s">
        <v>158</v>
      </c>
      <c r="AL108" s="36" t="s">
        <v>668</v>
      </c>
      <c r="AM108" s="564" t="s">
        <v>66</v>
      </c>
      <c r="AQ108" s="166" t="s">
        <v>70</v>
      </c>
      <c r="AS108" s="112" t="s">
        <v>668</v>
      </c>
      <c r="AT108" s="36" t="s">
        <v>840</v>
      </c>
      <c r="AW108" s="143"/>
      <c r="BA108" s="42"/>
      <c r="BC108" s="143" t="s">
        <v>724</v>
      </c>
      <c r="BD108" s="83" t="s">
        <v>725</v>
      </c>
      <c r="BE108" s="83" t="s">
        <v>730</v>
      </c>
      <c r="BF108" s="83" t="s">
        <v>933</v>
      </c>
      <c r="BG108" s="83" t="s">
        <v>934</v>
      </c>
      <c r="BH108" s="83" t="s">
        <v>934</v>
      </c>
      <c r="BI108" s="83" t="s">
        <v>446</v>
      </c>
      <c r="BJ108" s="83" t="s">
        <v>933</v>
      </c>
      <c r="BK108" s="83" t="s">
        <v>730</v>
      </c>
      <c r="BL108" s="83" t="s">
        <v>934</v>
      </c>
      <c r="BM108" s="83" t="s">
        <v>53</v>
      </c>
      <c r="BN108" s="783" t="s">
        <v>766</v>
      </c>
      <c r="BO108" s="783">
        <v>0</v>
      </c>
      <c r="BP108" s="783">
        <v>0</v>
      </c>
      <c r="BQ108" s="83" t="s">
        <v>935</v>
      </c>
      <c r="BR108" s="36" t="s">
        <v>903</v>
      </c>
      <c r="BS108" s="36"/>
    </row>
    <row r="109" spans="1:71" s="42" customFormat="1" ht="409.5" hidden="1" customHeight="1">
      <c r="A109" s="909">
        <v>107</v>
      </c>
      <c r="B109" s="288">
        <f>VLOOKUP(AB109,[11]query_export_results!$A:$M,13,0)</f>
        <v>44103</v>
      </c>
      <c r="C109" s="288" t="b">
        <f t="shared" si="5"/>
        <v>1</v>
      </c>
      <c r="D109" s="283" t="s">
        <v>558</v>
      </c>
      <c r="E109" s="284" t="s">
        <v>599</v>
      </c>
      <c r="F109" s="333">
        <v>40006</v>
      </c>
      <c r="G109" s="703">
        <v>44103</v>
      </c>
      <c r="H109" s="288">
        <f t="shared" si="4"/>
        <v>40</v>
      </c>
      <c r="I109" s="172" t="s">
        <v>669</v>
      </c>
      <c r="J109" s="288" t="s">
        <v>670</v>
      </c>
      <c r="K109" s="346" t="s">
        <v>211</v>
      </c>
      <c r="L109" s="346"/>
      <c r="M109" s="165" t="s">
        <v>671</v>
      </c>
      <c r="N109" s="36"/>
      <c r="O109" s="166"/>
      <c r="P109" s="36"/>
      <c r="Q109" s="36"/>
      <c r="R109" s="1018"/>
      <c r="S109" s="1018"/>
      <c r="T109" s="1018"/>
      <c r="U109" s="1018"/>
      <c r="V109" s="1018"/>
      <c r="W109" s="1018"/>
      <c r="X109" s="1018"/>
      <c r="Y109" s="1018"/>
      <c r="Z109" s="310">
        <v>116213363</v>
      </c>
      <c r="AA109" s="71" t="s">
        <v>70</v>
      </c>
      <c r="AB109" s="168">
        <v>304928</v>
      </c>
      <c r="AC109" s="915" t="b">
        <f t="shared" si="6"/>
        <v>1</v>
      </c>
      <c r="AD109" s="916" t="str">
        <f>VLOOKUP(AB109,[12]query_export_results!$A:$B,2,0)</f>
        <v>Closed - Non-Complaint</v>
      </c>
      <c r="AE109" s="914" t="s">
        <v>60</v>
      </c>
      <c r="AF109" s="310" t="s">
        <v>262</v>
      </c>
      <c r="AG109" s="998" t="s">
        <v>111</v>
      </c>
      <c r="AH109" s="36"/>
      <c r="AI109" s="36"/>
      <c r="AJ109" s="112"/>
      <c r="AK109" s="169" t="s">
        <v>76</v>
      </c>
      <c r="AL109" s="112" t="s">
        <v>672</v>
      </c>
      <c r="AM109" s="112" t="s">
        <v>760</v>
      </c>
      <c r="AN109" s="33"/>
      <c r="AQ109" s="921" t="s">
        <v>70</v>
      </c>
      <c r="AR109" s="112"/>
      <c r="AS109" s="112" t="s">
        <v>335</v>
      </c>
      <c r="AT109" s="42" t="s">
        <v>936</v>
      </c>
      <c r="AU109" s="112"/>
      <c r="AV109" s="112"/>
      <c r="AW109" s="112"/>
      <c r="AX109" s="112"/>
      <c r="BC109" s="143" t="s">
        <v>724</v>
      </c>
      <c r="BH109" s="42">
        <v>0</v>
      </c>
      <c r="BJ109" s="42">
        <v>0</v>
      </c>
      <c r="BM109" s="42" t="s">
        <v>53</v>
      </c>
      <c r="BN109" s="783">
        <v>0</v>
      </c>
      <c r="BO109" s="783">
        <v>0</v>
      </c>
      <c r="BP109" s="783">
        <v>0</v>
      </c>
    </row>
    <row r="110" spans="1:71" s="42" customFormat="1" ht="409.5" customHeight="1">
      <c r="A110" s="909">
        <v>108</v>
      </c>
      <c r="B110" s="288">
        <f>VLOOKUP(AB110,[11]query_export_results!$A:$M,13,0)</f>
        <v>44103</v>
      </c>
      <c r="C110" s="288" t="b">
        <f t="shared" si="5"/>
        <v>1</v>
      </c>
      <c r="D110" s="32" t="s">
        <v>404</v>
      </c>
      <c r="E110" s="1018" t="s">
        <v>612</v>
      </c>
      <c r="F110" s="333">
        <v>345003</v>
      </c>
      <c r="G110" s="703">
        <v>44103</v>
      </c>
      <c r="H110" s="1224">
        <f t="shared" si="4"/>
        <v>40</v>
      </c>
      <c r="I110" s="172" t="s">
        <v>673</v>
      </c>
      <c r="J110" s="165" t="s">
        <v>937</v>
      </c>
      <c r="K110" s="1016" t="s">
        <v>251</v>
      </c>
      <c r="L110" s="259" t="s">
        <v>625</v>
      </c>
      <c r="M110" s="166" t="s">
        <v>938</v>
      </c>
      <c r="N110" s="36"/>
      <c r="O110" s="166"/>
      <c r="P110" s="36"/>
      <c r="Q110" s="36"/>
      <c r="R110" s="1018"/>
      <c r="S110" s="1018"/>
      <c r="T110" s="1018"/>
      <c r="U110" s="1018"/>
      <c r="V110" s="1018"/>
      <c r="W110" s="1018"/>
      <c r="X110" s="1018"/>
      <c r="Y110" s="1018"/>
      <c r="Z110" s="310">
        <v>116209040</v>
      </c>
      <c r="AA110" s="71" t="s">
        <v>70</v>
      </c>
      <c r="AB110" s="167">
        <v>305910</v>
      </c>
      <c r="AC110" s="915" t="b">
        <f t="shared" si="6"/>
        <v>1</v>
      </c>
      <c r="AD110" s="71" t="str">
        <f>VLOOKUP(AB110,[16]query_export_results!$A:$B,2,0)</f>
        <v>Closed - Done</v>
      </c>
      <c r="AE110" s="960" t="s">
        <v>216</v>
      </c>
      <c r="AF110" s="310" t="s">
        <v>595</v>
      </c>
      <c r="AG110" s="166" t="s">
        <v>920</v>
      </c>
      <c r="AH110" s="36"/>
      <c r="AI110" s="36"/>
      <c r="AJ110" s="112"/>
      <c r="AK110" s="32" t="s">
        <v>627</v>
      </c>
      <c r="AL110" s="32" t="s">
        <v>85</v>
      </c>
      <c r="AM110" s="1049" t="s">
        <v>66</v>
      </c>
      <c r="AN110" s="33"/>
      <c r="AQ110" s="32" t="s">
        <v>70</v>
      </c>
      <c r="AR110" s="112"/>
      <c r="AS110" s="112"/>
      <c r="AT110" s="42" t="s">
        <v>829</v>
      </c>
      <c r="AU110" s="112"/>
      <c r="AV110" s="112"/>
      <c r="AW110" s="143"/>
      <c r="AX110" s="112"/>
      <c r="BC110" s="143" t="s">
        <v>724</v>
      </c>
      <c r="BD110" s="83" t="s">
        <v>725</v>
      </c>
      <c r="BE110" s="83" t="s">
        <v>763</v>
      </c>
      <c r="BF110" s="83" t="s">
        <v>764</v>
      </c>
      <c r="BG110" s="83" t="s">
        <v>765</v>
      </c>
      <c r="BH110" s="83" t="s">
        <v>765</v>
      </c>
      <c r="BI110" s="83" t="s">
        <v>920</v>
      </c>
      <c r="BJ110" s="83" t="s">
        <v>764</v>
      </c>
      <c r="BK110" s="83" t="s">
        <v>763</v>
      </c>
      <c r="BL110" s="83" t="s">
        <v>765</v>
      </c>
      <c r="BM110" s="83" t="s">
        <v>53</v>
      </c>
      <c r="BN110" s="783" t="s">
        <v>766</v>
      </c>
      <c r="BO110" s="783">
        <v>0</v>
      </c>
      <c r="BP110" s="783">
        <v>0</v>
      </c>
    </row>
    <row r="111" spans="1:71" ht="165" customHeight="1">
      <c r="A111" s="909">
        <v>109</v>
      </c>
      <c r="B111" s="288">
        <f>VLOOKUP(AB111,[11]query_export_results!$A:$M,13,0)</f>
        <v>44103</v>
      </c>
      <c r="C111" s="288" t="b">
        <f t="shared" si="5"/>
        <v>1</v>
      </c>
      <c r="D111" s="166" t="s">
        <v>459</v>
      </c>
      <c r="E111" s="1019" t="s">
        <v>460</v>
      </c>
      <c r="F111" s="310">
        <v>40019</v>
      </c>
      <c r="G111" s="700">
        <v>44103</v>
      </c>
      <c r="H111" s="1224">
        <f t="shared" si="4"/>
        <v>40</v>
      </c>
      <c r="I111" s="165" t="s">
        <v>676</v>
      </c>
      <c r="J111" s="165" t="s">
        <v>677</v>
      </c>
      <c r="K111" s="1016" t="s">
        <v>259</v>
      </c>
      <c r="L111" s="166"/>
      <c r="M111" s="165" t="s">
        <v>939</v>
      </c>
      <c r="O111" s="166"/>
      <c r="R111" s="1018"/>
      <c r="S111" s="1018"/>
      <c r="T111" s="1018"/>
      <c r="U111" s="1018"/>
      <c r="V111" s="1018"/>
      <c r="W111" s="1018"/>
      <c r="X111" s="1018"/>
      <c r="Y111" s="1018"/>
      <c r="Z111" s="310">
        <v>116212670</v>
      </c>
      <c r="AA111" s="71" t="s">
        <v>70</v>
      </c>
      <c r="AB111" s="167">
        <v>307252</v>
      </c>
      <c r="AC111" s="915" t="b">
        <f t="shared" si="6"/>
        <v>1</v>
      </c>
      <c r="AD111" s="71" t="str">
        <f>VLOOKUP(AB111,[16]query_export_results!$A:$B,2,0)</f>
        <v>Closed - No Further Investigation</v>
      </c>
      <c r="AE111" s="231" t="s">
        <v>293</v>
      </c>
      <c r="AF111" s="310" t="s">
        <v>293</v>
      </c>
      <c r="AG111" s="280" t="s">
        <v>940</v>
      </c>
      <c r="AJ111" s="112"/>
      <c r="AK111" s="166" t="s">
        <v>202</v>
      </c>
      <c r="AL111" s="36" t="s">
        <v>679</v>
      </c>
      <c r="AM111" s="1056" t="s">
        <v>66</v>
      </c>
      <c r="AQ111" s="32" t="s">
        <v>70</v>
      </c>
      <c r="AS111" s="112" t="s">
        <v>679</v>
      </c>
      <c r="AT111" s="36" t="s">
        <v>885</v>
      </c>
      <c r="AW111" s="143"/>
      <c r="BA111" s="42"/>
      <c r="BC111" s="143" t="s">
        <v>724</v>
      </c>
      <c r="BD111" s="83" t="s">
        <v>725</v>
      </c>
      <c r="BE111" s="83" t="s">
        <v>726</v>
      </c>
      <c r="BF111" s="83" t="s">
        <v>941</v>
      </c>
      <c r="BG111" s="83" t="s">
        <v>942</v>
      </c>
      <c r="BH111" s="83" t="s">
        <v>942</v>
      </c>
      <c r="BI111" s="83" t="s">
        <v>943</v>
      </c>
      <c r="BJ111" s="83" t="s">
        <v>941</v>
      </c>
      <c r="BK111" s="83" t="s">
        <v>726</v>
      </c>
      <c r="BL111" s="83" t="s">
        <v>942</v>
      </c>
      <c r="BM111" s="83" t="s">
        <v>53</v>
      </c>
      <c r="BN111" s="783" t="s">
        <v>766</v>
      </c>
      <c r="BO111" s="783">
        <v>0</v>
      </c>
      <c r="BP111" s="783">
        <v>0</v>
      </c>
      <c r="BQ111" s="36" t="s">
        <v>63</v>
      </c>
      <c r="BR111" s="36"/>
      <c r="BS111" s="36"/>
    </row>
    <row r="112" spans="1:71" s="42" customFormat="1" ht="150" customHeight="1">
      <c r="A112" s="909">
        <v>110</v>
      </c>
      <c r="B112" s="288">
        <f>VLOOKUP(AB112,[11]query_export_results!$A:$M,13,0)</f>
        <v>44103</v>
      </c>
      <c r="C112" s="288" t="b">
        <f t="shared" si="5"/>
        <v>1</v>
      </c>
      <c r="D112" s="32" t="s">
        <v>558</v>
      </c>
      <c r="E112" s="1018" t="s">
        <v>599</v>
      </c>
      <c r="F112" s="333">
        <v>40006</v>
      </c>
      <c r="G112" s="703">
        <v>44103</v>
      </c>
      <c r="H112" s="1224">
        <f t="shared" si="4"/>
        <v>40</v>
      </c>
      <c r="I112" s="172" t="s">
        <v>680</v>
      </c>
      <c r="J112" s="165" t="s">
        <v>681</v>
      </c>
      <c r="K112" s="1016"/>
      <c r="L112" s="166"/>
      <c r="M112" s="174" t="s">
        <v>682</v>
      </c>
      <c r="N112" s="36"/>
      <c r="O112" s="166"/>
      <c r="P112" s="36"/>
      <c r="Q112" s="36"/>
      <c r="R112" s="1018"/>
      <c r="S112" s="1018"/>
      <c r="T112" s="1018"/>
      <c r="U112" s="1018"/>
      <c r="V112" s="1018"/>
      <c r="W112" s="1018"/>
      <c r="X112" s="1018"/>
      <c r="Y112" s="1018"/>
      <c r="Z112" s="310"/>
      <c r="AA112" s="71"/>
      <c r="AB112" s="167">
        <v>315368</v>
      </c>
      <c r="AC112" s="915" t="b">
        <f t="shared" si="6"/>
        <v>1</v>
      </c>
      <c r="AD112" s="71" t="str">
        <f>VLOOKUP(AB112,[16]query_export_results!$A:$B,2,0)</f>
        <v>Closed - Done</v>
      </c>
      <c r="AE112" s="914" t="str">
        <f>AD112</f>
        <v>Closed - Done</v>
      </c>
      <c r="AF112" s="310" t="s">
        <v>311</v>
      </c>
      <c r="AG112" s="166" t="s">
        <v>944</v>
      </c>
      <c r="AH112" s="36"/>
      <c r="AI112" s="36"/>
      <c r="AJ112" s="112"/>
      <c r="AK112" s="32" t="s">
        <v>143</v>
      </c>
      <c r="AL112" s="32" t="s">
        <v>126</v>
      </c>
      <c r="AM112" s="1050" t="s">
        <v>66</v>
      </c>
      <c r="AN112" s="33"/>
      <c r="AQ112" s="32" t="s">
        <v>70</v>
      </c>
      <c r="AR112" s="112"/>
      <c r="AS112" s="112"/>
      <c r="AT112" s="42" t="s">
        <v>945</v>
      </c>
      <c r="AU112" s="112"/>
      <c r="AV112" s="112"/>
      <c r="AW112" s="143"/>
      <c r="AX112" s="112"/>
      <c r="BC112" s="143" t="s">
        <v>724</v>
      </c>
      <c r="BD112" s="83" t="s">
        <v>725</v>
      </c>
      <c r="BE112" s="83" t="s">
        <v>745</v>
      </c>
      <c r="BF112" s="83" t="s">
        <v>946</v>
      </c>
      <c r="BG112" s="83" t="s">
        <v>947</v>
      </c>
      <c r="BH112" s="83" t="s">
        <v>947</v>
      </c>
      <c r="BI112" s="83" t="s">
        <v>944</v>
      </c>
      <c r="BJ112" s="83" t="s">
        <v>946</v>
      </c>
      <c r="BK112" s="83" t="s">
        <v>745</v>
      </c>
      <c r="BL112" s="83" t="s">
        <v>947</v>
      </c>
      <c r="BM112" s="83" t="s">
        <v>53</v>
      </c>
      <c r="BN112" s="783" t="s">
        <v>766</v>
      </c>
      <c r="BO112" s="783">
        <v>0</v>
      </c>
      <c r="BP112" s="783">
        <v>0</v>
      </c>
      <c r="BQ112" s="36" t="s">
        <v>63</v>
      </c>
    </row>
    <row r="113" spans="1:71" s="42" customFormat="1" ht="195" hidden="1" customHeight="1">
      <c r="A113" s="909">
        <v>111</v>
      </c>
      <c r="B113" s="288">
        <f>VLOOKUP(AB113,[11]query_export_results!$A:$M,13,0)</f>
        <v>44102</v>
      </c>
      <c r="C113" s="288" t="b">
        <f t="shared" si="5"/>
        <v>1</v>
      </c>
      <c r="D113" s="340" t="s">
        <v>304</v>
      </c>
      <c r="E113" s="284" t="s">
        <v>644</v>
      </c>
      <c r="F113" s="342">
        <v>40010</v>
      </c>
      <c r="G113" s="707">
        <v>44102</v>
      </c>
      <c r="H113" s="288">
        <f t="shared" si="4"/>
        <v>40</v>
      </c>
      <c r="I113" s="356" t="s">
        <v>683</v>
      </c>
      <c r="J113" s="279" t="s">
        <v>684</v>
      </c>
      <c r="K113" s="280" t="s">
        <v>259</v>
      </c>
      <c r="L113" s="280"/>
      <c r="M113" s="915" t="s">
        <v>60</v>
      </c>
      <c r="N113" s="36"/>
      <c r="O113" s="280"/>
      <c r="P113" s="36"/>
      <c r="Q113" s="36"/>
      <c r="R113" s="1027"/>
      <c r="S113" s="1027"/>
      <c r="T113" s="1027"/>
      <c r="U113" s="1027"/>
      <c r="V113" s="1027"/>
      <c r="W113" s="1027"/>
      <c r="X113" s="1027"/>
      <c r="Y113" s="1027"/>
      <c r="Z113" s="351">
        <v>116202093</v>
      </c>
      <c r="AA113" s="71"/>
      <c r="AB113" s="352">
        <v>300117</v>
      </c>
      <c r="AC113" s="915" t="b">
        <f t="shared" si="6"/>
        <v>1</v>
      </c>
      <c r="AD113" s="916" t="str">
        <f>VLOOKUP(AB113,[12]query_export_results!$A:$B,2,0)</f>
        <v>Closed - Non-Complaint</v>
      </c>
      <c r="AE113" s="914" t="s">
        <v>60</v>
      </c>
      <c r="AF113" s="351" t="s">
        <v>60</v>
      </c>
      <c r="AG113" s="1011" t="s">
        <v>111</v>
      </c>
      <c r="AH113" s="36"/>
      <c r="AI113" s="36"/>
      <c r="AJ113" s="112"/>
      <c r="AK113" s="281" t="s">
        <v>76</v>
      </c>
      <c r="AL113" s="281" t="s">
        <v>77</v>
      </c>
      <c r="AM113" s="169" t="s">
        <v>631</v>
      </c>
      <c r="AN113" s="33"/>
      <c r="AQ113" s="921" t="s">
        <v>70</v>
      </c>
      <c r="AR113" s="112"/>
      <c r="AS113" s="112"/>
      <c r="AT113" s="112" t="s">
        <v>803</v>
      </c>
      <c r="AU113" s="112"/>
      <c r="AV113" s="112"/>
      <c r="AW113" s="112"/>
      <c r="AX113" s="112"/>
      <c r="BC113" s="143" t="s">
        <v>724</v>
      </c>
      <c r="BH113" s="42">
        <v>0</v>
      </c>
      <c r="BJ113" s="42">
        <v>0</v>
      </c>
      <c r="BM113" s="42" t="s">
        <v>53</v>
      </c>
      <c r="BN113" s="783">
        <v>0</v>
      </c>
      <c r="BO113" s="783">
        <v>0</v>
      </c>
      <c r="BP113" s="783">
        <v>0</v>
      </c>
    </row>
    <row r="114" spans="1:71" s="558" customFormat="1" ht="45" customHeight="1">
      <c r="A114" s="909">
        <v>112</v>
      </c>
      <c r="B114" s="288">
        <f>VLOOKUP(AB114,[11]query_export_results!$A:$M,13,0)</f>
        <v>44119</v>
      </c>
      <c r="C114" s="288" t="b">
        <f t="shared" si="5"/>
        <v>1</v>
      </c>
      <c r="D114" s="558" t="s">
        <v>598</v>
      </c>
      <c r="E114" s="1057" t="s">
        <v>599</v>
      </c>
      <c r="F114" s="312">
        <v>40006</v>
      </c>
      <c r="G114" s="701">
        <v>44119</v>
      </c>
      <c r="H114" s="1224">
        <f t="shared" si="4"/>
        <v>42</v>
      </c>
      <c r="I114" s="558" t="s">
        <v>948</v>
      </c>
      <c r="J114" s="558" t="s">
        <v>949</v>
      </c>
      <c r="K114" s="1058" t="s">
        <v>259</v>
      </c>
      <c r="M114" s="558" t="s">
        <v>950</v>
      </c>
      <c r="N114" s="36"/>
      <c r="O114" s="36"/>
      <c r="P114" s="36"/>
      <c r="Q114" s="36"/>
      <c r="R114" s="897"/>
      <c r="S114" s="897"/>
      <c r="T114" s="897"/>
      <c r="U114" s="897"/>
      <c r="V114" s="897"/>
      <c r="W114" s="897"/>
      <c r="X114" s="897"/>
      <c r="Y114" s="897"/>
      <c r="Z114" s="312">
        <v>116303710</v>
      </c>
      <c r="AA114" s="312" t="s">
        <v>340</v>
      </c>
      <c r="AB114" s="312">
        <v>339755</v>
      </c>
      <c r="AC114" s="915" t="b">
        <f t="shared" si="6"/>
        <v>1</v>
      </c>
      <c r="AD114" s="71" t="str">
        <f>VLOOKUP(AB114,[16]query_export_results!$A:$B,2,0)</f>
        <v>Closed - No Further Investigation</v>
      </c>
      <c r="AE114" s="893" t="s">
        <v>293</v>
      </c>
      <c r="AF114" s="312"/>
      <c r="AG114" s="640" t="s">
        <v>877</v>
      </c>
      <c r="AH114" s="36"/>
      <c r="AI114" s="36"/>
      <c r="AJ114" s="33"/>
      <c r="AM114" s="558" t="s">
        <v>66</v>
      </c>
      <c r="AN114" s="33"/>
      <c r="AO114" s="42"/>
      <c r="AP114" s="42"/>
      <c r="AQ114" s="162" t="s">
        <v>70</v>
      </c>
      <c r="AR114" s="112"/>
      <c r="AS114" s="112"/>
      <c r="AT114" s="558" t="s">
        <v>264</v>
      </c>
      <c r="AU114" s="387" t="s">
        <v>264</v>
      </c>
      <c r="AV114" s="112"/>
      <c r="AW114" s="143"/>
      <c r="AX114" s="112"/>
      <c r="AY114" s="42"/>
      <c r="AZ114" s="42"/>
      <c r="BA114" s="42"/>
      <c r="BB114" s="42"/>
      <c r="BC114" s="143" t="s">
        <v>724</v>
      </c>
      <c r="BD114" s="639" t="s">
        <v>725</v>
      </c>
      <c r="BE114" s="639" t="s">
        <v>730</v>
      </c>
      <c r="BF114" s="639" t="s">
        <v>772</v>
      </c>
      <c r="BG114" s="781" t="s">
        <v>793</v>
      </c>
      <c r="BH114" s="781" t="s">
        <v>793</v>
      </c>
      <c r="BI114" s="781" t="s">
        <v>877</v>
      </c>
      <c r="BJ114" s="781" t="s">
        <v>772</v>
      </c>
      <c r="BK114" s="781" t="s">
        <v>730</v>
      </c>
      <c r="BL114" s="781" t="s">
        <v>793</v>
      </c>
      <c r="BM114" s="781" t="s">
        <v>53</v>
      </c>
      <c r="BN114" s="783" t="s">
        <v>766</v>
      </c>
      <c r="BO114" s="783">
        <v>0</v>
      </c>
      <c r="BP114" s="783">
        <v>0</v>
      </c>
      <c r="BQ114" s="781" t="str">
        <f>VLOOKUP(AB114,'[4]Remote Connection issue'!F:L,7,FALSE)</f>
        <v>CTUDT00632127</v>
      </c>
      <c r="BR114" s="536" t="str">
        <f>VLOOKUP(AB114,'[4]Remote Connection issue'!F:K,6,FALSE)</f>
        <v>TBD</v>
      </c>
      <c r="BS114" s="536" t="str">
        <f>VLOOKUP(AB114,'[15]FOK-RemoteDevice'!$F:$J,5,0)</f>
        <v>No Bugrep</v>
      </c>
    </row>
    <row r="115" spans="1:71" s="957" customFormat="1" ht="30.75" hidden="1" customHeight="1">
      <c r="A115" s="909">
        <v>113</v>
      </c>
      <c r="B115" s="288">
        <f>VLOOKUP(AB115,[11]query_export_results!$A:$M,13,0)</f>
        <v>44117</v>
      </c>
      <c r="C115" s="288" t="b">
        <f t="shared" si="5"/>
        <v>1</v>
      </c>
      <c r="D115" s="623" t="s">
        <v>598</v>
      </c>
      <c r="E115" s="1059" t="s">
        <v>559</v>
      </c>
      <c r="F115" s="381" t="s">
        <v>951</v>
      </c>
      <c r="G115" s="708">
        <v>44117</v>
      </c>
      <c r="H115" s="564">
        <f t="shared" si="4"/>
        <v>42</v>
      </c>
      <c r="I115" s="322" t="s">
        <v>952</v>
      </c>
      <c r="J115" s="308"/>
      <c r="K115" s="308"/>
      <c r="L115" s="36"/>
      <c r="M115" s="308" t="s">
        <v>953</v>
      </c>
      <c r="N115" s="36"/>
      <c r="O115" s="36"/>
      <c r="P115" s="36"/>
      <c r="Q115" s="36"/>
      <c r="R115" s="897"/>
      <c r="S115" s="897"/>
      <c r="T115" s="897"/>
      <c r="U115" s="897"/>
      <c r="V115" s="897"/>
      <c r="W115" s="897"/>
      <c r="X115" s="897"/>
      <c r="Y115" s="897"/>
      <c r="Z115" s="311"/>
      <c r="AA115" s="286"/>
      <c r="AB115" s="1219">
        <v>342373</v>
      </c>
      <c r="AC115" s="915" t="b">
        <f t="shared" si="6"/>
        <v>1</v>
      </c>
      <c r="AD115" s="916" t="str">
        <f>VLOOKUP(AB115,[12]query_export_results!$A:$B,2,0)</f>
        <v>Closed - Non-Complaint</v>
      </c>
      <c r="AE115" s="914" t="str">
        <f>AD115</f>
        <v>Closed - Non-Complaint</v>
      </c>
      <c r="AF115" s="119"/>
      <c r="AG115" s="998" t="s">
        <v>111</v>
      </c>
      <c r="AH115" s="36"/>
      <c r="AI115" s="36"/>
      <c r="AJ115" s="112"/>
      <c r="AK115" s="385"/>
      <c r="AL115" s="385"/>
      <c r="AM115" s="998" t="s">
        <v>86</v>
      </c>
      <c r="AN115" s="486"/>
      <c r="AO115" s="32"/>
      <c r="AP115" s="172"/>
      <c r="AQ115" s="371" t="s">
        <v>48</v>
      </c>
      <c r="AR115" s="169"/>
      <c r="AS115" s="326"/>
      <c r="AT115" s="511" t="s">
        <v>804</v>
      </c>
      <c r="AU115" s="385"/>
      <c r="AV115" s="385"/>
      <c r="AW115" s="385"/>
      <c r="AX115" s="385"/>
      <c r="BC115" s="143" t="s">
        <v>724</v>
      </c>
      <c r="BH115" s="957">
        <v>0</v>
      </c>
      <c r="BJ115" s="957">
        <v>0</v>
      </c>
      <c r="BM115" s="957" t="s">
        <v>53</v>
      </c>
      <c r="BN115" s="783" t="e">
        <v>#N/A</v>
      </c>
      <c r="BO115" s="783" t="e">
        <v>#N/A</v>
      </c>
      <c r="BP115" s="783" t="e">
        <v>#N/A</v>
      </c>
    </row>
    <row r="116" spans="1:71" s="42" customFormat="1" ht="180" customHeight="1">
      <c r="A116" s="909">
        <v>114</v>
      </c>
      <c r="B116" s="288">
        <f>VLOOKUP(AB116,[11]query_export_results!$A:$M,13,0)</f>
        <v>44123</v>
      </c>
      <c r="C116" s="288" t="b">
        <f t="shared" si="5"/>
        <v>1</v>
      </c>
      <c r="D116" s="42" t="s">
        <v>304</v>
      </c>
      <c r="E116" s="897" t="s">
        <v>954</v>
      </c>
      <c r="F116" s="109">
        <v>337000</v>
      </c>
      <c r="G116" s="702">
        <v>44123</v>
      </c>
      <c r="H116" s="1085">
        <f t="shared" si="4"/>
        <v>43</v>
      </c>
      <c r="I116" s="34" t="s">
        <v>955</v>
      </c>
      <c r="J116" s="373" t="s">
        <v>956</v>
      </c>
      <c r="K116" s="896" t="s">
        <v>259</v>
      </c>
      <c r="L116" s="36"/>
      <c r="M116" s="374" t="s">
        <v>957</v>
      </c>
      <c r="N116" s="36"/>
      <c r="O116" s="36"/>
      <c r="P116" s="36"/>
      <c r="Q116" s="36"/>
      <c r="R116" s="897"/>
      <c r="S116" s="897"/>
      <c r="T116" s="897"/>
      <c r="U116" s="897"/>
      <c r="V116" s="897"/>
      <c r="W116" s="897"/>
      <c r="X116" s="897"/>
      <c r="Y116" s="897"/>
      <c r="Z116" s="312">
        <v>116318132</v>
      </c>
      <c r="AA116" s="71" t="s">
        <v>512</v>
      </c>
      <c r="AB116" s="312">
        <v>346419</v>
      </c>
      <c r="AC116" s="915" t="b">
        <f t="shared" si="6"/>
        <v>1</v>
      </c>
      <c r="AD116" s="71" t="str">
        <f>VLOOKUP(AB116,[16]query_export_results!$A:$B,2,0)</f>
        <v>Closed - No Further Investigation</v>
      </c>
      <c r="AE116" s="1060" t="s">
        <v>293</v>
      </c>
      <c r="AF116" s="119"/>
      <c r="AG116" s="1126" t="s">
        <v>958</v>
      </c>
      <c r="AH116" s="36"/>
      <c r="AI116" s="36"/>
      <c r="AJ116" s="112"/>
      <c r="AM116" s="1127" t="s">
        <v>66</v>
      </c>
      <c r="AN116" s="33"/>
      <c r="AQ116" s="32" t="s">
        <v>70</v>
      </c>
      <c r="AR116" s="112"/>
      <c r="AS116" s="112"/>
      <c r="AT116" s="42" t="s">
        <v>959</v>
      </c>
      <c r="AU116" s="112"/>
      <c r="AV116" s="112"/>
      <c r="AW116" s="143"/>
      <c r="AX116" s="112"/>
      <c r="BC116" s="143" t="s">
        <v>724</v>
      </c>
      <c r="BD116" s="83" t="s">
        <v>725</v>
      </c>
      <c r="BE116" s="83" t="s">
        <v>730</v>
      </c>
      <c r="BF116" s="83" t="s">
        <v>960</v>
      </c>
      <c r="BG116" s="83" t="s">
        <v>961</v>
      </c>
      <c r="BH116" s="83" t="s">
        <v>961</v>
      </c>
      <c r="BI116" s="83" t="s">
        <v>958</v>
      </c>
      <c r="BJ116" s="83" t="s">
        <v>960</v>
      </c>
      <c r="BK116" s="83" t="s">
        <v>730</v>
      </c>
      <c r="BL116" s="83" t="s">
        <v>961</v>
      </c>
      <c r="BM116" s="83" t="s">
        <v>53</v>
      </c>
      <c r="BN116" s="783" t="s">
        <v>353</v>
      </c>
      <c r="BO116" s="783">
        <v>0</v>
      </c>
      <c r="BP116" s="783">
        <v>0</v>
      </c>
      <c r="BQ116" s="36" t="s">
        <v>63</v>
      </c>
    </row>
    <row r="117" spans="1:71" s="42" customFormat="1" ht="195" customHeight="1">
      <c r="A117" s="909">
        <v>115</v>
      </c>
      <c r="B117" s="288">
        <f>VLOOKUP(AB117,[11]query_export_results!$A:$M,13,0)</f>
        <v>44120</v>
      </c>
      <c r="C117" s="288" t="b">
        <f t="shared" si="5"/>
        <v>1</v>
      </c>
      <c r="D117" s="42" t="s">
        <v>304</v>
      </c>
      <c r="E117" s="897" t="s">
        <v>954</v>
      </c>
      <c r="F117" s="109">
        <v>337000</v>
      </c>
      <c r="G117" s="702">
        <v>44120</v>
      </c>
      <c r="H117" s="1085">
        <f t="shared" si="4"/>
        <v>42</v>
      </c>
      <c r="I117" s="34" t="s">
        <v>962</v>
      </c>
      <c r="J117" s="373" t="s">
        <v>963</v>
      </c>
      <c r="K117" s="896" t="s">
        <v>259</v>
      </c>
      <c r="L117" s="36"/>
      <c r="M117" s="374" t="s">
        <v>964</v>
      </c>
      <c r="N117" s="36"/>
      <c r="O117" s="36"/>
      <c r="P117" s="36"/>
      <c r="Q117" s="36"/>
      <c r="R117" s="897"/>
      <c r="S117" s="288" t="s">
        <v>782</v>
      </c>
      <c r="T117" s="897" t="s">
        <v>965</v>
      </c>
      <c r="U117" s="897" t="s">
        <v>966</v>
      </c>
      <c r="V117" s="897" t="s">
        <v>967</v>
      </c>
      <c r="W117" s="897" t="s">
        <v>968</v>
      </c>
      <c r="X117" s="897" t="s">
        <v>857</v>
      </c>
      <c r="Y117" s="897"/>
      <c r="Z117" s="312">
        <v>116308161</v>
      </c>
      <c r="AA117" s="71" t="s">
        <v>70</v>
      </c>
      <c r="AB117" s="71">
        <v>342077</v>
      </c>
      <c r="AC117" s="915" t="b">
        <f t="shared" si="6"/>
        <v>1</v>
      </c>
      <c r="AD117" s="71" t="str">
        <f>VLOOKUP(AB117,[16]query_export_results!$A:$B,2,0)</f>
        <v>Closed - Done</v>
      </c>
      <c r="AE117" s="231" t="s">
        <v>216</v>
      </c>
      <c r="AF117" s="119"/>
      <c r="AG117" s="166" t="s">
        <v>969</v>
      </c>
      <c r="AH117" s="36"/>
      <c r="AI117" s="36"/>
      <c r="AJ117" s="112"/>
      <c r="AM117" s="32" t="s">
        <v>66</v>
      </c>
      <c r="AN117" s="33"/>
      <c r="AQ117" s="42" t="s">
        <v>48</v>
      </c>
      <c r="AR117" s="112"/>
      <c r="AS117" s="112"/>
      <c r="AT117" s="42" t="s">
        <v>965</v>
      </c>
      <c r="AU117" s="112"/>
      <c r="AV117" s="112"/>
      <c r="AW117" s="143"/>
      <c r="AX117" s="112"/>
      <c r="BC117" s="143" t="s">
        <v>724</v>
      </c>
      <c r="BD117" s="83" t="s">
        <v>725</v>
      </c>
      <c r="BE117" s="83" t="s">
        <v>726</v>
      </c>
      <c r="BF117" s="83" t="s">
        <v>970</v>
      </c>
      <c r="BG117" s="83" t="s">
        <v>971</v>
      </c>
      <c r="BH117" s="83" t="s">
        <v>971</v>
      </c>
      <c r="BI117" s="83" t="s">
        <v>969</v>
      </c>
      <c r="BJ117" s="83" t="s">
        <v>970</v>
      </c>
      <c r="BK117" s="83" t="s">
        <v>726</v>
      </c>
      <c r="BL117" s="83" t="s">
        <v>971</v>
      </c>
      <c r="BM117" s="83" t="s">
        <v>53</v>
      </c>
      <c r="BN117" s="783" t="s">
        <v>970</v>
      </c>
      <c r="BO117" s="783">
        <v>0</v>
      </c>
      <c r="BP117" s="783">
        <v>0</v>
      </c>
      <c r="BQ117" s="36" t="s">
        <v>63</v>
      </c>
    </row>
    <row r="118" spans="1:71" s="42" customFormat="1" ht="45" customHeight="1">
      <c r="A118" s="909">
        <v>116</v>
      </c>
      <c r="B118" s="288">
        <f>VLOOKUP(AB118,[11]query_export_results!$A:$M,13,0)</f>
        <v>44118</v>
      </c>
      <c r="C118" s="288" t="b">
        <f t="shared" si="5"/>
        <v>1</v>
      </c>
      <c r="D118" s="42" t="s">
        <v>304</v>
      </c>
      <c r="E118" s="897" t="s">
        <v>644</v>
      </c>
      <c r="F118" s="109">
        <v>40010</v>
      </c>
      <c r="G118" s="702">
        <v>44118</v>
      </c>
      <c r="H118" s="1229">
        <f t="shared" si="4"/>
        <v>42</v>
      </c>
      <c r="I118" s="34" t="s">
        <v>972</v>
      </c>
      <c r="J118" s="562" t="s">
        <v>973</v>
      </c>
      <c r="K118" s="896" t="s">
        <v>259</v>
      </c>
      <c r="L118" s="36"/>
      <c r="M118" s="112" t="s">
        <v>867</v>
      </c>
      <c r="N118" s="36"/>
      <c r="O118" s="36"/>
      <c r="P118" s="36"/>
      <c r="Q118" s="36"/>
      <c r="R118" s="897"/>
      <c r="S118" s="897"/>
      <c r="T118" s="897"/>
      <c r="U118" s="897"/>
      <c r="V118" s="897"/>
      <c r="W118" s="897"/>
      <c r="X118" s="897"/>
      <c r="Y118" s="897"/>
      <c r="Z118" s="312">
        <v>116294975</v>
      </c>
      <c r="AA118" s="71" t="s">
        <v>396</v>
      </c>
      <c r="AB118" s="71">
        <v>338688</v>
      </c>
      <c r="AC118" s="915" t="b">
        <f t="shared" si="6"/>
        <v>1</v>
      </c>
      <c r="AD118" s="71" t="str">
        <f>VLOOKUP(AB118,[16]query_export_results!$A:$B,2,0)</f>
        <v>Closed - No Further Investigation</v>
      </c>
      <c r="AE118" s="231" t="s">
        <v>293</v>
      </c>
      <c r="AF118" s="119"/>
      <c r="AG118" s="36" t="s">
        <v>865</v>
      </c>
      <c r="AH118" s="36"/>
      <c r="AI118" s="36"/>
      <c r="AJ118" s="112"/>
      <c r="AM118" s="42" t="s">
        <v>66</v>
      </c>
      <c r="AN118" s="33"/>
      <c r="AQ118" s="32" t="s">
        <v>70</v>
      </c>
      <c r="AR118" s="112"/>
      <c r="AS118" s="112"/>
      <c r="AT118" s="42" t="s">
        <v>867</v>
      </c>
      <c r="AU118" s="112" t="s">
        <v>867</v>
      </c>
      <c r="AV118" s="112"/>
      <c r="AW118" s="143"/>
      <c r="AX118" s="112"/>
      <c r="BC118" s="143" t="s">
        <v>724</v>
      </c>
      <c r="BD118" s="83" t="s">
        <v>725</v>
      </c>
      <c r="BE118" s="83" t="s">
        <v>785</v>
      </c>
      <c r="BF118" s="83" t="s">
        <v>786</v>
      </c>
      <c r="BG118" s="83" t="s">
        <v>787</v>
      </c>
      <c r="BH118" s="83" t="s">
        <v>787</v>
      </c>
      <c r="BI118" s="83" t="s">
        <v>865</v>
      </c>
      <c r="BJ118" s="83" t="s">
        <v>786</v>
      </c>
      <c r="BK118" s="83" t="s">
        <v>785</v>
      </c>
      <c r="BL118" s="83" t="s">
        <v>787</v>
      </c>
      <c r="BM118" s="83" t="s">
        <v>53</v>
      </c>
      <c r="BN118" s="783" t="s">
        <v>766</v>
      </c>
      <c r="BO118" s="783">
        <v>0</v>
      </c>
      <c r="BP118" s="783">
        <v>0</v>
      </c>
      <c r="BQ118" s="36" t="s">
        <v>63</v>
      </c>
    </row>
    <row r="119" spans="1:71" s="42" customFormat="1" ht="75" hidden="1" customHeight="1">
      <c r="A119" s="909">
        <v>117</v>
      </c>
      <c r="B119" s="288">
        <f>VLOOKUP(AB119,[11]query_export_results!$A:$M,13,0)</f>
        <v>44120</v>
      </c>
      <c r="C119" s="288" t="b">
        <f t="shared" si="5"/>
        <v>1</v>
      </c>
      <c r="D119" s="33" t="s">
        <v>567</v>
      </c>
      <c r="E119" s="108" t="s">
        <v>568</v>
      </c>
      <c r="F119" s="109">
        <v>40020</v>
      </c>
      <c r="G119" s="702">
        <v>44120</v>
      </c>
      <c r="H119" s="1085">
        <f t="shared" si="4"/>
        <v>42</v>
      </c>
      <c r="I119" s="34" t="s">
        <v>974</v>
      </c>
      <c r="J119" s="375" t="s">
        <v>975</v>
      </c>
      <c r="K119" s="896" t="s">
        <v>259</v>
      </c>
      <c r="L119" s="36"/>
      <c r="M119" s="36" t="s">
        <v>976</v>
      </c>
      <c r="N119" s="36"/>
      <c r="O119" s="36"/>
      <c r="P119" s="36"/>
      <c r="Q119" s="36"/>
      <c r="R119" s="897"/>
      <c r="S119" s="897"/>
      <c r="T119" s="897"/>
      <c r="U119" s="897"/>
      <c r="V119" s="897"/>
      <c r="W119" s="897"/>
      <c r="X119" s="897"/>
      <c r="Y119" s="897"/>
      <c r="Z119" s="312">
        <v>116309560</v>
      </c>
      <c r="AA119" s="71" t="s">
        <v>70</v>
      </c>
      <c r="AB119" s="119">
        <v>342752</v>
      </c>
      <c r="AC119" s="915" t="b">
        <f t="shared" si="6"/>
        <v>1</v>
      </c>
      <c r="AD119" s="71" t="str">
        <f>VLOOKUP(AB119,[16]query_export_results!$A:$B,2,0)</f>
        <v>Closed - No Further Investigation</v>
      </c>
      <c r="AE119" s="914" t="s">
        <v>293</v>
      </c>
      <c r="AF119" s="119"/>
      <c r="AG119" s="1061" t="s">
        <v>335</v>
      </c>
      <c r="AH119" s="36"/>
      <c r="AI119" s="36"/>
      <c r="AJ119" s="112"/>
      <c r="AK119" s="112"/>
      <c r="AL119" s="112"/>
      <c r="AM119" s="281" t="s">
        <v>631</v>
      </c>
      <c r="AN119" s="33"/>
      <c r="AQ119" s="112" t="s">
        <v>70</v>
      </c>
      <c r="AR119" s="112"/>
      <c r="AS119" s="112"/>
      <c r="AT119" s="112" t="s">
        <v>858</v>
      </c>
      <c r="AU119" s="169" t="s">
        <v>859</v>
      </c>
      <c r="AV119" s="112"/>
      <c r="AW119" s="143"/>
      <c r="AX119" s="112"/>
      <c r="BC119" s="143" t="s">
        <v>724</v>
      </c>
      <c r="BH119" s="42">
        <v>0</v>
      </c>
      <c r="BJ119" s="42">
        <v>0</v>
      </c>
      <c r="BM119" s="42" t="s">
        <v>53</v>
      </c>
      <c r="BN119" s="783">
        <v>0</v>
      </c>
      <c r="BO119" s="783">
        <v>0</v>
      </c>
      <c r="BP119" s="783">
        <v>0</v>
      </c>
    </row>
    <row r="120" spans="1:71" s="1062" customFormat="1" ht="105" customHeight="1">
      <c r="A120" s="909">
        <v>118</v>
      </c>
      <c r="B120" s="288">
        <f>VLOOKUP(AB120,[11]query_export_results!$A:$M,13,0)</f>
        <v>44120</v>
      </c>
      <c r="C120" s="288" t="b">
        <f t="shared" si="5"/>
        <v>1</v>
      </c>
      <c r="D120" s="1062" t="s">
        <v>567</v>
      </c>
      <c r="E120" s="1063" t="s">
        <v>568</v>
      </c>
      <c r="F120" s="891">
        <v>40020</v>
      </c>
      <c r="G120" s="704">
        <v>44120</v>
      </c>
      <c r="H120" s="1085">
        <f t="shared" si="4"/>
        <v>42</v>
      </c>
      <c r="I120" s="1064" t="s">
        <v>977</v>
      </c>
      <c r="J120" s="373" t="s">
        <v>978</v>
      </c>
      <c r="K120" s="896" t="s">
        <v>259</v>
      </c>
      <c r="L120" s="36"/>
      <c r="M120" s="373" t="s">
        <v>979</v>
      </c>
      <c r="N120" s="36"/>
      <c r="O120" s="36"/>
      <c r="P120" s="36"/>
      <c r="Q120" s="36"/>
      <c r="R120" s="897"/>
      <c r="S120" s="897"/>
      <c r="T120" s="897"/>
      <c r="U120" s="897"/>
      <c r="V120" s="897"/>
      <c r="W120" s="897"/>
      <c r="X120" s="897"/>
      <c r="Y120" s="897"/>
      <c r="Z120" s="312">
        <v>116309987</v>
      </c>
      <c r="AA120" s="71" t="s">
        <v>70</v>
      </c>
      <c r="AB120" s="71">
        <v>344954</v>
      </c>
      <c r="AC120" s="915" t="b">
        <f t="shared" si="6"/>
        <v>1</v>
      </c>
      <c r="AD120" s="71" t="str">
        <f>VLOOKUP(AB120,[16]query_export_results!$A:$B,2,0)</f>
        <v>Closed - Done</v>
      </c>
      <c r="AE120" s="231" t="s">
        <v>216</v>
      </c>
      <c r="AF120" s="119"/>
      <c r="AG120" s="166" t="s">
        <v>111</v>
      </c>
      <c r="AH120" s="36"/>
      <c r="AI120" s="36"/>
      <c r="AJ120" s="112"/>
      <c r="AK120" s="42"/>
      <c r="AL120" s="42"/>
      <c r="AM120" s="559" t="s">
        <v>66</v>
      </c>
      <c r="AN120" s="33"/>
      <c r="AO120" s="42"/>
      <c r="AP120" s="42"/>
      <c r="AQ120" s="32" t="s">
        <v>70</v>
      </c>
      <c r="AR120" s="112"/>
      <c r="AS120" s="112"/>
      <c r="AT120" s="42" t="s">
        <v>980</v>
      </c>
      <c r="AU120" s="112"/>
      <c r="AV120" s="386"/>
      <c r="AW120" s="143"/>
      <c r="AX120" s="386"/>
      <c r="BC120" s="143" t="s">
        <v>724</v>
      </c>
      <c r="BD120" s="83" t="s">
        <v>725</v>
      </c>
      <c r="BE120" s="83" t="s">
        <v>750</v>
      </c>
      <c r="BF120" s="83" t="s">
        <v>981</v>
      </c>
      <c r="BG120" s="83" t="s">
        <v>982</v>
      </c>
      <c r="BH120" s="83" t="s">
        <v>982</v>
      </c>
      <c r="BI120" s="83" t="s">
        <v>111</v>
      </c>
      <c r="BJ120" s="83" t="s">
        <v>981</v>
      </c>
      <c r="BK120" s="83" t="s">
        <v>750</v>
      </c>
      <c r="BL120" s="83" t="s">
        <v>982</v>
      </c>
      <c r="BM120" s="83" t="s">
        <v>53</v>
      </c>
      <c r="BN120" s="783" t="s">
        <v>317</v>
      </c>
      <c r="BO120" s="783">
        <v>0</v>
      </c>
      <c r="BP120" s="783">
        <v>0</v>
      </c>
      <c r="BQ120" s="1062" t="s">
        <v>63</v>
      </c>
    </row>
    <row r="121" spans="1:71" s="42" customFormat="1" ht="45" hidden="1" customHeight="1">
      <c r="A121" s="909">
        <v>119</v>
      </c>
      <c r="B121" s="288">
        <f>VLOOKUP(AB121,[11]query_export_results!$A:$M,13,0)</f>
        <v>44119</v>
      </c>
      <c r="C121" s="288" t="b">
        <f t="shared" si="5"/>
        <v>1</v>
      </c>
      <c r="D121" s="33" t="s">
        <v>567</v>
      </c>
      <c r="E121" s="108" t="s">
        <v>568</v>
      </c>
      <c r="F121" s="109">
        <v>40020</v>
      </c>
      <c r="G121" s="702">
        <v>44119</v>
      </c>
      <c r="H121" s="1228">
        <f t="shared" si="4"/>
        <v>42</v>
      </c>
      <c r="I121" s="34" t="s">
        <v>983</v>
      </c>
      <c r="J121" s="373" t="s">
        <v>984</v>
      </c>
      <c r="K121" s="36" t="s">
        <v>290</v>
      </c>
      <c r="L121" s="36"/>
      <c r="M121" s="36" t="s">
        <v>983</v>
      </c>
      <c r="N121" s="36"/>
      <c r="O121" s="36"/>
      <c r="P121" s="36"/>
      <c r="Q121" s="36"/>
      <c r="R121" s="897"/>
      <c r="S121" s="897"/>
      <c r="T121" s="897"/>
      <c r="U121" s="897"/>
      <c r="V121" s="897"/>
      <c r="W121" s="897"/>
      <c r="X121" s="897"/>
      <c r="Y121" s="897"/>
      <c r="Z121" s="312">
        <v>116304027</v>
      </c>
      <c r="AA121" s="71" t="s">
        <v>70</v>
      </c>
      <c r="AB121" s="119">
        <v>342885</v>
      </c>
      <c r="AC121" s="915" t="b">
        <f t="shared" si="6"/>
        <v>1</v>
      </c>
      <c r="AD121" s="916" t="str">
        <f>VLOOKUP(AB121,[12]query_export_results!$A:$B,2,0)</f>
        <v>Closed - Non-Complaint</v>
      </c>
      <c r="AE121" s="914" t="s">
        <v>60</v>
      </c>
      <c r="AF121" s="119"/>
      <c r="AG121" s="1061" t="s">
        <v>111</v>
      </c>
      <c r="AH121" s="36"/>
      <c r="AI121" s="36"/>
      <c r="AJ121" s="112"/>
      <c r="AK121" s="112"/>
      <c r="AL121" s="112"/>
      <c r="AM121" s="112" t="s">
        <v>760</v>
      </c>
      <c r="AN121" s="33"/>
      <c r="AQ121" s="112" t="s">
        <v>70</v>
      </c>
      <c r="AR121" s="112"/>
      <c r="AS121" s="112"/>
      <c r="AT121" s="112" t="s">
        <v>985</v>
      </c>
      <c r="AU121" s="112"/>
      <c r="AV121" s="112"/>
      <c r="AW121" s="112"/>
      <c r="AX121" s="112"/>
      <c r="BA121" s="42" t="s">
        <v>986</v>
      </c>
      <c r="BC121" s="143" t="s">
        <v>724</v>
      </c>
      <c r="BH121" s="42">
        <v>0</v>
      </c>
      <c r="BJ121" s="42">
        <v>0</v>
      </c>
      <c r="BM121" s="42" t="s">
        <v>53</v>
      </c>
      <c r="BN121" s="783">
        <v>0</v>
      </c>
      <c r="BO121" s="783">
        <v>0</v>
      </c>
      <c r="BP121" s="783">
        <v>0</v>
      </c>
    </row>
    <row r="122" spans="1:71" s="42" customFormat="1" ht="180" customHeight="1">
      <c r="A122" s="909">
        <v>120</v>
      </c>
      <c r="B122" s="288">
        <f>VLOOKUP(AB122,[11]query_export_results!$A:$M,13,0)</f>
        <v>44119</v>
      </c>
      <c r="C122" s="288" t="b">
        <f t="shared" si="5"/>
        <v>1</v>
      </c>
      <c r="D122" s="42" t="s">
        <v>567</v>
      </c>
      <c r="E122" s="897" t="s">
        <v>568</v>
      </c>
      <c r="F122" s="109">
        <v>40020</v>
      </c>
      <c r="G122" s="702">
        <v>44119</v>
      </c>
      <c r="H122" s="1085">
        <f t="shared" si="4"/>
        <v>42</v>
      </c>
      <c r="I122" s="34" t="s">
        <v>987</v>
      </c>
      <c r="J122" s="373" t="s">
        <v>988</v>
      </c>
      <c r="K122" s="896" t="s">
        <v>290</v>
      </c>
      <c r="L122" s="36"/>
      <c r="M122" s="36" t="s">
        <v>989</v>
      </c>
      <c r="N122" s="36"/>
      <c r="O122" s="36"/>
      <c r="P122" s="36"/>
      <c r="Q122" s="36"/>
      <c r="R122" s="897"/>
      <c r="S122" s="897" t="s">
        <v>990</v>
      </c>
      <c r="T122" s="897"/>
      <c r="U122" s="897"/>
      <c r="V122" s="897"/>
      <c r="W122" s="897"/>
      <c r="X122" s="897"/>
      <c r="Y122" s="897"/>
      <c r="Z122" s="312">
        <v>116304054</v>
      </c>
      <c r="AA122" s="71" t="s">
        <v>396</v>
      </c>
      <c r="AB122" s="71">
        <v>342890</v>
      </c>
      <c r="AC122" s="915" t="b">
        <f t="shared" si="6"/>
        <v>1</v>
      </c>
      <c r="AD122" s="71" t="str">
        <f>VLOOKUP(AB122,[16]query_export_results!$A:$B,2,0)</f>
        <v>Closed - No Further Investigation</v>
      </c>
      <c r="AE122" s="231" t="s">
        <v>293</v>
      </c>
      <c r="AF122" s="119"/>
      <c r="AG122" s="166" t="s">
        <v>111</v>
      </c>
      <c r="AH122" s="36"/>
      <c r="AI122" s="36"/>
      <c r="AJ122" s="112"/>
      <c r="AM122" s="559" t="s">
        <v>66</v>
      </c>
      <c r="AN122" s="33"/>
      <c r="AQ122" s="32" t="s">
        <v>70</v>
      </c>
      <c r="AR122" s="112"/>
      <c r="AS122" s="112"/>
      <c r="AT122" s="42" t="s">
        <v>991</v>
      </c>
      <c r="AU122" s="387"/>
      <c r="AV122" s="112"/>
      <c r="AW122" s="143"/>
      <c r="AX122" s="112"/>
      <c r="BC122" s="143" t="s">
        <v>724</v>
      </c>
      <c r="BD122" s="83" t="s">
        <v>725</v>
      </c>
      <c r="BE122" s="83" t="s">
        <v>745</v>
      </c>
      <c r="BF122" s="83" t="s">
        <v>992</v>
      </c>
      <c r="BG122" s="83" t="s">
        <v>993</v>
      </c>
      <c r="BH122" s="83" t="s">
        <v>993</v>
      </c>
      <c r="BI122" s="83" t="s">
        <v>111</v>
      </c>
      <c r="BJ122" s="83" t="s">
        <v>992</v>
      </c>
      <c r="BK122" s="83" t="s">
        <v>745</v>
      </c>
      <c r="BL122" s="83" t="s">
        <v>993</v>
      </c>
      <c r="BM122" s="83" t="s">
        <v>53</v>
      </c>
      <c r="BN122" s="783" t="s">
        <v>317</v>
      </c>
      <c r="BO122" s="783">
        <v>0</v>
      </c>
      <c r="BP122" s="783">
        <v>0</v>
      </c>
      <c r="BQ122" s="36" t="s">
        <v>63</v>
      </c>
    </row>
    <row r="123" spans="1:71" s="558" customFormat="1" ht="105" customHeight="1">
      <c r="A123" s="909">
        <v>121</v>
      </c>
      <c r="B123" s="288">
        <f>VLOOKUP(AB123,[11]query_export_results!$A:$M,13,0)</f>
        <v>44117</v>
      </c>
      <c r="C123" s="288" t="b">
        <f t="shared" si="5"/>
        <v>1</v>
      </c>
      <c r="D123" s="558" t="s">
        <v>567</v>
      </c>
      <c r="E123" s="1057" t="s">
        <v>568</v>
      </c>
      <c r="F123" s="312">
        <v>40020</v>
      </c>
      <c r="G123" s="701">
        <v>44117</v>
      </c>
      <c r="H123" s="1085">
        <f t="shared" si="4"/>
        <v>42</v>
      </c>
      <c r="I123" s="536" t="s">
        <v>994</v>
      </c>
      <c r="J123" s="558" t="s">
        <v>995</v>
      </c>
      <c r="K123" s="1065" t="s">
        <v>211</v>
      </c>
      <c r="M123" s="558" t="s">
        <v>996</v>
      </c>
      <c r="N123" s="36"/>
      <c r="O123" s="36"/>
      <c r="P123" s="36"/>
      <c r="Q123" s="36"/>
      <c r="R123" s="897"/>
      <c r="S123" s="897"/>
      <c r="T123" s="897"/>
      <c r="U123" s="897"/>
      <c r="V123" s="897"/>
      <c r="W123" s="897"/>
      <c r="X123" s="897"/>
      <c r="Y123" s="897"/>
      <c r="Z123" s="312">
        <v>116287625</v>
      </c>
      <c r="AA123" s="312" t="s">
        <v>70</v>
      </c>
      <c r="AB123" s="312">
        <v>332249</v>
      </c>
      <c r="AC123" s="915" t="b">
        <f t="shared" si="6"/>
        <v>1</v>
      </c>
      <c r="AD123" s="71" t="str">
        <f>VLOOKUP(AB123,[16]query_export_results!$A:$B,2,0)</f>
        <v>Closed - No Further Investigation</v>
      </c>
      <c r="AE123" s="893" t="s">
        <v>293</v>
      </c>
      <c r="AF123" s="312"/>
      <c r="AG123" s="893" t="s">
        <v>317</v>
      </c>
      <c r="AH123" s="36"/>
      <c r="AI123" s="36"/>
      <c r="AJ123" s="33"/>
      <c r="AM123" s="559" t="s">
        <v>66</v>
      </c>
      <c r="AN123" s="33"/>
      <c r="AO123" s="42"/>
      <c r="AP123" s="42"/>
      <c r="AQ123" s="162" t="s">
        <v>70</v>
      </c>
      <c r="AR123" s="112"/>
      <c r="AS123" s="112"/>
      <c r="AT123" s="558" t="s">
        <v>264</v>
      </c>
      <c r="AU123" s="387" t="s">
        <v>264</v>
      </c>
      <c r="AV123" s="112"/>
      <c r="AW123" s="143"/>
      <c r="AX123" s="112"/>
      <c r="AY123" s="42"/>
      <c r="AZ123" s="42"/>
      <c r="BA123" s="42"/>
      <c r="BB123" s="42"/>
      <c r="BC123" s="143" t="s">
        <v>724</v>
      </c>
      <c r="BD123" s="639" t="s">
        <v>725</v>
      </c>
      <c r="BE123" s="639" t="s">
        <v>730</v>
      </c>
      <c r="BF123" s="639" t="s">
        <v>791</v>
      </c>
      <c r="BG123" s="780" t="s">
        <v>792</v>
      </c>
      <c r="BH123" s="780" t="s">
        <v>793</v>
      </c>
      <c r="BI123" s="780" t="s">
        <v>317</v>
      </c>
      <c r="BJ123" s="780" t="s">
        <v>772</v>
      </c>
      <c r="BK123" s="780" t="s">
        <v>730</v>
      </c>
      <c r="BL123" s="780" t="s">
        <v>792</v>
      </c>
      <c r="BM123" s="780" t="s">
        <v>53</v>
      </c>
      <c r="BN123" s="783" t="s">
        <v>317</v>
      </c>
      <c r="BO123" s="783">
        <v>0</v>
      </c>
      <c r="BP123" s="783">
        <v>0</v>
      </c>
      <c r="BQ123" s="781" t="str">
        <f>VLOOKUP(AB123,'[4]Remote Connection issue'!F:L,7,FALSE)</f>
        <v>Not a defect</v>
      </c>
      <c r="BR123" s="536" t="str">
        <f>VLOOKUP(AB123,'[4]Remote Connection issue'!F:K,6,FALSE)</f>
        <v>The CT5000 PACS issue in Spain has been resolved. The problem was in the PACS, not our system.
\\cnhszhphc1ws300\Input\Silva\China FOK Bugreport\S.C.S. HOSP. GRAL. DE FUERTEVE</v>
      </c>
      <c r="BS123" s="536" t="str">
        <f>VLOOKUP(AB123,'[15]FOK-RemoteDevice'!$F:$J,5,0)</f>
        <v>PACS Transfer</v>
      </c>
    </row>
    <row r="124" spans="1:71" s="42" customFormat="1" ht="135" customHeight="1">
      <c r="A124" s="909">
        <v>122</v>
      </c>
      <c r="B124" s="288">
        <f>VLOOKUP(AB124,[11]query_export_results!$A:$M,13,0)</f>
        <v>44119</v>
      </c>
      <c r="C124" s="288" t="b">
        <f t="shared" si="5"/>
        <v>1</v>
      </c>
      <c r="D124" s="42" t="s">
        <v>376</v>
      </c>
      <c r="E124" s="897" t="s">
        <v>377</v>
      </c>
      <c r="F124" s="109">
        <v>40009</v>
      </c>
      <c r="G124" s="702">
        <v>44119</v>
      </c>
      <c r="H124" s="1226">
        <f t="shared" si="4"/>
        <v>42</v>
      </c>
      <c r="I124" s="34" t="s">
        <v>998</v>
      </c>
      <c r="J124" s="378" t="s">
        <v>999</v>
      </c>
      <c r="K124" s="1066" t="s">
        <v>211</v>
      </c>
      <c r="L124" s="36"/>
      <c r="M124" s="36" t="s">
        <v>869</v>
      </c>
      <c r="N124" s="36"/>
      <c r="O124" s="36"/>
      <c r="P124" s="36"/>
      <c r="Q124" s="36"/>
      <c r="R124" s="897"/>
      <c r="S124" s="897"/>
      <c r="T124" s="897"/>
      <c r="U124" s="897"/>
      <c r="V124" s="897"/>
      <c r="W124" s="897"/>
      <c r="X124" s="897"/>
      <c r="Y124" s="897"/>
      <c r="Z124" s="312">
        <v>116302238</v>
      </c>
      <c r="AA124" s="71" t="s">
        <v>70</v>
      </c>
      <c r="AB124" s="71">
        <v>339255</v>
      </c>
      <c r="AC124" s="915" t="b">
        <f t="shared" si="6"/>
        <v>1</v>
      </c>
      <c r="AD124" s="71" t="str">
        <f>VLOOKUP(AB124,[16]query_export_results!$A:$B,2,0)</f>
        <v>Closed - Done</v>
      </c>
      <c r="AE124" s="960" t="str">
        <f>AD124</f>
        <v>Closed - Done</v>
      </c>
      <c r="AF124" s="119"/>
      <c r="AG124" s="36" t="s">
        <v>1000</v>
      </c>
      <c r="AH124" s="36"/>
      <c r="AI124" s="36"/>
      <c r="AJ124" s="112"/>
      <c r="AM124" s="36" t="s">
        <v>66</v>
      </c>
      <c r="AN124" s="33"/>
      <c r="AQ124" s="42" t="s">
        <v>70</v>
      </c>
      <c r="AR124" s="112"/>
      <c r="AS124" s="112"/>
      <c r="AT124" s="1012" t="s">
        <v>806</v>
      </c>
      <c r="AU124" s="169" t="s">
        <v>806</v>
      </c>
      <c r="AV124" s="169">
        <v>44061</v>
      </c>
      <c r="AW124" s="143" t="e">
        <v>#NUM!</v>
      </c>
      <c r="AX124" s="112"/>
      <c r="BA124" s="42" t="s">
        <v>1001</v>
      </c>
      <c r="BC124" s="143" t="s">
        <v>724</v>
      </c>
      <c r="BD124" s="83" t="s">
        <v>725</v>
      </c>
      <c r="BE124" s="83" t="s">
        <v>807</v>
      </c>
      <c r="BF124" s="42" t="s">
        <v>872</v>
      </c>
      <c r="BG124" s="83" t="s">
        <v>873</v>
      </c>
      <c r="BH124" s="83" t="s">
        <v>873</v>
      </c>
      <c r="BI124" s="83" t="s">
        <v>1000</v>
      </c>
      <c r="BJ124" s="83" t="s">
        <v>872</v>
      </c>
      <c r="BK124" s="83" t="s">
        <v>807</v>
      </c>
      <c r="BL124" s="83" t="s">
        <v>873</v>
      </c>
      <c r="BM124" s="83" t="s">
        <v>53</v>
      </c>
      <c r="BN124" s="783" t="s">
        <v>766</v>
      </c>
      <c r="BO124" s="783">
        <v>0</v>
      </c>
      <c r="BP124" s="783">
        <v>0</v>
      </c>
    </row>
    <row r="125" spans="1:71" s="42" customFormat="1" ht="15" hidden="1" customHeight="1">
      <c r="A125" s="909">
        <v>123</v>
      </c>
      <c r="B125" s="288">
        <f>VLOOKUP(AB125,[11]query_export_results!$A:$M,13,0)</f>
        <v>44118</v>
      </c>
      <c r="C125" s="288" t="b">
        <f t="shared" si="5"/>
        <v>1</v>
      </c>
      <c r="D125" s="33" t="s">
        <v>376</v>
      </c>
      <c r="E125" s="108" t="s">
        <v>1002</v>
      </c>
      <c r="F125" s="109">
        <v>40007</v>
      </c>
      <c r="G125" s="702">
        <v>44118</v>
      </c>
      <c r="H125" s="288">
        <f t="shared" si="4"/>
        <v>42</v>
      </c>
      <c r="I125" s="34" t="s">
        <v>1003</v>
      </c>
      <c r="J125" s="36" t="s">
        <v>1004</v>
      </c>
      <c r="K125" s="36" t="s">
        <v>290</v>
      </c>
      <c r="L125" s="36"/>
      <c r="M125" s="36"/>
      <c r="N125" s="36"/>
      <c r="O125" s="36"/>
      <c r="P125" s="36"/>
      <c r="Q125" s="36"/>
      <c r="R125" s="897"/>
      <c r="S125" s="897"/>
      <c r="T125" s="897"/>
      <c r="U125" s="897"/>
      <c r="V125" s="897"/>
      <c r="W125" s="897"/>
      <c r="X125" s="897"/>
      <c r="Y125" s="897"/>
      <c r="Z125" s="312">
        <v>116298672</v>
      </c>
      <c r="AA125" s="71" t="s">
        <v>135</v>
      </c>
      <c r="AB125" s="119">
        <v>340418</v>
      </c>
      <c r="AC125" s="915" t="b">
        <f t="shared" si="6"/>
        <v>1</v>
      </c>
      <c r="AD125" s="916" t="str">
        <f>VLOOKUP(AB125,[12]query_export_results!$A:$B,2,0)</f>
        <v>Closed - Non-Complaint</v>
      </c>
      <c r="AE125" s="914" t="s">
        <v>60</v>
      </c>
      <c r="AF125" s="119"/>
      <c r="AG125" s="1061" t="s">
        <v>317</v>
      </c>
      <c r="AH125" s="36"/>
      <c r="AI125" s="36"/>
      <c r="AJ125" s="112"/>
      <c r="AK125" s="112"/>
      <c r="AL125" s="112" t="s">
        <v>1004</v>
      </c>
      <c r="AM125" s="112" t="s">
        <v>760</v>
      </c>
      <c r="AN125" s="33"/>
      <c r="AQ125" s="112" t="s">
        <v>70</v>
      </c>
      <c r="AR125" s="112"/>
      <c r="AS125" s="112"/>
      <c r="AT125" s="112" t="s">
        <v>1004</v>
      </c>
      <c r="AU125" s="112" t="s">
        <v>1004</v>
      </c>
      <c r="AV125" s="112"/>
      <c r="AW125" s="112"/>
      <c r="AX125" s="112"/>
      <c r="BC125" s="143" t="s">
        <v>724</v>
      </c>
      <c r="BH125" s="42">
        <v>0</v>
      </c>
      <c r="BJ125" s="42">
        <v>0</v>
      </c>
      <c r="BM125" s="42" t="s">
        <v>53</v>
      </c>
      <c r="BN125" s="783">
        <v>0</v>
      </c>
      <c r="BO125" s="783">
        <v>0</v>
      </c>
      <c r="BP125" s="783">
        <v>0</v>
      </c>
    </row>
    <row r="126" spans="1:71" s="42" customFormat="1" ht="105" customHeight="1">
      <c r="A126" s="909">
        <v>124</v>
      </c>
      <c r="B126" s="288">
        <f>VLOOKUP(AB126,[11]query_export_results!$A:$M,13,0)</f>
        <v>44122</v>
      </c>
      <c r="C126" s="288" t="b">
        <f t="shared" si="5"/>
        <v>1</v>
      </c>
      <c r="D126" s="42" t="s">
        <v>404</v>
      </c>
      <c r="E126" s="897" t="s">
        <v>554</v>
      </c>
      <c r="F126" s="109">
        <v>345001</v>
      </c>
      <c r="G126" s="702">
        <v>44122</v>
      </c>
      <c r="H126" s="1224">
        <f t="shared" si="4"/>
        <v>42</v>
      </c>
      <c r="I126" s="34" t="s">
        <v>1005</v>
      </c>
      <c r="J126" s="373" t="s">
        <v>1006</v>
      </c>
      <c r="K126" s="896" t="s">
        <v>259</v>
      </c>
      <c r="L126" s="36"/>
      <c r="M126" s="373" t="s">
        <v>1007</v>
      </c>
      <c r="N126" s="36"/>
      <c r="O126" s="36"/>
      <c r="P126" s="36"/>
      <c r="Q126" s="36"/>
      <c r="R126" s="897"/>
      <c r="S126" s="897" t="s">
        <v>990</v>
      </c>
      <c r="T126" s="897"/>
      <c r="U126" s="897"/>
      <c r="V126" s="897"/>
      <c r="W126" s="897"/>
      <c r="X126" s="897"/>
      <c r="Y126" s="897"/>
      <c r="Z126" s="312">
        <v>116314537</v>
      </c>
      <c r="AA126" s="71" t="s">
        <v>70</v>
      </c>
      <c r="AB126" s="71">
        <v>345758</v>
      </c>
      <c r="AC126" s="915" t="b">
        <f t="shared" si="6"/>
        <v>1</v>
      </c>
      <c r="AD126" s="71" t="str">
        <f>VLOOKUP(AB126,[16]query_export_results!$A:$B,2,0)</f>
        <v>Closed - Done</v>
      </c>
      <c r="AE126" s="960" t="str">
        <f>AD126</f>
        <v>Closed - Done</v>
      </c>
      <c r="AF126" s="119"/>
      <c r="AG126" s="231" t="s">
        <v>796</v>
      </c>
      <c r="AH126" s="36"/>
      <c r="AI126" s="36"/>
      <c r="AJ126" s="112"/>
      <c r="AK126" s="42" t="s">
        <v>1008</v>
      </c>
      <c r="AL126" s="42" t="s">
        <v>183</v>
      </c>
      <c r="AM126" s="511" t="s">
        <v>66</v>
      </c>
      <c r="AN126" s="33"/>
      <c r="AQ126" s="32" t="s">
        <v>70</v>
      </c>
      <c r="AR126" s="112"/>
      <c r="AS126" s="112"/>
      <c r="AT126" s="42" t="s">
        <v>797</v>
      </c>
      <c r="AU126" s="112"/>
      <c r="AV126" s="112"/>
      <c r="AW126" s="143"/>
      <c r="AX126" s="112"/>
      <c r="BA126" s="42" t="s">
        <v>1009</v>
      </c>
      <c r="BC126" s="143" t="s">
        <v>724</v>
      </c>
      <c r="BD126" s="83" t="s">
        <v>725</v>
      </c>
      <c r="BE126" s="83" t="s">
        <v>745</v>
      </c>
      <c r="BF126" s="83" t="s">
        <v>799</v>
      </c>
      <c r="BG126" s="83" t="s">
        <v>800</v>
      </c>
      <c r="BH126" s="83" t="s">
        <v>800</v>
      </c>
      <c r="BI126" s="83" t="s">
        <v>796</v>
      </c>
      <c r="BJ126" s="83" t="s">
        <v>799</v>
      </c>
      <c r="BK126" s="83" t="s">
        <v>745</v>
      </c>
      <c r="BL126" s="83" t="s">
        <v>800</v>
      </c>
      <c r="BM126" s="83" t="s">
        <v>53</v>
      </c>
      <c r="BN126" s="783" t="s">
        <v>766</v>
      </c>
      <c r="BO126" s="783">
        <v>0</v>
      </c>
      <c r="BP126" s="783">
        <v>0</v>
      </c>
      <c r="BQ126" s="36" t="s">
        <v>63</v>
      </c>
    </row>
    <row r="127" spans="1:71" s="558" customFormat="1" ht="45" customHeight="1">
      <c r="A127" s="909">
        <v>125</v>
      </c>
      <c r="B127" s="288">
        <f>VLOOKUP(AB127,[11]query_export_results!$A:$M,13,0)</f>
        <v>44119</v>
      </c>
      <c r="C127" s="288" t="b">
        <f t="shared" si="5"/>
        <v>1</v>
      </c>
      <c r="D127" s="558" t="s">
        <v>404</v>
      </c>
      <c r="E127" s="1036" t="s">
        <v>901</v>
      </c>
      <c r="F127" s="312">
        <v>345005</v>
      </c>
      <c r="G127" s="701">
        <v>44119</v>
      </c>
      <c r="H127" s="1224">
        <f t="shared" si="4"/>
        <v>42</v>
      </c>
      <c r="I127" s="558" t="s">
        <v>1010</v>
      </c>
      <c r="J127" s="558" t="s">
        <v>1011</v>
      </c>
      <c r="K127" s="1058" t="s">
        <v>290</v>
      </c>
      <c r="M127" s="558" t="s">
        <v>1012</v>
      </c>
      <c r="N127" s="36"/>
      <c r="O127" s="36"/>
      <c r="P127" s="36"/>
      <c r="Q127" s="36"/>
      <c r="R127" s="897"/>
      <c r="S127" s="897"/>
      <c r="T127" s="897"/>
      <c r="U127" s="897"/>
      <c r="V127" s="897"/>
      <c r="W127" s="897"/>
      <c r="X127" s="897"/>
      <c r="Y127" s="897"/>
      <c r="Z127" s="312">
        <v>116300206</v>
      </c>
      <c r="AA127" s="312" t="s">
        <v>70</v>
      </c>
      <c r="AB127" s="312">
        <v>341665</v>
      </c>
      <c r="AC127" s="915" t="b">
        <f t="shared" si="6"/>
        <v>1</v>
      </c>
      <c r="AD127" s="71" t="str">
        <f>VLOOKUP(AB127,[16]query_export_results!$A:$B,2,0)</f>
        <v>Closed - No Further Investigation</v>
      </c>
      <c r="AE127" s="893" t="s">
        <v>293</v>
      </c>
      <c r="AF127" s="312"/>
      <c r="AG127" s="640" t="s">
        <v>877</v>
      </c>
      <c r="AH127" s="36"/>
      <c r="AI127" s="36"/>
      <c r="AJ127" s="33"/>
      <c r="AM127" s="558" t="s">
        <v>66</v>
      </c>
      <c r="AN127" s="33"/>
      <c r="AO127" s="42"/>
      <c r="AP127" s="42"/>
      <c r="AQ127" s="162" t="s">
        <v>70</v>
      </c>
      <c r="AR127" s="112"/>
      <c r="AS127" s="112"/>
      <c r="AT127" s="558" t="s">
        <v>264</v>
      </c>
      <c r="AU127" s="112" t="s">
        <v>264</v>
      </c>
      <c r="AV127" s="112"/>
      <c r="AW127" s="143"/>
      <c r="AX127" s="112"/>
      <c r="AY127" s="42"/>
      <c r="AZ127" s="42"/>
      <c r="BA127" s="42"/>
      <c r="BB127" s="42"/>
      <c r="BC127" s="143" t="s">
        <v>724</v>
      </c>
      <c r="BD127" s="639" t="s">
        <v>725</v>
      </c>
      <c r="BE127" s="639" t="s">
        <v>730</v>
      </c>
      <c r="BF127" s="639" t="s">
        <v>772</v>
      </c>
      <c r="BG127" s="781" t="s">
        <v>793</v>
      </c>
      <c r="BH127" s="781" t="s">
        <v>793</v>
      </c>
      <c r="BI127" s="781" t="s">
        <v>877</v>
      </c>
      <c r="BJ127" s="781" t="s">
        <v>772</v>
      </c>
      <c r="BK127" s="781" t="s">
        <v>730</v>
      </c>
      <c r="BL127" s="781" t="s">
        <v>793</v>
      </c>
      <c r="BM127" s="781" t="s">
        <v>53</v>
      </c>
      <c r="BN127" s="783" t="s">
        <v>766</v>
      </c>
      <c r="BO127" s="783">
        <v>0</v>
      </c>
      <c r="BP127" s="783">
        <v>0</v>
      </c>
      <c r="BQ127" s="781" t="str">
        <f>VLOOKUP(AB127,'[4]Remote Connection issue'!F:L,7,FALSE)</f>
        <v>CTUDT00632127</v>
      </c>
      <c r="BR127" s="536" t="str">
        <f>VLOOKUP(AB127,'[4]Remote Connection issue'!F:K,6,FALSE)</f>
        <v>https://www.clouddrive.philips.com.cn/file/rneppykohyn6i1uegg40p2uav6oysftq# 密码:123</v>
      </c>
      <c r="BS127" s="536" t="str">
        <f>VLOOKUP(AB127,'[15]FOK-RemoteDevice'!$F:$J,5,0)</f>
        <v>No Bugrep</v>
      </c>
    </row>
    <row r="128" spans="1:71" s="42" customFormat="1" ht="60" customHeight="1">
      <c r="A128" s="909">
        <v>126</v>
      </c>
      <c r="B128" s="288">
        <f>VLOOKUP(AB128,[11]query_export_results!$A:$M,13,0)</f>
        <v>44118</v>
      </c>
      <c r="C128" s="288" t="b">
        <f t="shared" si="5"/>
        <v>1</v>
      </c>
      <c r="D128" s="42" t="s">
        <v>404</v>
      </c>
      <c r="E128" s="897" t="s">
        <v>828</v>
      </c>
      <c r="F128" s="109">
        <v>345000</v>
      </c>
      <c r="G128" s="702">
        <v>44118</v>
      </c>
      <c r="H128" s="974">
        <f t="shared" si="4"/>
        <v>42</v>
      </c>
      <c r="I128" s="34" t="s">
        <v>1014</v>
      </c>
      <c r="J128" s="378" t="s">
        <v>1015</v>
      </c>
      <c r="K128" s="896" t="s">
        <v>259</v>
      </c>
      <c r="L128" s="36"/>
      <c r="M128" s="36" t="s">
        <v>869</v>
      </c>
      <c r="N128" s="36"/>
      <c r="O128" s="36"/>
      <c r="P128" s="36"/>
      <c r="Q128" s="36"/>
      <c r="R128" s="897"/>
      <c r="S128" s="897"/>
      <c r="T128" s="897"/>
      <c r="U128" s="897"/>
      <c r="V128" s="897"/>
      <c r="W128" s="897"/>
      <c r="X128" s="897"/>
      <c r="Y128" s="897"/>
      <c r="Z128" s="312">
        <v>116295321</v>
      </c>
      <c r="AA128" s="71" t="s">
        <v>70</v>
      </c>
      <c r="AB128" s="71">
        <v>341883</v>
      </c>
      <c r="AC128" s="915" t="b">
        <f t="shared" si="6"/>
        <v>1</v>
      </c>
      <c r="AD128" s="71" t="str">
        <f>VLOOKUP(AB128,[16]query_export_results!$A:$B,2,0)</f>
        <v>Closed - Done</v>
      </c>
      <c r="AE128" s="960" t="str">
        <f>AD128</f>
        <v>Closed - Done</v>
      </c>
      <c r="AF128" s="119"/>
      <c r="AG128" s="36" t="s">
        <v>871</v>
      </c>
      <c r="AH128" s="36"/>
      <c r="AI128" s="36"/>
      <c r="AJ128" s="112"/>
      <c r="AM128" s="36" t="s">
        <v>66</v>
      </c>
      <c r="AN128" s="33"/>
      <c r="AQ128" s="32" t="s">
        <v>70</v>
      </c>
      <c r="AR128" s="112"/>
      <c r="AS128" s="112"/>
      <c r="AT128" s="1012" t="s">
        <v>806</v>
      </c>
      <c r="AU128" s="169" t="s">
        <v>806</v>
      </c>
      <c r="AV128" s="169">
        <v>44078</v>
      </c>
      <c r="AW128" s="143" t="e">
        <v>#NUM!</v>
      </c>
      <c r="AX128" s="112"/>
      <c r="BA128" s="42" t="s">
        <v>1016</v>
      </c>
      <c r="BC128" s="143" t="s">
        <v>724</v>
      </c>
      <c r="BD128" s="83" t="s">
        <v>725</v>
      </c>
      <c r="BE128" s="83" t="s">
        <v>807</v>
      </c>
      <c r="BF128" s="42" t="s">
        <v>872</v>
      </c>
      <c r="BG128" s="83" t="s">
        <v>873</v>
      </c>
      <c r="BH128" s="83" t="s">
        <v>873</v>
      </c>
      <c r="BI128" s="83" t="s">
        <v>871</v>
      </c>
      <c r="BJ128" s="83" t="s">
        <v>872</v>
      </c>
      <c r="BK128" s="83" t="s">
        <v>807</v>
      </c>
      <c r="BL128" s="83" t="s">
        <v>873</v>
      </c>
      <c r="BM128" s="83" t="s">
        <v>53</v>
      </c>
      <c r="BN128" s="783" t="s">
        <v>766</v>
      </c>
      <c r="BO128" s="783">
        <v>0</v>
      </c>
      <c r="BP128" s="783">
        <v>0</v>
      </c>
      <c r="BQ128" s="36" t="s">
        <v>63</v>
      </c>
    </row>
    <row r="129" spans="1:71" s="42" customFormat="1" ht="15" hidden="1" customHeight="1">
      <c r="A129" s="909">
        <v>127</v>
      </c>
      <c r="B129" s="288">
        <f>VLOOKUP(AB129,[11]query_export_results!$A:$M,13,0)</f>
        <v>44111</v>
      </c>
      <c r="C129" s="288" t="b">
        <f t="shared" si="5"/>
        <v>1</v>
      </c>
      <c r="D129" s="33" t="s">
        <v>404</v>
      </c>
      <c r="E129" s="108" t="s">
        <v>828</v>
      </c>
      <c r="F129" s="109">
        <v>345000</v>
      </c>
      <c r="G129" s="702">
        <v>44111</v>
      </c>
      <c r="H129" s="1085">
        <f t="shared" si="4"/>
        <v>41</v>
      </c>
      <c r="I129" s="34" t="s">
        <v>1017</v>
      </c>
      <c r="J129" s="375" t="s">
        <v>1018</v>
      </c>
      <c r="K129" s="896" t="s">
        <v>259</v>
      </c>
      <c r="L129" s="36"/>
      <c r="M129" s="36" t="s">
        <v>1019</v>
      </c>
      <c r="N129" s="36"/>
      <c r="O129" s="36"/>
      <c r="P129" s="36"/>
      <c r="Q129" s="36"/>
      <c r="R129" s="897"/>
      <c r="S129" s="897"/>
      <c r="T129" s="897"/>
      <c r="U129" s="897"/>
      <c r="V129" s="897"/>
      <c r="W129" s="897"/>
      <c r="X129" s="897"/>
      <c r="Y129" s="897"/>
      <c r="Z129" s="312">
        <v>116248769</v>
      </c>
      <c r="AA129" s="71" t="s">
        <v>70</v>
      </c>
      <c r="AB129" s="119">
        <v>330802</v>
      </c>
      <c r="AC129" s="915" t="b">
        <f t="shared" si="6"/>
        <v>1</v>
      </c>
      <c r="AD129" s="71" t="str">
        <f>VLOOKUP(AB129,[16]query_export_results!$A:$B,2,0)</f>
        <v>Closed - No Further Investigation</v>
      </c>
      <c r="AE129" s="914" t="s">
        <v>293</v>
      </c>
      <c r="AF129" s="119"/>
      <c r="AG129" s="1061" t="s">
        <v>335</v>
      </c>
      <c r="AH129" s="36"/>
      <c r="AI129" s="36"/>
      <c r="AJ129" s="112"/>
      <c r="AK129" s="112"/>
      <c r="AL129" s="112"/>
      <c r="AM129" s="169" t="s">
        <v>631</v>
      </c>
      <c r="AN129" s="33"/>
      <c r="AQ129" s="112" t="s">
        <v>70</v>
      </c>
      <c r="AR129" s="112"/>
      <c r="AS129" s="112"/>
      <c r="AT129" s="112" t="s">
        <v>858</v>
      </c>
      <c r="AU129" s="169" t="s">
        <v>859</v>
      </c>
      <c r="AV129" s="112"/>
      <c r="AW129" s="143"/>
      <c r="AX129" s="112"/>
      <c r="BC129" s="143" t="s">
        <v>724</v>
      </c>
      <c r="BH129" s="42">
        <v>0</v>
      </c>
      <c r="BJ129" s="42">
        <v>0</v>
      </c>
      <c r="BM129" s="42" t="s">
        <v>53</v>
      </c>
      <c r="BN129" s="783">
        <v>0</v>
      </c>
      <c r="BO129" s="783">
        <v>0</v>
      </c>
      <c r="BP129" s="783">
        <v>0</v>
      </c>
    </row>
    <row r="130" spans="1:71" s="42" customFormat="1" ht="75" customHeight="1">
      <c r="A130" s="909">
        <v>128</v>
      </c>
      <c r="B130" s="288">
        <f>VLOOKUP(AB130,[11]query_export_results!$A:$M,13,0)</f>
        <v>44119</v>
      </c>
      <c r="C130" s="288" t="b">
        <f t="shared" si="5"/>
        <v>1</v>
      </c>
      <c r="D130" s="42" t="s">
        <v>685</v>
      </c>
      <c r="E130" s="897" t="s">
        <v>686</v>
      </c>
      <c r="F130" s="109">
        <v>341000</v>
      </c>
      <c r="G130" s="702">
        <v>44119</v>
      </c>
      <c r="H130" s="1226">
        <f t="shared" si="4"/>
        <v>42</v>
      </c>
      <c r="I130" s="34" t="s">
        <v>1020</v>
      </c>
      <c r="J130" s="1267" t="s">
        <v>1021</v>
      </c>
      <c r="K130" s="896" t="s">
        <v>251</v>
      </c>
      <c r="L130" s="36"/>
      <c r="M130" s="36" t="s">
        <v>867</v>
      </c>
      <c r="N130" s="36"/>
      <c r="O130" s="36"/>
      <c r="P130" s="36"/>
      <c r="Q130" s="36"/>
      <c r="R130" s="897"/>
      <c r="S130" s="897" t="s">
        <v>782</v>
      </c>
      <c r="T130" s="897" t="s">
        <v>783</v>
      </c>
      <c r="U130" s="897"/>
      <c r="V130" s="897"/>
      <c r="W130" s="897"/>
      <c r="X130" s="897"/>
      <c r="Y130" s="897"/>
      <c r="Z130" s="312">
        <v>116305481</v>
      </c>
      <c r="AA130" s="71" t="s">
        <v>396</v>
      </c>
      <c r="AB130" s="71">
        <v>340568</v>
      </c>
      <c r="AC130" s="915" t="b">
        <f t="shared" si="6"/>
        <v>1</v>
      </c>
      <c r="AD130" s="71" t="str">
        <f>VLOOKUP(AB130,[16]query_export_results!$A:$B,2,0)</f>
        <v>Closed - Done</v>
      </c>
      <c r="AE130" s="960" t="str">
        <f>AD130</f>
        <v>Closed - Done</v>
      </c>
      <c r="AF130" s="119"/>
      <c r="AG130" s="374" t="s">
        <v>865</v>
      </c>
      <c r="AH130" s="36"/>
      <c r="AI130" s="36"/>
      <c r="AJ130" s="112"/>
      <c r="AM130" s="374" t="s">
        <v>66</v>
      </c>
      <c r="AN130" s="33"/>
      <c r="AQ130" s="32" t="s">
        <v>70</v>
      </c>
      <c r="AR130" s="112"/>
      <c r="AS130" s="112"/>
      <c r="AT130" s="42" t="s">
        <v>867</v>
      </c>
      <c r="AU130" s="112" t="s">
        <v>867</v>
      </c>
      <c r="AV130" s="112"/>
      <c r="AW130" s="143"/>
      <c r="AX130" s="112"/>
      <c r="BC130" s="143" t="s">
        <v>724</v>
      </c>
      <c r="BD130" s="83" t="s">
        <v>725</v>
      </c>
      <c r="BE130" s="83" t="s">
        <v>785</v>
      </c>
      <c r="BF130" s="83" t="s">
        <v>786</v>
      </c>
      <c r="BG130" s="83" t="s">
        <v>787</v>
      </c>
      <c r="BH130" s="83" t="s">
        <v>787</v>
      </c>
      <c r="BI130" s="83" t="s">
        <v>865</v>
      </c>
      <c r="BJ130" s="83" t="s">
        <v>786</v>
      </c>
      <c r="BK130" s="83" t="s">
        <v>785</v>
      </c>
      <c r="BL130" s="83" t="s">
        <v>787</v>
      </c>
      <c r="BM130" s="83" t="s">
        <v>53</v>
      </c>
      <c r="BN130" s="783" t="s">
        <v>766</v>
      </c>
      <c r="BO130" s="783">
        <v>0</v>
      </c>
      <c r="BP130" s="783">
        <v>0</v>
      </c>
      <c r="BQ130" s="36" t="s">
        <v>63</v>
      </c>
    </row>
    <row r="131" spans="1:71" s="42" customFormat="1" ht="409.5" hidden="1" customHeight="1">
      <c r="A131" s="909">
        <v>129</v>
      </c>
      <c r="B131" s="288">
        <f>VLOOKUP(AB131,[11]query_export_results!$A:$M,13,0)</f>
        <v>44117</v>
      </c>
      <c r="C131" s="288" t="b">
        <f t="shared" si="5"/>
        <v>1</v>
      </c>
      <c r="D131" s="42" t="s">
        <v>685</v>
      </c>
      <c r="E131" s="897" t="s">
        <v>686</v>
      </c>
      <c r="F131" s="109">
        <v>341000</v>
      </c>
      <c r="G131" s="702">
        <v>44117</v>
      </c>
      <c r="H131" s="288">
        <f t="shared" ref="H131:H194" si="7">WEEKNUM(G131,2)</f>
        <v>42</v>
      </c>
      <c r="I131" s="34" t="s">
        <v>1022</v>
      </c>
      <c r="J131" s="373" t="s">
        <v>1023</v>
      </c>
      <c r="K131" s="36" t="s">
        <v>290</v>
      </c>
      <c r="L131" s="36"/>
      <c r="M131" s="36" t="s">
        <v>254</v>
      </c>
      <c r="N131" s="36"/>
      <c r="O131" s="36"/>
      <c r="P131" s="36"/>
      <c r="Q131" s="36"/>
      <c r="R131" s="897"/>
      <c r="S131" s="897"/>
      <c r="T131" s="897"/>
      <c r="U131" s="897"/>
      <c r="V131" s="897"/>
      <c r="W131" s="897"/>
      <c r="X131" s="897"/>
      <c r="Y131" s="897"/>
      <c r="Z131" s="312">
        <v>116286751</v>
      </c>
      <c r="AA131" s="71" t="s">
        <v>396</v>
      </c>
      <c r="AB131" s="71">
        <v>334516</v>
      </c>
      <c r="AC131" s="915" t="b">
        <f t="shared" si="6"/>
        <v>1</v>
      </c>
      <c r="AD131" s="916" t="str">
        <f>VLOOKUP(AB131,[12]query_export_results!$A:$B,2,0)</f>
        <v>Closed - Duplicate</v>
      </c>
      <c r="AE131" s="960" t="str">
        <f>AD131</f>
        <v>Closed - Duplicate</v>
      </c>
      <c r="AF131" s="119"/>
      <c r="AG131" s="910" t="s">
        <v>217</v>
      </c>
      <c r="AH131" s="36"/>
      <c r="AI131" s="36"/>
      <c r="AJ131" s="112"/>
      <c r="AK131" s="32" t="s">
        <v>218</v>
      </c>
      <c r="AL131" s="32" t="s">
        <v>219</v>
      </c>
      <c r="AM131" s="32" t="s">
        <v>66</v>
      </c>
      <c r="AN131" s="921" t="s">
        <v>70</v>
      </c>
      <c r="AQ131" s="42" t="s">
        <v>70</v>
      </c>
      <c r="AR131" s="112"/>
      <c r="AS131" s="112"/>
      <c r="AT131" s="42" t="s">
        <v>254</v>
      </c>
      <c r="AU131" s="112"/>
      <c r="AV131" s="112"/>
      <c r="AW131" s="112"/>
      <c r="AX131" s="112"/>
      <c r="BC131" s="143" t="s">
        <v>724</v>
      </c>
      <c r="BD131" s="83" t="s">
        <v>725</v>
      </c>
      <c r="BE131" s="83" t="s">
        <v>763</v>
      </c>
      <c r="BF131" s="83" t="s">
        <v>764</v>
      </c>
      <c r="BG131" s="83" t="s">
        <v>765</v>
      </c>
      <c r="BH131" s="83" t="s">
        <v>765</v>
      </c>
      <c r="BI131" s="83" t="s">
        <v>217</v>
      </c>
      <c r="BJ131" s="83" t="s">
        <v>764</v>
      </c>
      <c r="BK131" s="83"/>
      <c r="BL131" s="83"/>
      <c r="BM131" s="83" t="s">
        <v>53</v>
      </c>
      <c r="BN131" s="783" t="s">
        <v>766</v>
      </c>
      <c r="BO131" s="783">
        <v>0</v>
      </c>
      <c r="BP131" s="783">
        <v>0</v>
      </c>
    </row>
    <row r="132" spans="1:71" s="42" customFormat="1" ht="15" customHeight="1">
      <c r="A132" s="909">
        <v>130</v>
      </c>
      <c r="B132" s="288">
        <f>VLOOKUP(AB132,[11]query_export_results!$A:$M,13,0)</f>
        <v>44125</v>
      </c>
      <c r="C132" s="288" t="b">
        <f t="shared" ref="C132:C195" si="8">B132=G132</f>
        <v>1</v>
      </c>
      <c r="D132" s="42" t="s">
        <v>558</v>
      </c>
      <c r="E132" s="897" t="s">
        <v>225</v>
      </c>
      <c r="F132" s="109">
        <v>40003</v>
      </c>
      <c r="G132" s="702">
        <v>44125</v>
      </c>
      <c r="H132" s="1224">
        <f t="shared" si="7"/>
        <v>43</v>
      </c>
      <c r="I132" s="34" t="s">
        <v>1024</v>
      </c>
      <c r="J132" s="36" t="s">
        <v>1025</v>
      </c>
      <c r="K132" s="896" t="s">
        <v>251</v>
      </c>
      <c r="L132" s="36"/>
      <c r="M132" s="36" t="s">
        <v>1026</v>
      </c>
      <c r="N132" s="36"/>
      <c r="O132" s="36"/>
      <c r="P132" s="36"/>
      <c r="Q132" s="36"/>
      <c r="R132" s="897"/>
      <c r="S132" s="897" t="s">
        <v>782</v>
      </c>
      <c r="T132" s="897" t="s">
        <v>783</v>
      </c>
      <c r="U132" s="897"/>
      <c r="V132" s="897"/>
      <c r="W132" s="897"/>
      <c r="X132" s="897"/>
      <c r="Y132" s="897"/>
      <c r="Z132" s="312">
        <v>116338399</v>
      </c>
      <c r="AA132" s="71" t="s">
        <v>396</v>
      </c>
      <c r="AB132" s="71">
        <v>353584</v>
      </c>
      <c r="AC132" s="915" t="b">
        <f t="shared" ref="AC132:AC195" si="9">AD132=AE132</f>
        <v>1</v>
      </c>
      <c r="AD132" s="71" t="str">
        <f>VLOOKUP(AB132,[16]query_export_results!$A:$B,2,0)</f>
        <v>Closed - Done</v>
      </c>
      <c r="AE132" s="960" t="str">
        <f>AD132</f>
        <v>Closed - Done</v>
      </c>
      <c r="AF132" s="119"/>
      <c r="AG132" s="374" t="s">
        <v>865</v>
      </c>
      <c r="AH132" s="36"/>
      <c r="AI132" s="36"/>
      <c r="AJ132" s="112"/>
      <c r="AM132" s="957" t="s">
        <v>66</v>
      </c>
      <c r="AN132" s="33"/>
      <c r="AQ132" s="32" t="s">
        <v>70</v>
      </c>
      <c r="AR132" s="112"/>
      <c r="AS132" s="112"/>
      <c r="AT132" s="42" t="s">
        <v>867</v>
      </c>
      <c r="AU132" s="112"/>
      <c r="AV132" s="112"/>
      <c r="AW132" s="143"/>
      <c r="AX132" s="112"/>
      <c r="BC132" s="143" t="s">
        <v>724</v>
      </c>
      <c r="BD132" s="83" t="s">
        <v>725</v>
      </c>
      <c r="BE132" s="83" t="s">
        <v>785</v>
      </c>
      <c r="BF132" s="83" t="s">
        <v>786</v>
      </c>
      <c r="BG132" s="83" t="s">
        <v>787</v>
      </c>
      <c r="BH132" s="83" t="s">
        <v>787</v>
      </c>
      <c r="BI132" s="83" t="s">
        <v>865</v>
      </c>
      <c r="BJ132" s="83" t="s">
        <v>786</v>
      </c>
      <c r="BK132" s="83" t="s">
        <v>785</v>
      </c>
      <c r="BL132" s="83" t="s">
        <v>787</v>
      </c>
      <c r="BM132" s="83" t="s">
        <v>53</v>
      </c>
      <c r="BN132" s="783" t="s">
        <v>766</v>
      </c>
      <c r="BO132" s="783">
        <v>0</v>
      </c>
      <c r="BP132" s="783">
        <v>0</v>
      </c>
      <c r="BQ132" s="36" t="s">
        <v>63</v>
      </c>
    </row>
    <row r="133" spans="1:71" s="42" customFormat="1" ht="270" hidden="1" customHeight="1">
      <c r="A133" s="909">
        <v>131</v>
      </c>
      <c r="B133" s="288">
        <f>VLOOKUP(AB133,[11]query_export_results!$A:$M,13,0)</f>
        <v>44126</v>
      </c>
      <c r="C133" s="288" t="b">
        <f t="shared" si="8"/>
        <v>1</v>
      </c>
      <c r="D133" s="33" t="s">
        <v>558</v>
      </c>
      <c r="E133" s="108" t="s">
        <v>599</v>
      </c>
      <c r="F133" s="109">
        <v>40006</v>
      </c>
      <c r="G133" s="702">
        <v>44126</v>
      </c>
      <c r="H133" s="288">
        <f t="shared" si="7"/>
        <v>43</v>
      </c>
      <c r="I133" s="34" t="s">
        <v>1027</v>
      </c>
      <c r="J133" s="373" t="s">
        <v>1028</v>
      </c>
      <c r="K133" s="36" t="s">
        <v>290</v>
      </c>
      <c r="L133" s="36"/>
      <c r="M133" s="36"/>
      <c r="N133" s="36"/>
      <c r="O133" s="36"/>
      <c r="P133" s="36"/>
      <c r="Q133" s="36"/>
      <c r="R133" s="897"/>
      <c r="S133" s="897"/>
      <c r="T133" s="897"/>
      <c r="U133" s="897"/>
      <c r="V133" s="897"/>
      <c r="W133" s="897"/>
      <c r="X133" s="897"/>
      <c r="Y133" s="897"/>
      <c r="Z133" s="312">
        <v>116349388</v>
      </c>
      <c r="AA133" s="71" t="s">
        <v>70</v>
      </c>
      <c r="AB133" s="119">
        <v>356806</v>
      </c>
      <c r="AC133" s="915" t="b">
        <f t="shared" si="9"/>
        <v>1</v>
      </c>
      <c r="AD133" s="916" t="str">
        <f>VLOOKUP(AB133,[12]query_export_results!$A:$B,2,0)</f>
        <v>Closed - Non-Complaint</v>
      </c>
      <c r="AE133" s="914" t="s">
        <v>60</v>
      </c>
      <c r="AF133" s="119"/>
      <c r="AG133" s="1061" t="s">
        <v>111</v>
      </c>
      <c r="AH133" s="36"/>
      <c r="AI133" s="36"/>
      <c r="AJ133" s="112"/>
      <c r="AK133" s="112"/>
      <c r="AL133" s="112"/>
      <c r="AM133" s="169" t="s">
        <v>631</v>
      </c>
      <c r="AN133" s="33"/>
      <c r="AQ133" s="112" t="s">
        <v>70</v>
      </c>
      <c r="AR133" s="112"/>
      <c r="AS133" s="112"/>
      <c r="AT133" s="112" t="s">
        <v>1029</v>
      </c>
      <c r="AU133" s="112"/>
      <c r="AV133" s="112"/>
      <c r="AW133" s="112"/>
      <c r="AX133" s="112"/>
      <c r="BC133" s="143" t="s">
        <v>724</v>
      </c>
      <c r="BH133" s="42">
        <v>0</v>
      </c>
      <c r="BJ133" s="42">
        <v>0</v>
      </c>
      <c r="BM133" s="42" t="s">
        <v>53</v>
      </c>
      <c r="BN133" s="783">
        <v>0</v>
      </c>
      <c r="BO133" s="783">
        <v>0</v>
      </c>
      <c r="BP133" s="783">
        <v>0</v>
      </c>
    </row>
    <row r="134" spans="1:71" s="42" customFormat="1" ht="409.5" hidden="1" customHeight="1">
      <c r="A134" s="909">
        <v>132</v>
      </c>
      <c r="B134" s="288">
        <f>VLOOKUP(AB134,[11]query_export_results!$A:$M,13,0)</f>
        <v>44127</v>
      </c>
      <c r="C134" s="288" t="b">
        <f t="shared" si="8"/>
        <v>1</v>
      </c>
      <c r="D134" s="33" t="s">
        <v>558</v>
      </c>
      <c r="E134" s="108" t="s">
        <v>599</v>
      </c>
      <c r="F134" s="109">
        <v>40006</v>
      </c>
      <c r="G134" s="702">
        <v>44127</v>
      </c>
      <c r="H134" s="288">
        <f t="shared" si="7"/>
        <v>43</v>
      </c>
      <c r="I134" s="34" t="s">
        <v>1030</v>
      </c>
      <c r="J134" s="373" t="s">
        <v>1031</v>
      </c>
      <c r="K134" s="36" t="s">
        <v>290</v>
      </c>
      <c r="L134" s="36"/>
      <c r="M134" s="36"/>
      <c r="N134" s="36"/>
      <c r="O134" s="36"/>
      <c r="P134" s="36"/>
      <c r="Q134" s="36"/>
      <c r="R134" s="897"/>
      <c r="S134" s="897"/>
      <c r="T134" s="897"/>
      <c r="U134" s="897"/>
      <c r="V134" s="897"/>
      <c r="W134" s="897"/>
      <c r="X134" s="897"/>
      <c r="Y134" s="897"/>
      <c r="Z134" s="312">
        <v>116356138</v>
      </c>
      <c r="AA134" s="71" t="s">
        <v>340</v>
      </c>
      <c r="AB134" s="119">
        <v>359597</v>
      </c>
      <c r="AC134" s="915" t="b">
        <f t="shared" si="9"/>
        <v>1</v>
      </c>
      <c r="AD134" s="916" t="str">
        <f>VLOOKUP(AB134,[12]query_export_results!$A:$B,2,0)</f>
        <v>Closed - Non-Complaint</v>
      </c>
      <c r="AE134" s="914" t="s">
        <v>60</v>
      </c>
      <c r="AF134" s="119"/>
      <c r="AG134" s="1061" t="s">
        <v>335</v>
      </c>
      <c r="AH134" s="36"/>
      <c r="AI134" s="36"/>
      <c r="AJ134" s="112"/>
      <c r="AK134" s="112"/>
      <c r="AL134" s="112"/>
      <c r="AM134" s="169" t="s">
        <v>631</v>
      </c>
      <c r="AN134" s="33"/>
      <c r="AQ134" s="112" t="s">
        <v>48</v>
      </c>
      <c r="AR134" s="112"/>
      <c r="AS134" s="112"/>
      <c r="AT134" s="112" t="s">
        <v>1032</v>
      </c>
      <c r="AU134" s="112"/>
      <c r="AV134" s="112"/>
      <c r="AW134" s="112"/>
      <c r="AX134" s="112"/>
      <c r="BC134" s="143" t="s">
        <v>724</v>
      </c>
      <c r="BH134" s="42">
        <v>0</v>
      </c>
      <c r="BJ134" s="42">
        <v>0</v>
      </c>
      <c r="BM134" s="42" t="s">
        <v>53</v>
      </c>
      <c r="BN134" s="783">
        <v>0</v>
      </c>
      <c r="BO134" s="783">
        <v>0</v>
      </c>
      <c r="BP134" s="783">
        <v>0</v>
      </c>
    </row>
    <row r="135" spans="1:71" s="558" customFormat="1" ht="45" customHeight="1">
      <c r="A135" s="909">
        <v>133</v>
      </c>
      <c r="B135" s="288">
        <f>VLOOKUP(AB135,[11]query_export_results!$A:$M,13,0)</f>
        <v>44127</v>
      </c>
      <c r="C135" s="288" t="b">
        <f t="shared" si="8"/>
        <v>1</v>
      </c>
      <c r="D135" s="558" t="s">
        <v>376</v>
      </c>
      <c r="E135" s="1057" t="s">
        <v>1002</v>
      </c>
      <c r="F135" s="312">
        <v>40007</v>
      </c>
      <c r="G135" s="701">
        <v>44127</v>
      </c>
      <c r="H135" s="974">
        <f t="shared" si="7"/>
        <v>43</v>
      </c>
      <c r="I135" s="558" t="s">
        <v>1033</v>
      </c>
      <c r="J135" s="558" t="s">
        <v>1034</v>
      </c>
      <c r="K135" s="1058" t="s">
        <v>259</v>
      </c>
      <c r="N135" s="36"/>
      <c r="O135" s="36"/>
      <c r="P135" s="36"/>
      <c r="Q135" s="36"/>
      <c r="R135" s="897"/>
      <c r="S135" s="897"/>
      <c r="T135" s="897"/>
      <c r="U135" s="897"/>
      <c r="V135" s="897"/>
      <c r="W135" s="897"/>
      <c r="X135" s="897"/>
      <c r="Y135" s="897"/>
      <c r="Z135" s="312">
        <v>116356503</v>
      </c>
      <c r="AA135" s="312" t="s">
        <v>396</v>
      </c>
      <c r="AB135" s="312">
        <v>359739</v>
      </c>
      <c r="AC135" s="915" t="b">
        <f t="shared" si="9"/>
        <v>1</v>
      </c>
      <c r="AD135" s="71" t="str">
        <f>VLOOKUP(AB135,[16]query_export_results!$A:$B,2,0)</f>
        <v>Closed - No Further Investigation</v>
      </c>
      <c r="AE135" s="893" t="s">
        <v>293</v>
      </c>
      <c r="AF135" s="312"/>
      <c r="AG135" s="640" t="s">
        <v>877</v>
      </c>
      <c r="AH135" s="36"/>
      <c r="AI135" s="36"/>
      <c r="AJ135" s="33"/>
      <c r="AM135" s="558" t="s">
        <v>66</v>
      </c>
      <c r="AN135" s="33"/>
      <c r="AO135" s="42"/>
      <c r="AP135" s="42"/>
      <c r="AQ135" s="162" t="s">
        <v>70</v>
      </c>
      <c r="AR135" s="112"/>
      <c r="AS135" s="112"/>
      <c r="AT135" s="558" t="s">
        <v>264</v>
      </c>
      <c r="AU135" s="112" t="s">
        <v>264</v>
      </c>
      <c r="AV135" s="112"/>
      <c r="AW135" s="143"/>
      <c r="AX135" s="112"/>
      <c r="AY135" s="42"/>
      <c r="AZ135" s="42"/>
      <c r="BA135" s="42"/>
      <c r="BB135" s="42"/>
      <c r="BC135" s="143" t="s">
        <v>724</v>
      </c>
      <c r="BD135" s="639" t="s">
        <v>725</v>
      </c>
      <c r="BE135" s="639" t="s">
        <v>730</v>
      </c>
      <c r="BF135" s="639" t="s">
        <v>772</v>
      </c>
      <c r="BG135" s="781" t="s">
        <v>793</v>
      </c>
      <c r="BH135" s="781" t="s">
        <v>793</v>
      </c>
      <c r="BI135" s="781" t="s">
        <v>877</v>
      </c>
      <c r="BJ135" s="781" t="s">
        <v>772</v>
      </c>
      <c r="BK135" s="781" t="s">
        <v>730</v>
      </c>
      <c r="BL135" s="781" t="s">
        <v>793</v>
      </c>
      <c r="BM135" s="781" t="s">
        <v>53</v>
      </c>
      <c r="BN135" s="783" t="s">
        <v>766</v>
      </c>
      <c r="BO135" s="783">
        <v>0</v>
      </c>
      <c r="BP135" s="783">
        <v>0</v>
      </c>
      <c r="BQ135" s="781" t="str">
        <f>VLOOKUP(AB135,'[4]Remote Connection issue'!F:L,7,FALSE)</f>
        <v>CTUDT00632127</v>
      </c>
      <c r="BR135" s="536" t="str">
        <f>VLOOKUP(AB135,'[4]Remote Connection issue'!F:K,6,FALSE)</f>
        <v>TBD</v>
      </c>
      <c r="BS135" s="536" t="str">
        <f>VLOOKUP(AB135,'[15]FOK-RemoteDevice'!$F:$J,5,0)</f>
        <v>No Bugrep</v>
      </c>
    </row>
    <row r="136" spans="1:71" s="42" customFormat="1" ht="120" hidden="1" customHeight="1">
      <c r="A136" s="909">
        <v>134</v>
      </c>
      <c r="B136" s="288">
        <f>VLOOKUP(AB136,[11]query_export_results!$A:$M,13,0)</f>
        <v>44127</v>
      </c>
      <c r="C136" s="288" t="b">
        <f t="shared" si="8"/>
        <v>1</v>
      </c>
      <c r="D136" s="33" t="s">
        <v>1035</v>
      </c>
      <c r="E136" s="108" t="s">
        <v>1036</v>
      </c>
      <c r="F136" s="109">
        <v>40008</v>
      </c>
      <c r="G136" s="702">
        <v>44127</v>
      </c>
      <c r="H136" s="1085">
        <f t="shared" si="7"/>
        <v>43</v>
      </c>
      <c r="I136" s="34" t="s">
        <v>1037</v>
      </c>
      <c r="J136" s="373" t="s">
        <v>1038</v>
      </c>
      <c r="K136" s="896" t="s">
        <v>259</v>
      </c>
      <c r="L136" s="36"/>
      <c r="M136" s="36" t="s">
        <v>1039</v>
      </c>
      <c r="N136" s="36"/>
      <c r="O136" s="36"/>
      <c r="P136" s="36"/>
      <c r="Q136" s="36"/>
      <c r="R136" s="897"/>
      <c r="S136" s="897"/>
      <c r="T136" s="897"/>
      <c r="U136" s="897"/>
      <c r="V136" s="897"/>
      <c r="W136" s="897"/>
      <c r="X136" s="897"/>
      <c r="Y136" s="897"/>
      <c r="Z136" s="312">
        <v>116356507</v>
      </c>
      <c r="AA136" s="71" t="s">
        <v>70</v>
      </c>
      <c r="AB136" s="119">
        <v>359854</v>
      </c>
      <c r="AC136" s="915" t="b">
        <f t="shared" si="9"/>
        <v>1</v>
      </c>
      <c r="AD136" s="71" t="str">
        <f>VLOOKUP(AB136,[16]query_export_results!$A:$B,2,0)</f>
        <v>Closed - No Further Investigation</v>
      </c>
      <c r="AE136" s="914" t="s">
        <v>293</v>
      </c>
      <c r="AF136" s="119"/>
      <c r="AG136" s="1061" t="s">
        <v>335</v>
      </c>
      <c r="AH136" s="36"/>
      <c r="AI136" s="36"/>
      <c r="AJ136" s="112"/>
      <c r="AK136" s="112"/>
      <c r="AL136" s="112"/>
      <c r="AM136" s="112" t="s">
        <v>802</v>
      </c>
      <c r="AN136" s="33"/>
      <c r="AQ136" s="32" t="s">
        <v>70</v>
      </c>
      <c r="AR136" s="112"/>
      <c r="AS136" s="112"/>
      <c r="AT136" s="112" t="s">
        <v>992</v>
      </c>
      <c r="AU136" s="112"/>
      <c r="AV136" s="112"/>
      <c r="AW136" s="143"/>
      <c r="AX136" s="112"/>
      <c r="BA136" s="42" t="s">
        <v>1040</v>
      </c>
      <c r="BC136" s="143" t="s">
        <v>724</v>
      </c>
      <c r="BH136" s="42">
        <v>0</v>
      </c>
      <c r="BJ136" s="42">
        <v>0</v>
      </c>
      <c r="BM136" s="42" t="s">
        <v>53</v>
      </c>
      <c r="BN136" s="783">
        <v>0</v>
      </c>
      <c r="BO136" s="783">
        <v>0</v>
      </c>
      <c r="BP136" s="783">
        <v>0</v>
      </c>
    </row>
    <row r="137" spans="1:71" s="42" customFormat="1" ht="90" customHeight="1">
      <c r="A137" s="909">
        <v>135</v>
      </c>
      <c r="B137" s="288">
        <f>VLOOKUP(AB137,[11]query_export_results!$A:$M,13,0)</f>
        <v>44125</v>
      </c>
      <c r="C137" s="288" t="b">
        <f t="shared" si="8"/>
        <v>1</v>
      </c>
      <c r="D137" s="42" t="s">
        <v>304</v>
      </c>
      <c r="E137" s="897" t="s">
        <v>644</v>
      </c>
      <c r="F137" s="109">
        <v>40010</v>
      </c>
      <c r="G137" s="702">
        <v>44125</v>
      </c>
      <c r="H137" s="1085">
        <f t="shared" si="7"/>
        <v>43</v>
      </c>
      <c r="I137" s="34" t="s">
        <v>1041</v>
      </c>
      <c r="J137" s="373" t="s">
        <v>1042</v>
      </c>
      <c r="K137" s="896" t="s">
        <v>259</v>
      </c>
      <c r="L137" s="36"/>
      <c r="M137" s="36" t="s">
        <v>1043</v>
      </c>
      <c r="N137" s="36"/>
      <c r="O137" s="36"/>
      <c r="P137" s="36"/>
      <c r="Q137" s="36"/>
      <c r="R137" s="897"/>
      <c r="S137" s="897" t="s">
        <v>990</v>
      </c>
      <c r="T137" s="897"/>
      <c r="U137" s="897"/>
      <c r="V137" s="897"/>
      <c r="W137" s="897"/>
      <c r="X137" s="897"/>
      <c r="Y137" s="897"/>
      <c r="Z137" s="312">
        <v>116338856</v>
      </c>
      <c r="AA137" s="71" t="s">
        <v>396</v>
      </c>
      <c r="AB137" s="71">
        <v>354694</v>
      </c>
      <c r="AC137" s="915" t="b">
        <f t="shared" si="9"/>
        <v>1</v>
      </c>
      <c r="AD137" s="71" t="str">
        <f>VLOOKUP(AB137,[16]query_export_results!$A:$B,2,0)</f>
        <v>Closed - No Further Investigation</v>
      </c>
      <c r="AE137" s="231" t="s">
        <v>293</v>
      </c>
      <c r="AF137" s="119"/>
      <c r="AG137" s="559" t="s">
        <v>335</v>
      </c>
      <c r="AH137" s="36"/>
      <c r="AI137" s="36"/>
      <c r="AJ137" s="112"/>
      <c r="AM137" s="559" t="s">
        <v>66</v>
      </c>
      <c r="AN137" s="33"/>
      <c r="AQ137" s="32" t="s">
        <v>70</v>
      </c>
      <c r="AR137" s="112"/>
      <c r="AS137" s="112"/>
      <c r="AT137" s="42" t="s">
        <v>991</v>
      </c>
      <c r="AU137" s="112"/>
      <c r="AV137" s="112"/>
      <c r="AW137" s="143"/>
      <c r="AX137" s="112"/>
      <c r="BC137" s="143" t="s">
        <v>724</v>
      </c>
      <c r="BD137" s="83" t="s">
        <v>725</v>
      </c>
      <c r="BE137" s="83" t="s">
        <v>745</v>
      </c>
      <c r="BF137" s="83" t="s">
        <v>992</v>
      </c>
      <c r="BG137" s="83" t="s">
        <v>993</v>
      </c>
      <c r="BH137" s="83" t="s">
        <v>993</v>
      </c>
      <c r="BI137" s="83" t="s">
        <v>335</v>
      </c>
      <c r="BJ137" s="83" t="s">
        <v>992</v>
      </c>
      <c r="BK137" s="83" t="s">
        <v>745</v>
      </c>
      <c r="BL137" s="83" t="s">
        <v>993</v>
      </c>
      <c r="BM137" s="83" t="s">
        <v>53</v>
      </c>
      <c r="BN137" s="783" t="s">
        <v>317</v>
      </c>
      <c r="BO137" s="783">
        <v>0</v>
      </c>
      <c r="BP137" s="783">
        <v>0</v>
      </c>
      <c r="BQ137" s="36" t="s">
        <v>63</v>
      </c>
    </row>
    <row r="138" spans="1:71" s="42" customFormat="1" ht="75" customHeight="1">
      <c r="A138" s="909">
        <v>136</v>
      </c>
      <c r="B138" s="288">
        <f>VLOOKUP(AB138,[11]query_export_results!$A:$M,13,0)</f>
        <v>44127</v>
      </c>
      <c r="C138" s="288" t="b">
        <f t="shared" si="8"/>
        <v>1</v>
      </c>
      <c r="D138" s="42" t="s">
        <v>304</v>
      </c>
      <c r="E138" s="897" t="s">
        <v>644</v>
      </c>
      <c r="F138" s="109">
        <v>40010</v>
      </c>
      <c r="G138" s="702">
        <v>44127</v>
      </c>
      <c r="H138" s="1226">
        <f t="shared" si="7"/>
        <v>43</v>
      </c>
      <c r="I138" s="34" t="s">
        <v>1044</v>
      </c>
      <c r="J138" s="373" t="s">
        <v>1045</v>
      </c>
      <c r="K138" s="896" t="s">
        <v>211</v>
      </c>
      <c r="L138" s="36"/>
      <c r="M138" s="373" t="s">
        <v>1046</v>
      </c>
      <c r="N138" s="36"/>
      <c r="O138" s="36"/>
      <c r="P138" s="36"/>
      <c r="Q138" s="36"/>
      <c r="R138" s="897"/>
      <c r="S138" s="897"/>
      <c r="T138" s="897"/>
      <c r="U138" s="897"/>
      <c r="V138" s="897"/>
      <c r="W138" s="897"/>
      <c r="X138" s="897"/>
      <c r="Y138" s="897"/>
      <c r="Z138" s="312">
        <v>116354795</v>
      </c>
      <c r="AA138" s="71" t="s">
        <v>70</v>
      </c>
      <c r="AB138" s="71">
        <v>360975</v>
      </c>
      <c r="AC138" s="915" t="b">
        <f t="shared" si="9"/>
        <v>1</v>
      </c>
      <c r="AD138" s="71" t="str">
        <f>VLOOKUP(AB138,[16]query_export_results!$A:$B,2,0)</f>
        <v>Closed - Done</v>
      </c>
      <c r="AE138" s="960" t="s">
        <v>216</v>
      </c>
      <c r="AF138" s="119"/>
      <c r="AG138" s="474" t="s">
        <v>846</v>
      </c>
      <c r="AH138" s="36"/>
      <c r="AI138" s="36"/>
      <c r="AJ138" s="112"/>
      <c r="AM138" s="42" t="s">
        <v>66</v>
      </c>
      <c r="AN138" s="33"/>
      <c r="AQ138" s="42" t="s">
        <v>70</v>
      </c>
      <c r="AR138" s="112"/>
      <c r="AS138" s="112"/>
      <c r="AT138" s="42" t="s">
        <v>991</v>
      </c>
      <c r="AU138" s="112"/>
      <c r="AV138" s="112"/>
      <c r="AW138" s="143"/>
      <c r="AX138" s="112"/>
      <c r="BC138" s="143" t="s">
        <v>724</v>
      </c>
      <c r="BD138" s="83" t="s">
        <v>725</v>
      </c>
      <c r="BE138" s="83" t="s">
        <v>745</v>
      </c>
      <c r="BF138" s="83" t="s">
        <v>848</v>
      </c>
      <c r="BG138" s="83" t="s">
        <v>849</v>
      </c>
      <c r="BH138" s="83" t="s">
        <v>849</v>
      </c>
      <c r="BI138" s="83" t="s">
        <v>846</v>
      </c>
      <c r="BJ138" s="83" t="s">
        <v>848</v>
      </c>
      <c r="BK138" s="83" t="s">
        <v>745</v>
      </c>
      <c r="BL138" s="83" t="s">
        <v>849</v>
      </c>
      <c r="BM138" s="83" t="s">
        <v>53</v>
      </c>
      <c r="BN138" s="783" t="s">
        <v>766</v>
      </c>
      <c r="BO138" s="783">
        <v>0</v>
      </c>
      <c r="BP138" s="783">
        <v>0</v>
      </c>
    </row>
    <row r="139" spans="1:71" s="957" customFormat="1" ht="46.5" hidden="1" customHeight="1">
      <c r="A139" s="909">
        <v>137</v>
      </c>
      <c r="B139" s="288">
        <f>VLOOKUP(AB139,[11]query_export_results!$A:$M,13,0)</f>
        <v>44125</v>
      </c>
      <c r="C139" s="288" t="b">
        <f t="shared" si="8"/>
        <v>1</v>
      </c>
      <c r="D139" s="957" t="s">
        <v>558</v>
      </c>
      <c r="E139" s="1067" t="s">
        <v>1047</v>
      </c>
      <c r="F139" s="1231">
        <v>40018</v>
      </c>
      <c r="G139" s="705">
        <v>44125</v>
      </c>
      <c r="H139" s="564">
        <f t="shared" si="7"/>
        <v>43</v>
      </c>
      <c r="I139" s="695" t="s">
        <v>1048</v>
      </c>
      <c r="J139" s="391" t="s">
        <v>1049</v>
      </c>
      <c r="K139" s="374" t="s">
        <v>290</v>
      </c>
      <c r="L139" s="36"/>
      <c r="M139" s="374" t="s">
        <v>1050</v>
      </c>
      <c r="N139" s="36"/>
      <c r="O139" s="36"/>
      <c r="P139" s="36"/>
      <c r="Q139" s="36"/>
      <c r="R139" s="897"/>
      <c r="S139" s="897" t="s">
        <v>990</v>
      </c>
      <c r="T139" s="897"/>
      <c r="U139" s="897"/>
      <c r="V139" s="897"/>
      <c r="W139" s="897"/>
      <c r="X139" s="897"/>
      <c r="Y139" s="897"/>
      <c r="Z139" s="382">
        <v>116341851</v>
      </c>
      <c r="AA139" s="383" t="s">
        <v>340</v>
      </c>
      <c r="AB139" s="383">
        <v>356905</v>
      </c>
      <c r="AC139" s="915" t="b">
        <f t="shared" si="9"/>
        <v>1</v>
      </c>
      <c r="AD139" s="916" t="str">
        <f>VLOOKUP(AB139,[12]query_export_results!$A:$B,2,0)</f>
        <v>Closed - Non-Complaint</v>
      </c>
      <c r="AE139" s="960" t="s">
        <v>60</v>
      </c>
      <c r="AF139" s="119"/>
      <c r="AG139" s="1120" t="s">
        <v>217</v>
      </c>
      <c r="AH139" s="36"/>
      <c r="AI139" s="36"/>
      <c r="AJ139" s="112"/>
      <c r="AK139" s="42"/>
      <c r="AL139" s="42"/>
      <c r="AM139" s="957" t="s">
        <v>66</v>
      </c>
      <c r="AN139" s="33"/>
      <c r="AO139" s="42"/>
      <c r="AP139" s="42"/>
      <c r="AQ139" s="957" t="s">
        <v>70</v>
      </c>
      <c r="AR139" s="112"/>
      <c r="AS139" s="112"/>
      <c r="AT139" s="957" t="s">
        <v>254</v>
      </c>
      <c r="AU139" s="385"/>
      <c r="AV139" s="385"/>
      <c r="AW139" s="385"/>
      <c r="AX139" s="385"/>
      <c r="BC139" s="143" t="s">
        <v>724</v>
      </c>
      <c r="BD139" s="83" t="s">
        <v>725</v>
      </c>
      <c r="BE139" s="83" t="s">
        <v>763</v>
      </c>
      <c r="BF139" s="83" t="s">
        <v>764</v>
      </c>
      <c r="BG139" s="83" t="s">
        <v>765</v>
      </c>
      <c r="BH139" s="83" t="s">
        <v>765</v>
      </c>
      <c r="BI139" s="83" t="s">
        <v>217</v>
      </c>
      <c r="BJ139" s="83" t="s">
        <v>764</v>
      </c>
      <c r="BK139" s="83"/>
      <c r="BL139" s="83"/>
      <c r="BM139" s="83" t="s">
        <v>53</v>
      </c>
      <c r="BN139" s="783">
        <v>0</v>
      </c>
      <c r="BO139" s="783">
        <v>0</v>
      </c>
      <c r="BP139" s="783">
        <v>0</v>
      </c>
    </row>
    <row r="140" spans="1:71" s="558" customFormat="1" ht="105" customHeight="1">
      <c r="A140" s="909">
        <v>138</v>
      </c>
      <c r="B140" s="288">
        <f>VLOOKUP(AB140,[11]query_export_results!$A:$M,13,0)</f>
        <v>44123</v>
      </c>
      <c r="C140" s="288" t="b">
        <f t="shared" si="8"/>
        <v>1</v>
      </c>
      <c r="D140" s="558" t="s">
        <v>567</v>
      </c>
      <c r="E140" s="1057" t="s">
        <v>568</v>
      </c>
      <c r="F140" s="312">
        <v>40020</v>
      </c>
      <c r="G140" s="701">
        <v>44123</v>
      </c>
      <c r="H140" s="1085">
        <f t="shared" si="7"/>
        <v>43</v>
      </c>
      <c r="I140" s="536" t="s">
        <v>1051</v>
      </c>
      <c r="J140" s="558" t="s">
        <v>1052</v>
      </c>
      <c r="K140" s="1058" t="s">
        <v>259</v>
      </c>
      <c r="N140" s="36"/>
      <c r="O140" s="36"/>
      <c r="P140" s="36"/>
      <c r="Q140" s="36"/>
      <c r="R140" s="897"/>
      <c r="S140" s="897"/>
      <c r="T140" s="897"/>
      <c r="U140" s="897"/>
      <c r="V140" s="897"/>
      <c r="W140" s="897"/>
      <c r="X140" s="897"/>
      <c r="Y140" s="897"/>
      <c r="Z140" s="312">
        <v>116317508</v>
      </c>
      <c r="AA140" s="312" t="s">
        <v>396</v>
      </c>
      <c r="AB140" s="312">
        <v>348670</v>
      </c>
      <c r="AC140" s="915" t="b">
        <f t="shared" si="9"/>
        <v>1</v>
      </c>
      <c r="AD140" s="71" t="str">
        <f>VLOOKUP(AB140,[16]query_export_results!$A:$B,2,0)</f>
        <v>Closed - No Further Investigation</v>
      </c>
      <c r="AE140" s="893" t="s">
        <v>293</v>
      </c>
      <c r="AF140" s="312"/>
      <c r="AG140" s="893" t="s">
        <v>317</v>
      </c>
      <c r="AH140" s="36"/>
      <c r="AI140" s="36"/>
      <c r="AJ140" s="33"/>
      <c r="AM140" s="559" t="s">
        <v>66</v>
      </c>
      <c r="AN140" s="33"/>
      <c r="AO140" s="42"/>
      <c r="AP140" s="42"/>
      <c r="AQ140" s="162" t="s">
        <v>70</v>
      </c>
      <c r="AR140" s="112"/>
      <c r="AS140" s="112"/>
      <c r="AT140" s="558" t="s">
        <v>264</v>
      </c>
      <c r="AU140" s="112" t="s">
        <v>264</v>
      </c>
      <c r="AV140" s="112"/>
      <c r="AW140" s="143"/>
      <c r="AX140" s="112"/>
      <c r="AY140" s="42"/>
      <c r="AZ140" s="42"/>
      <c r="BA140" s="42"/>
      <c r="BB140" s="42"/>
      <c r="BC140" s="143" t="s">
        <v>724</v>
      </c>
      <c r="BD140" s="639" t="s">
        <v>725</v>
      </c>
      <c r="BE140" s="639" t="s">
        <v>730</v>
      </c>
      <c r="BF140" s="639" t="s">
        <v>791</v>
      </c>
      <c r="BG140" s="780" t="s">
        <v>792</v>
      </c>
      <c r="BH140" s="780" t="s">
        <v>793</v>
      </c>
      <c r="BI140" s="780" t="s">
        <v>317</v>
      </c>
      <c r="BJ140" s="780" t="s">
        <v>772</v>
      </c>
      <c r="BK140" s="780" t="s">
        <v>730</v>
      </c>
      <c r="BL140" s="780" t="s">
        <v>792</v>
      </c>
      <c r="BM140" s="780" t="s">
        <v>53</v>
      </c>
      <c r="BN140" s="783" t="s">
        <v>317</v>
      </c>
      <c r="BO140" s="783">
        <v>0</v>
      </c>
      <c r="BP140" s="783">
        <v>0</v>
      </c>
      <c r="BQ140" s="781" t="str">
        <f>VLOOKUP(AB140,'[4]Remote Connection issue'!F:L,7,FALSE)</f>
        <v>Not a defect</v>
      </c>
      <c r="BR140" s="536" t="str">
        <f>VLOOKUP(AB140,'[4]Remote Connection issue'!F:K,6,FALSE)</f>
        <v>The CT5000 PACS issue in Spain has been resolved. The problem was in the PACS, not our system.
\\cnhszhphc1ws300\Input\Silva\China FOK Bugreport\S.C.S. HOSP. GRAL. DE FUERTEVE</v>
      </c>
      <c r="BS140" s="536" t="str">
        <f>VLOOKUP(AB140,'[15]FOK-RemoteDevice'!$F:$J,5,0)</f>
        <v>PACS Transfer</v>
      </c>
    </row>
    <row r="141" spans="1:71" s="558" customFormat="1" ht="30" hidden="1" customHeight="1">
      <c r="A141" s="909">
        <v>139</v>
      </c>
      <c r="B141" s="288">
        <f>VLOOKUP(AB141,[11]query_export_results!$A:$M,13,0)</f>
        <v>44126</v>
      </c>
      <c r="C141" s="288" t="b">
        <f t="shared" si="8"/>
        <v>1</v>
      </c>
      <c r="D141" s="558" t="s">
        <v>567</v>
      </c>
      <c r="E141" s="1057" t="s">
        <v>568</v>
      </c>
      <c r="F141" s="312">
        <v>40020</v>
      </c>
      <c r="G141" s="701">
        <v>44126</v>
      </c>
      <c r="H141" s="923">
        <f t="shared" si="7"/>
        <v>43</v>
      </c>
      <c r="I141" s="558" t="s">
        <v>1053</v>
      </c>
      <c r="J141" s="558" t="s">
        <v>1054</v>
      </c>
      <c r="K141" s="558" t="s">
        <v>251</v>
      </c>
      <c r="N141" s="36"/>
      <c r="O141" s="36"/>
      <c r="P141" s="36"/>
      <c r="Q141" s="36"/>
      <c r="R141" s="897"/>
      <c r="S141" s="897"/>
      <c r="T141" s="897"/>
      <c r="U141" s="897"/>
      <c r="V141" s="897"/>
      <c r="W141" s="897"/>
      <c r="X141" s="897"/>
      <c r="Y141" s="897"/>
      <c r="Z141" s="312">
        <v>116343656</v>
      </c>
      <c r="AA141" s="312" t="s">
        <v>70</v>
      </c>
      <c r="AB141" s="312">
        <v>354900</v>
      </c>
      <c r="AC141" s="915" t="b">
        <f t="shared" si="9"/>
        <v>1</v>
      </c>
      <c r="AD141" s="916" t="str">
        <f>VLOOKUP(AB141,[12]query_export_results!$A:$B,2,0)</f>
        <v>Closed - Duplicate</v>
      </c>
      <c r="AE141" s="893" t="s">
        <v>875</v>
      </c>
      <c r="AF141" s="312"/>
      <c r="AG141" s="893" t="s">
        <v>317</v>
      </c>
      <c r="AH141" s="36"/>
      <c r="AI141" s="36"/>
      <c r="AJ141" s="33"/>
      <c r="AM141" s="559" t="s">
        <v>66</v>
      </c>
      <c r="AN141" s="33"/>
      <c r="AO141" s="42"/>
      <c r="AP141" s="42"/>
      <c r="AQ141" s="162" t="s">
        <v>70</v>
      </c>
      <c r="AR141" s="112"/>
      <c r="AS141" s="112"/>
      <c r="AT141" s="558" t="s">
        <v>264</v>
      </c>
      <c r="AU141" s="112" t="s">
        <v>264</v>
      </c>
      <c r="AV141" s="112"/>
      <c r="AW141" s="112"/>
      <c r="AX141" s="112"/>
      <c r="AY141" s="42"/>
      <c r="AZ141" s="42"/>
      <c r="BA141" s="42"/>
      <c r="BB141" s="42"/>
      <c r="BC141" s="143" t="s">
        <v>724</v>
      </c>
      <c r="BD141" s="639" t="s">
        <v>725</v>
      </c>
      <c r="BE141" s="639" t="s">
        <v>730</v>
      </c>
      <c r="BF141" s="639" t="s">
        <v>791</v>
      </c>
      <c r="BG141" s="780" t="s">
        <v>792</v>
      </c>
      <c r="BH141" s="780" t="s">
        <v>772</v>
      </c>
      <c r="BI141" s="780" t="s">
        <v>317</v>
      </c>
      <c r="BJ141" s="780" t="s">
        <v>772</v>
      </c>
      <c r="BK141" s="780"/>
      <c r="BL141" s="780"/>
      <c r="BM141" s="780" t="s">
        <v>53</v>
      </c>
      <c r="BN141" s="783">
        <v>0</v>
      </c>
      <c r="BO141" s="783">
        <v>0</v>
      </c>
      <c r="BP141" s="783">
        <v>0</v>
      </c>
      <c r="BQ141" s="781" t="str">
        <f>VLOOKUP(AB141,'[4]Remote Connection issue'!F:L,7,FALSE)</f>
        <v>Not a defect</v>
      </c>
      <c r="BR141" s="536" t="str">
        <f>VLOOKUP(AB141,'[4]Remote Connection issue'!F:K,6,FALSE)</f>
        <v>The CT5000 PACS issue in Spain has been resolved. The problem was in the PACS, not our system.
\\cnhszhphc1ws300\Input\Silva\China FOK Bugreport\S.C.S. HOSP. GRAL. DE FUERTEVE</v>
      </c>
      <c r="BS141" s="536" t="str">
        <f>VLOOKUP(AB141,'[15]FOK-RemoteDevice'!$F:$J,5,0)</f>
        <v>PACS Transfer</v>
      </c>
    </row>
    <row r="142" spans="1:71" s="42" customFormat="1" ht="330" hidden="1" customHeight="1">
      <c r="A142" s="909">
        <v>140</v>
      </c>
      <c r="B142" s="288">
        <f>VLOOKUP(AB142,[11]query_export_results!$A:$M,13,0)</f>
        <v>44125</v>
      </c>
      <c r="C142" s="288" t="b">
        <f t="shared" si="8"/>
        <v>1</v>
      </c>
      <c r="D142" s="33" t="s">
        <v>558</v>
      </c>
      <c r="E142" s="108" t="s">
        <v>559</v>
      </c>
      <c r="F142" s="109">
        <v>40021</v>
      </c>
      <c r="G142" s="702">
        <v>44125</v>
      </c>
      <c r="H142" s="288">
        <f t="shared" si="7"/>
        <v>43</v>
      </c>
      <c r="I142" s="34" t="s">
        <v>1055</v>
      </c>
      <c r="J142" s="373" t="s">
        <v>1056</v>
      </c>
      <c r="K142" s="36" t="s">
        <v>251</v>
      </c>
      <c r="L142" s="36"/>
      <c r="M142" s="36" t="s">
        <v>1057</v>
      </c>
      <c r="N142" s="36"/>
      <c r="O142" s="36"/>
      <c r="P142" s="36"/>
      <c r="Q142" s="36"/>
      <c r="R142" s="897"/>
      <c r="S142" s="897"/>
      <c r="T142" s="897"/>
      <c r="U142" s="897"/>
      <c r="V142" s="897"/>
      <c r="W142" s="897"/>
      <c r="X142" s="897"/>
      <c r="Y142" s="897"/>
      <c r="Z142" s="312">
        <v>116340913</v>
      </c>
      <c r="AA142" s="71" t="s">
        <v>340</v>
      </c>
      <c r="AB142" s="119">
        <v>353682</v>
      </c>
      <c r="AC142" s="915" t="b">
        <f t="shared" si="9"/>
        <v>1</v>
      </c>
      <c r="AD142" s="916" t="str">
        <f>VLOOKUP(AB142,[12]query_export_results!$A:$B,2,0)</f>
        <v>Closed - Non-Complaint</v>
      </c>
      <c r="AE142" s="914" t="s">
        <v>60</v>
      </c>
      <c r="AF142" s="119"/>
      <c r="AG142" s="1061" t="s">
        <v>335</v>
      </c>
      <c r="AH142" s="36"/>
      <c r="AI142" s="36"/>
      <c r="AJ142" s="112"/>
      <c r="AK142" s="112"/>
      <c r="AL142" s="112"/>
      <c r="AM142" s="475" t="s">
        <v>631</v>
      </c>
      <c r="AN142" s="33"/>
      <c r="AQ142" s="112" t="s">
        <v>48</v>
      </c>
      <c r="AR142" s="112"/>
      <c r="AS142" s="112"/>
      <c r="AT142" s="112" t="s">
        <v>803</v>
      </c>
      <c r="AU142" s="112"/>
      <c r="AV142" s="112"/>
      <c r="AW142" s="112"/>
      <c r="AX142" s="112"/>
      <c r="BC142" s="143" t="s">
        <v>724</v>
      </c>
      <c r="BH142" s="42">
        <v>0</v>
      </c>
      <c r="BJ142" s="42">
        <v>0</v>
      </c>
      <c r="BM142" s="42" t="s">
        <v>53</v>
      </c>
      <c r="BN142" s="783">
        <v>0</v>
      </c>
      <c r="BO142" s="783">
        <v>0</v>
      </c>
      <c r="BP142" s="783">
        <v>0</v>
      </c>
    </row>
    <row r="143" spans="1:71" s="558" customFormat="1" ht="45" customHeight="1">
      <c r="A143" s="909">
        <v>141</v>
      </c>
      <c r="B143" s="288">
        <f>VLOOKUP(AB143,[11]query_export_results!$A:$M,13,0)</f>
        <v>44128</v>
      </c>
      <c r="C143" s="288" t="b">
        <f t="shared" si="8"/>
        <v>1</v>
      </c>
      <c r="D143" s="558" t="s">
        <v>558</v>
      </c>
      <c r="E143" s="1057" t="s">
        <v>559</v>
      </c>
      <c r="F143" s="312">
        <v>40021</v>
      </c>
      <c r="G143" s="701">
        <v>44128</v>
      </c>
      <c r="H143" s="1224">
        <f t="shared" si="7"/>
        <v>43</v>
      </c>
      <c r="I143" s="558" t="s">
        <v>1058</v>
      </c>
      <c r="J143" s="558" t="s">
        <v>1059</v>
      </c>
      <c r="K143" s="1058" t="s">
        <v>251</v>
      </c>
      <c r="N143" s="36"/>
      <c r="O143" s="36"/>
      <c r="P143" s="36"/>
      <c r="Q143" s="36"/>
      <c r="R143" s="897"/>
      <c r="S143" s="897"/>
      <c r="T143" s="897"/>
      <c r="U143" s="897"/>
      <c r="V143" s="897"/>
      <c r="W143" s="897"/>
      <c r="X143" s="897"/>
      <c r="Y143" s="897"/>
      <c r="Z143" s="312">
        <v>116357364</v>
      </c>
      <c r="AA143" s="312"/>
      <c r="AB143" s="312">
        <v>360185</v>
      </c>
      <c r="AC143" s="915" t="b">
        <f t="shared" si="9"/>
        <v>1</v>
      </c>
      <c r="AD143" s="71" t="str">
        <f>VLOOKUP(AB143,[16]query_export_results!$A:$B,2,0)</f>
        <v>Closed - No Further Investigation</v>
      </c>
      <c r="AE143" s="893" t="s">
        <v>293</v>
      </c>
      <c r="AF143" s="312"/>
      <c r="AG143" s="640" t="s">
        <v>877</v>
      </c>
      <c r="AH143" s="36"/>
      <c r="AI143" s="36"/>
      <c r="AJ143" s="33"/>
      <c r="AM143" s="558" t="s">
        <v>66</v>
      </c>
      <c r="AN143" s="33"/>
      <c r="AO143" s="42"/>
      <c r="AP143" s="42"/>
      <c r="AQ143" s="162" t="s">
        <v>70</v>
      </c>
      <c r="AR143" s="112"/>
      <c r="AS143" s="112"/>
      <c r="AT143" s="558" t="s">
        <v>264</v>
      </c>
      <c r="AU143" s="112" t="s">
        <v>264</v>
      </c>
      <c r="AV143" s="112"/>
      <c r="AW143" s="143"/>
      <c r="AX143" s="112"/>
      <c r="AY143" s="42"/>
      <c r="AZ143" s="42"/>
      <c r="BA143" s="42"/>
      <c r="BB143" s="42"/>
      <c r="BC143" s="143" t="s">
        <v>724</v>
      </c>
      <c r="BD143" s="639" t="s">
        <v>725</v>
      </c>
      <c r="BE143" s="639" t="s">
        <v>730</v>
      </c>
      <c r="BF143" s="639" t="s">
        <v>772</v>
      </c>
      <c r="BG143" s="781" t="s">
        <v>793</v>
      </c>
      <c r="BH143" s="781" t="s">
        <v>793</v>
      </c>
      <c r="BI143" s="781" t="s">
        <v>877</v>
      </c>
      <c r="BJ143" s="781" t="s">
        <v>772</v>
      </c>
      <c r="BK143" s="781" t="s">
        <v>730</v>
      </c>
      <c r="BL143" s="781" t="s">
        <v>793</v>
      </c>
      <c r="BM143" s="781" t="s">
        <v>53</v>
      </c>
      <c r="BN143" s="783" t="s">
        <v>766</v>
      </c>
      <c r="BO143" s="783">
        <v>0</v>
      </c>
      <c r="BP143" s="783">
        <v>0</v>
      </c>
      <c r="BQ143" s="781" t="str">
        <f>VLOOKUP(AB143,'[4]Remote Connection issue'!F:L,7,FALSE)</f>
        <v>CTUDT00632127</v>
      </c>
      <c r="BR143" s="536" t="str">
        <f>VLOOKUP(AB143,'[4]Remote Connection issue'!F:K,6,FALSE)</f>
        <v>TBD</v>
      </c>
      <c r="BS143" s="536" t="str">
        <f>VLOOKUP(AB143,'[15]FOK-RemoteDevice'!$F:$J,5,0)</f>
        <v>No Bugrep</v>
      </c>
    </row>
    <row r="144" spans="1:71" s="42" customFormat="1" ht="60" customHeight="1">
      <c r="A144" s="909">
        <v>142</v>
      </c>
      <c r="B144" s="288">
        <f>VLOOKUP(AB144,[11]query_export_results!$A:$M,13,0)</f>
        <v>44123</v>
      </c>
      <c r="C144" s="288" t="b">
        <f t="shared" si="8"/>
        <v>1</v>
      </c>
      <c r="D144" s="42" t="s">
        <v>558</v>
      </c>
      <c r="E144" s="897" t="s">
        <v>1060</v>
      </c>
      <c r="F144" s="109">
        <v>40024</v>
      </c>
      <c r="G144" s="702">
        <v>44123</v>
      </c>
      <c r="H144" s="1224">
        <f t="shared" si="7"/>
        <v>43</v>
      </c>
      <c r="I144" s="34" t="s">
        <v>1061</v>
      </c>
      <c r="J144" s="373" t="s">
        <v>1062</v>
      </c>
      <c r="K144" s="896"/>
      <c r="L144" s="36"/>
      <c r="M144" s="373" t="s">
        <v>1063</v>
      </c>
      <c r="N144" s="36"/>
      <c r="O144" s="36"/>
      <c r="P144" s="36"/>
      <c r="Q144" s="36"/>
      <c r="R144" s="897"/>
      <c r="S144" s="897"/>
      <c r="T144" s="897"/>
      <c r="U144" s="897"/>
      <c r="V144" s="897"/>
      <c r="W144" s="897"/>
      <c r="X144" s="897"/>
      <c r="Y144" s="897"/>
      <c r="Z144" s="312"/>
      <c r="AA144" s="71"/>
      <c r="AB144" s="312">
        <v>349662</v>
      </c>
      <c r="AC144" s="915" t="b">
        <f t="shared" si="9"/>
        <v>1</v>
      </c>
      <c r="AD144" s="71" t="str">
        <f>VLOOKUP(AB144,[16]query_export_results!$A:$B,2,0)</f>
        <v>Closed - Done</v>
      </c>
      <c r="AE144" s="960" t="str">
        <f>AD144</f>
        <v>Closed - Done</v>
      </c>
      <c r="AF144" s="119"/>
      <c r="AG144" s="280" t="s">
        <v>940</v>
      </c>
      <c r="AH144" s="36"/>
      <c r="AI144" s="36"/>
      <c r="AJ144" s="112"/>
      <c r="AM144" s="42" t="s">
        <v>66</v>
      </c>
      <c r="AN144" s="33"/>
      <c r="AQ144" s="32" t="s">
        <v>70</v>
      </c>
      <c r="AR144" s="112"/>
      <c r="AS144" s="112"/>
      <c r="AT144" s="1081" t="s">
        <v>1064</v>
      </c>
      <c r="AU144" s="112"/>
      <c r="AV144" s="112"/>
      <c r="AW144" s="143"/>
      <c r="AX144" s="112"/>
      <c r="BC144" s="143" t="s">
        <v>724</v>
      </c>
      <c r="BD144" s="83" t="s">
        <v>725</v>
      </c>
      <c r="BE144" s="83" t="s">
        <v>726</v>
      </c>
      <c r="BF144" s="83" t="s">
        <v>941</v>
      </c>
      <c r="BG144" s="83" t="s">
        <v>942</v>
      </c>
      <c r="BH144" s="83" t="s">
        <v>942</v>
      </c>
      <c r="BI144" s="83" t="s">
        <v>943</v>
      </c>
      <c r="BJ144" s="83" t="s">
        <v>941</v>
      </c>
      <c r="BK144" s="83" t="s">
        <v>726</v>
      </c>
      <c r="BL144" s="83" t="s">
        <v>942</v>
      </c>
      <c r="BM144" s="83" t="s">
        <v>53</v>
      </c>
      <c r="BN144" s="783" t="s">
        <v>766</v>
      </c>
      <c r="BO144" s="783">
        <v>0</v>
      </c>
      <c r="BP144" s="783">
        <v>0</v>
      </c>
      <c r="BQ144" s="36" t="s">
        <v>63</v>
      </c>
    </row>
    <row r="145" spans="1:71" s="42" customFormat="1" ht="90" hidden="1" customHeight="1">
      <c r="A145" s="909">
        <v>143</v>
      </c>
      <c r="B145" s="288">
        <f>VLOOKUP(AB145,[11]query_export_results!$A:$M,13,0)</f>
        <v>44123</v>
      </c>
      <c r="C145" s="288" t="b">
        <f t="shared" si="8"/>
        <v>1</v>
      </c>
      <c r="D145" s="283" t="s">
        <v>558</v>
      </c>
      <c r="E145" s="284" t="s">
        <v>1060</v>
      </c>
      <c r="F145" s="333">
        <v>40024</v>
      </c>
      <c r="G145" s="703">
        <v>44123</v>
      </c>
      <c r="H145" s="564">
        <f t="shared" si="7"/>
        <v>43</v>
      </c>
      <c r="I145" s="172" t="s">
        <v>1065</v>
      </c>
      <c r="J145" s="165" t="s">
        <v>1066</v>
      </c>
      <c r="K145" s="166"/>
      <c r="L145" s="36"/>
      <c r="M145" s="165" t="s">
        <v>1067</v>
      </c>
      <c r="N145" s="36"/>
      <c r="O145" s="36"/>
      <c r="P145" s="36"/>
      <c r="Q145" s="36"/>
      <c r="R145" s="897"/>
      <c r="S145" s="897"/>
      <c r="T145" s="897"/>
      <c r="U145" s="897"/>
      <c r="V145" s="897"/>
      <c r="W145" s="897"/>
      <c r="X145" s="897"/>
      <c r="Y145" s="897"/>
      <c r="Z145" s="310"/>
      <c r="AA145" s="167"/>
      <c r="AB145" s="254">
        <v>349706</v>
      </c>
      <c r="AC145" s="915" t="b">
        <f t="shared" si="9"/>
        <v>1</v>
      </c>
      <c r="AD145" s="916" t="str">
        <f>VLOOKUP(AB145,[12]query_export_results!$A:$B,2,0)</f>
        <v>Closed - Non-Complaint</v>
      </c>
      <c r="AE145" s="914" t="str">
        <f>AD145</f>
        <v>Closed - Non-Complaint</v>
      </c>
      <c r="AF145" s="119"/>
      <c r="AG145" s="1121" t="s">
        <v>1068</v>
      </c>
      <c r="AH145" s="36"/>
      <c r="AI145" s="36"/>
      <c r="AJ145" s="112"/>
      <c r="AK145" s="112"/>
      <c r="AL145" s="112"/>
      <c r="AM145" s="1122" t="s">
        <v>86</v>
      </c>
      <c r="AN145" s="33"/>
      <c r="AQ145" s="112" t="s">
        <v>48</v>
      </c>
      <c r="AR145" s="112"/>
      <c r="AS145" s="112"/>
      <c r="AT145" s="169" t="s">
        <v>1069</v>
      </c>
      <c r="AU145" s="112"/>
      <c r="AV145" s="112"/>
      <c r="AW145" s="112"/>
      <c r="AX145" s="112"/>
      <c r="BC145" s="143" t="s">
        <v>724</v>
      </c>
      <c r="BH145" s="42">
        <v>0</v>
      </c>
      <c r="BJ145" s="42">
        <v>0</v>
      </c>
      <c r="BM145" s="42" t="s">
        <v>53</v>
      </c>
      <c r="BN145" s="783" t="e">
        <v>#N/A</v>
      </c>
      <c r="BO145" s="783" t="e">
        <v>#N/A</v>
      </c>
      <c r="BP145" s="783" t="e">
        <v>#N/A</v>
      </c>
    </row>
    <row r="146" spans="1:71" s="42" customFormat="1" ht="409.5" customHeight="1">
      <c r="A146" s="909">
        <v>144</v>
      </c>
      <c r="B146" s="288">
        <f>VLOOKUP(AB146,[11]query_export_results!$A:$M,13,0)</f>
        <v>44123</v>
      </c>
      <c r="C146" s="288" t="b">
        <f t="shared" si="8"/>
        <v>1</v>
      </c>
      <c r="D146" s="42" t="s">
        <v>558</v>
      </c>
      <c r="E146" s="897" t="s">
        <v>1060</v>
      </c>
      <c r="F146" s="109">
        <v>40024</v>
      </c>
      <c r="G146" s="702">
        <v>44123</v>
      </c>
      <c r="H146" s="1085">
        <f t="shared" si="7"/>
        <v>43</v>
      </c>
      <c r="I146" s="34" t="s">
        <v>1070</v>
      </c>
      <c r="J146" s="373" t="s">
        <v>1071</v>
      </c>
      <c r="K146" s="896"/>
      <c r="L146" s="36"/>
      <c r="M146" s="36" t="s">
        <v>1072</v>
      </c>
      <c r="N146" s="36"/>
      <c r="O146" s="36"/>
      <c r="P146" s="36"/>
      <c r="Q146" s="36"/>
      <c r="R146" s="897"/>
      <c r="S146" s="897"/>
      <c r="T146" s="897"/>
      <c r="U146" s="897"/>
      <c r="V146" s="897"/>
      <c r="W146" s="897"/>
      <c r="X146" s="897"/>
      <c r="Y146" s="897"/>
      <c r="Z146" s="312"/>
      <c r="AA146" s="71"/>
      <c r="AB146" s="71">
        <v>349769</v>
      </c>
      <c r="AC146" s="915" t="b">
        <f t="shared" si="9"/>
        <v>1</v>
      </c>
      <c r="AD146" s="71" t="str">
        <f>VLOOKUP(AB146,[16]query_export_results!$A:$B,2,0)</f>
        <v>Closed - Done</v>
      </c>
      <c r="AE146" s="960" t="str">
        <f>AD146</f>
        <v>Closed - Done</v>
      </c>
      <c r="AF146" s="119"/>
      <c r="AG146" s="559" t="s">
        <v>335</v>
      </c>
      <c r="AH146" s="36"/>
      <c r="AI146" s="36"/>
      <c r="AJ146" s="112"/>
      <c r="AM146" s="283" t="s">
        <v>66</v>
      </c>
      <c r="AN146" s="33"/>
      <c r="AQ146" s="32" t="s">
        <v>70</v>
      </c>
      <c r="AR146" s="112"/>
      <c r="AS146" s="112"/>
      <c r="AT146" s="42" t="s">
        <v>1073</v>
      </c>
      <c r="AU146" s="112"/>
      <c r="AV146" s="112"/>
      <c r="AW146" s="143"/>
      <c r="AX146" s="112"/>
      <c r="BC146" s="143" t="s">
        <v>724</v>
      </c>
      <c r="BD146" s="83" t="s">
        <v>725</v>
      </c>
      <c r="BE146" s="83" t="s">
        <v>884</v>
      </c>
      <c r="BF146" s="83" t="s">
        <v>1074</v>
      </c>
      <c r="BG146" s="83" t="s">
        <v>1075</v>
      </c>
      <c r="BH146" s="83" t="s">
        <v>1075</v>
      </c>
      <c r="BI146" s="83" t="s">
        <v>335</v>
      </c>
      <c r="BJ146" s="83" t="s">
        <v>1074</v>
      </c>
      <c r="BK146" s="83" t="s">
        <v>884</v>
      </c>
      <c r="BL146" s="83" t="s">
        <v>1075</v>
      </c>
      <c r="BM146" s="83" t="s">
        <v>53</v>
      </c>
      <c r="BN146" s="783" t="s">
        <v>317</v>
      </c>
      <c r="BO146" s="783">
        <v>0</v>
      </c>
      <c r="BP146" s="783">
        <v>0</v>
      </c>
      <c r="BQ146" s="36" t="s">
        <v>63</v>
      </c>
    </row>
    <row r="147" spans="1:71" s="42" customFormat="1" ht="285" hidden="1" customHeight="1">
      <c r="A147" s="909">
        <v>145</v>
      </c>
      <c r="B147" s="288">
        <f>VLOOKUP(AB147,[11]query_export_results!$A:$M,13,0)</f>
        <v>44125</v>
      </c>
      <c r="C147" s="288" t="b">
        <f t="shared" si="8"/>
        <v>1</v>
      </c>
      <c r="D147" s="33" t="s">
        <v>558</v>
      </c>
      <c r="E147" s="108" t="s">
        <v>599</v>
      </c>
      <c r="F147" s="109">
        <v>40006</v>
      </c>
      <c r="G147" s="702">
        <v>44125</v>
      </c>
      <c r="H147" s="1228">
        <f t="shared" si="7"/>
        <v>43</v>
      </c>
      <c r="I147" s="34" t="s">
        <v>1076</v>
      </c>
      <c r="J147" s="373" t="s">
        <v>1077</v>
      </c>
      <c r="K147" s="36" t="s">
        <v>290</v>
      </c>
      <c r="L147" s="36"/>
      <c r="M147" s="373" t="s">
        <v>1078</v>
      </c>
      <c r="N147" s="36"/>
      <c r="O147" s="36"/>
      <c r="P147" s="36"/>
      <c r="Q147" s="36"/>
      <c r="R147" s="897"/>
      <c r="S147" s="897"/>
      <c r="T147" s="897"/>
      <c r="U147" s="897"/>
      <c r="V147" s="897"/>
      <c r="W147" s="897"/>
      <c r="X147" s="897"/>
      <c r="Y147" s="897"/>
      <c r="Z147" s="312">
        <v>116339755</v>
      </c>
      <c r="AA147" s="71" t="s">
        <v>70</v>
      </c>
      <c r="AB147" s="119">
        <v>352752</v>
      </c>
      <c r="AC147" s="915" t="b">
        <f t="shared" si="9"/>
        <v>1</v>
      </c>
      <c r="AD147" s="916" t="str">
        <f>VLOOKUP(AB147,[12]query_export_results!$A:$B,2,0)</f>
        <v>Closed - Non-Complaint</v>
      </c>
      <c r="AE147" s="914" t="s">
        <v>60</v>
      </c>
      <c r="AF147" s="119"/>
      <c r="AG147" s="995" t="s">
        <v>111</v>
      </c>
      <c r="AH147" s="36"/>
      <c r="AI147" s="36"/>
      <c r="AJ147" s="112"/>
      <c r="AK147" s="112"/>
      <c r="AL147" s="112"/>
      <c r="AM147" s="112" t="s">
        <v>802</v>
      </c>
      <c r="AN147" s="33"/>
      <c r="AQ147" s="112" t="s">
        <v>70</v>
      </c>
      <c r="AR147" s="112"/>
      <c r="AS147" s="112"/>
      <c r="AT147" s="112" t="s">
        <v>1079</v>
      </c>
      <c r="AU147" s="112"/>
      <c r="AV147" s="112"/>
      <c r="AW147" s="112"/>
      <c r="AX147" s="112"/>
      <c r="BC147" s="143" t="s">
        <v>724</v>
      </c>
      <c r="BH147" s="42">
        <v>0</v>
      </c>
      <c r="BJ147" s="42">
        <v>0</v>
      </c>
      <c r="BM147" s="42" t="s">
        <v>53</v>
      </c>
      <c r="BN147" s="783">
        <v>0</v>
      </c>
      <c r="BO147" s="783">
        <v>0</v>
      </c>
      <c r="BP147" s="783">
        <v>0</v>
      </c>
    </row>
    <row r="148" spans="1:71" s="42" customFormat="1" ht="15" hidden="1" customHeight="1">
      <c r="A148" s="909">
        <v>146</v>
      </c>
      <c r="B148" s="288">
        <f>VLOOKUP(AB148,[11]query_export_results!$A:$M,13,0)</f>
        <v>44124</v>
      </c>
      <c r="C148" s="288" t="b">
        <f t="shared" si="8"/>
        <v>1</v>
      </c>
      <c r="D148" s="33" t="s">
        <v>558</v>
      </c>
      <c r="E148" s="108" t="s">
        <v>1060</v>
      </c>
      <c r="F148" s="109">
        <v>40024</v>
      </c>
      <c r="G148" s="702">
        <v>44124</v>
      </c>
      <c r="H148" s="1085">
        <f t="shared" si="7"/>
        <v>43</v>
      </c>
      <c r="I148" s="34" t="s">
        <v>1080</v>
      </c>
      <c r="J148" s="36" t="s">
        <v>1081</v>
      </c>
      <c r="K148" s="896" t="s">
        <v>259</v>
      </c>
      <c r="L148" s="36"/>
      <c r="M148" s="36" t="s">
        <v>1081</v>
      </c>
      <c r="N148" s="36"/>
      <c r="O148" s="36"/>
      <c r="P148" s="36"/>
      <c r="Q148" s="36"/>
      <c r="R148" s="897"/>
      <c r="S148" s="897"/>
      <c r="T148" s="897"/>
      <c r="U148" s="897"/>
      <c r="V148" s="897"/>
      <c r="W148" s="897"/>
      <c r="X148" s="897"/>
      <c r="Y148" s="897"/>
      <c r="Z148" s="312">
        <v>116329251</v>
      </c>
      <c r="AA148" s="71" t="s">
        <v>70</v>
      </c>
      <c r="AB148" s="119">
        <v>353794</v>
      </c>
      <c r="AC148" s="915" t="b">
        <f t="shared" si="9"/>
        <v>1</v>
      </c>
      <c r="AD148" s="71" t="str">
        <f>VLOOKUP(AB148,[16]query_export_results!$A:$B,2,0)</f>
        <v>Closed - Done</v>
      </c>
      <c r="AE148" s="914" t="s">
        <v>216</v>
      </c>
      <c r="AF148" s="119"/>
      <c r="AG148" s="1011" t="s">
        <v>111</v>
      </c>
      <c r="AH148" s="36"/>
      <c r="AI148" s="36"/>
      <c r="AJ148" s="112"/>
      <c r="AK148" s="112"/>
      <c r="AL148" s="112"/>
      <c r="AM148" s="112" t="s">
        <v>802</v>
      </c>
      <c r="AN148" s="33"/>
      <c r="AQ148" s="112" t="s">
        <v>70</v>
      </c>
      <c r="AR148" s="112"/>
      <c r="AS148" s="112"/>
      <c r="AT148" s="112" t="s">
        <v>1082</v>
      </c>
      <c r="AU148" s="112"/>
      <c r="AV148" s="112"/>
      <c r="AW148" s="143"/>
      <c r="AX148" s="112"/>
      <c r="BC148" s="143" t="s">
        <v>724</v>
      </c>
      <c r="BH148" s="42">
        <v>0</v>
      </c>
      <c r="BJ148" s="42">
        <v>0</v>
      </c>
      <c r="BM148" s="42" t="s">
        <v>53</v>
      </c>
      <c r="BN148" s="783">
        <v>0</v>
      </c>
      <c r="BO148" s="783">
        <v>0</v>
      </c>
      <c r="BP148" s="783">
        <v>0</v>
      </c>
    </row>
    <row r="149" spans="1:71" s="42" customFormat="1" ht="409.5" customHeight="1">
      <c r="A149" s="909">
        <v>147</v>
      </c>
      <c r="B149" s="288">
        <f>VLOOKUP(AB149,[11]query_export_results!$A:$M,13,0)</f>
        <v>44126</v>
      </c>
      <c r="C149" s="288" t="b">
        <f t="shared" si="8"/>
        <v>1</v>
      </c>
      <c r="D149" s="42" t="s">
        <v>558</v>
      </c>
      <c r="E149" s="897" t="s">
        <v>1060</v>
      </c>
      <c r="F149" s="109">
        <v>40024</v>
      </c>
      <c r="G149" s="702">
        <v>44126</v>
      </c>
      <c r="H149" s="1085">
        <f t="shared" si="7"/>
        <v>43</v>
      </c>
      <c r="I149" s="34" t="s">
        <v>1083</v>
      </c>
      <c r="J149" s="373" t="s">
        <v>1084</v>
      </c>
      <c r="K149" s="896" t="s">
        <v>251</v>
      </c>
      <c r="L149" s="36"/>
      <c r="M149" s="373" t="s">
        <v>1085</v>
      </c>
      <c r="N149" s="36"/>
      <c r="O149" s="36"/>
      <c r="P149" s="36"/>
      <c r="Q149" s="36"/>
      <c r="R149" s="897"/>
      <c r="S149" s="897"/>
      <c r="T149" s="897"/>
      <c r="U149" s="897"/>
      <c r="V149" s="897"/>
      <c r="W149" s="897"/>
      <c r="X149" s="897"/>
      <c r="Y149" s="897"/>
      <c r="Z149" s="312">
        <v>116349692</v>
      </c>
      <c r="AA149" s="71" t="s">
        <v>70</v>
      </c>
      <c r="AB149" s="312">
        <v>356828</v>
      </c>
      <c r="AC149" s="915" t="b">
        <f t="shared" si="9"/>
        <v>1</v>
      </c>
      <c r="AD149" s="71" t="str">
        <f>VLOOKUP(AB149,[16]query_export_results!$A:$B,2,0)</f>
        <v>Closed - Done</v>
      </c>
      <c r="AE149" s="960" t="str">
        <f>AD149</f>
        <v>Closed - Done</v>
      </c>
      <c r="AF149" s="119"/>
      <c r="AG149" s="559" t="s">
        <v>335</v>
      </c>
      <c r="AH149" s="36"/>
      <c r="AI149" s="36"/>
      <c r="AJ149" s="112"/>
      <c r="AM149" s="283" t="s">
        <v>66</v>
      </c>
      <c r="AN149" s="33"/>
      <c r="AQ149" s="32" t="s">
        <v>70</v>
      </c>
      <c r="AR149" s="112"/>
      <c r="AS149" s="112"/>
      <c r="AT149" s="1012" t="s">
        <v>806</v>
      </c>
      <c r="AU149" s="112"/>
      <c r="AV149" s="112"/>
      <c r="AW149" s="143"/>
      <c r="AX149" s="112"/>
      <c r="BC149" s="143" t="s">
        <v>724</v>
      </c>
      <c r="BD149" s="83" t="s">
        <v>725</v>
      </c>
      <c r="BE149" s="83" t="s">
        <v>807</v>
      </c>
      <c r="BF149" s="42" t="s">
        <v>872</v>
      </c>
      <c r="BG149" s="83" t="s">
        <v>873</v>
      </c>
      <c r="BH149" s="83" t="s">
        <v>873</v>
      </c>
      <c r="BI149" s="83" t="s">
        <v>335</v>
      </c>
      <c r="BJ149" s="83" t="s">
        <v>872</v>
      </c>
      <c r="BK149" s="83" t="s">
        <v>807</v>
      </c>
      <c r="BL149" s="83" t="s">
        <v>873</v>
      </c>
      <c r="BM149" s="83" t="s">
        <v>53</v>
      </c>
      <c r="BN149" s="783" t="s">
        <v>317</v>
      </c>
      <c r="BO149" s="783">
        <v>0</v>
      </c>
      <c r="BP149" s="783">
        <v>0</v>
      </c>
      <c r="BQ149" s="36" t="s">
        <v>63</v>
      </c>
    </row>
    <row r="150" spans="1:71" s="42" customFormat="1" ht="55.5" hidden="1" customHeight="1">
      <c r="A150" s="909">
        <v>148</v>
      </c>
      <c r="B150" s="288">
        <f>VLOOKUP(AB150,[11]query_export_results!$A:$M,13,0)</f>
        <v>44123</v>
      </c>
      <c r="C150" s="288" t="b">
        <f t="shared" si="8"/>
        <v>1</v>
      </c>
      <c r="D150" s="33" t="s">
        <v>304</v>
      </c>
      <c r="E150" s="108" t="s">
        <v>954</v>
      </c>
      <c r="F150" s="109">
        <v>337000</v>
      </c>
      <c r="G150" s="702">
        <v>44123</v>
      </c>
      <c r="H150" s="1085">
        <f t="shared" si="7"/>
        <v>43</v>
      </c>
      <c r="I150" s="34" t="s">
        <v>1086</v>
      </c>
      <c r="J150" s="373" t="s">
        <v>1087</v>
      </c>
      <c r="K150" s="896" t="s">
        <v>259</v>
      </c>
      <c r="L150" s="36"/>
      <c r="M150" s="42" t="s">
        <v>1086</v>
      </c>
      <c r="N150" s="36"/>
      <c r="O150" s="36"/>
      <c r="P150" s="36"/>
      <c r="Q150" s="36"/>
      <c r="R150" s="897"/>
      <c r="S150" s="897"/>
      <c r="T150" s="897"/>
      <c r="U150" s="897"/>
      <c r="V150" s="897"/>
      <c r="W150" s="897"/>
      <c r="X150" s="897"/>
      <c r="Y150" s="897"/>
      <c r="Z150" s="312">
        <v>116318140</v>
      </c>
      <c r="AA150" s="71" t="s">
        <v>70</v>
      </c>
      <c r="AB150" s="119">
        <v>348086</v>
      </c>
      <c r="AC150" s="915" t="b">
        <f t="shared" si="9"/>
        <v>1</v>
      </c>
      <c r="AD150" s="71" t="str">
        <f>VLOOKUP(AB150,[16]query_export_results!$A:$B,2,0)</f>
        <v>Closed - No Further Investigation</v>
      </c>
      <c r="AE150" s="914" t="s">
        <v>293</v>
      </c>
      <c r="AF150" s="119"/>
      <c r="AG150" s="995" t="s">
        <v>111</v>
      </c>
      <c r="AH150" s="36"/>
      <c r="AI150" s="36"/>
      <c r="AJ150" s="112"/>
      <c r="AK150" s="112"/>
      <c r="AL150" s="112"/>
      <c r="AM150" s="112" t="s">
        <v>760</v>
      </c>
      <c r="AN150" s="33"/>
      <c r="AQ150" s="112" t="s">
        <v>70</v>
      </c>
      <c r="AR150" s="112"/>
      <c r="AS150" s="112"/>
      <c r="AT150" s="112" t="s">
        <v>1004</v>
      </c>
      <c r="AU150" s="112"/>
      <c r="AV150" s="112"/>
      <c r="AW150" s="143"/>
      <c r="AX150" s="112"/>
      <c r="BC150" s="143" t="s">
        <v>724</v>
      </c>
      <c r="BH150" s="42">
        <v>0</v>
      </c>
      <c r="BJ150" s="42">
        <v>0</v>
      </c>
      <c r="BM150" s="42" t="s">
        <v>53</v>
      </c>
      <c r="BN150" s="783">
        <v>0</v>
      </c>
      <c r="BO150" s="783">
        <v>0</v>
      </c>
      <c r="BP150" s="783">
        <v>0</v>
      </c>
    </row>
    <row r="151" spans="1:71" s="42" customFormat="1" ht="165" hidden="1" customHeight="1">
      <c r="A151" s="909">
        <v>149</v>
      </c>
      <c r="B151" s="288">
        <f>VLOOKUP(AB151,[11]query_export_results!$A:$M,13,0)</f>
        <v>44123</v>
      </c>
      <c r="C151" s="288" t="b">
        <f t="shared" si="8"/>
        <v>1</v>
      </c>
      <c r="D151" s="33" t="s">
        <v>304</v>
      </c>
      <c r="E151" s="108" t="s">
        <v>954</v>
      </c>
      <c r="F151" s="109">
        <v>337000</v>
      </c>
      <c r="G151" s="702">
        <v>44123</v>
      </c>
      <c r="H151" s="1085">
        <f t="shared" si="7"/>
        <v>43</v>
      </c>
      <c r="I151" s="34" t="s">
        <v>1088</v>
      </c>
      <c r="J151" s="373" t="s">
        <v>1089</v>
      </c>
      <c r="K151" s="896" t="s">
        <v>259</v>
      </c>
      <c r="L151" s="36"/>
      <c r="M151" s="36" t="s">
        <v>1090</v>
      </c>
      <c r="N151" s="36"/>
      <c r="O151" s="36"/>
      <c r="P151" s="36"/>
      <c r="Q151" s="36"/>
      <c r="R151" s="897"/>
      <c r="S151" s="897"/>
      <c r="T151" s="897"/>
      <c r="U151" s="897"/>
      <c r="V151" s="897"/>
      <c r="W151" s="897"/>
      <c r="X151" s="897"/>
      <c r="Y151" s="897"/>
      <c r="Z151" s="312">
        <v>116318133</v>
      </c>
      <c r="AA151" s="71" t="s">
        <v>70</v>
      </c>
      <c r="AB151" s="119">
        <v>348089</v>
      </c>
      <c r="AC151" s="915" t="b">
        <f t="shared" si="9"/>
        <v>1</v>
      </c>
      <c r="AD151" s="71" t="str">
        <f>VLOOKUP(AB151,[16]query_export_results!$A:$B,2,0)</f>
        <v>Closed - Done</v>
      </c>
      <c r="AE151" s="914" t="s">
        <v>216</v>
      </c>
      <c r="AF151" s="119"/>
      <c r="AG151" s="374" t="s">
        <v>1091</v>
      </c>
      <c r="AH151" s="36"/>
      <c r="AI151" s="36"/>
      <c r="AJ151" s="112"/>
      <c r="AK151" s="112"/>
      <c r="AL151" s="112"/>
      <c r="AM151" s="112" t="s">
        <v>802</v>
      </c>
      <c r="AN151" s="33"/>
      <c r="AQ151" s="112" t="s">
        <v>70</v>
      </c>
      <c r="AR151" s="112"/>
      <c r="AS151" s="112"/>
      <c r="AT151" s="112" t="s">
        <v>1092</v>
      </c>
      <c r="AU151" s="112"/>
      <c r="AV151" s="112"/>
      <c r="AW151" s="143"/>
      <c r="AX151" s="112"/>
      <c r="BC151" s="143" t="s">
        <v>724</v>
      </c>
      <c r="BH151" s="42">
        <v>0</v>
      </c>
      <c r="BJ151" s="42">
        <v>0</v>
      </c>
      <c r="BM151" s="42" t="s">
        <v>53</v>
      </c>
      <c r="BN151" s="783">
        <v>0</v>
      </c>
      <c r="BO151" s="783">
        <v>0</v>
      </c>
      <c r="BP151" s="783">
        <v>0</v>
      </c>
    </row>
    <row r="152" spans="1:71" s="42" customFormat="1" ht="105" customHeight="1">
      <c r="A152" s="909">
        <v>150</v>
      </c>
      <c r="B152" s="288">
        <f>VLOOKUP(AB152,[11]query_export_results!$A:$M,13,0)</f>
        <v>44126</v>
      </c>
      <c r="C152" s="288" t="b">
        <f t="shared" si="8"/>
        <v>1</v>
      </c>
      <c r="D152" s="42" t="s">
        <v>304</v>
      </c>
      <c r="E152" s="897" t="s">
        <v>954</v>
      </c>
      <c r="F152" s="109">
        <v>337000</v>
      </c>
      <c r="G152" s="702">
        <v>44126</v>
      </c>
      <c r="H152" s="1085">
        <f t="shared" si="7"/>
        <v>43</v>
      </c>
      <c r="I152" s="34" t="s">
        <v>1093</v>
      </c>
      <c r="J152" s="373" t="s">
        <v>1094</v>
      </c>
      <c r="K152" s="896" t="s">
        <v>211</v>
      </c>
      <c r="L152" s="36"/>
      <c r="M152" s="373" t="s">
        <v>1095</v>
      </c>
      <c r="N152" s="36"/>
      <c r="O152" s="36"/>
      <c r="P152" s="36"/>
      <c r="Q152" s="36"/>
      <c r="R152" s="897"/>
      <c r="S152" s="897"/>
      <c r="T152" s="897"/>
      <c r="U152" s="897"/>
      <c r="V152" s="897"/>
      <c r="W152" s="897"/>
      <c r="X152" s="897"/>
      <c r="Y152" s="897"/>
      <c r="Z152" s="312">
        <v>116346805</v>
      </c>
      <c r="AA152" s="71" t="s">
        <v>70</v>
      </c>
      <c r="AB152" s="71">
        <v>355976</v>
      </c>
      <c r="AC152" s="915" t="b">
        <f t="shared" si="9"/>
        <v>1</v>
      </c>
      <c r="AD152" s="71" t="str">
        <f>VLOOKUP(AB152,[16]query_export_results!$A:$B,2,0)</f>
        <v>Closed - No Further Investigation</v>
      </c>
      <c r="AE152" s="231" t="s">
        <v>293</v>
      </c>
      <c r="AF152" s="119"/>
      <c r="AG152" s="559" t="s">
        <v>317</v>
      </c>
      <c r="AH152" s="36"/>
      <c r="AI152" s="36"/>
      <c r="AJ152" s="112"/>
      <c r="AM152" s="283" t="s">
        <v>66</v>
      </c>
      <c r="AN152" s="33"/>
      <c r="AQ152" s="42" t="s">
        <v>70</v>
      </c>
      <c r="AR152" s="112"/>
      <c r="AS152" s="112"/>
      <c r="AT152" s="42" t="s">
        <v>1096</v>
      </c>
      <c r="AU152" s="112" t="s">
        <v>1097</v>
      </c>
      <c r="AV152" s="112"/>
      <c r="AW152" s="143"/>
      <c r="AX152" s="112"/>
      <c r="BC152" s="143" t="s">
        <v>724</v>
      </c>
      <c r="BD152" s="83" t="s">
        <v>725</v>
      </c>
      <c r="BE152" s="83" t="s">
        <v>745</v>
      </c>
      <c r="BF152" s="83" t="s">
        <v>1098</v>
      </c>
      <c r="BG152" s="83" t="s">
        <v>1099</v>
      </c>
      <c r="BH152" s="83" t="s">
        <v>1099</v>
      </c>
      <c r="BI152" s="83" t="s">
        <v>317</v>
      </c>
      <c r="BJ152" s="83" t="s">
        <v>1098</v>
      </c>
      <c r="BK152" s="83" t="s">
        <v>745</v>
      </c>
      <c r="BL152" s="83" t="s">
        <v>1099</v>
      </c>
      <c r="BM152" s="83" t="s">
        <v>53</v>
      </c>
      <c r="BN152" s="783" t="s">
        <v>317</v>
      </c>
      <c r="BO152" s="783">
        <v>0</v>
      </c>
      <c r="BP152" s="783">
        <v>0</v>
      </c>
    </row>
    <row r="153" spans="1:71" s="42" customFormat="1" ht="90" customHeight="1">
      <c r="A153" s="909">
        <v>151</v>
      </c>
      <c r="B153" s="288">
        <f>VLOOKUP(AB153,[11]query_export_results!$A:$M,13,0)</f>
        <v>44124</v>
      </c>
      <c r="C153" s="288" t="b">
        <f t="shared" si="8"/>
        <v>1</v>
      </c>
      <c r="D153" s="42" t="s">
        <v>685</v>
      </c>
      <c r="E153" s="897" t="s">
        <v>686</v>
      </c>
      <c r="F153" s="109">
        <v>341000</v>
      </c>
      <c r="G153" s="948">
        <f>B153</f>
        <v>44124</v>
      </c>
      <c r="H153" s="1226">
        <f t="shared" si="7"/>
        <v>43</v>
      </c>
      <c r="I153" s="34" t="s">
        <v>1100</v>
      </c>
      <c r="J153" s="373" t="s">
        <v>1101</v>
      </c>
      <c r="K153" s="896"/>
      <c r="L153" s="36"/>
      <c r="M153" s="373" t="s">
        <v>1102</v>
      </c>
      <c r="N153" s="36"/>
      <c r="O153" s="36"/>
      <c r="P153" s="36"/>
      <c r="Q153" s="36"/>
      <c r="R153" s="897"/>
      <c r="S153" s="897"/>
      <c r="T153" s="897"/>
      <c r="U153" s="897"/>
      <c r="V153" s="897"/>
      <c r="W153" s="897"/>
      <c r="X153" s="897"/>
      <c r="Y153" s="897"/>
      <c r="Z153" s="312"/>
      <c r="AA153" s="71"/>
      <c r="AB153" s="71">
        <v>347941</v>
      </c>
      <c r="AC153" s="915" t="b">
        <f t="shared" si="9"/>
        <v>1</v>
      </c>
      <c r="AD153" s="71" t="str">
        <f>VLOOKUP(AB153,[16]query_export_results!$A:$B,2,0)</f>
        <v>Closed - Done</v>
      </c>
      <c r="AE153" s="960" t="str">
        <f>AD153</f>
        <v>Closed - Done</v>
      </c>
      <c r="AF153" s="119"/>
      <c r="AG153" s="720" t="s">
        <v>1103</v>
      </c>
      <c r="AH153" s="36"/>
      <c r="AI153" s="36"/>
      <c r="AJ153" s="112"/>
      <c r="AM153" s="42" t="s">
        <v>66</v>
      </c>
      <c r="AN153" s="33"/>
      <c r="AQ153" s="32" t="s">
        <v>70</v>
      </c>
      <c r="AR153" s="112"/>
      <c r="AS153" s="112"/>
      <c r="AT153" s="42" t="s">
        <v>739</v>
      </c>
      <c r="AU153" s="112"/>
      <c r="AV153" s="112"/>
      <c r="AW153" s="143"/>
      <c r="AX153" s="112"/>
      <c r="BC153" s="143" t="s">
        <v>724</v>
      </c>
      <c r="BD153" s="83" t="s">
        <v>725</v>
      </c>
      <c r="BE153" s="83" t="s">
        <v>884</v>
      </c>
      <c r="BF153" s="83" t="s">
        <v>1104</v>
      </c>
      <c r="BG153" s="83" t="s">
        <v>1105</v>
      </c>
      <c r="BH153" s="83" t="s">
        <v>1105</v>
      </c>
      <c r="BI153" s="83" t="s">
        <v>1103</v>
      </c>
      <c r="BJ153" s="83" t="s">
        <v>1104</v>
      </c>
      <c r="BK153" s="83" t="s">
        <v>884</v>
      </c>
      <c r="BL153" s="83" t="s">
        <v>1105</v>
      </c>
      <c r="BM153" s="83" t="s">
        <v>53</v>
      </c>
      <c r="BN153" s="783" t="s">
        <v>766</v>
      </c>
      <c r="BO153" s="783">
        <v>0</v>
      </c>
      <c r="BP153" s="783">
        <v>0</v>
      </c>
      <c r="BQ153" s="36" t="s">
        <v>63</v>
      </c>
    </row>
    <row r="154" spans="1:71" s="42" customFormat="1" ht="45" customHeight="1">
      <c r="A154" s="909">
        <v>152</v>
      </c>
      <c r="B154" s="288">
        <f>VLOOKUP(AB154,[11]query_export_results!$A:$M,13,0)</f>
        <v>44124</v>
      </c>
      <c r="C154" s="288" t="b">
        <f t="shared" si="8"/>
        <v>1</v>
      </c>
      <c r="D154" s="42" t="s">
        <v>685</v>
      </c>
      <c r="E154" s="897" t="s">
        <v>686</v>
      </c>
      <c r="F154" s="109">
        <v>341000</v>
      </c>
      <c r="G154" s="948">
        <f>B154</f>
        <v>44124</v>
      </c>
      <c r="H154" s="1224">
        <f t="shared" si="7"/>
        <v>43</v>
      </c>
      <c r="I154" s="34" t="s">
        <v>1106</v>
      </c>
      <c r="J154" s="373" t="s">
        <v>1107</v>
      </c>
      <c r="K154" s="896"/>
      <c r="L154" s="36"/>
      <c r="M154" s="36" t="s">
        <v>254</v>
      </c>
      <c r="N154" s="36"/>
      <c r="O154" s="36"/>
      <c r="P154" s="36"/>
      <c r="Q154" s="36"/>
      <c r="R154" s="897"/>
      <c r="S154" s="897"/>
      <c r="T154" s="897"/>
      <c r="U154" s="897"/>
      <c r="V154" s="897"/>
      <c r="W154" s="897"/>
      <c r="X154" s="897"/>
      <c r="Y154" s="897"/>
      <c r="Z154" s="312"/>
      <c r="AA154" s="71"/>
      <c r="AB154" s="71">
        <v>347942</v>
      </c>
      <c r="AC154" s="915" t="b">
        <f t="shared" si="9"/>
        <v>1</v>
      </c>
      <c r="AD154" s="71" t="str">
        <f>VLOOKUP(AB154,[16]query_export_results!$A:$B,2,0)</f>
        <v>Closed - Done</v>
      </c>
      <c r="AE154" s="960" t="str">
        <f>AD154</f>
        <v>Closed - Done</v>
      </c>
      <c r="AF154" s="119"/>
      <c r="AG154" s="36" t="s">
        <v>217</v>
      </c>
      <c r="AH154" s="36"/>
      <c r="AI154" s="36"/>
      <c r="AJ154" s="112"/>
      <c r="AM154" s="42" t="s">
        <v>66</v>
      </c>
      <c r="AN154" s="33"/>
      <c r="AQ154" s="42" t="s">
        <v>70</v>
      </c>
      <c r="AR154" s="112"/>
      <c r="AS154" s="112"/>
      <c r="AT154" s="36" t="s">
        <v>254</v>
      </c>
      <c r="AU154" s="112"/>
      <c r="AV154" s="112"/>
      <c r="AW154" s="143"/>
      <c r="AX154" s="112"/>
      <c r="BC154" s="143" t="s">
        <v>724</v>
      </c>
      <c r="BD154" s="83" t="s">
        <v>725</v>
      </c>
      <c r="BE154" s="83" t="s">
        <v>763</v>
      </c>
      <c r="BF154" s="83" t="s">
        <v>764</v>
      </c>
      <c r="BG154" s="83" t="s">
        <v>765</v>
      </c>
      <c r="BH154" s="83" t="s">
        <v>765</v>
      </c>
      <c r="BI154" s="83" t="s">
        <v>217</v>
      </c>
      <c r="BJ154" s="83" t="s">
        <v>764</v>
      </c>
      <c r="BK154" s="83" t="s">
        <v>763</v>
      </c>
      <c r="BL154" s="83" t="s">
        <v>765</v>
      </c>
      <c r="BM154" s="83" t="s">
        <v>53</v>
      </c>
      <c r="BN154" s="783" t="s">
        <v>766</v>
      </c>
      <c r="BO154" s="783">
        <v>0</v>
      </c>
      <c r="BP154" s="783">
        <v>0</v>
      </c>
    </row>
    <row r="155" spans="1:71" s="42" customFormat="1" ht="240" hidden="1" customHeight="1">
      <c r="A155" s="909">
        <v>153</v>
      </c>
      <c r="B155" s="288">
        <f>VLOOKUP(AB155,[11]query_export_results!$A:$M,13,0)</f>
        <v>44124</v>
      </c>
      <c r="C155" s="288" t="b">
        <f t="shared" si="8"/>
        <v>1</v>
      </c>
      <c r="D155" s="33" t="s">
        <v>685</v>
      </c>
      <c r="E155" s="108" t="s">
        <v>686</v>
      </c>
      <c r="F155" s="109">
        <v>341000</v>
      </c>
      <c r="G155" s="702">
        <v>44124</v>
      </c>
      <c r="H155" s="564">
        <f t="shared" si="7"/>
        <v>43</v>
      </c>
      <c r="I155" s="34" t="s">
        <v>1108</v>
      </c>
      <c r="J155" s="373" t="s">
        <v>1109</v>
      </c>
      <c r="K155" s="36" t="s">
        <v>290</v>
      </c>
      <c r="L155" s="36"/>
      <c r="M155" s="36" t="s">
        <v>1110</v>
      </c>
      <c r="N155" s="36"/>
      <c r="O155" s="36"/>
      <c r="P155" s="36"/>
      <c r="Q155" s="36"/>
      <c r="R155" s="897"/>
      <c r="S155" s="897"/>
      <c r="T155" s="897"/>
      <c r="U155" s="897"/>
      <c r="V155" s="897"/>
      <c r="W155" s="897"/>
      <c r="X155" s="897"/>
      <c r="Y155" s="897"/>
      <c r="Z155" s="312">
        <v>116329299</v>
      </c>
      <c r="AA155" s="71" t="s">
        <v>70</v>
      </c>
      <c r="AB155" s="119">
        <v>351089</v>
      </c>
      <c r="AC155" s="915" t="b">
        <f t="shared" si="9"/>
        <v>1</v>
      </c>
      <c r="AD155" s="916" t="str">
        <f>VLOOKUP(AB155,[12]query_export_results!$A:$B,2,0)</f>
        <v>Closed - Non-Complaint</v>
      </c>
      <c r="AE155" s="914" t="s">
        <v>60</v>
      </c>
      <c r="AF155" s="119"/>
      <c r="AG155" s="1011" t="s">
        <v>111</v>
      </c>
      <c r="AH155" s="36"/>
      <c r="AI155" s="36"/>
      <c r="AJ155" s="112"/>
      <c r="AK155" s="112"/>
      <c r="AL155" s="112"/>
      <c r="AM155" s="112" t="s">
        <v>760</v>
      </c>
      <c r="AN155" s="33"/>
      <c r="AQ155" s="112" t="s">
        <v>70</v>
      </c>
      <c r="AR155" s="112"/>
      <c r="AS155" s="112"/>
      <c r="AT155" s="42" t="s">
        <v>936</v>
      </c>
      <c r="AU155" s="112"/>
      <c r="AV155" s="112"/>
      <c r="AW155" s="112"/>
      <c r="AX155" s="112"/>
      <c r="BC155" s="143" t="s">
        <v>724</v>
      </c>
      <c r="BH155" s="42">
        <v>0</v>
      </c>
      <c r="BJ155" s="42">
        <v>0</v>
      </c>
      <c r="BM155" s="42" t="s">
        <v>53</v>
      </c>
      <c r="BN155" s="783">
        <v>0</v>
      </c>
      <c r="BO155" s="783">
        <v>0</v>
      </c>
      <c r="BP155" s="783">
        <v>0</v>
      </c>
    </row>
    <row r="156" spans="1:71" s="42" customFormat="1" ht="60" customHeight="1">
      <c r="A156" s="909">
        <v>154</v>
      </c>
      <c r="B156" s="288">
        <f>VLOOKUP(AB156,[11]query_export_results!$A:$M,13,0)</f>
        <v>44125</v>
      </c>
      <c r="C156" s="288" t="b">
        <f t="shared" si="8"/>
        <v>1</v>
      </c>
      <c r="D156" s="42" t="s">
        <v>685</v>
      </c>
      <c r="E156" s="897" t="s">
        <v>686</v>
      </c>
      <c r="F156" s="109">
        <v>341000</v>
      </c>
      <c r="G156" s="702">
        <v>44125</v>
      </c>
      <c r="H156" s="1085">
        <f t="shared" si="7"/>
        <v>43</v>
      </c>
      <c r="I156" s="34" t="s">
        <v>1111</v>
      </c>
      <c r="J156" s="36" t="s">
        <v>1112</v>
      </c>
      <c r="K156" s="896" t="s">
        <v>211</v>
      </c>
      <c r="L156" s="36"/>
      <c r="M156" s="391" t="s">
        <v>1113</v>
      </c>
      <c r="N156" s="36"/>
      <c r="O156" s="36"/>
      <c r="P156" s="36"/>
      <c r="Q156" s="36"/>
      <c r="R156" s="897"/>
      <c r="S156" s="897" t="s">
        <v>990</v>
      </c>
      <c r="T156" s="897"/>
      <c r="U156" s="897"/>
      <c r="V156" s="897"/>
      <c r="W156" s="897"/>
      <c r="X156" s="897"/>
      <c r="Y156" s="897"/>
      <c r="Z156" s="312">
        <v>116330215</v>
      </c>
      <c r="AA156" s="71" t="s">
        <v>70</v>
      </c>
      <c r="AB156" s="71">
        <v>351011</v>
      </c>
      <c r="AC156" s="915" t="b">
        <f t="shared" si="9"/>
        <v>1</v>
      </c>
      <c r="AD156" s="71" t="str">
        <f>VLOOKUP(AB156,[16]query_export_results!$A:$B,2,0)</f>
        <v>Closed - No Further Investigation</v>
      </c>
      <c r="AE156" s="231" t="s">
        <v>293</v>
      </c>
      <c r="AF156" s="119"/>
      <c r="AG156" s="559" t="s">
        <v>317</v>
      </c>
      <c r="AH156" s="36"/>
      <c r="AI156" s="36"/>
      <c r="AJ156" s="112"/>
      <c r="AM156" s="283" t="s">
        <v>66</v>
      </c>
      <c r="AN156" s="33"/>
      <c r="AQ156" s="42" t="s">
        <v>70</v>
      </c>
      <c r="AR156" s="112"/>
      <c r="AS156" s="112"/>
      <c r="AT156" s="42" t="s">
        <v>1096</v>
      </c>
      <c r="AU156" s="112" t="s">
        <v>1114</v>
      </c>
      <c r="AV156" s="112"/>
      <c r="AW156" s="143"/>
      <c r="AX156" s="112"/>
      <c r="BA156" s="42" t="s">
        <v>1115</v>
      </c>
      <c r="BC156" s="143" t="s">
        <v>724</v>
      </c>
      <c r="BD156" s="83" t="s">
        <v>725</v>
      </c>
      <c r="BE156" s="83" t="s">
        <v>745</v>
      </c>
      <c r="BF156" s="83" t="s">
        <v>1116</v>
      </c>
      <c r="BG156" s="83" t="s">
        <v>1117</v>
      </c>
      <c r="BH156" s="83" t="s">
        <v>1117</v>
      </c>
      <c r="BI156" s="83" t="s">
        <v>317</v>
      </c>
      <c r="BJ156" s="83" t="s">
        <v>1116</v>
      </c>
      <c r="BK156" s="83" t="s">
        <v>745</v>
      </c>
      <c r="BL156" s="83" t="s">
        <v>1117</v>
      </c>
      <c r="BM156" s="83" t="s">
        <v>53</v>
      </c>
      <c r="BN156" s="783" t="s">
        <v>317</v>
      </c>
      <c r="BO156" s="783">
        <v>0</v>
      </c>
      <c r="BP156" s="783">
        <v>0</v>
      </c>
    </row>
    <row r="157" spans="1:71" s="42" customFormat="1" ht="45" customHeight="1">
      <c r="A157" s="909">
        <v>155</v>
      </c>
      <c r="B157" s="288">
        <f>VLOOKUP(AB157,[11]query_export_results!$A:$M,13,0)</f>
        <v>44126</v>
      </c>
      <c r="C157" s="288" t="b">
        <f t="shared" si="8"/>
        <v>1</v>
      </c>
      <c r="D157" s="42" t="s">
        <v>685</v>
      </c>
      <c r="E157" s="897" t="s">
        <v>686</v>
      </c>
      <c r="F157" s="109">
        <v>341000</v>
      </c>
      <c r="G157" s="702">
        <v>44126</v>
      </c>
      <c r="H157" s="1085">
        <f t="shared" si="7"/>
        <v>43</v>
      </c>
      <c r="I157" s="34" t="s">
        <v>1118</v>
      </c>
      <c r="J157" s="36" t="s">
        <v>1119</v>
      </c>
      <c r="K157" s="896" t="s">
        <v>211</v>
      </c>
      <c r="L157" s="36"/>
      <c r="M157" s="391" t="s">
        <v>1120</v>
      </c>
      <c r="N157" s="36"/>
      <c r="O157" s="36"/>
      <c r="P157" s="36"/>
      <c r="Q157" s="36"/>
      <c r="R157" s="897"/>
      <c r="S157" s="897" t="s">
        <v>782</v>
      </c>
      <c r="T157" s="897" t="s">
        <v>1121</v>
      </c>
      <c r="U157" s="897" t="s">
        <v>1122</v>
      </c>
      <c r="V157" s="897" t="s">
        <v>1123</v>
      </c>
      <c r="W157" s="897" t="s">
        <v>856</v>
      </c>
      <c r="X157" s="897" t="s">
        <v>857</v>
      </c>
      <c r="Y157" s="897"/>
      <c r="Z157" s="312">
        <v>116350661</v>
      </c>
      <c r="AA157" s="71" t="s">
        <v>70</v>
      </c>
      <c r="AB157" s="71">
        <v>357074</v>
      </c>
      <c r="AC157" s="915" t="b">
        <f t="shared" si="9"/>
        <v>1</v>
      </c>
      <c r="AD157" s="71" t="str">
        <f>VLOOKUP(AB157,[16]query_export_results!$A:$B,2,0)</f>
        <v>Closed - No Further Investigation</v>
      </c>
      <c r="AE157" s="231" t="s">
        <v>293</v>
      </c>
      <c r="AF157" s="119"/>
      <c r="AG157" s="559" t="s">
        <v>317</v>
      </c>
      <c r="AH157" s="36"/>
      <c r="AI157" s="36"/>
      <c r="AJ157" s="112"/>
      <c r="AM157" s="283" t="s">
        <v>66</v>
      </c>
      <c r="AN157" s="33"/>
      <c r="AQ157" s="42" t="s">
        <v>70</v>
      </c>
      <c r="AR157" s="112"/>
      <c r="AS157" s="112"/>
      <c r="AT157" s="42" t="s">
        <v>1124</v>
      </c>
      <c r="AU157" s="112" t="s">
        <v>1114</v>
      </c>
      <c r="AV157" s="112"/>
      <c r="AW157" s="143"/>
      <c r="AX157" s="112"/>
      <c r="BC157" s="143" t="s">
        <v>724</v>
      </c>
      <c r="BD157" s="83" t="s">
        <v>725</v>
      </c>
      <c r="BE157" s="83" t="s">
        <v>726</v>
      </c>
      <c r="BF157" s="83" t="s">
        <v>914</v>
      </c>
      <c r="BG157" s="83" t="s">
        <v>1125</v>
      </c>
      <c r="BH157" s="83" t="s">
        <v>1125</v>
      </c>
      <c r="BI157" s="83" t="s">
        <v>317</v>
      </c>
      <c r="BJ157" s="83" t="s">
        <v>1126</v>
      </c>
      <c r="BK157" s="83" t="s">
        <v>726</v>
      </c>
      <c r="BL157" s="83" t="s">
        <v>1125</v>
      </c>
      <c r="BM157" s="83" t="s">
        <v>53</v>
      </c>
      <c r="BN157" s="783" t="s">
        <v>317</v>
      </c>
      <c r="BO157" s="783">
        <v>0</v>
      </c>
      <c r="BP157" s="783">
        <v>0</v>
      </c>
    </row>
    <row r="158" spans="1:71" s="558" customFormat="1" ht="45" customHeight="1">
      <c r="A158" s="909">
        <v>156</v>
      </c>
      <c r="B158" s="288">
        <f>VLOOKUP(AB158,[11]query_export_results!$A:$M,13,0)</f>
        <v>44126</v>
      </c>
      <c r="C158" s="288" t="b">
        <f t="shared" si="8"/>
        <v>1</v>
      </c>
      <c r="D158" s="558" t="s">
        <v>685</v>
      </c>
      <c r="E158" s="1057" t="s">
        <v>686</v>
      </c>
      <c r="F158" s="312">
        <v>341000</v>
      </c>
      <c r="G158" s="701">
        <v>44126</v>
      </c>
      <c r="H158" s="1226">
        <f t="shared" si="7"/>
        <v>43</v>
      </c>
      <c r="I158" s="558" t="s">
        <v>1127</v>
      </c>
      <c r="J158" s="558" t="s">
        <v>1128</v>
      </c>
      <c r="K158" s="1058" t="s">
        <v>259</v>
      </c>
      <c r="N158" s="36"/>
      <c r="O158" s="36"/>
      <c r="P158" s="36"/>
      <c r="Q158" s="36"/>
      <c r="R158" s="897"/>
      <c r="S158" s="897"/>
      <c r="T158" s="897"/>
      <c r="U158" s="897"/>
      <c r="V158" s="897"/>
      <c r="W158" s="897"/>
      <c r="X158" s="897"/>
      <c r="Y158" s="897"/>
      <c r="Z158" s="312">
        <v>116342442</v>
      </c>
      <c r="AA158" s="312" t="s">
        <v>396</v>
      </c>
      <c r="AB158" s="312">
        <v>357261</v>
      </c>
      <c r="AC158" s="915" t="b">
        <f t="shared" si="9"/>
        <v>1</v>
      </c>
      <c r="AD158" s="71" t="str">
        <f>VLOOKUP(AB158,[16]query_export_results!$A:$B,2,0)</f>
        <v>Closed - No Further Investigation</v>
      </c>
      <c r="AE158" s="893" t="s">
        <v>293</v>
      </c>
      <c r="AF158" s="312"/>
      <c r="AG158" s="1118" t="s">
        <v>877</v>
      </c>
      <c r="AH158" s="36"/>
      <c r="AI158" s="36"/>
      <c r="AJ158" s="33"/>
      <c r="AM158" s="558" t="s">
        <v>66</v>
      </c>
      <c r="AN158" s="33"/>
      <c r="AO158" s="42"/>
      <c r="AP158" s="42"/>
      <c r="AQ158" s="162" t="s">
        <v>70</v>
      </c>
      <c r="AR158" s="112"/>
      <c r="AS158" s="112"/>
      <c r="AT158" s="558" t="s">
        <v>264</v>
      </c>
      <c r="AU158" s="112" t="s">
        <v>264</v>
      </c>
      <c r="AV158" s="112"/>
      <c r="AW158" s="143"/>
      <c r="AX158" s="112"/>
      <c r="AY158" s="42"/>
      <c r="AZ158" s="42"/>
      <c r="BA158" s="42"/>
      <c r="BB158" s="42"/>
      <c r="BC158" s="143" t="s">
        <v>724</v>
      </c>
      <c r="BD158" s="639" t="s">
        <v>725</v>
      </c>
      <c r="BE158" s="639" t="s">
        <v>730</v>
      </c>
      <c r="BF158" s="639" t="s">
        <v>772</v>
      </c>
      <c r="BG158" s="781" t="s">
        <v>793</v>
      </c>
      <c r="BH158" s="781" t="s">
        <v>793</v>
      </c>
      <c r="BI158" s="781" t="s">
        <v>877</v>
      </c>
      <c r="BJ158" s="781" t="s">
        <v>772</v>
      </c>
      <c r="BK158" s="781" t="s">
        <v>730</v>
      </c>
      <c r="BL158" s="781" t="s">
        <v>793</v>
      </c>
      <c r="BM158" s="781" t="s">
        <v>53</v>
      </c>
      <c r="BN158" s="783" t="s">
        <v>766</v>
      </c>
      <c r="BO158" s="783">
        <v>0</v>
      </c>
      <c r="BP158" s="783">
        <v>0</v>
      </c>
      <c r="BQ158" s="781" t="str">
        <f>VLOOKUP(AB158,'[4]Remote Connection issue'!F:L,7,FALSE)</f>
        <v>CTUDT00632127</v>
      </c>
      <c r="BR158" s="536" t="str">
        <f>VLOOKUP(AB158,'[4]Remote Connection issue'!F:K,6,FALSE)</f>
        <v>TBD</v>
      </c>
      <c r="BS158" s="536" t="str">
        <f>VLOOKUP(AB158,'[15]FOK-RemoteDevice'!$F:$J,5,0)</f>
        <v>No Bugrep</v>
      </c>
    </row>
    <row r="159" spans="1:71" s="42" customFormat="1" ht="15" hidden="1" customHeight="1">
      <c r="A159" s="909">
        <v>157</v>
      </c>
      <c r="B159" s="288">
        <f>VLOOKUP(AB159,[11]query_export_results!$A:$M,13,0)</f>
        <v>44128</v>
      </c>
      <c r="C159" s="288" t="b">
        <f t="shared" si="8"/>
        <v>1</v>
      </c>
      <c r="D159" s="33" t="s">
        <v>685</v>
      </c>
      <c r="E159" s="108" t="s">
        <v>686</v>
      </c>
      <c r="F159" s="109">
        <v>341000</v>
      </c>
      <c r="G159" s="702">
        <v>44128</v>
      </c>
      <c r="H159" s="564">
        <f t="shared" si="7"/>
        <v>43</v>
      </c>
      <c r="I159" s="34" t="s">
        <v>1129</v>
      </c>
      <c r="J159" s="36" t="s">
        <v>1130</v>
      </c>
      <c r="K159" s="36" t="s">
        <v>259</v>
      </c>
      <c r="L159" s="36"/>
      <c r="M159" s="36"/>
      <c r="N159" s="36"/>
      <c r="O159" s="36"/>
      <c r="P159" s="36"/>
      <c r="Q159" s="36"/>
      <c r="R159" s="897"/>
      <c r="S159" s="897"/>
      <c r="T159" s="897"/>
      <c r="U159" s="897"/>
      <c r="V159" s="897"/>
      <c r="W159" s="897"/>
      <c r="X159" s="897"/>
      <c r="Y159" s="897"/>
      <c r="Z159" s="312">
        <v>116357401</v>
      </c>
      <c r="AA159" s="71" t="s">
        <v>396</v>
      </c>
      <c r="AB159" s="119">
        <v>361737</v>
      </c>
      <c r="AC159" s="915" t="b">
        <f t="shared" si="9"/>
        <v>1</v>
      </c>
      <c r="AD159" s="916" t="str">
        <f>VLOOKUP(AB159,[12]query_export_results!$A:$B,2,0)</f>
        <v>Closed - Non-Complaint</v>
      </c>
      <c r="AE159" s="960" t="str">
        <f>AD159</f>
        <v>Closed - Non-Complaint</v>
      </c>
      <c r="AF159" s="119"/>
      <c r="AG159" s="1061" t="s">
        <v>111</v>
      </c>
      <c r="AH159" s="36"/>
      <c r="AI159" s="36"/>
      <c r="AJ159" s="112"/>
      <c r="AK159" s="112"/>
      <c r="AL159" s="112"/>
      <c r="AM159" s="112" t="s">
        <v>760</v>
      </c>
      <c r="AN159" s="33"/>
      <c r="AQ159" s="112" t="s">
        <v>70</v>
      </c>
      <c r="AR159" s="112"/>
      <c r="AS159" s="112"/>
      <c r="AT159" s="112" t="s">
        <v>778</v>
      </c>
      <c r="AU159" s="112"/>
      <c r="AV159" s="112"/>
      <c r="AW159" s="112"/>
      <c r="AX159" s="112"/>
      <c r="BC159" s="143" t="s">
        <v>724</v>
      </c>
      <c r="BH159" s="42">
        <v>0</v>
      </c>
      <c r="BJ159" s="42">
        <v>0</v>
      </c>
      <c r="BM159" s="42" t="s">
        <v>53</v>
      </c>
      <c r="BN159" s="783">
        <v>0</v>
      </c>
      <c r="BO159" s="783">
        <v>0</v>
      </c>
      <c r="BP159" s="783">
        <v>0</v>
      </c>
    </row>
    <row r="160" spans="1:71" s="42" customFormat="1" ht="60" customHeight="1">
      <c r="A160" s="909">
        <v>158</v>
      </c>
      <c r="B160" s="288">
        <f>VLOOKUP(AB160,[11]query_export_results!$A:$M,13,0)</f>
        <v>44122</v>
      </c>
      <c r="C160" s="288" t="b">
        <f t="shared" si="8"/>
        <v>1</v>
      </c>
      <c r="D160" s="42" t="s">
        <v>404</v>
      </c>
      <c r="E160" s="897" t="s">
        <v>554</v>
      </c>
      <c r="F160" s="109">
        <v>345001</v>
      </c>
      <c r="G160" s="702">
        <v>44122</v>
      </c>
      <c r="H160" s="1085">
        <f t="shared" si="7"/>
        <v>42</v>
      </c>
      <c r="I160" s="34" t="s">
        <v>1131</v>
      </c>
      <c r="J160" s="373" t="s">
        <v>1132</v>
      </c>
      <c r="K160" s="896" t="s">
        <v>259</v>
      </c>
      <c r="L160" s="36"/>
      <c r="M160" s="374" t="s">
        <v>1133</v>
      </c>
      <c r="N160" s="36"/>
      <c r="O160" s="36"/>
      <c r="P160" s="36"/>
      <c r="Q160" s="36"/>
      <c r="R160" s="897"/>
      <c r="S160" s="897" t="s">
        <v>782</v>
      </c>
      <c r="T160" s="897" t="s">
        <v>1134</v>
      </c>
      <c r="U160" s="897" t="s">
        <v>1135</v>
      </c>
      <c r="V160" s="897" t="s">
        <v>1136</v>
      </c>
      <c r="W160" s="897" t="s">
        <v>856</v>
      </c>
      <c r="X160" s="897" t="s">
        <v>857</v>
      </c>
      <c r="Y160" s="897"/>
      <c r="Z160" s="312">
        <v>116315056</v>
      </c>
      <c r="AA160" s="71" t="s">
        <v>70</v>
      </c>
      <c r="AB160" s="71">
        <v>346875</v>
      </c>
      <c r="AC160" s="915" t="b">
        <f t="shared" si="9"/>
        <v>1</v>
      </c>
      <c r="AD160" s="71" t="str">
        <f>VLOOKUP(AB160,[16]query_export_results!$A:$B,2,0)</f>
        <v>Closed - No Further Investigation</v>
      </c>
      <c r="AE160" s="231" t="s">
        <v>293</v>
      </c>
      <c r="AF160" s="119"/>
      <c r="AG160" s="374" t="s">
        <v>1137</v>
      </c>
      <c r="AH160" s="36"/>
      <c r="AI160" s="36"/>
      <c r="AJ160" s="112"/>
      <c r="AM160" s="957" t="s">
        <v>66</v>
      </c>
      <c r="AN160" s="33"/>
      <c r="AQ160" s="42" t="s">
        <v>48</v>
      </c>
      <c r="AR160" s="112"/>
      <c r="AS160" s="112"/>
      <c r="AT160" s="42" t="s">
        <v>1134</v>
      </c>
      <c r="AU160" s="112"/>
      <c r="AV160" s="112"/>
      <c r="AW160" s="143"/>
      <c r="AX160" s="112"/>
      <c r="BC160" s="143" t="s">
        <v>724</v>
      </c>
      <c r="BD160" s="83" t="s">
        <v>725</v>
      </c>
      <c r="BE160" s="83" t="s">
        <v>726</v>
      </c>
      <c r="BF160" s="83" t="s">
        <v>914</v>
      </c>
      <c r="BG160" s="83" t="s">
        <v>1125</v>
      </c>
      <c r="BH160" s="83" t="s">
        <v>1125</v>
      </c>
      <c r="BI160" s="83" t="s">
        <v>1137</v>
      </c>
      <c r="BJ160" s="83" t="s">
        <v>1126</v>
      </c>
      <c r="BK160" s="83" t="s">
        <v>726</v>
      </c>
      <c r="BL160" s="83" t="s">
        <v>1125</v>
      </c>
      <c r="BM160" s="83" t="s">
        <v>53</v>
      </c>
      <c r="BN160" s="783" t="s">
        <v>353</v>
      </c>
      <c r="BO160" s="783">
        <v>0</v>
      </c>
      <c r="BP160" s="783">
        <v>0</v>
      </c>
      <c r="BQ160" s="36" t="s">
        <v>63</v>
      </c>
    </row>
    <row r="161" spans="1:71" s="558" customFormat="1" ht="45" customHeight="1">
      <c r="A161" s="909">
        <v>159</v>
      </c>
      <c r="B161" s="288">
        <f>VLOOKUP(AB161,[11]query_export_results!$A:$M,13,0)</f>
        <v>44125</v>
      </c>
      <c r="C161" s="288" t="b">
        <f t="shared" si="8"/>
        <v>1</v>
      </c>
      <c r="D161" s="558" t="s">
        <v>404</v>
      </c>
      <c r="E161" s="1057" t="s">
        <v>554</v>
      </c>
      <c r="F161" s="312">
        <v>345001</v>
      </c>
      <c r="G161" s="701">
        <v>44125</v>
      </c>
      <c r="H161" s="1226">
        <f t="shared" si="7"/>
        <v>43</v>
      </c>
      <c r="I161" s="558" t="s">
        <v>1138</v>
      </c>
      <c r="J161" s="558" t="s">
        <v>1139</v>
      </c>
      <c r="K161" s="1058" t="s">
        <v>251</v>
      </c>
      <c r="N161" s="36"/>
      <c r="O161" s="36"/>
      <c r="P161" s="36"/>
      <c r="Q161" s="36"/>
      <c r="R161" s="897"/>
      <c r="S161" s="897"/>
      <c r="T161" s="897"/>
      <c r="U161" s="897"/>
      <c r="V161" s="897"/>
      <c r="W161" s="897"/>
      <c r="X161" s="897"/>
      <c r="Y161" s="897"/>
      <c r="Z161" s="312">
        <v>116330094</v>
      </c>
      <c r="AA161" s="312" t="s">
        <v>396</v>
      </c>
      <c r="AB161" s="312">
        <v>356232</v>
      </c>
      <c r="AC161" s="915" t="b">
        <f t="shared" si="9"/>
        <v>1</v>
      </c>
      <c r="AD161" s="71" t="str">
        <f>VLOOKUP(AB161,[16]query_export_results!$A:$B,2,0)</f>
        <v>Closed - No Further Investigation</v>
      </c>
      <c r="AE161" s="893" t="s">
        <v>293</v>
      </c>
      <c r="AF161" s="312"/>
      <c r="AG161" s="640" t="s">
        <v>877</v>
      </c>
      <c r="AH161" s="36"/>
      <c r="AI161" s="36"/>
      <c r="AJ161" s="33"/>
      <c r="AM161" s="558" t="s">
        <v>66</v>
      </c>
      <c r="AN161" s="33"/>
      <c r="AO161" s="42"/>
      <c r="AP161" s="42"/>
      <c r="AQ161" s="558" t="s">
        <v>70</v>
      </c>
      <c r="AR161" s="112"/>
      <c r="AS161" s="112"/>
      <c r="AT161" s="645" t="s">
        <v>264</v>
      </c>
      <c r="AU161" s="112"/>
      <c r="AV161" s="112"/>
      <c r="AW161" s="143"/>
      <c r="AX161" s="112"/>
      <c r="AY161" s="42"/>
      <c r="AZ161" s="42"/>
      <c r="BA161" s="42"/>
      <c r="BB161" s="42"/>
      <c r="BC161" s="143" t="s">
        <v>724</v>
      </c>
      <c r="BD161" s="639" t="s">
        <v>725</v>
      </c>
      <c r="BE161" s="639" t="s">
        <v>730</v>
      </c>
      <c r="BF161" s="639" t="s">
        <v>772</v>
      </c>
      <c r="BG161" s="781" t="s">
        <v>793</v>
      </c>
      <c r="BH161" s="781" t="s">
        <v>793</v>
      </c>
      <c r="BI161" s="781" t="s">
        <v>877</v>
      </c>
      <c r="BJ161" s="781" t="s">
        <v>772</v>
      </c>
      <c r="BK161" s="781" t="s">
        <v>730</v>
      </c>
      <c r="BL161" s="781" t="s">
        <v>793</v>
      </c>
      <c r="BM161" s="781" t="s">
        <v>53</v>
      </c>
      <c r="BN161" s="783" t="s">
        <v>766</v>
      </c>
      <c r="BO161" s="783">
        <v>0</v>
      </c>
      <c r="BP161" s="783">
        <v>0</v>
      </c>
      <c r="BQ161" s="1232" t="str">
        <f>VLOOKUP(AB161,'[4]Remote Connection issue'!F:L,7,FALSE)</f>
        <v>CTUDT00632127</v>
      </c>
      <c r="BR161" s="536" t="s">
        <v>903</v>
      </c>
      <c r="BS161" s="536"/>
    </row>
    <row r="162" spans="1:71" s="558" customFormat="1" ht="29.25" customHeight="1">
      <c r="A162" s="909">
        <v>160</v>
      </c>
      <c r="B162" s="288">
        <f>VLOOKUP(AB162,[11]query_export_results!$A:$M,13,0)</f>
        <v>44126</v>
      </c>
      <c r="C162" s="288" t="b">
        <f t="shared" si="8"/>
        <v>1</v>
      </c>
      <c r="D162" s="558" t="s">
        <v>404</v>
      </c>
      <c r="E162" s="1057" t="s">
        <v>554</v>
      </c>
      <c r="F162" s="312">
        <v>345001</v>
      </c>
      <c r="G162" s="701">
        <v>44126</v>
      </c>
      <c r="H162" s="974">
        <f t="shared" si="7"/>
        <v>43</v>
      </c>
      <c r="I162" s="558" t="s">
        <v>1140</v>
      </c>
      <c r="J162" s="558" t="s">
        <v>1141</v>
      </c>
      <c r="K162" s="1058"/>
      <c r="N162" s="36"/>
      <c r="O162" s="36"/>
      <c r="P162" s="36"/>
      <c r="Q162" s="36"/>
      <c r="R162" s="897"/>
      <c r="S162" s="897"/>
      <c r="T162" s="897"/>
      <c r="U162" s="897"/>
      <c r="V162" s="897"/>
      <c r="W162" s="897"/>
      <c r="X162" s="897"/>
      <c r="Y162" s="897"/>
      <c r="Z162" s="312"/>
      <c r="AA162" s="312"/>
      <c r="AB162" s="312">
        <v>354667</v>
      </c>
      <c r="AC162" s="915" t="b">
        <f t="shared" si="9"/>
        <v>1</v>
      </c>
      <c r="AD162" s="71" t="str">
        <f>VLOOKUP(AB162,[16]query_export_results!$A:$B,2,0)</f>
        <v>Closed - Done</v>
      </c>
      <c r="AE162" s="893" t="s">
        <v>216</v>
      </c>
      <c r="AF162" s="312"/>
      <c r="AG162" s="1119" t="s">
        <v>1142</v>
      </c>
      <c r="AH162" s="36"/>
      <c r="AI162" s="36"/>
      <c r="AJ162" s="33"/>
      <c r="AM162" s="558" t="s">
        <v>66</v>
      </c>
      <c r="AN162" s="33"/>
      <c r="AO162" s="42"/>
      <c r="AP162" s="42"/>
      <c r="AQ162" s="162" t="s">
        <v>70</v>
      </c>
      <c r="AR162" s="112"/>
      <c r="AS162" s="112"/>
      <c r="AT162" s="558" t="s">
        <v>264</v>
      </c>
      <c r="AU162" s="112" t="s">
        <v>264</v>
      </c>
      <c r="AV162" s="112"/>
      <c r="AW162" s="143"/>
      <c r="AX162" s="112"/>
      <c r="AY162" s="42"/>
      <c r="AZ162" s="42"/>
      <c r="BA162" s="42"/>
      <c r="BB162" s="42"/>
      <c r="BC162" s="143" t="s">
        <v>724</v>
      </c>
      <c r="BD162" s="639" t="s">
        <v>725</v>
      </c>
      <c r="BE162" s="639" t="s">
        <v>730</v>
      </c>
      <c r="BF162" s="639" t="s">
        <v>772</v>
      </c>
      <c r="BG162" s="780" t="s">
        <v>793</v>
      </c>
      <c r="BH162" s="780" t="s">
        <v>793</v>
      </c>
      <c r="BI162" s="780" t="s">
        <v>1142</v>
      </c>
      <c r="BJ162" s="780" t="s">
        <v>772</v>
      </c>
      <c r="BK162" s="780" t="s">
        <v>730</v>
      </c>
      <c r="BL162" s="780" t="s">
        <v>793</v>
      </c>
      <c r="BM162" s="780" t="s">
        <v>53</v>
      </c>
      <c r="BN162" s="783" t="s">
        <v>766</v>
      </c>
      <c r="BO162" s="783">
        <v>0</v>
      </c>
      <c r="BP162" s="783">
        <v>0</v>
      </c>
      <c r="BQ162" s="781" t="str">
        <f>VLOOKUP(AB162,'[4]Remote Connection issue'!F:L,7,FALSE)</f>
        <v xml:space="preserve">CTUDT00630958 </v>
      </c>
      <c r="BR162" s="536" t="str">
        <f>VLOOKUP(AB162,'[4]Remote Connection issue'!F:K,6,FALSE)</f>
        <v>https://www.clouddrive.philips.com.cn/file/e36j96w4k5diiuqerldmrd402m7x89y3# 
Password: 123</v>
      </c>
      <c r="BS162" s="536" t="str">
        <f>VLOOKUP(AB162,'[15]FOK-RemoteDevice'!$F:$J,5,0)</f>
        <v>PACS Transfer</v>
      </c>
    </row>
    <row r="163" spans="1:71" s="42" customFormat="1" ht="105" customHeight="1">
      <c r="A163" s="909">
        <v>161</v>
      </c>
      <c r="B163" s="288">
        <f>VLOOKUP(AB163,[11]query_export_results!$A:$M,13,0)</f>
        <v>44123</v>
      </c>
      <c r="C163" s="288" t="b">
        <f t="shared" si="8"/>
        <v>1</v>
      </c>
      <c r="D163" s="32" t="s">
        <v>404</v>
      </c>
      <c r="E163" s="1018" t="s">
        <v>472</v>
      </c>
      <c r="F163" s="333">
        <v>345002</v>
      </c>
      <c r="G163" s="808">
        <v>44123</v>
      </c>
      <c r="H163" s="1085">
        <f t="shared" si="7"/>
        <v>43</v>
      </c>
      <c r="I163" s="1006" t="s">
        <v>620</v>
      </c>
      <c r="J163" s="439" t="s">
        <v>1145</v>
      </c>
      <c r="K163" s="1016" t="s">
        <v>290</v>
      </c>
      <c r="L163" s="166"/>
      <c r="M163" s="166"/>
      <c r="N163" s="166"/>
      <c r="O163" s="166"/>
      <c r="P163" s="166"/>
      <c r="Q163" s="166"/>
      <c r="R163" s="1018"/>
      <c r="S163" s="1018"/>
      <c r="T163" s="1018"/>
      <c r="U163" s="1018"/>
      <c r="V163" s="1018"/>
      <c r="W163" s="1018"/>
      <c r="X163" s="1018"/>
      <c r="Y163" s="1018"/>
      <c r="Z163" s="312">
        <v>116317254</v>
      </c>
      <c r="AA163" s="71" t="s">
        <v>396</v>
      </c>
      <c r="AB163" s="71">
        <v>348693</v>
      </c>
      <c r="AC163" s="915" t="b">
        <f t="shared" si="9"/>
        <v>1</v>
      </c>
      <c r="AD163" s="71" t="str">
        <f>VLOOKUP(AB163,[16]query_export_results!$A:$B,2,0)</f>
        <v>Closed - No Further Investigation</v>
      </c>
      <c r="AE163" s="231" t="s">
        <v>293</v>
      </c>
      <c r="AF163" s="119"/>
      <c r="AG163" s="893" t="s">
        <v>317</v>
      </c>
      <c r="AH163" s="36"/>
      <c r="AI163" s="36"/>
      <c r="AJ163" s="112"/>
      <c r="AM163" s="283" t="s">
        <v>66</v>
      </c>
      <c r="AN163" s="33"/>
      <c r="AQ163" s="958" t="s">
        <v>70</v>
      </c>
      <c r="AR163" s="112"/>
      <c r="AS163" s="112"/>
      <c r="AT163" s="42" t="s">
        <v>1146</v>
      </c>
      <c r="AU163" s="112" t="s">
        <v>264</v>
      </c>
      <c r="AV163" s="112"/>
      <c r="AW163" s="143"/>
      <c r="AX163" s="112"/>
      <c r="BC163" s="143" t="s">
        <v>724</v>
      </c>
      <c r="BD163" s="83" t="s">
        <v>725</v>
      </c>
      <c r="BE163" s="83" t="s">
        <v>730</v>
      </c>
      <c r="BF163" s="83" t="s">
        <v>1146</v>
      </c>
      <c r="BG163" s="83" t="s">
        <v>1147</v>
      </c>
      <c r="BH163" s="83" t="s">
        <v>1147</v>
      </c>
      <c r="BI163" s="83" t="s">
        <v>317</v>
      </c>
      <c r="BJ163" s="83" t="s">
        <v>1146</v>
      </c>
      <c r="BK163" s="83" t="s">
        <v>730</v>
      </c>
      <c r="BL163" s="83" t="s">
        <v>1147</v>
      </c>
      <c r="BM163" s="83" t="s">
        <v>53</v>
      </c>
      <c r="BN163" s="783" t="s">
        <v>317</v>
      </c>
      <c r="BO163" s="783">
        <v>0</v>
      </c>
      <c r="BP163" s="783">
        <v>0</v>
      </c>
      <c r="BQ163" s="83"/>
      <c r="BS163" s="42" t="str">
        <f>VLOOKUP(AB163,'[15]FOK-RemoteDevice'!$F:$J,5,0)</f>
        <v>PACS Config</v>
      </c>
    </row>
    <row r="164" spans="1:71" s="42" customFormat="1" ht="150" customHeight="1">
      <c r="A164" s="909">
        <v>162</v>
      </c>
      <c r="B164" s="288">
        <f>VLOOKUP(AB164,[11]query_export_results!$A:$M,13,0)</f>
        <v>44123</v>
      </c>
      <c r="C164" s="288" t="b">
        <f t="shared" si="8"/>
        <v>1</v>
      </c>
      <c r="D164" s="42" t="s">
        <v>404</v>
      </c>
      <c r="E164" s="897" t="s">
        <v>612</v>
      </c>
      <c r="F164" s="109">
        <v>345003</v>
      </c>
      <c r="G164" s="702">
        <v>44123</v>
      </c>
      <c r="H164" s="1226">
        <f t="shared" si="7"/>
        <v>43</v>
      </c>
      <c r="I164" s="34" t="s">
        <v>1149</v>
      </c>
      <c r="J164" s="373" t="s">
        <v>1150</v>
      </c>
      <c r="K164" s="896" t="s">
        <v>259</v>
      </c>
      <c r="L164" s="36"/>
      <c r="M164" s="36" t="s">
        <v>429</v>
      </c>
      <c r="N164" s="36"/>
      <c r="O164" s="36"/>
      <c r="P164" s="36"/>
      <c r="Q164" s="36"/>
      <c r="R164" s="897"/>
      <c r="S164" s="897"/>
      <c r="T164" s="897"/>
      <c r="U164" s="897"/>
      <c r="V164" s="897"/>
      <c r="W164" s="897"/>
      <c r="X164" s="897"/>
      <c r="Y164" s="897"/>
      <c r="Z164" s="312">
        <v>116315837</v>
      </c>
      <c r="AA164" s="71" t="s">
        <v>70</v>
      </c>
      <c r="AB164" s="71">
        <v>348881</v>
      </c>
      <c r="AC164" s="915" t="b">
        <f t="shared" si="9"/>
        <v>1</v>
      </c>
      <c r="AD164" s="71" t="str">
        <f>VLOOKUP(AB164,[16]query_export_results!$A:$B,2,0)</f>
        <v>Closed - Done</v>
      </c>
      <c r="AE164" s="960" t="str">
        <f>AD164</f>
        <v>Closed - Done</v>
      </c>
      <c r="AF164" s="119"/>
      <c r="AG164" s="36" t="s">
        <v>920</v>
      </c>
      <c r="AH164" s="36"/>
      <c r="AI164" s="36"/>
      <c r="AJ164" s="112"/>
      <c r="AM164" s="42" t="s">
        <v>66</v>
      </c>
      <c r="AN164" s="33"/>
      <c r="AQ164" s="42" t="s">
        <v>70</v>
      </c>
      <c r="AR164" s="112"/>
      <c r="AS164" s="112"/>
      <c r="AT164" s="36" t="s">
        <v>829</v>
      </c>
      <c r="AU164" s="112"/>
      <c r="AV164" s="112"/>
      <c r="AW164" s="143"/>
      <c r="AX164" s="112"/>
      <c r="BC164" s="143" t="s">
        <v>724</v>
      </c>
      <c r="BD164" s="83" t="s">
        <v>725</v>
      </c>
      <c r="BE164" s="83" t="s">
        <v>763</v>
      </c>
      <c r="BF164" s="83" t="s">
        <v>764</v>
      </c>
      <c r="BG164" s="83" t="s">
        <v>765</v>
      </c>
      <c r="BH164" s="83" t="s">
        <v>765</v>
      </c>
      <c r="BI164" s="83" t="s">
        <v>920</v>
      </c>
      <c r="BJ164" s="83" t="s">
        <v>764</v>
      </c>
      <c r="BK164" s="83" t="s">
        <v>763</v>
      </c>
      <c r="BL164" s="83" t="s">
        <v>765</v>
      </c>
      <c r="BM164" s="83" t="s">
        <v>53</v>
      </c>
      <c r="BN164" s="783" t="s">
        <v>766</v>
      </c>
      <c r="BO164" s="783">
        <v>0</v>
      </c>
      <c r="BP164" s="783">
        <v>0</v>
      </c>
    </row>
    <row r="165" spans="1:71" s="42" customFormat="1" ht="30" hidden="1" customHeight="1">
      <c r="A165" s="909">
        <v>163</v>
      </c>
      <c r="B165" s="288">
        <f>VLOOKUP(AB165,[11]query_export_results!$A:$M,13,0)</f>
        <v>44124</v>
      </c>
      <c r="C165" s="288" t="b">
        <f t="shared" si="8"/>
        <v>1</v>
      </c>
      <c r="D165" s="33" t="s">
        <v>404</v>
      </c>
      <c r="E165" s="108" t="s">
        <v>1151</v>
      </c>
      <c r="F165" s="109">
        <v>345005</v>
      </c>
      <c r="G165" s="702">
        <v>44124</v>
      </c>
      <c r="H165" s="288">
        <f t="shared" si="7"/>
        <v>43</v>
      </c>
      <c r="I165" s="34" t="s">
        <v>1152</v>
      </c>
      <c r="J165" s="373" t="s">
        <v>1153</v>
      </c>
      <c r="K165" s="36" t="s">
        <v>290</v>
      </c>
      <c r="L165" s="36"/>
      <c r="M165" s="36"/>
      <c r="N165" s="36"/>
      <c r="O165" s="36"/>
      <c r="P165" s="36"/>
      <c r="Q165" s="36"/>
      <c r="R165" s="897"/>
      <c r="S165" s="897"/>
      <c r="T165" s="897"/>
      <c r="U165" s="897"/>
      <c r="V165" s="897"/>
      <c r="W165" s="897"/>
      <c r="X165" s="897"/>
      <c r="Y165" s="897"/>
      <c r="Z165" s="312">
        <v>116323497</v>
      </c>
      <c r="AA165" s="71" t="s">
        <v>70</v>
      </c>
      <c r="AB165" s="119">
        <v>351633</v>
      </c>
      <c r="AC165" s="915" t="b">
        <f t="shared" si="9"/>
        <v>1</v>
      </c>
      <c r="AD165" s="916" t="str">
        <f>VLOOKUP(AB165,[12]query_export_results!$A:$B,2,0)</f>
        <v>Closed - Non-Complaint</v>
      </c>
      <c r="AE165" s="915" t="s">
        <v>60</v>
      </c>
      <c r="AF165" s="119"/>
      <c r="AG165" s="1061" t="s">
        <v>111</v>
      </c>
      <c r="AH165" s="36"/>
      <c r="AI165" s="36"/>
      <c r="AJ165" s="112"/>
      <c r="AK165" s="112"/>
      <c r="AL165" s="112"/>
      <c r="AM165" s="112" t="s">
        <v>760</v>
      </c>
      <c r="AN165" s="33"/>
      <c r="AQ165" s="112" t="s">
        <v>70</v>
      </c>
      <c r="AR165" s="112"/>
      <c r="AS165" s="112"/>
      <c r="AT165" s="112" t="s">
        <v>1154</v>
      </c>
      <c r="AU165" s="112"/>
      <c r="AV165" s="112"/>
      <c r="AW165" s="112"/>
      <c r="AX165" s="112"/>
      <c r="BC165" s="143" t="s">
        <v>724</v>
      </c>
      <c r="BH165" s="42">
        <v>0</v>
      </c>
      <c r="BJ165" s="42">
        <v>0</v>
      </c>
      <c r="BM165" s="42" t="s">
        <v>53</v>
      </c>
      <c r="BN165" s="783">
        <v>0</v>
      </c>
      <c r="BO165" s="783">
        <v>0</v>
      </c>
      <c r="BP165" s="783">
        <v>0</v>
      </c>
    </row>
    <row r="166" spans="1:71" s="42" customFormat="1" ht="30" hidden="1" customHeight="1">
      <c r="A166" s="909">
        <v>164</v>
      </c>
      <c r="B166" s="288" t="e">
        <f>VLOOKUP(AB166,[11]query_export_results!$A:$M,13,0)</f>
        <v>#N/A</v>
      </c>
      <c r="C166" s="288" t="e">
        <f t="shared" si="8"/>
        <v>#N/A</v>
      </c>
      <c r="D166" s="283" t="s">
        <v>404</v>
      </c>
      <c r="E166" s="284" t="s">
        <v>1155</v>
      </c>
      <c r="F166" s="333">
        <v>40025</v>
      </c>
      <c r="G166" s="703">
        <v>44127</v>
      </c>
      <c r="H166" s="564">
        <f t="shared" si="7"/>
        <v>43</v>
      </c>
      <c r="I166" s="172" t="s">
        <v>1156</v>
      </c>
      <c r="J166" s="165" t="s">
        <v>1157</v>
      </c>
      <c r="K166" s="166"/>
      <c r="L166" s="36"/>
      <c r="M166" s="166" t="s">
        <v>869</v>
      </c>
      <c r="N166" s="36"/>
      <c r="O166" s="36"/>
      <c r="P166" s="36"/>
      <c r="Q166" s="36"/>
      <c r="R166" s="897"/>
      <c r="S166" s="897"/>
      <c r="T166" s="897"/>
      <c r="U166" s="897"/>
      <c r="V166" s="897"/>
      <c r="W166" s="897"/>
      <c r="X166" s="897"/>
      <c r="Y166" s="897"/>
      <c r="Z166" s="310"/>
      <c r="AA166" s="167"/>
      <c r="AB166" s="168" t="s">
        <v>1158</v>
      </c>
      <c r="AC166" s="915" t="e">
        <f t="shared" si="9"/>
        <v>#N/A</v>
      </c>
      <c r="AD166" s="916" t="e">
        <f>VLOOKUP(AB166,[14]query_export_results!$A:$B,2,0)</f>
        <v>#N/A</v>
      </c>
      <c r="AE166" s="914" t="s">
        <v>769</v>
      </c>
      <c r="AF166" s="119"/>
      <c r="AG166" s="559" t="s">
        <v>367</v>
      </c>
      <c r="AH166" s="36"/>
      <c r="AI166" s="36"/>
      <c r="AJ166" s="112"/>
      <c r="AK166" s="112"/>
      <c r="AL166" s="112" t="s">
        <v>1159</v>
      </c>
      <c r="AM166" s="858" t="s">
        <v>86</v>
      </c>
      <c r="AN166" s="33"/>
      <c r="AQ166" s="112" t="s">
        <v>48</v>
      </c>
      <c r="AR166" s="112"/>
      <c r="AS166" s="112"/>
      <c r="AT166" s="169" t="s">
        <v>872</v>
      </c>
      <c r="AU166" s="294" t="s">
        <v>806</v>
      </c>
      <c r="AV166" s="112"/>
      <c r="AW166" s="112"/>
      <c r="AX166" s="112"/>
      <c r="BC166" s="143" t="s">
        <v>724</v>
      </c>
      <c r="BH166" s="42">
        <v>0</v>
      </c>
      <c r="BJ166" s="42">
        <v>0</v>
      </c>
      <c r="BM166" s="42" t="s">
        <v>53</v>
      </c>
      <c r="BN166" s="783">
        <v>0</v>
      </c>
      <c r="BO166" s="783">
        <v>0</v>
      </c>
      <c r="BP166" s="783">
        <v>0</v>
      </c>
    </row>
    <row r="167" spans="1:71" s="42" customFormat="1" ht="210" hidden="1" customHeight="1">
      <c r="A167" s="909">
        <v>165</v>
      </c>
      <c r="B167" s="288">
        <f>VLOOKUP(AB167,[11]query_export_results!$A:$M,13,0)</f>
        <v>44132</v>
      </c>
      <c r="C167" s="288" t="b">
        <f t="shared" si="8"/>
        <v>1</v>
      </c>
      <c r="D167" s="33" t="s">
        <v>558</v>
      </c>
      <c r="E167" s="108" t="s">
        <v>559</v>
      </c>
      <c r="F167" s="109">
        <v>40021</v>
      </c>
      <c r="G167" s="702">
        <v>44132</v>
      </c>
      <c r="H167" s="1085">
        <f t="shared" si="7"/>
        <v>44</v>
      </c>
      <c r="I167" s="34" t="s">
        <v>1160</v>
      </c>
      <c r="J167" s="373" t="s">
        <v>1161</v>
      </c>
      <c r="K167" s="896" t="s">
        <v>290</v>
      </c>
      <c r="L167" s="36"/>
      <c r="M167" s="36" t="s">
        <v>1162</v>
      </c>
      <c r="N167" s="36"/>
      <c r="O167" s="36"/>
      <c r="P167" s="36"/>
      <c r="Q167" s="36"/>
      <c r="R167" s="897"/>
      <c r="S167" s="897"/>
      <c r="T167" s="897"/>
      <c r="U167" s="897"/>
      <c r="V167" s="897"/>
      <c r="W167" s="897"/>
      <c r="X167" s="897"/>
      <c r="Y167" s="897"/>
      <c r="Z167" s="312">
        <v>116378659</v>
      </c>
      <c r="AA167" s="71" t="s">
        <v>512</v>
      </c>
      <c r="AB167" s="119">
        <v>368541</v>
      </c>
      <c r="AC167" s="915" t="b">
        <f t="shared" si="9"/>
        <v>1</v>
      </c>
      <c r="AD167" s="71" t="str">
        <f>VLOOKUP(AB167,[16]query_export_results!$A:$B,2,0)</f>
        <v>Closed - No Further Investigation</v>
      </c>
      <c r="AE167" s="914" t="s">
        <v>293</v>
      </c>
      <c r="AF167" s="119"/>
      <c r="AG167" s="1061" t="s">
        <v>317</v>
      </c>
      <c r="AH167" s="36"/>
      <c r="AI167" s="36"/>
      <c r="AJ167" s="112"/>
      <c r="AK167" s="112"/>
      <c r="AL167" s="112"/>
      <c r="AM167" s="475" t="s">
        <v>631</v>
      </c>
      <c r="AN167" s="33"/>
      <c r="AQ167" s="112" t="s">
        <v>70</v>
      </c>
      <c r="AR167" s="112"/>
      <c r="AS167" s="112"/>
      <c r="AT167" s="112" t="s">
        <v>1082</v>
      </c>
      <c r="AU167" s="112"/>
      <c r="AV167" s="112"/>
      <c r="AW167" s="143"/>
      <c r="AX167" s="112"/>
      <c r="BC167" s="143" t="s">
        <v>724</v>
      </c>
      <c r="BH167" s="42">
        <v>0</v>
      </c>
      <c r="BJ167" s="42">
        <v>0</v>
      </c>
      <c r="BM167" s="42" t="s">
        <v>53</v>
      </c>
      <c r="BN167" s="783">
        <v>0</v>
      </c>
      <c r="BO167" s="783">
        <v>0</v>
      </c>
      <c r="BP167" s="783">
        <v>0</v>
      </c>
    </row>
    <row r="168" spans="1:71" s="42" customFormat="1" ht="150" hidden="1" customHeight="1">
      <c r="A168" s="909">
        <v>166</v>
      </c>
      <c r="B168" s="288">
        <f>VLOOKUP(AB168,[11]query_export_results!$A:$M,13,0)</f>
        <v>44132</v>
      </c>
      <c r="C168" s="288" t="b">
        <f t="shared" si="8"/>
        <v>1</v>
      </c>
      <c r="D168" s="33" t="s">
        <v>558</v>
      </c>
      <c r="E168" s="108" t="s">
        <v>50</v>
      </c>
      <c r="F168" s="109">
        <v>40005</v>
      </c>
      <c r="G168" s="702">
        <v>44132</v>
      </c>
      <c r="H168" s="1085">
        <f t="shared" si="7"/>
        <v>44</v>
      </c>
      <c r="I168" s="34" t="s">
        <v>1163</v>
      </c>
      <c r="J168" s="373" t="s">
        <v>1164</v>
      </c>
      <c r="K168" s="896" t="s">
        <v>259</v>
      </c>
      <c r="L168" s="36"/>
      <c r="M168" s="373" t="s">
        <v>1165</v>
      </c>
      <c r="N168" s="36"/>
      <c r="O168" s="36"/>
      <c r="P168" s="36"/>
      <c r="Q168" s="36"/>
      <c r="R168" s="897"/>
      <c r="S168" s="897"/>
      <c r="T168" s="897"/>
      <c r="U168" s="897"/>
      <c r="V168" s="897"/>
      <c r="W168" s="897"/>
      <c r="X168" s="897"/>
      <c r="Y168" s="897"/>
      <c r="Z168" s="312">
        <v>116380407</v>
      </c>
      <c r="AA168" s="71" t="s">
        <v>70</v>
      </c>
      <c r="AB168" s="119">
        <v>369333</v>
      </c>
      <c r="AC168" s="915" t="b">
        <f t="shared" si="9"/>
        <v>1</v>
      </c>
      <c r="AD168" s="71" t="str">
        <f>VLOOKUP(AB168,[16]query_export_results!$A:$B,2,0)</f>
        <v>Closed - No Further Investigation</v>
      </c>
      <c r="AE168" s="960" t="str">
        <f>AD168</f>
        <v>Closed - No Further Investigation</v>
      </c>
      <c r="AF168" s="119"/>
      <c r="AG168" s="1061" t="s">
        <v>317</v>
      </c>
      <c r="AH168" s="36"/>
      <c r="AI168" s="36"/>
      <c r="AJ168" s="112"/>
      <c r="AK168" s="112"/>
      <c r="AL168" s="112"/>
      <c r="AM168" s="112" t="s">
        <v>760</v>
      </c>
      <c r="AN168" s="33"/>
      <c r="AQ168" s="112" t="s">
        <v>70</v>
      </c>
      <c r="AR168" s="112"/>
      <c r="AS168" s="112"/>
      <c r="AT168" s="112" t="s">
        <v>1166</v>
      </c>
      <c r="AU168" s="112"/>
      <c r="AV168" s="112"/>
      <c r="AW168" s="143"/>
      <c r="AX168" s="112"/>
      <c r="BC168" s="143" t="s">
        <v>724</v>
      </c>
      <c r="BH168" s="42">
        <v>0</v>
      </c>
      <c r="BJ168" s="42">
        <v>0</v>
      </c>
      <c r="BM168" s="42" t="s">
        <v>53</v>
      </c>
      <c r="BN168" s="783">
        <v>0</v>
      </c>
      <c r="BO168" s="783">
        <v>0</v>
      </c>
      <c r="BP168" s="783">
        <v>0</v>
      </c>
    </row>
    <row r="169" spans="1:71" s="42" customFormat="1" ht="75" customHeight="1">
      <c r="A169" s="909">
        <v>167</v>
      </c>
      <c r="B169" s="288">
        <f>VLOOKUP(AB169,[11]query_export_results!$A:$M,13,0)</f>
        <v>44132</v>
      </c>
      <c r="C169" s="288" t="b">
        <f t="shared" si="8"/>
        <v>1</v>
      </c>
      <c r="D169" s="42" t="s">
        <v>376</v>
      </c>
      <c r="E169" s="897" t="s">
        <v>1002</v>
      </c>
      <c r="F169" s="109">
        <v>40007</v>
      </c>
      <c r="G169" s="702">
        <v>44132</v>
      </c>
      <c r="H169" s="1085">
        <f t="shared" si="7"/>
        <v>44</v>
      </c>
      <c r="I169" s="34" t="s">
        <v>1167</v>
      </c>
      <c r="J169" s="373" t="s">
        <v>1168</v>
      </c>
      <c r="K169" s="896" t="s">
        <v>259</v>
      </c>
      <c r="L169" s="36"/>
      <c r="M169" s="373" t="s">
        <v>1169</v>
      </c>
      <c r="N169" s="36"/>
      <c r="O169" s="36"/>
      <c r="P169" s="36"/>
      <c r="Q169" s="36"/>
      <c r="R169" s="897"/>
      <c r="S169" s="897" t="s">
        <v>748</v>
      </c>
      <c r="T169" s="897"/>
      <c r="U169" s="897"/>
      <c r="V169" s="897"/>
      <c r="W169" s="897"/>
      <c r="X169" s="897"/>
      <c r="Y169" s="897"/>
      <c r="Z169" s="312">
        <v>116380980</v>
      </c>
      <c r="AA169" s="71" t="s">
        <v>417</v>
      </c>
      <c r="AB169" s="71">
        <v>369643</v>
      </c>
      <c r="AC169" s="915" t="b">
        <f t="shared" si="9"/>
        <v>1</v>
      </c>
      <c r="AD169" s="71" t="str">
        <f>VLOOKUP(AB169,[16]query_export_results!$A:$B,2,0)</f>
        <v>Closed - No Further Investigation</v>
      </c>
      <c r="AE169" s="960" t="str">
        <f>AD169</f>
        <v>Closed - No Further Investigation</v>
      </c>
      <c r="AF169" s="119"/>
      <c r="AG169" s="559" t="s">
        <v>335</v>
      </c>
      <c r="AH169" s="36"/>
      <c r="AI169" s="36"/>
      <c r="AJ169" s="112"/>
      <c r="AM169" s="559" t="s">
        <v>66</v>
      </c>
      <c r="AN169" s="33"/>
      <c r="AQ169" s="32" t="s">
        <v>70</v>
      </c>
      <c r="AR169" s="112"/>
      <c r="AS169" s="112"/>
      <c r="AT169" s="42" t="s">
        <v>1170</v>
      </c>
      <c r="AU169" s="112"/>
      <c r="AV169" s="112"/>
      <c r="AW169" s="143"/>
      <c r="AX169" s="112"/>
      <c r="BC169" s="143" t="s">
        <v>724</v>
      </c>
      <c r="BD169" s="83" t="s">
        <v>725</v>
      </c>
      <c r="BE169" s="83" t="s">
        <v>750</v>
      </c>
      <c r="BF169" s="83" t="s">
        <v>914</v>
      </c>
      <c r="BG169" s="83" t="s">
        <v>1171</v>
      </c>
      <c r="BH169" s="83" t="s">
        <v>1171</v>
      </c>
      <c r="BI169" s="83" t="s">
        <v>335</v>
      </c>
      <c r="BJ169" s="83" t="s">
        <v>914</v>
      </c>
      <c r="BK169" s="83" t="s">
        <v>750</v>
      </c>
      <c r="BL169" s="83" t="s">
        <v>1171</v>
      </c>
      <c r="BM169" s="83" t="s">
        <v>53</v>
      </c>
      <c r="BN169" s="783" t="s">
        <v>317</v>
      </c>
      <c r="BO169" s="783">
        <v>0</v>
      </c>
      <c r="BP169" s="783">
        <v>0</v>
      </c>
      <c r="BQ169" s="36" t="s">
        <v>63</v>
      </c>
    </row>
    <row r="170" spans="1:71" s="42" customFormat="1" ht="165" hidden="1" customHeight="1">
      <c r="A170" s="909">
        <v>168</v>
      </c>
      <c r="B170" s="288">
        <f>VLOOKUP(AB170,[11]query_export_results!$A:$M,13,0)</f>
        <v>44132</v>
      </c>
      <c r="C170" s="288" t="b">
        <f t="shared" si="8"/>
        <v>1</v>
      </c>
      <c r="D170" s="33" t="s">
        <v>304</v>
      </c>
      <c r="E170" s="108" t="s">
        <v>644</v>
      </c>
      <c r="F170" s="109">
        <v>40010</v>
      </c>
      <c r="G170" s="702">
        <v>44132</v>
      </c>
      <c r="H170" s="923">
        <f t="shared" si="7"/>
        <v>44</v>
      </c>
      <c r="I170" s="34" t="s">
        <v>1172</v>
      </c>
      <c r="J170" s="373" t="s">
        <v>1173</v>
      </c>
      <c r="K170" s="36" t="s">
        <v>259</v>
      </c>
      <c r="L170" s="36"/>
      <c r="M170" s="34" t="s">
        <v>1172</v>
      </c>
      <c r="N170" s="36"/>
      <c r="O170" s="36"/>
      <c r="P170" s="36"/>
      <c r="Q170" s="36"/>
      <c r="R170" s="897"/>
      <c r="S170" s="897"/>
      <c r="T170" s="897"/>
      <c r="U170" s="897"/>
      <c r="V170" s="897"/>
      <c r="W170" s="897"/>
      <c r="X170" s="897"/>
      <c r="Y170" s="897"/>
      <c r="Z170" s="312">
        <v>116376027</v>
      </c>
      <c r="AA170" s="71" t="s">
        <v>70</v>
      </c>
      <c r="AB170" s="119">
        <v>370633</v>
      </c>
      <c r="AC170" s="915" t="b">
        <f t="shared" si="9"/>
        <v>1</v>
      </c>
      <c r="AD170" s="916" t="str">
        <f>VLOOKUP(AB170,[12]query_export_results!$A:$B,2,0)</f>
        <v>Closed - Non-Complaint</v>
      </c>
      <c r="AE170" s="914" t="s">
        <v>60</v>
      </c>
      <c r="AF170" s="119"/>
      <c r="AG170" s="1061" t="s">
        <v>111</v>
      </c>
      <c r="AH170" s="36"/>
      <c r="AI170" s="36"/>
      <c r="AJ170" s="112"/>
      <c r="AK170" s="112"/>
      <c r="AL170" s="112"/>
      <c r="AM170" s="112" t="s">
        <v>760</v>
      </c>
      <c r="AN170" s="33"/>
      <c r="AQ170" s="112" t="s">
        <v>70</v>
      </c>
      <c r="AR170" s="112"/>
      <c r="AS170" s="112"/>
      <c r="AT170" s="112" t="s">
        <v>1174</v>
      </c>
      <c r="AU170" s="112"/>
      <c r="AV170" s="112"/>
      <c r="AW170" s="112"/>
      <c r="AX170" s="112"/>
      <c r="BC170" s="143" t="s">
        <v>724</v>
      </c>
      <c r="BH170" s="42">
        <v>0</v>
      </c>
      <c r="BJ170" s="42">
        <v>0</v>
      </c>
      <c r="BM170" s="42" t="s">
        <v>53</v>
      </c>
      <c r="BN170" s="783">
        <v>0</v>
      </c>
      <c r="BO170" s="783">
        <v>0</v>
      </c>
      <c r="BP170" s="783">
        <v>0</v>
      </c>
    </row>
    <row r="171" spans="1:71" s="42" customFormat="1" ht="75" hidden="1" customHeight="1">
      <c r="A171" s="909">
        <v>169</v>
      </c>
      <c r="B171" s="288">
        <f>VLOOKUP(AB171,[11]query_export_results!$A:$M,13,0)</f>
        <v>44132</v>
      </c>
      <c r="C171" s="288" t="b">
        <f t="shared" si="8"/>
        <v>1</v>
      </c>
      <c r="D171" s="33" t="s">
        <v>304</v>
      </c>
      <c r="E171" s="108" t="s">
        <v>954</v>
      </c>
      <c r="F171" s="109">
        <v>337000</v>
      </c>
      <c r="G171" s="702">
        <v>44132</v>
      </c>
      <c r="H171" s="288">
        <f t="shared" si="7"/>
        <v>44</v>
      </c>
      <c r="I171" s="34" t="s">
        <v>1175</v>
      </c>
      <c r="J171" s="373" t="s">
        <v>1176</v>
      </c>
      <c r="K171" s="36" t="s">
        <v>259</v>
      </c>
      <c r="L171" s="36"/>
      <c r="M171" s="36" t="s">
        <v>1177</v>
      </c>
      <c r="N171" s="36"/>
      <c r="O171" s="36"/>
      <c r="P171" s="36"/>
      <c r="Q171" s="36"/>
      <c r="R171" s="897"/>
      <c r="S171" s="897"/>
      <c r="T171" s="897"/>
      <c r="U171" s="897"/>
      <c r="V171" s="897"/>
      <c r="W171" s="897"/>
      <c r="X171" s="897"/>
      <c r="Y171" s="897"/>
      <c r="Z171" s="312">
        <v>116376588</v>
      </c>
      <c r="AA171" s="71" t="s">
        <v>70</v>
      </c>
      <c r="AB171" s="119">
        <v>370867</v>
      </c>
      <c r="AC171" s="915" t="b">
        <f t="shared" si="9"/>
        <v>1</v>
      </c>
      <c r="AD171" s="916" t="str">
        <f>VLOOKUP(AB171,[12]query_export_results!$A:$B,2,0)</f>
        <v>Closed - Non-Complaint</v>
      </c>
      <c r="AE171" s="914" t="s">
        <v>60</v>
      </c>
      <c r="AF171" s="119"/>
      <c r="AG171" s="1061" t="s">
        <v>111</v>
      </c>
      <c r="AH171" s="36"/>
      <c r="AI171" s="36"/>
      <c r="AJ171" s="112"/>
      <c r="AK171" s="112"/>
      <c r="AL171" s="112"/>
      <c r="AM171" s="112" t="s">
        <v>760</v>
      </c>
      <c r="AN171" s="33"/>
      <c r="AQ171" s="112" t="s">
        <v>70</v>
      </c>
      <c r="AR171" s="112"/>
      <c r="AS171" s="112"/>
      <c r="AT171" s="112" t="s">
        <v>1004</v>
      </c>
      <c r="AU171" s="112"/>
      <c r="AV171" s="112"/>
      <c r="AW171" s="112"/>
      <c r="AX171" s="112"/>
      <c r="BC171" s="143" t="s">
        <v>724</v>
      </c>
      <c r="BH171" s="42">
        <v>0</v>
      </c>
      <c r="BJ171" s="42">
        <v>0</v>
      </c>
      <c r="BM171" s="42" t="s">
        <v>53</v>
      </c>
      <c r="BN171" s="783">
        <v>0</v>
      </c>
      <c r="BO171" s="783">
        <v>0</v>
      </c>
      <c r="BP171" s="783">
        <v>0</v>
      </c>
    </row>
    <row r="172" spans="1:71" s="558" customFormat="1" ht="45" customHeight="1">
      <c r="A172" s="909">
        <v>170</v>
      </c>
      <c r="B172" s="288">
        <f>VLOOKUP(AB172,[11]query_export_results!$A:$M,13,0)</f>
        <v>44133</v>
      </c>
      <c r="C172" s="288" t="b">
        <f t="shared" si="8"/>
        <v>1</v>
      </c>
      <c r="D172" s="558" t="s">
        <v>558</v>
      </c>
      <c r="E172" s="1057" t="s">
        <v>1060</v>
      </c>
      <c r="F172" s="312">
        <v>40024</v>
      </c>
      <c r="G172" s="701">
        <v>44133</v>
      </c>
      <c r="H172" s="1224">
        <f t="shared" si="7"/>
        <v>44</v>
      </c>
      <c r="I172" s="558" t="s">
        <v>1178</v>
      </c>
      <c r="J172" s="558" t="s">
        <v>1179</v>
      </c>
      <c r="K172" s="1058" t="s">
        <v>251</v>
      </c>
      <c r="M172" s="558" t="s">
        <v>1180</v>
      </c>
      <c r="N172" s="36"/>
      <c r="O172" s="36"/>
      <c r="P172" s="36"/>
      <c r="Q172" s="36"/>
      <c r="R172" s="897"/>
      <c r="S172" s="897"/>
      <c r="T172" s="897"/>
      <c r="U172" s="897"/>
      <c r="V172" s="897"/>
      <c r="W172" s="897"/>
      <c r="X172" s="897"/>
      <c r="Y172" s="897"/>
      <c r="Z172" s="312">
        <v>116386841</v>
      </c>
      <c r="AA172" s="312" t="s">
        <v>417</v>
      </c>
      <c r="AB172" s="312">
        <v>371889</v>
      </c>
      <c r="AC172" s="915" t="b">
        <f t="shared" si="9"/>
        <v>1</v>
      </c>
      <c r="AD172" s="71" t="str">
        <f>VLOOKUP(AB172,[16]query_export_results!$A:$B,2,0)</f>
        <v>Closed - No Further Investigation</v>
      </c>
      <c r="AE172" s="960" t="str">
        <f>AD172</f>
        <v>Closed - No Further Investigation</v>
      </c>
      <c r="AF172" s="312"/>
      <c r="AG172" s="640" t="s">
        <v>877</v>
      </c>
      <c r="AH172" s="36"/>
      <c r="AI172" s="36"/>
      <c r="AJ172" s="33"/>
      <c r="AM172" s="558" t="s">
        <v>66</v>
      </c>
      <c r="AN172" s="33"/>
      <c r="AO172" s="42"/>
      <c r="AP172" s="42"/>
      <c r="AQ172" s="162" t="s">
        <v>70</v>
      </c>
      <c r="AR172" s="112"/>
      <c r="AS172" s="112"/>
      <c r="AT172" s="558" t="s">
        <v>264</v>
      </c>
      <c r="AU172" s="112"/>
      <c r="AV172" s="112"/>
      <c r="AW172" s="143"/>
      <c r="AX172" s="112"/>
      <c r="AY172" s="42"/>
      <c r="AZ172" s="42"/>
      <c r="BA172" s="42"/>
      <c r="BB172" s="42"/>
      <c r="BC172" s="143" t="s">
        <v>724</v>
      </c>
      <c r="BD172" s="639" t="s">
        <v>725</v>
      </c>
      <c r="BE172" s="639" t="s">
        <v>730</v>
      </c>
      <c r="BF172" s="639" t="s">
        <v>772</v>
      </c>
      <c r="BG172" s="781" t="s">
        <v>793</v>
      </c>
      <c r="BH172" s="781" t="s">
        <v>793</v>
      </c>
      <c r="BI172" s="781" t="s">
        <v>877</v>
      </c>
      <c r="BJ172" s="781" t="s">
        <v>772</v>
      </c>
      <c r="BK172" s="781" t="s">
        <v>730</v>
      </c>
      <c r="BL172" s="781" t="s">
        <v>793</v>
      </c>
      <c r="BM172" s="781" t="s">
        <v>53</v>
      </c>
      <c r="BN172" s="783" t="s">
        <v>766</v>
      </c>
      <c r="BO172" s="783">
        <v>0</v>
      </c>
      <c r="BP172" s="783">
        <v>0</v>
      </c>
      <c r="BQ172" s="781" t="str">
        <f>VLOOKUP(AB172,'[4]Remote Connection issue'!F:L,7,FALSE)</f>
        <v>CTUDT00632127</v>
      </c>
      <c r="BR172" s="536">
        <f>VLOOKUP(AB172,'[4]Remote Connection issue'!F:K,6,FALSE)</f>
        <v>0</v>
      </c>
      <c r="BS172" s="536" t="str">
        <f>VLOOKUP(AB172,'[15]FOK-RemoteDevice'!$F:$J,5,0)</f>
        <v>No Bugrep</v>
      </c>
    </row>
    <row r="173" spans="1:71" s="42" customFormat="1" ht="30" hidden="1" customHeight="1">
      <c r="A173" s="909">
        <v>171</v>
      </c>
      <c r="B173" s="288">
        <f>VLOOKUP(AB173,[11]query_export_results!$A:$M,13,0)</f>
        <v>44133</v>
      </c>
      <c r="C173" s="288" t="b">
        <f t="shared" si="8"/>
        <v>1</v>
      </c>
      <c r="D173" s="33" t="s">
        <v>459</v>
      </c>
      <c r="E173" s="108" t="s">
        <v>460</v>
      </c>
      <c r="F173" s="109">
        <v>40019</v>
      </c>
      <c r="G173" s="702">
        <v>44133</v>
      </c>
      <c r="H173" s="564">
        <f t="shared" si="7"/>
        <v>44</v>
      </c>
      <c r="I173" s="34" t="s">
        <v>1181</v>
      </c>
      <c r="J173" s="373" t="s">
        <v>1182</v>
      </c>
      <c r="K173" s="36" t="s">
        <v>259</v>
      </c>
      <c r="L173" s="36"/>
      <c r="M173" s="36" t="s">
        <v>1183</v>
      </c>
      <c r="N173" s="36"/>
      <c r="O173" s="36"/>
      <c r="P173" s="36"/>
      <c r="Q173" s="36"/>
      <c r="R173" s="897"/>
      <c r="S173" s="897"/>
      <c r="T173" s="897"/>
      <c r="U173" s="897"/>
      <c r="V173" s="897"/>
      <c r="W173" s="897"/>
      <c r="X173" s="897"/>
      <c r="Y173" s="897"/>
      <c r="Z173" s="312">
        <v>116385298</v>
      </c>
      <c r="AA173" s="71" t="s">
        <v>70</v>
      </c>
      <c r="AB173" s="119">
        <v>372032</v>
      </c>
      <c r="AC173" s="915" t="b">
        <f t="shared" si="9"/>
        <v>1</v>
      </c>
      <c r="AD173" s="916" t="str">
        <f>VLOOKUP(AB173,[12]query_export_results!$A:$B,2,0)</f>
        <v>Closed - Non-Complaint</v>
      </c>
      <c r="AE173" s="914" t="s">
        <v>60</v>
      </c>
      <c r="AF173" s="119"/>
      <c r="AG173" s="1061" t="s">
        <v>111</v>
      </c>
      <c r="AH173" s="36"/>
      <c r="AI173" s="36"/>
      <c r="AJ173" s="112"/>
      <c r="AK173" s="112"/>
      <c r="AL173" s="112"/>
      <c r="AM173" s="112" t="s">
        <v>760</v>
      </c>
      <c r="AN173" s="33"/>
      <c r="AQ173" s="112" t="s">
        <v>70</v>
      </c>
      <c r="AR173" s="112"/>
      <c r="AS173" s="112"/>
      <c r="AT173" s="112" t="s">
        <v>623</v>
      </c>
      <c r="AU173" s="112"/>
      <c r="AV173" s="112"/>
      <c r="AW173" s="112"/>
      <c r="AX173" s="112"/>
      <c r="BC173" s="143" t="s">
        <v>724</v>
      </c>
      <c r="BH173" s="42">
        <v>0</v>
      </c>
      <c r="BJ173" s="42">
        <v>0</v>
      </c>
      <c r="BM173" s="42" t="s">
        <v>53</v>
      </c>
      <c r="BN173" s="783">
        <v>0</v>
      </c>
      <c r="BO173" s="783">
        <v>0</v>
      </c>
      <c r="BP173" s="783">
        <v>0</v>
      </c>
    </row>
    <row r="174" spans="1:71" s="42" customFormat="1" ht="60" hidden="1" customHeight="1">
      <c r="A174" s="909">
        <v>172</v>
      </c>
      <c r="B174" s="288">
        <f>VLOOKUP(AB174,[11]query_export_results!$A:$M,13,0)</f>
        <v>44134</v>
      </c>
      <c r="C174" s="288" t="b">
        <f t="shared" si="8"/>
        <v>1</v>
      </c>
      <c r="D174" s="33" t="s">
        <v>304</v>
      </c>
      <c r="E174" s="108" t="s">
        <v>644</v>
      </c>
      <c r="F174" s="109">
        <v>40010</v>
      </c>
      <c r="G174" s="702">
        <v>44134</v>
      </c>
      <c r="H174" s="1085">
        <f t="shared" si="7"/>
        <v>44</v>
      </c>
      <c r="I174" s="34" t="s">
        <v>1184</v>
      </c>
      <c r="J174" s="373" t="s">
        <v>1185</v>
      </c>
      <c r="K174" s="896" t="s">
        <v>259</v>
      </c>
      <c r="L174" s="36"/>
      <c r="M174" s="36" t="s">
        <v>1183</v>
      </c>
      <c r="N174" s="36"/>
      <c r="O174" s="36"/>
      <c r="P174" s="36"/>
      <c r="Q174" s="36"/>
      <c r="R174" s="897"/>
      <c r="S174" s="897"/>
      <c r="T174" s="897"/>
      <c r="U174" s="897"/>
      <c r="V174" s="897"/>
      <c r="W174" s="897"/>
      <c r="X174" s="897"/>
      <c r="Y174" s="897"/>
      <c r="Z174" s="312">
        <v>116394291</v>
      </c>
      <c r="AA174" s="71" t="s">
        <v>70</v>
      </c>
      <c r="AB174" s="119">
        <v>374529</v>
      </c>
      <c r="AC174" s="915" t="b">
        <f t="shared" si="9"/>
        <v>1</v>
      </c>
      <c r="AD174" s="71" t="str">
        <f>VLOOKUP(AB174,[16]query_export_results!$A:$B,2,0)</f>
        <v>Closed - No Further Investigation</v>
      </c>
      <c r="AE174" s="914" t="s">
        <v>293</v>
      </c>
      <c r="AF174" s="119"/>
      <c r="AG174" s="1061" t="s">
        <v>111</v>
      </c>
      <c r="AH174" s="36"/>
      <c r="AI174" s="36"/>
      <c r="AJ174" s="112"/>
      <c r="AK174" s="112"/>
      <c r="AL174" s="112"/>
      <c r="AM174" s="112" t="s">
        <v>760</v>
      </c>
      <c r="AN174" s="33"/>
      <c r="AQ174" s="112" t="s">
        <v>70</v>
      </c>
      <c r="AR174" s="112"/>
      <c r="AS174" s="112"/>
      <c r="AT174" s="112" t="s">
        <v>623</v>
      </c>
      <c r="AU174" s="112"/>
      <c r="AV174" s="112"/>
      <c r="AW174" s="143"/>
      <c r="AX174" s="112"/>
      <c r="BC174" s="143" t="s">
        <v>724</v>
      </c>
      <c r="BH174" s="42">
        <v>0</v>
      </c>
      <c r="BJ174" s="42">
        <v>0</v>
      </c>
      <c r="BM174" s="42" t="s">
        <v>53</v>
      </c>
      <c r="BN174" s="783">
        <v>0</v>
      </c>
      <c r="BO174" s="783">
        <v>0</v>
      </c>
      <c r="BP174" s="783">
        <v>0</v>
      </c>
    </row>
    <row r="175" spans="1:71" s="42" customFormat="1" ht="90" hidden="1" customHeight="1">
      <c r="A175" s="909">
        <v>173</v>
      </c>
      <c r="B175" s="288">
        <f>VLOOKUP(AB175,[11]query_export_results!$A:$M,13,0)</f>
        <v>44134</v>
      </c>
      <c r="C175" s="288" t="b">
        <f t="shared" si="8"/>
        <v>1</v>
      </c>
      <c r="D175" s="33" t="s">
        <v>376</v>
      </c>
      <c r="E175" s="108" t="s">
        <v>1002</v>
      </c>
      <c r="F175" s="109">
        <v>40007</v>
      </c>
      <c r="G175" s="702">
        <v>44134</v>
      </c>
      <c r="H175" s="1085">
        <f t="shared" si="7"/>
        <v>44</v>
      </c>
      <c r="I175" s="34" t="s">
        <v>1186</v>
      </c>
      <c r="J175" s="373" t="s">
        <v>1187</v>
      </c>
      <c r="K175" s="896" t="s">
        <v>259</v>
      </c>
      <c r="L175" s="36"/>
      <c r="M175" s="36" t="s">
        <v>1188</v>
      </c>
      <c r="N175" s="36"/>
      <c r="O175" s="36"/>
      <c r="P175" s="36"/>
      <c r="Q175" s="36"/>
      <c r="R175" s="897"/>
      <c r="S175" s="897"/>
      <c r="T175" s="897"/>
      <c r="U175" s="897"/>
      <c r="V175" s="897"/>
      <c r="W175" s="897"/>
      <c r="X175" s="897"/>
      <c r="Y175" s="897"/>
      <c r="Z175" s="312">
        <v>116396474</v>
      </c>
      <c r="AA175" s="71" t="s">
        <v>70</v>
      </c>
      <c r="AB175" s="119">
        <v>375636</v>
      </c>
      <c r="AC175" s="915" t="b">
        <f t="shared" si="9"/>
        <v>1</v>
      </c>
      <c r="AD175" s="71" t="str">
        <f>VLOOKUP(AB175,[16]query_export_results!$A:$B,2,0)</f>
        <v>Closed - No Further Investigation</v>
      </c>
      <c r="AE175" s="914" t="s">
        <v>293</v>
      </c>
      <c r="AF175" s="119"/>
      <c r="AG175" s="1061" t="s">
        <v>111</v>
      </c>
      <c r="AH175" s="36"/>
      <c r="AI175" s="36"/>
      <c r="AJ175" s="112"/>
      <c r="AK175" s="112"/>
      <c r="AL175" s="112"/>
      <c r="AM175" s="112" t="s">
        <v>760</v>
      </c>
      <c r="AN175" s="33"/>
      <c r="AQ175" s="112" t="s">
        <v>70</v>
      </c>
      <c r="AR175" s="112"/>
      <c r="AS175" s="112"/>
      <c r="AT175" s="112" t="s">
        <v>623</v>
      </c>
      <c r="AU175" s="112"/>
      <c r="AV175" s="112"/>
      <c r="AW175" s="143"/>
      <c r="AX175" s="112"/>
      <c r="BC175" s="143" t="s">
        <v>724</v>
      </c>
      <c r="BH175" s="42">
        <v>0</v>
      </c>
      <c r="BJ175" s="42">
        <v>0</v>
      </c>
      <c r="BM175" s="42" t="s">
        <v>53</v>
      </c>
      <c r="BN175" s="783">
        <v>0</v>
      </c>
      <c r="BO175" s="783">
        <v>0</v>
      </c>
      <c r="BP175" s="783">
        <v>0</v>
      </c>
    </row>
    <row r="176" spans="1:71" s="42" customFormat="1" ht="45" customHeight="1">
      <c r="A176" s="909">
        <v>174</v>
      </c>
      <c r="B176" s="288">
        <f>VLOOKUP(AB176,[11]query_export_results!$A:$M,13,0)</f>
        <v>44134</v>
      </c>
      <c r="C176" s="288" t="b">
        <f t="shared" si="8"/>
        <v>1</v>
      </c>
      <c r="D176" s="42" t="s">
        <v>404</v>
      </c>
      <c r="E176" s="897" t="s">
        <v>607</v>
      </c>
      <c r="F176" s="109">
        <v>345006</v>
      </c>
      <c r="G176" s="702">
        <v>44134</v>
      </c>
      <c r="H176" s="1229">
        <f t="shared" si="7"/>
        <v>44</v>
      </c>
      <c r="I176" s="34" t="s">
        <v>1189</v>
      </c>
      <c r="J176" s="36" t="s">
        <v>1190</v>
      </c>
      <c r="K176" s="896" t="s">
        <v>290</v>
      </c>
      <c r="L176" s="36"/>
      <c r="M176" s="36" t="s">
        <v>1191</v>
      </c>
      <c r="N176" s="36"/>
      <c r="O176" s="36"/>
      <c r="P176" s="36"/>
      <c r="Q176" s="36"/>
      <c r="R176" s="897"/>
      <c r="S176" s="897" t="s">
        <v>782</v>
      </c>
      <c r="T176" s="897" t="s">
        <v>783</v>
      </c>
      <c r="U176" s="897"/>
      <c r="V176" s="897"/>
      <c r="W176" s="897"/>
      <c r="X176" s="897"/>
      <c r="Y176" s="897"/>
      <c r="Z176" s="312">
        <v>116391370</v>
      </c>
      <c r="AA176" s="71" t="s">
        <v>70</v>
      </c>
      <c r="AB176" s="71">
        <v>376038</v>
      </c>
      <c r="AC176" s="915" t="b">
        <f t="shared" si="9"/>
        <v>1</v>
      </c>
      <c r="AD176" s="71" t="str">
        <f>VLOOKUP(AB176,[16]query_export_results!$A:$B,2,0)</f>
        <v>Closed - No Further Investigation</v>
      </c>
      <c r="AE176" s="231" t="s">
        <v>293</v>
      </c>
      <c r="AF176" s="119"/>
      <c r="AG176" s="374" t="s">
        <v>865</v>
      </c>
      <c r="AH176" s="36"/>
      <c r="AI176" s="36"/>
      <c r="AJ176" s="112"/>
      <c r="AM176" s="957" t="s">
        <v>66</v>
      </c>
      <c r="AN176" s="33"/>
      <c r="AQ176" s="32" t="s">
        <v>70</v>
      </c>
      <c r="AR176" s="112"/>
      <c r="AS176" s="112"/>
      <c r="AT176" s="42" t="s">
        <v>866</v>
      </c>
      <c r="AU176" s="112"/>
      <c r="AV176" s="112"/>
      <c r="AW176" s="143"/>
      <c r="AX176" s="112"/>
      <c r="BC176" s="143" t="s">
        <v>724</v>
      </c>
      <c r="BD176" s="83" t="s">
        <v>725</v>
      </c>
      <c r="BE176" s="83" t="s">
        <v>785</v>
      </c>
      <c r="BF176" s="83" t="s">
        <v>786</v>
      </c>
      <c r="BG176" s="83" t="s">
        <v>787</v>
      </c>
      <c r="BH176" s="83" t="s">
        <v>787</v>
      </c>
      <c r="BI176" s="83" t="s">
        <v>865</v>
      </c>
      <c r="BJ176" s="83" t="s">
        <v>786</v>
      </c>
      <c r="BK176" s="83" t="s">
        <v>785</v>
      </c>
      <c r="BL176" s="83" t="s">
        <v>787</v>
      </c>
      <c r="BM176" s="83" t="s">
        <v>53</v>
      </c>
      <c r="BN176" s="783" t="s">
        <v>766</v>
      </c>
      <c r="BO176" s="783">
        <v>0</v>
      </c>
      <c r="BP176" s="783">
        <v>0</v>
      </c>
      <c r="BQ176" s="36" t="s">
        <v>63</v>
      </c>
    </row>
    <row r="177" spans="1:71" s="42" customFormat="1" ht="225" hidden="1" customHeight="1">
      <c r="A177" s="909">
        <v>175</v>
      </c>
      <c r="B177" s="288">
        <f>VLOOKUP(AB177,[11]query_export_results!$A:$M,13,0)</f>
        <v>44134</v>
      </c>
      <c r="C177" s="288" t="b">
        <f t="shared" si="8"/>
        <v>1</v>
      </c>
      <c r="D177" s="33" t="s">
        <v>567</v>
      </c>
      <c r="E177" s="108" t="s">
        <v>568</v>
      </c>
      <c r="F177" s="109">
        <v>40020</v>
      </c>
      <c r="G177" s="702">
        <v>44134</v>
      </c>
      <c r="H177" s="1085">
        <f t="shared" si="7"/>
        <v>44</v>
      </c>
      <c r="I177" s="34" t="s">
        <v>1192</v>
      </c>
      <c r="J177" s="373" t="s">
        <v>1193</v>
      </c>
      <c r="K177" s="896" t="s">
        <v>259</v>
      </c>
      <c r="L177" s="36"/>
      <c r="M177" s="36" t="s">
        <v>1194</v>
      </c>
      <c r="N177" s="36"/>
      <c r="O177" s="36"/>
      <c r="P177" s="36"/>
      <c r="Q177" s="36"/>
      <c r="R177" s="897"/>
      <c r="S177" s="897"/>
      <c r="T177" s="897"/>
      <c r="U177" s="897"/>
      <c r="V177" s="897"/>
      <c r="W177" s="897"/>
      <c r="X177" s="897"/>
      <c r="Y177" s="897"/>
      <c r="Z177" s="312">
        <v>116393445</v>
      </c>
      <c r="AA177" s="71" t="s">
        <v>396</v>
      </c>
      <c r="AB177" s="119">
        <v>376747</v>
      </c>
      <c r="AC177" s="915" t="b">
        <f t="shared" si="9"/>
        <v>1</v>
      </c>
      <c r="AD177" s="71" t="str">
        <f>VLOOKUP(AB177,[16]query_export_results!$A:$B,2,0)</f>
        <v>Closed - No Further Investigation</v>
      </c>
      <c r="AE177" s="960" t="str">
        <f>AD177</f>
        <v>Closed - No Further Investigation</v>
      </c>
      <c r="AF177" s="119"/>
      <c r="AG177" s="1061" t="s">
        <v>335</v>
      </c>
      <c r="AH177" s="36"/>
      <c r="AI177" s="36"/>
      <c r="AJ177" s="112"/>
      <c r="AK177" s="112"/>
      <c r="AL177" s="112"/>
      <c r="AM177" s="112" t="s">
        <v>206</v>
      </c>
      <c r="AN177" s="33"/>
      <c r="AQ177" s="32" t="s">
        <v>70</v>
      </c>
      <c r="AR177" s="112"/>
      <c r="AS177" s="112"/>
      <c r="AT177" s="112" t="s">
        <v>513</v>
      </c>
      <c r="AU177" s="112"/>
      <c r="AV177" s="112"/>
      <c r="AW177" s="143"/>
      <c r="AX177" s="112"/>
      <c r="BC177" s="143" t="s">
        <v>724</v>
      </c>
      <c r="BH177" s="42">
        <v>0</v>
      </c>
      <c r="BJ177" s="42">
        <v>0</v>
      </c>
      <c r="BM177" s="42" t="s">
        <v>53</v>
      </c>
      <c r="BN177" s="783">
        <v>0</v>
      </c>
      <c r="BO177" s="783">
        <v>0</v>
      </c>
      <c r="BP177" s="783">
        <v>0</v>
      </c>
    </row>
    <row r="178" spans="1:71" s="558" customFormat="1" ht="45" customHeight="1">
      <c r="A178" s="909">
        <v>176</v>
      </c>
      <c r="B178" s="288">
        <f>VLOOKUP(AB178,[11]query_export_results!$A:$M,13,0)</f>
        <v>44137</v>
      </c>
      <c r="C178" s="288" t="b">
        <f t="shared" si="8"/>
        <v>1</v>
      </c>
      <c r="D178" s="558" t="s">
        <v>558</v>
      </c>
      <c r="E178" s="1057" t="s">
        <v>1060</v>
      </c>
      <c r="F178" s="312">
        <v>40024</v>
      </c>
      <c r="G178" s="701">
        <v>44137</v>
      </c>
      <c r="H178" s="1229">
        <f t="shared" si="7"/>
        <v>45</v>
      </c>
      <c r="I178" s="558" t="s">
        <v>1195</v>
      </c>
      <c r="J178" s="558" t="s">
        <v>1196</v>
      </c>
      <c r="K178" s="1058" t="s">
        <v>259</v>
      </c>
      <c r="M178" s="558" t="s">
        <v>1180</v>
      </c>
      <c r="N178" s="36"/>
      <c r="O178" s="36"/>
      <c r="P178" s="36"/>
      <c r="Q178" s="36"/>
      <c r="R178" s="897"/>
      <c r="S178" s="897"/>
      <c r="T178" s="897"/>
      <c r="U178" s="897"/>
      <c r="V178" s="897"/>
      <c r="W178" s="897"/>
      <c r="X178" s="897"/>
      <c r="Y178" s="897"/>
      <c r="Z178" s="312">
        <v>116400792</v>
      </c>
      <c r="AA178" s="312" t="s">
        <v>70</v>
      </c>
      <c r="AB178" s="312">
        <v>378368</v>
      </c>
      <c r="AC178" s="915" t="b">
        <f t="shared" si="9"/>
        <v>1</v>
      </c>
      <c r="AD178" s="71" t="str">
        <f>VLOOKUP(AB178,[16]query_export_results!$A:$B,2,0)</f>
        <v>Closed - No Further Investigation</v>
      </c>
      <c r="AE178" s="893" t="s">
        <v>293</v>
      </c>
      <c r="AF178" s="312"/>
      <c r="AG178" s="640" t="s">
        <v>877</v>
      </c>
      <c r="AH178" s="36"/>
      <c r="AI178" s="36"/>
      <c r="AJ178" s="33"/>
      <c r="AM178" s="558" t="s">
        <v>66</v>
      </c>
      <c r="AN178" s="33"/>
      <c r="AO178" s="42"/>
      <c r="AP178" s="42"/>
      <c r="AQ178" s="162" t="s">
        <v>70</v>
      </c>
      <c r="AR178" s="112"/>
      <c r="AS178" s="112"/>
      <c r="AT178" s="558" t="s">
        <v>264</v>
      </c>
      <c r="AU178" s="112"/>
      <c r="AV178" s="112"/>
      <c r="AW178" s="143"/>
      <c r="AX178" s="112"/>
      <c r="AY178" s="42"/>
      <c r="AZ178" s="42"/>
      <c r="BA178" s="42"/>
      <c r="BB178" s="42"/>
      <c r="BC178" s="143" t="s">
        <v>724</v>
      </c>
      <c r="BD178" s="639" t="s">
        <v>725</v>
      </c>
      <c r="BE178" s="639" t="s">
        <v>730</v>
      </c>
      <c r="BF178" s="639" t="s">
        <v>772</v>
      </c>
      <c r="BG178" s="781" t="s">
        <v>793</v>
      </c>
      <c r="BH178" s="781" t="s">
        <v>793</v>
      </c>
      <c r="BI178" s="781" t="s">
        <v>877</v>
      </c>
      <c r="BJ178" s="781" t="s">
        <v>772</v>
      </c>
      <c r="BK178" s="781" t="s">
        <v>730</v>
      </c>
      <c r="BL178" s="781" t="s">
        <v>793</v>
      </c>
      <c r="BM178" s="781" t="s">
        <v>53</v>
      </c>
      <c r="BN178" s="783" t="s">
        <v>766</v>
      </c>
      <c r="BO178" s="783">
        <v>0</v>
      </c>
      <c r="BP178" s="783">
        <v>0</v>
      </c>
      <c r="BQ178" s="781" t="str">
        <f>VLOOKUP(AB178,'[4]Remote Connection issue'!F:L,7,FALSE)</f>
        <v>CTUDT00632127</v>
      </c>
      <c r="BR178" s="536">
        <f>VLOOKUP(AB178,'[4]Remote Connection issue'!F:K,6,FALSE)</f>
        <v>0</v>
      </c>
      <c r="BS178" s="536" t="str">
        <f>VLOOKUP(AB178,'[15]FOK-RemoteDevice'!$F:$J,5,0)</f>
        <v>No Bugrep</v>
      </c>
    </row>
    <row r="179" spans="1:71" s="42" customFormat="1" ht="285" hidden="1" customHeight="1">
      <c r="A179" s="909">
        <v>177</v>
      </c>
      <c r="B179" s="288">
        <f>VLOOKUP(AB179,[11]query_export_results!$A:$M,13,0)</f>
        <v>44137</v>
      </c>
      <c r="C179" s="288" t="b">
        <f t="shared" si="8"/>
        <v>1</v>
      </c>
      <c r="D179" s="33" t="s">
        <v>304</v>
      </c>
      <c r="E179" s="108" t="s">
        <v>954</v>
      </c>
      <c r="F179" s="109">
        <v>337000</v>
      </c>
      <c r="G179" s="702">
        <v>44137</v>
      </c>
      <c r="H179" s="1085">
        <f t="shared" si="7"/>
        <v>45</v>
      </c>
      <c r="I179" s="34" t="s">
        <v>1197</v>
      </c>
      <c r="J179" s="373" t="s">
        <v>1198</v>
      </c>
      <c r="K179" s="896" t="s">
        <v>211</v>
      </c>
      <c r="L179" s="36"/>
      <c r="M179" s="373" t="s">
        <v>1199</v>
      </c>
      <c r="N179" s="36"/>
      <c r="O179" s="36"/>
      <c r="P179" s="36"/>
      <c r="Q179" s="36"/>
      <c r="R179" s="897"/>
      <c r="S179" s="897"/>
      <c r="T179" s="897"/>
      <c r="U179" s="897"/>
      <c r="V179" s="897"/>
      <c r="W179" s="897"/>
      <c r="X179" s="897"/>
      <c r="Y179" s="897"/>
      <c r="Z179" s="312">
        <v>116401343</v>
      </c>
      <c r="AA179" s="71" t="s">
        <v>70</v>
      </c>
      <c r="AB179" s="119">
        <v>378612</v>
      </c>
      <c r="AC179" s="915" t="b">
        <f t="shared" si="9"/>
        <v>1</v>
      </c>
      <c r="AD179" s="71" t="str">
        <f>VLOOKUP(AB179,[16]query_export_results!$A:$B,2,0)</f>
        <v>Closed - No Further Investigation</v>
      </c>
      <c r="AE179" s="915" t="s">
        <v>293</v>
      </c>
      <c r="AF179" s="119"/>
      <c r="AG179" s="374" t="s">
        <v>1091</v>
      </c>
      <c r="AH179" s="36"/>
      <c r="AI179" s="36"/>
      <c r="AJ179" s="112"/>
      <c r="AK179" s="112"/>
      <c r="AL179" s="112"/>
      <c r="AM179" s="1061" t="s">
        <v>802</v>
      </c>
      <c r="AN179" s="33"/>
      <c r="AQ179" s="112" t="s">
        <v>70</v>
      </c>
      <c r="AR179" s="112"/>
      <c r="AS179" s="112"/>
      <c r="AT179" s="112" t="s">
        <v>1092</v>
      </c>
      <c r="AU179" s="112" t="s">
        <v>1200</v>
      </c>
      <c r="AV179" s="112"/>
      <c r="AW179" s="143"/>
      <c r="AX179" s="112"/>
      <c r="BC179" s="143" t="s">
        <v>724</v>
      </c>
      <c r="BH179" s="42">
        <v>0</v>
      </c>
      <c r="BJ179" s="42">
        <v>0</v>
      </c>
      <c r="BM179" s="42" t="s">
        <v>53</v>
      </c>
      <c r="BN179" s="783">
        <v>0</v>
      </c>
      <c r="BO179" s="783">
        <v>0</v>
      </c>
      <c r="BP179" s="783">
        <v>0</v>
      </c>
    </row>
    <row r="180" spans="1:71" s="42" customFormat="1" ht="30" hidden="1" customHeight="1">
      <c r="A180" s="909">
        <v>178</v>
      </c>
      <c r="B180" s="288" t="e">
        <f>VLOOKUP(AB180,[11]query_export_results!$A:$M,13,0)</f>
        <v>#N/A</v>
      </c>
      <c r="C180" s="288" t="e">
        <f t="shared" si="8"/>
        <v>#N/A</v>
      </c>
      <c r="D180" s="283" t="s">
        <v>404</v>
      </c>
      <c r="E180" s="284" t="s">
        <v>1201</v>
      </c>
      <c r="F180" s="333">
        <v>345010</v>
      </c>
      <c r="G180" s="703">
        <v>44144</v>
      </c>
      <c r="H180" s="923">
        <f t="shared" si="7"/>
        <v>46</v>
      </c>
      <c r="I180" s="172" t="s">
        <v>573</v>
      </c>
      <c r="J180" s="165" t="s">
        <v>1202</v>
      </c>
      <c r="K180" s="166"/>
      <c r="L180" s="36"/>
      <c r="M180" s="166" t="s">
        <v>1203</v>
      </c>
      <c r="N180" s="36"/>
      <c r="O180" s="36"/>
      <c r="P180" s="36"/>
      <c r="Q180" s="36"/>
      <c r="R180" s="897"/>
      <c r="S180" s="897"/>
      <c r="T180" s="897"/>
      <c r="U180" s="897"/>
      <c r="V180" s="897"/>
      <c r="W180" s="897"/>
      <c r="X180" s="897"/>
      <c r="Y180" s="897"/>
      <c r="Z180" s="310"/>
      <c r="AA180" s="167"/>
      <c r="AB180" s="168" t="s">
        <v>1204</v>
      </c>
      <c r="AC180" s="915" t="e">
        <f t="shared" si="9"/>
        <v>#N/A</v>
      </c>
      <c r="AD180" s="916" t="e">
        <f>VLOOKUP(AB180,[14]query_export_results!$A:$B,2,0)</f>
        <v>#N/A</v>
      </c>
      <c r="AE180" s="914" t="s">
        <v>769</v>
      </c>
      <c r="AF180" s="119"/>
      <c r="AG180" s="559" t="s">
        <v>367</v>
      </c>
      <c r="AH180" s="36"/>
      <c r="AI180" s="36"/>
      <c r="AJ180" s="112"/>
      <c r="AK180" s="112"/>
      <c r="AL180" s="326" t="s">
        <v>98</v>
      </c>
      <c r="AM180" s="169" t="s">
        <v>86</v>
      </c>
      <c r="AN180" s="33"/>
      <c r="AQ180" s="112" t="s">
        <v>48</v>
      </c>
      <c r="AR180" s="112"/>
      <c r="AS180" s="112"/>
      <c r="AT180" s="169" t="s">
        <v>769</v>
      </c>
      <c r="AU180" s="112"/>
      <c r="AV180" s="112"/>
      <c r="AW180" s="112"/>
      <c r="AX180" s="112"/>
      <c r="BC180" s="143" t="s">
        <v>724</v>
      </c>
      <c r="BH180" s="42">
        <v>0</v>
      </c>
      <c r="BJ180" s="42">
        <v>0</v>
      </c>
      <c r="BM180" s="42" t="s">
        <v>53</v>
      </c>
      <c r="BN180" s="783">
        <v>0</v>
      </c>
      <c r="BO180" s="783">
        <v>0</v>
      </c>
      <c r="BP180" s="783">
        <v>0</v>
      </c>
    </row>
    <row r="181" spans="1:71" s="42" customFormat="1" ht="120" customHeight="1">
      <c r="A181" s="909">
        <v>179</v>
      </c>
      <c r="B181" s="288">
        <f>VLOOKUP(AB181,[11]query_export_results!$A:$M,13,0)</f>
        <v>44144</v>
      </c>
      <c r="C181" s="288" t="b">
        <f t="shared" si="8"/>
        <v>1</v>
      </c>
      <c r="D181" s="42" t="s">
        <v>286</v>
      </c>
      <c r="E181" s="897" t="s">
        <v>287</v>
      </c>
      <c r="F181" s="109">
        <v>40002</v>
      </c>
      <c r="G181" s="702">
        <v>44144</v>
      </c>
      <c r="H181" s="1224">
        <f t="shared" si="7"/>
        <v>46</v>
      </c>
      <c r="I181" s="34" t="s">
        <v>1205</v>
      </c>
      <c r="J181" s="34" t="s">
        <v>1206</v>
      </c>
      <c r="K181" s="1069" t="s">
        <v>259</v>
      </c>
      <c r="L181" s="36"/>
      <c r="M181" s="373" t="s">
        <v>1207</v>
      </c>
      <c r="N181" s="36"/>
      <c r="O181" s="36"/>
      <c r="P181" s="36"/>
      <c r="Q181" s="36"/>
      <c r="R181" s="897"/>
      <c r="S181" s="897"/>
      <c r="T181" s="897"/>
      <c r="U181" s="897"/>
      <c r="V181" s="897"/>
      <c r="W181" s="897"/>
      <c r="X181" s="897"/>
      <c r="Y181" s="897"/>
      <c r="Z181" s="422">
        <v>116437334</v>
      </c>
      <c r="AA181" s="423" t="s">
        <v>70</v>
      </c>
      <c r="AB181" s="109">
        <v>394655</v>
      </c>
      <c r="AC181" s="915" t="b">
        <f t="shared" si="9"/>
        <v>1</v>
      </c>
      <c r="AD181" s="71" t="str">
        <f>VLOOKUP(AB181,[16]query_export_results!$A:$B,2,0)</f>
        <v>Closed - Done</v>
      </c>
      <c r="AE181" s="960" t="str">
        <f>AD181</f>
        <v>Closed - Done</v>
      </c>
      <c r="AF181" s="119"/>
      <c r="AG181" s="1070" t="s">
        <v>1208</v>
      </c>
      <c r="AH181" s="36"/>
      <c r="AI181" s="36"/>
      <c r="AJ181" s="112"/>
      <c r="AM181" s="42" t="s">
        <v>66</v>
      </c>
      <c r="AN181" s="33"/>
      <c r="AQ181" s="32" t="s">
        <v>70</v>
      </c>
      <c r="AR181" s="112"/>
      <c r="AS181" s="112"/>
      <c r="AT181" s="42" t="s">
        <v>1209</v>
      </c>
      <c r="AU181" s="112"/>
      <c r="AV181" s="112"/>
      <c r="AW181" s="143"/>
      <c r="AX181" s="112"/>
      <c r="BC181" s="143" t="s">
        <v>724</v>
      </c>
      <c r="BD181" s="938" t="s">
        <v>725</v>
      </c>
      <c r="BE181" s="938" t="s">
        <v>730</v>
      </c>
      <c r="BF181" s="938" t="s">
        <v>1210</v>
      </c>
      <c r="BG181" s="938" t="s">
        <v>1211</v>
      </c>
      <c r="BH181" s="938" t="s">
        <v>1211</v>
      </c>
      <c r="BI181" s="938" t="s">
        <v>1208</v>
      </c>
      <c r="BJ181" s="938" t="s">
        <v>1212</v>
      </c>
      <c r="BK181" s="938" t="s">
        <v>730</v>
      </c>
      <c r="BL181" s="938" t="s">
        <v>1211</v>
      </c>
      <c r="BM181" s="938" t="s">
        <v>53</v>
      </c>
      <c r="BN181" s="783" t="s">
        <v>766</v>
      </c>
      <c r="BO181" s="783">
        <v>0</v>
      </c>
      <c r="BP181" s="783">
        <v>0</v>
      </c>
      <c r="BQ181" s="36" t="s">
        <v>125</v>
      </c>
    </row>
    <row r="182" spans="1:71" s="558" customFormat="1" ht="105" customHeight="1">
      <c r="A182" s="909">
        <v>180</v>
      </c>
      <c r="B182" s="288">
        <f>VLOOKUP(AB182,[11]query_export_results!$A:$M,13,0)</f>
        <v>44141</v>
      </c>
      <c r="C182" s="288" t="b">
        <f t="shared" si="8"/>
        <v>1</v>
      </c>
      <c r="D182" s="558" t="s">
        <v>567</v>
      </c>
      <c r="E182" s="1057" t="s">
        <v>568</v>
      </c>
      <c r="F182" s="312">
        <v>40020</v>
      </c>
      <c r="G182" s="701">
        <v>44141</v>
      </c>
      <c r="H182" s="1224">
        <f t="shared" si="7"/>
        <v>45</v>
      </c>
      <c r="I182" s="558" t="s">
        <v>1213</v>
      </c>
      <c r="J182" s="558" t="s">
        <v>1214</v>
      </c>
      <c r="K182" s="1058" t="s">
        <v>251</v>
      </c>
      <c r="M182" s="558" t="s">
        <v>1215</v>
      </c>
      <c r="N182" s="36"/>
      <c r="O182" s="36"/>
      <c r="P182" s="36"/>
      <c r="Q182" s="36"/>
      <c r="R182" s="897"/>
      <c r="S182" s="897"/>
      <c r="T182" s="897"/>
      <c r="U182" s="897"/>
      <c r="V182" s="897"/>
      <c r="W182" s="897"/>
      <c r="X182" s="897"/>
      <c r="Y182" s="897"/>
      <c r="Z182" s="312">
        <v>116429840</v>
      </c>
      <c r="AA182" s="312" t="s">
        <v>70</v>
      </c>
      <c r="AB182" s="312">
        <v>392810</v>
      </c>
      <c r="AC182" s="915" t="b">
        <f t="shared" si="9"/>
        <v>1</v>
      </c>
      <c r="AD182" s="71" t="str">
        <f>VLOOKUP(AB182,[16]query_export_results!$A:$B,2,0)</f>
        <v>Closed - No Further Investigation</v>
      </c>
      <c r="AE182" s="893" t="s">
        <v>293</v>
      </c>
      <c r="AF182" s="312"/>
      <c r="AG182" s="893" t="s">
        <v>880</v>
      </c>
      <c r="AH182" s="36"/>
      <c r="AI182" s="36"/>
      <c r="AJ182" s="33"/>
      <c r="AM182" s="558" t="s">
        <v>66</v>
      </c>
      <c r="AN182" s="33"/>
      <c r="AO182" s="42"/>
      <c r="AP182" s="42"/>
      <c r="AQ182" s="558" t="s">
        <v>70</v>
      </c>
      <c r="AR182" s="112"/>
      <c r="AS182" s="112"/>
      <c r="AT182" s="558" t="s">
        <v>264</v>
      </c>
      <c r="AU182" s="112"/>
      <c r="AV182" s="112"/>
      <c r="AW182" s="143"/>
      <c r="AX182" s="112"/>
      <c r="AY182" s="42"/>
      <c r="AZ182" s="42"/>
      <c r="BA182" s="42"/>
      <c r="BB182" s="42"/>
      <c r="BC182" s="143" t="s">
        <v>724</v>
      </c>
      <c r="BD182" s="639" t="s">
        <v>725</v>
      </c>
      <c r="BE182" s="639" t="s">
        <v>730</v>
      </c>
      <c r="BF182" s="639" t="s">
        <v>881</v>
      </c>
      <c r="BG182" s="780" t="s">
        <v>882</v>
      </c>
      <c r="BH182" s="780" t="s">
        <v>793</v>
      </c>
      <c r="BI182" s="780" t="s">
        <v>880</v>
      </c>
      <c r="BJ182" s="780" t="s">
        <v>772</v>
      </c>
      <c r="BK182" s="780" t="s">
        <v>730</v>
      </c>
      <c r="BL182" s="780" t="s">
        <v>882</v>
      </c>
      <c r="BM182" s="780" t="s">
        <v>53</v>
      </c>
      <c r="BN182" s="783" t="s">
        <v>766</v>
      </c>
      <c r="BO182" s="783">
        <v>0</v>
      </c>
      <c r="BP182" s="783">
        <v>0</v>
      </c>
      <c r="BQ182" s="781" t="str">
        <f>VLOOKUP(AB182,'[4]Remote Connection issue'!F:L,7,FALSE)</f>
        <v>CTUDT00631602-TBD</v>
      </c>
      <c r="BR182" s="536" t="str">
        <f>VLOOKUP(AB182,'[4]Remote Connection issue'!F:K,6,FALSE)</f>
        <v>https://www.clouddrive.philips.com.cn/file/hsqqzpkko331q5b2icrjp0xvymbmu28z# password:123</v>
      </c>
      <c r="BS182" s="536" t="str">
        <f>VLOOKUP(AB182,'[15]FOK-RemoteDevice'!$F:$J,5,0)</f>
        <v>PACS Transfer Stuck at Nov-23/Dec-03</v>
      </c>
    </row>
    <row r="183" spans="1:71" s="42" customFormat="1" ht="210" hidden="1" customHeight="1">
      <c r="A183" s="909">
        <v>181</v>
      </c>
      <c r="B183" s="288">
        <f>VLOOKUP(AB183,[11]query_export_results!$A:$M,13,0)</f>
        <v>44141</v>
      </c>
      <c r="C183" s="288" t="b">
        <f t="shared" si="8"/>
        <v>1</v>
      </c>
      <c r="D183" s="33" t="s">
        <v>558</v>
      </c>
      <c r="E183" s="108" t="s">
        <v>1060</v>
      </c>
      <c r="F183" s="109">
        <v>40024</v>
      </c>
      <c r="G183" s="702">
        <v>44141</v>
      </c>
      <c r="H183" s="288">
        <f t="shared" si="7"/>
        <v>45</v>
      </c>
      <c r="I183" s="34" t="s">
        <v>1218</v>
      </c>
      <c r="J183" s="373" t="s">
        <v>1219</v>
      </c>
      <c r="K183" s="36" t="s">
        <v>251</v>
      </c>
      <c r="L183" s="36"/>
      <c r="M183" s="36" t="s">
        <v>1220</v>
      </c>
      <c r="N183" s="36"/>
      <c r="O183" s="36"/>
      <c r="P183" s="36"/>
      <c r="Q183" s="36"/>
      <c r="R183" s="897"/>
      <c r="S183" s="897"/>
      <c r="T183" s="897"/>
      <c r="U183" s="897"/>
      <c r="V183" s="897"/>
      <c r="W183" s="897"/>
      <c r="X183" s="897"/>
      <c r="Y183" s="897"/>
      <c r="Z183" s="312">
        <v>116427605</v>
      </c>
      <c r="AA183" s="71" t="s">
        <v>1221</v>
      </c>
      <c r="AB183" s="119">
        <v>392069</v>
      </c>
      <c r="AC183" s="915" t="b">
        <f t="shared" si="9"/>
        <v>1</v>
      </c>
      <c r="AD183" s="916" t="str">
        <f>VLOOKUP(AB183,[12]query_export_results!$A:$B,2,0)</f>
        <v>Closed - Duplicate</v>
      </c>
      <c r="AE183" s="960" t="str">
        <f>AD183</f>
        <v>Closed - Duplicate</v>
      </c>
      <c r="AF183" s="119"/>
      <c r="AG183" s="1061" t="s">
        <v>111</v>
      </c>
      <c r="AH183" s="36"/>
      <c r="AI183" s="36"/>
      <c r="AJ183" s="112"/>
      <c r="AK183" s="112"/>
      <c r="AL183" s="112"/>
      <c r="AM183" s="169" t="s">
        <v>631</v>
      </c>
      <c r="AN183" s="33"/>
      <c r="AQ183" s="112" t="s">
        <v>70</v>
      </c>
      <c r="AR183" s="112"/>
      <c r="AS183" s="112"/>
      <c r="AT183" s="112" t="s">
        <v>1082</v>
      </c>
      <c r="AU183" s="112"/>
      <c r="AV183" s="112"/>
      <c r="AW183" s="112"/>
      <c r="AX183" s="112"/>
      <c r="BC183" s="143" t="s">
        <v>724</v>
      </c>
      <c r="BH183" s="42">
        <v>0</v>
      </c>
      <c r="BJ183" s="42">
        <v>0</v>
      </c>
      <c r="BM183" s="42" t="s">
        <v>53</v>
      </c>
      <c r="BN183" s="783">
        <v>0</v>
      </c>
      <c r="BO183" s="783">
        <v>0</v>
      </c>
      <c r="BP183" s="783">
        <v>0</v>
      </c>
    </row>
    <row r="184" spans="1:71" s="42" customFormat="1" ht="75" hidden="1" customHeight="1">
      <c r="A184" s="909">
        <v>182</v>
      </c>
      <c r="B184" s="288">
        <f>VLOOKUP(AB184,[11]query_export_results!$A:$M,13,0)</f>
        <v>44140</v>
      </c>
      <c r="C184" s="288" t="b">
        <f t="shared" si="8"/>
        <v>1</v>
      </c>
      <c r="D184" s="33" t="s">
        <v>558</v>
      </c>
      <c r="E184" s="108" t="s">
        <v>637</v>
      </c>
      <c r="F184" s="109">
        <v>40001</v>
      </c>
      <c r="G184" s="702">
        <v>44140</v>
      </c>
      <c r="H184" s="564">
        <f t="shared" si="7"/>
        <v>45</v>
      </c>
      <c r="I184" s="34" t="s">
        <v>1222</v>
      </c>
      <c r="J184" s="373" t="s">
        <v>1223</v>
      </c>
      <c r="K184" s="36" t="s">
        <v>290</v>
      </c>
      <c r="L184" s="36"/>
      <c r="M184" s="36" t="s">
        <v>1224</v>
      </c>
      <c r="N184" s="36"/>
      <c r="O184" s="36"/>
      <c r="P184" s="36"/>
      <c r="Q184" s="36"/>
      <c r="R184" s="897"/>
      <c r="S184" s="897"/>
      <c r="T184" s="897"/>
      <c r="U184" s="897"/>
      <c r="V184" s="897"/>
      <c r="W184" s="897"/>
      <c r="X184" s="897"/>
      <c r="Y184" s="897"/>
      <c r="Z184" s="312">
        <v>116425372</v>
      </c>
      <c r="AA184" s="71" t="s">
        <v>1221</v>
      </c>
      <c r="AB184" s="119">
        <v>391098</v>
      </c>
      <c r="AC184" s="915" t="b">
        <f t="shared" si="9"/>
        <v>1</v>
      </c>
      <c r="AD184" s="916" t="str">
        <f>VLOOKUP(AB184,[12]query_export_results!$A:$B,2,0)</f>
        <v>Closed - Non-Complaint</v>
      </c>
      <c r="AE184" s="914" t="s">
        <v>60</v>
      </c>
      <c r="AF184" s="119"/>
      <c r="AG184" s="1061" t="s">
        <v>111</v>
      </c>
      <c r="AH184" s="36"/>
      <c r="AI184" s="36"/>
      <c r="AJ184" s="112"/>
      <c r="AK184" s="112"/>
      <c r="AL184" s="112"/>
      <c r="AM184" s="169" t="s">
        <v>631</v>
      </c>
      <c r="AN184" s="33"/>
      <c r="AQ184" s="112" t="s">
        <v>70</v>
      </c>
      <c r="AR184" s="112"/>
      <c r="AS184" s="112"/>
      <c r="AT184" s="112" t="s">
        <v>1029</v>
      </c>
      <c r="AU184" s="112"/>
      <c r="AV184" s="112"/>
      <c r="AW184" s="112"/>
      <c r="AX184" s="112"/>
      <c r="BC184" s="143" t="s">
        <v>724</v>
      </c>
      <c r="BH184" s="42">
        <v>0</v>
      </c>
      <c r="BJ184" s="42">
        <v>0</v>
      </c>
      <c r="BM184" s="42" t="s">
        <v>53</v>
      </c>
      <c r="BN184" s="783">
        <v>0</v>
      </c>
      <c r="BO184" s="783">
        <v>0</v>
      </c>
      <c r="BP184" s="783">
        <v>0</v>
      </c>
    </row>
    <row r="185" spans="1:71" s="42" customFormat="1" ht="120" hidden="1" customHeight="1">
      <c r="A185" s="909">
        <v>183</v>
      </c>
      <c r="B185" s="288">
        <f>VLOOKUP(AB185,[11]query_export_results!$A:$M,13,0)</f>
        <v>44140</v>
      </c>
      <c r="C185" s="288" t="b">
        <f t="shared" si="8"/>
        <v>1</v>
      </c>
      <c r="D185" s="33" t="s">
        <v>286</v>
      </c>
      <c r="E185" s="108" t="s">
        <v>287</v>
      </c>
      <c r="F185" s="109">
        <v>40002</v>
      </c>
      <c r="G185" s="702">
        <v>44140</v>
      </c>
      <c r="H185" s="1085">
        <f t="shared" si="7"/>
        <v>45</v>
      </c>
      <c r="I185" s="34" t="s">
        <v>922</v>
      </c>
      <c r="J185" s="373" t="s">
        <v>1225</v>
      </c>
      <c r="K185" s="896" t="s">
        <v>290</v>
      </c>
      <c r="L185" s="36"/>
      <c r="M185" s="36" t="s">
        <v>1226</v>
      </c>
      <c r="N185" s="36"/>
      <c r="O185" s="36"/>
      <c r="P185" s="36"/>
      <c r="Q185" s="36"/>
      <c r="R185" s="897"/>
      <c r="S185" s="897"/>
      <c r="T185" s="897"/>
      <c r="U185" s="897"/>
      <c r="V185" s="897"/>
      <c r="W185" s="897"/>
      <c r="X185" s="897"/>
      <c r="Y185" s="897"/>
      <c r="Z185" s="312">
        <v>116423362</v>
      </c>
      <c r="AA185" s="71" t="s">
        <v>135</v>
      </c>
      <c r="AB185" s="119">
        <v>390152</v>
      </c>
      <c r="AC185" s="915" t="b">
        <f t="shared" si="9"/>
        <v>1</v>
      </c>
      <c r="AD185" s="916" t="str">
        <f>VLOOKUP(AB185,[12]query_export_results!$A:$B,2,0)</f>
        <v>Closed - Non-Complaint</v>
      </c>
      <c r="AE185" s="914" t="str">
        <f>AD185</f>
        <v>Closed - Non-Complaint</v>
      </c>
      <c r="AF185" s="119"/>
      <c r="AG185" s="1061" t="s">
        <v>111</v>
      </c>
      <c r="AH185" s="36"/>
      <c r="AI185" s="36"/>
      <c r="AJ185" s="112"/>
      <c r="AK185" s="112"/>
      <c r="AL185" s="112"/>
      <c r="AM185" s="112" t="s">
        <v>206</v>
      </c>
      <c r="AN185" s="33"/>
      <c r="AQ185" s="112" t="s">
        <v>70</v>
      </c>
      <c r="AR185" s="112"/>
      <c r="AS185" s="112"/>
      <c r="AT185" s="112" t="s">
        <v>924</v>
      </c>
      <c r="AU185" s="112"/>
      <c r="AV185" s="112"/>
      <c r="AW185" s="112"/>
      <c r="AX185" s="112"/>
      <c r="BC185" s="143" t="s">
        <v>724</v>
      </c>
      <c r="BH185" s="42">
        <v>0</v>
      </c>
      <c r="BJ185" s="42">
        <v>0</v>
      </c>
      <c r="BM185" s="42" t="s">
        <v>53</v>
      </c>
      <c r="BN185" s="783">
        <v>0</v>
      </c>
      <c r="BO185" s="783">
        <v>0</v>
      </c>
      <c r="BP185" s="783">
        <v>0</v>
      </c>
    </row>
    <row r="186" spans="1:71" s="42" customFormat="1" ht="75" customHeight="1">
      <c r="A186" s="909">
        <v>184</v>
      </c>
      <c r="B186" s="288">
        <f>VLOOKUP(AB186,[11]query_export_results!$A:$M,13,0)</f>
        <v>44139</v>
      </c>
      <c r="C186" s="288" t="b">
        <f t="shared" si="8"/>
        <v>1</v>
      </c>
      <c r="D186" s="42" t="s">
        <v>558</v>
      </c>
      <c r="E186" s="897" t="s">
        <v>599</v>
      </c>
      <c r="F186" s="109">
        <v>40006</v>
      </c>
      <c r="G186" s="702">
        <v>44139</v>
      </c>
      <c r="H186" s="1229">
        <f t="shared" si="7"/>
        <v>45</v>
      </c>
      <c r="I186" s="34" t="s">
        <v>1227</v>
      </c>
      <c r="J186" s="373" t="s">
        <v>1228</v>
      </c>
      <c r="K186" s="896" t="s">
        <v>259</v>
      </c>
      <c r="L186" s="36"/>
      <c r="M186" s="373" t="s">
        <v>1229</v>
      </c>
      <c r="N186" s="36"/>
      <c r="O186" s="36"/>
      <c r="P186" s="36"/>
      <c r="Q186" s="36"/>
      <c r="R186" s="897"/>
      <c r="S186" s="897"/>
      <c r="T186" s="897"/>
      <c r="U186" s="897"/>
      <c r="V186" s="897"/>
      <c r="W186" s="897"/>
      <c r="X186" s="897"/>
      <c r="Y186" s="897"/>
      <c r="Z186" s="312">
        <v>116418866</v>
      </c>
      <c r="AA186" s="71" t="s">
        <v>1221</v>
      </c>
      <c r="AB186" s="71">
        <v>387967</v>
      </c>
      <c r="AC186" s="915" t="b">
        <f t="shared" si="9"/>
        <v>1</v>
      </c>
      <c r="AD186" s="71" t="str">
        <f>VLOOKUP(AB186,[16]query_export_results!$A:$B,2,0)</f>
        <v>Closed - No Further Investigation</v>
      </c>
      <c r="AE186" s="960" t="str">
        <f>AD186</f>
        <v>Closed - No Further Investigation</v>
      </c>
      <c r="AF186" s="119"/>
      <c r="AG186" s="36" t="s">
        <v>1230</v>
      </c>
      <c r="AH186" s="36"/>
      <c r="AI186" s="36"/>
      <c r="AJ186" s="112"/>
      <c r="AM186" s="42" t="s">
        <v>66</v>
      </c>
      <c r="AN186" s="33"/>
      <c r="AQ186" s="32" t="s">
        <v>70</v>
      </c>
      <c r="AR186" s="112"/>
      <c r="AS186" s="112"/>
      <c r="AT186" s="42" t="s">
        <v>1231</v>
      </c>
      <c r="AU186" s="112"/>
      <c r="AV186" s="112"/>
      <c r="AW186" s="143"/>
      <c r="AX186" s="112"/>
      <c r="BC186" s="143" t="s">
        <v>724</v>
      </c>
      <c r="BD186" s="83" t="s">
        <v>725</v>
      </c>
      <c r="BE186" s="83" t="s">
        <v>726</v>
      </c>
      <c r="BF186" s="42" t="s">
        <v>1231</v>
      </c>
      <c r="BG186" s="83" t="s">
        <v>1232</v>
      </c>
      <c r="BH186" s="83" t="s">
        <v>1232</v>
      </c>
      <c r="BI186" s="83" t="s">
        <v>1230</v>
      </c>
      <c r="BJ186" s="83" t="s">
        <v>1231</v>
      </c>
      <c r="BK186" s="83" t="s">
        <v>726</v>
      </c>
      <c r="BL186" s="83" t="s">
        <v>1232</v>
      </c>
      <c r="BM186" s="83" t="s">
        <v>53</v>
      </c>
      <c r="BN186" s="783" t="s">
        <v>766</v>
      </c>
      <c r="BO186" s="783">
        <v>0</v>
      </c>
      <c r="BP186" s="783">
        <v>0</v>
      </c>
      <c r="BQ186" s="36" t="s">
        <v>63</v>
      </c>
    </row>
    <row r="187" spans="1:71" s="42" customFormat="1" ht="45" customHeight="1">
      <c r="A187" s="909">
        <v>185</v>
      </c>
      <c r="B187" s="288">
        <f>VLOOKUP(AB187,[11]query_export_results!$A:$M,13,0)</f>
        <v>44139</v>
      </c>
      <c r="C187" s="288" t="b">
        <f t="shared" si="8"/>
        <v>1</v>
      </c>
      <c r="D187" s="42" t="s">
        <v>376</v>
      </c>
      <c r="E187" s="897" t="s">
        <v>377</v>
      </c>
      <c r="F187" s="109">
        <v>40009</v>
      </c>
      <c r="G187" s="702">
        <v>44139</v>
      </c>
      <c r="H187" s="1085">
        <f t="shared" si="7"/>
        <v>45</v>
      </c>
      <c r="I187" s="34" t="s">
        <v>1233</v>
      </c>
      <c r="J187" s="36" t="s">
        <v>1234</v>
      </c>
      <c r="K187" s="1069" t="s">
        <v>259</v>
      </c>
      <c r="L187" s="36"/>
      <c r="M187" s="373" t="s">
        <v>1235</v>
      </c>
      <c r="N187" s="36"/>
      <c r="O187" s="36"/>
      <c r="P187" s="36"/>
      <c r="Q187" s="36"/>
      <c r="R187" s="897"/>
      <c r="S187" s="897"/>
      <c r="T187" s="897"/>
      <c r="U187" s="897"/>
      <c r="V187" s="897"/>
      <c r="W187" s="897"/>
      <c r="X187" s="897"/>
      <c r="Y187" s="897"/>
      <c r="Z187" s="422">
        <v>116418473</v>
      </c>
      <c r="AA187" s="423" t="s">
        <v>1221</v>
      </c>
      <c r="AB187" s="312">
        <v>387771</v>
      </c>
      <c r="AC187" s="915" t="b">
        <f t="shared" si="9"/>
        <v>1</v>
      </c>
      <c r="AD187" s="71" t="str">
        <f>VLOOKUP(AB187,[16]query_export_results!$A:$B,2,0)</f>
        <v>Closed - Done</v>
      </c>
      <c r="AE187" s="960" t="str">
        <f>AD187</f>
        <v>Closed - Done</v>
      </c>
      <c r="AF187" s="119"/>
      <c r="AG187" s="558" t="s">
        <v>1236</v>
      </c>
      <c r="AH187" s="36"/>
      <c r="AI187" s="36"/>
      <c r="AJ187" s="112"/>
      <c r="AM187" s="42" t="s">
        <v>66</v>
      </c>
      <c r="AN187" s="33"/>
      <c r="AQ187" s="42" t="s">
        <v>48</v>
      </c>
      <c r="AR187" s="112"/>
      <c r="AS187" s="112"/>
      <c r="AT187" s="42" t="s">
        <v>1237</v>
      </c>
      <c r="AU187" s="112"/>
      <c r="AV187" s="112"/>
      <c r="AW187" s="143"/>
      <c r="AX187" s="112"/>
      <c r="BC187" s="143" t="s">
        <v>724</v>
      </c>
      <c r="BD187" s="83" t="s">
        <v>725</v>
      </c>
      <c r="BE187" s="83" t="s">
        <v>730</v>
      </c>
      <c r="BF187" s="83" t="s">
        <v>1238</v>
      </c>
      <c r="BG187" s="83" t="s">
        <v>1239</v>
      </c>
      <c r="BH187" s="83" t="s">
        <v>1239</v>
      </c>
      <c r="BI187" s="83" t="s">
        <v>1236</v>
      </c>
      <c r="BJ187" s="83" t="s">
        <v>1238</v>
      </c>
      <c r="BK187" s="83" t="s">
        <v>730</v>
      </c>
      <c r="BL187" s="83" t="s">
        <v>1239</v>
      </c>
      <c r="BM187" s="83" t="s">
        <v>53</v>
      </c>
      <c r="BN187" s="783" t="s">
        <v>353</v>
      </c>
      <c r="BO187" s="783">
        <v>0</v>
      </c>
      <c r="BP187" s="783">
        <v>0</v>
      </c>
      <c r="BQ187" s="36" t="s">
        <v>63</v>
      </c>
    </row>
    <row r="188" spans="1:71" s="42" customFormat="1" ht="285" customHeight="1">
      <c r="A188" s="909">
        <v>186</v>
      </c>
      <c r="B188" s="288">
        <f>VLOOKUP(AB188,[11]query_export_results!$A:$M,13,0)</f>
        <v>44138</v>
      </c>
      <c r="C188" s="288" t="b">
        <f t="shared" si="8"/>
        <v>1</v>
      </c>
      <c r="D188" s="42" t="s">
        <v>558</v>
      </c>
      <c r="E188" s="897" t="s">
        <v>559</v>
      </c>
      <c r="F188" s="109">
        <v>40021</v>
      </c>
      <c r="G188" s="702">
        <v>44138</v>
      </c>
      <c r="H188" s="1226">
        <f t="shared" si="7"/>
        <v>45</v>
      </c>
      <c r="I188" s="34" t="s">
        <v>1240</v>
      </c>
      <c r="J188" s="373" t="s">
        <v>1241</v>
      </c>
      <c r="K188" s="896" t="s">
        <v>290</v>
      </c>
      <c r="L188" s="36"/>
      <c r="M188" s="36" t="s">
        <v>1242</v>
      </c>
      <c r="N188" s="36"/>
      <c r="O188" s="36"/>
      <c r="P188" s="36"/>
      <c r="Q188" s="36"/>
      <c r="R188" s="897"/>
      <c r="S188" s="897"/>
      <c r="T188" s="897"/>
      <c r="U188" s="897"/>
      <c r="V188" s="897"/>
      <c r="W188" s="897"/>
      <c r="X188" s="897"/>
      <c r="Y188" s="897"/>
      <c r="Z188" s="312">
        <v>116411229</v>
      </c>
      <c r="AA188" s="71" t="s">
        <v>340</v>
      </c>
      <c r="AB188" s="71">
        <v>381788</v>
      </c>
      <c r="AC188" s="915" t="b">
        <f t="shared" si="9"/>
        <v>1</v>
      </c>
      <c r="AD188" s="71" t="str">
        <f>VLOOKUP(AB188,[16]query_export_results!$A:$B,2,0)</f>
        <v>Closed - No Further Investigation</v>
      </c>
      <c r="AE188" s="960" t="s">
        <v>293</v>
      </c>
      <c r="AF188" s="119"/>
      <c r="AG188" s="36" t="s">
        <v>1243</v>
      </c>
      <c r="AH188" s="36"/>
      <c r="AI188" s="36"/>
      <c r="AJ188" s="112"/>
      <c r="AL188" s="42" t="s">
        <v>273</v>
      </c>
      <c r="AM188" s="42" t="s">
        <v>66</v>
      </c>
      <c r="AN188" s="33"/>
      <c r="AQ188" s="42" t="s">
        <v>70</v>
      </c>
      <c r="AR188" s="112"/>
      <c r="AS188" s="112"/>
      <c r="AT188" s="42" t="s">
        <v>1244</v>
      </c>
      <c r="AU188" s="112"/>
      <c r="AV188" s="112"/>
      <c r="AW188" s="143"/>
      <c r="AX188" s="112"/>
      <c r="BC188" s="143" t="s">
        <v>724</v>
      </c>
      <c r="BD188" s="83" t="s">
        <v>725</v>
      </c>
      <c r="BE188" s="83" t="s">
        <v>750</v>
      </c>
      <c r="BF188" s="83" t="s">
        <v>751</v>
      </c>
      <c r="BG188" s="83" t="s">
        <v>752</v>
      </c>
      <c r="BH188" s="83" t="s">
        <v>752</v>
      </c>
      <c r="BI188" s="83" t="s">
        <v>1243</v>
      </c>
      <c r="BJ188" s="83" t="s">
        <v>751</v>
      </c>
      <c r="BK188" s="83" t="s">
        <v>750</v>
      </c>
      <c r="BL188" s="83" t="s">
        <v>752</v>
      </c>
      <c r="BM188" s="83" t="s">
        <v>53</v>
      </c>
      <c r="BN188" s="783" t="s">
        <v>766</v>
      </c>
      <c r="BO188" s="783">
        <v>0</v>
      </c>
      <c r="BP188" s="783">
        <v>0</v>
      </c>
    </row>
    <row r="189" spans="1:71" s="42" customFormat="1" ht="75" hidden="1" customHeight="1">
      <c r="A189" s="909">
        <v>187</v>
      </c>
      <c r="B189" s="288">
        <f>VLOOKUP(AB189,[11]query_export_results!$A:$M,13,0)</f>
        <v>44137</v>
      </c>
      <c r="C189" s="288" t="b">
        <f t="shared" si="8"/>
        <v>1</v>
      </c>
      <c r="D189" s="33" t="s">
        <v>404</v>
      </c>
      <c r="E189" s="108" t="s">
        <v>607</v>
      </c>
      <c r="F189" s="109">
        <v>345006</v>
      </c>
      <c r="G189" s="702">
        <v>44137</v>
      </c>
      <c r="H189" s="564">
        <f t="shared" si="7"/>
        <v>45</v>
      </c>
      <c r="I189" s="34" t="s">
        <v>1245</v>
      </c>
      <c r="J189" s="373" t="s">
        <v>1246</v>
      </c>
      <c r="K189" s="36" t="s">
        <v>259</v>
      </c>
      <c r="L189" s="36"/>
      <c r="M189" s="373" t="s">
        <v>1247</v>
      </c>
      <c r="N189" s="36"/>
      <c r="O189" s="36"/>
      <c r="P189" s="36"/>
      <c r="Q189" s="36"/>
      <c r="R189" s="897"/>
      <c r="S189" s="897"/>
      <c r="T189" s="897"/>
      <c r="U189" s="897"/>
      <c r="V189" s="897"/>
      <c r="W189" s="897"/>
      <c r="X189" s="897"/>
      <c r="Y189" s="897"/>
      <c r="Z189" s="312">
        <v>116401368</v>
      </c>
      <c r="AA189" s="71" t="s">
        <v>70</v>
      </c>
      <c r="AB189" s="119">
        <v>380809</v>
      </c>
      <c r="AC189" s="915" t="b">
        <f t="shared" si="9"/>
        <v>1</v>
      </c>
      <c r="AD189" s="916" t="str">
        <f>VLOOKUP(AB189,[12]query_export_results!$A:$B,2,0)</f>
        <v>Closed - Non-Complaint</v>
      </c>
      <c r="AE189" s="914" t="s">
        <v>60</v>
      </c>
      <c r="AF189" s="119"/>
      <c r="AG189" s="1061" t="s">
        <v>111</v>
      </c>
      <c r="AH189" s="36"/>
      <c r="AI189" s="36"/>
      <c r="AJ189" s="112"/>
      <c r="AK189" s="112" t="s">
        <v>1248</v>
      </c>
      <c r="AL189" s="112" t="s">
        <v>126</v>
      </c>
      <c r="AM189" s="281" t="s">
        <v>631</v>
      </c>
      <c r="AN189" s="33"/>
      <c r="AQ189" s="112" t="s">
        <v>70</v>
      </c>
      <c r="AR189" s="112"/>
      <c r="AS189" s="112"/>
      <c r="AT189" s="112" t="s">
        <v>858</v>
      </c>
      <c r="AU189" s="112"/>
      <c r="AV189" s="112"/>
      <c r="AW189" s="112"/>
      <c r="AX189" s="112"/>
      <c r="BC189" s="143" t="s">
        <v>724</v>
      </c>
      <c r="BH189" s="42">
        <v>0</v>
      </c>
      <c r="BJ189" s="42">
        <v>0</v>
      </c>
      <c r="BM189" s="42" t="s">
        <v>53</v>
      </c>
      <c r="BN189" s="783">
        <v>0</v>
      </c>
      <c r="BO189" s="783">
        <v>0</v>
      </c>
      <c r="BP189" s="783">
        <v>0</v>
      </c>
    </row>
    <row r="190" spans="1:71" s="42" customFormat="1" ht="135" customHeight="1">
      <c r="A190" s="909">
        <v>188</v>
      </c>
      <c r="B190" s="288">
        <f>VLOOKUP(AB190,[11]query_export_results!$A:$M,13,0)</f>
        <v>44151</v>
      </c>
      <c r="C190" s="288" t="b">
        <f t="shared" si="8"/>
        <v>1</v>
      </c>
      <c r="D190" s="42" t="s">
        <v>304</v>
      </c>
      <c r="E190" s="897" t="s">
        <v>954</v>
      </c>
      <c r="F190" s="109">
        <v>337000</v>
      </c>
      <c r="G190" s="702">
        <v>44151</v>
      </c>
      <c r="H190" s="1085">
        <f t="shared" si="7"/>
        <v>47</v>
      </c>
      <c r="I190" s="34" t="s">
        <v>1249</v>
      </c>
      <c r="J190" s="373" t="s">
        <v>1250</v>
      </c>
      <c r="K190" s="1069" t="s">
        <v>259</v>
      </c>
      <c r="L190" s="36"/>
      <c r="M190" s="373" t="s">
        <v>1251</v>
      </c>
      <c r="N190" s="36"/>
      <c r="O190" s="36"/>
      <c r="P190" s="36"/>
      <c r="Q190" s="36"/>
      <c r="R190" s="897"/>
      <c r="S190" s="897"/>
      <c r="T190" s="897"/>
      <c r="U190" s="897"/>
      <c r="V190" s="897"/>
      <c r="W190" s="897"/>
      <c r="X190" s="897"/>
      <c r="Y190" s="897"/>
      <c r="Z190" s="422">
        <v>116487509</v>
      </c>
      <c r="AA190" s="423" t="s">
        <v>396</v>
      </c>
      <c r="AB190" s="71">
        <v>410363</v>
      </c>
      <c r="AC190" s="915" t="b">
        <f t="shared" si="9"/>
        <v>1</v>
      </c>
      <c r="AD190" s="71" t="str">
        <f>VLOOKUP(AB190,[16]query_export_results!$A:$B,2,0)</f>
        <v>Closed - No Further Investigation</v>
      </c>
      <c r="AE190" s="914" t="str">
        <f>AD190</f>
        <v>Closed - No Further Investigation</v>
      </c>
      <c r="AF190" s="119"/>
      <c r="AG190" s="559" t="s">
        <v>317</v>
      </c>
      <c r="AH190" s="36"/>
      <c r="AI190" s="36"/>
      <c r="AJ190" s="112"/>
      <c r="AL190" s="42" t="s">
        <v>183</v>
      </c>
      <c r="AM190" s="283" t="s">
        <v>66</v>
      </c>
      <c r="AN190" s="33"/>
      <c r="AQ190" s="32" t="s">
        <v>70</v>
      </c>
      <c r="AR190" s="112"/>
      <c r="AS190" s="112"/>
      <c r="AT190" s="42" t="s">
        <v>1096</v>
      </c>
      <c r="AU190" s="112"/>
      <c r="AV190" s="112"/>
      <c r="AW190" s="143"/>
      <c r="AX190" s="112"/>
      <c r="BC190" s="143" t="s">
        <v>724</v>
      </c>
      <c r="BD190" s="83" t="s">
        <v>1252</v>
      </c>
      <c r="BE190" s="83" t="s">
        <v>745</v>
      </c>
      <c r="BF190" s="83" t="s">
        <v>1253</v>
      </c>
      <c r="BG190" s="83" t="s">
        <v>1254</v>
      </c>
      <c r="BH190" s="83" t="s">
        <v>1254</v>
      </c>
      <c r="BI190" s="83" t="s">
        <v>317</v>
      </c>
      <c r="BJ190" s="83" t="s">
        <v>1253</v>
      </c>
      <c r="BK190" s="83" t="s">
        <v>745</v>
      </c>
      <c r="BL190" s="83" t="s">
        <v>1254</v>
      </c>
      <c r="BM190" s="83" t="s">
        <v>53</v>
      </c>
      <c r="BN190" s="783" t="s">
        <v>317</v>
      </c>
      <c r="BO190" s="783">
        <v>0</v>
      </c>
      <c r="BP190" s="783">
        <v>0</v>
      </c>
      <c r="BQ190" s="36" t="s">
        <v>63</v>
      </c>
    </row>
    <row r="191" spans="1:71" s="42" customFormat="1" ht="90" customHeight="1">
      <c r="A191" s="909">
        <v>189</v>
      </c>
      <c r="B191" s="288">
        <f>VLOOKUP(AB191,[11]query_export_results!$A:$M,13,0)</f>
        <v>44151</v>
      </c>
      <c r="C191" s="288" t="b">
        <f t="shared" si="8"/>
        <v>1</v>
      </c>
      <c r="D191" s="42" t="s">
        <v>404</v>
      </c>
      <c r="E191" s="897" t="s">
        <v>1255</v>
      </c>
      <c r="F191" s="109">
        <v>345017</v>
      </c>
      <c r="G191" s="948">
        <f>B191</f>
        <v>44151</v>
      </c>
      <c r="H191" s="1226">
        <f t="shared" si="7"/>
        <v>47</v>
      </c>
      <c r="I191" s="34" t="s">
        <v>1256</v>
      </c>
      <c r="J191" s="373" t="s">
        <v>1257</v>
      </c>
      <c r="K191" s="896" t="s">
        <v>308</v>
      </c>
      <c r="L191" s="36"/>
      <c r="M191" s="373" t="s">
        <v>1258</v>
      </c>
      <c r="N191" s="36"/>
      <c r="O191" s="36"/>
      <c r="P191" s="36"/>
      <c r="Q191" s="36"/>
      <c r="R191" s="897"/>
      <c r="S191" s="897"/>
      <c r="T191" s="897"/>
      <c r="U191" s="897"/>
      <c r="V191" s="897"/>
      <c r="W191" s="897"/>
      <c r="X191" s="897"/>
      <c r="Y191" s="897"/>
      <c r="Z191" s="312"/>
      <c r="AA191" s="71"/>
      <c r="AB191" s="71">
        <v>409880</v>
      </c>
      <c r="AC191" s="915" t="b">
        <f t="shared" si="9"/>
        <v>1</v>
      </c>
      <c r="AD191" s="71" t="str">
        <f>VLOOKUP(AB191,[16]query_export_results!$A:$B,2,0)</f>
        <v>Closed - Done</v>
      </c>
      <c r="AE191" s="914" t="str">
        <f>AD191</f>
        <v>Closed - Done</v>
      </c>
      <c r="AF191" s="119"/>
      <c r="AG191" s="1117" t="s">
        <v>896</v>
      </c>
      <c r="AH191" s="36"/>
      <c r="AI191" s="36"/>
      <c r="AJ191" s="112"/>
      <c r="AK191" s="42" t="s">
        <v>1259</v>
      </c>
      <c r="AL191" s="42" t="s">
        <v>197</v>
      </c>
      <c r="AM191" s="42" t="s">
        <v>66</v>
      </c>
      <c r="AN191" s="33"/>
      <c r="AQ191" s="42" t="s">
        <v>70</v>
      </c>
      <c r="AR191" s="112"/>
      <c r="AS191" s="112"/>
      <c r="AT191" s="42" t="s">
        <v>897</v>
      </c>
      <c r="AU191" s="112"/>
      <c r="AV191" s="112"/>
      <c r="AW191" s="143"/>
      <c r="AX191" s="112"/>
      <c r="BC191" s="143" t="s">
        <v>724</v>
      </c>
      <c r="BD191" s="83" t="s">
        <v>1252</v>
      </c>
      <c r="BE191" s="83" t="s">
        <v>730</v>
      </c>
      <c r="BF191" s="83" t="s">
        <v>898</v>
      </c>
      <c r="BG191" s="83" t="s">
        <v>899</v>
      </c>
      <c r="BH191" s="83" t="s">
        <v>900</v>
      </c>
      <c r="BI191" s="83" t="s">
        <v>896</v>
      </c>
      <c r="BJ191" s="83" t="s">
        <v>897</v>
      </c>
      <c r="BK191" s="83" t="s">
        <v>730</v>
      </c>
      <c r="BL191" s="83" t="s">
        <v>899</v>
      </c>
      <c r="BM191" s="83" t="s">
        <v>53</v>
      </c>
      <c r="BN191" s="783" t="s">
        <v>766</v>
      </c>
      <c r="BO191" s="783">
        <v>0</v>
      </c>
      <c r="BP191" s="783">
        <v>0</v>
      </c>
    </row>
    <row r="192" spans="1:71" s="42" customFormat="1" ht="105" hidden="1" customHeight="1">
      <c r="A192" s="909">
        <v>190</v>
      </c>
      <c r="B192" s="288">
        <f>VLOOKUP(AB192,[11]query_export_results!$A:$M,13,0)</f>
        <v>44148</v>
      </c>
      <c r="C192" s="288" t="b">
        <f t="shared" si="8"/>
        <v>1</v>
      </c>
      <c r="D192" s="33" t="s">
        <v>558</v>
      </c>
      <c r="E192" s="108" t="s">
        <v>599</v>
      </c>
      <c r="F192" s="109">
        <v>40006</v>
      </c>
      <c r="G192" s="702">
        <v>44148</v>
      </c>
      <c r="H192" s="288">
        <f t="shared" si="7"/>
        <v>46</v>
      </c>
      <c r="I192" s="34" t="s">
        <v>1260</v>
      </c>
      <c r="J192" s="373" t="s">
        <v>1261</v>
      </c>
      <c r="K192" s="36" t="s">
        <v>290</v>
      </c>
      <c r="L192" s="36"/>
      <c r="M192" s="373" t="s">
        <v>1261</v>
      </c>
      <c r="N192" s="36"/>
      <c r="O192" s="36"/>
      <c r="P192" s="36"/>
      <c r="Q192" s="36"/>
      <c r="R192" s="897"/>
      <c r="S192" s="897"/>
      <c r="T192" s="897"/>
      <c r="U192" s="897"/>
      <c r="V192" s="897"/>
      <c r="W192" s="897"/>
      <c r="X192" s="897"/>
      <c r="Y192" s="897"/>
      <c r="Z192" s="312">
        <v>116482244</v>
      </c>
      <c r="AA192" s="71" t="s">
        <v>70</v>
      </c>
      <c r="AB192" s="119">
        <v>407724</v>
      </c>
      <c r="AC192" s="915" t="b">
        <f t="shared" si="9"/>
        <v>1</v>
      </c>
      <c r="AD192" s="916" t="str">
        <f>VLOOKUP(AB192,[12]query_export_results!$A:$B,2,0)</f>
        <v>Closed - Non-Complaint</v>
      </c>
      <c r="AE192" s="914" t="s">
        <v>60</v>
      </c>
      <c r="AF192" s="119"/>
      <c r="AG192" s="1061" t="s">
        <v>317</v>
      </c>
      <c r="AH192" s="36"/>
      <c r="AI192" s="36"/>
      <c r="AJ192" s="112"/>
      <c r="AK192" s="112" t="s">
        <v>1248</v>
      </c>
      <c r="AL192" s="112" t="s">
        <v>126</v>
      </c>
      <c r="AM192" s="42" t="s">
        <v>631</v>
      </c>
      <c r="AN192" s="33"/>
      <c r="AQ192" s="112" t="s">
        <v>70</v>
      </c>
      <c r="AR192" s="112"/>
      <c r="AS192" s="112"/>
      <c r="AT192" s="112" t="s">
        <v>803</v>
      </c>
      <c r="AU192" s="112"/>
      <c r="AV192" s="112"/>
      <c r="AW192" s="112"/>
      <c r="AX192" s="112"/>
      <c r="BC192" s="143" t="s">
        <v>724</v>
      </c>
      <c r="BH192" s="42">
        <v>0</v>
      </c>
      <c r="BJ192" s="42">
        <v>0</v>
      </c>
      <c r="BM192" s="42" t="s">
        <v>53</v>
      </c>
      <c r="BN192" s="783">
        <v>0</v>
      </c>
      <c r="BO192" s="783">
        <v>0</v>
      </c>
      <c r="BP192" s="783">
        <v>0</v>
      </c>
    </row>
    <row r="193" spans="1:71" s="42" customFormat="1" ht="45" hidden="1" customHeight="1">
      <c r="A193" s="909">
        <v>191</v>
      </c>
      <c r="B193" s="288">
        <f>VLOOKUP(AB193,[11]query_export_results!$A:$M,13,0)</f>
        <v>44147</v>
      </c>
      <c r="C193" s="288" t="b">
        <f t="shared" si="8"/>
        <v>1</v>
      </c>
      <c r="D193" s="33" t="s">
        <v>376</v>
      </c>
      <c r="E193" s="108" t="s">
        <v>1002</v>
      </c>
      <c r="F193" s="109">
        <v>40007</v>
      </c>
      <c r="G193" s="702">
        <v>44147</v>
      </c>
      <c r="H193" s="288">
        <f t="shared" si="7"/>
        <v>46</v>
      </c>
      <c r="I193" s="34" t="s">
        <v>1262</v>
      </c>
      <c r="J193" s="42" t="s">
        <v>1262</v>
      </c>
      <c r="K193" s="36" t="s">
        <v>290</v>
      </c>
      <c r="L193" s="36"/>
      <c r="M193" s="373" t="s">
        <v>1263</v>
      </c>
      <c r="N193" s="36"/>
      <c r="O193" s="36"/>
      <c r="P193" s="36"/>
      <c r="Q193" s="36"/>
      <c r="R193" s="897"/>
      <c r="S193" s="897"/>
      <c r="T193" s="897"/>
      <c r="U193" s="897"/>
      <c r="V193" s="897"/>
      <c r="W193" s="897"/>
      <c r="X193" s="897"/>
      <c r="Y193" s="897"/>
      <c r="Z193" s="312">
        <v>116473418</v>
      </c>
      <c r="AA193" s="71" t="s">
        <v>70</v>
      </c>
      <c r="AB193" s="119">
        <v>404816</v>
      </c>
      <c r="AC193" s="915" t="b">
        <f t="shared" si="9"/>
        <v>1</v>
      </c>
      <c r="AD193" s="916" t="str">
        <f>VLOOKUP(AB193,[12]query_export_results!$A:$B,2,0)</f>
        <v>Closed - Non-Complaint</v>
      </c>
      <c r="AE193" s="914" t="s">
        <v>60</v>
      </c>
      <c r="AF193" s="119"/>
      <c r="AG193" s="1061" t="s">
        <v>317</v>
      </c>
      <c r="AH193" s="36"/>
      <c r="AI193" s="36"/>
      <c r="AJ193" s="112"/>
      <c r="AK193" s="112" t="s">
        <v>1264</v>
      </c>
      <c r="AL193" s="112" t="s">
        <v>1004</v>
      </c>
      <c r="AM193" s="42" t="s">
        <v>760</v>
      </c>
      <c r="AN193" s="33"/>
      <c r="AQ193" s="112" t="s">
        <v>70</v>
      </c>
      <c r="AR193" s="112"/>
      <c r="AS193" s="112"/>
      <c r="AT193" s="112" t="s">
        <v>1004</v>
      </c>
      <c r="AU193" s="112"/>
      <c r="AV193" s="112"/>
      <c r="AW193" s="112"/>
      <c r="AX193" s="112"/>
      <c r="BC193" s="143" t="s">
        <v>724</v>
      </c>
      <c r="BH193" s="42">
        <v>0</v>
      </c>
      <c r="BJ193" s="42">
        <v>0</v>
      </c>
      <c r="BM193" s="42" t="s">
        <v>53</v>
      </c>
      <c r="BN193" s="783">
        <v>0</v>
      </c>
      <c r="BO193" s="783">
        <v>0</v>
      </c>
      <c r="BP193" s="783">
        <v>0</v>
      </c>
    </row>
    <row r="194" spans="1:71" s="42" customFormat="1" ht="195" customHeight="1">
      <c r="A194" s="909">
        <v>192</v>
      </c>
      <c r="B194" s="288">
        <f>VLOOKUP(AB194,[11]query_export_results!$A:$M,13,0)</f>
        <v>44146</v>
      </c>
      <c r="C194" s="288" t="b">
        <f t="shared" si="8"/>
        <v>1</v>
      </c>
      <c r="D194" s="42" t="s">
        <v>404</v>
      </c>
      <c r="E194" s="897" t="s">
        <v>1255</v>
      </c>
      <c r="F194" s="109">
        <v>345017</v>
      </c>
      <c r="G194" s="702">
        <v>44146</v>
      </c>
      <c r="H194" s="1224">
        <f t="shared" si="7"/>
        <v>46</v>
      </c>
      <c r="I194" s="34" t="s">
        <v>1265</v>
      </c>
      <c r="J194" s="373" t="s">
        <v>1266</v>
      </c>
      <c r="K194" s="896" t="s">
        <v>251</v>
      </c>
      <c r="L194" s="36"/>
      <c r="M194" s="373" t="s">
        <v>1267</v>
      </c>
      <c r="N194" s="36"/>
      <c r="O194" s="36"/>
      <c r="P194" s="36"/>
      <c r="Q194" s="36"/>
      <c r="R194" s="897"/>
      <c r="S194" s="897"/>
      <c r="T194" s="897"/>
      <c r="U194" s="897"/>
      <c r="V194" s="897"/>
      <c r="W194" s="897"/>
      <c r="X194" s="897"/>
      <c r="Y194" s="897"/>
      <c r="Z194" s="312">
        <v>116462445</v>
      </c>
      <c r="AA194" s="71" t="s">
        <v>70</v>
      </c>
      <c r="AB194" s="71">
        <v>402481</v>
      </c>
      <c r="AC194" s="915" t="b">
        <f t="shared" si="9"/>
        <v>1</v>
      </c>
      <c r="AD194" s="71" t="str">
        <f>VLOOKUP(AB194,[16]query_export_results!$A:$B,2,0)</f>
        <v>Closed - No Further Investigation</v>
      </c>
      <c r="AE194" s="960" t="s">
        <v>293</v>
      </c>
      <c r="AF194" s="119"/>
      <c r="AG194" s="1071" t="s">
        <v>896</v>
      </c>
      <c r="AH194" s="36"/>
      <c r="AI194" s="36"/>
      <c r="AJ194" s="112"/>
      <c r="AK194" s="42" t="s">
        <v>1259</v>
      </c>
      <c r="AL194" s="42" t="s">
        <v>197</v>
      </c>
      <c r="AM194" s="42" t="s">
        <v>66</v>
      </c>
      <c r="AN194" s="33"/>
      <c r="AQ194" s="42" t="s">
        <v>70</v>
      </c>
      <c r="AR194" s="112"/>
      <c r="AS194" s="112"/>
      <c r="AT194" s="42" t="s">
        <v>897</v>
      </c>
      <c r="AU194" s="112"/>
      <c r="AV194" s="112"/>
      <c r="AW194" s="143"/>
      <c r="AX194" s="112"/>
      <c r="BC194" s="143" t="s">
        <v>724</v>
      </c>
      <c r="BD194" s="83" t="s">
        <v>1252</v>
      </c>
      <c r="BE194" s="83" t="s">
        <v>730</v>
      </c>
      <c r="BF194" s="83" t="s">
        <v>898</v>
      </c>
      <c r="BG194" s="83" t="s">
        <v>899</v>
      </c>
      <c r="BH194" s="83" t="s">
        <v>900</v>
      </c>
      <c r="BI194" s="83" t="s">
        <v>896</v>
      </c>
      <c r="BJ194" s="83" t="s">
        <v>897</v>
      </c>
      <c r="BK194" s="83" t="s">
        <v>730</v>
      </c>
      <c r="BL194" s="83" t="s">
        <v>899</v>
      </c>
      <c r="BM194" s="83" t="s">
        <v>53</v>
      </c>
      <c r="BN194" s="783" t="s">
        <v>766</v>
      </c>
      <c r="BO194" s="783">
        <v>0</v>
      </c>
      <c r="BP194" s="783">
        <v>0</v>
      </c>
    </row>
    <row r="195" spans="1:71" s="42" customFormat="1" ht="15" customHeight="1">
      <c r="A195" s="909">
        <v>193</v>
      </c>
      <c r="B195" s="288">
        <f>VLOOKUP(AB195,[11]query_export_results!$A:$M,13,0)</f>
        <v>44146</v>
      </c>
      <c r="C195" s="288" t="b">
        <f t="shared" si="8"/>
        <v>1</v>
      </c>
      <c r="D195" s="42" t="s">
        <v>685</v>
      </c>
      <c r="E195" s="897" t="s">
        <v>686</v>
      </c>
      <c r="F195" s="109">
        <v>341000</v>
      </c>
      <c r="G195" s="702">
        <v>44146</v>
      </c>
      <c r="H195" s="1224">
        <f t="shared" ref="H195:H258" si="10">WEEKNUM(G195,2)</f>
        <v>46</v>
      </c>
      <c r="I195" s="34" t="s">
        <v>1268</v>
      </c>
      <c r="J195" s="36" t="s">
        <v>1269</v>
      </c>
      <c r="K195" s="896" t="s">
        <v>259</v>
      </c>
      <c r="L195" s="36"/>
      <c r="M195" s="36" t="s">
        <v>1270</v>
      </c>
      <c r="N195" s="36"/>
      <c r="O195" s="36"/>
      <c r="P195" s="36"/>
      <c r="Q195" s="36"/>
      <c r="R195" s="897"/>
      <c r="S195" s="897"/>
      <c r="T195" s="897"/>
      <c r="U195" s="897"/>
      <c r="V195" s="897"/>
      <c r="W195" s="897"/>
      <c r="X195" s="897"/>
      <c r="Y195" s="897"/>
      <c r="Z195" s="312">
        <v>116462922</v>
      </c>
      <c r="AA195" s="71" t="s">
        <v>70</v>
      </c>
      <c r="AB195" s="71">
        <v>402457</v>
      </c>
      <c r="AC195" s="915" t="b">
        <f t="shared" si="9"/>
        <v>1</v>
      </c>
      <c r="AD195" s="71" t="str">
        <f>VLOOKUP(AB195,[16]query_export_results!$A:$B,2,0)</f>
        <v>Closed - Done</v>
      </c>
      <c r="AE195" s="960" t="str">
        <f>AD195</f>
        <v>Closed - Done</v>
      </c>
      <c r="AF195" s="119"/>
      <c r="AG195" s="720" t="s">
        <v>1103</v>
      </c>
      <c r="AH195" s="36"/>
      <c r="AI195" s="36"/>
      <c r="AJ195" s="112"/>
      <c r="AK195" s="42" t="s">
        <v>1271</v>
      </c>
      <c r="AL195" s="42" t="s">
        <v>224</v>
      </c>
      <c r="AM195" s="42" t="s">
        <v>66</v>
      </c>
      <c r="AN195" s="33"/>
      <c r="AQ195" s="32" t="s">
        <v>70</v>
      </c>
      <c r="AR195" s="112"/>
      <c r="AS195" s="112"/>
      <c r="AT195" s="42" t="s">
        <v>739</v>
      </c>
      <c r="AU195" s="112"/>
      <c r="AV195" s="112"/>
      <c r="AW195" s="143"/>
      <c r="AX195" s="112"/>
      <c r="BC195" s="143" t="s">
        <v>724</v>
      </c>
      <c r="BD195" s="83" t="s">
        <v>1252</v>
      </c>
      <c r="BE195" s="83" t="s">
        <v>884</v>
      </c>
      <c r="BF195" s="83" t="s">
        <v>1104</v>
      </c>
      <c r="BG195" s="83" t="s">
        <v>1105</v>
      </c>
      <c r="BH195" s="83" t="s">
        <v>1105</v>
      </c>
      <c r="BI195" s="83" t="s">
        <v>1103</v>
      </c>
      <c r="BJ195" s="83" t="s">
        <v>1104</v>
      </c>
      <c r="BK195" s="83" t="s">
        <v>884</v>
      </c>
      <c r="BL195" s="83" t="s">
        <v>1105</v>
      </c>
      <c r="BM195" s="83" t="s">
        <v>53</v>
      </c>
      <c r="BN195" s="783" t="s">
        <v>766</v>
      </c>
      <c r="BO195" s="783">
        <v>0</v>
      </c>
      <c r="BP195" s="783">
        <v>0</v>
      </c>
      <c r="BQ195" s="36" t="s">
        <v>63</v>
      </c>
    </row>
    <row r="196" spans="1:71" s="558" customFormat="1" ht="45" customHeight="1">
      <c r="A196" s="909">
        <v>194</v>
      </c>
      <c r="B196" s="288">
        <f>VLOOKUP(AB196,[11]query_export_results!$A:$M,13,0)</f>
        <v>44145</v>
      </c>
      <c r="C196" s="288" t="b">
        <f t="shared" ref="C196:C259" si="11">B196=G196</f>
        <v>1</v>
      </c>
      <c r="D196" s="558" t="s">
        <v>376</v>
      </c>
      <c r="E196" s="1057" t="s">
        <v>1002</v>
      </c>
      <c r="F196" s="312">
        <v>40007</v>
      </c>
      <c r="G196" s="701">
        <v>44145</v>
      </c>
      <c r="H196" s="1224">
        <f t="shared" si="10"/>
        <v>46</v>
      </c>
      <c r="I196" s="558" t="s">
        <v>1272</v>
      </c>
      <c r="J196" s="558" t="s">
        <v>1273</v>
      </c>
      <c r="K196" s="1058" t="s">
        <v>259</v>
      </c>
      <c r="M196" s="558" t="s">
        <v>1274</v>
      </c>
      <c r="N196" s="36"/>
      <c r="O196" s="36"/>
      <c r="P196" s="36"/>
      <c r="Q196" s="36"/>
      <c r="R196" s="897"/>
      <c r="S196" s="897"/>
      <c r="T196" s="897"/>
      <c r="U196" s="897"/>
      <c r="V196" s="897"/>
      <c r="W196" s="897"/>
      <c r="X196" s="897"/>
      <c r="Y196" s="897"/>
      <c r="Z196" s="312">
        <v>116458505</v>
      </c>
      <c r="AA196" s="312" t="s">
        <v>70</v>
      </c>
      <c r="AB196" s="312">
        <v>398673</v>
      </c>
      <c r="AC196" s="915" t="b">
        <f t="shared" ref="AC196:AC259" si="12">AD196=AE196</f>
        <v>1</v>
      </c>
      <c r="AD196" s="71" t="str">
        <f>VLOOKUP(AB196,[16]query_export_results!$A:$B,2,0)</f>
        <v>Closed - No Further Investigation</v>
      </c>
      <c r="AE196" s="893" t="s">
        <v>293</v>
      </c>
      <c r="AF196" s="312"/>
      <c r="AG196" s="640" t="s">
        <v>877</v>
      </c>
      <c r="AH196" s="36"/>
      <c r="AI196" s="36"/>
      <c r="AJ196" s="33"/>
      <c r="AK196" s="558" t="s">
        <v>1259</v>
      </c>
      <c r="AL196" s="558" t="s">
        <v>790</v>
      </c>
      <c r="AM196" s="558" t="s">
        <v>66</v>
      </c>
      <c r="AN196" s="33"/>
      <c r="AO196" s="42"/>
      <c r="AP196" s="42"/>
      <c r="AQ196" s="558" t="s">
        <v>70</v>
      </c>
      <c r="AR196" s="112"/>
      <c r="AS196" s="112"/>
      <c r="AT196" s="558" t="s">
        <v>264</v>
      </c>
      <c r="AU196" s="112"/>
      <c r="AV196" s="112"/>
      <c r="AW196" s="143"/>
      <c r="AX196" s="112"/>
      <c r="AY196" s="42"/>
      <c r="AZ196" s="42"/>
      <c r="BA196" s="42"/>
      <c r="BB196" s="42"/>
      <c r="BC196" s="143" t="s">
        <v>724</v>
      </c>
      <c r="BD196" s="639" t="s">
        <v>1252</v>
      </c>
      <c r="BE196" s="639" t="s">
        <v>730</v>
      </c>
      <c r="BF196" s="639" t="s">
        <v>772</v>
      </c>
      <c r="BG196" s="781" t="s">
        <v>793</v>
      </c>
      <c r="BH196" s="781" t="s">
        <v>793</v>
      </c>
      <c r="BI196" s="781" t="s">
        <v>877</v>
      </c>
      <c r="BJ196" s="781" t="s">
        <v>772</v>
      </c>
      <c r="BK196" s="781" t="s">
        <v>730</v>
      </c>
      <c r="BL196" s="781" t="s">
        <v>793</v>
      </c>
      <c r="BM196" s="781" t="s">
        <v>53</v>
      </c>
      <c r="BN196" s="783" t="s">
        <v>766</v>
      </c>
      <c r="BO196" s="783">
        <v>0</v>
      </c>
      <c r="BP196" s="783">
        <v>0</v>
      </c>
      <c r="BQ196" s="781" t="str">
        <f>VLOOKUP(AB196,'[4]Remote Connection issue'!F:L,7,FALSE)</f>
        <v>CTUDT00632127</v>
      </c>
      <c r="BR196" s="536">
        <f>VLOOKUP(AB196,'[4]Remote Connection issue'!F:K,6,FALSE)</f>
        <v>0</v>
      </c>
      <c r="BS196" s="536" t="str">
        <f>VLOOKUP(AB196,'[15]FOK-RemoteDevice'!$F:$J,5,0)</f>
        <v>No Bugrep</v>
      </c>
    </row>
    <row r="197" spans="1:71" s="42" customFormat="1" ht="90" customHeight="1">
      <c r="A197" s="909">
        <v>195</v>
      </c>
      <c r="B197" s="288">
        <f>VLOOKUP(AB197,[11]query_export_results!$A:$M,13,0)</f>
        <v>44144</v>
      </c>
      <c r="C197" s="288" t="b">
        <f t="shared" si="11"/>
        <v>1</v>
      </c>
      <c r="D197" s="42" t="s">
        <v>376</v>
      </c>
      <c r="E197" s="897" t="s">
        <v>377</v>
      </c>
      <c r="F197" s="109">
        <v>40009</v>
      </c>
      <c r="G197" s="702">
        <v>44144</v>
      </c>
      <c r="H197" s="974">
        <f t="shared" si="10"/>
        <v>46</v>
      </c>
      <c r="I197" s="34" t="s">
        <v>1275</v>
      </c>
      <c r="J197" s="36" t="s">
        <v>1276</v>
      </c>
      <c r="K197" s="896" t="s">
        <v>211</v>
      </c>
      <c r="L197" s="36"/>
      <c r="M197" s="373" t="s">
        <v>1277</v>
      </c>
      <c r="N197" s="36"/>
      <c r="O197" s="36"/>
      <c r="P197" s="36"/>
      <c r="Q197" s="36"/>
      <c r="R197" s="897"/>
      <c r="S197" s="897"/>
      <c r="T197" s="897"/>
      <c r="U197" s="897"/>
      <c r="V197" s="897"/>
      <c r="W197" s="897"/>
      <c r="X197" s="897"/>
      <c r="Y197" s="897"/>
      <c r="Z197" s="312">
        <v>116440184</v>
      </c>
      <c r="AA197" s="71" t="s">
        <v>70</v>
      </c>
      <c r="AB197" s="71">
        <v>395546</v>
      </c>
      <c r="AC197" s="915" t="b">
        <f t="shared" si="12"/>
        <v>1</v>
      </c>
      <c r="AD197" s="71" t="str">
        <f>VLOOKUP(AB197,[16]query_export_results!$A:$B,2,0)</f>
        <v>Closed - Done</v>
      </c>
      <c r="AE197" s="231" t="s">
        <v>216</v>
      </c>
      <c r="AF197" s="119"/>
      <c r="AG197" s="1116" t="s">
        <v>796</v>
      </c>
      <c r="AH197" s="36"/>
      <c r="AI197" s="36"/>
      <c r="AJ197" s="112"/>
      <c r="AK197" s="42" t="s">
        <v>1008</v>
      </c>
      <c r="AL197" s="42" t="s">
        <v>174</v>
      </c>
      <c r="AM197" s="42" t="s">
        <v>66</v>
      </c>
      <c r="AN197" s="33"/>
      <c r="AQ197" s="32" t="s">
        <v>70</v>
      </c>
      <c r="AR197" s="112"/>
      <c r="AS197" s="112"/>
      <c r="AT197" s="42" t="s">
        <v>797</v>
      </c>
      <c r="AU197" s="112"/>
      <c r="AV197" s="112"/>
      <c r="AW197" s="143"/>
      <c r="AX197" s="112"/>
      <c r="BA197" s="73">
        <v>453567099401</v>
      </c>
      <c r="BB197" s="42" t="s">
        <v>1278</v>
      </c>
      <c r="BC197" s="143" t="s">
        <v>724</v>
      </c>
      <c r="BD197" s="83" t="s">
        <v>1252</v>
      </c>
      <c r="BE197" s="83" t="s">
        <v>745</v>
      </c>
      <c r="BF197" s="83" t="s">
        <v>799</v>
      </c>
      <c r="BG197" s="83" t="s">
        <v>800</v>
      </c>
      <c r="BH197" s="83" t="s">
        <v>800</v>
      </c>
      <c r="BI197" s="83" t="s">
        <v>796</v>
      </c>
      <c r="BJ197" s="83" t="s">
        <v>799</v>
      </c>
      <c r="BK197" s="83" t="s">
        <v>745</v>
      </c>
      <c r="BL197" s="83" t="s">
        <v>800</v>
      </c>
      <c r="BM197" s="83" t="s">
        <v>53</v>
      </c>
      <c r="BN197" s="783" t="s">
        <v>766</v>
      </c>
      <c r="BO197" s="783">
        <v>0</v>
      </c>
      <c r="BP197" s="783">
        <v>0</v>
      </c>
      <c r="BQ197" s="36" t="s">
        <v>63</v>
      </c>
    </row>
    <row r="198" spans="1:71" s="42" customFormat="1" ht="105" customHeight="1">
      <c r="A198" s="909">
        <v>196</v>
      </c>
      <c r="B198" s="288">
        <f>VLOOKUP(AB198,[11]query_export_results!$A:$M,13,0)</f>
        <v>44144</v>
      </c>
      <c r="C198" s="288" t="b">
        <f t="shared" si="11"/>
        <v>1</v>
      </c>
      <c r="D198" s="42" t="s">
        <v>304</v>
      </c>
      <c r="E198" s="897" t="s">
        <v>644</v>
      </c>
      <c r="F198" s="109">
        <v>40010</v>
      </c>
      <c r="G198" s="702">
        <v>44144</v>
      </c>
      <c r="H198" s="1085">
        <f t="shared" si="10"/>
        <v>46</v>
      </c>
      <c r="I198" s="34" t="s">
        <v>1279</v>
      </c>
      <c r="J198" s="373" t="s">
        <v>1280</v>
      </c>
      <c r="K198" s="896" t="s">
        <v>259</v>
      </c>
      <c r="L198" s="36"/>
      <c r="M198" s="373" t="s">
        <v>1281</v>
      </c>
      <c r="N198" s="36"/>
      <c r="O198" s="36"/>
      <c r="P198" s="36"/>
      <c r="Q198" s="36"/>
      <c r="R198" s="897"/>
      <c r="S198" s="897"/>
      <c r="T198" s="897"/>
      <c r="U198" s="897"/>
      <c r="V198" s="897"/>
      <c r="W198" s="897"/>
      <c r="X198" s="897"/>
      <c r="Y198" s="897"/>
      <c r="Z198" s="312">
        <v>116438089</v>
      </c>
      <c r="AA198" s="71" t="s">
        <v>70</v>
      </c>
      <c r="AB198" s="71">
        <v>395026</v>
      </c>
      <c r="AC198" s="915" t="b">
        <f t="shared" si="12"/>
        <v>1</v>
      </c>
      <c r="AD198" s="71" t="str">
        <f>VLOOKUP(AB198,[16]query_export_results!$A:$B,2,0)</f>
        <v>Closed - No Further Investigation</v>
      </c>
      <c r="AE198" s="231" t="s">
        <v>293</v>
      </c>
      <c r="AF198" s="119"/>
      <c r="AG198" s="166" t="s">
        <v>969</v>
      </c>
      <c r="AH198" s="36"/>
      <c r="AI198" s="36"/>
      <c r="AJ198" s="112"/>
      <c r="AK198" s="42" t="s">
        <v>857</v>
      </c>
      <c r="AL198" s="42" t="s">
        <v>174</v>
      </c>
      <c r="AM198" s="32" t="s">
        <v>66</v>
      </c>
      <c r="AN198" s="33"/>
      <c r="AQ198" s="42" t="s">
        <v>48</v>
      </c>
      <c r="AR198" s="112"/>
      <c r="AS198" s="112"/>
      <c r="AT198" s="42" t="s">
        <v>965</v>
      </c>
      <c r="AU198" s="112"/>
      <c r="AV198" s="112"/>
      <c r="AW198" s="143"/>
      <c r="AX198" s="112"/>
      <c r="BC198" s="143" t="s">
        <v>724</v>
      </c>
      <c r="BD198" s="83" t="s">
        <v>1252</v>
      </c>
      <c r="BE198" s="83" t="s">
        <v>726</v>
      </c>
      <c r="BF198" s="83" t="s">
        <v>970</v>
      </c>
      <c r="BG198" s="83" t="s">
        <v>971</v>
      </c>
      <c r="BH198" s="83" t="s">
        <v>971</v>
      </c>
      <c r="BI198" s="83" t="s">
        <v>969</v>
      </c>
      <c r="BJ198" s="83" t="s">
        <v>970</v>
      </c>
      <c r="BK198" s="83" t="s">
        <v>726</v>
      </c>
      <c r="BL198" s="83" t="s">
        <v>971</v>
      </c>
      <c r="BM198" s="83" t="s">
        <v>53</v>
      </c>
      <c r="BN198" s="783" t="s">
        <v>970</v>
      </c>
      <c r="BO198" s="783">
        <v>0</v>
      </c>
      <c r="BP198" s="783">
        <v>0</v>
      </c>
    </row>
    <row r="199" spans="1:71" s="42" customFormat="1" ht="180" customHeight="1">
      <c r="A199" s="909">
        <v>197</v>
      </c>
      <c r="B199" s="288">
        <f>VLOOKUP(AB199,[11]query_export_results!$A:$M,13,0)</f>
        <v>44140</v>
      </c>
      <c r="C199" s="288" t="b">
        <f t="shared" si="11"/>
        <v>1</v>
      </c>
      <c r="D199" s="42" t="s">
        <v>558</v>
      </c>
      <c r="E199" s="897" t="s">
        <v>599</v>
      </c>
      <c r="F199" s="109">
        <v>40006</v>
      </c>
      <c r="G199" s="702">
        <v>44140</v>
      </c>
      <c r="H199" s="1226">
        <f t="shared" si="10"/>
        <v>45</v>
      </c>
      <c r="I199" s="34" t="s">
        <v>1282</v>
      </c>
      <c r="J199" s="36" t="s">
        <v>1283</v>
      </c>
      <c r="K199" s="896" t="s">
        <v>308</v>
      </c>
      <c r="L199" s="36"/>
      <c r="M199" s="373" t="s">
        <v>1284</v>
      </c>
      <c r="N199" s="36"/>
      <c r="O199" s="36"/>
      <c r="P199" s="36"/>
      <c r="Q199" s="36"/>
      <c r="R199" s="897"/>
      <c r="S199" s="897"/>
      <c r="T199" s="897"/>
      <c r="U199" s="897"/>
      <c r="V199" s="897"/>
      <c r="W199" s="897"/>
      <c r="X199" s="897"/>
      <c r="Y199" s="897"/>
      <c r="Z199" s="312"/>
      <c r="AA199" s="71"/>
      <c r="AB199" s="312">
        <v>393742</v>
      </c>
      <c r="AC199" s="915" t="b">
        <f t="shared" si="12"/>
        <v>1</v>
      </c>
      <c r="AD199" s="71" t="str">
        <f>VLOOKUP(AB199,[16]query_export_results!$A:$B,2,0)</f>
        <v>Closed - Done</v>
      </c>
      <c r="AE199" s="914" t="str">
        <f>AD199</f>
        <v>Closed - Done</v>
      </c>
      <c r="AF199" s="119"/>
      <c r="AG199" s="558" t="s">
        <v>1285</v>
      </c>
      <c r="AH199" s="36"/>
      <c r="AI199" s="36"/>
      <c r="AJ199" s="112"/>
      <c r="AK199" s="42" t="s">
        <v>1008</v>
      </c>
      <c r="AL199" s="42" t="s">
        <v>126</v>
      </c>
      <c r="AM199" s="42" t="s">
        <v>66</v>
      </c>
      <c r="AN199" s="33"/>
      <c r="AQ199" s="32" t="s">
        <v>70</v>
      </c>
      <c r="AR199" s="112"/>
      <c r="AS199" s="112"/>
      <c r="AT199" s="42" t="s">
        <v>1286</v>
      </c>
      <c r="AU199" s="112"/>
      <c r="AV199" s="112"/>
      <c r="AW199" s="143"/>
      <c r="AX199" s="112"/>
      <c r="BC199" s="143" t="s">
        <v>724</v>
      </c>
      <c r="BD199" s="83" t="s">
        <v>1252</v>
      </c>
      <c r="BE199" s="83" t="s">
        <v>745</v>
      </c>
      <c r="BF199" s="83" t="s">
        <v>1287</v>
      </c>
      <c r="BG199" s="83" t="s">
        <v>1288</v>
      </c>
      <c r="BH199" s="83" t="s">
        <v>1288</v>
      </c>
      <c r="BI199" s="83" t="s">
        <v>1285</v>
      </c>
      <c r="BJ199" s="83" t="s">
        <v>1287</v>
      </c>
      <c r="BK199" s="83" t="s">
        <v>745</v>
      </c>
      <c r="BL199" s="83" t="s">
        <v>1288</v>
      </c>
      <c r="BM199" s="83" t="s">
        <v>53</v>
      </c>
      <c r="BN199" s="783" t="s">
        <v>766</v>
      </c>
      <c r="BO199" s="783">
        <v>0</v>
      </c>
      <c r="BP199" s="783">
        <v>0</v>
      </c>
      <c r="BQ199" s="36" t="s">
        <v>63</v>
      </c>
    </row>
    <row r="200" spans="1:71" s="42" customFormat="1" ht="90" hidden="1" customHeight="1">
      <c r="A200" s="909">
        <v>198</v>
      </c>
      <c r="B200" s="288">
        <f>VLOOKUP(AB200,[11]query_export_results!$A:$M,13,0)</f>
        <v>44138</v>
      </c>
      <c r="C200" s="288" t="b">
        <f t="shared" si="11"/>
        <v>1</v>
      </c>
      <c r="D200" s="33" t="s">
        <v>404</v>
      </c>
      <c r="E200" s="108" t="s">
        <v>1289</v>
      </c>
      <c r="F200" s="109">
        <v>345015</v>
      </c>
      <c r="G200" s="702">
        <v>44138</v>
      </c>
      <c r="H200" s="288">
        <f t="shared" si="10"/>
        <v>45</v>
      </c>
      <c r="I200" s="34" t="s">
        <v>1290</v>
      </c>
      <c r="J200" s="373" t="s">
        <v>1291</v>
      </c>
      <c r="K200" s="36" t="s">
        <v>259</v>
      </c>
      <c r="L200" s="36"/>
      <c r="M200" s="391" t="s">
        <v>1292</v>
      </c>
      <c r="N200" s="36"/>
      <c r="O200" s="36"/>
      <c r="P200" s="36"/>
      <c r="Q200" s="36"/>
      <c r="R200" s="897"/>
      <c r="S200" s="897"/>
      <c r="T200" s="897"/>
      <c r="U200" s="897"/>
      <c r="V200" s="897"/>
      <c r="W200" s="897"/>
      <c r="X200" s="897"/>
      <c r="Y200" s="897"/>
      <c r="Z200" s="312">
        <v>116407844</v>
      </c>
      <c r="AA200" s="71" t="s">
        <v>70</v>
      </c>
      <c r="AB200" s="119">
        <v>383073</v>
      </c>
      <c r="AC200" s="915" t="b">
        <f t="shared" si="12"/>
        <v>1</v>
      </c>
      <c r="AD200" s="916" t="str">
        <f>VLOOKUP(AB200,[12]query_export_results!$A:$B,2,0)</f>
        <v>Closed - Non-Complaint</v>
      </c>
      <c r="AE200" s="915" t="s">
        <v>60</v>
      </c>
      <c r="AF200" s="119"/>
      <c r="AG200" s="1061" t="s">
        <v>111</v>
      </c>
      <c r="AH200" s="36"/>
      <c r="AI200" s="36"/>
      <c r="AJ200" s="112"/>
      <c r="AK200" s="112" t="s">
        <v>1248</v>
      </c>
      <c r="AL200" s="112" t="s">
        <v>126</v>
      </c>
      <c r="AM200" s="112" t="s">
        <v>631</v>
      </c>
      <c r="AN200" s="33"/>
      <c r="AQ200" s="112" t="s">
        <v>48</v>
      </c>
      <c r="AR200" s="112"/>
      <c r="AS200" s="112"/>
      <c r="AT200" s="112" t="s">
        <v>858</v>
      </c>
      <c r="AU200" s="112"/>
      <c r="AV200" s="112"/>
      <c r="AW200" s="112"/>
      <c r="AX200" s="112"/>
      <c r="BC200" s="143" t="s">
        <v>724</v>
      </c>
      <c r="BH200" s="42">
        <v>0</v>
      </c>
      <c r="BJ200" s="42">
        <v>0</v>
      </c>
      <c r="BM200" s="42" t="s">
        <v>53</v>
      </c>
      <c r="BN200" s="783">
        <v>0</v>
      </c>
      <c r="BO200" s="783">
        <v>0</v>
      </c>
      <c r="BP200" s="783">
        <v>0</v>
      </c>
    </row>
    <row r="201" spans="1:71" s="42" customFormat="1" ht="15" hidden="1" customHeight="1">
      <c r="A201" s="909">
        <v>199</v>
      </c>
      <c r="B201" s="288" t="e">
        <f>VLOOKUP(AB201,[11]query_export_results!$A:$M,13,0)</f>
        <v>#N/A</v>
      </c>
      <c r="C201" s="288" t="e">
        <f t="shared" si="11"/>
        <v>#N/A</v>
      </c>
      <c r="D201" s="283" t="s">
        <v>404</v>
      </c>
      <c r="E201" s="284" t="s">
        <v>1201</v>
      </c>
      <c r="F201" s="333">
        <v>345011</v>
      </c>
      <c r="G201" s="703">
        <v>44151</v>
      </c>
      <c r="H201" s="288">
        <f t="shared" si="10"/>
        <v>47</v>
      </c>
      <c r="I201" s="172" t="s">
        <v>1293</v>
      </c>
      <c r="J201" s="166" t="s">
        <v>1294</v>
      </c>
      <c r="K201" s="166"/>
      <c r="L201" s="36"/>
      <c r="M201" s="166" t="s">
        <v>1295</v>
      </c>
      <c r="N201" s="36"/>
      <c r="O201" s="36"/>
      <c r="P201" s="36"/>
      <c r="Q201" s="36"/>
      <c r="R201" s="897"/>
      <c r="S201" s="897"/>
      <c r="T201" s="897"/>
      <c r="U201" s="897"/>
      <c r="V201" s="897"/>
      <c r="W201" s="897"/>
      <c r="X201" s="897"/>
      <c r="Y201" s="897"/>
      <c r="Z201" s="310"/>
      <c r="AA201" s="167"/>
      <c r="AB201" s="168" t="s">
        <v>1296</v>
      </c>
      <c r="AC201" s="915" t="e">
        <f t="shared" si="12"/>
        <v>#N/A</v>
      </c>
      <c r="AD201" s="916" t="e">
        <f>VLOOKUP(AB201,[14]query_export_results!$A:$B,2,0)</f>
        <v>#N/A</v>
      </c>
      <c r="AE201" s="914" t="s">
        <v>769</v>
      </c>
      <c r="AF201" s="119"/>
      <c r="AG201" s="998" t="s">
        <v>317</v>
      </c>
      <c r="AH201" s="36"/>
      <c r="AI201" s="36"/>
      <c r="AJ201" s="112"/>
      <c r="AK201" s="112" t="s">
        <v>1297</v>
      </c>
      <c r="AL201" s="112"/>
      <c r="AM201" s="32" t="s">
        <v>86</v>
      </c>
      <c r="AN201" s="33"/>
      <c r="AQ201" s="112" t="s">
        <v>48</v>
      </c>
      <c r="AR201" s="112"/>
      <c r="AS201" s="112"/>
      <c r="AT201" s="169" t="s">
        <v>769</v>
      </c>
      <c r="AU201" s="112"/>
      <c r="AV201" s="112"/>
      <c r="AW201" s="112"/>
      <c r="AX201" s="112"/>
      <c r="BC201" s="143" t="s">
        <v>724</v>
      </c>
      <c r="BD201" s="83"/>
      <c r="BE201" s="83"/>
      <c r="BF201" s="83"/>
      <c r="BG201" s="83"/>
      <c r="BH201" s="83" t="s">
        <v>1298</v>
      </c>
      <c r="BI201" s="83"/>
      <c r="BJ201" s="83">
        <v>0</v>
      </c>
      <c r="BK201" s="83"/>
      <c r="BL201" s="83"/>
      <c r="BM201" s="83" t="s">
        <v>53</v>
      </c>
      <c r="BN201" s="783">
        <v>0</v>
      </c>
      <c r="BO201" s="783">
        <v>0</v>
      </c>
      <c r="BP201" s="783">
        <v>0</v>
      </c>
    </row>
    <row r="202" spans="1:71" s="42" customFormat="1" ht="195" hidden="1" customHeight="1">
      <c r="A202" s="909">
        <v>200</v>
      </c>
      <c r="B202" s="288" t="e">
        <f>VLOOKUP(AB202,[11]query_export_results!$A:$M,13,0)</f>
        <v>#N/A</v>
      </c>
      <c r="C202" s="288" t="e">
        <f t="shared" si="11"/>
        <v>#N/A</v>
      </c>
      <c r="D202" s="283" t="s">
        <v>404</v>
      </c>
      <c r="E202" s="284" t="s">
        <v>1201</v>
      </c>
      <c r="F202" s="333">
        <v>345012</v>
      </c>
      <c r="G202" s="703">
        <v>44158</v>
      </c>
      <c r="H202" s="288">
        <f t="shared" si="10"/>
        <v>48</v>
      </c>
      <c r="I202" s="172" t="s">
        <v>1299</v>
      </c>
      <c r="J202" s="165" t="s">
        <v>1300</v>
      </c>
      <c r="K202" s="166"/>
      <c r="L202" s="36"/>
      <c r="M202" s="165" t="s">
        <v>1301</v>
      </c>
      <c r="N202" s="36"/>
      <c r="O202" s="36"/>
      <c r="P202" s="36"/>
      <c r="Q202" s="36"/>
      <c r="R202" s="897"/>
      <c r="S202" s="897"/>
      <c r="T202" s="897"/>
      <c r="U202" s="897"/>
      <c r="V202" s="897"/>
      <c r="W202" s="897"/>
      <c r="X202" s="897"/>
      <c r="Y202" s="897"/>
      <c r="Z202" s="310"/>
      <c r="AA202" s="167"/>
      <c r="AB202" s="168" t="s">
        <v>1302</v>
      </c>
      <c r="AC202" s="915" t="e">
        <f t="shared" si="12"/>
        <v>#N/A</v>
      </c>
      <c r="AD202" s="916" t="e">
        <f>VLOOKUP(AB202,[14]query_export_results!$A:$B,2,0)</f>
        <v>#N/A</v>
      </c>
      <c r="AE202" s="914" t="s">
        <v>769</v>
      </c>
      <c r="AF202" s="119"/>
      <c r="AG202" s="998" t="s">
        <v>317</v>
      </c>
      <c r="AH202" s="36"/>
      <c r="AI202" s="36"/>
      <c r="AJ202" s="112"/>
      <c r="AK202" s="112" t="s">
        <v>84</v>
      </c>
      <c r="AL202" s="112"/>
      <c r="AM202" s="32" t="s">
        <v>86</v>
      </c>
      <c r="AN202" s="33"/>
      <c r="AQ202" s="112" t="s">
        <v>48</v>
      </c>
      <c r="AR202" s="112"/>
      <c r="AS202" s="112"/>
      <c r="AT202" s="169" t="s">
        <v>1303</v>
      </c>
      <c r="AU202" s="112"/>
      <c r="AV202" s="112"/>
      <c r="AW202" s="112"/>
      <c r="AX202" s="112"/>
      <c r="BC202" s="143" t="s">
        <v>724</v>
      </c>
      <c r="BH202" s="42">
        <v>0</v>
      </c>
      <c r="BJ202" s="42">
        <v>0</v>
      </c>
      <c r="BM202" s="42" t="s">
        <v>53</v>
      </c>
      <c r="BN202" s="783">
        <v>0</v>
      </c>
      <c r="BO202" s="783">
        <v>0</v>
      </c>
      <c r="BP202" s="783">
        <v>0</v>
      </c>
    </row>
    <row r="203" spans="1:71" s="42" customFormat="1" ht="30" hidden="1" customHeight="1">
      <c r="A203" s="909">
        <v>201</v>
      </c>
      <c r="B203" s="288" t="e">
        <f>VLOOKUP(AB203,[11]query_export_results!$A:$M,13,0)</f>
        <v>#N/A</v>
      </c>
      <c r="C203" s="288" t="e">
        <f t="shared" si="11"/>
        <v>#N/A</v>
      </c>
      <c r="D203" s="283" t="s">
        <v>404</v>
      </c>
      <c r="E203" s="284" t="s">
        <v>1304</v>
      </c>
      <c r="F203" s="333">
        <v>345025</v>
      </c>
      <c r="G203" s="703">
        <v>44158</v>
      </c>
      <c r="H203" s="564">
        <f t="shared" si="10"/>
        <v>48</v>
      </c>
      <c r="I203" s="172" t="s">
        <v>1299</v>
      </c>
      <c r="J203" s="172" t="s">
        <v>1305</v>
      </c>
      <c r="K203" s="166"/>
      <c r="L203" s="36"/>
      <c r="M203" s="166" t="s">
        <v>1295</v>
      </c>
      <c r="N203" s="36"/>
      <c r="O203" s="36"/>
      <c r="P203" s="36"/>
      <c r="Q203" s="36"/>
      <c r="R203" s="897"/>
      <c r="S203" s="897"/>
      <c r="T203" s="897"/>
      <c r="U203" s="897"/>
      <c r="V203" s="897"/>
      <c r="W203" s="897"/>
      <c r="X203" s="897"/>
      <c r="Y203" s="897"/>
      <c r="Z203" s="310"/>
      <c r="AA203" s="167"/>
      <c r="AB203" s="168" t="s">
        <v>1306</v>
      </c>
      <c r="AC203" s="915" t="e">
        <f t="shared" si="12"/>
        <v>#N/A</v>
      </c>
      <c r="AD203" s="916" t="e">
        <f>VLOOKUP(AB203,[14]query_export_results!$A:$B,2,0)</f>
        <v>#N/A</v>
      </c>
      <c r="AE203" s="914" t="s">
        <v>769</v>
      </c>
      <c r="AF203" s="119"/>
      <c r="AG203" s="998" t="s">
        <v>111</v>
      </c>
      <c r="AH203" s="36"/>
      <c r="AI203" s="36"/>
      <c r="AJ203" s="112"/>
      <c r="AK203" s="112" t="s">
        <v>84</v>
      </c>
      <c r="AL203" s="112"/>
      <c r="AM203" s="32" t="s">
        <v>86</v>
      </c>
      <c r="AN203" s="33"/>
      <c r="AQ203" s="112" t="s">
        <v>48</v>
      </c>
      <c r="AR203" s="112"/>
      <c r="AS203" s="112"/>
      <c r="AT203" s="169" t="s">
        <v>1303</v>
      </c>
      <c r="AU203" s="112"/>
      <c r="AV203" s="112"/>
      <c r="AW203" s="112"/>
      <c r="AX203" s="112"/>
      <c r="BC203" s="143" t="s">
        <v>724</v>
      </c>
      <c r="BH203" s="42">
        <v>0</v>
      </c>
      <c r="BJ203" s="42">
        <v>0</v>
      </c>
      <c r="BM203" s="42" t="s">
        <v>53</v>
      </c>
      <c r="BN203" s="783">
        <v>0</v>
      </c>
      <c r="BO203" s="783">
        <v>0</v>
      </c>
      <c r="BP203" s="783">
        <v>0</v>
      </c>
    </row>
    <row r="204" spans="1:71" s="42" customFormat="1" ht="45" hidden="1" customHeight="1">
      <c r="A204" s="909">
        <v>202</v>
      </c>
      <c r="B204" s="288">
        <f>VLOOKUP(AB204,[11]query_export_results!$A:$M,13,0)</f>
        <v>44144</v>
      </c>
      <c r="C204" s="288" t="b">
        <f t="shared" si="11"/>
        <v>1</v>
      </c>
      <c r="D204" s="33" t="s">
        <v>1307</v>
      </c>
      <c r="E204" s="108" t="s">
        <v>1308</v>
      </c>
      <c r="F204" s="109">
        <v>341001</v>
      </c>
      <c r="G204" s="702">
        <v>44144</v>
      </c>
      <c r="H204" s="1085">
        <f t="shared" si="10"/>
        <v>46</v>
      </c>
      <c r="I204" s="34" t="s">
        <v>1309</v>
      </c>
      <c r="J204" s="36" t="s">
        <v>1310</v>
      </c>
      <c r="K204" s="896" t="s">
        <v>251</v>
      </c>
      <c r="L204" s="36"/>
      <c r="M204" s="36"/>
      <c r="N204" s="36"/>
      <c r="O204" s="36"/>
      <c r="P204" s="36"/>
      <c r="Q204" s="36"/>
      <c r="R204" s="897"/>
      <c r="S204" s="897"/>
      <c r="T204" s="897"/>
      <c r="U204" s="897"/>
      <c r="V204" s="897"/>
      <c r="W204" s="897"/>
      <c r="X204" s="897"/>
      <c r="Y204" s="897"/>
      <c r="Z204" s="312">
        <v>116438212</v>
      </c>
      <c r="AA204" s="71" t="s">
        <v>70</v>
      </c>
      <c r="AB204" s="119">
        <v>397291</v>
      </c>
      <c r="AC204" s="915" t="b">
        <f t="shared" si="12"/>
        <v>1</v>
      </c>
      <c r="AD204" s="71" t="str">
        <f>VLOOKUP(AB204,[16]query_export_results!$A:$B,2,0)</f>
        <v>Closed - No Further Investigation</v>
      </c>
      <c r="AE204" s="119" t="s">
        <v>293</v>
      </c>
      <c r="AF204" s="119"/>
      <c r="AG204" s="1061" t="s">
        <v>335</v>
      </c>
      <c r="AH204" s="36"/>
      <c r="AI204" s="36"/>
      <c r="AJ204" s="112"/>
      <c r="AK204" s="112"/>
      <c r="AL204" s="112"/>
      <c r="AM204" s="36" t="s">
        <v>760</v>
      </c>
      <c r="AN204" s="33"/>
      <c r="AQ204" s="112" t="s">
        <v>70</v>
      </c>
      <c r="AR204" s="112"/>
      <c r="AS204" s="112"/>
      <c r="AT204" s="112" t="s">
        <v>1154</v>
      </c>
      <c r="AU204" s="112"/>
      <c r="AV204" s="112"/>
      <c r="AW204" s="143"/>
      <c r="AX204" s="112"/>
      <c r="BC204" s="143" t="s">
        <v>724</v>
      </c>
      <c r="BH204" s="42">
        <v>0</v>
      </c>
      <c r="BJ204" s="42">
        <v>0</v>
      </c>
      <c r="BM204" s="42" t="s">
        <v>53</v>
      </c>
      <c r="BN204" s="783">
        <v>0</v>
      </c>
      <c r="BO204" s="783">
        <v>0</v>
      </c>
      <c r="BP204" s="783">
        <v>0</v>
      </c>
    </row>
    <row r="205" spans="1:71" s="42" customFormat="1" ht="15" customHeight="1">
      <c r="A205" s="909">
        <v>203</v>
      </c>
      <c r="B205" s="288">
        <f>VLOOKUP(AB205,[11]query_export_results!$A:$M,13,0)</f>
        <v>44151</v>
      </c>
      <c r="C205" s="288" t="b">
        <f t="shared" si="11"/>
        <v>1</v>
      </c>
      <c r="D205" s="42" t="s">
        <v>286</v>
      </c>
      <c r="E205" s="897" t="s">
        <v>287</v>
      </c>
      <c r="F205" s="109">
        <v>40002</v>
      </c>
      <c r="G205" s="702">
        <v>44151</v>
      </c>
      <c r="H205" s="1229">
        <f t="shared" si="10"/>
        <v>47</v>
      </c>
      <c r="I205" s="34" t="s">
        <v>1311</v>
      </c>
      <c r="J205" s="36" t="s">
        <v>1312</v>
      </c>
      <c r="K205" s="896" t="s">
        <v>259</v>
      </c>
      <c r="L205" s="36"/>
      <c r="M205" s="36" t="s">
        <v>1313</v>
      </c>
      <c r="N205" s="36"/>
      <c r="O205" s="36"/>
      <c r="P205" s="36"/>
      <c r="Q205" s="36"/>
      <c r="R205" s="897"/>
      <c r="S205" s="897"/>
      <c r="T205" s="897"/>
      <c r="U205" s="897"/>
      <c r="V205" s="897"/>
      <c r="W205" s="897"/>
      <c r="X205" s="897"/>
      <c r="Y205" s="897"/>
      <c r="Z205" s="312">
        <v>116488003</v>
      </c>
      <c r="AA205" s="71" t="s">
        <v>70</v>
      </c>
      <c r="AB205" s="71">
        <v>413115</v>
      </c>
      <c r="AC205" s="915" t="b">
        <f t="shared" si="12"/>
        <v>1</v>
      </c>
      <c r="AD205" s="71" t="str">
        <f>VLOOKUP(AB205,[16]query_export_results!$A:$B,2,0)</f>
        <v>Closed - Done</v>
      </c>
      <c r="AE205" s="914" t="str">
        <f>AD205</f>
        <v>Closed - Done</v>
      </c>
      <c r="AF205" s="119"/>
      <c r="AG205" s="720" t="s">
        <v>1314</v>
      </c>
      <c r="AH205" s="36"/>
      <c r="AI205" s="36"/>
      <c r="AJ205" s="112"/>
      <c r="AM205" s="374" t="s">
        <v>66</v>
      </c>
      <c r="AN205" s="33"/>
      <c r="AQ205" s="32" t="s">
        <v>70</v>
      </c>
      <c r="AR205" s="112"/>
      <c r="AS205" s="112"/>
      <c r="AT205" s="42" t="s">
        <v>1315</v>
      </c>
      <c r="AU205" s="112"/>
      <c r="AV205" s="112"/>
      <c r="AW205" s="143"/>
      <c r="AX205" s="112"/>
      <c r="BC205" s="143" t="s">
        <v>724</v>
      </c>
      <c r="BD205" s="556" t="s">
        <v>1252</v>
      </c>
      <c r="BE205" s="957" t="s">
        <v>730</v>
      </c>
      <c r="BF205" s="957" t="s">
        <v>1212</v>
      </c>
      <c r="BG205" s="83" t="s">
        <v>1316</v>
      </c>
      <c r="BH205" s="83" t="s">
        <v>1316</v>
      </c>
      <c r="BI205" s="83" t="s">
        <v>1314</v>
      </c>
      <c r="BJ205" s="83" t="s">
        <v>1212</v>
      </c>
      <c r="BK205" s="83" t="s">
        <v>730</v>
      </c>
      <c r="BL205" s="83" t="s">
        <v>1316</v>
      </c>
      <c r="BM205" s="83" t="s">
        <v>53</v>
      </c>
      <c r="BN205" s="783" t="s">
        <v>766</v>
      </c>
      <c r="BO205" s="783">
        <v>0</v>
      </c>
      <c r="BP205" s="783">
        <v>0</v>
      </c>
      <c r="BQ205" s="36" t="s">
        <v>63</v>
      </c>
    </row>
    <row r="206" spans="1:71" s="42" customFormat="1" ht="105" hidden="1" customHeight="1">
      <c r="A206" s="909">
        <v>204</v>
      </c>
      <c r="B206" s="288">
        <f>VLOOKUP(AB206,[11]query_export_results!$A:$M,13,0)</f>
        <v>44151</v>
      </c>
      <c r="C206" s="288" t="b">
        <f t="shared" si="11"/>
        <v>1</v>
      </c>
      <c r="D206" s="33" t="s">
        <v>304</v>
      </c>
      <c r="E206" s="108" t="s">
        <v>644</v>
      </c>
      <c r="F206" s="109">
        <v>40010</v>
      </c>
      <c r="G206" s="702">
        <v>44151</v>
      </c>
      <c r="H206" s="1085">
        <f t="shared" si="10"/>
        <v>47</v>
      </c>
      <c r="I206" s="34" t="s">
        <v>1317</v>
      </c>
      <c r="J206" s="373" t="s">
        <v>1318</v>
      </c>
      <c r="K206" s="896" t="s">
        <v>259</v>
      </c>
      <c r="L206" s="36"/>
      <c r="M206" s="823" t="s">
        <v>1319</v>
      </c>
      <c r="N206" s="36"/>
      <c r="O206" s="36"/>
      <c r="P206" s="36"/>
      <c r="Q206" s="36"/>
      <c r="R206" s="897"/>
      <c r="S206" s="897"/>
      <c r="T206" s="897"/>
      <c r="U206" s="897"/>
      <c r="V206" s="897"/>
      <c r="W206" s="897"/>
      <c r="X206" s="897"/>
      <c r="Y206" s="897"/>
      <c r="Z206" s="312">
        <v>116487629</v>
      </c>
      <c r="AA206" s="71" t="s">
        <v>70</v>
      </c>
      <c r="AB206" s="119">
        <v>410488</v>
      </c>
      <c r="AC206" s="915" t="b">
        <f t="shared" si="12"/>
        <v>1</v>
      </c>
      <c r="AD206" s="71" t="str">
        <f>VLOOKUP(AB206,[16]query_export_results!$A:$B,2,0)</f>
        <v>Closed - No Further Investigation</v>
      </c>
      <c r="AE206" s="960" t="str">
        <f>AD206</f>
        <v>Closed - No Further Investigation</v>
      </c>
      <c r="AF206" s="119"/>
      <c r="AG206" s="998" t="s">
        <v>1320</v>
      </c>
      <c r="AH206" s="36"/>
      <c r="AI206" s="36"/>
      <c r="AJ206" s="112"/>
      <c r="AK206" s="112"/>
      <c r="AL206" s="112"/>
      <c r="AM206" s="36" t="s">
        <v>802</v>
      </c>
      <c r="AN206" s="33"/>
      <c r="AQ206" s="112" t="s">
        <v>48</v>
      </c>
      <c r="AR206" s="112"/>
      <c r="AS206" s="112"/>
      <c r="AT206" s="1081" t="s">
        <v>1064</v>
      </c>
      <c r="AU206" s="112"/>
      <c r="AV206" s="112"/>
      <c r="AW206" s="143"/>
      <c r="AX206" s="112"/>
      <c r="BC206" s="143" t="s">
        <v>724</v>
      </c>
      <c r="BH206" s="42">
        <v>0</v>
      </c>
      <c r="BJ206" s="42">
        <v>0</v>
      </c>
      <c r="BM206" s="42" t="s">
        <v>53</v>
      </c>
      <c r="BN206" s="783">
        <v>0</v>
      </c>
      <c r="BO206" s="783">
        <v>0</v>
      </c>
      <c r="BP206" s="783">
        <v>0</v>
      </c>
    </row>
    <row r="207" spans="1:71" ht="30" customHeight="1">
      <c r="A207" s="909">
        <v>205</v>
      </c>
      <c r="B207" s="288">
        <f>VLOOKUP(AB207,[11]query_export_results!$A:$M,13,0)</f>
        <v>44151</v>
      </c>
      <c r="C207" s="288" t="b">
        <f t="shared" si="11"/>
        <v>1</v>
      </c>
      <c r="D207" s="36" t="s">
        <v>459</v>
      </c>
      <c r="E207" s="895" t="s">
        <v>460</v>
      </c>
      <c r="F207" s="312">
        <v>40019</v>
      </c>
      <c r="G207" s="701">
        <v>44151</v>
      </c>
      <c r="H207" s="1226">
        <f t="shared" si="10"/>
        <v>47</v>
      </c>
      <c r="I207" s="373" t="s">
        <v>1321</v>
      </c>
      <c r="J207" s="36" t="s">
        <v>1322</v>
      </c>
      <c r="K207" s="896" t="s">
        <v>259</v>
      </c>
      <c r="M207" s="36" t="s">
        <v>1323</v>
      </c>
      <c r="Z207" s="312">
        <v>116488275</v>
      </c>
      <c r="AA207" s="71" t="s">
        <v>70</v>
      </c>
      <c r="AB207" s="71">
        <v>410639</v>
      </c>
      <c r="AC207" s="915" t="b">
        <f t="shared" si="12"/>
        <v>1</v>
      </c>
      <c r="AD207" s="71" t="str">
        <f>VLOOKUP(AB207,[16]query_export_results!$A:$B,2,0)</f>
        <v>Closed - Done</v>
      </c>
      <c r="AE207" s="914" t="str">
        <f>AD207</f>
        <v>Closed - Done</v>
      </c>
      <c r="AF207" s="119"/>
      <c r="AG207" s="36" t="s">
        <v>871</v>
      </c>
      <c r="AJ207" s="112"/>
      <c r="AM207" s="36" t="s">
        <v>66</v>
      </c>
      <c r="AQ207" s="32" t="s">
        <v>70</v>
      </c>
      <c r="AT207" s="1012" t="s">
        <v>806</v>
      </c>
      <c r="AW207" s="143"/>
      <c r="BA207" s="42"/>
      <c r="BC207" s="143" t="s">
        <v>724</v>
      </c>
      <c r="BD207" s="83" t="s">
        <v>1252</v>
      </c>
      <c r="BE207" s="36" t="s">
        <v>807</v>
      </c>
      <c r="BF207" s="42" t="s">
        <v>872</v>
      </c>
      <c r="BG207" s="83" t="s">
        <v>873</v>
      </c>
      <c r="BH207" s="83" t="s">
        <v>873</v>
      </c>
      <c r="BI207" s="83" t="s">
        <v>871</v>
      </c>
      <c r="BJ207" s="83" t="s">
        <v>872</v>
      </c>
      <c r="BK207" s="83" t="s">
        <v>807</v>
      </c>
      <c r="BL207" s="83" t="s">
        <v>873</v>
      </c>
      <c r="BM207" s="83" t="s">
        <v>53</v>
      </c>
      <c r="BN207" s="783" t="s">
        <v>766</v>
      </c>
      <c r="BO207" s="783">
        <v>0</v>
      </c>
      <c r="BP207" s="783">
        <v>0</v>
      </c>
      <c r="BQ207" s="36" t="s">
        <v>63</v>
      </c>
      <c r="BR207" s="36"/>
      <c r="BS207" s="36"/>
    </row>
    <row r="208" spans="1:71" s="42" customFormat="1" ht="165" customHeight="1">
      <c r="A208" s="909">
        <v>206</v>
      </c>
      <c r="B208" s="288">
        <f>VLOOKUP(AB208,[11]query_export_results!$A:$M,13,0)</f>
        <v>44152</v>
      </c>
      <c r="C208" s="288" t="b">
        <f t="shared" si="11"/>
        <v>1</v>
      </c>
      <c r="D208" s="42" t="s">
        <v>286</v>
      </c>
      <c r="E208" s="897" t="s">
        <v>287</v>
      </c>
      <c r="F208" s="109">
        <v>40002</v>
      </c>
      <c r="G208" s="702">
        <v>44152</v>
      </c>
      <c r="H208" s="1224">
        <f t="shared" si="10"/>
        <v>47</v>
      </c>
      <c r="I208" s="34" t="s">
        <v>1324</v>
      </c>
      <c r="J208" s="373" t="s">
        <v>1325</v>
      </c>
      <c r="K208" s="896" t="s">
        <v>251</v>
      </c>
      <c r="L208" s="36"/>
      <c r="M208" s="36" t="s">
        <v>1326</v>
      </c>
      <c r="N208" s="36"/>
      <c r="O208" s="36"/>
      <c r="P208" s="36"/>
      <c r="Q208" s="36"/>
      <c r="R208" s="897"/>
      <c r="S208" s="897"/>
      <c r="T208" s="897"/>
      <c r="U208" s="897"/>
      <c r="V208" s="897"/>
      <c r="W208" s="897"/>
      <c r="X208" s="897"/>
      <c r="Y208" s="897"/>
      <c r="Z208" s="312">
        <v>116503157</v>
      </c>
      <c r="AA208" s="71" t="s">
        <v>135</v>
      </c>
      <c r="AB208" s="71">
        <v>417020</v>
      </c>
      <c r="AC208" s="915" t="b">
        <f t="shared" si="12"/>
        <v>1</v>
      </c>
      <c r="AD208" s="71" t="str">
        <f>VLOOKUP(AB208,[16]query_export_results!$A:$B,2,0)</f>
        <v>Closed - No Further Investigation</v>
      </c>
      <c r="AE208" s="914" t="str">
        <f>AD208</f>
        <v>Closed - No Further Investigation</v>
      </c>
      <c r="AF208" s="119"/>
      <c r="AG208" s="720" t="s">
        <v>1314</v>
      </c>
      <c r="AH208" s="36"/>
      <c r="AI208" s="36"/>
      <c r="AJ208" s="112"/>
      <c r="AM208" s="36" t="s">
        <v>66</v>
      </c>
      <c r="AN208" s="33"/>
      <c r="AQ208" s="32" t="s">
        <v>70</v>
      </c>
      <c r="AR208" s="112"/>
      <c r="AS208" s="112"/>
      <c r="AT208" s="42" t="s">
        <v>1327</v>
      </c>
      <c r="AU208" s="112"/>
      <c r="AV208" s="112"/>
      <c r="AW208" s="143"/>
      <c r="AX208" s="112"/>
      <c r="BC208" s="143" t="s">
        <v>724</v>
      </c>
      <c r="BD208" s="83" t="s">
        <v>1252</v>
      </c>
      <c r="BE208" s="42" t="s">
        <v>730</v>
      </c>
      <c r="BF208" s="42" t="s">
        <v>1212</v>
      </c>
      <c r="BG208" s="83" t="s">
        <v>1316</v>
      </c>
      <c r="BH208" s="83" t="s">
        <v>1316</v>
      </c>
      <c r="BI208" s="83" t="s">
        <v>1314</v>
      </c>
      <c r="BJ208" s="83" t="s">
        <v>1212</v>
      </c>
      <c r="BK208" s="83" t="s">
        <v>730</v>
      </c>
      <c r="BL208" s="83" t="s">
        <v>1316</v>
      </c>
      <c r="BM208" s="83" t="s">
        <v>53</v>
      </c>
      <c r="BN208" s="783" t="s">
        <v>766</v>
      </c>
      <c r="BO208" s="783">
        <v>0</v>
      </c>
      <c r="BP208" s="783">
        <v>0</v>
      </c>
      <c r="BQ208" s="36" t="s">
        <v>63</v>
      </c>
    </row>
    <row r="209" spans="1:71" s="42" customFormat="1" ht="30" hidden="1" customHeight="1">
      <c r="A209" s="909">
        <v>207</v>
      </c>
      <c r="B209" s="288">
        <f>VLOOKUP(AB209,[11]query_export_results!$A:$M,13,0)</f>
        <v>44152</v>
      </c>
      <c r="C209" s="288" t="b">
        <f t="shared" si="11"/>
        <v>1</v>
      </c>
      <c r="D209" s="33" t="s">
        <v>567</v>
      </c>
      <c r="E209" s="108" t="s">
        <v>568</v>
      </c>
      <c r="F209" s="109">
        <v>40020</v>
      </c>
      <c r="G209" s="702">
        <v>44152</v>
      </c>
      <c r="H209" s="288">
        <f t="shared" si="10"/>
        <v>47</v>
      </c>
      <c r="I209" s="34" t="s">
        <v>1328</v>
      </c>
      <c r="J209" s="36" t="s">
        <v>1328</v>
      </c>
      <c r="K209" s="36" t="s">
        <v>290</v>
      </c>
      <c r="L209" s="36"/>
      <c r="M209" s="36"/>
      <c r="N209" s="36"/>
      <c r="O209" s="36"/>
      <c r="P209" s="36"/>
      <c r="Q209" s="36"/>
      <c r="R209" s="897"/>
      <c r="S209" s="897"/>
      <c r="T209" s="897"/>
      <c r="U209" s="897"/>
      <c r="V209" s="897"/>
      <c r="W209" s="897"/>
      <c r="X209" s="897"/>
      <c r="Y209" s="897"/>
      <c r="Z209" s="312">
        <v>116493720</v>
      </c>
      <c r="AA209" s="71" t="s">
        <v>70</v>
      </c>
      <c r="AB209" s="119">
        <v>415727</v>
      </c>
      <c r="AC209" s="915" t="b">
        <f t="shared" si="12"/>
        <v>1</v>
      </c>
      <c r="AD209" s="916" t="str">
        <f>VLOOKUP(AB209,[12]query_export_results!$A:$B,2,0)</f>
        <v>Closed - Non-Complaint</v>
      </c>
      <c r="AE209" s="119" t="s">
        <v>60</v>
      </c>
      <c r="AF209" s="119"/>
      <c r="AG209" s="1061" t="s">
        <v>335</v>
      </c>
      <c r="AH209" s="36"/>
      <c r="AI209" s="36"/>
      <c r="AJ209" s="112"/>
      <c r="AK209" s="112"/>
      <c r="AL209" s="112"/>
      <c r="AM209" s="36" t="s">
        <v>760</v>
      </c>
      <c r="AN209" s="33"/>
      <c r="AQ209" s="112"/>
      <c r="AR209" s="112"/>
      <c r="AS209" s="112"/>
      <c r="AT209" s="112" t="s">
        <v>1329</v>
      </c>
      <c r="AU209" s="112"/>
      <c r="AV209" s="112"/>
      <c r="AW209" s="112"/>
      <c r="AX209" s="112"/>
      <c r="BC209" s="143" t="s">
        <v>724</v>
      </c>
      <c r="BH209" s="42">
        <v>0</v>
      </c>
      <c r="BJ209" s="42">
        <v>0</v>
      </c>
      <c r="BM209" s="42" t="s">
        <v>53</v>
      </c>
      <c r="BN209" s="783">
        <v>0</v>
      </c>
      <c r="BO209" s="783">
        <v>0</v>
      </c>
      <c r="BP209" s="783">
        <v>0</v>
      </c>
    </row>
    <row r="210" spans="1:71" s="42" customFormat="1" ht="195" customHeight="1">
      <c r="A210" s="909">
        <v>208</v>
      </c>
      <c r="B210" s="288">
        <f>VLOOKUP(AB210,[11]query_export_results!$A:$M,13,0)</f>
        <v>44152</v>
      </c>
      <c r="C210" s="288" t="b">
        <f t="shared" si="11"/>
        <v>1</v>
      </c>
      <c r="D210" s="42" t="s">
        <v>685</v>
      </c>
      <c r="E210" s="897" t="s">
        <v>686</v>
      </c>
      <c r="F210" s="109">
        <v>341000</v>
      </c>
      <c r="G210" s="702">
        <v>44152</v>
      </c>
      <c r="H210" s="974">
        <f t="shared" si="10"/>
        <v>47</v>
      </c>
      <c r="I210" s="34" t="s">
        <v>1330</v>
      </c>
      <c r="J210" s="373" t="s">
        <v>1331</v>
      </c>
      <c r="K210" s="896" t="s">
        <v>259</v>
      </c>
      <c r="L210" s="36"/>
      <c r="M210" s="36" t="s">
        <v>1332</v>
      </c>
      <c r="N210" s="36"/>
      <c r="O210" s="36"/>
      <c r="P210" s="36"/>
      <c r="Q210" s="36"/>
      <c r="R210" s="897"/>
      <c r="S210" s="897"/>
      <c r="T210" s="897"/>
      <c r="U210" s="897"/>
      <c r="V210" s="897"/>
      <c r="W210" s="897"/>
      <c r="X210" s="897"/>
      <c r="Y210" s="897"/>
      <c r="Z210" s="312">
        <v>116506031</v>
      </c>
      <c r="AA210" s="71" t="s">
        <v>1221</v>
      </c>
      <c r="AB210" s="71">
        <v>414927</v>
      </c>
      <c r="AC210" s="915" t="b">
        <f t="shared" si="12"/>
        <v>1</v>
      </c>
      <c r="AD210" s="71" t="str">
        <f>VLOOKUP(AB210,[16]query_export_results!$A:$B,2,0)</f>
        <v>Closed - No Further Investigation</v>
      </c>
      <c r="AE210" s="231" t="s">
        <v>293</v>
      </c>
      <c r="AF210" s="119"/>
      <c r="AG210" s="720" t="s">
        <v>1103</v>
      </c>
      <c r="AH210" s="36"/>
      <c r="AI210" s="36"/>
      <c r="AJ210" s="112"/>
      <c r="AM210" s="36" t="s">
        <v>66</v>
      </c>
      <c r="AN210" s="33"/>
      <c r="AQ210" s="42" t="s">
        <v>48</v>
      </c>
      <c r="AR210" s="112"/>
      <c r="AS210" s="112"/>
      <c r="AT210" s="42" t="s">
        <v>1333</v>
      </c>
      <c r="AU210" s="112"/>
      <c r="AV210" s="112"/>
      <c r="AW210" s="143"/>
      <c r="AX210" s="112"/>
      <c r="BC210" s="143" t="s">
        <v>724</v>
      </c>
      <c r="BD210" s="83" t="s">
        <v>1252</v>
      </c>
      <c r="BE210" s="42" t="s">
        <v>884</v>
      </c>
      <c r="BF210" s="42" t="s">
        <v>1104</v>
      </c>
      <c r="BG210" s="83" t="s">
        <v>1105</v>
      </c>
      <c r="BH210" s="83" t="s">
        <v>1105</v>
      </c>
      <c r="BI210" s="83" t="s">
        <v>1103</v>
      </c>
      <c r="BJ210" s="83" t="s">
        <v>1104</v>
      </c>
      <c r="BK210" s="83" t="s">
        <v>884</v>
      </c>
      <c r="BL210" s="83" t="s">
        <v>1105</v>
      </c>
      <c r="BM210" s="83" t="s">
        <v>53</v>
      </c>
      <c r="BN210" s="783" t="s">
        <v>766</v>
      </c>
      <c r="BO210" s="783">
        <v>0</v>
      </c>
      <c r="BP210" s="783">
        <v>0</v>
      </c>
      <c r="BQ210" s="36" t="s">
        <v>63</v>
      </c>
    </row>
    <row r="211" spans="1:71" s="42" customFormat="1" ht="75" customHeight="1">
      <c r="A211" s="909">
        <v>209</v>
      </c>
      <c r="B211" s="288">
        <f>VLOOKUP(AB211,[11]query_export_results!$A:$M,13,0)</f>
        <v>44152</v>
      </c>
      <c r="C211" s="288" t="b">
        <f t="shared" si="11"/>
        <v>1</v>
      </c>
      <c r="D211" s="42" t="s">
        <v>404</v>
      </c>
      <c r="E211" s="897" t="s">
        <v>1334</v>
      </c>
      <c r="F211" s="109">
        <v>345014</v>
      </c>
      <c r="G211" s="702">
        <v>44152</v>
      </c>
      <c r="H211" s="1085">
        <f t="shared" si="10"/>
        <v>47</v>
      </c>
      <c r="I211" s="34" t="s">
        <v>1335</v>
      </c>
      <c r="J211" s="373" t="s">
        <v>1336</v>
      </c>
      <c r="K211" s="896" t="s">
        <v>259</v>
      </c>
      <c r="L211" s="36"/>
      <c r="M211" s="36" t="s">
        <v>1337</v>
      </c>
      <c r="N211" s="36"/>
      <c r="O211" s="36"/>
      <c r="P211" s="36"/>
      <c r="Q211" s="36"/>
      <c r="R211" s="897"/>
      <c r="S211" s="897"/>
      <c r="T211" s="897"/>
      <c r="U211" s="897"/>
      <c r="V211" s="897"/>
      <c r="W211" s="897"/>
      <c r="X211" s="897"/>
      <c r="Y211" s="897"/>
      <c r="Z211" s="312">
        <v>116493732</v>
      </c>
      <c r="AA211" s="71" t="s">
        <v>70</v>
      </c>
      <c r="AB211" s="71">
        <v>415747</v>
      </c>
      <c r="AC211" s="915" t="b">
        <f t="shared" si="12"/>
        <v>1</v>
      </c>
      <c r="AD211" s="71" t="str">
        <f>VLOOKUP(AB211,[16]query_export_results!$A:$B,2,0)</f>
        <v>Closed - No Further Investigation</v>
      </c>
      <c r="AE211" s="231" t="s">
        <v>293</v>
      </c>
      <c r="AF211" s="119"/>
      <c r="AG211" s="36" t="s">
        <v>1137</v>
      </c>
      <c r="AH211" s="36"/>
      <c r="AI211" s="36"/>
      <c r="AJ211" s="112"/>
      <c r="AM211" s="36" t="s">
        <v>66</v>
      </c>
      <c r="AN211" s="33"/>
      <c r="AQ211" s="42" t="s">
        <v>48</v>
      </c>
      <c r="AR211" s="112"/>
      <c r="AS211" s="112"/>
      <c r="AT211" s="42" t="s">
        <v>1338</v>
      </c>
      <c r="AU211" s="112"/>
      <c r="AV211" s="112"/>
      <c r="AW211" s="143"/>
      <c r="AX211" s="112"/>
      <c r="BC211" s="143" t="s">
        <v>724</v>
      </c>
      <c r="BD211" s="83" t="s">
        <v>1252</v>
      </c>
      <c r="BE211" s="42" t="s">
        <v>726</v>
      </c>
      <c r="BF211" s="42" t="s">
        <v>1339</v>
      </c>
      <c r="BG211" s="83" t="s">
        <v>1340</v>
      </c>
      <c r="BH211" s="83" t="s">
        <v>1340</v>
      </c>
      <c r="BI211" s="83" t="s">
        <v>1137</v>
      </c>
      <c r="BJ211" s="83" t="s">
        <v>1339</v>
      </c>
      <c r="BK211" s="83" t="s">
        <v>726</v>
      </c>
      <c r="BL211" s="83" t="s">
        <v>1340</v>
      </c>
      <c r="BM211" s="83" t="s">
        <v>53</v>
      </c>
      <c r="BN211" s="783" t="s">
        <v>353</v>
      </c>
      <c r="BO211" s="783">
        <v>0</v>
      </c>
      <c r="BP211" s="783">
        <v>0</v>
      </c>
      <c r="BQ211" s="36" t="s">
        <v>63</v>
      </c>
    </row>
    <row r="212" spans="1:71" s="42" customFormat="1" ht="45" customHeight="1">
      <c r="A212" s="909">
        <v>210</v>
      </c>
      <c r="B212" s="288">
        <f>VLOOKUP(AB212,[11]query_export_results!$A:$M,13,0)</f>
        <v>44153</v>
      </c>
      <c r="C212" s="288" t="b">
        <f t="shared" si="11"/>
        <v>1</v>
      </c>
      <c r="D212" s="42" t="s">
        <v>286</v>
      </c>
      <c r="E212" s="897" t="s">
        <v>287</v>
      </c>
      <c r="F212" s="109">
        <v>40002</v>
      </c>
      <c r="G212" s="702">
        <v>44153</v>
      </c>
      <c r="H212" s="1229">
        <f t="shared" si="10"/>
        <v>47</v>
      </c>
      <c r="I212" s="34" t="s">
        <v>1341</v>
      </c>
      <c r="J212" s="373" t="s">
        <v>1342</v>
      </c>
      <c r="K212" s="896" t="s">
        <v>259</v>
      </c>
      <c r="L212" s="36"/>
      <c r="M212" s="36" t="s">
        <v>1343</v>
      </c>
      <c r="N212" s="36"/>
      <c r="O212" s="36"/>
      <c r="P212" s="36"/>
      <c r="Q212" s="36"/>
      <c r="R212" s="897"/>
      <c r="S212" s="897"/>
      <c r="T212" s="897"/>
      <c r="U212" s="897"/>
      <c r="V212" s="897"/>
      <c r="W212" s="897"/>
      <c r="X212" s="897"/>
      <c r="Y212" s="897"/>
      <c r="Z212" s="312">
        <v>116510760</v>
      </c>
      <c r="AA212" s="71" t="s">
        <v>70</v>
      </c>
      <c r="AB212" s="71">
        <v>416689</v>
      </c>
      <c r="AC212" s="915" t="b">
        <f t="shared" si="12"/>
        <v>1</v>
      </c>
      <c r="AD212" s="71" t="str">
        <f>VLOOKUP(AB212,[16]query_export_results!$A:$B,2,0)</f>
        <v>Closed - No Further Investigation</v>
      </c>
      <c r="AE212" s="960" t="str">
        <f>AD212</f>
        <v>Closed - No Further Investigation</v>
      </c>
      <c r="AF212" s="119"/>
      <c r="AG212" s="36" t="s">
        <v>1344</v>
      </c>
      <c r="AH212" s="36"/>
      <c r="AI212" s="36"/>
      <c r="AJ212" s="112"/>
      <c r="AM212" s="36" t="s">
        <v>66</v>
      </c>
      <c r="AN212" s="33"/>
      <c r="AQ212" s="42" t="s">
        <v>48</v>
      </c>
      <c r="AR212" s="112"/>
      <c r="AS212" s="112"/>
      <c r="AT212" s="42" t="s">
        <v>1345</v>
      </c>
      <c r="AU212" s="112"/>
      <c r="AV212" s="112"/>
      <c r="AW212" s="143"/>
      <c r="AX212" s="112"/>
      <c r="BC212" s="143" t="s">
        <v>724</v>
      </c>
      <c r="BD212" s="83" t="s">
        <v>1252</v>
      </c>
      <c r="BE212" s="42" t="s">
        <v>726</v>
      </c>
      <c r="BF212" s="42" t="s">
        <v>1346</v>
      </c>
      <c r="BG212" s="83" t="s">
        <v>1347</v>
      </c>
      <c r="BH212" s="83" t="s">
        <v>864</v>
      </c>
      <c r="BI212" s="83" t="s">
        <v>1344</v>
      </c>
      <c r="BJ212" s="83" t="s">
        <v>862</v>
      </c>
      <c r="BK212" s="83" t="s">
        <v>726</v>
      </c>
      <c r="BL212" s="83" t="s">
        <v>1347</v>
      </c>
      <c r="BM212" s="83" t="s">
        <v>53</v>
      </c>
      <c r="BN212" s="783" t="s">
        <v>766</v>
      </c>
      <c r="BO212" s="783">
        <v>0</v>
      </c>
      <c r="BP212" s="783">
        <v>0</v>
      </c>
      <c r="BQ212" s="36" t="s">
        <v>63</v>
      </c>
    </row>
    <row r="213" spans="1:71" s="42" customFormat="1" ht="45" hidden="1" customHeight="1">
      <c r="A213" s="909">
        <v>211</v>
      </c>
      <c r="B213" s="288">
        <f>VLOOKUP(AB213,[11]query_export_results!$A:$M,13,0)</f>
        <v>44153</v>
      </c>
      <c r="C213" s="288" t="b">
        <f t="shared" si="11"/>
        <v>1</v>
      </c>
      <c r="D213" s="33" t="s">
        <v>404</v>
      </c>
      <c r="E213" s="108" t="s">
        <v>1348</v>
      </c>
      <c r="F213" s="109">
        <v>40023</v>
      </c>
      <c r="G213" s="702">
        <v>44153</v>
      </c>
      <c r="H213" s="1085">
        <f t="shared" si="10"/>
        <v>47</v>
      </c>
      <c r="I213" s="34" t="s">
        <v>1349</v>
      </c>
      <c r="J213" s="36" t="s">
        <v>1350</v>
      </c>
      <c r="K213" s="896" t="s">
        <v>259</v>
      </c>
      <c r="L213" s="36"/>
      <c r="M213" s="36" t="s">
        <v>1351</v>
      </c>
      <c r="N213" s="36"/>
      <c r="O213" s="36"/>
      <c r="P213" s="36"/>
      <c r="Q213" s="36"/>
      <c r="R213" s="897"/>
      <c r="S213" s="897"/>
      <c r="T213" s="897"/>
      <c r="U213" s="897"/>
      <c r="V213" s="897"/>
      <c r="W213" s="897"/>
      <c r="X213" s="897"/>
      <c r="Y213" s="897"/>
      <c r="Z213" s="312">
        <v>116506309</v>
      </c>
      <c r="AA213" s="71" t="s">
        <v>70</v>
      </c>
      <c r="AB213" s="119">
        <v>418312</v>
      </c>
      <c r="AC213" s="915" t="b">
        <f t="shared" si="12"/>
        <v>1</v>
      </c>
      <c r="AD213" s="71" t="str">
        <f>VLOOKUP(AB213,[16]query_export_results!$A:$B,2,0)</f>
        <v>Closed - No Further Investigation</v>
      </c>
      <c r="AE213" s="119" t="s">
        <v>293</v>
      </c>
      <c r="AF213" s="119"/>
      <c r="AG213" s="1061" t="s">
        <v>335</v>
      </c>
      <c r="AH213" s="36"/>
      <c r="AI213" s="36"/>
      <c r="AJ213" s="112"/>
      <c r="AK213" s="112"/>
      <c r="AL213" s="112"/>
      <c r="AM213" s="36" t="s">
        <v>631</v>
      </c>
      <c r="AN213" s="33"/>
      <c r="AQ213" s="112" t="s">
        <v>70</v>
      </c>
      <c r="AR213" s="112"/>
      <c r="AS213" s="112"/>
      <c r="AT213" s="112" t="s">
        <v>858</v>
      </c>
      <c r="AU213" s="112"/>
      <c r="AV213" s="112"/>
      <c r="AW213" s="143"/>
      <c r="AX213" s="112"/>
      <c r="BC213" s="143" t="s">
        <v>724</v>
      </c>
      <c r="BH213" s="42">
        <v>0</v>
      </c>
      <c r="BJ213" s="42">
        <v>0</v>
      </c>
      <c r="BM213" s="42" t="s">
        <v>53</v>
      </c>
      <c r="BN213" s="783">
        <v>0</v>
      </c>
      <c r="BO213" s="783">
        <v>0</v>
      </c>
      <c r="BP213" s="783">
        <v>0</v>
      </c>
    </row>
    <row r="214" spans="1:71" s="558" customFormat="1" ht="25.5" customHeight="1">
      <c r="A214" s="909">
        <v>212</v>
      </c>
      <c r="B214" s="288">
        <f>VLOOKUP(AB214,[11]query_export_results!$A:$M,13,0)</f>
        <v>44154</v>
      </c>
      <c r="C214" s="288" t="b">
        <f t="shared" si="11"/>
        <v>1</v>
      </c>
      <c r="D214" s="558" t="s">
        <v>376</v>
      </c>
      <c r="E214" s="1057" t="s">
        <v>1002</v>
      </c>
      <c r="F214" s="312">
        <v>40007</v>
      </c>
      <c r="G214" s="701">
        <v>44154</v>
      </c>
      <c r="H214" s="1226">
        <f t="shared" si="10"/>
        <v>47</v>
      </c>
      <c r="I214" s="558" t="s">
        <v>1352</v>
      </c>
      <c r="J214" s="558" t="s">
        <v>1352</v>
      </c>
      <c r="K214" s="1058" t="s">
        <v>259</v>
      </c>
      <c r="M214" s="558" t="s">
        <v>1353</v>
      </c>
      <c r="N214" s="36"/>
      <c r="O214" s="36"/>
      <c r="P214" s="36"/>
      <c r="Q214" s="36"/>
      <c r="R214" s="897"/>
      <c r="S214" s="897"/>
      <c r="T214" s="897"/>
      <c r="U214" s="897"/>
      <c r="V214" s="897"/>
      <c r="W214" s="897"/>
      <c r="X214" s="897"/>
      <c r="Y214" s="897"/>
      <c r="Z214" s="312">
        <v>116519533</v>
      </c>
      <c r="AA214" s="312" t="s">
        <v>1221</v>
      </c>
      <c r="AB214" s="312">
        <v>423095</v>
      </c>
      <c r="AC214" s="915" t="b">
        <f t="shared" si="12"/>
        <v>1</v>
      </c>
      <c r="AD214" s="71" t="str">
        <f>VLOOKUP(AB214,[16]query_export_results!$A:$B,2,0)</f>
        <v>Closed - No Further Investigation</v>
      </c>
      <c r="AE214" s="914" t="str">
        <f>AD214</f>
        <v>Closed - No Further Investigation</v>
      </c>
      <c r="AF214" s="312"/>
      <c r="AG214" s="640" t="s">
        <v>877</v>
      </c>
      <c r="AH214" s="36"/>
      <c r="AI214" s="36"/>
      <c r="AJ214" s="33"/>
      <c r="AM214" s="558" t="s">
        <v>66</v>
      </c>
      <c r="AN214" s="33"/>
      <c r="AO214" s="42"/>
      <c r="AP214" s="42"/>
      <c r="AQ214" s="558" t="s">
        <v>48</v>
      </c>
      <c r="AR214" s="112"/>
      <c r="AS214" s="112"/>
      <c r="AT214" s="558" t="s">
        <v>264</v>
      </c>
      <c r="AU214" s="112"/>
      <c r="AV214" s="112"/>
      <c r="AW214" s="143"/>
      <c r="AX214" s="112"/>
      <c r="AY214" s="42"/>
      <c r="AZ214" s="42"/>
      <c r="BA214" s="42"/>
      <c r="BB214" s="42"/>
      <c r="BC214" s="143" t="s">
        <v>724</v>
      </c>
      <c r="BD214" s="639" t="s">
        <v>1252</v>
      </c>
      <c r="BE214" s="558" t="s">
        <v>730</v>
      </c>
      <c r="BF214" s="558" t="s">
        <v>1354</v>
      </c>
      <c r="BG214" s="781" t="s">
        <v>1355</v>
      </c>
      <c r="BH214" s="781" t="s">
        <v>793</v>
      </c>
      <c r="BI214" s="781" t="s">
        <v>877</v>
      </c>
      <c r="BJ214" s="781" t="s">
        <v>772</v>
      </c>
      <c r="BK214" s="781" t="s">
        <v>730</v>
      </c>
      <c r="BL214" s="781" t="s">
        <v>1355</v>
      </c>
      <c r="BM214" s="781" t="s">
        <v>53</v>
      </c>
      <c r="BN214" s="783" t="s">
        <v>766</v>
      </c>
      <c r="BO214" s="783">
        <v>0</v>
      </c>
      <c r="BP214" s="783">
        <v>0</v>
      </c>
      <c r="BQ214" s="781" t="str">
        <f>VLOOKUP(AB214,'[4]Remote Connection issue'!F:L,7,FALSE)</f>
        <v>CTUDT00632127</v>
      </c>
      <c r="BR214" s="536">
        <f>VLOOKUP(AB214,'[4]Remote Connection issue'!F:K,6,FALSE)</f>
        <v>0</v>
      </c>
      <c r="BS214" s="536" t="str">
        <f>VLOOKUP(AB214,'[15]FOK-RemoteDevice'!$F:$J,5,0)</f>
        <v>No Bugrep</v>
      </c>
    </row>
    <row r="215" spans="1:71" s="558" customFormat="1" ht="45" customHeight="1">
      <c r="A215" s="909">
        <v>213</v>
      </c>
      <c r="B215" s="288">
        <f>VLOOKUP(AB215,[11]query_export_results!$A:$M,13,0)</f>
        <v>44154</v>
      </c>
      <c r="C215" s="288" t="b">
        <f t="shared" si="11"/>
        <v>1</v>
      </c>
      <c r="D215" s="558" t="s">
        <v>376</v>
      </c>
      <c r="E215" s="1057" t="s">
        <v>1002</v>
      </c>
      <c r="F215" s="312">
        <v>40007</v>
      </c>
      <c r="G215" s="701">
        <v>44154</v>
      </c>
      <c r="H215" s="1224">
        <f t="shared" si="10"/>
        <v>47</v>
      </c>
      <c r="I215" s="558" t="s">
        <v>1356</v>
      </c>
      <c r="J215" s="558" t="s">
        <v>1357</v>
      </c>
      <c r="K215" s="1058" t="s">
        <v>259</v>
      </c>
      <c r="M215" s="558" t="s">
        <v>1353</v>
      </c>
      <c r="N215" s="36"/>
      <c r="O215" s="36"/>
      <c r="P215" s="36"/>
      <c r="Q215" s="36"/>
      <c r="R215" s="897"/>
      <c r="S215" s="897"/>
      <c r="T215" s="897"/>
      <c r="U215" s="897"/>
      <c r="V215" s="897"/>
      <c r="W215" s="897"/>
      <c r="X215" s="897"/>
      <c r="Y215" s="897"/>
      <c r="Z215" s="312">
        <v>116519563</v>
      </c>
      <c r="AA215" s="312" t="s">
        <v>1221</v>
      </c>
      <c r="AB215" s="312">
        <v>423104</v>
      </c>
      <c r="AC215" s="915" t="b">
        <f t="shared" si="12"/>
        <v>1</v>
      </c>
      <c r="AD215" s="71" t="str">
        <f>VLOOKUP(AB215,[16]query_export_results!$A:$B,2,0)</f>
        <v>Closed - No Further Investigation</v>
      </c>
      <c r="AE215" s="960" t="str">
        <f>AD215</f>
        <v>Closed - No Further Investigation</v>
      </c>
      <c r="AF215" s="312"/>
      <c r="AG215" s="640" t="s">
        <v>877</v>
      </c>
      <c r="AH215" s="36"/>
      <c r="AI215" s="36"/>
      <c r="AJ215" s="33"/>
      <c r="AM215" s="558" t="s">
        <v>66</v>
      </c>
      <c r="AN215" s="33"/>
      <c r="AO215" s="42"/>
      <c r="AP215" s="42"/>
      <c r="AQ215" s="558" t="s">
        <v>48</v>
      </c>
      <c r="AR215" s="112"/>
      <c r="AS215" s="112"/>
      <c r="AT215" s="558" t="s">
        <v>264</v>
      </c>
      <c r="AU215" s="112"/>
      <c r="AV215" s="112"/>
      <c r="AW215" s="143"/>
      <c r="AX215" s="112"/>
      <c r="AY215" s="42"/>
      <c r="AZ215" s="42"/>
      <c r="BA215" s="42"/>
      <c r="BB215" s="42"/>
      <c r="BC215" s="143" t="s">
        <v>724</v>
      </c>
      <c r="BD215" s="639" t="s">
        <v>1252</v>
      </c>
      <c r="BE215" s="558" t="s">
        <v>730</v>
      </c>
      <c r="BF215" s="558" t="s">
        <v>1354</v>
      </c>
      <c r="BG215" s="781" t="s">
        <v>1355</v>
      </c>
      <c r="BH215" s="781" t="s">
        <v>793</v>
      </c>
      <c r="BI215" s="781" t="s">
        <v>877</v>
      </c>
      <c r="BJ215" s="781" t="s">
        <v>772</v>
      </c>
      <c r="BK215" s="781" t="s">
        <v>730</v>
      </c>
      <c r="BL215" s="781" t="s">
        <v>1355</v>
      </c>
      <c r="BM215" s="781" t="s">
        <v>53</v>
      </c>
      <c r="BN215" s="783" t="s">
        <v>766</v>
      </c>
      <c r="BO215" s="783">
        <v>0</v>
      </c>
      <c r="BP215" s="783">
        <v>0</v>
      </c>
      <c r="BQ215" s="781" t="str">
        <f>VLOOKUP(AB215,'[4]Remote Connection issue'!F:L,7,FALSE)</f>
        <v>CTUDT00632127</v>
      </c>
      <c r="BR215" s="536">
        <f>VLOOKUP(AB215,'[4]Remote Connection issue'!F:K,6,FALSE)</f>
        <v>0</v>
      </c>
      <c r="BS215" s="536" t="str">
        <f>VLOOKUP(AB215,'[15]FOK-RemoteDevice'!$F:$J,5,0)</f>
        <v>No Bugrep</v>
      </c>
    </row>
    <row r="216" spans="1:71" s="42" customFormat="1" ht="30" hidden="1" customHeight="1">
      <c r="A216" s="909">
        <v>214</v>
      </c>
      <c r="B216" s="288">
        <f>VLOOKUP(AB216,[11]query_export_results!$A:$M,13,0)</f>
        <v>44155</v>
      </c>
      <c r="C216" s="288" t="b">
        <f t="shared" si="11"/>
        <v>1</v>
      </c>
      <c r="D216" s="33" t="s">
        <v>459</v>
      </c>
      <c r="E216" s="108" t="s">
        <v>460</v>
      </c>
      <c r="F216" s="109">
        <v>40019</v>
      </c>
      <c r="G216" s="702">
        <v>44155</v>
      </c>
      <c r="H216" s="564">
        <f t="shared" si="10"/>
        <v>47</v>
      </c>
      <c r="I216" s="34" t="s">
        <v>1181</v>
      </c>
      <c r="J216" s="36" t="s">
        <v>1358</v>
      </c>
      <c r="K216" s="36" t="s">
        <v>259</v>
      </c>
      <c r="L216" s="36"/>
      <c r="M216" s="36"/>
      <c r="N216" s="36"/>
      <c r="O216" s="36"/>
      <c r="P216" s="36"/>
      <c r="Q216" s="36"/>
      <c r="R216" s="897"/>
      <c r="S216" s="897"/>
      <c r="T216" s="897"/>
      <c r="U216" s="897"/>
      <c r="V216" s="897"/>
      <c r="W216" s="897"/>
      <c r="X216" s="897"/>
      <c r="Y216" s="897"/>
      <c r="Z216" s="312">
        <v>116524671</v>
      </c>
      <c r="AA216" s="71" t="s">
        <v>340</v>
      </c>
      <c r="AB216" s="119">
        <v>422951</v>
      </c>
      <c r="AC216" s="915" t="b">
        <f t="shared" si="12"/>
        <v>1</v>
      </c>
      <c r="AD216" s="916" t="str">
        <f>VLOOKUP(AB216,[12]query_export_results!$A:$B,2,0)</f>
        <v>Closed - Non-Complaint</v>
      </c>
      <c r="AE216" s="119" t="s">
        <v>60</v>
      </c>
      <c r="AF216" s="119"/>
      <c r="AG216" s="1061" t="s">
        <v>335</v>
      </c>
      <c r="AH216" s="36"/>
      <c r="AI216" s="36"/>
      <c r="AJ216" s="112"/>
      <c r="AK216" s="112"/>
      <c r="AL216" s="112"/>
      <c r="AM216" s="36" t="s">
        <v>760</v>
      </c>
      <c r="AN216" s="33"/>
      <c r="AQ216" s="112"/>
      <c r="AR216" s="112"/>
      <c r="AS216" s="112"/>
      <c r="AT216" s="112" t="s">
        <v>1148</v>
      </c>
      <c r="AU216" s="112"/>
      <c r="AV216" s="112"/>
      <c r="AW216" s="112"/>
      <c r="AX216" s="112"/>
      <c r="BC216" s="143" t="s">
        <v>724</v>
      </c>
      <c r="BH216" s="42">
        <v>0</v>
      </c>
      <c r="BJ216" s="42">
        <v>0</v>
      </c>
      <c r="BM216" s="42" t="s">
        <v>53</v>
      </c>
      <c r="BN216" s="783">
        <v>0</v>
      </c>
      <c r="BO216" s="783">
        <v>0</v>
      </c>
      <c r="BP216" s="783">
        <v>0</v>
      </c>
    </row>
    <row r="217" spans="1:71" ht="409.5" customHeight="1">
      <c r="A217" s="909">
        <v>215</v>
      </c>
      <c r="B217" s="288">
        <f>VLOOKUP(AB217,[11]query_export_results!$A:$M,13,0)</f>
        <v>44159</v>
      </c>
      <c r="C217" s="288" t="b">
        <f t="shared" si="11"/>
        <v>1</v>
      </c>
      <c r="D217" s="36" t="s">
        <v>376</v>
      </c>
      <c r="E217" s="895" t="s">
        <v>377</v>
      </c>
      <c r="F217" s="312">
        <v>40009</v>
      </c>
      <c r="G217" s="1009">
        <f>B217</f>
        <v>44159</v>
      </c>
      <c r="H217" s="1085">
        <f t="shared" si="10"/>
        <v>48</v>
      </c>
      <c r="I217" s="1072" t="s">
        <v>1359</v>
      </c>
      <c r="J217" s="36" t="s">
        <v>1360</v>
      </c>
      <c r="M217" s="373" t="s">
        <v>1361</v>
      </c>
      <c r="Z217" s="312"/>
      <c r="AB217" s="71">
        <v>426445</v>
      </c>
      <c r="AC217" s="915" t="b">
        <f t="shared" si="12"/>
        <v>1</v>
      </c>
      <c r="AD217" s="71" t="str">
        <f>VLOOKUP(AB217,[16]query_export_results!$A:$B,2,0)</f>
        <v>Closed - Done</v>
      </c>
      <c r="AE217" s="914" t="str">
        <f>AD217</f>
        <v>Closed - Done</v>
      </c>
      <c r="AF217" s="119"/>
      <c r="AG217" s="36" t="s">
        <v>1137</v>
      </c>
      <c r="AJ217" s="112"/>
      <c r="AM217" s="36" t="s">
        <v>66</v>
      </c>
      <c r="AQ217" s="36" t="s">
        <v>48</v>
      </c>
      <c r="AT217" s="36" t="s">
        <v>1362</v>
      </c>
      <c r="AW217" s="143"/>
      <c r="BA217" s="42"/>
      <c r="BC217" s="143" t="s">
        <v>724</v>
      </c>
      <c r="BD217" s="36" t="s">
        <v>1252</v>
      </c>
      <c r="BE217" s="36" t="s">
        <v>730</v>
      </c>
      <c r="BF217" s="36" t="s">
        <v>1363</v>
      </c>
      <c r="BG217" s="83" t="s">
        <v>1364</v>
      </c>
      <c r="BH217" s="83" t="s">
        <v>1364</v>
      </c>
      <c r="BI217" s="83" t="s">
        <v>1137</v>
      </c>
      <c r="BJ217" s="83" t="s">
        <v>353</v>
      </c>
      <c r="BK217" s="83" t="s">
        <v>730</v>
      </c>
      <c r="BL217" s="83" t="s">
        <v>1364</v>
      </c>
      <c r="BM217" s="83" t="s">
        <v>53</v>
      </c>
      <c r="BN217" s="783" t="s">
        <v>353</v>
      </c>
      <c r="BO217" s="783">
        <v>0</v>
      </c>
      <c r="BP217" s="783">
        <v>0</v>
      </c>
      <c r="BQ217" s="36" t="s">
        <v>63</v>
      </c>
      <c r="BR217" s="36"/>
      <c r="BS217" s="36"/>
    </row>
    <row r="218" spans="1:71" s="558" customFormat="1" ht="45" customHeight="1">
      <c r="A218" s="909">
        <v>216</v>
      </c>
      <c r="B218" s="288">
        <f>VLOOKUP(AB218,[11]query_export_results!$A:$M,13,0)</f>
        <v>44155</v>
      </c>
      <c r="C218" s="288" t="b">
        <f t="shared" si="11"/>
        <v>1</v>
      </c>
      <c r="D218" s="558" t="s">
        <v>404</v>
      </c>
      <c r="E218" s="1057" t="s">
        <v>1348</v>
      </c>
      <c r="F218" s="312">
        <v>40023</v>
      </c>
      <c r="G218" s="701">
        <v>44155</v>
      </c>
      <c r="H218" s="1085">
        <f t="shared" si="10"/>
        <v>47</v>
      </c>
      <c r="I218" s="536" t="s">
        <v>1365</v>
      </c>
      <c r="J218" s="558" t="s">
        <v>1366</v>
      </c>
      <c r="K218" s="1058" t="s">
        <v>259</v>
      </c>
      <c r="M218" s="558" t="s">
        <v>790</v>
      </c>
      <c r="N218" s="36"/>
      <c r="O218" s="36"/>
      <c r="P218" s="36"/>
      <c r="Q218" s="36"/>
      <c r="R218" s="897"/>
      <c r="S218" s="897"/>
      <c r="T218" s="897"/>
      <c r="U218" s="897"/>
      <c r="V218" s="897"/>
      <c r="W218" s="897"/>
      <c r="X218" s="897"/>
      <c r="Y218" s="897"/>
      <c r="Z218" s="312">
        <v>116523860</v>
      </c>
      <c r="AA218" s="312" t="s">
        <v>70</v>
      </c>
      <c r="AB218" s="312">
        <v>424524</v>
      </c>
      <c r="AC218" s="915" t="b">
        <f t="shared" si="12"/>
        <v>1</v>
      </c>
      <c r="AD218" s="71" t="str">
        <f>VLOOKUP(AB218,[16]query_export_results!$A:$B,2,0)</f>
        <v>Closed - No Further Investigation</v>
      </c>
      <c r="AE218" s="312" t="s">
        <v>293</v>
      </c>
      <c r="AF218" s="312"/>
      <c r="AG218" s="893" t="s">
        <v>335</v>
      </c>
      <c r="AH218" s="36"/>
      <c r="AI218" s="36"/>
      <c r="AJ218" s="33"/>
      <c r="AM218" s="559" t="s">
        <v>66</v>
      </c>
      <c r="AN218" s="33"/>
      <c r="AO218" s="42"/>
      <c r="AP218" s="42"/>
      <c r="AQ218" s="558" t="s">
        <v>48</v>
      </c>
      <c r="AR218" s="112"/>
      <c r="AS218" s="112"/>
      <c r="AT218" s="558" t="s">
        <v>264</v>
      </c>
      <c r="AU218" s="112"/>
      <c r="AV218" s="112"/>
      <c r="AW218" s="143"/>
      <c r="AX218" s="112"/>
      <c r="AY218" s="42"/>
      <c r="AZ218" s="42"/>
      <c r="BA218" s="42"/>
      <c r="BB218" s="42"/>
      <c r="BC218" s="143" t="s">
        <v>724</v>
      </c>
      <c r="BD218" s="558" t="s">
        <v>1252</v>
      </c>
      <c r="BE218" s="558" t="s">
        <v>730</v>
      </c>
      <c r="BF218" s="639" t="s">
        <v>791</v>
      </c>
      <c r="BG218" s="780" t="s">
        <v>792</v>
      </c>
      <c r="BH218" s="780" t="s">
        <v>793</v>
      </c>
      <c r="BI218" s="780" t="s">
        <v>335</v>
      </c>
      <c r="BJ218" s="780" t="s">
        <v>772</v>
      </c>
      <c r="BK218" s="780" t="s">
        <v>730</v>
      </c>
      <c r="BL218" s="780" t="s">
        <v>792</v>
      </c>
      <c r="BM218" s="780" t="s">
        <v>53</v>
      </c>
      <c r="BN218" s="783" t="s">
        <v>317</v>
      </c>
      <c r="BO218" s="783">
        <v>0</v>
      </c>
      <c r="BP218" s="783">
        <v>0</v>
      </c>
      <c r="BQ218" s="781" t="str">
        <f>VLOOKUP(AB218,'[4]Remote Connection issue'!F:L,7,FALSE)</f>
        <v>Not a defect</v>
      </c>
      <c r="BR218" s="536">
        <f>VLOOKUP(AB218,'[4]Remote Connection issue'!F:K,6,FALSE)</f>
        <v>0</v>
      </c>
      <c r="BS218" s="536" t="str">
        <f>VLOOKUP(AB218,'[15]FOK-RemoteDevice'!$F:$J,5,0)</f>
        <v>No Bugrep</v>
      </c>
    </row>
    <row r="219" spans="1:71" s="42" customFormat="1" ht="270" customHeight="1">
      <c r="A219" s="909">
        <v>217</v>
      </c>
      <c r="B219" s="288">
        <f>VLOOKUP(AB219,[11]query_export_results!$A:$M,13,0)</f>
        <v>44155</v>
      </c>
      <c r="C219" s="288" t="b">
        <f t="shared" si="11"/>
        <v>1</v>
      </c>
      <c r="D219" s="42" t="s">
        <v>404</v>
      </c>
      <c r="E219" s="897" t="s">
        <v>1151</v>
      </c>
      <c r="F219" s="109">
        <v>345005</v>
      </c>
      <c r="G219" s="702">
        <v>44155</v>
      </c>
      <c r="H219" s="1229">
        <f t="shared" si="10"/>
        <v>47</v>
      </c>
      <c r="I219" s="34" t="s">
        <v>1367</v>
      </c>
      <c r="J219" s="373" t="s">
        <v>1368</v>
      </c>
      <c r="K219" s="896" t="s">
        <v>259</v>
      </c>
      <c r="L219" s="36"/>
      <c r="M219" s="373" t="s">
        <v>1369</v>
      </c>
      <c r="N219" s="36"/>
      <c r="O219" s="36"/>
      <c r="P219" s="36"/>
      <c r="Q219" s="36"/>
      <c r="R219" s="897"/>
      <c r="S219" s="897"/>
      <c r="T219" s="897"/>
      <c r="U219" s="897"/>
      <c r="V219" s="897"/>
      <c r="W219" s="897"/>
      <c r="X219" s="897"/>
      <c r="Y219" s="897"/>
      <c r="Z219" s="312">
        <v>116523854</v>
      </c>
      <c r="AA219" s="71" t="s">
        <v>70</v>
      </c>
      <c r="AB219" s="71">
        <v>435982</v>
      </c>
      <c r="AC219" s="915" t="b">
        <f t="shared" si="12"/>
        <v>1</v>
      </c>
      <c r="AD219" s="71" t="str">
        <f>VLOOKUP(AB219,[16]query_export_results!$A:$B,2,0)</f>
        <v>Closed - No Further Investigation</v>
      </c>
      <c r="AE219" s="231" t="s">
        <v>293</v>
      </c>
      <c r="AF219" s="119"/>
      <c r="AG219" s="1060" t="s">
        <v>1370</v>
      </c>
      <c r="AH219" s="36"/>
      <c r="AI219" s="36"/>
      <c r="AJ219" s="112"/>
      <c r="AM219" s="36" t="s">
        <v>66</v>
      </c>
      <c r="AN219" s="33"/>
      <c r="AQ219" s="42" t="s">
        <v>48</v>
      </c>
      <c r="AR219" s="112"/>
      <c r="AS219" s="112"/>
      <c r="AT219" s="42" t="s">
        <v>1371</v>
      </c>
      <c r="AU219" s="112"/>
      <c r="AV219" s="112"/>
      <c r="AW219" s="143"/>
      <c r="AX219" s="112"/>
      <c r="BC219" s="143" t="s">
        <v>724</v>
      </c>
      <c r="BD219" s="42" t="s">
        <v>1252</v>
      </c>
      <c r="BE219" s="42" t="s">
        <v>726</v>
      </c>
      <c r="BF219" s="42" t="s">
        <v>1372</v>
      </c>
      <c r="BG219" s="83" t="s">
        <v>1373</v>
      </c>
      <c r="BH219" s="83" t="s">
        <v>1373</v>
      </c>
      <c r="BI219" s="83" t="s">
        <v>1370</v>
      </c>
      <c r="BJ219" s="83" t="s">
        <v>1372</v>
      </c>
      <c r="BK219" s="83" t="s">
        <v>726</v>
      </c>
      <c r="BL219" s="83" t="s">
        <v>1373</v>
      </c>
      <c r="BM219" s="83" t="s">
        <v>53</v>
      </c>
      <c r="BN219" s="783" t="s">
        <v>766</v>
      </c>
      <c r="BO219" s="783">
        <v>0</v>
      </c>
      <c r="BP219" s="783">
        <v>0</v>
      </c>
      <c r="BQ219" s="36" t="s">
        <v>63</v>
      </c>
    </row>
    <row r="220" spans="1:71" s="42" customFormat="1" ht="180" hidden="1" customHeight="1">
      <c r="A220" s="909">
        <v>218</v>
      </c>
      <c r="B220" s="288">
        <f>VLOOKUP(AB220,[11]query_export_results!$A:$M,13,0)</f>
        <v>44158</v>
      </c>
      <c r="C220" s="288" t="b">
        <f t="shared" si="11"/>
        <v>1</v>
      </c>
      <c r="D220" s="33" t="s">
        <v>304</v>
      </c>
      <c r="E220" s="108" t="s">
        <v>644</v>
      </c>
      <c r="F220" s="109">
        <v>40010</v>
      </c>
      <c r="G220" s="702">
        <v>44158</v>
      </c>
      <c r="H220" s="1085">
        <f t="shared" si="10"/>
        <v>48</v>
      </c>
      <c r="I220" s="695" t="s">
        <v>1374</v>
      </c>
      <c r="J220" s="391" t="s">
        <v>1375</v>
      </c>
      <c r="K220" s="1066" t="s">
        <v>259</v>
      </c>
      <c r="L220" s="374"/>
      <c r="M220" s="374" t="s">
        <v>1376</v>
      </c>
      <c r="N220" s="374"/>
      <c r="O220" s="374"/>
      <c r="P220" s="374"/>
      <c r="Q220" s="374"/>
      <c r="R220" s="1067"/>
      <c r="S220" s="1067"/>
      <c r="T220" s="1067"/>
      <c r="U220" s="1067"/>
      <c r="V220" s="1067"/>
      <c r="W220" s="1067"/>
      <c r="X220" s="1067"/>
      <c r="Y220" s="1067"/>
      <c r="Z220" s="382">
        <v>116532485</v>
      </c>
      <c r="AA220" s="383" t="s">
        <v>1221</v>
      </c>
      <c r="AB220" s="384">
        <v>426224</v>
      </c>
      <c r="AC220" s="915" t="b">
        <f t="shared" si="12"/>
        <v>1</v>
      </c>
      <c r="AD220" s="71" t="str">
        <f>VLOOKUP(AB220,[16]query_export_results!$A:$B,2,0)</f>
        <v>Closed - No Further Investigation</v>
      </c>
      <c r="AE220" s="914" t="str">
        <f>AD220</f>
        <v>Closed - No Further Investigation</v>
      </c>
      <c r="AF220" s="384"/>
      <c r="AG220" s="1073" t="s">
        <v>1137</v>
      </c>
      <c r="AH220" s="374"/>
      <c r="AI220" s="374"/>
      <c r="AJ220" s="385"/>
      <c r="AK220" s="385"/>
      <c r="AL220" s="385"/>
      <c r="AM220" s="1073" t="s">
        <v>206</v>
      </c>
      <c r="AN220" s="424"/>
      <c r="AO220" s="957"/>
      <c r="AP220" s="957"/>
      <c r="AQ220" s="112" t="s">
        <v>48</v>
      </c>
      <c r="AR220" s="385"/>
      <c r="AS220" s="385"/>
      <c r="AT220" s="385" t="s">
        <v>1377</v>
      </c>
      <c r="AU220" s="112"/>
      <c r="AV220" s="112"/>
      <c r="AW220" s="143"/>
      <c r="AX220" s="112"/>
      <c r="BC220" s="143" t="s">
        <v>724</v>
      </c>
      <c r="BH220" s="42">
        <v>0</v>
      </c>
      <c r="BJ220" s="42">
        <v>0</v>
      </c>
      <c r="BM220" s="42" t="s">
        <v>53</v>
      </c>
      <c r="BN220" s="783">
        <v>0</v>
      </c>
      <c r="BO220" s="783">
        <v>0</v>
      </c>
      <c r="BP220" s="783">
        <v>0</v>
      </c>
    </row>
    <row r="221" spans="1:71" s="42" customFormat="1" ht="75" hidden="1" customHeight="1">
      <c r="A221" s="909">
        <v>219</v>
      </c>
      <c r="B221" s="288">
        <f>VLOOKUP(AB221,[11]query_export_results!$A:$M,13,0)</f>
        <v>44158</v>
      </c>
      <c r="C221" s="288" t="b">
        <f t="shared" si="11"/>
        <v>1</v>
      </c>
      <c r="D221" s="33" t="s">
        <v>304</v>
      </c>
      <c r="E221" s="108" t="s">
        <v>954</v>
      </c>
      <c r="F221" s="109">
        <v>337000</v>
      </c>
      <c r="G221" s="702">
        <v>44158</v>
      </c>
      <c r="H221" s="1085">
        <f t="shared" si="10"/>
        <v>48</v>
      </c>
      <c r="I221" s="34" t="s">
        <v>1378</v>
      </c>
      <c r="J221" s="373" t="s">
        <v>1379</v>
      </c>
      <c r="K221" s="896" t="s">
        <v>259</v>
      </c>
      <c r="L221" s="36"/>
      <c r="M221" s="36" t="s">
        <v>802</v>
      </c>
      <c r="N221" s="36"/>
      <c r="O221" s="36"/>
      <c r="P221" s="36"/>
      <c r="Q221" s="36"/>
      <c r="R221" s="897"/>
      <c r="S221" s="897"/>
      <c r="T221" s="897"/>
      <c r="U221" s="897"/>
      <c r="V221" s="897"/>
      <c r="W221" s="897"/>
      <c r="X221" s="897"/>
      <c r="Y221" s="897"/>
      <c r="Z221" s="312">
        <v>116531704</v>
      </c>
      <c r="AA221" s="71" t="s">
        <v>1221</v>
      </c>
      <c r="AB221" s="119">
        <v>427933</v>
      </c>
      <c r="AC221" s="915" t="b">
        <f t="shared" si="12"/>
        <v>1</v>
      </c>
      <c r="AD221" s="71" t="str">
        <f>VLOOKUP(AB221,[16]query_export_results!$A:$B,2,0)</f>
        <v>Closed - No Further Investigation</v>
      </c>
      <c r="AE221" s="960" t="str">
        <f>AD221</f>
        <v>Closed - No Further Investigation</v>
      </c>
      <c r="AF221" s="119"/>
      <c r="AG221" s="1061" t="s">
        <v>335</v>
      </c>
      <c r="AH221" s="36"/>
      <c r="AI221" s="36"/>
      <c r="AJ221" s="112"/>
      <c r="AK221" s="112"/>
      <c r="AL221" s="112"/>
      <c r="AM221" s="36" t="s">
        <v>802</v>
      </c>
      <c r="AN221" s="33"/>
      <c r="AQ221" s="112" t="s">
        <v>70</v>
      </c>
      <c r="AR221" s="112"/>
      <c r="AS221" s="112"/>
      <c r="AT221" s="112" t="s">
        <v>1148</v>
      </c>
      <c r="AU221" s="112"/>
      <c r="AV221" s="112"/>
      <c r="AW221" s="143"/>
      <c r="AX221" s="112"/>
      <c r="BC221" s="143" t="s">
        <v>724</v>
      </c>
      <c r="BH221" s="42">
        <v>0</v>
      </c>
      <c r="BJ221" s="42">
        <v>0</v>
      </c>
      <c r="BM221" s="42" t="s">
        <v>53</v>
      </c>
      <c r="BN221" s="783">
        <v>0</v>
      </c>
      <c r="BO221" s="783">
        <v>0</v>
      </c>
      <c r="BP221" s="783">
        <v>0</v>
      </c>
    </row>
    <row r="222" spans="1:71" s="42" customFormat="1" ht="45" customHeight="1">
      <c r="A222" s="909">
        <v>220</v>
      </c>
      <c r="B222" s="288">
        <f>VLOOKUP(AB222,[11]query_export_results!$A:$M,13,0)</f>
        <v>44158</v>
      </c>
      <c r="C222" s="288" t="b">
        <f t="shared" si="11"/>
        <v>1</v>
      </c>
      <c r="D222" s="42" t="s">
        <v>304</v>
      </c>
      <c r="E222" s="897" t="s">
        <v>954</v>
      </c>
      <c r="F222" s="109">
        <v>337000</v>
      </c>
      <c r="G222" s="702">
        <v>44158</v>
      </c>
      <c r="H222" s="1226">
        <f t="shared" si="10"/>
        <v>48</v>
      </c>
      <c r="I222" s="34" t="s">
        <v>1380</v>
      </c>
      <c r="J222" s="36" t="s">
        <v>1381</v>
      </c>
      <c r="K222" s="896" t="s">
        <v>259</v>
      </c>
      <c r="L222" s="36"/>
      <c r="M222" s="373" t="s">
        <v>1382</v>
      </c>
      <c r="N222" s="36"/>
      <c r="O222" s="36"/>
      <c r="P222" s="36"/>
      <c r="Q222" s="36"/>
      <c r="R222" s="897"/>
      <c r="S222" s="897"/>
      <c r="T222" s="897"/>
      <c r="U222" s="897"/>
      <c r="V222" s="897"/>
      <c r="W222" s="897"/>
      <c r="X222" s="897"/>
      <c r="Y222" s="897"/>
      <c r="Z222" s="312">
        <v>116531726</v>
      </c>
      <c r="AA222" s="71" t="s">
        <v>1221</v>
      </c>
      <c r="AB222" s="71">
        <v>427944</v>
      </c>
      <c r="AC222" s="915" t="b">
        <f t="shared" si="12"/>
        <v>1</v>
      </c>
      <c r="AD222" s="71" t="str">
        <f>VLOOKUP(AB222,[16]query_export_results!$A:$B,2,0)</f>
        <v>Closed - No Further Investigation</v>
      </c>
      <c r="AE222" s="960" t="str">
        <f>AD222</f>
        <v>Closed - No Further Investigation</v>
      </c>
      <c r="AF222" s="119"/>
      <c r="AG222" s="36" t="s">
        <v>1230</v>
      </c>
      <c r="AH222" s="36"/>
      <c r="AI222" s="36"/>
      <c r="AJ222" s="112"/>
      <c r="AM222" s="36" t="s">
        <v>66</v>
      </c>
      <c r="AN222" s="33"/>
      <c r="AQ222" s="42" t="s">
        <v>48</v>
      </c>
      <c r="AR222" s="112"/>
      <c r="AS222" s="112"/>
      <c r="AT222" s="42" t="s">
        <v>1231</v>
      </c>
      <c r="AU222" s="112"/>
      <c r="AV222" s="112"/>
      <c r="AW222" s="143"/>
      <c r="AX222" s="112"/>
      <c r="BC222" s="143" t="s">
        <v>724</v>
      </c>
      <c r="BD222" s="42" t="s">
        <v>1383</v>
      </c>
      <c r="BE222" s="42" t="s">
        <v>726</v>
      </c>
      <c r="BF222" s="42" t="s">
        <v>1231</v>
      </c>
      <c r="BG222" s="83" t="s">
        <v>1232</v>
      </c>
      <c r="BH222" s="83" t="s">
        <v>1232</v>
      </c>
      <c r="BI222" s="83" t="s">
        <v>1230</v>
      </c>
      <c r="BJ222" s="83" t="s">
        <v>1231</v>
      </c>
      <c r="BK222" s="83" t="s">
        <v>726</v>
      </c>
      <c r="BL222" s="83" t="s">
        <v>1232</v>
      </c>
      <c r="BM222" s="83" t="s">
        <v>53</v>
      </c>
      <c r="BN222" s="783" t="s">
        <v>766</v>
      </c>
      <c r="BO222" s="783">
        <v>0</v>
      </c>
      <c r="BP222" s="783">
        <v>0</v>
      </c>
      <c r="BQ222" s="36" t="s">
        <v>63</v>
      </c>
    </row>
    <row r="223" spans="1:71" s="558" customFormat="1" ht="45" customHeight="1">
      <c r="A223" s="909">
        <v>221</v>
      </c>
      <c r="B223" s="288">
        <f>VLOOKUP(AB223,[11]query_export_results!$A:$M,13,0)</f>
        <v>44158</v>
      </c>
      <c r="C223" s="288" t="b">
        <f t="shared" si="11"/>
        <v>1</v>
      </c>
      <c r="D223" s="558" t="s">
        <v>404</v>
      </c>
      <c r="E223" s="1057" t="s">
        <v>1334</v>
      </c>
      <c r="F223" s="312">
        <v>345014</v>
      </c>
      <c r="G223" s="701">
        <v>44158</v>
      </c>
      <c r="H223" s="974">
        <f t="shared" si="10"/>
        <v>48</v>
      </c>
      <c r="I223" s="558" t="s">
        <v>1384</v>
      </c>
      <c r="J223" s="558" t="s">
        <v>1385</v>
      </c>
      <c r="K223" s="1058" t="s">
        <v>259</v>
      </c>
      <c r="M223" s="558" t="s">
        <v>790</v>
      </c>
      <c r="N223" s="36"/>
      <c r="O223" s="36"/>
      <c r="P223" s="36"/>
      <c r="Q223" s="36"/>
      <c r="R223" s="897"/>
      <c r="S223" s="897"/>
      <c r="T223" s="897"/>
      <c r="U223" s="897"/>
      <c r="V223" s="897"/>
      <c r="W223" s="897"/>
      <c r="X223" s="897"/>
      <c r="Y223" s="897"/>
      <c r="Z223" s="312">
        <v>116531139</v>
      </c>
      <c r="AA223" s="312" t="s">
        <v>70</v>
      </c>
      <c r="AB223" s="312">
        <v>427597</v>
      </c>
      <c r="AC223" s="915" t="b">
        <f t="shared" si="12"/>
        <v>1</v>
      </c>
      <c r="AD223" s="71" t="str">
        <f>VLOOKUP(AB223,[16]query_export_results!$A:$B,2,0)</f>
        <v>Closed - No Further Investigation</v>
      </c>
      <c r="AE223" s="893" t="s">
        <v>293</v>
      </c>
      <c r="AF223" s="312"/>
      <c r="AG223" s="640" t="s">
        <v>877</v>
      </c>
      <c r="AH223" s="36"/>
      <c r="AI223" s="36"/>
      <c r="AJ223" s="33"/>
      <c r="AM223" s="558" t="s">
        <v>66</v>
      </c>
      <c r="AN223" s="33"/>
      <c r="AO223" s="42"/>
      <c r="AP223" s="42"/>
      <c r="AQ223" s="558" t="s">
        <v>48</v>
      </c>
      <c r="AR223" s="112"/>
      <c r="AS223" s="112"/>
      <c r="AT223" s="558" t="s">
        <v>264</v>
      </c>
      <c r="AU223" s="112"/>
      <c r="AV223" s="112"/>
      <c r="AW223" s="143"/>
      <c r="AX223" s="112"/>
      <c r="AY223" s="42"/>
      <c r="AZ223" s="42"/>
      <c r="BA223" s="42"/>
      <c r="BB223" s="42"/>
      <c r="BC223" s="143" t="s">
        <v>724</v>
      </c>
      <c r="BD223" s="558" t="s">
        <v>1252</v>
      </c>
      <c r="BE223" s="558" t="s">
        <v>730</v>
      </c>
      <c r="BF223" s="558" t="s">
        <v>772</v>
      </c>
      <c r="BG223" s="781" t="s">
        <v>793</v>
      </c>
      <c r="BH223" s="781" t="s">
        <v>793</v>
      </c>
      <c r="BI223" s="781" t="s">
        <v>877</v>
      </c>
      <c r="BJ223" s="781" t="s">
        <v>772</v>
      </c>
      <c r="BK223" s="781" t="s">
        <v>730</v>
      </c>
      <c r="BL223" s="781" t="s">
        <v>793</v>
      </c>
      <c r="BM223" s="781" t="s">
        <v>53</v>
      </c>
      <c r="BN223" s="783" t="s">
        <v>766</v>
      </c>
      <c r="BO223" s="783">
        <v>0</v>
      </c>
      <c r="BP223" s="783">
        <v>0</v>
      </c>
      <c r="BQ223" s="781" t="str">
        <f>VLOOKUP(AB223,'[4]Remote Connection issue'!F:L,7,FALSE)</f>
        <v>CTUDT00632127</v>
      </c>
      <c r="BR223" s="536">
        <f>VLOOKUP(AB223,'[4]Remote Connection issue'!F:K,6,FALSE)</f>
        <v>0</v>
      </c>
      <c r="BS223" s="536" t="str">
        <f>VLOOKUP(AB223,'[15]FOK-RemoteDevice'!$F:$J,5,0)</f>
        <v>No Bugrep</v>
      </c>
    </row>
    <row r="224" spans="1:71" s="42" customFormat="1" ht="45" hidden="1" customHeight="1">
      <c r="A224" s="909">
        <v>222</v>
      </c>
      <c r="B224" s="288">
        <f>VLOOKUP(AB224,[11]query_export_results!$A:$M,13,0)</f>
        <v>44159</v>
      </c>
      <c r="C224" s="288" t="b">
        <f t="shared" si="11"/>
        <v>1</v>
      </c>
      <c r="D224" s="33" t="s">
        <v>286</v>
      </c>
      <c r="E224" s="108" t="s">
        <v>287</v>
      </c>
      <c r="F224" s="109">
        <v>40002</v>
      </c>
      <c r="G224" s="702">
        <v>44159</v>
      </c>
      <c r="H224" s="1085">
        <f t="shared" si="10"/>
        <v>48</v>
      </c>
      <c r="I224" s="34" t="s">
        <v>1386</v>
      </c>
      <c r="J224" s="36" t="s">
        <v>1387</v>
      </c>
      <c r="K224" s="896" t="s">
        <v>251</v>
      </c>
      <c r="L224" s="36"/>
      <c r="M224" s="36" t="s">
        <v>1388</v>
      </c>
      <c r="N224" s="36"/>
      <c r="O224" s="36"/>
      <c r="P224" s="36"/>
      <c r="Q224" s="36"/>
      <c r="R224" s="897"/>
      <c r="S224" s="897"/>
      <c r="T224" s="897"/>
      <c r="U224" s="897"/>
      <c r="V224" s="897"/>
      <c r="W224" s="897"/>
      <c r="X224" s="897"/>
      <c r="Y224" s="897"/>
      <c r="Z224" s="312">
        <v>116544595</v>
      </c>
      <c r="AA224" s="71" t="s">
        <v>70</v>
      </c>
      <c r="AB224" s="119">
        <v>432032</v>
      </c>
      <c r="AC224" s="915" t="b">
        <f t="shared" si="12"/>
        <v>1</v>
      </c>
      <c r="AD224" s="71" t="str">
        <f>VLOOKUP(AB224,[16]query_export_results!$A:$B,2,0)</f>
        <v>Closed - No Further Investigation</v>
      </c>
      <c r="AE224" s="914" t="s">
        <v>293</v>
      </c>
      <c r="AF224" s="119"/>
      <c r="AG224" s="1061" t="s">
        <v>335</v>
      </c>
      <c r="AH224" s="36"/>
      <c r="AI224" s="36"/>
      <c r="AJ224" s="112"/>
      <c r="AK224" s="112"/>
      <c r="AL224" s="112"/>
      <c r="AM224" s="42" t="s">
        <v>631</v>
      </c>
      <c r="AN224" s="33"/>
      <c r="AQ224" s="112" t="s">
        <v>70</v>
      </c>
      <c r="AR224" s="112"/>
      <c r="AS224" s="112"/>
      <c r="AT224" s="112" t="s">
        <v>1389</v>
      </c>
      <c r="AU224" s="112"/>
      <c r="AV224" s="112"/>
      <c r="AW224" s="143"/>
      <c r="AX224" s="112"/>
      <c r="BC224" s="143" t="s">
        <v>724</v>
      </c>
      <c r="BH224" s="42">
        <v>0</v>
      </c>
      <c r="BJ224" s="42">
        <v>0</v>
      </c>
      <c r="BM224" s="42" t="s">
        <v>53</v>
      </c>
      <c r="BN224" s="783">
        <v>0</v>
      </c>
      <c r="BO224" s="783">
        <v>0</v>
      </c>
      <c r="BP224" s="783">
        <v>0</v>
      </c>
    </row>
    <row r="225" spans="1:71" s="42" customFormat="1" ht="45" hidden="1" customHeight="1">
      <c r="A225" s="909">
        <v>223</v>
      </c>
      <c r="B225" s="288">
        <f>VLOOKUP(AB225,[11]query_export_results!$A:$M,13,0)</f>
        <v>44159</v>
      </c>
      <c r="C225" s="288" t="b">
        <f t="shared" si="11"/>
        <v>1</v>
      </c>
      <c r="D225" s="33" t="s">
        <v>685</v>
      </c>
      <c r="E225" s="108" t="s">
        <v>686</v>
      </c>
      <c r="F225" s="109">
        <v>341000</v>
      </c>
      <c r="G225" s="702">
        <v>44159</v>
      </c>
      <c r="H225" s="1085">
        <f t="shared" si="10"/>
        <v>48</v>
      </c>
      <c r="I225" s="34" t="s">
        <v>1390</v>
      </c>
      <c r="J225" s="373" t="s">
        <v>1391</v>
      </c>
      <c r="K225" s="896" t="s">
        <v>259</v>
      </c>
      <c r="L225" s="36"/>
      <c r="M225" s="373" t="s">
        <v>1392</v>
      </c>
      <c r="N225" s="36"/>
      <c r="O225" s="36"/>
      <c r="P225" s="36"/>
      <c r="Q225" s="36"/>
      <c r="R225" s="897"/>
      <c r="S225" s="897"/>
      <c r="T225" s="897"/>
      <c r="U225" s="897"/>
      <c r="V225" s="897"/>
      <c r="W225" s="897"/>
      <c r="X225" s="897"/>
      <c r="Y225" s="897"/>
      <c r="Z225" s="312">
        <v>116541072</v>
      </c>
      <c r="AA225" s="71" t="s">
        <v>70</v>
      </c>
      <c r="AB225" s="119">
        <v>427594</v>
      </c>
      <c r="AC225" s="915" t="b">
        <f t="shared" si="12"/>
        <v>1</v>
      </c>
      <c r="AD225" s="71" t="str">
        <f>VLOOKUP(AB225,[16]query_export_results!$A:$B,2,0)</f>
        <v>Closed - No Further Investigation</v>
      </c>
      <c r="AE225" s="914" t="s">
        <v>293</v>
      </c>
      <c r="AF225" s="119"/>
      <c r="AG225" s="1061" t="s">
        <v>335</v>
      </c>
      <c r="AH225" s="36"/>
      <c r="AI225" s="36"/>
      <c r="AJ225" s="112"/>
      <c r="AK225" s="112"/>
      <c r="AL225" s="112"/>
      <c r="AM225" s="42" t="s">
        <v>631</v>
      </c>
      <c r="AN225" s="33"/>
      <c r="AQ225" s="112" t="s">
        <v>70</v>
      </c>
      <c r="AR225" s="112"/>
      <c r="AS225" s="112"/>
      <c r="AT225" s="112" t="s">
        <v>630</v>
      </c>
      <c r="AU225" s="112"/>
      <c r="AV225" s="112"/>
      <c r="AW225" s="143"/>
      <c r="AX225" s="112"/>
      <c r="BC225" s="143" t="s">
        <v>724</v>
      </c>
      <c r="BH225" s="42">
        <v>0</v>
      </c>
      <c r="BJ225" s="42">
        <v>0</v>
      </c>
      <c r="BM225" s="42" t="s">
        <v>53</v>
      </c>
      <c r="BN225" s="783">
        <v>0</v>
      </c>
      <c r="BO225" s="783">
        <v>0</v>
      </c>
      <c r="BP225" s="783">
        <v>0</v>
      </c>
    </row>
    <row r="226" spans="1:71" s="42" customFormat="1" ht="30" hidden="1" customHeight="1">
      <c r="A226" s="909">
        <v>224</v>
      </c>
      <c r="B226" s="288">
        <f>VLOOKUP(AB226,[11]query_export_results!$A:$M,13,0)</f>
        <v>44161</v>
      </c>
      <c r="C226" s="288" t="b">
        <f t="shared" si="11"/>
        <v>1</v>
      </c>
      <c r="D226" s="33" t="s">
        <v>1393</v>
      </c>
      <c r="E226" s="108" t="s">
        <v>1394</v>
      </c>
      <c r="F226" s="109">
        <v>40030</v>
      </c>
      <c r="G226" s="702">
        <v>44161</v>
      </c>
      <c r="H226" s="923">
        <f t="shared" si="10"/>
        <v>48</v>
      </c>
      <c r="I226" s="34" t="s">
        <v>1395</v>
      </c>
      <c r="J226" s="36" t="s">
        <v>1396</v>
      </c>
      <c r="K226" s="36" t="s">
        <v>290</v>
      </c>
      <c r="L226" s="36"/>
      <c r="M226" s="36" t="s">
        <v>1397</v>
      </c>
      <c r="N226" s="36"/>
      <c r="O226" s="36"/>
      <c r="P226" s="36"/>
      <c r="Q226" s="36"/>
      <c r="R226" s="897"/>
      <c r="S226" s="897"/>
      <c r="T226" s="897"/>
      <c r="U226" s="897"/>
      <c r="V226" s="897"/>
      <c r="W226" s="897"/>
      <c r="X226" s="897"/>
      <c r="Y226" s="897"/>
      <c r="Z226" s="312">
        <v>116553140</v>
      </c>
      <c r="AA226" s="71" t="s">
        <v>1221</v>
      </c>
      <c r="AB226" s="119">
        <v>436584</v>
      </c>
      <c r="AC226" s="915" t="b">
        <f t="shared" si="12"/>
        <v>1</v>
      </c>
      <c r="AD226" s="916" t="str">
        <f>VLOOKUP(AB226,[12]query_export_results!$A:$B,2,0)</f>
        <v>Closed - Non-Complaint</v>
      </c>
      <c r="AE226" s="119" t="s">
        <v>60</v>
      </c>
      <c r="AF226" s="119"/>
      <c r="AG226" s="1061" t="s">
        <v>335</v>
      </c>
      <c r="AH226" s="36"/>
      <c r="AI226" s="36"/>
      <c r="AJ226" s="112"/>
      <c r="AK226" s="112"/>
      <c r="AL226" s="112"/>
      <c r="AM226" s="42" t="s">
        <v>631</v>
      </c>
      <c r="AN226" s="33"/>
      <c r="AQ226" s="112"/>
      <c r="AR226" s="112"/>
      <c r="AS226" s="112"/>
      <c r="AT226" s="112" t="s">
        <v>1397</v>
      </c>
      <c r="AU226" s="112"/>
      <c r="AV226" s="112"/>
      <c r="AW226" s="112"/>
      <c r="AX226" s="112"/>
      <c r="BC226" s="143" t="s">
        <v>724</v>
      </c>
      <c r="BH226" s="42">
        <v>0</v>
      </c>
      <c r="BJ226" s="42">
        <v>0</v>
      </c>
      <c r="BM226" s="42" t="s">
        <v>53</v>
      </c>
      <c r="BN226" s="783">
        <v>0</v>
      </c>
      <c r="BO226" s="783">
        <v>0</v>
      </c>
      <c r="BP226" s="783">
        <v>0</v>
      </c>
    </row>
    <row r="227" spans="1:71" s="558" customFormat="1" ht="45" customHeight="1">
      <c r="A227" s="909">
        <v>225</v>
      </c>
      <c r="B227" s="288">
        <f>VLOOKUP(AB227,[11]query_export_results!$A:$M,13,0)</f>
        <v>44161</v>
      </c>
      <c r="C227" s="288" t="b">
        <f t="shared" si="11"/>
        <v>1</v>
      </c>
      <c r="D227" s="558" t="s">
        <v>404</v>
      </c>
      <c r="E227" s="1057" t="s">
        <v>1255</v>
      </c>
      <c r="F227" s="312">
        <v>345017</v>
      </c>
      <c r="G227" s="701">
        <v>44161</v>
      </c>
      <c r="H227" s="1224">
        <f t="shared" si="10"/>
        <v>48</v>
      </c>
      <c r="I227" s="558" t="s">
        <v>1398</v>
      </c>
      <c r="J227" s="558" t="s">
        <v>1399</v>
      </c>
      <c r="K227" s="1058" t="s">
        <v>259</v>
      </c>
      <c r="M227" s="558" t="s">
        <v>790</v>
      </c>
      <c r="N227" s="36"/>
      <c r="O227" s="36"/>
      <c r="P227" s="36"/>
      <c r="Q227" s="36"/>
      <c r="R227" s="897"/>
      <c r="S227" s="897"/>
      <c r="T227" s="897"/>
      <c r="U227" s="897"/>
      <c r="V227" s="897"/>
      <c r="W227" s="897"/>
      <c r="X227" s="897"/>
      <c r="Y227" s="897"/>
      <c r="Z227" s="312">
        <v>116554777</v>
      </c>
      <c r="AA227" s="312" t="s">
        <v>70</v>
      </c>
      <c r="AB227" s="312">
        <v>437631</v>
      </c>
      <c r="AC227" s="915" t="b">
        <f t="shared" si="12"/>
        <v>1</v>
      </c>
      <c r="AD227" s="71" t="str">
        <f>VLOOKUP(AB227,[16]query_export_results!$A:$B,2,0)</f>
        <v>Closed - No Further Investigation</v>
      </c>
      <c r="AE227" s="893" t="s">
        <v>293</v>
      </c>
      <c r="AF227" s="312"/>
      <c r="AG227" s="893" t="s">
        <v>880</v>
      </c>
      <c r="AH227" s="36"/>
      <c r="AI227" s="36"/>
      <c r="AJ227" s="33"/>
      <c r="AM227" s="558" t="s">
        <v>66</v>
      </c>
      <c r="AN227" s="33"/>
      <c r="AO227" s="42"/>
      <c r="AP227" s="42"/>
      <c r="AQ227" s="558" t="s">
        <v>48</v>
      </c>
      <c r="AR227" s="112"/>
      <c r="AS227" s="112"/>
      <c r="AT227" s="558" t="s">
        <v>264</v>
      </c>
      <c r="AU227" s="112"/>
      <c r="AV227" s="112"/>
      <c r="AW227" s="143"/>
      <c r="AX227" s="112"/>
      <c r="AY227" s="42"/>
      <c r="AZ227" s="42"/>
      <c r="BA227" s="42"/>
      <c r="BB227" s="42"/>
      <c r="BC227" s="143" t="s">
        <v>724</v>
      </c>
      <c r="BD227" s="558" t="s">
        <v>1252</v>
      </c>
      <c r="BE227" s="558" t="s">
        <v>730</v>
      </c>
      <c r="BF227" s="558" t="s">
        <v>881</v>
      </c>
      <c r="BG227" s="780" t="s">
        <v>882</v>
      </c>
      <c r="BH227" s="780" t="s">
        <v>793</v>
      </c>
      <c r="BI227" s="780" t="s">
        <v>880</v>
      </c>
      <c r="BJ227" s="780" t="s">
        <v>772</v>
      </c>
      <c r="BK227" s="780" t="s">
        <v>730</v>
      </c>
      <c r="BL227" s="780" t="s">
        <v>882</v>
      </c>
      <c r="BM227" s="780" t="s">
        <v>53</v>
      </c>
      <c r="BN227" s="783" t="s">
        <v>766</v>
      </c>
      <c r="BO227" s="783">
        <v>0</v>
      </c>
      <c r="BP227" s="783">
        <v>0</v>
      </c>
      <c r="BQ227" s="781" t="str">
        <f>VLOOKUP(AB227,'[4]Remote Connection issue'!F:L,7,FALSE)</f>
        <v>CTUDT00631602-TBD</v>
      </c>
      <c r="BR227" s="536" t="str">
        <f>VLOOKUP(AB227,'[4]Remote Connection issue'!F:K,6,FALSE)</f>
        <v>https://www.clouddrive.philips.com.cn/file/wy4uku66h0kpsorozctww912qezcadsz# password:123</v>
      </c>
      <c r="BS227" s="536" t="str">
        <f>VLOOKUP(AB227,'[15]FOK-RemoteDevice'!$F:$J,5,0)</f>
        <v>PACS Transfer Stuck at Nov-14/Dec-06</v>
      </c>
    </row>
    <row r="228" spans="1:71" s="42" customFormat="1" ht="60" customHeight="1">
      <c r="A228" s="909">
        <v>226</v>
      </c>
      <c r="B228" s="288">
        <f>VLOOKUP(AB228,[11]query_export_results!$A:$M,13,0)</f>
        <v>44162</v>
      </c>
      <c r="C228" s="288" t="b">
        <f t="shared" si="11"/>
        <v>1</v>
      </c>
      <c r="D228" s="42" t="s">
        <v>286</v>
      </c>
      <c r="E228" s="897" t="s">
        <v>287</v>
      </c>
      <c r="F228" s="109">
        <v>40002</v>
      </c>
      <c r="G228" s="702">
        <v>44162</v>
      </c>
      <c r="H228" s="1224">
        <f t="shared" si="10"/>
        <v>48</v>
      </c>
      <c r="I228" s="34" t="s">
        <v>1402</v>
      </c>
      <c r="J228" s="373" t="s">
        <v>1403</v>
      </c>
      <c r="K228" s="896" t="s">
        <v>259</v>
      </c>
      <c r="L228" s="36"/>
      <c r="M228" s="36" t="s">
        <v>1404</v>
      </c>
      <c r="N228" s="36"/>
      <c r="O228" s="36"/>
      <c r="P228" s="36"/>
      <c r="Q228" s="36"/>
      <c r="R228" s="897"/>
      <c r="S228" s="897"/>
      <c r="T228" s="897"/>
      <c r="U228" s="897"/>
      <c r="V228" s="897"/>
      <c r="W228" s="897"/>
      <c r="X228" s="897"/>
      <c r="Y228" s="897"/>
      <c r="Z228" s="312">
        <v>116560849</v>
      </c>
      <c r="AA228" s="71" t="s">
        <v>1221</v>
      </c>
      <c r="AB228" s="71">
        <v>438049</v>
      </c>
      <c r="AC228" s="915" t="b">
        <f t="shared" si="12"/>
        <v>1</v>
      </c>
      <c r="AD228" s="71" t="str">
        <f>VLOOKUP(AB228,[16]query_export_results!$A:$B,2,0)</f>
        <v>Closed - No Further Investigation</v>
      </c>
      <c r="AE228" s="960" t="str">
        <f t="shared" ref="AE228:AE234" si="13">AD228</f>
        <v>Closed - No Further Investigation</v>
      </c>
      <c r="AF228" s="119"/>
      <c r="AG228" s="231" t="s">
        <v>1370</v>
      </c>
      <c r="AH228" s="36"/>
      <c r="AI228" s="36"/>
      <c r="AJ228" s="112"/>
      <c r="AM228" s="36" t="s">
        <v>66</v>
      </c>
      <c r="AN228" s="33"/>
      <c r="AQ228" s="42" t="s">
        <v>48</v>
      </c>
      <c r="AR228" s="112"/>
      <c r="AS228" s="112"/>
      <c r="AT228" s="42" t="s">
        <v>1371</v>
      </c>
      <c r="AU228" s="112"/>
      <c r="AV228" s="112"/>
      <c r="AW228" s="143"/>
      <c r="AX228" s="112"/>
      <c r="BC228" s="143" t="s">
        <v>724</v>
      </c>
      <c r="BD228" s="42" t="s">
        <v>1252</v>
      </c>
      <c r="BE228" s="42" t="s">
        <v>726</v>
      </c>
      <c r="BF228" s="42" t="s">
        <v>1372</v>
      </c>
      <c r="BG228" s="83" t="s">
        <v>1373</v>
      </c>
      <c r="BH228" s="83" t="s">
        <v>1373</v>
      </c>
      <c r="BI228" s="83" t="s">
        <v>1370</v>
      </c>
      <c r="BJ228" s="83" t="s">
        <v>1372</v>
      </c>
      <c r="BK228" s="83" t="s">
        <v>726</v>
      </c>
      <c r="BL228" s="83" t="s">
        <v>1373</v>
      </c>
      <c r="BM228" s="83" t="s">
        <v>53</v>
      </c>
      <c r="BN228" s="783" t="s">
        <v>766</v>
      </c>
      <c r="BO228" s="783">
        <v>0</v>
      </c>
      <c r="BP228" s="783">
        <v>0</v>
      </c>
      <c r="BQ228" s="36" t="s">
        <v>63</v>
      </c>
    </row>
    <row r="229" spans="1:71" s="558" customFormat="1" ht="45" customHeight="1">
      <c r="A229" s="909">
        <v>227</v>
      </c>
      <c r="B229" s="288">
        <f>VLOOKUP(AB229,[11]query_export_results!$A:$M,13,0)</f>
        <v>44162</v>
      </c>
      <c r="C229" s="288" t="b">
        <f t="shared" si="11"/>
        <v>1</v>
      </c>
      <c r="D229" s="558" t="s">
        <v>567</v>
      </c>
      <c r="E229" s="1057" t="s">
        <v>568</v>
      </c>
      <c r="F229" s="312">
        <v>40020</v>
      </c>
      <c r="G229" s="701">
        <v>44162</v>
      </c>
      <c r="H229" s="1224">
        <f t="shared" si="10"/>
        <v>48</v>
      </c>
      <c r="I229" s="643" t="s">
        <v>1405</v>
      </c>
      <c r="J229" s="643" t="s">
        <v>1406</v>
      </c>
      <c r="K229" s="1065" t="s">
        <v>259</v>
      </c>
      <c r="L229" s="643"/>
      <c r="M229" s="643" t="s">
        <v>1407</v>
      </c>
      <c r="N229" s="374"/>
      <c r="O229" s="374"/>
      <c r="P229" s="374"/>
      <c r="Q229" s="374"/>
      <c r="R229" s="1067"/>
      <c r="S229" s="1067"/>
      <c r="T229" s="1067"/>
      <c r="U229" s="1067"/>
      <c r="V229" s="1067"/>
      <c r="W229" s="1067"/>
      <c r="X229" s="1067"/>
      <c r="Y229" s="1067"/>
      <c r="Z229" s="382">
        <v>116561211</v>
      </c>
      <c r="AA229" s="382" t="s">
        <v>1221</v>
      </c>
      <c r="AB229" s="382">
        <v>439686</v>
      </c>
      <c r="AC229" s="915" t="b">
        <f t="shared" si="12"/>
        <v>1</v>
      </c>
      <c r="AD229" s="71" t="str">
        <f>VLOOKUP(AB229,[16]query_export_results!$A:$B,2,0)</f>
        <v>Closed - Done</v>
      </c>
      <c r="AE229" s="960" t="str">
        <f t="shared" si="13"/>
        <v>Closed - Done</v>
      </c>
      <c r="AF229" s="382"/>
      <c r="AG229" s="893" t="s">
        <v>880</v>
      </c>
      <c r="AH229" s="374"/>
      <c r="AI229" s="374"/>
      <c r="AJ229" s="424"/>
      <c r="AK229" s="643"/>
      <c r="AL229" s="643"/>
      <c r="AM229" s="643" t="s">
        <v>66</v>
      </c>
      <c r="AN229" s="424"/>
      <c r="AO229" s="957"/>
      <c r="AP229" s="957"/>
      <c r="AQ229" s="558" t="s">
        <v>48</v>
      </c>
      <c r="AR229" s="385"/>
      <c r="AS229" s="385"/>
      <c r="AT229" s="643" t="s">
        <v>264</v>
      </c>
      <c r="AU229" s="112"/>
      <c r="AV229" s="112"/>
      <c r="AW229" s="143"/>
      <c r="AX229" s="112"/>
      <c r="AY229" s="42"/>
      <c r="AZ229" s="42"/>
      <c r="BA229" s="42"/>
      <c r="BB229" s="42"/>
      <c r="BC229" s="143" t="s">
        <v>724</v>
      </c>
      <c r="BD229" s="558" t="s">
        <v>1252</v>
      </c>
      <c r="BE229" s="558" t="s">
        <v>730</v>
      </c>
      <c r="BF229" s="639" t="s">
        <v>881</v>
      </c>
      <c r="BG229" s="780" t="s">
        <v>882</v>
      </c>
      <c r="BH229" s="780" t="s">
        <v>793</v>
      </c>
      <c r="BI229" s="780" t="s">
        <v>880</v>
      </c>
      <c r="BJ229" s="780" t="s">
        <v>772</v>
      </c>
      <c r="BK229" s="780" t="s">
        <v>730</v>
      </c>
      <c r="BL229" s="780" t="s">
        <v>882</v>
      </c>
      <c r="BM229" s="780" t="s">
        <v>53</v>
      </c>
      <c r="BN229" s="783" t="s">
        <v>766</v>
      </c>
      <c r="BO229" s="783">
        <v>0</v>
      </c>
      <c r="BP229" s="783">
        <v>0</v>
      </c>
      <c r="BQ229" s="781" t="str">
        <f>VLOOKUP(AB229,'[4]Remote Connection issue'!F:L,7,FALSE)</f>
        <v>CTUDT00631602-TBD</v>
      </c>
      <c r="BR229" s="536" t="str">
        <f>VLOOKUP(AB229,'[4]Remote Connection issue'!F:K,6,FALSE)</f>
        <v>https://www.clouddrive.philips.com.cn/file/hsqqzpkko331q5b2icrjp0xvymbmu28z# password:123</v>
      </c>
      <c r="BS229" s="536" t="str">
        <f>VLOOKUP(AB229,'[15]FOK-RemoteDevice'!$F:$J,5,0)</f>
        <v>PACS Transfer Stuck at Nov-23/Dec-03</v>
      </c>
    </row>
    <row r="230" spans="1:71" s="42" customFormat="1" ht="30" hidden="1" customHeight="1">
      <c r="A230" s="909">
        <v>228</v>
      </c>
      <c r="B230" s="288">
        <f>VLOOKUP(AB230,[11]query_export_results!$A:$M,13,0)</f>
        <v>44164</v>
      </c>
      <c r="C230" s="288" t="b">
        <f t="shared" si="11"/>
        <v>1</v>
      </c>
      <c r="D230" s="33" t="s">
        <v>404</v>
      </c>
      <c r="E230" s="108" t="s">
        <v>1304</v>
      </c>
      <c r="F230" s="109">
        <v>345025</v>
      </c>
      <c r="G230" s="702">
        <v>44164</v>
      </c>
      <c r="H230" s="1224">
        <f t="shared" si="10"/>
        <v>48</v>
      </c>
      <c r="I230" s="34" t="s">
        <v>1408</v>
      </c>
      <c r="J230" s="373" t="s">
        <v>1409</v>
      </c>
      <c r="K230" s="896" t="s">
        <v>259</v>
      </c>
      <c r="L230" s="36"/>
      <c r="M230" s="823" t="s">
        <v>1410</v>
      </c>
      <c r="N230" s="36"/>
      <c r="O230" s="36"/>
      <c r="P230" s="36"/>
      <c r="Q230" s="36"/>
      <c r="R230" s="897"/>
      <c r="S230" s="897"/>
      <c r="T230" s="897"/>
      <c r="U230" s="897"/>
      <c r="V230" s="897"/>
      <c r="W230" s="897"/>
      <c r="X230" s="897"/>
      <c r="Y230" s="897"/>
      <c r="Z230" s="312">
        <v>116564579</v>
      </c>
      <c r="AA230" s="71" t="s">
        <v>70</v>
      </c>
      <c r="AB230" s="119">
        <v>440917</v>
      </c>
      <c r="AC230" s="915" t="b">
        <f t="shared" si="12"/>
        <v>1</v>
      </c>
      <c r="AD230" s="71" t="str">
        <f>VLOOKUP(AB230,[16]query_export_results!$A:$B,2,0)</f>
        <v>Closed - Done</v>
      </c>
      <c r="AE230" s="960" t="str">
        <f t="shared" si="13"/>
        <v>Closed - Done</v>
      </c>
      <c r="AF230" s="119"/>
      <c r="AG230" s="1061" t="s">
        <v>111</v>
      </c>
      <c r="AH230" s="36"/>
      <c r="AI230" s="36"/>
      <c r="AJ230" s="112"/>
      <c r="AK230" s="112"/>
      <c r="AL230" s="112"/>
      <c r="AM230" s="42" t="s">
        <v>86</v>
      </c>
      <c r="AN230" s="33"/>
      <c r="AQ230" s="112" t="s">
        <v>70</v>
      </c>
      <c r="AR230" s="112"/>
      <c r="AS230" s="112"/>
      <c r="AT230" s="1012" t="s">
        <v>806</v>
      </c>
      <c r="AU230" s="112"/>
      <c r="AV230" s="112"/>
      <c r="AW230" s="143"/>
      <c r="AX230" s="112"/>
      <c r="BC230" s="143" t="s">
        <v>724</v>
      </c>
      <c r="BH230" s="42">
        <v>0</v>
      </c>
      <c r="BJ230" s="42">
        <v>0</v>
      </c>
      <c r="BM230" s="42" t="s">
        <v>53</v>
      </c>
      <c r="BN230" s="783">
        <v>0</v>
      </c>
      <c r="BO230" s="783">
        <v>0</v>
      </c>
      <c r="BP230" s="783">
        <v>0</v>
      </c>
    </row>
    <row r="231" spans="1:71" s="42" customFormat="1" ht="45" customHeight="1">
      <c r="A231" s="909">
        <v>229</v>
      </c>
      <c r="B231" s="288">
        <f>VLOOKUP(AB231,[11]query_export_results!$A:$M,13,0)</f>
        <v>44166</v>
      </c>
      <c r="C231" s="288" t="b">
        <f t="shared" si="11"/>
        <v>1</v>
      </c>
      <c r="D231" s="42" t="s">
        <v>286</v>
      </c>
      <c r="E231" s="897" t="s">
        <v>287</v>
      </c>
      <c r="F231" s="109">
        <v>40002</v>
      </c>
      <c r="G231" s="948">
        <f>B231</f>
        <v>44166</v>
      </c>
      <c r="H231" s="1224">
        <f t="shared" si="10"/>
        <v>49</v>
      </c>
      <c r="I231" s="695" t="s">
        <v>1411</v>
      </c>
      <c r="J231" s="957" t="s">
        <v>1411</v>
      </c>
      <c r="K231" s="896"/>
      <c r="L231" s="36"/>
      <c r="M231" s="373" t="s">
        <v>1412</v>
      </c>
      <c r="N231" s="36"/>
      <c r="O231" s="36"/>
      <c r="P231" s="36"/>
      <c r="Q231" s="36"/>
      <c r="R231" s="897"/>
      <c r="S231" s="897"/>
      <c r="T231" s="897"/>
      <c r="U231" s="897"/>
      <c r="V231" s="897"/>
      <c r="W231" s="897"/>
      <c r="X231" s="897"/>
      <c r="Y231" s="897"/>
      <c r="Z231" s="312" t="s">
        <v>59</v>
      </c>
      <c r="AA231" s="71"/>
      <c r="AB231" s="73">
        <v>444629</v>
      </c>
      <c r="AC231" s="915" t="b">
        <f t="shared" si="12"/>
        <v>1</v>
      </c>
      <c r="AD231" s="71" t="str">
        <f>VLOOKUP(AB231,[16]query_export_results!$A:$B,2,0)</f>
        <v>Closed - Done</v>
      </c>
      <c r="AE231" s="914" t="str">
        <f t="shared" si="13"/>
        <v>Closed - Done</v>
      </c>
      <c r="AF231" s="119"/>
      <c r="AG231" s="36" t="s">
        <v>1314</v>
      </c>
      <c r="AH231" s="36"/>
      <c r="AI231" s="36"/>
      <c r="AJ231" s="112"/>
      <c r="AM231" s="42" t="s">
        <v>66</v>
      </c>
      <c r="AN231" s="33"/>
      <c r="AQ231" s="42" t="s">
        <v>48</v>
      </c>
      <c r="AR231" s="112"/>
      <c r="AS231" s="112"/>
      <c r="AT231" s="42" t="s">
        <v>1327</v>
      </c>
      <c r="AU231" s="112"/>
      <c r="AV231" s="112"/>
      <c r="AW231" s="143"/>
      <c r="AX231" s="112"/>
      <c r="BC231" s="143" t="s">
        <v>724</v>
      </c>
      <c r="BD231" s="42" t="s">
        <v>1252</v>
      </c>
      <c r="BE231" s="42" t="s">
        <v>730</v>
      </c>
      <c r="BF231" s="42" t="s">
        <v>1212</v>
      </c>
      <c r="BG231" s="938" t="s">
        <v>1316</v>
      </c>
      <c r="BH231" s="938" t="s">
        <v>1316</v>
      </c>
      <c r="BI231" s="938" t="s">
        <v>1314</v>
      </c>
      <c r="BJ231" s="938" t="s">
        <v>1212</v>
      </c>
      <c r="BK231" s="938" t="s">
        <v>730</v>
      </c>
      <c r="BL231" s="938" t="s">
        <v>1316</v>
      </c>
      <c r="BM231" s="938" t="s">
        <v>53</v>
      </c>
      <c r="BN231" s="783" t="s">
        <v>766</v>
      </c>
      <c r="BO231" s="783">
        <v>0</v>
      </c>
      <c r="BP231" s="783">
        <v>0</v>
      </c>
      <c r="BQ231" s="36" t="s">
        <v>63</v>
      </c>
    </row>
    <row r="232" spans="1:71" s="42" customFormat="1" ht="165" customHeight="1">
      <c r="A232" s="909">
        <v>230</v>
      </c>
      <c r="B232" s="288">
        <f>VLOOKUP(AB232,[11]query_export_results!$A:$M,13,0)</f>
        <v>44165</v>
      </c>
      <c r="C232" s="288" t="b">
        <f t="shared" si="11"/>
        <v>1</v>
      </c>
      <c r="D232" s="42" t="s">
        <v>286</v>
      </c>
      <c r="E232" s="897" t="s">
        <v>287</v>
      </c>
      <c r="F232" s="109">
        <v>40002</v>
      </c>
      <c r="G232" s="702">
        <v>44165</v>
      </c>
      <c r="H232" s="974">
        <f t="shared" si="10"/>
        <v>49</v>
      </c>
      <c r="I232" s="34" t="s">
        <v>1413</v>
      </c>
      <c r="J232" s="34" t="s">
        <v>1414</v>
      </c>
      <c r="K232" s="896" t="s">
        <v>259</v>
      </c>
      <c r="L232" s="36"/>
      <c r="M232" s="373" t="s">
        <v>1415</v>
      </c>
      <c r="N232" s="36"/>
      <c r="O232" s="36"/>
      <c r="P232" s="36"/>
      <c r="Q232" s="36"/>
      <c r="R232" s="897"/>
      <c r="S232" s="897"/>
      <c r="T232" s="897"/>
      <c r="U232" s="897"/>
      <c r="V232" s="897"/>
      <c r="W232" s="897"/>
      <c r="X232" s="897"/>
      <c r="Y232" s="897"/>
      <c r="Z232" s="312">
        <v>116569288</v>
      </c>
      <c r="AA232" s="71" t="s">
        <v>1221</v>
      </c>
      <c r="AB232" s="73">
        <v>444106</v>
      </c>
      <c r="AC232" s="915" t="b">
        <f t="shared" si="12"/>
        <v>1</v>
      </c>
      <c r="AD232" s="71" t="str">
        <f>VLOOKUP(AB232,[16]query_export_results!$A:$B,2,0)</f>
        <v>Closed - No Further Investigation</v>
      </c>
      <c r="AE232" s="914" t="str">
        <f t="shared" si="13"/>
        <v>Closed - No Further Investigation</v>
      </c>
      <c r="AF232" s="119"/>
      <c r="AG232" s="36" t="s">
        <v>1314</v>
      </c>
      <c r="AH232" s="36"/>
      <c r="AI232" s="36"/>
      <c r="AJ232" s="112"/>
      <c r="AM232" s="42" t="s">
        <v>66</v>
      </c>
      <c r="AN232" s="33"/>
      <c r="AQ232" s="42" t="s">
        <v>48</v>
      </c>
      <c r="AR232" s="112"/>
      <c r="AS232" s="112"/>
      <c r="AT232" s="42" t="s">
        <v>1327</v>
      </c>
      <c r="AU232" s="112"/>
      <c r="AV232" s="112"/>
      <c r="AW232" s="143"/>
      <c r="AX232" s="112"/>
      <c r="BC232" s="143" t="s">
        <v>724</v>
      </c>
      <c r="BD232" s="42" t="s">
        <v>1252</v>
      </c>
      <c r="BE232" s="42" t="s">
        <v>730</v>
      </c>
      <c r="BF232" s="42" t="s">
        <v>1212</v>
      </c>
      <c r="BG232" s="938" t="s">
        <v>1316</v>
      </c>
      <c r="BH232" s="938" t="s">
        <v>1316</v>
      </c>
      <c r="BI232" s="938" t="s">
        <v>1314</v>
      </c>
      <c r="BJ232" s="938" t="s">
        <v>1212</v>
      </c>
      <c r="BK232" s="938" t="s">
        <v>730</v>
      </c>
      <c r="BL232" s="938" t="s">
        <v>1316</v>
      </c>
      <c r="BM232" s="938" t="s">
        <v>53</v>
      </c>
      <c r="BN232" s="783" t="s">
        <v>766</v>
      </c>
      <c r="BO232" s="783">
        <v>0</v>
      </c>
      <c r="BP232" s="783">
        <v>0</v>
      </c>
      <c r="BQ232" s="36" t="s">
        <v>63</v>
      </c>
    </row>
    <row r="233" spans="1:71" s="42" customFormat="1" ht="45" customHeight="1">
      <c r="A233" s="909">
        <v>231</v>
      </c>
      <c r="B233" s="288">
        <f>VLOOKUP(AB233,[11]query_export_results!$A:$M,13,0)</f>
        <v>44166</v>
      </c>
      <c r="C233" s="288" t="b">
        <f t="shared" si="11"/>
        <v>1</v>
      </c>
      <c r="D233" s="42" t="s">
        <v>376</v>
      </c>
      <c r="E233" s="897" t="s">
        <v>377</v>
      </c>
      <c r="F233" s="109">
        <v>40009</v>
      </c>
      <c r="G233" s="1009">
        <f>B233</f>
        <v>44166</v>
      </c>
      <c r="H233" s="1085">
        <f t="shared" si="10"/>
        <v>49</v>
      </c>
      <c r="I233" s="34" t="s">
        <v>1416</v>
      </c>
      <c r="J233" s="36" t="s">
        <v>1417</v>
      </c>
      <c r="K233" s="896" t="s">
        <v>251</v>
      </c>
      <c r="L233" s="36"/>
      <c r="M233" s="373" t="s">
        <v>1418</v>
      </c>
      <c r="N233" s="36"/>
      <c r="O233" s="36"/>
      <c r="P233" s="36"/>
      <c r="Q233" s="36"/>
      <c r="R233" s="897"/>
      <c r="S233" s="897"/>
      <c r="T233" s="897"/>
      <c r="U233" s="897"/>
      <c r="V233" s="897"/>
      <c r="W233" s="897"/>
      <c r="X233" s="897"/>
      <c r="Y233" s="897"/>
      <c r="Z233" s="312">
        <v>116578364</v>
      </c>
      <c r="AA233" s="71" t="s">
        <v>340</v>
      </c>
      <c r="AB233" s="71">
        <v>445485</v>
      </c>
      <c r="AC233" s="915" t="b">
        <f t="shared" si="12"/>
        <v>1</v>
      </c>
      <c r="AD233" s="71" t="str">
        <f>VLOOKUP(AB233,[16]query_export_results!$A:$B,2,0)</f>
        <v>Closed - No Further Investigation</v>
      </c>
      <c r="AE233" s="960" t="str">
        <f t="shared" si="13"/>
        <v>Closed - No Further Investigation</v>
      </c>
      <c r="AF233" s="119"/>
      <c r="AG233" s="166" t="s">
        <v>317</v>
      </c>
      <c r="AH233" s="36"/>
      <c r="AI233" s="36"/>
      <c r="AJ233" s="112"/>
      <c r="AM233" s="32" t="s">
        <v>66</v>
      </c>
      <c r="AN233" s="42" t="s">
        <v>66</v>
      </c>
      <c r="AO233" s="42" t="s">
        <v>66</v>
      </c>
      <c r="AP233" s="42" t="s">
        <v>66</v>
      </c>
      <c r="AQ233" s="42" t="s">
        <v>70</v>
      </c>
      <c r="AR233" s="42" t="s">
        <v>66</v>
      </c>
      <c r="AS233" s="42" t="s">
        <v>66</v>
      </c>
      <c r="AT233" s="42" t="s">
        <v>386</v>
      </c>
      <c r="AU233" s="112"/>
      <c r="AV233" s="112"/>
      <c r="AW233" s="143"/>
      <c r="AX233" s="112"/>
      <c r="BC233" s="143" t="s">
        <v>724</v>
      </c>
      <c r="BD233" s="42" t="s">
        <v>1252</v>
      </c>
      <c r="BE233" s="42" t="s">
        <v>745</v>
      </c>
      <c r="BF233" s="42" t="s">
        <v>991</v>
      </c>
      <c r="BG233" s="83" t="s">
        <v>1419</v>
      </c>
      <c r="BH233" s="83" t="s">
        <v>1419</v>
      </c>
      <c r="BI233" s="83" t="s">
        <v>317</v>
      </c>
      <c r="BJ233" s="83" t="s">
        <v>991</v>
      </c>
      <c r="BK233" s="83" t="s">
        <v>745</v>
      </c>
      <c r="BL233" s="83" t="s">
        <v>1419</v>
      </c>
      <c r="BM233" s="83" t="s">
        <v>53</v>
      </c>
      <c r="BN233" s="783" t="s">
        <v>317</v>
      </c>
      <c r="BO233" s="783">
        <v>0</v>
      </c>
      <c r="BP233" s="783">
        <v>0</v>
      </c>
    </row>
    <row r="234" spans="1:71" s="42" customFormat="1" ht="165" hidden="1" customHeight="1">
      <c r="A234" s="909">
        <v>232</v>
      </c>
      <c r="B234" s="288">
        <f>VLOOKUP(AB234,[11]query_export_results!$A:$M,13,0)</f>
        <v>44165</v>
      </c>
      <c r="C234" s="288" t="b">
        <f t="shared" si="11"/>
        <v>1</v>
      </c>
      <c r="D234" s="33" t="s">
        <v>376</v>
      </c>
      <c r="E234" s="108" t="s">
        <v>377</v>
      </c>
      <c r="F234" s="109">
        <v>40009</v>
      </c>
      <c r="G234" s="702">
        <v>44165</v>
      </c>
      <c r="H234" s="1085">
        <f t="shared" si="10"/>
        <v>49</v>
      </c>
      <c r="I234" s="34" t="s">
        <v>1420</v>
      </c>
      <c r="J234" s="373" t="s">
        <v>1421</v>
      </c>
      <c r="K234" s="896" t="s">
        <v>259</v>
      </c>
      <c r="L234" s="36"/>
      <c r="M234" s="36" t="s">
        <v>1422</v>
      </c>
      <c r="N234" s="36"/>
      <c r="O234" s="36"/>
      <c r="P234" s="36"/>
      <c r="Q234" s="36"/>
      <c r="R234" s="897"/>
      <c r="S234" s="897"/>
      <c r="T234" s="897"/>
      <c r="U234" s="897"/>
      <c r="V234" s="897"/>
      <c r="W234" s="897"/>
      <c r="X234" s="897"/>
      <c r="Y234" s="897"/>
      <c r="Z234" s="312">
        <v>116569212</v>
      </c>
      <c r="AA234" s="71" t="s">
        <v>70</v>
      </c>
      <c r="AB234" s="119">
        <v>441582</v>
      </c>
      <c r="AC234" s="915" t="b">
        <f t="shared" si="12"/>
        <v>1</v>
      </c>
      <c r="AD234" s="71" t="str">
        <f>VLOOKUP(AB234,[16]query_export_results!$A:$B,2,0)</f>
        <v>Closed - No Further Investigation</v>
      </c>
      <c r="AE234" s="960" t="str">
        <f t="shared" si="13"/>
        <v>Closed - No Further Investigation</v>
      </c>
      <c r="AF234" s="119"/>
      <c r="AG234" s="1061" t="s">
        <v>317</v>
      </c>
      <c r="AH234" s="36"/>
      <c r="AI234" s="36"/>
      <c r="AJ234" s="112"/>
      <c r="AK234" s="112"/>
      <c r="AL234" s="112"/>
      <c r="AM234" s="42" t="s">
        <v>760</v>
      </c>
      <c r="AN234" s="33"/>
      <c r="AQ234" s="112" t="s">
        <v>70</v>
      </c>
      <c r="AR234" s="112"/>
      <c r="AS234" s="112"/>
      <c r="AT234" s="112" t="s">
        <v>1166</v>
      </c>
      <c r="AU234" s="112"/>
      <c r="AV234" s="112"/>
      <c r="AW234" s="143"/>
      <c r="AX234" s="112"/>
      <c r="BC234" s="143" t="s">
        <v>724</v>
      </c>
      <c r="BH234" s="42">
        <v>0</v>
      </c>
      <c r="BJ234" s="42">
        <v>0</v>
      </c>
      <c r="BM234" s="42" t="s">
        <v>53</v>
      </c>
      <c r="BN234" s="783">
        <v>0</v>
      </c>
      <c r="BO234" s="783">
        <v>0</v>
      </c>
      <c r="BP234" s="783">
        <v>0</v>
      </c>
    </row>
    <row r="235" spans="1:71" s="42" customFormat="1" ht="409.5" hidden="1" customHeight="1">
      <c r="A235" s="909">
        <v>233</v>
      </c>
      <c r="B235" s="288">
        <f>VLOOKUP(AB235,[11]query_export_results!$A:$M,13,0)</f>
        <v>44169</v>
      </c>
      <c r="C235" s="288" t="b">
        <f t="shared" si="11"/>
        <v>1</v>
      </c>
      <c r="D235" s="33" t="s">
        <v>404</v>
      </c>
      <c r="E235" s="108" t="s">
        <v>1423</v>
      </c>
      <c r="F235" s="109">
        <v>40025</v>
      </c>
      <c r="G235" s="702">
        <v>44169</v>
      </c>
      <c r="H235" s="1085">
        <f t="shared" si="10"/>
        <v>49</v>
      </c>
      <c r="I235" s="34" t="s">
        <v>1424</v>
      </c>
      <c r="J235" s="373" t="s">
        <v>1425</v>
      </c>
      <c r="K235" s="896" t="s">
        <v>259</v>
      </c>
      <c r="L235" s="36"/>
      <c r="M235" s="373" t="s">
        <v>1426</v>
      </c>
      <c r="N235" s="36"/>
      <c r="O235" s="36"/>
      <c r="P235" s="36"/>
      <c r="Q235" s="36"/>
      <c r="R235" s="897"/>
      <c r="S235" s="897"/>
      <c r="T235" s="897"/>
      <c r="U235" s="897"/>
      <c r="V235" s="897"/>
      <c r="W235" s="897"/>
      <c r="X235" s="897"/>
      <c r="Y235" s="897"/>
      <c r="Z235" s="312">
        <v>116598971</v>
      </c>
      <c r="AA235" s="71" t="s">
        <v>417</v>
      </c>
      <c r="AB235" s="119">
        <v>457012</v>
      </c>
      <c r="AC235" s="915" t="b">
        <f t="shared" si="12"/>
        <v>1</v>
      </c>
      <c r="AD235" s="71" t="str">
        <f>VLOOKUP(AB235,[16]query_export_results!$A:$B,2,0)</f>
        <v>Closed - No Further Investigation</v>
      </c>
      <c r="AE235" s="914" t="s">
        <v>293</v>
      </c>
      <c r="AF235" s="119"/>
      <c r="AG235" s="1061" t="s">
        <v>317</v>
      </c>
      <c r="AH235" s="36"/>
      <c r="AI235" s="36"/>
      <c r="AJ235" s="112"/>
      <c r="AK235" s="112"/>
      <c r="AL235" s="112"/>
      <c r="AM235" s="36" t="s">
        <v>760</v>
      </c>
      <c r="AN235" s="33"/>
      <c r="AQ235" s="112" t="s">
        <v>70</v>
      </c>
      <c r="AR235" s="112"/>
      <c r="AS235" s="112"/>
      <c r="AT235" s="112" t="s">
        <v>1427</v>
      </c>
      <c r="AU235" s="112"/>
      <c r="AV235" s="112"/>
      <c r="AW235" s="143"/>
      <c r="AX235" s="112"/>
      <c r="BC235" s="143" t="s">
        <v>724</v>
      </c>
      <c r="BH235" s="42">
        <v>0</v>
      </c>
      <c r="BJ235" s="42">
        <v>0</v>
      </c>
      <c r="BM235" s="42" t="s">
        <v>53</v>
      </c>
      <c r="BN235" s="783">
        <v>0</v>
      </c>
      <c r="BO235" s="783">
        <v>0</v>
      </c>
      <c r="BP235" s="783">
        <v>0</v>
      </c>
    </row>
    <row r="236" spans="1:71" s="558" customFormat="1" ht="25.5" customHeight="1">
      <c r="A236" s="909">
        <v>234</v>
      </c>
      <c r="B236" s="288">
        <f>VLOOKUP(AB236,[11]query_export_results!$A:$M,13,0)</f>
        <v>44170</v>
      </c>
      <c r="C236" s="288" t="b">
        <f t="shared" si="11"/>
        <v>1</v>
      </c>
      <c r="D236" s="558" t="s">
        <v>558</v>
      </c>
      <c r="E236" s="1057" t="s">
        <v>1428</v>
      </c>
      <c r="F236" s="312">
        <v>40029</v>
      </c>
      <c r="G236" s="701">
        <v>44170</v>
      </c>
      <c r="H236" s="1229">
        <f t="shared" si="10"/>
        <v>49</v>
      </c>
      <c r="I236" s="558" t="s">
        <v>1429</v>
      </c>
      <c r="J236" s="558" t="s">
        <v>1430</v>
      </c>
      <c r="K236" s="1058" t="s">
        <v>259</v>
      </c>
      <c r="M236" s="558" t="s">
        <v>1431</v>
      </c>
      <c r="N236" s="36"/>
      <c r="O236" s="36"/>
      <c r="P236" s="36"/>
      <c r="Q236" s="36"/>
      <c r="R236" s="897"/>
      <c r="S236" s="897"/>
      <c r="T236" s="897"/>
      <c r="U236" s="897"/>
      <c r="V236" s="897"/>
      <c r="W236" s="897"/>
      <c r="X236" s="897"/>
      <c r="Y236" s="897"/>
      <c r="Z236" s="312">
        <v>116608163</v>
      </c>
      <c r="AA236" s="312" t="s">
        <v>1221</v>
      </c>
      <c r="AB236" s="312">
        <v>456455</v>
      </c>
      <c r="AC236" s="915" t="b">
        <f t="shared" si="12"/>
        <v>1</v>
      </c>
      <c r="AD236" s="71" t="str">
        <f>VLOOKUP(AB236,[16]query_export_results!$A:$B,2,0)</f>
        <v>Closed - Done</v>
      </c>
      <c r="AE236" s="960" t="str">
        <f>AD236</f>
        <v>Closed - Done</v>
      </c>
      <c r="AF236" s="312"/>
      <c r="AG236" s="640" t="s">
        <v>877</v>
      </c>
      <c r="AH236" s="36"/>
      <c r="AI236" s="36"/>
      <c r="AJ236" s="33"/>
      <c r="AM236" s="558" t="s">
        <v>66</v>
      </c>
      <c r="AN236" s="33"/>
      <c r="AO236" s="42"/>
      <c r="AP236" s="42"/>
      <c r="AQ236" s="558" t="s">
        <v>48</v>
      </c>
      <c r="AR236" s="112"/>
      <c r="AS236" s="112"/>
      <c r="AT236" s="558" t="s">
        <v>264</v>
      </c>
      <c r="AU236" s="112"/>
      <c r="AV236" s="112"/>
      <c r="AW236" s="143"/>
      <c r="AX236" s="112"/>
      <c r="AY236" s="42"/>
      <c r="AZ236" s="42"/>
      <c r="BA236" s="42"/>
      <c r="BB236" s="42"/>
      <c r="BC236" s="143" t="s">
        <v>724</v>
      </c>
      <c r="BD236" s="558" t="s">
        <v>725</v>
      </c>
      <c r="BE236" s="558" t="s">
        <v>730</v>
      </c>
      <c r="BF236" s="558" t="s">
        <v>772</v>
      </c>
      <c r="BG236" s="781" t="s">
        <v>793</v>
      </c>
      <c r="BH236" s="781" t="s">
        <v>793</v>
      </c>
      <c r="BI236" s="781" t="s">
        <v>877</v>
      </c>
      <c r="BJ236" s="781" t="s">
        <v>772</v>
      </c>
      <c r="BK236" s="781" t="s">
        <v>730</v>
      </c>
      <c r="BL236" s="781" t="s">
        <v>793</v>
      </c>
      <c r="BM236" s="781" t="s">
        <v>53</v>
      </c>
      <c r="BN236" s="783" t="s">
        <v>766</v>
      </c>
      <c r="BO236" s="783">
        <v>0</v>
      </c>
      <c r="BP236" s="783">
        <v>0</v>
      </c>
      <c r="BQ236" s="781" t="str">
        <f>VLOOKUP(AB236,'[4]Remote Connection issue'!F:L,7,FALSE)</f>
        <v>CTUDT00632127</v>
      </c>
      <c r="BR236" s="536" t="s">
        <v>903</v>
      </c>
      <c r="BS236" s="536" t="str">
        <f>VLOOKUP(AB236,'[15]FOK-RemoteDevice'!$F:$J,5,0)</f>
        <v>No Bugrep</v>
      </c>
    </row>
    <row r="237" spans="1:71" s="42" customFormat="1" ht="409.5" hidden="1" customHeight="1">
      <c r="A237" s="909">
        <v>235</v>
      </c>
      <c r="B237" s="288">
        <f>VLOOKUP(AB237,[11]query_export_results!$A:$M,13,0)</f>
        <v>44169</v>
      </c>
      <c r="C237" s="288" t="b">
        <f t="shared" si="11"/>
        <v>1</v>
      </c>
      <c r="D237" s="33" t="s">
        <v>558</v>
      </c>
      <c r="E237" s="108" t="s">
        <v>1428</v>
      </c>
      <c r="F237" s="109">
        <v>40029</v>
      </c>
      <c r="G237" s="702">
        <v>44169</v>
      </c>
      <c r="H237" s="1085">
        <f t="shared" si="10"/>
        <v>49</v>
      </c>
      <c r="I237" s="34" t="s">
        <v>1432</v>
      </c>
      <c r="J237" s="373" t="s">
        <v>1433</v>
      </c>
      <c r="K237" s="896" t="s">
        <v>251</v>
      </c>
      <c r="L237" s="36"/>
      <c r="M237" s="373" t="s">
        <v>1434</v>
      </c>
      <c r="N237" s="36"/>
      <c r="O237" s="36"/>
      <c r="P237" s="36"/>
      <c r="Q237" s="36"/>
      <c r="R237" s="897"/>
      <c r="S237" s="897"/>
      <c r="T237" s="897"/>
      <c r="U237" s="897"/>
      <c r="V237" s="897"/>
      <c r="W237" s="897"/>
      <c r="X237" s="897"/>
      <c r="Y237" s="897"/>
      <c r="Z237" s="312">
        <v>116602409</v>
      </c>
      <c r="AA237" s="71" t="s">
        <v>1221</v>
      </c>
      <c r="AB237" s="119">
        <v>454928</v>
      </c>
      <c r="AC237" s="915" t="b">
        <f t="shared" si="12"/>
        <v>1</v>
      </c>
      <c r="AD237" s="71" t="str">
        <f>VLOOKUP(AB237,[16]query_export_results!$A:$B,2,0)</f>
        <v>Closed - No Further Investigation</v>
      </c>
      <c r="AE237" s="960" t="str">
        <f>AD237</f>
        <v>Closed - No Further Investigation</v>
      </c>
      <c r="AF237" s="119"/>
      <c r="AG237" s="1061" t="s">
        <v>335</v>
      </c>
      <c r="AH237" s="36"/>
      <c r="AI237" s="36"/>
      <c r="AJ237" s="112"/>
      <c r="AK237" s="112"/>
      <c r="AL237" s="112"/>
      <c r="AM237" s="42" t="s">
        <v>631</v>
      </c>
      <c r="AN237" s="33"/>
      <c r="AQ237" s="112" t="s">
        <v>70</v>
      </c>
      <c r="AR237" s="112"/>
      <c r="AS237" s="112"/>
      <c r="AT237" s="112" t="s">
        <v>1435</v>
      </c>
      <c r="AU237" s="112"/>
      <c r="AV237" s="112"/>
      <c r="AW237" s="143"/>
      <c r="AX237" s="112"/>
      <c r="BC237" s="143" t="s">
        <v>724</v>
      </c>
      <c r="BH237" s="42">
        <v>0</v>
      </c>
      <c r="BJ237" s="42">
        <v>0</v>
      </c>
      <c r="BM237" s="42" t="s">
        <v>53</v>
      </c>
      <c r="BN237" s="783">
        <v>0</v>
      </c>
      <c r="BO237" s="783">
        <v>0</v>
      </c>
      <c r="BP237" s="783">
        <v>0</v>
      </c>
    </row>
    <row r="238" spans="1:71" s="42" customFormat="1" ht="15" customHeight="1">
      <c r="A238" s="909">
        <v>236</v>
      </c>
      <c r="B238" s="288">
        <f>VLOOKUP(AB238,[11]query_export_results!$A:$M,13,0)</f>
        <v>44165</v>
      </c>
      <c r="C238" s="288" t="b">
        <f t="shared" si="11"/>
        <v>1</v>
      </c>
      <c r="D238" s="42" t="s">
        <v>1393</v>
      </c>
      <c r="E238" s="897" t="s">
        <v>1394</v>
      </c>
      <c r="F238" s="109">
        <v>40030</v>
      </c>
      <c r="G238" s="702">
        <v>44165</v>
      </c>
      <c r="H238" s="1226">
        <f t="shared" si="10"/>
        <v>49</v>
      </c>
      <c r="I238" s="34" t="s">
        <v>1436</v>
      </c>
      <c r="J238" s="36" t="s">
        <v>1437</v>
      </c>
      <c r="K238" s="896" t="s">
        <v>259</v>
      </c>
      <c r="L238" s="36"/>
      <c r="M238" s="36" t="s">
        <v>1438</v>
      </c>
      <c r="N238" s="36"/>
      <c r="O238" s="36"/>
      <c r="P238" s="36"/>
      <c r="Q238" s="36"/>
      <c r="R238" s="897"/>
      <c r="S238" s="897"/>
      <c r="T238" s="897"/>
      <c r="U238" s="897"/>
      <c r="V238" s="897"/>
      <c r="W238" s="897"/>
      <c r="X238" s="897"/>
      <c r="Y238" s="897"/>
      <c r="Z238" s="312">
        <v>116568593</v>
      </c>
      <c r="AA238" s="71" t="s">
        <v>135</v>
      </c>
      <c r="AB238" s="71">
        <v>443925</v>
      </c>
      <c r="AC238" s="915" t="b">
        <f t="shared" si="12"/>
        <v>1</v>
      </c>
      <c r="AD238" s="71" t="str">
        <f>VLOOKUP(AB238,[16]query_export_results!$A:$B,2,0)</f>
        <v>Closed - No Further Investigation</v>
      </c>
      <c r="AE238" s="914" t="str">
        <f>AD238</f>
        <v>Closed - No Further Investigation</v>
      </c>
      <c r="AF238" s="119"/>
      <c r="AG238" s="231" t="s">
        <v>1370</v>
      </c>
      <c r="AH238" s="36"/>
      <c r="AI238" s="36"/>
      <c r="AJ238" s="112"/>
      <c r="AM238" s="36" t="s">
        <v>66</v>
      </c>
      <c r="AN238" s="33"/>
      <c r="AQ238" s="42" t="s">
        <v>48</v>
      </c>
      <c r="AR238" s="112"/>
      <c r="AS238" s="112"/>
      <c r="AT238" s="42" t="s">
        <v>1371</v>
      </c>
      <c r="AU238" s="112"/>
      <c r="AV238" s="112"/>
      <c r="AW238" s="143"/>
      <c r="AX238" s="112"/>
      <c r="BC238" s="143" t="s">
        <v>724</v>
      </c>
      <c r="BD238" s="42" t="s">
        <v>1252</v>
      </c>
      <c r="BE238" s="42" t="s">
        <v>726</v>
      </c>
      <c r="BF238" s="42" t="s">
        <v>1372</v>
      </c>
      <c r="BG238" s="83" t="s">
        <v>1373</v>
      </c>
      <c r="BH238" s="83" t="s">
        <v>1373</v>
      </c>
      <c r="BI238" s="83" t="s">
        <v>1370</v>
      </c>
      <c r="BJ238" s="83" t="s">
        <v>1372</v>
      </c>
      <c r="BK238" s="83" t="s">
        <v>726</v>
      </c>
      <c r="BL238" s="83" t="s">
        <v>1373</v>
      </c>
      <c r="BM238" s="83" t="s">
        <v>53</v>
      </c>
      <c r="BN238" s="783" t="s">
        <v>766</v>
      </c>
      <c r="BO238" s="783">
        <v>0</v>
      </c>
      <c r="BP238" s="783">
        <v>0</v>
      </c>
      <c r="BQ238" s="36" t="s">
        <v>63</v>
      </c>
    </row>
    <row r="239" spans="1:71" s="42" customFormat="1" ht="75" customHeight="1">
      <c r="A239" s="909">
        <v>237</v>
      </c>
      <c r="B239" s="288">
        <f>VLOOKUP(AB239,[11]query_export_results!$A:$M,13,0)</f>
        <v>44167</v>
      </c>
      <c r="C239" s="288" t="b">
        <f t="shared" si="11"/>
        <v>1</v>
      </c>
      <c r="D239" s="42" t="s">
        <v>404</v>
      </c>
      <c r="E239" s="897" t="s">
        <v>828</v>
      </c>
      <c r="F239" s="109">
        <v>345000</v>
      </c>
      <c r="G239" s="702">
        <v>44167</v>
      </c>
      <c r="H239" s="1224">
        <f t="shared" si="10"/>
        <v>49</v>
      </c>
      <c r="I239" s="34" t="s">
        <v>1439</v>
      </c>
      <c r="J239" s="36" t="s">
        <v>1440</v>
      </c>
      <c r="K239" s="896" t="s">
        <v>259</v>
      </c>
      <c r="L239" s="36"/>
      <c r="M239" s="373" t="s">
        <v>1441</v>
      </c>
      <c r="N239" s="36"/>
      <c r="O239" s="36"/>
      <c r="P239" s="36"/>
      <c r="Q239" s="36"/>
      <c r="R239" s="897"/>
      <c r="S239" s="897"/>
      <c r="T239" s="897"/>
      <c r="U239" s="897"/>
      <c r="V239" s="897"/>
      <c r="W239" s="897"/>
      <c r="X239" s="897"/>
      <c r="Y239" s="897"/>
      <c r="Z239" s="312">
        <v>116581235</v>
      </c>
      <c r="AA239" s="71" t="s">
        <v>70</v>
      </c>
      <c r="AB239" s="71">
        <v>449621</v>
      </c>
      <c r="AC239" s="915" t="b">
        <f t="shared" si="12"/>
        <v>1</v>
      </c>
      <c r="AD239" s="71" t="str">
        <f>VLOOKUP(AB239,[16]query_export_results!$A:$B,2,0)</f>
        <v>Closed - Done</v>
      </c>
      <c r="AE239" s="960" t="str">
        <f>AD239</f>
        <v>Closed - Done</v>
      </c>
      <c r="AF239" s="119"/>
      <c r="AG239" s="36" t="s">
        <v>871</v>
      </c>
      <c r="AH239" s="36"/>
      <c r="AI239" s="36"/>
      <c r="AJ239" s="112"/>
      <c r="AM239" s="42" t="s">
        <v>66</v>
      </c>
      <c r="AN239" s="33"/>
      <c r="AQ239" s="42" t="s">
        <v>48</v>
      </c>
      <c r="AR239" s="112"/>
      <c r="AS239" s="112"/>
      <c r="AT239" s="1012" t="s">
        <v>806</v>
      </c>
      <c r="AU239" s="112"/>
      <c r="AV239" s="112"/>
      <c r="AW239" s="143"/>
      <c r="AX239" s="112"/>
      <c r="BC239" s="143" t="s">
        <v>724</v>
      </c>
      <c r="BD239" s="42" t="s">
        <v>1383</v>
      </c>
      <c r="BE239" s="42" t="s">
        <v>807</v>
      </c>
      <c r="BF239" s="42" t="s">
        <v>872</v>
      </c>
      <c r="BG239" s="83" t="s">
        <v>873</v>
      </c>
      <c r="BH239" s="83" t="s">
        <v>873</v>
      </c>
      <c r="BI239" s="83" t="s">
        <v>871</v>
      </c>
      <c r="BJ239" s="83" t="s">
        <v>872</v>
      </c>
      <c r="BK239" s="83" t="s">
        <v>807</v>
      </c>
      <c r="BL239" s="83" t="s">
        <v>873</v>
      </c>
      <c r="BM239" s="83" t="s">
        <v>53</v>
      </c>
      <c r="BN239" s="783" t="s">
        <v>766</v>
      </c>
      <c r="BO239" s="783">
        <v>0</v>
      </c>
      <c r="BP239" s="783">
        <v>0</v>
      </c>
      <c r="BQ239" s="36" t="s">
        <v>63</v>
      </c>
    </row>
    <row r="240" spans="1:71" s="42" customFormat="1" ht="45" customHeight="1">
      <c r="A240" s="909">
        <v>238</v>
      </c>
      <c r="B240" s="288">
        <f>VLOOKUP(AB240,[11]query_export_results!$A:$M,13,0)</f>
        <v>44167</v>
      </c>
      <c r="C240" s="288" t="b">
        <f t="shared" si="11"/>
        <v>1</v>
      </c>
      <c r="D240" s="42" t="s">
        <v>404</v>
      </c>
      <c r="E240" s="897" t="s">
        <v>554</v>
      </c>
      <c r="F240" s="109">
        <v>345001</v>
      </c>
      <c r="G240" s="702">
        <v>44167</v>
      </c>
      <c r="H240" s="974">
        <f t="shared" si="10"/>
        <v>49</v>
      </c>
      <c r="I240" s="34" t="s">
        <v>1442</v>
      </c>
      <c r="J240" s="36" t="s">
        <v>1443</v>
      </c>
      <c r="K240" s="896" t="s">
        <v>259</v>
      </c>
      <c r="L240" s="36"/>
      <c r="M240" s="373" t="s">
        <v>1444</v>
      </c>
      <c r="N240" s="36"/>
      <c r="O240" s="36"/>
      <c r="P240" s="36"/>
      <c r="Q240" s="36"/>
      <c r="R240" s="897"/>
      <c r="S240" s="897"/>
      <c r="T240" s="897"/>
      <c r="U240" s="897"/>
      <c r="V240" s="897"/>
      <c r="W240" s="897"/>
      <c r="X240" s="897"/>
      <c r="Y240" s="897"/>
      <c r="Z240" s="312">
        <v>116582303</v>
      </c>
      <c r="AA240" s="71" t="s">
        <v>70</v>
      </c>
      <c r="AB240" s="71">
        <v>450087</v>
      </c>
      <c r="AC240" s="915" t="b">
        <f t="shared" si="12"/>
        <v>1</v>
      </c>
      <c r="AD240" s="71" t="str">
        <f>VLOOKUP(AB240,[16]query_export_results!$A:$B,2,0)</f>
        <v>Closed - No Further Investigation</v>
      </c>
      <c r="AE240" s="71" t="s">
        <v>293</v>
      </c>
      <c r="AF240" s="119"/>
      <c r="AG240" s="36" t="s">
        <v>1230</v>
      </c>
      <c r="AH240" s="36"/>
      <c r="AI240" s="36"/>
      <c r="AJ240" s="112"/>
      <c r="AM240" s="36" t="s">
        <v>66</v>
      </c>
      <c r="AN240" s="33"/>
      <c r="AQ240" s="42" t="s">
        <v>48</v>
      </c>
      <c r="AR240" s="112"/>
      <c r="AS240" s="112"/>
      <c r="AT240" s="42" t="s">
        <v>1231</v>
      </c>
      <c r="AU240" s="112"/>
      <c r="AV240" s="112"/>
      <c r="AW240" s="143"/>
      <c r="AX240" s="112"/>
      <c r="BC240" s="143" t="s">
        <v>724</v>
      </c>
      <c r="BD240" s="42" t="s">
        <v>1252</v>
      </c>
      <c r="BE240" s="42" t="s">
        <v>726</v>
      </c>
      <c r="BF240" s="42" t="s">
        <v>1231</v>
      </c>
      <c r="BG240" s="83" t="s">
        <v>1232</v>
      </c>
      <c r="BH240" s="83" t="s">
        <v>1232</v>
      </c>
      <c r="BI240" s="83" t="s">
        <v>1230</v>
      </c>
      <c r="BJ240" s="83" t="s">
        <v>1231</v>
      </c>
      <c r="BK240" s="83" t="s">
        <v>726</v>
      </c>
      <c r="BL240" s="83" t="s">
        <v>1232</v>
      </c>
      <c r="BM240" s="83" t="s">
        <v>53</v>
      </c>
      <c r="BN240" s="783" t="s">
        <v>766</v>
      </c>
      <c r="BO240" s="783">
        <v>0</v>
      </c>
      <c r="BP240" s="783">
        <v>0</v>
      </c>
      <c r="BQ240" s="36" t="s">
        <v>63</v>
      </c>
    </row>
    <row r="241" spans="1:71" s="42" customFormat="1" ht="270" hidden="1" customHeight="1">
      <c r="A241" s="909">
        <v>239</v>
      </c>
      <c r="B241" s="288">
        <f>VLOOKUP(AB241,[11]query_export_results!$A:$M,13,0)</f>
        <v>44170</v>
      </c>
      <c r="C241" s="288" t="b">
        <f t="shared" si="11"/>
        <v>1</v>
      </c>
      <c r="D241" s="33" t="s">
        <v>404</v>
      </c>
      <c r="E241" s="108" t="s">
        <v>1151</v>
      </c>
      <c r="F241" s="109">
        <v>345005</v>
      </c>
      <c r="G241" s="702">
        <v>44170</v>
      </c>
      <c r="H241" s="1085">
        <f t="shared" si="10"/>
        <v>49</v>
      </c>
      <c r="I241" s="34" t="s">
        <v>1445</v>
      </c>
      <c r="J241" s="373" t="s">
        <v>1446</v>
      </c>
      <c r="K241" s="896" t="s">
        <v>259</v>
      </c>
      <c r="L241" s="36"/>
      <c r="M241" s="536" t="s">
        <v>1447</v>
      </c>
      <c r="N241" s="36"/>
      <c r="O241" s="36"/>
      <c r="P241" s="36"/>
      <c r="Q241" s="36"/>
      <c r="R241" s="897"/>
      <c r="S241" s="897"/>
      <c r="T241" s="897"/>
      <c r="U241" s="897"/>
      <c r="V241" s="897"/>
      <c r="W241" s="897"/>
      <c r="X241" s="897"/>
      <c r="Y241" s="897"/>
      <c r="Z241" s="312">
        <v>116607000</v>
      </c>
      <c r="AA241" s="71" t="s">
        <v>135</v>
      </c>
      <c r="AB241" s="119">
        <v>455237</v>
      </c>
      <c r="AC241" s="915" t="b">
        <f t="shared" si="12"/>
        <v>1</v>
      </c>
      <c r="AD241" s="71" t="str">
        <f>VLOOKUP(AB241,[16]query_export_results!$A:$B,2,0)</f>
        <v>Closed - No Further Investigation</v>
      </c>
      <c r="AE241" s="914" t="s">
        <v>293</v>
      </c>
      <c r="AF241" s="119"/>
      <c r="AG241" s="1061" t="s">
        <v>335</v>
      </c>
      <c r="AH241" s="36"/>
      <c r="AI241" s="36"/>
      <c r="AJ241" s="112"/>
      <c r="AK241" s="112"/>
      <c r="AL241" s="112"/>
      <c r="AM241" s="42" t="s">
        <v>631</v>
      </c>
      <c r="AN241" s="33"/>
      <c r="AQ241" s="112" t="s">
        <v>70</v>
      </c>
      <c r="AR241" s="112"/>
      <c r="AS241" s="112"/>
      <c r="AT241" s="112" t="s">
        <v>1448</v>
      </c>
      <c r="AU241" s="112"/>
      <c r="AV241" s="112"/>
      <c r="AW241" s="143"/>
      <c r="AX241" s="112"/>
      <c r="BC241" s="143" t="s">
        <v>724</v>
      </c>
      <c r="BH241" s="42">
        <v>0</v>
      </c>
      <c r="BJ241" s="42">
        <v>0</v>
      </c>
      <c r="BM241" s="42" t="s">
        <v>53</v>
      </c>
      <c r="BN241" s="783">
        <v>0</v>
      </c>
      <c r="BO241" s="783">
        <v>0</v>
      </c>
      <c r="BP241" s="783">
        <v>0</v>
      </c>
    </row>
    <row r="242" spans="1:71" s="42" customFormat="1" ht="135" hidden="1" customHeight="1">
      <c r="A242" s="909">
        <v>240</v>
      </c>
      <c r="B242" s="288">
        <f>VLOOKUP(AB242,[11]query_export_results!$A:$M,13,0)</f>
        <v>44168</v>
      </c>
      <c r="C242" s="288" t="b">
        <f t="shared" si="11"/>
        <v>1</v>
      </c>
      <c r="D242" s="33" t="s">
        <v>404</v>
      </c>
      <c r="E242" s="108" t="s">
        <v>1289</v>
      </c>
      <c r="F242" s="109">
        <v>345015</v>
      </c>
      <c r="G242" s="702">
        <v>44168</v>
      </c>
      <c r="H242" s="923">
        <f t="shared" si="10"/>
        <v>49</v>
      </c>
      <c r="I242" s="34" t="s">
        <v>1449</v>
      </c>
      <c r="J242" s="373" t="s">
        <v>1450</v>
      </c>
      <c r="K242" s="36" t="s">
        <v>259</v>
      </c>
      <c r="L242" s="36"/>
      <c r="M242" s="373" t="s">
        <v>1451</v>
      </c>
      <c r="N242" s="36"/>
      <c r="O242" s="36"/>
      <c r="P242" s="36"/>
      <c r="Q242" s="36"/>
      <c r="R242" s="897"/>
      <c r="S242" s="897"/>
      <c r="T242" s="897"/>
      <c r="U242" s="897"/>
      <c r="V242" s="897"/>
      <c r="W242" s="897"/>
      <c r="X242" s="897"/>
      <c r="Y242" s="897"/>
      <c r="Z242" s="312">
        <v>116586764</v>
      </c>
      <c r="AA242" s="71" t="s">
        <v>70</v>
      </c>
      <c r="AB242" s="119">
        <v>452179</v>
      </c>
      <c r="AC242" s="915" t="b">
        <f t="shared" si="12"/>
        <v>1</v>
      </c>
      <c r="AD242" s="916" t="str">
        <f>VLOOKUP(AB242,[12]query_export_results!$A:$B,2,0)</f>
        <v>Closed - Non-Complaint</v>
      </c>
      <c r="AE242" s="914" t="s">
        <v>60</v>
      </c>
      <c r="AF242" s="119"/>
      <c r="AG242" s="1061" t="s">
        <v>335</v>
      </c>
      <c r="AH242" s="36"/>
      <c r="AI242" s="36"/>
      <c r="AJ242" s="112"/>
      <c r="AK242" s="112"/>
      <c r="AL242" s="112"/>
      <c r="AM242" s="558" t="s">
        <v>760</v>
      </c>
      <c r="AN242" s="33"/>
      <c r="AQ242" s="112"/>
      <c r="AR242" s="112"/>
      <c r="AS242" s="112"/>
      <c r="AT242" s="112" t="s">
        <v>1452</v>
      </c>
      <c r="AU242" s="112"/>
      <c r="AV242" s="112"/>
      <c r="AW242" s="112"/>
      <c r="AX242" s="112"/>
      <c r="BC242" s="143" t="s">
        <v>724</v>
      </c>
      <c r="BH242" s="42">
        <v>0</v>
      </c>
      <c r="BJ242" s="42">
        <v>0</v>
      </c>
      <c r="BM242" s="42" t="s">
        <v>53</v>
      </c>
      <c r="BN242" s="783">
        <v>0</v>
      </c>
      <c r="BO242" s="783">
        <v>0</v>
      </c>
      <c r="BP242" s="783">
        <v>0</v>
      </c>
    </row>
    <row r="243" spans="1:71" s="558" customFormat="1" ht="45" customHeight="1">
      <c r="A243" s="909">
        <v>241</v>
      </c>
      <c r="B243" s="288">
        <f>VLOOKUP(AB243,[11]query_export_results!$A:$M,13,0)</f>
        <v>44170</v>
      </c>
      <c r="C243" s="288" t="b">
        <f t="shared" si="11"/>
        <v>1</v>
      </c>
      <c r="D243" s="558" t="s">
        <v>404</v>
      </c>
      <c r="E243" s="1057" t="s">
        <v>1255</v>
      </c>
      <c r="F243" s="312">
        <v>345017</v>
      </c>
      <c r="G243" s="701">
        <v>44170</v>
      </c>
      <c r="H243" s="974">
        <f t="shared" si="10"/>
        <v>49</v>
      </c>
      <c r="I243" s="558" t="s">
        <v>1453</v>
      </c>
      <c r="J243" s="558" t="s">
        <v>1454</v>
      </c>
      <c r="K243" s="1058" t="s">
        <v>259</v>
      </c>
      <c r="M243" s="558" t="s">
        <v>1455</v>
      </c>
      <c r="N243" s="36"/>
      <c r="O243" s="36"/>
      <c r="P243" s="36"/>
      <c r="Q243" s="36"/>
      <c r="R243" s="897"/>
      <c r="S243" s="897"/>
      <c r="T243" s="897"/>
      <c r="U243" s="897"/>
      <c r="V243" s="897"/>
      <c r="W243" s="897"/>
      <c r="X243" s="897"/>
      <c r="Y243" s="897"/>
      <c r="Z243" s="312">
        <v>116607368</v>
      </c>
      <c r="AA243" s="312" t="s">
        <v>135</v>
      </c>
      <c r="AB243" s="312">
        <v>457075</v>
      </c>
      <c r="AC243" s="915" t="b">
        <f t="shared" si="12"/>
        <v>1</v>
      </c>
      <c r="AD243" s="71" t="str">
        <f>VLOOKUP(AB243,[16]query_export_results!$A:$B,2,0)</f>
        <v>Closed - No Further Investigation</v>
      </c>
      <c r="AE243" s="893" t="s">
        <v>293</v>
      </c>
      <c r="AF243" s="312"/>
      <c r="AG243" s="893" t="s">
        <v>880</v>
      </c>
      <c r="AH243" s="36"/>
      <c r="AI243" s="36"/>
      <c r="AJ243" s="33"/>
      <c r="AM243" s="558" t="s">
        <v>66</v>
      </c>
      <c r="AN243" s="33"/>
      <c r="AO243" s="42"/>
      <c r="AP243" s="42"/>
      <c r="AQ243" s="558" t="s">
        <v>48</v>
      </c>
      <c r="AR243" s="112"/>
      <c r="AS243" s="112"/>
      <c r="AT243" s="558" t="s">
        <v>264</v>
      </c>
      <c r="AU243" s="112"/>
      <c r="AV243" s="112"/>
      <c r="AW243" s="143"/>
      <c r="AX243" s="112"/>
      <c r="AY243" s="42"/>
      <c r="AZ243" s="42"/>
      <c r="BA243" s="42"/>
      <c r="BB243" s="42"/>
      <c r="BC243" s="143" t="s">
        <v>724</v>
      </c>
      <c r="BD243" s="558" t="s">
        <v>1252</v>
      </c>
      <c r="BE243" s="558" t="s">
        <v>730</v>
      </c>
      <c r="BF243" s="639" t="s">
        <v>881</v>
      </c>
      <c r="BG243" s="780" t="s">
        <v>882</v>
      </c>
      <c r="BH243" s="780" t="s">
        <v>793</v>
      </c>
      <c r="BI243" s="780" t="s">
        <v>880</v>
      </c>
      <c r="BJ243" s="780" t="s">
        <v>772</v>
      </c>
      <c r="BK243" s="780" t="s">
        <v>730</v>
      </c>
      <c r="BL243" s="780" t="s">
        <v>882</v>
      </c>
      <c r="BM243" s="780" t="s">
        <v>53</v>
      </c>
      <c r="BN243" s="783" t="s">
        <v>766</v>
      </c>
      <c r="BO243" s="783">
        <v>0</v>
      </c>
      <c r="BP243" s="783">
        <v>0</v>
      </c>
      <c r="BQ243" s="781" t="str">
        <f>VLOOKUP(AB243,'[4]Remote Connection issue'!F:L,7,FALSE)</f>
        <v>CTUDT00631602-TBD</v>
      </c>
      <c r="BR243" s="536" t="str">
        <f>VLOOKUP(AB243,'[4]Remote Connection issue'!F:K,6,FALSE)</f>
        <v>https://www.clouddrive.philips.com.cn/file/wy4uku66h0kpsorozctww912qezcadsz# password:123</v>
      </c>
      <c r="BS243" s="536" t="str">
        <f>VLOOKUP(AB243,'[15]FOK-RemoteDevice'!$F:$J,5,0)</f>
        <v>PACS Transfer Stuck at Nov-14/Dec-06</v>
      </c>
    </row>
    <row r="244" spans="1:71" s="42" customFormat="1" ht="90" customHeight="1">
      <c r="A244" s="909">
        <v>242</v>
      </c>
      <c r="B244" s="288">
        <f>VLOOKUP(AB244,[11]query_export_results!$A:$M,13,0)</f>
        <v>44175</v>
      </c>
      <c r="C244" s="288" t="b">
        <f t="shared" si="11"/>
        <v>1</v>
      </c>
      <c r="D244" s="42" t="s">
        <v>404</v>
      </c>
      <c r="E244" s="897" t="s">
        <v>1304</v>
      </c>
      <c r="F244" s="109">
        <v>345025</v>
      </c>
      <c r="G244" s="702">
        <v>44175</v>
      </c>
      <c r="H244" s="1085">
        <f t="shared" si="10"/>
        <v>50</v>
      </c>
      <c r="I244" s="34" t="s">
        <v>1456</v>
      </c>
      <c r="J244" s="373" t="s">
        <v>1457</v>
      </c>
      <c r="K244" s="896" t="s">
        <v>259</v>
      </c>
      <c r="L244" s="36"/>
      <c r="M244" s="36" t="s">
        <v>1458</v>
      </c>
      <c r="N244" s="36"/>
      <c r="O244" s="36"/>
      <c r="P244" s="36"/>
      <c r="Q244" s="36"/>
      <c r="R244" s="897"/>
      <c r="S244" s="897"/>
      <c r="T244" s="897"/>
      <c r="U244" s="897"/>
      <c r="V244" s="897"/>
      <c r="W244" s="897"/>
      <c r="X244" s="897"/>
      <c r="Y244" s="897"/>
      <c r="Z244" s="312">
        <v>116634678</v>
      </c>
      <c r="AA244" s="71" t="s">
        <v>70</v>
      </c>
      <c r="AB244" s="71">
        <v>469491</v>
      </c>
      <c r="AC244" s="915" t="b">
        <f t="shared" si="12"/>
        <v>1</v>
      </c>
      <c r="AD244" s="71" t="str">
        <f>VLOOKUP(AB244,[16]query_export_results!$A:$B,2,0)</f>
        <v>Closed - No Further Investigation</v>
      </c>
      <c r="AE244" s="960" t="str">
        <f>AD244</f>
        <v>Closed - No Further Investigation</v>
      </c>
      <c r="AF244" s="119"/>
      <c r="AG244" s="166" t="s">
        <v>111</v>
      </c>
      <c r="AH244" s="36"/>
      <c r="AI244" s="36"/>
      <c r="AJ244" s="112"/>
      <c r="AM244" s="166" t="s">
        <v>66</v>
      </c>
      <c r="AN244" s="33"/>
      <c r="AQ244" s="112" t="s">
        <v>70</v>
      </c>
      <c r="AR244" s="112"/>
      <c r="AS244" s="112"/>
      <c r="AT244" s="42" t="s">
        <v>980</v>
      </c>
      <c r="AU244" s="112"/>
      <c r="AV244" s="112"/>
      <c r="AW244" s="143"/>
      <c r="AX244" s="112"/>
      <c r="BC244" s="143" t="s">
        <v>724</v>
      </c>
      <c r="BD244" s="42" t="s">
        <v>1252</v>
      </c>
      <c r="BE244" s="42" t="s">
        <v>750</v>
      </c>
      <c r="BF244" s="42" t="s">
        <v>1458</v>
      </c>
      <c r="BG244" s="83" t="s">
        <v>1459</v>
      </c>
      <c r="BH244" s="83" t="s">
        <v>1459</v>
      </c>
      <c r="BI244" s="83" t="s">
        <v>111</v>
      </c>
      <c r="BJ244" s="83" t="s">
        <v>1458</v>
      </c>
      <c r="BK244" s="83" t="s">
        <v>750</v>
      </c>
      <c r="BL244" s="83" t="s">
        <v>1459</v>
      </c>
      <c r="BM244" s="83" t="s">
        <v>53</v>
      </c>
      <c r="BN244" s="783" t="s">
        <v>317</v>
      </c>
      <c r="BO244" s="783">
        <v>0</v>
      </c>
      <c r="BP244" s="783">
        <v>0</v>
      </c>
      <c r="BQ244" s="36" t="s">
        <v>63</v>
      </c>
    </row>
    <row r="245" spans="1:71" s="558" customFormat="1" ht="409.5" customHeight="1">
      <c r="A245" s="909">
        <v>243</v>
      </c>
      <c r="B245" s="288">
        <f>VLOOKUP(AB245,[11]query_export_results!$A:$M,13,0)</f>
        <v>44173</v>
      </c>
      <c r="C245" s="288" t="b">
        <f t="shared" si="11"/>
        <v>1</v>
      </c>
      <c r="D245" s="558" t="s">
        <v>404</v>
      </c>
      <c r="E245" s="1057" t="s">
        <v>1304</v>
      </c>
      <c r="F245" s="312">
        <v>345025</v>
      </c>
      <c r="G245" s="701">
        <v>44173</v>
      </c>
      <c r="H245" s="1226">
        <f t="shared" si="10"/>
        <v>50</v>
      </c>
      <c r="I245" s="558" t="s">
        <v>1460</v>
      </c>
      <c r="J245" s="536" t="s">
        <v>1461</v>
      </c>
      <c r="K245" s="1058" t="s">
        <v>259</v>
      </c>
      <c r="M245" s="824" t="s">
        <v>1462</v>
      </c>
      <c r="N245" s="36"/>
      <c r="O245" s="36"/>
      <c r="P245" s="36"/>
      <c r="Q245" s="36"/>
      <c r="R245" s="897"/>
      <c r="S245" s="897"/>
      <c r="T245" s="897"/>
      <c r="U245" s="897"/>
      <c r="V245" s="897"/>
      <c r="W245" s="897"/>
      <c r="X245" s="897"/>
      <c r="Y245" s="897"/>
      <c r="Z245" s="312">
        <v>116620331</v>
      </c>
      <c r="AA245" s="312" t="s">
        <v>70</v>
      </c>
      <c r="AB245" s="312">
        <v>462639</v>
      </c>
      <c r="AC245" s="915" t="b">
        <f t="shared" si="12"/>
        <v>1</v>
      </c>
      <c r="AD245" s="71" t="str">
        <f>VLOOKUP(AB245,[16]query_export_results!$A:$B,2,0)</f>
        <v>Closed - No Further Investigation</v>
      </c>
      <c r="AE245" s="312" t="s">
        <v>293</v>
      </c>
      <c r="AF245" s="312"/>
      <c r="AG245" s="1118" t="s">
        <v>877</v>
      </c>
      <c r="AH245" s="36"/>
      <c r="AI245" s="36"/>
      <c r="AJ245" s="33"/>
      <c r="AM245" s="558" t="s">
        <v>66</v>
      </c>
      <c r="AN245" s="33"/>
      <c r="AO245" s="42"/>
      <c r="AP245" s="42"/>
      <c r="AQ245" s="112" t="s">
        <v>70</v>
      </c>
      <c r="AR245" s="112"/>
      <c r="AS245" s="112"/>
      <c r="AT245" s="558" t="s">
        <v>264</v>
      </c>
      <c r="AU245" s="112"/>
      <c r="AV245" s="112"/>
      <c r="AW245" s="143"/>
      <c r="AX245" s="112"/>
      <c r="AY245" s="42"/>
      <c r="AZ245" s="42"/>
      <c r="BA245" s="42"/>
      <c r="BB245" s="42"/>
      <c r="BC245" s="143" t="s">
        <v>724</v>
      </c>
      <c r="BD245" s="558" t="s">
        <v>725</v>
      </c>
      <c r="BE245" s="558" t="s">
        <v>730</v>
      </c>
      <c r="BF245" s="558" t="s">
        <v>772</v>
      </c>
      <c r="BG245" s="781" t="s">
        <v>793</v>
      </c>
      <c r="BH245" s="781" t="s">
        <v>793</v>
      </c>
      <c r="BI245" s="781" t="s">
        <v>877</v>
      </c>
      <c r="BJ245" s="781" t="s">
        <v>772</v>
      </c>
      <c r="BK245" s="781" t="s">
        <v>730</v>
      </c>
      <c r="BL245" s="781" t="s">
        <v>793</v>
      </c>
      <c r="BM245" s="781" t="s">
        <v>53</v>
      </c>
      <c r="BN245" s="783" t="s">
        <v>766</v>
      </c>
      <c r="BO245" s="783">
        <v>0</v>
      </c>
      <c r="BP245" s="783">
        <v>0</v>
      </c>
      <c r="BQ245" s="781" t="str">
        <f>VLOOKUP(AB245,'[4]Remote Connection issue'!F:L,7,FALSE)</f>
        <v>CTUDT00632127</v>
      </c>
      <c r="BR245" s="536">
        <f>VLOOKUP(AB245,'[4]Remote Connection issue'!F:K,6,FALSE)</f>
        <v>0</v>
      </c>
      <c r="BS245" s="536" t="str">
        <f>VLOOKUP(AB245,'[15]FOK-RemoteDevice'!$F:$J,5,0)</f>
        <v>No Bugrep</v>
      </c>
    </row>
    <row r="246" spans="1:71" s="558" customFormat="1" ht="409.5" hidden="1" customHeight="1">
      <c r="A246" s="909">
        <v>244</v>
      </c>
      <c r="B246" s="288">
        <f>VLOOKUP(AB246,[11]query_export_results!$A:$M,13,0)</f>
        <v>44173</v>
      </c>
      <c r="C246" s="288" t="b">
        <f t="shared" si="11"/>
        <v>1</v>
      </c>
      <c r="D246" s="558" t="s">
        <v>404</v>
      </c>
      <c r="E246" s="1057" t="s">
        <v>1304</v>
      </c>
      <c r="F246" s="312">
        <v>345025</v>
      </c>
      <c r="G246" s="701">
        <v>44173</v>
      </c>
      <c r="H246" s="564">
        <f t="shared" si="10"/>
        <v>50</v>
      </c>
      <c r="I246" s="558" t="s">
        <v>1463</v>
      </c>
      <c r="J246" s="536" t="s">
        <v>1464</v>
      </c>
      <c r="K246" s="558" t="s">
        <v>259</v>
      </c>
      <c r="M246" s="824" t="s">
        <v>1465</v>
      </c>
      <c r="N246" s="36"/>
      <c r="O246" s="36"/>
      <c r="P246" s="36"/>
      <c r="Q246" s="36"/>
      <c r="R246" s="897"/>
      <c r="S246" s="897"/>
      <c r="T246" s="897"/>
      <c r="U246" s="897"/>
      <c r="V246" s="897"/>
      <c r="W246" s="897"/>
      <c r="X246" s="897"/>
      <c r="Y246" s="897"/>
      <c r="Z246" s="312">
        <v>116620490</v>
      </c>
      <c r="AA246" s="312" t="s">
        <v>70</v>
      </c>
      <c r="AB246" s="312">
        <v>462732</v>
      </c>
      <c r="AC246" s="915" t="b">
        <f t="shared" si="12"/>
        <v>1</v>
      </c>
      <c r="AD246" s="916" t="str">
        <f>VLOOKUP(AB246,[12]query_export_results!$A:$B,2,0)</f>
        <v>Closed - Duplicate</v>
      </c>
      <c r="AE246" s="312" t="s">
        <v>875</v>
      </c>
      <c r="AF246" s="312"/>
      <c r="AG246" s="640" t="s">
        <v>877</v>
      </c>
      <c r="AH246" s="36"/>
      <c r="AI246" s="36"/>
      <c r="AJ246" s="33"/>
      <c r="AM246" s="558" t="s">
        <v>66</v>
      </c>
      <c r="AN246" s="33"/>
      <c r="AO246" s="42"/>
      <c r="AP246" s="42"/>
      <c r="AR246" s="112"/>
      <c r="AS246" s="112"/>
      <c r="AT246" s="558" t="s">
        <v>264</v>
      </c>
      <c r="AU246" s="112"/>
      <c r="AV246" s="112"/>
      <c r="AW246" s="112"/>
      <c r="AX246" s="112"/>
      <c r="AY246" s="42"/>
      <c r="AZ246" s="42"/>
      <c r="BA246" s="42"/>
      <c r="BB246" s="42"/>
      <c r="BC246" s="143" t="s">
        <v>724</v>
      </c>
      <c r="BD246" s="558" t="s">
        <v>725</v>
      </c>
      <c r="BE246" s="558" t="s">
        <v>730</v>
      </c>
      <c r="BF246" s="558" t="s">
        <v>772</v>
      </c>
      <c r="BG246" s="781" t="s">
        <v>793</v>
      </c>
      <c r="BH246" s="781" t="s">
        <v>772</v>
      </c>
      <c r="BI246" s="781" t="s">
        <v>877</v>
      </c>
      <c r="BJ246" s="781" t="s">
        <v>772</v>
      </c>
      <c r="BK246" s="781"/>
      <c r="BL246" s="781"/>
      <c r="BM246" s="781" t="s">
        <v>53</v>
      </c>
      <c r="BN246" s="783" t="s">
        <v>766</v>
      </c>
      <c r="BO246" s="783">
        <v>0</v>
      </c>
      <c r="BP246" s="783">
        <v>0</v>
      </c>
      <c r="BQ246" s="781" t="str">
        <f>VLOOKUP(AB246,'[4]Remote Connection issue'!F:L,7,FALSE)</f>
        <v>CTUDT00632127</v>
      </c>
      <c r="BR246" s="536">
        <f>VLOOKUP(AB246,'[4]Remote Connection issue'!F:K,6,FALSE)</f>
        <v>0</v>
      </c>
      <c r="BS246" s="536" t="str">
        <f>VLOOKUP(AB246,'[15]FOK-RemoteDevice'!$F:$J,5,0)</f>
        <v>No Bugrep</v>
      </c>
    </row>
    <row r="247" spans="1:71" s="42" customFormat="1" ht="409.5" hidden="1" customHeight="1">
      <c r="A247" s="909">
        <v>245</v>
      </c>
      <c r="B247" s="288">
        <f>VLOOKUP(AB247,[11]query_export_results!$A:$M,13,0)</f>
        <v>44174</v>
      </c>
      <c r="C247" s="288" t="b">
        <f t="shared" si="11"/>
        <v>1</v>
      </c>
      <c r="D247" s="33" t="s">
        <v>404</v>
      </c>
      <c r="E247" s="108" t="s">
        <v>1423</v>
      </c>
      <c r="F247" s="109">
        <v>40025</v>
      </c>
      <c r="G247" s="702">
        <v>44174</v>
      </c>
      <c r="H247" s="1085">
        <f t="shared" si="10"/>
        <v>50</v>
      </c>
      <c r="I247" s="34" t="s">
        <v>1466</v>
      </c>
      <c r="J247" s="373" t="s">
        <v>1467</v>
      </c>
      <c r="K247" s="896" t="s">
        <v>259</v>
      </c>
      <c r="L247" s="36"/>
      <c r="M247" s="36" t="s">
        <v>1468</v>
      </c>
      <c r="N247" s="36"/>
      <c r="O247" s="36"/>
      <c r="P247" s="36"/>
      <c r="Q247" s="36"/>
      <c r="R247" s="897"/>
      <c r="S247" s="897"/>
      <c r="T247" s="897"/>
      <c r="U247" s="897"/>
      <c r="V247" s="897"/>
      <c r="W247" s="897"/>
      <c r="X247" s="897"/>
      <c r="Y247" s="897"/>
      <c r="Z247" s="312">
        <v>116627925</v>
      </c>
      <c r="AA247" s="71" t="s">
        <v>70</v>
      </c>
      <c r="AB247" s="119">
        <v>466578</v>
      </c>
      <c r="AC247" s="915" t="b">
        <f t="shared" si="12"/>
        <v>1</v>
      </c>
      <c r="AD247" s="71" t="str">
        <f>VLOOKUP(AB247,[16]query_export_results!$A:$B,2,0)</f>
        <v>Closed - Done</v>
      </c>
      <c r="AE247" s="960" t="str">
        <f>AD247</f>
        <v>Closed - Done</v>
      </c>
      <c r="AF247" s="119"/>
      <c r="AG247" s="1061" t="s">
        <v>111</v>
      </c>
      <c r="AH247" s="36"/>
      <c r="AI247" s="36"/>
      <c r="AJ247" s="112"/>
      <c r="AK247" s="112"/>
      <c r="AL247" s="112"/>
      <c r="AM247" s="1061" t="s">
        <v>760</v>
      </c>
      <c r="AN247" s="33"/>
      <c r="AQ247" s="112" t="s">
        <v>70</v>
      </c>
      <c r="AR247" s="112"/>
      <c r="AS247" s="112"/>
      <c r="AT247" s="112" t="s">
        <v>1427</v>
      </c>
      <c r="AU247" s="112"/>
      <c r="AV247" s="112"/>
      <c r="AW247" s="143"/>
      <c r="AX247" s="112"/>
      <c r="BC247" s="143" t="s">
        <v>724</v>
      </c>
      <c r="BH247" s="42">
        <v>0</v>
      </c>
      <c r="BJ247" s="42">
        <v>0</v>
      </c>
      <c r="BM247" s="42" t="s">
        <v>53</v>
      </c>
      <c r="BN247" s="783">
        <v>0</v>
      </c>
      <c r="BO247" s="783">
        <v>0</v>
      </c>
      <c r="BP247" s="783">
        <v>0</v>
      </c>
    </row>
    <row r="248" spans="1:71" s="42" customFormat="1" ht="45" customHeight="1">
      <c r="A248" s="909">
        <v>246</v>
      </c>
      <c r="B248" s="288">
        <f>VLOOKUP(AB248,[11]query_export_results!$A:$M,13,0)</f>
        <v>44174</v>
      </c>
      <c r="C248" s="288" t="b">
        <f t="shared" si="11"/>
        <v>1</v>
      </c>
      <c r="D248" s="42" t="s">
        <v>558</v>
      </c>
      <c r="E248" s="897" t="s">
        <v>1428</v>
      </c>
      <c r="F248" s="109">
        <v>40029</v>
      </c>
      <c r="G248" s="702">
        <v>44174</v>
      </c>
      <c r="H248" s="1085">
        <f t="shared" si="10"/>
        <v>50</v>
      </c>
      <c r="I248" s="34" t="s">
        <v>1469</v>
      </c>
      <c r="J248" s="36" t="s">
        <v>1470</v>
      </c>
      <c r="K248" s="896" t="s">
        <v>259</v>
      </c>
      <c r="L248" s="36"/>
      <c r="M248" s="36" t="s">
        <v>1471</v>
      </c>
      <c r="N248" s="36"/>
      <c r="O248" s="36"/>
      <c r="P248" s="36"/>
      <c r="Q248" s="36"/>
      <c r="R248" s="897"/>
      <c r="S248" s="897"/>
      <c r="T248" s="897"/>
      <c r="U248" s="897"/>
      <c r="V248" s="897"/>
      <c r="W248" s="897"/>
      <c r="X248" s="897"/>
      <c r="Y248" s="897"/>
      <c r="Z248" s="312">
        <v>116626928</v>
      </c>
      <c r="AA248" s="71" t="s">
        <v>70</v>
      </c>
      <c r="AB248" s="71">
        <v>462291</v>
      </c>
      <c r="AC248" s="915" t="b">
        <f t="shared" si="12"/>
        <v>1</v>
      </c>
      <c r="AD248" s="71" t="str">
        <f>VLOOKUP(AB248,[16]query_export_results!$A:$B,2,0)</f>
        <v>Closed - No Further Investigation</v>
      </c>
      <c r="AE248" s="71" t="s">
        <v>293</v>
      </c>
      <c r="AF248" s="119"/>
      <c r="AG248" s="166" t="s">
        <v>111</v>
      </c>
      <c r="AH248" s="36"/>
      <c r="AI248" s="36"/>
      <c r="AJ248" s="112"/>
      <c r="AM248" s="166" t="s">
        <v>66</v>
      </c>
      <c r="AN248" s="33"/>
      <c r="AQ248" s="112" t="s">
        <v>70</v>
      </c>
      <c r="AR248" s="112"/>
      <c r="AS248" s="112"/>
      <c r="AT248" s="42" t="s">
        <v>1472</v>
      </c>
      <c r="AU248" s="112"/>
      <c r="AV248" s="112"/>
      <c r="AW248" s="143"/>
      <c r="AX248" s="112"/>
      <c r="BC248" s="143" t="s">
        <v>724</v>
      </c>
      <c r="BD248" s="42" t="s">
        <v>1252</v>
      </c>
      <c r="BE248" s="42" t="s">
        <v>884</v>
      </c>
      <c r="BF248" s="42" t="s">
        <v>1333</v>
      </c>
      <c r="BG248" s="83" t="s">
        <v>1473</v>
      </c>
      <c r="BH248" s="83" t="s">
        <v>1473</v>
      </c>
      <c r="BI248" s="83" t="s">
        <v>111</v>
      </c>
      <c r="BJ248" s="83" t="s">
        <v>1333</v>
      </c>
      <c r="BK248" s="83" t="s">
        <v>884</v>
      </c>
      <c r="BL248" s="83" t="s">
        <v>1473</v>
      </c>
      <c r="BM248" s="83" t="s">
        <v>53</v>
      </c>
      <c r="BN248" s="783" t="s">
        <v>317</v>
      </c>
      <c r="BO248" s="783">
        <v>0</v>
      </c>
      <c r="BP248" s="783">
        <v>0</v>
      </c>
      <c r="BQ248" s="36" t="s">
        <v>63</v>
      </c>
    </row>
    <row r="249" spans="1:71" s="42" customFormat="1" ht="45" hidden="1" customHeight="1">
      <c r="A249" s="909">
        <v>247</v>
      </c>
      <c r="B249" s="288">
        <f>VLOOKUP(AB249,[11]query_export_results!$A:$M,13,0)</f>
        <v>44174</v>
      </c>
      <c r="C249" s="288" t="b">
        <f t="shared" si="11"/>
        <v>1</v>
      </c>
      <c r="D249" s="33" t="s">
        <v>558</v>
      </c>
      <c r="E249" s="108" t="s">
        <v>347</v>
      </c>
      <c r="F249" s="109">
        <v>40012</v>
      </c>
      <c r="G249" s="702">
        <v>44174</v>
      </c>
      <c r="H249" s="1085">
        <f t="shared" si="10"/>
        <v>50</v>
      </c>
      <c r="I249" s="34" t="s">
        <v>1474</v>
      </c>
      <c r="J249" s="36" t="s">
        <v>1475</v>
      </c>
      <c r="K249" s="896" t="s">
        <v>211</v>
      </c>
      <c r="L249" s="36"/>
      <c r="M249" s="373" t="s">
        <v>1476</v>
      </c>
      <c r="N249" s="36"/>
      <c r="O249" s="36"/>
      <c r="P249" s="36"/>
      <c r="Q249" s="36"/>
      <c r="R249" s="897"/>
      <c r="S249" s="897"/>
      <c r="T249" s="897"/>
      <c r="U249" s="897"/>
      <c r="V249" s="897"/>
      <c r="W249" s="897"/>
      <c r="X249" s="897"/>
      <c r="Y249" s="897"/>
      <c r="Z249" s="312">
        <v>116631485</v>
      </c>
      <c r="AA249" s="71" t="s">
        <v>70</v>
      </c>
      <c r="AB249" s="119">
        <v>464628</v>
      </c>
      <c r="AC249" s="915" t="b">
        <f t="shared" si="12"/>
        <v>1</v>
      </c>
      <c r="AD249" s="71" t="str">
        <f>VLOOKUP(AB249,[16]query_export_results!$A:$B,2,0)</f>
        <v>Closed - No Further Investigation</v>
      </c>
      <c r="AE249" s="960" t="str">
        <f t="shared" ref="AE249:AE264" si="14">AD249</f>
        <v>Closed - No Further Investigation</v>
      </c>
      <c r="AF249" s="119"/>
      <c r="AG249" s="1061" t="s">
        <v>111</v>
      </c>
      <c r="AH249" s="36"/>
      <c r="AI249" s="36"/>
      <c r="AJ249" s="112"/>
      <c r="AK249" s="112"/>
      <c r="AL249" s="112"/>
      <c r="AM249" s="1061" t="s">
        <v>802</v>
      </c>
      <c r="AN249" s="33"/>
      <c r="AQ249" s="112" t="s">
        <v>70</v>
      </c>
      <c r="AR249" s="112"/>
      <c r="AS249" s="112"/>
      <c r="AT249" s="112" t="s">
        <v>1082</v>
      </c>
      <c r="AU249" s="112"/>
      <c r="AV249" s="112"/>
      <c r="AW249" s="143"/>
      <c r="AX249" s="112"/>
      <c r="BC249" s="143" t="s">
        <v>724</v>
      </c>
      <c r="BH249" s="42">
        <v>0</v>
      </c>
      <c r="BJ249" s="42">
        <v>0</v>
      </c>
      <c r="BM249" s="42" t="s">
        <v>53</v>
      </c>
      <c r="BN249" s="783">
        <v>0</v>
      </c>
      <c r="BO249" s="783">
        <v>0</v>
      </c>
      <c r="BP249" s="783">
        <v>0</v>
      </c>
    </row>
    <row r="250" spans="1:71" s="42" customFormat="1" ht="30" customHeight="1">
      <c r="A250" s="909">
        <v>248</v>
      </c>
      <c r="B250" s="288">
        <f>VLOOKUP(AB250,[11]query_export_results!$A:$M,13,0)</f>
        <v>44176</v>
      </c>
      <c r="C250" s="288" t="b">
        <f t="shared" si="11"/>
        <v>1</v>
      </c>
      <c r="D250" s="42" t="s">
        <v>558</v>
      </c>
      <c r="E250" s="897" t="s">
        <v>1428</v>
      </c>
      <c r="F250" s="109">
        <v>40029</v>
      </c>
      <c r="G250" s="702">
        <v>44176</v>
      </c>
      <c r="H250" s="1229">
        <f t="shared" si="10"/>
        <v>50</v>
      </c>
      <c r="I250" s="34" t="s">
        <v>1477</v>
      </c>
      <c r="J250" s="36" t="s">
        <v>1478</v>
      </c>
      <c r="K250" s="896" t="s">
        <v>251</v>
      </c>
      <c r="L250" s="36"/>
      <c r="M250" s="36" t="s">
        <v>1462</v>
      </c>
      <c r="N250" s="36"/>
      <c r="O250" s="36"/>
      <c r="P250" s="36"/>
      <c r="Q250" s="36"/>
      <c r="R250" s="897"/>
      <c r="S250" s="897"/>
      <c r="T250" s="897"/>
      <c r="U250" s="897"/>
      <c r="V250" s="897"/>
      <c r="W250" s="897"/>
      <c r="X250" s="897"/>
      <c r="Y250" s="897"/>
      <c r="Z250" s="312">
        <v>116640360</v>
      </c>
      <c r="AA250" s="71" t="s">
        <v>1221</v>
      </c>
      <c r="AB250" s="71">
        <v>468419</v>
      </c>
      <c r="AC250" s="915" t="b">
        <f t="shared" si="12"/>
        <v>1</v>
      </c>
      <c r="AD250" s="71" t="str">
        <f>VLOOKUP(AB250,[16]query_export_results!$A:$B,2,0)</f>
        <v>Closed - Done</v>
      </c>
      <c r="AE250" s="960" t="str">
        <f t="shared" si="14"/>
        <v>Closed - Done</v>
      </c>
      <c r="AF250" s="119"/>
      <c r="AG250" s="36" t="s">
        <v>865</v>
      </c>
      <c r="AH250" s="36"/>
      <c r="AI250" s="36"/>
      <c r="AJ250" s="112"/>
      <c r="AM250" s="36" t="s">
        <v>66</v>
      </c>
      <c r="AN250" s="33"/>
      <c r="AQ250" s="112" t="s">
        <v>70</v>
      </c>
      <c r="AR250" s="112"/>
      <c r="AS250" s="112"/>
      <c r="AT250" s="42" t="s">
        <v>867</v>
      </c>
      <c r="AU250" s="112"/>
      <c r="AV250" s="112"/>
      <c r="AW250" s="143"/>
      <c r="AX250" s="112"/>
      <c r="BC250" s="143" t="s">
        <v>724</v>
      </c>
      <c r="BD250" s="42" t="s">
        <v>725</v>
      </c>
      <c r="BE250" s="83" t="s">
        <v>785</v>
      </c>
      <c r="BF250" s="83" t="s">
        <v>786</v>
      </c>
      <c r="BG250" s="83" t="s">
        <v>787</v>
      </c>
      <c r="BH250" s="83" t="s">
        <v>787</v>
      </c>
      <c r="BI250" s="83" t="s">
        <v>865</v>
      </c>
      <c r="BJ250" s="83" t="s">
        <v>786</v>
      </c>
      <c r="BK250" s="83" t="s">
        <v>785</v>
      </c>
      <c r="BL250" s="83" t="s">
        <v>787</v>
      </c>
      <c r="BM250" s="83" t="s">
        <v>53</v>
      </c>
      <c r="BN250" s="783" t="s">
        <v>766</v>
      </c>
      <c r="BO250" s="783">
        <v>0</v>
      </c>
      <c r="BP250" s="783">
        <v>0</v>
      </c>
      <c r="BQ250" s="36" t="s">
        <v>63</v>
      </c>
    </row>
    <row r="251" spans="1:71" ht="165" customHeight="1">
      <c r="A251" s="909">
        <v>249</v>
      </c>
      <c r="B251" s="288">
        <f>VLOOKUP(AB251,[11]query_export_results!$A:$M,13,0)</f>
        <v>44174</v>
      </c>
      <c r="C251" s="288" t="b">
        <f t="shared" si="11"/>
        <v>1</v>
      </c>
      <c r="D251" s="36" t="s">
        <v>459</v>
      </c>
      <c r="E251" s="895" t="s">
        <v>460</v>
      </c>
      <c r="F251" s="312">
        <v>40019</v>
      </c>
      <c r="G251" s="701">
        <v>44174</v>
      </c>
      <c r="H251" s="1085">
        <f t="shared" si="10"/>
        <v>50</v>
      </c>
      <c r="I251" s="373" t="s">
        <v>1479</v>
      </c>
      <c r="J251" s="373" t="s">
        <v>1480</v>
      </c>
      <c r="K251" s="896" t="s">
        <v>259</v>
      </c>
      <c r="M251" s="373" t="s">
        <v>1481</v>
      </c>
      <c r="Z251" s="312">
        <v>116631946</v>
      </c>
      <c r="AA251" s="71" t="s">
        <v>1221</v>
      </c>
      <c r="AB251" s="71">
        <v>468008</v>
      </c>
      <c r="AC251" s="915" t="b">
        <f t="shared" si="12"/>
        <v>1</v>
      </c>
      <c r="AD251" s="71" t="str">
        <f>VLOOKUP(AB251,[16]query_export_results!$A:$B,2,0)</f>
        <v>Closed - Done</v>
      </c>
      <c r="AE251" s="914" t="str">
        <f t="shared" si="14"/>
        <v>Closed - Done</v>
      </c>
      <c r="AF251" s="119"/>
      <c r="AG251" s="36" t="s">
        <v>1482</v>
      </c>
      <c r="AJ251" s="112"/>
      <c r="AM251" s="36" t="s">
        <v>66</v>
      </c>
      <c r="AQ251" s="36" t="s">
        <v>48</v>
      </c>
      <c r="AT251" s="1012" t="s">
        <v>806</v>
      </c>
      <c r="AW251" s="143"/>
      <c r="BA251" s="42"/>
      <c r="BC251" s="143" t="s">
        <v>724</v>
      </c>
      <c r="BD251" s="36" t="s">
        <v>1252</v>
      </c>
      <c r="BE251" s="36" t="s">
        <v>884</v>
      </c>
      <c r="BF251" s="36" t="s">
        <v>1483</v>
      </c>
      <c r="BG251" s="83" t="s">
        <v>1484</v>
      </c>
      <c r="BH251" s="83" t="s">
        <v>1484</v>
      </c>
      <c r="BI251" s="83" t="s">
        <v>1482</v>
      </c>
      <c r="BJ251" s="83" t="s">
        <v>1483</v>
      </c>
      <c r="BK251" s="83" t="s">
        <v>884</v>
      </c>
      <c r="BL251" s="83" t="s">
        <v>1484</v>
      </c>
      <c r="BM251" s="83" t="s">
        <v>53</v>
      </c>
      <c r="BN251" s="783" t="s">
        <v>353</v>
      </c>
      <c r="BO251" s="783">
        <v>0</v>
      </c>
      <c r="BP251" s="783">
        <v>0</v>
      </c>
      <c r="BQ251" s="36" t="s">
        <v>63</v>
      </c>
      <c r="BR251" s="36"/>
      <c r="BS251" s="36"/>
    </row>
    <row r="252" spans="1:71" s="42" customFormat="1" ht="60" hidden="1" customHeight="1">
      <c r="A252" s="909">
        <v>250</v>
      </c>
      <c r="B252" s="288">
        <f>VLOOKUP(AB252,[11]query_export_results!$A:$M,13,0)</f>
        <v>44172</v>
      </c>
      <c r="C252" s="288" t="b">
        <f t="shared" si="11"/>
        <v>1</v>
      </c>
      <c r="D252" s="33" t="s">
        <v>1035</v>
      </c>
      <c r="E252" s="108" t="s">
        <v>1036</v>
      </c>
      <c r="F252" s="109">
        <v>40008</v>
      </c>
      <c r="G252" s="702">
        <v>44172</v>
      </c>
      <c r="H252" s="1085">
        <f t="shared" si="10"/>
        <v>50</v>
      </c>
      <c r="I252" s="34" t="s">
        <v>1485</v>
      </c>
      <c r="J252" s="373" t="s">
        <v>1486</v>
      </c>
      <c r="K252" s="896" t="s">
        <v>259</v>
      </c>
      <c r="L252" s="36"/>
      <c r="M252" s="554" t="s">
        <v>1487</v>
      </c>
      <c r="N252" s="36"/>
      <c r="O252" s="36"/>
      <c r="P252" s="36"/>
      <c r="Q252" s="36"/>
      <c r="R252" s="897"/>
      <c r="S252" s="897"/>
      <c r="T252" s="897"/>
      <c r="U252" s="897"/>
      <c r="V252" s="897"/>
      <c r="W252" s="897"/>
      <c r="X252" s="897"/>
      <c r="Y252" s="897"/>
      <c r="Z252" s="312">
        <v>116618168</v>
      </c>
      <c r="AA252" s="71" t="s">
        <v>1221</v>
      </c>
      <c r="AB252" s="119">
        <v>458940</v>
      </c>
      <c r="AC252" s="915" t="b">
        <f t="shared" si="12"/>
        <v>1</v>
      </c>
      <c r="AD252" s="71" t="str">
        <f>VLOOKUP(AB252,[16]query_export_results!$A:$B,2,0)</f>
        <v>Closed - No Further Investigation</v>
      </c>
      <c r="AE252" s="960" t="str">
        <f t="shared" si="14"/>
        <v>Closed - No Further Investigation</v>
      </c>
      <c r="AF252" s="119"/>
      <c r="AG252" s="1061" t="s">
        <v>317</v>
      </c>
      <c r="AH252" s="36"/>
      <c r="AI252" s="36"/>
      <c r="AJ252" s="112"/>
      <c r="AK252" s="112"/>
      <c r="AL252" s="112"/>
      <c r="AM252" s="1061" t="s">
        <v>760</v>
      </c>
      <c r="AN252" s="33"/>
      <c r="AQ252" s="112" t="s">
        <v>70</v>
      </c>
      <c r="AR252" s="112"/>
      <c r="AS252" s="112"/>
      <c r="AT252" s="112" t="s">
        <v>1488</v>
      </c>
      <c r="AU252" s="112"/>
      <c r="AV252" s="112"/>
      <c r="AW252" s="143"/>
      <c r="AX252" s="112"/>
      <c r="BC252" s="143" t="s">
        <v>724</v>
      </c>
      <c r="BH252" s="42">
        <v>0</v>
      </c>
      <c r="BJ252" s="42">
        <v>0</v>
      </c>
      <c r="BM252" s="42" t="s">
        <v>53</v>
      </c>
      <c r="BN252" s="783">
        <v>0</v>
      </c>
      <c r="BO252" s="783">
        <v>0</v>
      </c>
      <c r="BP252" s="783">
        <v>0</v>
      </c>
    </row>
    <row r="253" spans="1:71" s="42" customFormat="1" ht="409.5" hidden="1" customHeight="1">
      <c r="A253" s="909">
        <v>251</v>
      </c>
      <c r="B253" s="288">
        <f>VLOOKUP(AB253,[11]query_export_results!$A:$M,13,0)</f>
        <v>44176</v>
      </c>
      <c r="C253" s="288" t="b">
        <f t="shared" si="11"/>
        <v>1</v>
      </c>
      <c r="D253" s="33" t="s">
        <v>1489</v>
      </c>
      <c r="E253" s="108" t="s">
        <v>1490</v>
      </c>
      <c r="F253" s="109">
        <v>340000</v>
      </c>
      <c r="G253" s="702">
        <v>44176</v>
      </c>
      <c r="H253" s="923">
        <f t="shared" si="10"/>
        <v>50</v>
      </c>
      <c r="I253" s="34" t="s">
        <v>1491</v>
      </c>
      <c r="J253" s="373" t="s">
        <v>1492</v>
      </c>
      <c r="K253" s="36" t="s">
        <v>290</v>
      </c>
      <c r="L253" s="36"/>
      <c r="M253" s="373" t="s">
        <v>1493</v>
      </c>
      <c r="N253" s="36"/>
      <c r="O253" s="36"/>
      <c r="P253" s="36"/>
      <c r="Q253" s="36"/>
      <c r="R253" s="897"/>
      <c r="S253" s="897"/>
      <c r="T253" s="897"/>
      <c r="U253" s="897"/>
      <c r="V253" s="897"/>
      <c r="W253" s="897"/>
      <c r="X253" s="897"/>
      <c r="Y253" s="897"/>
      <c r="Z253" s="312">
        <v>116641941</v>
      </c>
      <c r="AA253" s="71" t="s">
        <v>135</v>
      </c>
      <c r="AB253" s="119">
        <v>473862</v>
      </c>
      <c r="AC253" s="915" t="b">
        <f t="shared" si="12"/>
        <v>1</v>
      </c>
      <c r="AD253" s="916" t="str">
        <f>VLOOKUP(AB253,[12]query_export_results!$A:$B,2,0)</f>
        <v>Closed - Non-Complaint</v>
      </c>
      <c r="AE253" s="960" t="str">
        <f t="shared" si="14"/>
        <v>Closed - Non-Complaint</v>
      </c>
      <c r="AF253" s="119"/>
      <c r="AG253" s="1061" t="s">
        <v>317</v>
      </c>
      <c r="AH253" s="36"/>
      <c r="AI253" s="36"/>
      <c r="AJ253" s="112"/>
      <c r="AK253" s="112"/>
      <c r="AL253" s="112"/>
      <c r="AM253" s="1061" t="s">
        <v>631</v>
      </c>
      <c r="AN253" s="33"/>
      <c r="AQ253" s="112"/>
      <c r="AR253" s="112"/>
      <c r="AS253" s="112"/>
      <c r="AT253" s="112" t="s">
        <v>1494</v>
      </c>
      <c r="AU253" s="112"/>
      <c r="AV253" s="112"/>
      <c r="AW253" s="112"/>
      <c r="AX253" s="112"/>
      <c r="BC253" s="143" t="s">
        <v>724</v>
      </c>
      <c r="BH253" s="42">
        <v>0</v>
      </c>
      <c r="BJ253" s="42">
        <v>0</v>
      </c>
      <c r="BM253" s="42" t="s">
        <v>53</v>
      </c>
      <c r="BN253" s="783">
        <v>0</v>
      </c>
      <c r="BO253" s="783">
        <v>0</v>
      </c>
      <c r="BP253" s="783">
        <v>0</v>
      </c>
    </row>
    <row r="254" spans="1:71" s="33" customFormat="1" ht="180" customHeight="1">
      <c r="A254" s="909">
        <v>252</v>
      </c>
      <c r="B254" s="288">
        <f>VLOOKUP(AB254,[11]query_export_results!$A:$M,13,0)</f>
        <v>44169</v>
      </c>
      <c r="C254" s="288" t="b">
        <f t="shared" si="11"/>
        <v>1</v>
      </c>
      <c r="D254" s="33" t="s">
        <v>558</v>
      </c>
      <c r="E254" s="108" t="s">
        <v>1428</v>
      </c>
      <c r="F254" s="109">
        <v>40029</v>
      </c>
      <c r="G254" s="702">
        <v>44169</v>
      </c>
      <c r="H254" s="1224">
        <f t="shared" si="10"/>
        <v>49</v>
      </c>
      <c r="I254" s="644" t="s">
        <v>1495</v>
      </c>
      <c r="J254" s="536" t="s">
        <v>1496</v>
      </c>
      <c r="K254" s="1058"/>
      <c r="L254" s="558"/>
      <c r="M254" s="536" t="s">
        <v>1497</v>
      </c>
      <c r="N254" s="36"/>
      <c r="O254" s="36"/>
      <c r="P254" s="36"/>
      <c r="Q254" s="36"/>
      <c r="R254" s="897"/>
      <c r="S254" s="897"/>
      <c r="T254" s="897"/>
      <c r="U254" s="897"/>
      <c r="V254" s="897"/>
      <c r="W254" s="897"/>
      <c r="X254" s="897"/>
      <c r="Y254" s="897"/>
      <c r="Z254" s="312" t="s">
        <v>59</v>
      </c>
      <c r="AA254" s="312"/>
      <c r="AB254" s="312">
        <v>467713</v>
      </c>
      <c r="AC254" s="915" t="b">
        <f t="shared" si="12"/>
        <v>1</v>
      </c>
      <c r="AD254" s="71" t="str">
        <f>VLOOKUP(AB254,[16]query_export_results!$A:$B,2,0)</f>
        <v>Closed - Done</v>
      </c>
      <c r="AE254" s="914" t="str">
        <f t="shared" si="14"/>
        <v>Closed - Done</v>
      </c>
      <c r="AF254" s="312"/>
      <c r="AG254" s="558" t="s">
        <v>1498</v>
      </c>
      <c r="AH254" s="36"/>
      <c r="AI254" s="36"/>
      <c r="AM254" s="558" t="s">
        <v>66</v>
      </c>
      <c r="AO254" s="42"/>
      <c r="AP254" s="42"/>
      <c r="AQ254" s="112" t="s">
        <v>70</v>
      </c>
      <c r="AR254" s="112"/>
      <c r="AS254" s="112"/>
      <c r="AT254" s="112" t="s">
        <v>1435</v>
      </c>
      <c r="AU254" s="112"/>
      <c r="AV254" s="112"/>
      <c r="AW254" s="143"/>
      <c r="AX254" s="112"/>
      <c r="AY254" s="42"/>
      <c r="AZ254" s="42"/>
      <c r="BA254" s="42"/>
      <c r="BB254" s="42"/>
      <c r="BC254" s="143" t="s">
        <v>724</v>
      </c>
      <c r="BD254" s="33" t="s">
        <v>1252</v>
      </c>
      <c r="BE254" s="33" t="s">
        <v>730</v>
      </c>
      <c r="BF254" s="33" t="s">
        <v>1499</v>
      </c>
      <c r="BG254" s="639" t="s">
        <v>1500</v>
      </c>
      <c r="BH254" s="639" t="s">
        <v>1500</v>
      </c>
      <c r="BI254" s="639" t="s">
        <v>1498</v>
      </c>
      <c r="BJ254" s="639" t="s">
        <v>1499</v>
      </c>
      <c r="BK254" s="639" t="s">
        <v>730</v>
      </c>
      <c r="BL254" s="639" t="s">
        <v>1500</v>
      </c>
      <c r="BM254" s="639" t="s">
        <v>53</v>
      </c>
      <c r="BN254" s="783" t="s">
        <v>766</v>
      </c>
      <c r="BO254" s="783">
        <v>0</v>
      </c>
      <c r="BP254" s="783">
        <v>0</v>
      </c>
      <c r="BQ254" s="83" t="e">
        <f>VLOOKUP(AB254,'[4]Remote Connection issue'!F:L,7,FALSE)</f>
        <v>#N/A</v>
      </c>
    </row>
    <row r="255" spans="1:71" s="558" customFormat="1" ht="45" customHeight="1">
      <c r="A255" s="909">
        <v>253</v>
      </c>
      <c r="B255" s="288">
        <f>VLOOKUP(AB255,[11]query_export_results!$A:$M,13,0)</f>
        <v>44174</v>
      </c>
      <c r="C255" s="288" t="b">
        <f t="shared" si="11"/>
        <v>1</v>
      </c>
      <c r="D255" s="558" t="s">
        <v>567</v>
      </c>
      <c r="E255" s="1057" t="s">
        <v>568</v>
      </c>
      <c r="F255" s="312">
        <v>40020</v>
      </c>
      <c r="G255" s="701">
        <v>44174</v>
      </c>
      <c r="H255" s="1224">
        <f t="shared" si="10"/>
        <v>50</v>
      </c>
      <c r="I255" s="558" t="s">
        <v>1501</v>
      </c>
      <c r="J255" s="558" t="s">
        <v>1502</v>
      </c>
      <c r="K255" s="1058"/>
      <c r="M255" s="558" t="s">
        <v>1462</v>
      </c>
      <c r="N255" s="36"/>
      <c r="O255" s="36"/>
      <c r="P255" s="36"/>
      <c r="Q255" s="36"/>
      <c r="R255" s="897"/>
      <c r="S255" s="897"/>
      <c r="T255" s="897"/>
      <c r="U255" s="897"/>
      <c r="V255" s="897"/>
      <c r="W255" s="897"/>
      <c r="X255" s="897"/>
      <c r="Y255" s="897"/>
      <c r="Z255" s="312" t="s">
        <v>59</v>
      </c>
      <c r="AA255" s="312"/>
      <c r="AB255" s="312">
        <v>466844</v>
      </c>
      <c r="AC255" s="915" t="b">
        <f t="shared" si="12"/>
        <v>1</v>
      </c>
      <c r="AD255" s="71" t="str">
        <f>VLOOKUP(AB255,[16]query_export_results!$A:$B,2,0)</f>
        <v>Closed - Done</v>
      </c>
      <c r="AE255" s="914" t="str">
        <f t="shared" si="14"/>
        <v>Closed - Done</v>
      </c>
      <c r="AF255" s="312"/>
      <c r="AG255" s="893" t="s">
        <v>880</v>
      </c>
      <c r="AH255" s="36"/>
      <c r="AI255" s="36"/>
      <c r="AJ255" s="33"/>
      <c r="AM255" s="558" t="s">
        <v>66</v>
      </c>
      <c r="AN255" s="33"/>
      <c r="AO255" s="42"/>
      <c r="AP255" s="42"/>
      <c r="AQ255" s="112" t="s">
        <v>70</v>
      </c>
      <c r="AR255" s="112"/>
      <c r="AS255" s="112"/>
      <c r="AT255" s="558" t="s">
        <v>264</v>
      </c>
      <c r="AU255" s="112"/>
      <c r="AV255" s="112"/>
      <c r="AW255" s="143"/>
      <c r="AX255" s="112"/>
      <c r="AY255" s="42"/>
      <c r="AZ255" s="42"/>
      <c r="BA255" s="42"/>
      <c r="BB255" s="42"/>
      <c r="BC255" s="143" t="s">
        <v>724</v>
      </c>
      <c r="BD255" s="558" t="s">
        <v>725</v>
      </c>
      <c r="BE255" s="558" t="s">
        <v>730</v>
      </c>
      <c r="BF255" s="639" t="s">
        <v>881</v>
      </c>
      <c r="BG255" s="780" t="s">
        <v>882</v>
      </c>
      <c r="BH255" s="780" t="s">
        <v>793</v>
      </c>
      <c r="BI255" s="780" t="s">
        <v>880</v>
      </c>
      <c r="BJ255" s="780" t="s">
        <v>772</v>
      </c>
      <c r="BK255" s="780" t="s">
        <v>730</v>
      </c>
      <c r="BL255" s="780" t="s">
        <v>882</v>
      </c>
      <c r="BM255" s="780" t="s">
        <v>53</v>
      </c>
      <c r="BN255" s="783" t="s">
        <v>766</v>
      </c>
      <c r="BO255" s="783">
        <v>0</v>
      </c>
      <c r="BP255" s="783">
        <v>0</v>
      </c>
      <c r="BQ255" s="781" t="str">
        <f>VLOOKUP(AB255,'[4]Remote Connection issue'!F:L,7,FALSE)</f>
        <v>CTUDT00631602-TBD</v>
      </c>
      <c r="BR255" s="536" t="str">
        <f>VLOOKUP(AB255,'[4]Remote Connection issue'!F:K,6,FALSE)</f>
        <v>https://www.clouddrive.philips.com.cn/file/hsqqzpkko331q5b2icrjp0xvymbmu28z# password:123</v>
      </c>
      <c r="BS255" s="536" t="str">
        <f>VLOOKUP(AB255,'[15]FOK-RemoteDevice'!$F:$J,5,0)</f>
        <v>PACS Transfer Stuck at Nov-23/Dec-03</v>
      </c>
    </row>
    <row r="256" spans="1:71" s="558" customFormat="1" ht="45" customHeight="1">
      <c r="A256" s="909">
        <v>254</v>
      </c>
      <c r="B256" s="288">
        <f>VLOOKUP(AB256,[11]query_export_results!$A:$M,13,0)</f>
        <v>44144</v>
      </c>
      <c r="C256" s="288" t="b">
        <f t="shared" si="11"/>
        <v>1</v>
      </c>
      <c r="D256" s="558" t="s">
        <v>404</v>
      </c>
      <c r="E256" s="1057" t="s">
        <v>1151</v>
      </c>
      <c r="F256" s="312">
        <v>345005</v>
      </c>
      <c r="G256" s="701">
        <v>44144</v>
      </c>
      <c r="H256" s="974">
        <f t="shared" si="10"/>
        <v>46</v>
      </c>
      <c r="I256" s="558" t="s">
        <v>1503</v>
      </c>
      <c r="J256" s="558" t="s">
        <v>1504</v>
      </c>
      <c r="K256" s="1058"/>
      <c r="M256" s="558" t="s">
        <v>1462</v>
      </c>
      <c r="N256" s="36"/>
      <c r="O256" s="36"/>
      <c r="P256" s="36"/>
      <c r="Q256" s="36"/>
      <c r="R256" s="897"/>
      <c r="S256" s="897"/>
      <c r="T256" s="897"/>
      <c r="U256" s="897"/>
      <c r="V256" s="897"/>
      <c r="W256" s="897"/>
      <c r="X256" s="897"/>
      <c r="Y256" s="897"/>
      <c r="Z256" s="312" t="s">
        <v>59</v>
      </c>
      <c r="AA256" s="312"/>
      <c r="AB256" s="312">
        <v>460334</v>
      </c>
      <c r="AC256" s="915" t="b">
        <f t="shared" si="12"/>
        <v>1</v>
      </c>
      <c r="AD256" s="71" t="str">
        <f>VLOOKUP(AB256,[16]query_export_results!$A:$B,2,0)</f>
        <v>Closed - Done</v>
      </c>
      <c r="AE256" s="914" t="str">
        <f t="shared" si="14"/>
        <v>Closed - Done</v>
      </c>
      <c r="AF256" s="312"/>
      <c r="AG256" s="640" t="s">
        <v>877</v>
      </c>
      <c r="AH256" s="36"/>
      <c r="AI256" s="36"/>
      <c r="AJ256" s="33"/>
      <c r="AM256" s="558" t="s">
        <v>66</v>
      </c>
      <c r="AN256" s="33"/>
      <c r="AO256" s="42"/>
      <c r="AP256" s="42"/>
      <c r="AQ256" s="112" t="s">
        <v>70</v>
      </c>
      <c r="AR256" s="112"/>
      <c r="AS256" s="112"/>
      <c r="AT256" s="558" t="s">
        <v>264</v>
      </c>
      <c r="AU256" s="112"/>
      <c r="AV256" s="112"/>
      <c r="AW256" s="143"/>
      <c r="AX256" s="112"/>
      <c r="AY256" s="42"/>
      <c r="AZ256" s="42"/>
      <c r="BA256" s="42"/>
      <c r="BB256" s="42"/>
      <c r="BC256" s="143" t="s">
        <v>724</v>
      </c>
      <c r="BD256" s="558" t="s">
        <v>725</v>
      </c>
      <c r="BE256" s="558" t="s">
        <v>730</v>
      </c>
      <c r="BF256" s="639" t="s">
        <v>772</v>
      </c>
      <c r="BG256" s="781" t="s">
        <v>793</v>
      </c>
      <c r="BH256" s="781" t="s">
        <v>793</v>
      </c>
      <c r="BI256" s="781" t="s">
        <v>877</v>
      </c>
      <c r="BJ256" s="781" t="s">
        <v>772</v>
      </c>
      <c r="BK256" s="781" t="s">
        <v>730</v>
      </c>
      <c r="BL256" s="781" t="s">
        <v>793</v>
      </c>
      <c r="BM256" s="781" t="s">
        <v>53</v>
      </c>
      <c r="BN256" s="783" t="s">
        <v>766</v>
      </c>
      <c r="BO256" s="783">
        <v>0</v>
      </c>
      <c r="BP256" s="783">
        <v>0</v>
      </c>
      <c r="BQ256" s="781" t="str">
        <f>VLOOKUP(AB256,'[4]Remote Connection issue'!F:L,7,FALSE)</f>
        <v>CTUDT00632127</v>
      </c>
      <c r="BR256" s="536" t="str">
        <f>VLOOKUP(AB256,'[4]Remote Connection issue'!F:K,6,FALSE)</f>
        <v>https://www.clouddrive.philips.com.cn/file/rneppykohyn6i1uegg40p2uav6oysftq# 密码:123</v>
      </c>
      <c r="BS256" s="536" t="str">
        <f>VLOOKUP(AB256,'[15]FOK-RemoteDevice'!$F:$J,5,0)</f>
        <v>No Bugrep</v>
      </c>
    </row>
    <row r="257" spans="1:71" s="42" customFormat="1" ht="75" hidden="1" customHeight="1">
      <c r="A257" s="909">
        <v>255</v>
      </c>
      <c r="B257" s="288">
        <f>VLOOKUP(AB257,[11]query_export_results!$A:$M,13,0)</f>
        <v>44175</v>
      </c>
      <c r="C257" s="288" t="b">
        <f t="shared" si="11"/>
        <v>1</v>
      </c>
      <c r="D257" s="33" t="s">
        <v>1489</v>
      </c>
      <c r="E257" s="108" t="s">
        <v>1490</v>
      </c>
      <c r="F257" s="109">
        <v>340000</v>
      </c>
      <c r="G257" s="702">
        <v>44175</v>
      </c>
      <c r="H257" s="1085">
        <f t="shared" si="10"/>
        <v>50</v>
      </c>
      <c r="I257" s="34" t="s">
        <v>1505</v>
      </c>
      <c r="J257" s="373" t="s">
        <v>1506</v>
      </c>
      <c r="K257" s="896" t="s">
        <v>290</v>
      </c>
      <c r="L257" s="36"/>
      <c r="M257" s="36" t="s">
        <v>1004</v>
      </c>
      <c r="N257" s="36"/>
      <c r="O257" s="36"/>
      <c r="P257" s="36"/>
      <c r="Q257" s="36"/>
      <c r="R257" s="897"/>
      <c r="S257" s="897"/>
      <c r="T257" s="897"/>
      <c r="U257" s="897"/>
      <c r="V257" s="897"/>
      <c r="W257" s="897"/>
      <c r="X257" s="897"/>
      <c r="Y257" s="897"/>
      <c r="Z257" s="312">
        <v>116634723</v>
      </c>
      <c r="AA257" s="71" t="s">
        <v>135</v>
      </c>
      <c r="AB257" s="119">
        <v>469218</v>
      </c>
      <c r="AC257" s="915" t="b">
        <f t="shared" si="12"/>
        <v>1</v>
      </c>
      <c r="AD257" s="71" t="str">
        <f>VLOOKUP(AB257,[16]query_export_results!$A:$B,2,0)</f>
        <v>Closed - No Further Investigation</v>
      </c>
      <c r="AE257" s="914" t="str">
        <f t="shared" si="14"/>
        <v>Closed - No Further Investigation</v>
      </c>
      <c r="AF257" s="119"/>
      <c r="AG257" s="1061" t="s">
        <v>335</v>
      </c>
      <c r="AH257" s="36"/>
      <c r="AI257" s="36"/>
      <c r="AJ257" s="112"/>
      <c r="AK257" s="112"/>
      <c r="AL257" s="112"/>
      <c r="AM257" s="1061" t="s">
        <v>760</v>
      </c>
      <c r="AN257" s="33"/>
      <c r="AQ257" s="112" t="s">
        <v>70</v>
      </c>
      <c r="AR257" s="112"/>
      <c r="AS257" s="112"/>
      <c r="AT257" s="112" t="s">
        <v>1004</v>
      </c>
      <c r="AU257" s="112"/>
      <c r="AV257" s="112"/>
      <c r="AW257" s="143"/>
      <c r="AX257" s="112"/>
      <c r="BC257" s="143" t="s">
        <v>724</v>
      </c>
      <c r="BH257" s="42">
        <v>0</v>
      </c>
      <c r="BJ257" s="42">
        <v>0</v>
      </c>
      <c r="BM257" s="42" t="s">
        <v>53</v>
      </c>
      <c r="BN257" s="783">
        <v>0</v>
      </c>
      <c r="BO257" s="783">
        <v>0</v>
      </c>
      <c r="BP257" s="783">
        <v>0</v>
      </c>
    </row>
    <row r="258" spans="1:71" s="558" customFormat="1" ht="45" customHeight="1">
      <c r="A258" s="909">
        <v>256</v>
      </c>
      <c r="B258" s="288">
        <f>VLOOKUP(AB258,[11]query_export_results!$A:$M,13,0)</f>
        <v>44175</v>
      </c>
      <c r="C258" s="288" t="b">
        <f t="shared" si="11"/>
        <v>1</v>
      </c>
      <c r="D258" s="558" t="s">
        <v>1393</v>
      </c>
      <c r="E258" s="1057" t="s">
        <v>1394</v>
      </c>
      <c r="F258" s="312">
        <v>40030</v>
      </c>
      <c r="G258" s="701">
        <v>44175</v>
      </c>
      <c r="H258" s="1226">
        <f t="shared" si="10"/>
        <v>50</v>
      </c>
      <c r="I258" s="558" t="s">
        <v>1507</v>
      </c>
      <c r="J258" s="558" t="s">
        <v>1508</v>
      </c>
      <c r="K258" s="1058" t="s">
        <v>259</v>
      </c>
      <c r="M258" s="558" t="s">
        <v>1462</v>
      </c>
      <c r="N258" s="36"/>
      <c r="O258" s="36"/>
      <c r="P258" s="36"/>
      <c r="Q258" s="36"/>
      <c r="R258" s="897"/>
      <c r="S258" s="897"/>
      <c r="T258" s="897"/>
      <c r="U258" s="897"/>
      <c r="V258" s="897"/>
      <c r="W258" s="897"/>
      <c r="X258" s="897"/>
      <c r="Y258" s="897"/>
      <c r="Z258" s="312">
        <v>116636550</v>
      </c>
      <c r="AA258" s="312" t="s">
        <v>135</v>
      </c>
      <c r="AB258" s="312">
        <v>470009</v>
      </c>
      <c r="AC258" s="915" t="b">
        <f t="shared" si="12"/>
        <v>1</v>
      </c>
      <c r="AD258" s="71" t="str">
        <f>VLOOKUP(AB258,[16]query_export_results!$A:$B,2,0)</f>
        <v>Closed - No Further Investigation</v>
      </c>
      <c r="AE258" s="960" t="str">
        <f t="shared" si="14"/>
        <v>Closed - No Further Investigation</v>
      </c>
      <c r="AF258" s="312"/>
      <c r="AG258" s="640" t="s">
        <v>877</v>
      </c>
      <c r="AH258" s="36"/>
      <c r="AI258" s="36"/>
      <c r="AJ258" s="33"/>
      <c r="AM258" s="558" t="s">
        <v>66</v>
      </c>
      <c r="AN258" s="33"/>
      <c r="AO258" s="42"/>
      <c r="AP258" s="42"/>
      <c r="AQ258" s="112" t="s">
        <v>70</v>
      </c>
      <c r="AR258" s="112"/>
      <c r="AS258" s="112"/>
      <c r="AT258" s="558" t="s">
        <v>264</v>
      </c>
      <c r="AU258" s="112"/>
      <c r="AV258" s="112"/>
      <c r="AW258" s="143"/>
      <c r="AX258" s="112"/>
      <c r="AY258" s="42"/>
      <c r="AZ258" s="42"/>
      <c r="BA258" s="42"/>
      <c r="BB258" s="42"/>
      <c r="BC258" s="143" t="s">
        <v>724</v>
      </c>
      <c r="BD258" s="558" t="s">
        <v>725</v>
      </c>
      <c r="BE258" s="558" t="s">
        <v>730</v>
      </c>
      <c r="BF258" s="639" t="s">
        <v>772</v>
      </c>
      <c r="BG258" s="781" t="s">
        <v>793</v>
      </c>
      <c r="BH258" s="781" t="s">
        <v>793</v>
      </c>
      <c r="BI258" s="781" t="s">
        <v>877</v>
      </c>
      <c r="BJ258" s="781" t="s">
        <v>772</v>
      </c>
      <c r="BK258" s="781" t="s">
        <v>730</v>
      </c>
      <c r="BL258" s="781" t="s">
        <v>793</v>
      </c>
      <c r="BM258" s="781" t="s">
        <v>53</v>
      </c>
      <c r="BN258" s="783" t="s">
        <v>766</v>
      </c>
      <c r="BO258" s="783">
        <v>0</v>
      </c>
      <c r="BP258" s="783">
        <v>0</v>
      </c>
      <c r="BQ258" s="781" t="str">
        <f>VLOOKUP(AB258,'[4]Remote Connection issue'!F:L,7,FALSE)</f>
        <v>CTUDT00632127</v>
      </c>
      <c r="BR258" s="536">
        <f>VLOOKUP(AB258,'[4]Remote Connection issue'!F:K,6,FALSE)</f>
        <v>0</v>
      </c>
      <c r="BS258" s="536" t="str">
        <f>VLOOKUP(AB258,'[15]FOK-RemoteDevice'!$F:$J,5,0)</f>
        <v>No Bugrep</v>
      </c>
    </row>
    <row r="259" spans="1:71" s="42" customFormat="1" ht="105" hidden="1" customHeight="1">
      <c r="A259" s="909">
        <v>257</v>
      </c>
      <c r="B259" s="288">
        <f>VLOOKUP(AB259,[11]query_export_results!$A:$M,13,0)</f>
        <v>44173</v>
      </c>
      <c r="C259" s="288" t="b">
        <f t="shared" si="11"/>
        <v>1</v>
      </c>
      <c r="D259" s="33" t="s">
        <v>404</v>
      </c>
      <c r="E259" s="108" t="s">
        <v>1509</v>
      </c>
      <c r="F259" s="109">
        <v>345013</v>
      </c>
      <c r="G259" s="702">
        <v>44173</v>
      </c>
      <c r="H259" s="288">
        <f t="shared" ref="H259:H320" si="15">WEEKNUM(G259,2)</f>
        <v>50</v>
      </c>
      <c r="I259" s="34" t="s">
        <v>1510</v>
      </c>
      <c r="J259" s="373" t="s">
        <v>1511</v>
      </c>
      <c r="K259" s="36" t="s">
        <v>290</v>
      </c>
      <c r="L259" s="36"/>
      <c r="M259" s="36" t="s">
        <v>1004</v>
      </c>
      <c r="N259" s="36"/>
      <c r="O259" s="36"/>
      <c r="P259" s="36"/>
      <c r="Q259" s="36"/>
      <c r="R259" s="897"/>
      <c r="S259" s="897"/>
      <c r="T259" s="897"/>
      <c r="U259" s="897"/>
      <c r="V259" s="897"/>
      <c r="W259" s="897"/>
      <c r="X259" s="897"/>
      <c r="Y259" s="897"/>
      <c r="Z259" s="312">
        <v>116620747</v>
      </c>
      <c r="AA259" s="71" t="s">
        <v>70</v>
      </c>
      <c r="AB259" s="119">
        <v>459727</v>
      </c>
      <c r="AC259" s="915" t="b">
        <f t="shared" si="12"/>
        <v>1</v>
      </c>
      <c r="AD259" s="916" t="str">
        <f>VLOOKUP(AB259,[12]query_export_results!$A:$B,2,0)</f>
        <v>Closed - Non-Complaint</v>
      </c>
      <c r="AE259" s="960" t="str">
        <f t="shared" si="14"/>
        <v>Closed - Non-Complaint</v>
      </c>
      <c r="AF259" s="119"/>
      <c r="AG259" s="1061" t="s">
        <v>335</v>
      </c>
      <c r="AH259" s="36"/>
      <c r="AI259" s="36"/>
      <c r="AJ259" s="112"/>
      <c r="AK259" s="112"/>
      <c r="AL259" s="112"/>
      <c r="AM259" s="1061" t="s">
        <v>760</v>
      </c>
      <c r="AN259" s="33"/>
      <c r="AQ259" s="112"/>
      <c r="AR259" s="112"/>
      <c r="AS259" s="112"/>
      <c r="AT259" s="112" t="s">
        <v>1004</v>
      </c>
      <c r="AU259" s="112"/>
      <c r="AV259" s="112"/>
      <c r="AW259" s="112"/>
      <c r="AX259" s="112"/>
      <c r="BC259" s="143" t="s">
        <v>724</v>
      </c>
      <c r="BH259" s="42">
        <v>0</v>
      </c>
      <c r="BJ259" s="42">
        <v>0</v>
      </c>
      <c r="BM259" s="42" t="s">
        <v>53</v>
      </c>
      <c r="BN259" s="783">
        <v>0</v>
      </c>
      <c r="BO259" s="783">
        <v>0</v>
      </c>
      <c r="BP259" s="783">
        <v>0</v>
      </c>
    </row>
    <row r="260" spans="1:71" s="42" customFormat="1" ht="45" customHeight="1">
      <c r="A260" s="909">
        <v>258</v>
      </c>
      <c r="B260" s="288">
        <f>VLOOKUP(AB260,[11]query_export_results!$A:$M,13,0)</f>
        <v>44173</v>
      </c>
      <c r="C260" s="288" t="b">
        <f t="shared" ref="C260:C323" si="16">B260=G260</f>
        <v>1</v>
      </c>
      <c r="D260" s="42" t="s">
        <v>558</v>
      </c>
      <c r="E260" s="897" t="s">
        <v>1060</v>
      </c>
      <c r="F260" s="109">
        <v>40024</v>
      </c>
      <c r="G260" s="702">
        <v>44173</v>
      </c>
      <c r="H260" s="1224">
        <f t="shared" si="15"/>
        <v>50</v>
      </c>
      <c r="I260" s="34" t="s">
        <v>1512</v>
      </c>
      <c r="J260" s="36" t="s">
        <v>1513</v>
      </c>
      <c r="K260" s="896" t="s">
        <v>290</v>
      </c>
      <c r="L260" s="36"/>
      <c r="M260" s="36" t="s">
        <v>1514</v>
      </c>
      <c r="N260" s="36"/>
      <c r="O260" s="36"/>
      <c r="P260" s="36"/>
      <c r="Q260" s="36"/>
      <c r="R260" s="897"/>
      <c r="S260" s="897"/>
      <c r="T260" s="897"/>
      <c r="U260" s="897"/>
      <c r="V260" s="897"/>
      <c r="W260" s="897"/>
      <c r="X260" s="897"/>
      <c r="Y260" s="897"/>
      <c r="Z260" s="312">
        <v>116619280</v>
      </c>
      <c r="AA260" s="71" t="s">
        <v>1221</v>
      </c>
      <c r="AB260" s="71">
        <v>462176</v>
      </c>
      <c r="AC260" s="915" t="b">
        <f t="shared" ref="AC260:AC323" si="17">AD260=AE260</f>
        <v>1</v>
      </c>
      <c r="AD260" s="71" t="str">
        <f>VLOOKUP(AB260,[16]query_export_results!$A:$B,2,0)</f>
        <v>Closed - No Further Investigation</v>
      </c>
      <c r="AE260" s="960" t="str">
        <f t="shared" si="14"/>
        <v>Closed - No Further Investigation</v>
      </c>
      <c r="AF260" s="119"/>
      <c r="AG260" s="36" t="s">
        <v>1515</v>
      </c>
      <c r="AH260" s="36"/>
      <c r="AI260" s="36"/>
      <c r="AJ260" s="112"/>
      <c r="AM260" s="36" t="s">
        <v>66</v>
      </c>
      <c r="AN260" s="33"/>
      <c r="AQ260" s="112" t="s">
        <v>70</v>
      </c>
      <c r="AR260" s="112"/>
      <c r="AS260" s="112"/>
      <c r="AT260" s="42" t="s">
        <v>1516</v>
      </c>
      <c r="AU260" s="112"/>
      <c r="AV260" s="112"/>
      <c r="AW260" s="143"/>
      <c r="AX260" s="112"/>
      <c r="BC260" s="143" t="s">
        <v>724</v>
      </c>
      <c r="BD260" s="42" t="s">
        <v>1252</v>
      </c>
      <c r="BE260" s="42" t="s">
        <v>726</v>
      </c>
      <c r="BF260" s="42" t="s">
        <v>1516</v>
      </c>
      <c r="BG260" s="83" t="s">
        <v>1298</v>
      </c>
      <c r="BH260" s="83" t="s">
        <v>1298</v>
      </c>
      <c r="BI260" s="83" t="s">
        <v>1515</v>
      </c>
      <c r="BJ260" s="83" t="s">
        <v>1516</v>
      </c>
      <c r="BK260" s="83" t="s">
        <v>726</v>
      </c>
      <c r="BL260" s="83" t="s">
        <v>1298</v>
      </c>
      <c r="BM260" s="83" t="s">
        <v>53</v>
      </c>
      <c r="BN260" s="783" t="s">
        <v>766</v>
      </c>
      <c r="BO260" s="783">
        <v>0</v>
      </c>
      <c r="BP260" s="783">
        <v>0</v>
      </c>
      <c r="BQ260" s="36" t="s">
        <v>63</v>
      </c>
    </row>
    <row r="261" spans="1:71" ht="30" hidden="1" customHeight="1">
      <c r="A261" s="909">
        <v>259</v>
      </c>
      <c r="B261" s="288">
        <f>VLOOKUP(AB261,[11]query_export_results!$A:$M,13,0)</f>
        <v>44175</v>
      </c>
      <c r="C261" s="288" t="b">
        <f t="shared" si="16"/>
        <v>1</v>
      </c>
      <c r="D261" s="36" t="s">
        <v>286</v>
      </c>
      <c r="E261" s="895" t="s">
        <v>287</v>
      </c>
      <c r="F261" s="312">
        <v>40002</v>
      </c>
      <c r="G261" s="701">
        <v>44175</v>
      </c>
      <c r="H261" s="288">
        <f t="shared" si="15"/>
        <v>50</v>
      </c>
      <c r="I261" s="373" t="s">
        <v>1517</v>
      </c>
      <c r="J261" s="36" t="s">
        <v>1518</v>
      </c>
      <c r="K261" s="36" t="s">
        <v>259</v>
      </c>
      <c r="M261" s="36" t="s">
        <v>1462</v>
      </c>
      <c r="Z261" s="312">
        <v>116637057</v>
      </c>
      <c r="AA261" s="71" t="s">
        <v>70</v>
      </c>
      <c r="AB261" s="71">
        <v>467235</v>
      </c>
      <c r="AC261" s="915" t="b">
        <f t="shared" si="17"/>
        <v>1</v>
      </c>
      <c r="AD261" s="916" t="str">
        <f>VLOOKUP(AB261,[12]query_export_results!$A:$B,2,0)</f>
        <v>Closed - Duplicate</v>
      </c>
      <c r="AE261" s="960" t="str">
        <f t="shared" si="14"/>
        <v>Closed - Duplicate</v>
      </c>
      <c r="AF261" s="119"/>
      <c r="AG261" s="720" t="s">
        <v>1314</v>
      </c>
      <c r="AJ261" s="112"/>
      <c r="AM261" s="36" t="s">
        <v>66</v>
      </c>
      <c r="AT261" s="36" t="s">
        <v>1519</v>
      </c>
      <c r="BA261" s="42"/>
      <c r="BC261" s="143" t="s">
        <v>724</v>
      </c>
      <c r="BD261" s="36" t="s">
        <v>1252</v>
      </c>
      <c r="BE261" s="36" t="s">
        <v>730</v>
      </c>
      <c r="BF261" s="36" t="s">
        <v>353</v>
      </c>
      <c r="BG261" s="83" t="s">
        <v>1364</v>
      </c>
      <c r="BH261" s="83" t="s">
        <v>1364</v>
      </c>
      <c r="BI261" s="83" t="s">
        <v>1314</v>
      </c>
      <c r="BJ261" s="83" t="s">
        <v>353</v>
      </c>
      <c r="BK261" s="83"/>
      <c r="BL261" s="83"/>
      <c r="BM261" s="83" t="s">
        <v>53</v>
      </c>
      <c r="BN261" s="783" t="s">
        <v>766</v>
      </c>
      <c r="BO261" s="783">
        <v>0</v>
      </c>
      <c r="BP261" s="783">
        <v>0</v>
      </c>
      <c r="BQ261" s="36" t="s">
        <v>63</v>
      </c>
      <c r="BR261" s="36"/>
      <c r="BS261" s="36"/>
    </row>
    <row r="262" spans="1:71" ht="15" customHeight="1">
      <c r="A262" s="909">
        <v>260</v>
      </c>
      <c r="B262" s="288">
        <f>VLOOKUP(AB262,[11]query_export_results!$A:$M,13,0)</f>
        <v>44179</v>
      </c>
      <c r="C262" s="288" t="b">
        <f t="shared" si="16"/>
        <v>1</v>
      </c>
      <c r="D262" s="36" t="s">
        <v>459</v>
      </c>
      <c r="E262" s="895" t="s">
        <v>460</v>
      </c>
      <c r="F262" s="312">
        <v>40019</v>
      </c>
      <c r="G262" s="701">
        <v>44179</v>
      </c>
      <c r="H262" s="1224">
        <f t="shared" si="15"/>
        <v>51</v>
      </c>
      <c r="I262" s="373" t="s">
        <v>1520</v>
      </c>
      <c r="J262" s="36" t="s">
        <v>1521</v>
      </c>
      <c r="K262" s="896" t="s">
        <v>259</v>
      </c>
      <c r="M262" s="36" t="s">
        <v>1522</v>
      </c>
      <c r="Z262" s="312">
        <v>116655928</v>
      </c>
      <c r="AA262" s="71" t="s">
        <v>1221</v>
      </c>
      <c r="AB262" s="71">
        <v>474298</v>
      </c>
      <c r="AC262" s="915" t="b">
        <f t="shared" si="17"/>
        <v>1</v>
      </c>
      <c r="AD262" s="71" t="str">
        <f>VLOOKUP(AB262,[16]query_export_results!$A:$B,2,0)</f>
        <v>Closed - Done</v>
      </c>
      <c r="AE262" s="960" t="str">
        <f t="shared" si="14"/>
        <v>Closed - Done</v>
      </c>
      <c r="AF262" s="119"/>
      <c r="AG262" s="36" t="s">
        <v>871</v>
      </c>
      <c r="AJ262" s="112"/>
      <c r="AM262" s="36" t="s">
        <v>66</v>
      </c>
      <c r="AQ262" s="112" t="s">
        <v>70</v>
      </c>
      <c r="AT262" s="36" t="s">
        <v>980</v>
      </c>
      <c r="AW262" s="143"/>
      <c r="BA262" s="42"/>
      <c r="BC262" s="143" t="s">
        <v>724</v>
      </c>
      <c r="BD262" s="36" t="s">
        <v>1252</v>
      </c>
      <c r="BE262" s="36" t="s">
        <v>807</v>
      </c>
      <c r="BF262" s="36" t="s">
        <v>872</v>
      </c>
      <c r="BG262" s="83" t="s">
        <v>873</v>
      </c>
      <c r="BH262" s="83" t="s">
        <v>873</v>
      </c>
      <c r="BI262" s="83" t="s">
        <v>871</v>
      </c>
      <c r="BJ262" s="83" t="s">
        <v>872</v>
      </c>
      <c r="BK262" s="83" t="s">
        <v>807</v>
      </c>
      <c r="BL262" s="83" t="s">
        <v>873</v>
      </c>
      <c r="BM262" s="83" t="s">
        <v>53</v>
      </c>
      <c r="BN262" s="783" t="s">
        <v>766</v>
      </c>
      <c r="BO262" s="783">
        <v>0</v>
      </c>
      <c r="BP262" s="783">
        <v>0</v>
      </c>
      <c r="BQ262" s="36" t="s">
        <v>63</v>
      </c>
      <c r="BR262" s="36"/>
      <c r="BS262" s="36"/>
    </row>
    <row r="263" spans="1:71" s="558" customFormat="1" ht="45" hidden="1" customHeight="1">
      <c r="A263" s="909">
        <v>261</v>
      </c>
      <c r="B263" s="288">
        <f>VLOOKUP(AB263,[11]query_export_results!$A:$M,13,0)</f>
        <v>44175</v>
      </c>
      <c r="C263" s="288" t="b">
        <f t="shared" si="16"/>
        <v>1</v>
      </c>
      <c r="D263" s="558" t="s">
        <v>404</v>
      </c>
      <c r="E263" s="1057" t="s">
        <v>1523</v>
      </c>
      <c r="F263" s="312">
        <v>40031</v>
      </c>
      <c r="G263" s="948">
        <f>B263</f>
        <v>44175</v>
      </c>
      <c r="H263" s="1224">
        <f t="shared" si="15"/>
        <v>50</v>
      </c>
      <c r="I263" s="558" t="s">
        <v>1524</v>
      </c>
      <c r="J263" s="558" t="s">
        <v>1525</v>
      </c>
      <c r="K263" s="1058"/>
      <c r="M263" s="558" t="s">
        <v>1462</v>
      </c>
      <c r="N263" s="36"/>
      <c r="O263" s="36"/>
      <c r="P263" s="36"/>
      <c r="Q263" s="36"/>
      <c r="R263" s="897"/>
      <c r="S263" s="897"/>
      <c r="T263" s="897"/>
      <c r="U263" s="897"/>
      <c r="V263" s="897"/>
      <c r="W263" s="897"/>
      <c r="X263" s="897"/>
      <c r="Y263" s="897"/>
      <c r="Z263" s="312" t="s">
        <v>59</v>
      </c>
      <c r="AA263" s="312"/>
      <c r="AB263" s="312">
        <v>465836</v>
      </c>
      <c r="AC263" s="915" t="b">
        <f t="shared" si="17"/>
        <v>1</v>
      </c>
      <c r="AD263" s="916" t="str">
        <f>VLOOKUP(AB263,[12]query_export_results!$A:$B,2,0)</f>
        <v>Closed - Duplicate</v>
      </c>
      <c r="AE263" s="914" t="str">
        <f t="shared" si="14"/>
        <v>Closed - Duplicate</v>
      </c>
      <c r="AF263" s="312"/>
      <c r="AG263" s="1074" t="s">
        <v>880</v>
      </c>
      <c r="AH263" s="36"/>
      <c r="AI263" s="36"/>
      <c r="AJ263" s="33"/>
      <c r="AM263" s="558" t="s">
        <v>66</v>
      </c>
      <c r="AN263" s="33"/>
      <c r="AO263" s="42"/>
      <c r="AP263" s="42"/>
      <c r="AQ263" s="112" t="s">
        <v>70</v>
      </c>
      <c r="AR263" s="112"/>
      <c r="AS263" s="112"/>
      <c r="AT263" s="558" t="s">
        <v>264</v>
      </c>
      <c r="AU263" s="112"/>
      <c r="AV263" s="112"/>
      <c r="AW263" s="112"/>
      <c r="AX263" s="112"/>
      <c r="AY263" s="42"/>
      <c r="AZ263" s="42"/>
      <c r="BA263" s="42"/>
      <c r="BB263" s="42"/>
      <c r="BC263" s="143" t="s">
        <v>724</v>
      </c>
      <c r="BD263" s="558" t="s">
        <v>725</v>
      </c>
      <c r="BE263" s="558" t="s">
        <v>730</v>
      </c>
      <c r="BF263" s="558" t="s">
        <v>1526</v>
      </c>
      <c r="BG263" s="780" t="s">
        <v>1527</v>
      </c>
      <c r="BH263" s="780" t="s">
        <v>772</v>
      </c>
      <c r="BI263" s="780" t="s">
        <v>880</v>
      </c>
      <c r="BJ263" s="780" t="s">
        <v>772</v>
      </c>
      <c r="BK263" s="780"/>
      <c r="BL263" s="780"/>
      <c r="BM263" s="780" t="s">
        <v>53</v>
      </c>
      <c r="BN263" s="783" t="s">
        <v>766</v>
      </c>
      <c r="BO263" s="783">
        <v>0</v>
      </c>
      <c r="BP263" s="783">
        <v>0</v>
      </c>
      <c r="BQ263" s="781" t="str">
        <f>VLOOKUP(AB263,'[4]Remote Connection issue'!F:L,7,FALSE)</f>
        <v>CTUDT00631602</v>
      </c>
      <c r="BR263" s="536" t="str">
        <f>VLOOKUP(AB263,'[4]Remote Connection issue'!F:K,6,FALSE)</f>
        <v>https://www.clouddrive.philips.com.cn/file/lopzyqrnfqzby73a5v6wjho282qpwy21# password:123</v>
      </c>
      <c r="BS263" s="536" t="str">
        <f>VLOOKUP(AB263,'[15]FOK-RemoteDevice'!$F:$J,5,0)</f>
        <v>PACS Transfer Stuck at Dec-09/15/16</v>
      </c>
    </row>
    <row r="264" spans="1:71" s="558" customFormat="1" ht="25.5" customHeight="1">
      <c r="A264" s="909">
        <v>262</v>
      </c>
      <c r="B264" s="288">
        <f>VLOOKUP(AB264,[11]query_export_results!$A:$M,13,0)</f>
        <v>44179</v>
      </c>
      <c r="C264" s="288" t="b">
        <f t="shared" si="16"/>
        <v>1</v>
      </c>
      <c r="D264" s="558" t="s">
        <v>404</v>
      </c>
      <c r="E264" s="1057" t="s">
        <v>1304</v>
      </c>
      <c r="F264" s="312">
        <v>345025</v>
      </c>
      <c r="G264" s="701">
        <v>44179</v>
      </c>
      <c r="H264" s="1224">
        <f t="shared" si="15"/>
        <v>51</v>
      </c>
      <c r="I264" s="558" t="s">
        <v>1530</v>
      </c>
      <c r="J264" s="558" t="s">
        <v>1531</v>
      </c>
      <c r="K264" s="1058"/>
      <c r="M264" s="558" t="s">
        <v>1462</v>
      </c>
      <c r="N264" s="36"/>
      <c r="O264" s="36"/>
      <c r="P264" s="36"/>
      <c r="Q264" s="36"/>
      <c r="R264" s="897"/>
      <c r="S264" s="897"/>
      <c r="T264" s="897"/>
      <c r="U264" s="897"/>
      <c r="V264" s="897"/>
      <c r="W264" s="897"/>
      <c r="X264" s="897"/>
      <c r="Y264" s="897"/>
      <c r="Z264" s="312" t="s">
        <v>59</v>
      </c>
      <c r="AA264" s="312"/>
      <c r="AB264" s="312">
        <v>473938</v>
      </c>
      <c r="AC264" s="915" t="b">
        <f t="shared" si="17"/>
        <v>1</v>
      </c>
      <c r="AD264" s="71" t="str">
        <f>VLOOKUP(AB264,[16]query_export_results!$A:$B,2,0)</f>
        <v>Closed - Done</v>
      </c>
      <c r="AE264" s="960" t="str">
        <f t="shared" si="14"/>
        <v>Closed - Done</v>
      </c>
      <c r="AF264" s="312"/>
      <c r="AG264" s="640" t="s">
        <v>877</v>
      </c>
      <c r="AH264" s="36"/>
      <c r="AI264" s="36"/>
      <c r="AJ264" s="33"/>
      <c r="AM264" s="558" t="s">
        <v>66</v>
      </c>
      <c r="AN264" s="33"/>
      <c r="AO264" s="42"/>
      <c r="AP264" s="42"/>
      <c r="AQ264" s="112" t="s">
        <v>70</v>
      </c>
      <c r="AR264" s="112"/>
      <c r="AS264" s="112"/>
      <c r="AT264" s="558" t="s">
        <v>264</v>
      </c>
      <c r="AU264" s="112"/>
      <c r="AV264" s="112"/>
      <c r="AW264" s="143"/>
      <c r="AX264" s="112"/>
      <c r="AY264" s="42"/>
      <c r="AZ264" s="42"/>
      <c r="BA264" s="42"/>
      <c r="BB264" s="42"/>
      <c r="BC264" s="143" t="s">
        <v>724</v>
      </c>
      <c r="BD264" s="558" t="s">
        <v>725</v>
      </c>
      <c r="BE264" s="558" t="s">
        <v>730</v>
      </c>
      <c r="BF264" s="639" t="s">
        <v>772</v>
      </c>
      <c r="BG264" s="781" t="s">
        <v>793</v>
      </c>
      <c r="BH264" s="781" t="s">
        <v>793</v>
      </c>
      <c r="BI264" s="781" t="s">
        <v>877</v>
      </c>
      <c r="BJ264" s="781" t="s">
        <v>772</v>
      </c>
      <c r="BK264" s="781" t="s">
        <v>730</v>
      </c>
      <c r="BL264" s="781" t="s">
        <v>793</v>
      </c>
      <c r="BM264" s="781" t="s">
        <v>53</v>
      </c>
      <c r="BN264" s="783" t="s">
        <v>766</v>
      </c>
      <c r="BO264" s="783">
        <v>0</v>
      </c>
      <c r="BP264" s="783">
        <v>0</v>
      </c>
      <c r="BQ264" s="781" t="str">
        <f>VLOOKUP(AB264,'[4]Remote Connection issue'!F:L,7,FALSE)</f>
        <v>CTUDT00632127</v>
      </c>
      <c r="BR264" s="536">
        <f>VLOOKUP(AB264,'[4]Remote Connection issue'!F:K,6,FALSE)</f>
        <v>0</v>
      </c>
      <c r="BS264" s="536" t="str">
        <f>VLOOKUP(AB264,'[15]FOK-RemoteDevice'!$F:$J,5,0)</f>
        <v>No Bugrep</v>
      </c>
    </row>
    <row r="265" spans="1:71" s="42" customFormat="1" ht="30" hidden="1" customHeight="1">
      <c r="A265" s="909">
        <v>263</v>
      </c>
      <c r="B265" s="288">
        <f>VLOOKUP(AB265,[11]query_export_results!$A:$M,13,0)</f>
        <v>44174</v>
      </c>
      <c r="C265" s="288" t="b">
        <f t="shared" si="16"/>
        <v>1</v>
      </c>
      <c r="D265" s="33" t="s">
        <v>404</v>
      </c>
      <c r="E265" s="108" t="s">
        <v>1423</v>
      </c>
      <c r="F265" s="109">
        <v>40025</v>
      </c>
      <c r="G265" s="702">
        <v>44174</v>
      </c>
      <c r="H265" s="288">
        <f t="shared" si="15"/>
        <v>50</v>
      </c>
      <c r="I265" s="34" t="s">
        <v>1532</v>
      </c>
      <c r="J265" s="36" t="s">
        <v>1533</v>
      </c>
      <c r="K265" s="36" t="s">
        <v>259</v>
      </c>
      <c r="L265" s="36"/>
      <c r="M265" s="36" t="s">
        <v>1534</v>
      </c>
      <c r="N265" s="36"/>
      <c r="O265" s="36"/>
      <c r="P265" s="36"/>
      <c r="Q265" s="36"/>
      <c r="R265" s="897"/>
      <c r="S265" s="897"/>
      <c r="T265" s="897"/>
      <c r="U265" s="897"/>
      <c r="V265" s="897"/>
      <c r="W265" s="897"/>
      <c r="X265" s="897"/>
      <c r="Y265" s="897"/>
      <c r="Z265" s="312">
        <v>116628065</v>
      </c>
      <c r="AA265" s="71" t="s">
        <v>70</v>
      </c>
      <c r="AB265" s="119">
        <v>466092</v>
      </c>
      <c r="AC265" s="915" t="b">
        <f t="shared" si="17"/>
        <v>1</v>
      </c>
      <c r="AD265" s="916" t="str">
        <f>VLOOKUP(AB265,[12]query_export_results!$A:$B,2,0)</f>
        <v>Closed - Non-Complaint</v>
      </c>
      <c r="AE265" s="119" t="s">
        <v>60</v>
      </c>
      <c r="AF265" s="119"/>
      <c r="AG265" s="1061" t="s">
        <v>335</v>
      </c>
      <c r="AH265" s="36"/>
      <c r="AI265" s="36"/>
      <c r="AJ265" s="112"/>
      <c r="AK265" s="112"/>
      <c r="AL265" s="112"/>
      <c r="AM265" s="1061" t="s">
        <v>760</v>
      </c>
      <c r="AN265" s="33"/>
      <c r="AQ265" s="112"/>
      <c r="AR265" s="112"/>
      <c r="AS265" s="112"/>
      <c r="AT265" s="112" t="s">
        <v>623</v>
      </c>
      <c r="AU265" s="112"/>
      <c r="AV265" s="112"/>
      <c r="AW265" s="112"/>
      <c r="AX265" s="112"/>
      <c r="BC265" s="143" t="s">
        <v>724</v>
      </c>
      <c r="BH265" s="42">
        <v>0</v>
      </c>
      <c r="BJ265" s="42">
        <v>0</v>
      </c>
      <c r="BM265" s="42" t="s">
        <v>53</v>
      </c>
      <c r="BN265" s="783">
        <v>0</v>
      </c>
      <c r="BO265" s="783">
        <v>0</v>
      </c>
      <c r="BP265" s="783">
        <v>0</v>
      </c>
    </row>
    <row r="266" spans="1:71" s="42" customFormat="1" ht="45" hidden="1" customHeight="1">
      <c r="A266" s="909">
        <v>264</v>
      </c>
      <c r="B266" s="288" t="e">
        <f>VLOOKUP(AB266,[11]query_export_results!$A:$M,13,0)</f>
        <v>#N/A</v>
      </c>
      <c r="C266" s="288" t="e">
        <f t="shared" si="16"/>
        <v>#N/A</v>
      </c>
      <c r="D266" s="33" t="s">
        <v>1393</v>
      </c>
      <c r="E266" s="108" t="s">
        <v>1394</v>
      </c>
      <c r="F266" s="109">
        <v>40030</v>
      </c>
      <c r="G266" s="702">
        <v>44097</v>
      </c>
      <c r="H266" s="288">
        <f t="shared" si="15"/>
        <v>39</v>
      </c>
      <c r="I266" s="34" t="s">
        <v>1535</v>
      </c>
      <c r="J266" s="36" t="s">
        <v>1536</v>
      </c>
      <c r="K266" s="36" t="s">
        <v>290</v>
      </c>
      <c r="L266" s="36"/>
      <c r="M266" s="36"/>
      <c r="N266" s="36"/>
      <c r="O266" s="36"/>
      <c r="P266" s="36"/>
      <c r="Q266" s="36"/>
      <c r="R266" s="897"/>
      <c r="S266" s="897"/>
      <c r="T266" s="897"/>
      <c r="U266" s="897"/>
      <c r="V266" s="897"/>
      <c r="W266" s="897"/>
      <c r="X266" s="897"/>
      <c r="Y266" s="897"/>
      <c r="Z266" s="312">
        <v>116182544</v>
      </c>
      <c r="AA266" s="71" t="s">
        <v>70</v>
      </c>
      <c r="AB266" s="119" t="s">
        <v>1537</v>
      </c>
      <c r="AC266" s="915" t="e">
        <f t="shared" si="17"/>
        <v>#N/A</v>
      </c>
      <c r="AD266" s="916" t="e">
        <f>VLOOKUP(AB266,[14]query_export_results!$A:$B,2,0)</f>
        <v>#N/A</v>
      </c>
      <c r="AE266" s="119" t="s">
        <v>769</v>
      </c>
      <c r="AF266" s="119"/>
      <c r="AG266" s="1061" t="s">
        <v>335</v>
      </c>
      <c r="AH266" s="36"/>
      <c r="AI266" s="36"/>
      <c r="AJ266" s="112"/>
      <c r="AK266" s="112"/>
      <c r="AL266" s="112"/>
      <c r="AM266" s="42" t="s">
        <v>86</v>
      </c>
      <c r="AN266" s="33"/>
      <c r="AQ266" s="112"/>
      <c r="AR266" s="112"/>
      <c r="AS266" s="112"/>
      <c r="AT266" s="112" t="s">
        <v>769</v>
      </c>
      <c r="AU266" s="112"/>
      <c r="AV266" s="112"/>
      <c r="AW266" s="112"/>
      <c r="AX266" s="112"/>
      <c r="BC266" s="143" t="s">
        <v>724</v>
      </c>
      <c r="BH266" s="42">
        <v>0</v>
      </c>
      <c r="BJ266" s="42">
        <v>0</v>
      </c>
      <c r="BM266" s="42" t="s">
        <v>53</v>
      </c>
      <c r="BN266" s="783">
        <v>0</v>
      </c>
      <c r="BO266" s="783">
        <v>0</v>
      </c>
      <c r="BP266" s="783">
        <v>0</v>
      </c>
    </row>
    <row r="267" spans="1:71" s="654" customFormat="1" ht="30" hidden="1" customHeight="1">
      <c r="A267" s="909">
        <v>265</v>
      </c>
      <c r="B267" s="288" t="e">
        <f>VLOOKUP(AB267,[11]query_export_results!$A:$M,13,0)</f>
        <v>#N/A</v>
      </c>
      <c r="C267" s="288" t="e">
        <f t="shared" si="16"/>
        <v>#N/A</v>
      </c>
      <c r="D267" s="283" t="s">
        <v>404</v>
      </c>
      <c r="E267" s="1075" t="s">
        <v>1538</v>
      </c>
      <c r="F267" s="892">
        <v>345008</v>
      </c>
      <c r="G267" s="709">
        <v>44184</v>
      </c>
      <c r="H267" s="288">
        <f t="shared" si="15"/>
        <v>51</v>
      </c>
      <c r="I267" s="1076" t="s">
        <v>1539</v>
      </c>
      <c r="J267" s="554" t="s">
        <v>1540</v>
      </c>
      <c r="K267" s="554"/>
      <c r="L267" s="649"/>
      <c r="M267" s="554" t="s">
        <v>1541</v>
      </c>
      <c r="N267" s="649"/>
      <c r="O267" s="649"/>
      <c r="P267" s="649"/>
      <c r="Q267" s="649"/>
      <c r="R267" s="1077"/>
      <c r="S267" s="1077"/>
      <c r="T267" s="1077"/>
      <c r="U267" s="1077"/>
      <c r="V267" s="1077"/>
      <c r="W267" s="1077"/>
      <c r="X267" s="1077"/>
      <c r="Y267" s="1077"/>
      <c r="Z267" s="653"/>
      <c r="AA267" s="652"/>
      <c r="AB267" s="651" t="s">
        <v>1542</v>
      </c>
      <c r="AC267" s="915" t="e">
        <f t="shared" si="17"/>
        <v>#N/A</v>
      </c>
      <c r="AD267" s="916" t="e">
        <f>VLOOKUP(AB267,[14]query_export_results!$A:$B,2,0)</f>
        <v>#N/A</v>
      </c>
      <c r="AE267" s="651" t="s">
        <v>769</v>
      </c>
      <c r="AF267" s="650"/>
      <c r="AG267" s="1061" t="s">
        <v>335</v>
      </c>
      <c r="AH267" s="649"/>
      <c r="AI267" s="649"/>
      <c r="AJ267" s="647"/>
      <c r="AK267" s="647"/>
      <c r="AL267" s="647"/>
      <c r="AM267" s="558" t="s">
        <v>86</v>
      </c>
      <c r="AN267" s="648"/>
      <c r="AQ267" s="647"/>
      <c r="AR267" s="647"/>
      <c r="AS267" s="647"/>
      <c r="AT267" s="112" t="s">
        <v>769</v>
      </c>
      <c r="AU267" s="647"/>
      <c r="AV267" s="647"/>
      <c r="AW267" s="647"/>
      <c r="AX267" s="647"/>
      <c r="BC267" s="143" t="s">
        <v>724</v>
      </c>
      <c r="BH267" s="654">
        <v>0</v>
      </c>
      <c r="BJ267" s="654">
        <v>0</v>
      </c>
      <c r="BM267" s="654" t="s">
        <v>53</v>
      </c>
      <c r="BN267" s="783">
        <v>0</v>
      </c>
      <c r="BO267" s="783">
        <v>0</v>
      </c>
      <c r="BP267" s="783">
        <v>0</v>
      </c>
    </row>
    <row r="268" spans="1:71" ht="60" customHeight="1">
      <c r="A268" s="909">
        <v>266</v>
      </c>
      <c r="B268" s="288">
        <f>VLOOKUP(AB268,[11]query_export_results!$A:$M,13,0)</f>
        <v>44182</v>
      </c>
      <c r="C268" s="288" t="b">
        <f t="shared" si="16"/>
        <v>1</v>
      </c>
      <c r="D268" s="36" t="s">
        <v>558</v>
      </c>
      <c r="E268" s="1013" t="s">
        <v>50</v>
      </c>
      <c r="F268" s="312">
        <v>40005</v>
      </c>
      <c r="G268" s="701">
        <v>44182</v>
      </c>
      <c r="H268" s="1224">
        <f t="shared" si="15"/>
        <v>51</v>
      </c>
      <c r="I268" s="373" t="s">
        <v>1543</v>
      </c>
      <c r="J268" s="36" t="s">
        <v>1544</v>
      </c>
      <c r="K268" s="896" t="s">
        <v>211</v>
      </c>
      <c r="M268" s="373" t="s">
        <v>1545</v>
      </c>
      <c r="Z268" s="71">
        <v>116697683</v>
      </c>
      <c r="AA268" s="71" t="s">
        <v>1221</v>
      </c>
      <c r="AB268" s="312">
        <v>483939</v>
      </c>
      <c r="AC268" s="915" t="b">
        <f t="shared" si="17"/>
        <v>1</v>
      </c>
      <c r="AD268" s="71" t="str">
        <f>VLOOKUP(AB268,[16]query_export_results!$A:$B,2,0)</f>
        <v>Closed - No Further Investigation</v>
      </c>
      <c r="AE268" s="960" t="str">
        <f t="shared" ref="AE268:AE286" si="18">AD268</f>
        <v>Closed - No Further Investigation</v>
      </c>
      <c r="AF268" s="119"/>
      <c r="AG268" s="36" t="s">
        <v>1230</v>
      </c>
      <c r="AM268" s="36" t="s">
        <v>66</v>
      </c>
      <c r="AQ268" s="36" t="s">
        <v>48</v>
      </c>
      <c r="AT268" s="36" t="s">
        <v>1231</v>
      </c>
      <c r="AW268" s="143"/>
      <c r="BA268" s="42"/>
      <c r="BC268" s="143" t="s">
        <v>724</v>
      </c>
      <c r="BD268" s="36" t="s">
        <v>1252</v>
      </c>
      <c r="BE268" s="36" t="s">
        <v>726</v>
      </c>
      <c r="BF268" s="36" t="s">
        <v>1231</v>
      </c>
      <c r="BG268" s="639" t="s">
        <v>1232</v>
      </c>
      <c r="BH268" s="639" t="s">
        <v>1232</v>
      </c>
      <c r="BI268" s="639" t="s">
        <v>1230</v>
      </c>
      <c r="BJ268" s="639" t="s">
        <v>1231</v>
      </c>
      <c r="BK268" s="639" t="s">
        <v>726</v>
      </c>
      <c r="BL268" s="639" t="s">
        <v>1232</v>
      </c>
      <c r="BM268" s="639" t="s">
        <v>53</v>
      </c>
      <c r="BN268" s="783" t="s">
        <v>766</v>
      </c>
      <c r="BO268" s="783">
        <v>0</v>
      </c>
      <c r="BP268" s="783">
        <v>0</v>
      </c>
      <c r="BQ268" s="36"/>
      <c r="BR268" s="36"/>
      <c r="BS268" s="36"/>
    </row>
    <row r="269" spans="1:71" s="42" customFormat="1" ht="300" hidden="1" customHeight="1">
      <c r="A269" s="909">
        <v>267</v>
      </c>
      <c r="B269" s="288">
        <f>VLOOKUP(AB269,[11]query_export_results!$A:$M,13,0)</f>
        <v>44184</v>
      </c>
      <c r="C269" s="288" t="b">
        <f t="shared" si="16"/>
        <v>1</v>
      </c>
      <c r="D269" s="33" t="s">
        <v>558</v>
      </c>
      <c r="E269" s="1013" t="s">
        <v>1546</v>
      </c>
      <c r="F269" s="109">
        <v>40015</v>
      </c>
      <c r="G269" s="702">
        <v>44184</v>
      </c>
      <c r="H269" s="564">
        <f t="shared" si="15"/>
        <v>51</v>
      </c>
      <c r="I269" s="373" t="s">
        <v>1547</v>
      </c>
      <c r="J269" s="373" t="s">
        <v>1548</v>
      </c>
      <c r="K269" s="373" t="s">
        <v>290</v>
      </c>
      <c r="L269" s="36"/>
      <c r="M269" s="373" t="s">
        <v>1549</v>
      </c>
      <c r="N269" s="36"/>
      <c r="O269" s="36"/>
      <c r="P269" s="36"/>
      <c r="Q269" s="36"/>
      <c r="R269" s="897"/>
      <c r="S269" s="897"/>
      <c r="T269" s="897"/>
      <c r="U269" s="897"/>
      <c r="V269" s="897"/>
      <c r="W269" s="897"/>
      <c r="X269" s="897"/>
      <c r="Y269" s="897"/>
      <c r="Z269" s="422">
        <v>116709413</v>
      </c>
      <c r="AA269" s="423" t="s">
        <v>70</v>
      </c>
      <c r="AB269" s="1112">
        <v>487699</v>
      </c>
      <c r="AC269" s="915" t="b">
        <f t="shared" si="17"/>
        <v>1</v>
      </c>
      <c r="AD269" s="916" t="str">
        <f>VLOOKUP(AB269,[12]query_export_results!$A:$B,2,0)</f>
        <v>Closed - Non-Complaint</v>
      </c>
      <c r="AE269" s="960" t="str">
        <f t="shared" si="18"/>
        <v>Closed - Non-Complaint</v>
      </c>
      <c r="AF269" s="119"/>
      <c r="AG269" s="1061" t="s">
        <v>335</v>
      </c>
      <c r="AH269" s="36"/>
      <c r="AI269" s="36"/>
      <c r="AJ269" s="112"/>
      <c r="AK269" s="112"/>
      <c r="AL269" s="112"/>
      <c r="AM269" s="558" t="s">
        <v>631</v>
      </c>
      <c r="AN269" s="33"/>
      <c r="AQ269" s="112"/>
      <c r="AR269" s="112"/>
      <c r="AS269" s="112"/>
      <c r="AT269" s="112" t="s">
        <v>630</v>
      </c>
      <c r="AU269" s="112"/>
      <c r="AV269" s="112"/>
      <c r="AW269" s="112"/>
      <c r="AX269" s="112"/>
      <c r="BC269" s="143" t="s">
        <v>724</v>
      </c>
      <c r="BH269" s="42">
        <v>0</v>
      </c>
      <c r="BJ269" s="42">
        <v>0</v>
      </c>
      <c r="BM269" s="42" t="s">
        <v>53</v>
      </c>
      <c r="BN269" s="783">
        <v>0</v>
      </c>
      <c r="BO269" s="783">
        <v>0</v>
      </c>
      <c r="BP269" s="783">
        <v>0</v>
      </c>
    </row>
    <row r="270" spans="1:71" s="42" customFormat="1" ht="15" hidden="1" customHeight="1">
      <c r="A270" s="909">
        <v>268</v>
      </c>
      <c r="B270" s="288">
        <f>VLOOKUP(AB270,[11]query_export_results!$A:$M,13,0)</f>
        <v>44184</v>
      </c>
      <c r="C270" s="288" t="b">
        <f t="shared" si="16"/>
        <v>1</v>
      </c>
      <c r="D270" s="33" t="s">
        <v>558</v>
      </c>
      <c r="E270" s="1013" t="s">
        <v>1546</v>
      </c>
      <c r="F270" s="109">
        <v>40015</v>
      </c>
      <c r="G270" s="702">
        <v>44184</v>
      </c>
      <c r="H270" s="1085">
        <f t="shared" si="15"/>
        <v>51</v>
      </c>
      <c r="I270" s="373" t="s">
        <v>1550</v>
      </c>
      <c r="J270" s="373"/>
      <c r="K270" s="1069" t="s">
        <v>251</v>
      </c>
      <c r="L270" s="36"/>
      <c r="M270" s="373" t="s">
        <v>1551</v>
      </c>
      <c r="N270" s="36"/>
      <c r="O270" s="36"/>
      <c r="P270" s="36"/>
      <c r="Q270" s="36"/>
      <c r="R270" s="897"/>
      <c r="S270" s="897"/>
      <c r="T270" s="897"/>
      <c r="U270" s="897"/>
      <c r="V270" s="897"/>
      <c r="W270" s="897"/>
      <c r="X270" s="897"/>
      <c r="Y270" s="897"/>
      <c r="Z270" s="422">
        <v>116708798</v>
      </c>
      <c r="AA270" s="423" t="s">
        <v>135</v>
      </c>
      <c r="AB270" s="1112">
        <v>489238</v>
      </c>
      <c r="AC270" s="915" t="b">
        <f t="shared" si="17"/>
        <v>1</v>
      </c>
      <c r="AD270" s="71" t="str">
        <f>VLOOKUP(AB270,[16]query_export_results!$A:$B,2,0)</f>
        <v>Closed - No Further Investigation</v>
      </c>
      <c r="AE270" s="960" t="str">
        <f t="shared" si="18"/>
        <v>Closed - No Further Investigation</v>
      </c>
      <c r="AF270" s="119"/>
      <c r="AG270" s="1061" t="s">
        <v>1137</v>
      </c>
      <c r="AH270" s="36"/>
      <c r="AI270" s="36"/>
      <c r="AJ270" s="112"/>
      <c r="AK270" s="112"/>
      <c r="AL270" s="112"/>
      <c r="AM270" s="558" t="s">
        <v>631</v>
      </c>
      <c r="AN270" s="33"/>
      <c r="AQ270" s="36" t="s">
        <v>48</v>
      </c>
      <c r="AR270" s="112"/>
      <c r="AS270" s="112"/>
      <c r="AT270" s="112" t="s">
        <v>1122</v>
      </c>
      <c r="AU270" s="112"/>
      <c r="AV270" s="112"/>
      <c r="AW270" s="143"/>
      <c r="AX270" s="112"/>
      <c r="BC270" s="143" t="s">
        <v>724</v>
      </c>
      <c r="BH270" s="42">
        <v>0</v>
      </c>
      <c r="BJ270" s="42">
        <v>0</v>
      </c>
      <c r="BM270" s="42" t="s">
        <v>53</v>
      </c>
      <c r="BN270" s="783">
        <v>0</v>
      </c>
      <c r="BO270" s="783">
        <v>0</v>
      </c>
      <c r="BP270" s="783">
        <v>0</v>
      </c>
    </row>
    <row r="271" spans="1:71" ht="30" hidden="1" customHeight="1">
      <c r="A271" s="909">
        <v>269</v>
      </c>
      <c r="B271" s="288">
        <f>VLOOKUP(AB271,[11]query_export_results!$A:$M,13,0)</f>
        <v>44182</v>
      </c>
      <c r="C271" s="288" t="b">
        <f t="shared" si="16"/>
        <v>1</v>
      </c>
      <c r="D271" s="36" t="s">
        <v>558</v>
      </c>
      <c r="E271" s="1013" t="s">
        <v>559</v>
      </c>
      <c r="F271" s="312">
        <v>40021</v>
      </c>
      <c r="G271" s="701">
        <v>44182</v>
      </c>
      <c r="H271" s="1228">
        <f t="shared" si="15"/>
        <v>51</v>
      </c>
      <c r="I271" s="373" t="s">
        <v>1552</v>
      </c>
      <c r="J271" s="36" t="s">
        <v>1553</v>
      </c>
      <c r="K271" s="36" t="s">
        <v>290</v>
      </c>
      <c r="M271" s="36" t="s">
        <v>1554</v>
      </c>
      <c r="Z271" s="71">
        <v>116698434</v>
      </c>
      <c r="AA271" s="71" t="s">
        <v>70</v>
      </c>
      <c r="AB271" s="71">
        <v>487099</v>
      </c>
      <c r="AC271" s="915" t="b">
        <f t="shared" si="17"/>
        <v>1</v>
      </c>
      <c r="AD271" s="916" t="str">
        <f>VLOOKUP(AB271,[12]query_export_results!$A:$B,2,0)</f>
        <v>Closed - Non-Complaint</v>
      </c>
      <c r="AE271" s="960" t="str">
        <f t="shared" si="18"/>
        <v>Closed - Non-Complaint</v>
      </c>
      <c r="AF271" s="119"/>
      <c r="AG271" s="1116" t="s">
        <v>1370</v>
      </c>
      <c r="AM271" s="36" t="s">
        <v>66</v>
      </c>
      <c r="AT271" s="36" t="s">
        <v>1371</v>
      </c>
      <c r="BA271" s="42"/>
      <c r="BC271" s="143" t="s">
        <v>724</v>
      </c>
      <c r="BD271" s="36" t="s">
        <v>1252</v>
      </c>
      <c r="BE271" s="36" t="s">
        <v>726</v>
      </c>
      <c r="BF271" s="36" t="s">
        <v>1372</v>
      </c>
      <c r="BG271" s="639" t="s">
        <v>1373</v>
      </c>
      <c r="BH271" s="639" t="s">
        <v>1373</v>
      </c>
      <c r="BI271" s="639" t="s">
        <v>1370</v>
      </c>
      <c r="BJ271" s="639" t="s">
        <v>1372</v>
      </c>
      <c r="BK271" s="639"/>
      <c r="BL271" s="639"/>
      <c r="BM271" s="639" t="s">
        <v>53</v>
      </c>
      <c r="BN271" s="783" t="s">
        <v>766</v>
      </c>
      <c r="BO271" s="783">
        <v>0</v>
      </c>
      <c r="BP271" s="783">
        <v>0</v>
      </c>
      <c r="BQ271" s="36"/>
      <c r="BR271" s="36"/>
      <c r="BS271" s="36"/>
    </row>
    <row r="272" spans="1:71" ht="330" customHeight="1">
      <c r="A272" s="909">
        <v>270</v>
      </c>
      <c r="B272" s="288">
        <f>VLOOKUP(AB272,[11]query_export_results!$A:$M,13,0)</f>
        <v>44182</v>
      </c>
      <c r="C272" s="288" t="b">
        <f t="shared" si="16"/>
        <v>1</v>
      </c>
      <c r="D272" s="36" t="s">
        <v>558</v>
      </c>
      <c r="E272" s="1013" t="s">
        <v>1428</v>
      </c>
      <c r="F272" s="312">
        <v>40029</v>
      </c>
      <c r="G272" s="701">
        <v>44182</v>
      </c>
      <c r="H272" s="1085">
        <f t="shared" si="15"/>
        <v>51</v>
      </c>
      <c r="I272" s="373" t="s">
        <v>1555</v>
      </c>
      <c r="J272" s="373" t="s">
        <v>1556</v>
      </c>
      <c r="K272" s="896" t="s">
        <v>251</v>
      </c>
      <c r="M272" s="373" t="s">
        <v>1557</v>
      </c>
      <c r="Z272" s="71">
        <v>116697736</v>
      </c>
      <c r="AA272" s="71" t="s">
        <v>70</v>
      </c>
      <c r="AB272" s="71">
        <v>483967</v>
      </c>
      <c r="AC272" s="915" t="b">
        <f t="shared" si="17"/>
        <v>1</v>
      </c>
      <c r="AD272" s="71" t="str">
        <f>VLOOKUP(AB272,[16]query_export_results!$A:$B,2,0)</f>
        <v>Closed - No Further Investigation</v>
      </c>
      <c r="AE272" s="960" t="str">
        <f t="shared" si="18"/>
        <v>Closed - No Further Investigation</v>
      </c>
      <c r="AF272" s="119"/>
      <c r="AG272" s="894" t="s">
        <v>335</v>
      </c>
      <c r="AM272" s="894" t="s">
        <v>66</v>
      </c>
      <c r="AQ272" s="112" t="s">
        <v>70</v>
      </c>
      <c r="AT272" s="36" t="s">
        <v>885</v>
      </c>
      <c r="AW272" s="143"/>
      <c r="BA272" s="42"/>
      <c r="BC272" s="143" t="s">
        <v>724</v>
      </c>
      <c r="BD272" s="36" t="s">
        <v>1252</v>
      </c>
      <c r="BE272" s="36" t="s">
        <v>726</v>
      </c>
      <c r="BF272" s="36" t="s">
        <v>679</v>
      </c>
      <c r="BG272" s="639" t="s">
        <v>1558</v>
      </c>
      <c r="BH272" s="639" t="s">
        <v>1558</v>
      </c>
      <c r="BI272" s="639" t="s">
        <v>335</v>
      </c>
      <c r="BJ272" s="639" t="s">
        <v>679</v>
      </c>
      <c r="BK272" s="639" t="s">
        <v>726</v>
      </c>
      <c r="BL272" s="639" t="s">
        <v>1558</v>
      </c>
      <c r="BM272" s="639" t="s">
        <v>53</v>
      </c>
      <c r="BN272" s="783" t="s">
        <v>317</v>
      </c>
      <c r="BO272" s="783">
        <v>0</v>
      </c>
      <c r="BP272" s="783">
        <v>0</v>
      </c>
      <c r="BQ272" s="36"/>
      <c r="BR272" s="36"/>
      <c r="BS272" s="36"/>
    </row>
    <row r="273" spans="1:71" ht="30" customHeight="1">
      <c r="A273" s="909">
        <v>271</v>
      </c>
      <c r="B273" s="288">
        <f>VLOOKUP(AB273,[11]query_export_results!$A:$M,13,0)</f>
        <v>44181</v>
      </c>
      <c r="C273" s="288" t="b">
        <f t="shared" si="16"/>
        <v>1</v>
      </c>
      <c r="D273" s="36" t="s">
        <v>1393</v>
      </c>
      <c r="E273" s="1013" t="s">
        <v>1394</v>
      </c>
      <c r="F273" s="312">
        <v>40030</v>
      </c>
      <c r="G273" s="701">
        <v>44181</v>
      </c>
      <c r="H273" s="1085">
        <f t="shared" si="15"/>
        <v>51</v>
      </c>
      <c r="I273" s="373" t="s">
        <v>1559</v>
      </c>
      <c r="J273" s="373" t="s">
        <v>1560</v>
      </c>
      <c r="K273" s="896" t="s">
        <v>259</v>
      </c>
      <c r="M273" s="36" t="s">
        <v>1561</v>
      </c>
      <c r="Z273" s="71">
        <v>116690347</v>
      </c>
      <c r="AA273" s="71" t="s">
        <v>1221</v>
      </c>
      <c r="AB273" s="71">
        <v>484112</v>
      </c>
      <c r="AC273" s="915" t="b">
        <f t="shared" si="17"/>
        <v>1</v>
      </c>
      <c r="AD273" s="71" t="str">
        <f>VLOOKUP(AB273,[16]query_export_results!$A:$B,2,0)</f>
        <v>Closed - Done</v>
      </c>
      <c r="AE273" s="960" t="str">
        <f t="shared" si="18"/>
        <v>Closed - Done</v>
      </c>
      <c r="AF273" s="119"/>
      <c r="AG273" s="1233" t="s">
        <v>335</v>
      </c>
      <c r="AM273" s="1233" t="s">
        <v>66</v>
      </c>
      <c r="AQ273" s="112" t="s">
        <v>70</v>
      </c>
      <c r="AT273" s="36" t="s">
        <v>1427</v>
      </c>
      <c r="AW273" s="143"/>
      <c r="BA273" s="42"/>
      <c r="BC273" s="143" t="s">
        <v>724</v>
      </c>
      <c r="BD273" s="36" t="s">
        <v>1252</v>
      </c>
      <c r="BE273" s="36" t="s">
        <v>726</v>
      </c>
      <c r="BF273" s="36" t="s">
        <v>1427</v>
      </c>
      <c r="BG273" s="639" t="s">
        <v>1562</v>
      </c>
      <c r="BH273" s="639" t="s">
        <v>1562</v>
      </c>
      <c r="BI273" s="639" t="s">
        <v>335</v>
      </c>
      <c r="BJ273" s="639" t="s">
        <v>1427</v>
      </c>
      <c r="BK273" s="639" t="s">
        <v>726</v>
      </c>
      <c r="BL273" s="639" t="s">
        <v>1562</v>
      </c>
      <c r="BM273" s="639" t="s">
        <v>53</v>
      </c>
      <c r="BN273" s="783" t="s">
        <v>317</v>
      </c>
      <c r="BO273" s="783">
        <v>0</v>
      </c>
      <c r="BP273" s="783">
        <v>0</v>
      </c>
      <c r="BQ273" s="36"/>
      <c r="BR273" s="36"/>
      <c r="BS273" s="36"/>
    </row>
    <row r="274" spans="1:71" ht="45" customHeight="1">
      <c r="A274" s="909">
        <v>272</v>
      </c>
      <c r="B274" s="288">
        <f>VLOOKUP(AB274,[11]query_export_results!$A:$M,13,0)</f>
        <v>44181</v>
      </c>
      <c r="C274" s="288" t="b">
        <f t="shared" si="16"/>
        <v>1</v>
      </c>
      <c r="D274" s="36" t="s">
        <v>404</v>
      </c>
      <c r="E274" s="1013" t="s">
        <v>1523</v>
      </c>
      <c r="F274" s="312">
        <v>40031</v>
      </c>
      <c r="G274" s="701">
        <v>44181</v>
      </c>
      <c r="H274" s="1226">
        <f t="shared" si="15"/>
        <v>51</v>
      </c>
      <c r="I274" s="373" t="s">
        <v>1563</v>
      </c>
      <c r="M274" s="36" t="s">
        <v>1564</v>
      </c>
      <c r="AB274" s="383">
        <v>479232</v>
      </c>
      <c r="AC274" s="915" t="b">
        <f t="shared" si="17"/>
        <v>1</v>
      </c>
      <c r="AD274" s="71" t="str">
        <f>VLOOKUP(AB274,[16]query_export_results!$A:$B,2,0)</f>
        <v>Closed - Done</v>
      </c>
      <c r="AE274" s="914" t="str">
        <f t="shared" si="18"/>
        <v>Closed - Done</v>
      </c>
      <c r="AF274" s="119"/>
      <c r="AG274" s="36" t="s">
        <v>871</v>
      </c>
      <c r="AM274" s="36" t="s">
        <v>66</v>
      </c>
      <c r="AQ274" s="112" t="s">
        <v>70</v>
      </c>
      <c r="AT274" s="1012" t="s">
        <v>806</v>
      </c>
      <c r="AW274" s="143"/>
      <c r="BA274" s="42"/>
      <c r="BC274" s="143" t="s">
        <v>724</v>
      </c>
      <c r="BD274" s="36" t="s">
        <v>1252</v>
      </c>
      <c r="BE274" s="36" t="s">
        <v>807</v>
      </c>
      <c r="BF274" s="42" t="s">
        <v>872</v>
      </c>
      <c r="BG274" s="639" t="s">
        <v>873</v>
      </c>
      <c r="BH274" s="639" t="s">
        <v>873</v>
      </c>
      <c r="BI274" s="639" t="s">
        <v>871</v>
      </c>
      <c r="BJ274" s="639" t="s">
        <v>872</v>
      </c>
      <c r="BK274" s="639" t="s">
        <v>807</v>
      </c>
      <c r="BL274" s="639" t="s">
        <v>873</v>
      </c>
      <c r="BM274" s="639" t="s">
        <v>53</v>
      </c>
      <c r="BN274" s="783" t="s">
        <v>766</v>
      </c>
      <c r="BO274" s="783">
        <v>0</v>
      </c>
      <c r="BP274" s="783">
        <v>0</v>
      </c>
      <c r="BQ274" s="36"/>
      <c r="BR274" s="36"/>
      <c r="BS274" s="36"/>
    </row>
    <row r="275" spans="1:71" ht="390" customHeight="1">
      <c r="A275" s="909">
        <v>273</v>
      </c>
      <c r="B275" s="288">
        <f>VLOOKUP(AB275,[11]query_export_results!$A:$M,13,0)</f>
        <v>44180</v>
      </c>
      <c r="C275" s="288" t="b">
        <f t="shared" si="16"/>
        <v>1</v>
      </c>
      <c r="D275" s="36" t="s">
        <v>404</v>
      </c>
      <c r="E275" s="1013" t="s">
        <v>1523</v>
      </c>
      <c r="F275" s="312">
        <v>40031</v>
      </c>
      <c r="G275" s="701">
        <v>44180</v>
      </c>
      <c r="H275" s="974">
        <f t="shared" si="15"/>
        <v>51</v>
      </c>
      <c r="I275" s="373" t="s">
        <v>1565</v>
      </c>
      <c r="J275" s="373" t="s">
        <v>1566</v>
      </c>
      <c r="K275" s="896" t="s">
        <v>259</v>
      </c>
      <c r="M275" s="36" t="s">
        <v>1567</v>
      </c>
      <c r="Z275" s="71">
        <v>116662071</v>
      </c>
      <c r="AA275" s="71" t="s">
        <v>417</v>
      </c>
      <c r="AB275" s="383">
        <v>479060</v>
      </c>
      <c r="AC275" s="915" t="b">
        <f t="shared" si="17"/>
        <v>1</v>
      </c>
      <c r="AD275" s="71" t="str">
        <f>VLOOKUP(AB275,[16]query_export_results!$A:$B,2,0)</f>
        <v>Closed - Done</v>
      </c>
      <c r="AE275" s="914" t="str">
        <f t="shared" si="18"/>
        <v>Closed - Done</v>
      </c>
      <c r="AF275" s="119"/>
      <c r="AG275" s="36" t="s">
        <v>871</v>
      </c>
      <c r="AM275" s="36" t="s">
        <v>66</v>
      </c>
      <c r="AP275" s="1078"/>
      <c r="AQ275" s="112" t="s">
        <v>70</v>
      </c>
      <c r="AT275" s="1012" t="s">
        <v>806</v>
      </c>
      <c r="AW275" s="143"/>
      <c r="BA275" s="42"/>
      <c r="BC275" s="143" t="s">
        <v>724</v>
      </c>
      <c r="BD275" s="36" t="s">
        <v>1252</v>
      </c>
      <c r="BE275" s="36" t="s">
        <v>807</v>
      </c>
      <c r="BF275" s="42" t="s">
        <v>872</v>
      </c>
      <c r="BG275" s="639" t="s">
        <v>873</v>
      </c>
      <c r="BH275" s="639" t="s">
        <v>873</v>
      </c>
      <c r="BI275" s="639" t="s">
        <v>871</v>
      </c>
      <c r="BJ275" s="639" t="s">
        <v>872</v>
      </c>
      <c r="BK275" s="639" t="s">
        <v>807</v>
      </c>
      <c r="BL275" s="639" t="s">
        <v>873</v>
      </c>
      <c r="BM275" s="639" t="s">
        <v>53</v>
      </c>
      <c r="BN275" s="783" t="s">
        <v>766</v>
      </c>
      <c r="BO275" s="783">
        <v>0</v>
      </c>
      <c r="BP275" s="783">
        <v>0</v>
      </c>
      <c r="BQ275" s="36"/>
      <c r="BR275" s="36"/>
      <c r="BS275" s="36"/>
    </row>
    <row r="276" spans="1:71" ht="409.5" customHeight="1">
      <c r="A276" s="909">
        <v>274</v>
      </c>
      <c r="B276" s="288">
        <f>VLOOKUP(AB276,[11]query_export_results!$A:$M,13,0)</f>
        <v>44181</v>
      </c>
      <c r="C276" s="288" t="b">
        <f t="shared" si="16"/>
        <v>1</v>
      </c>
      <c r="D276" s="36" t="s">
        <v>1489</v>
      </c>
      <c r="E276" s="1013" t="s">
        <v>1490</v>
      </c>
      <c r="F276" s="312">
        <v>340000</v>
      </c>
      <c r="G276" s="701">
        <v>44181</v>
      </c>
      <c r="H276" s="1085">
        <f t="shared" si="15"/>
        <v>51</v>
      </c>
      <c r="I276" s="373" t="s">
        <v>1568</v>
      </c>
      <c r="J276" s="373" t="s">
        <v>1569</v>
      </c>
      <c r="K276" s="896" t="s">
        <v>251</v>
      </c>
      <c r="M276" s="36" t="s">
        <v>1570</v>
      </c>
      <c r="Z276" s="71">
        <v>116686543</v>
      </c>
      <c r="AA276" s="71" t="s">
        <v>417</v>
      </c>
      <c r="AB276" s="312">
        <v>479926</v>
      </c>
      <c r="AC276" s="915" t="b">
        <f t="shared" si="17"/>
        <v>1</v>
      </c>
      <c r="AD276" s="71" t="str">
        <f>VLOOKUP(AB276,[16]query_export_results!$A:$B,2,0)</f>
        <v>Closed - Done</v>
      </c>
      <c r="AE276" s="960" t="str">
        <f t="shared" si="18"/>
        <v>Closed - Done</v>
      </c>
      <c r="AF276" s="119"/>
      <c r="AG276" s="1032" t="s">
        <v>1571</v>
      </c>
      <c r="AM276" s="894" t="s">
        <v>66</v>
      </c>
      <c r="AQ276" s="36" t="s">
        <v>48</v>
      </c>
      <c r="AT276" s="36" t="s">
        <v>1572</v>
      </c>
      <c r="AW276" s="143"/>
      <c r="BA276" s="42"/>
      <c r="BC276" s="143" t="s">
        <v>724</v>
      </c>
      <c r="BD276" s="36" t="s">
        <v>1252</v>
      </c>
      <c r="BE276" s="36" t="s">
        <v>785</v>
      </c>
      <c r="BF276" s="36" t="s">
        <v>1573</v>
      </c>
      <c r="BG276" s="639" t="s">
        <v>1574</v>
      </c>
      <c r="BH276" s="639" t="s">
        <v>1574</v>
      </c>
      <c r="BI276" s="639" t="s">
        <v>1571</v>
      </c>
      <c r="BJ276" s="639" t="s">
        <v>1573</v>
      </c>
      <c r="BK276" s="639" t="s">
        <v>785</v>
      </c>
      <c r="BL276" s="639" t="s">
        <v>1574</v>
      </c>
      <c r="BM276" s="639" t="s">
        <v>53</v>
      </c>
      <c r="BN276" s="783" t="s">
        <v>353</v>
      </c>
      <c r="BO276" s="783">
        <v>0</v>
      </c>
      <c r="BP276" s="783">
        <v>0</v>
      </c>
      <c r="BQ276" s="36"/>
      <c r="BR276" s="36"/>
      <c r="BS276" s="36"/>
    </row>
    <row r="277" spans="1:71" s="42" customFormat="1" ht="195" hidden="1" customHeight="1">
      <c r="A277" s="909">
        <v>275</v>
      </c>
      <c r="B277" s="288">
        <f>VLOOKUP(AB277,[11]query_export_results!$A:$M,13,0)</f>
        <v>44179</v>
      </c>
      <c r="C277" s="288" t="b">
        <f t="shared" si="16"/>
        <v>1</v>
      </c>
      <c r="D277" s="33" t="s">
        <v>1489</v>
      </c>
      <c r="E277" s="1013" t="s">
        <v>1490</v>
      </c>
      <c r="F277" s="109">
        <v>340000</v>
      </c>
      <c r="G277" s="702">
        <v>44179</v>
      </c>
      <c r="H277" s="923">
        <f t="shared" si="15"/>
        <v>51</v>
      </c>
      <c r="I277" s="373" t="s">
        <v>1575</v>
      </c>
      <c r="J277" s="373" t="s">
        <v>1576</v>
      </c>
      <c r="K277" s="373" t="s">
        <v>290</v>
      </c>
      <c r="L277" s="36"/>
      <c r="M277" s="373" t="s">
        <v>1577</v>
      </c>
      <c r="N277" s="36"/>
      <c r="O277" s="36"/>
      <c r="P277" s="36"/>
      <c r="Q277" s="36"/>
      <c r="R277" s="897"/>
      <c r="S277" s="897"/>
      <c r="T277" s="897"/>
      <c r="U277" s="897"/>
      <c r="V277" s="897"/>
      <c r="W277" s="897"/>
      <c r="X277" s="897"/>
      <c r="Y277" s="897"/>
      <c r="Z277" s="422">
        <v>116653279</v>
      </c>
      <c r="AA277" s="423" t="s">
        <v>135</v>
      </c>
      <c r="AB277" s="1112">
        <v>475980</v>
      </c>
      <c r="AC277" s="915" t="b">
        <f t="shared" si="17"/>
        <v>1</v>
      </c>
      <c r="AD277" s="916" t="str">
        <f>VLOOKUP(AB277,[12]query_export_results!$A:$B,2,0)</f>
        <v>Closed - Non-Complaint</v>
      </c>
      <c r="AE277" s="960" t="str">
        <f t="shared" si="18"/>
        <v>Closed - Non-Complaint</v>
      </c>
      <c r="AF277" s="119"/>
      <c r="AG277" s="1061" t="s">
        <v>335</v>
      </c>
      <c r="AH277" s="36"/>
      <c r="AI277" s="36"/>
      <c r="AJ277" s="112"/>
      <c r="AK277" s="112"/>
      <c r="AL277" s="112"/>
      <c r="AM277" s="558" t="s">
        <v>631</v>
      </c>
      <c r="AN277" s="33"/>
      <c r="AQ277" s="112"/>
      <c r="AR277" s="112"/>
      <c r="AS277" s="112"/>
      <c r="AT277" s="112" t="s">
        <v>630</v>
      </c>
      <c r="AU277" s="112"/>
      <c r="AV277" s="112"/>
      <c r="AW277" s="112"/>
      <c r="AX277" s="112"/>
      <c r="BC277" s="143" t="s">
        <v>724</v>
      </c>
      <c r="BH277" s="42">
        <v>0</v>
      </c>
      <c r="BJ277" s="42">
        <v>0</v>
      </c>
      <c r="BM277" s="42" t="s">
        <v>53</v>
      </c>
      <c r="BN277" s="783">
        <v>0</v>
      </c>
      <c r="BO277" s="783">
        <v>0</v>
      </c>
      <c r="BP277" s="783">
        <v>0</v>
      </c>
    </row>
    <row r="278" spans="1:71" s="42" customFormat="1" ht="150" hidden="1" customHeight="1">
      <c r="A278" s="909">
        <v>276</v>
      </c>
      <c r="B278" s="288">
        <f>VLOOKUP(AB278,[11]query_export_results!$A:$M,13,0)</f>
        <v>44181</v>
      </c>
      <c r="C278" s="288" t="b">
        <f t="shared" si="16"/>
        <v>1</v>
      </c>
      <c r="D278" s="33" t="s">
        <v>1307</v>
      </c>
      <c r="E278" s="1013" t="s">
        <v>1578</v>
      </c>
      <c r="F278" s="109">
        <v>341001</v>
      </c>
      <c r="G278" s="702">
        <v>44181</v>
      </c>
      <c r="H278" s="288">
        <f t="shared" si="15"/>
        <v>51</v>
      </c>
      <c r="I278" s="373" t="s">
        <v>1579</v>
      </c>
      <c r="J278" s="373" t="s">
        <v>1580</v>
      </c>
      <c r="K278" s="373" t="s">
        <v>251</v>
      </c>
      <c r="L278" s="36"/>
      <c r="M278" s="373" t="s">
        <v>1581</v>
      </c>
      <c r="N278" s="36"/>
      <c r="O278" s="36"/>
      <c r="P278" s="36"/>
      <c r="Q278" s="36"/>
      <c r="R278" s="897"/>
      <c r="S278" s="897"/>
      <c r="T278" s="897"/>
      <c r="U278" s="897"/>
      <c r="V278" s="897"/>
      <c r="W278" s="897"/>
      <c r="X278" s="897"/>
      <c r="Y278" s="897"/>
      <c r="Z278" s="422">
        <v>116688919</v>
      </c>
      <c r="AA278" s="423" t="s">
        <v>340</v>
      </c>
      <c r="AB278" s="1112">
        <v>483628</v>
      </c>
      <c r="AC278" s="915" t="b">
        <f t="shared" si="17"/>
        <v>1</v>
      </c>
      <c r="AD278" s="916" t="str">
        <f>VLOOKUP(AB278,[12]query_export_results!$A:$B,2,0)</f>
        <v>Closed - Non-Complaint</v>
      </c>
      <c r="AE278" s="960" t="str">
        <f t="shared" si="18"/>
        <v>Closed - Non-Complaint</v>
      </c>
      <c r="AF278" s="119"/>
      <c r="AG278" s="1061" t="s">
        <v>335</v>
      </c>
      <c r="AH278" s="36"/>
      <c r="AI278" s="36"/>
      <c r="AJ278" s="112"/>
      <c r="AK278" s="112"/>
      <c r="AL278" s="112"/>
      <c r="AM278" s="558" t="s">
        <v>760</v>
      </c>
      <c r="AN278" s="33"/>
      <c r="AQ278" s="112"/>
      <c r="AR278" s="112"/>
      <c r="AS278" s="112"/>
      <c r="AT278" s="112" t="s">
        <v>1582</v>
      </c>
      <c r="AU278" s="112"/>
      <c r="AV278" s="112"/>
      <c r="AW278" s="112"/>
      <c r="AX278" s="112"/>
      <c r="BC278" s="143" t="s">
        <v>724</v>
      </c>
      <c r="BH278" s="42">
        <v>0</v>
      </c>
      <c r="BJ278" s="42">
        <v>0</v>
      </c>
      <c r="BM278" s="42" t="s">
        <v>53</v>
      </c>
      <c r="BN278" s="783">
        <v>0</v>
      </c>
      <c r="BO278" s="783">
        <v>0</v>
      </c>
      <c r="BP278" s="783">
        <v>0</v>
      </c>
    </row>
    <row r="279" spans="1:71" s="42" customFormat="1" ht="240" hidden="1" customHeight="1">
      <c r="A279" s="909">
        <v>277</v>
      </c>
      <c r="B279" s="288">
        <f>VLOOKUP(AB279,[11]query_export_results!$A:$M,13,0)</f>
        <v>44180</v>
      </c>
      <c r="C279" s="288" t="b">
        <f t="shared" si="16"/>
        <v>1</v>
      </c>
      <c r="D279" s="33" t="s">
        <v>404</v>
      </c>
      <c r="E279" s="1013" t="s">
        <v>1151</v>
      </c>
      <c r="F279" s="109">
        <v>345005</v>
      </c>
      <c r="G279" s="702">
        <v>44180</v>
      </c>
      <c r="H279" s="288">
        <f t="shared" si="15"/>
        <v>51</v>
      </c>
      <c r="I279" s="373" t="s">
        <v>1583</v>
      </c>
      <c r="J279" s="373" t="s">
        <v>1584</v>
      </c>
      <c r="K279" s="373" t="s">
        <v>290</v>
      </c>
      <c r="L279" s="36"/>
      <c r="M279" s="373" t="s">
        <v>1585</v>
      </c>
      <c r="N279" s="36"/>
      <c r="O279" s="36"/>
      <c r="P279" s="36"/>
      <c r="Q279" s="36"/>
      <c r="R279" s="897"/>
      <c r="S279" s="897"/>
      <c r="T279" s="897"/>
      <c r="U279" s="897"/>
      <c r="V279" s="897"/>
      <c r="W279" s="897"/>
      <c r="X279" s="897"/>
      <c r="Y279" s="897"/>
      <c r="Z279" s="422">
        <v>116663866</v>
      </c>
      <c r="AA279" s="423" t="s">
        <v>417</v>
      </c>
      <c r="AB279" s="1112">
        <v>479262</v>
      </c>
      <c r="AC279" s="915" t="b">
        <f t="shared" si="17"/>
        <v>1</v>
      </c>
      <c r="AD279" s="916" t="str">
        <f>VLOOKUP(AB279,[12]query_export_results!$A:$B,2,0)</f>
        <v>Closed - Non-Complaint</v>
      </c>
      <c r="AE279" s="960" t="str">
        <f t="shared" si="18"/>
        <v>Closed - Non-Complaint</v>
      </c>
      <c r="AF279" s="119"/>
      <c r="AG279" s="1061" t="s">
        <v>335</v>
      </c>
      <c r="AH279" s="36"/>
      <c r="AI279" s="36"/>
      <c r="AJ279" s="112"/>
      <c r="AK279" s="112"/>
      <c r="AL279" s="112"/>
      <c r="AM279" s="558" t="s">
        <v>760</v>
      </c>
      <c r="AN279" s="33"/>
      <c r="AQ279" s="112"/>
      <c r="AR279" s="112"/>
      <c r="AS279" s="112"/>
      <c r="AT279" s="112" t="s">
        <v>1586</v>
      </c>
      <c r="AU279" s="112"/>
      <c r="AV279" s="112"/>
      <c r="AW279" s="112"/>
      <c r="AX279" s="112"/>
      <c r="BC279" s="143" t="s">
        <v>724</v>
      </c>
      <c r="BH279" s="42">
        <v>0</v>
      </c>
      <c r="BJ279" s="42">
        <v>0</v>
      </c>
      <c r="BM279" s="42" t="s">
        <v>53</v>
      </c>
      <c r="BN279" s="783">
        <v>0</v>
      </c>
      <c r="BO279" s="783">
        <v>0</v>
      </c>
      <c r="BP279" s="783">
        <v>0</v>
      </c>
    </row>
    <row r="280" spans="1:71" s="42" customFormat="1" ht="409.5" hidden="1" customHeight="1">
      <c r="A280" s="909">
        <v>278</v>
      </c>
      <c r="B280" s="288">
        <f>VLOOKUP(AB280,[11]query_export_results!$A:$M,13,0)</f>
        <v>44179</v>
      </c>
      <c r="C280" s="288" t="b">
        <f t="shared" si="16"/>
        <v>1</v>
      </c>
      <c r="D280" s="33" t="s">
        <v>404</v>
      </c>
      <c r="E280" s="1013" t="s">
        <v>1587</v>
      </c>
      <c r="F280" s="109">
        <v>345007</v>
      </c>
      <c r="G280" s="702">
        <v>44179</v>
      </c>
      <c r="H280" s="288">
        <f t="shared" si="15"/>
        <v>51</v>
      </c>
      <c r="I280" s="373" t="s">
        <v>1588</v>
      </c>
      <c r="J280" s="373" t="s">
        <v>1589</v>
      </c>
      <c r="K280" s="373" t="s">
        <v>290</v>
      </c>
      <c r="L280" s="36"/>
      <c r="M280" s="373" t="s">
        <v>1590</v>
      </c>
      <c r="N280" s="36"/>
      <c r="O280" s="36"/>
      <c r="P280" s="36"/>
      <c r="Q280" s="36"/>
      <c r="R280" s="897"/>
      <c r="S280" s="897"/>
      <c r="T280" s="897"/>
      <c r="U280" s="897"/>
      <c r="V280" s="897"/>
      <c r="W280" s="897"/>
      <c r="X280" s="897"/>
      <c r="Y280" s="897"/>
      <c r="Z280" s="422">
        <v>116655856</v>
      </c>
      <c r="AA280" s="423" t="s">
        <v>70</v>
      </c>
      <c r="AB280" s="1112">
        <v>476747</v>
      </c>
      <c r="AC280" s="915" t="b">
        <f t="shared" si="17"/>
        <v>1</v>
      </c>
      <c r="AD280" s="916" t="str">
        <f>VLOOKUP(AB280,[12]query_export_results!$A:$B,2,0)</f>
        <v>Closed - Non-Complaint</v>
      </c>
      <c r="AE280" s="914" t="str">
        <f t="shared" si="18"/>
        <v>Closed - Non-Complaint</v>
      </c>
      <c r="AF280" s="119"/>
      <c r="AG280" s="1061" t="s">
        <v>335</v>
      </c>
      <c r="AH280" s="36"/>
      <c r="AI280" s="36"/>
      <c r="AJ280" s="112"/>
      <c r="AK280" s="112"/>
      <c r="AL280" s="112"/>
      <c r="AM280" s="558" t="s">
        <v>760</v>
      </c>
      <c r="AN280" s="33"/>
      <c r="AQ280" s="112"/>
      <c r="AR280" s="112"/>
      <c r="AS280" s="112"/>
      <c r="AT280" s="112" t="s">
        <v>1329</v>
      </c>
      <c r="AU280" s="112"/>
      <c r="AV280" s="112"/>
      <c r="AW280" s="112"/>
      <c r="AX280" s="112"/>
      <c r="BC280" s="143" t="s">
        <v>724</v>
      </c>
      <c r="BH280" s="42">
        <v>0</v>
      </c>
      <c r="BJ280" s="42">
        <v>0</v>
      </c>
      <c r="BM280" s="42" t="s">
        <v>53</v>
      </c>
      <c r="BN280" s="783">
        <v>0</v>
      </c>
      <c r="BO280" s="783">
        <v>0</v>
      </c>
      <c r="BP280" s="783">
        <v>0</v>
      </c>
    </row>
    <row r="281" spans="1:71" s="42" customFormat="1" ht="409.5" hidden="1" customHeight="1">
      <c r="A281" s="909">
        <v>279</v>
      </c>
      <c r="B281" s="288">
        <f>VLOOKUP(AB281,[11]query_export_results!$A:$M,13,0)</f>
        <v>44179</v>
      </c>
      <c r="C281" s="288" t="b">
        <f t="shared" si="16"/>
        <v>1</v>
      </c>
      <c r="D281" s="33" t="s">
        <v>404</v>
      </c>
      <c r="E281" s="1013" t="s">
        <v>1289</v>
      </c>
      <c r="F281" s="109">
        <v>345015</v>
      </c>
      <c r="G281" s="702">
        <v>44179</v>
      </c>
      <c r="H281" s="288">
        <f t="shared" si="15"/>
        <v>51</v>
      </c>
      <c r="I281" s="373" t="s">
        <v>1591</v>
      </c>
      <c r="J281" s="373" t="s">
        <v>1592</v>
      </c>
      <c r="K281" s="373" t="s">
        <v>259</v>
      </c>
      <c r="L281" s="36"/>
      <c r="M281" s="373" t="s">
        <v>1593</v>
      </c>
      <c r="N281" s="36"/>
      <c r="O281" s="36"/>
      <c r="P281" s="36"/>
      <c r="Q281" s="36"/>
      <c r="R281" s="897"/>
      <c r="S281" s="897"/>
      <c r="T281" s="897"/>
      <c r="U281" s="897"/>
      <c r="V281" s="897"/>
      <c r="W281" s="897"/>
      <c r="X281" s="897"/>
      <c r="Y281" s="897"/>
      <c r="Z281" s="422">
        <v>116656167</v>
      </c>
      <c r="AA281" s="423" t="s">
        <v>417</v>
      </c>
      <c r="AB281" s="1112">
        <v>479107</v>
      </c>
      <c r="AC281" s="915" t="b">
        <f t="shared" si="17"/>
        <v>1</v>
      </c>
      <c r="AD281" s="916" t="str">
        <f>VLOOKUP(AB281,[12]query_export_results!$A:$B,2,0)</f>
        <v>Closed - Non-Complaint</v>
      </c>
      <c r="AE281" s="960" t="str">
        <f t="shared" si="18"/>
        <v>Closed - Non-Complaint</v>
      </c>
      <c r="AF281" s="119"/>
      <c r="AG281" s="1061" t="s">
        <v>335</v>
      </c>
      <c r="AH281" s="36"/>
      <c r="AI281" s="36"/>
      <c r="AJ281" s="112"/>
      <c r="AK281" s="112"/>
      <c r="AL281" s="112"/>
      <c r="AM281" s="558" t="s">
        <v>760</v>
      </c>
      <c r="AN281" s="33"/>
      <c r="AQ281" s="112"/>
      <c r="AR281" s="112"/>
      <c r="AS281" s="112"/>
      <c r="AT281" s="112" t="s">
        <v>1582</v>
      </c>
      <c r="AU281" s="112"/>
      <c r="AV281" s="112"/>
      <c r="AW281" s="112"/>
      <c r="AX281" s="112"/>
      <c r="BC281" s="143" t="s">
        <v>724</v>
      </c>
      <c r="BH281" s="42">
        <v>0</v>
      </c>
      <c r="BJ281" s="42">
        <v>0</v>
      </c>
      <c r="BM281" s="42" t="s">
        <v>53</v>
      </c>
      <c r="BN281" s="783">
        <v>0</v>
      </c>
      <c r="BO281" s="783">
        <v>0</v>
      </c>
      <c r="BP281" s="783">
        <v>0</v>
      </c>
    </row>
    <row r="282" spans="1:71" ht="409.5" customHeight="1">
      <c r="A282" s="909">
        <v>280</v>
      </c>
      <c r="B282" s="288">
        <f>VLOOKUP(AB282,[11]query_export_results!$A:$M,13,0)</f>
        <v>44182</v>
      </c>
      <c r="C282" s="288" t="b">
        <f t="shared" si="16"/>
        <v>1</v>
      </c>
      <c r="D282" s="36" t="s">
        <v>404</v>
      </c>
      <c r="E282" s="1057" t="s">
        <v>1255</v>
      </c>
      <c r="F282" s="312">
        <v>345017</v>
      </c>
      <c r="G282" s="701">
        <v>44182</v>
      </c>
      <c r="H282" s="1224">
        <f t="shared" si="15"/>
        <v>51</v>
      </c>
      <c r="I282" s="373" t="s">
        <v>1594</v>
      </c>
      <c r="J282" s="373" t="s">
        <v>1595</v>
      </c>
      <c r="K282" s="896" t="s">
        <v>259</v>
      </c>
      <c r="M282" s="373" t="s">
        <v>1596</v>
      </c>
      <c r="Z282" s="71">
        <v>116695036</v>
      </c>
      <c r="AA282" s="71" t="s">
        <v>417</v>
      </c>
      <c r="AB282" s="312">
        <v>485771</v>
      </c>
      <c r="AC282" s="915" t="b">
        <f t="shared" si="17"/>
        <v>1</v>
      </c>
      <c r="AD282" s="71" t="str">
        <f>VLOOKUP(AB282,[16]query_export_results!$A:$B,2,0)</f>
        <v>Closed - Done</v>
      </c>
      <c r="AE282" s="960" t="str">
        <f t="shared" si="18"/>
        <v>Closed - Done</v>
      </c>
      <c r="AF282" s="119"/>
      <c r="AG282" s="1032" t="s">
        <v>1597</v>
      </c>
      <c r="AM282" s="894" t="s">
        <v>66</v>
      </c>
      <c r="AQ282" s="112" t="s">
        <v>70</v>
      </c>
      <c r="AT282" s="36" t="s">
        <v>829</v>
      </c>
      <c r="AW282" s="143"/>
      <c r="BA282" s="42"/>
      <c r="BC282" s="143" t="s">
        <v>724</v>
      </c>
      <c r="BD282" s="36" t="s">
        <v>1252</v>
      </c>
      <c r="BE282" s="36" t="s">
        <v>745</v>
      </c>
      <c r="BF282" s="36" t="s">
        <v>1598</v>
      </c>
      <c r="BG282" s="639" t="s">
        <v>1599</v>
      </c>
      <c r="BH282" s="639" t="s">
        <v>765</v>
      </c>
      <c r="BI282" s="639" t="s">
        <v>1597</v>
      </c>
      <c r="BJ282" s="639" t="s">
        <v>1598</v>
      </c>
      <c r="BK282" s="639" t="s">
        <v>745</v>
      </c>
      <c r="BL282" s="639" t="s">
        <v>1599</v>
      </c>
      <c r="BM282" s="639" t="s">
        <v>53</v>
      </c>
      <c r="BN282" s="783" t="s">
        <v>766</v>
      </c>
      <c r="BO282" s="783">
        <v>0</v>
      </c>
      <c r="BP282" s="783">
        <v>0</v>
      </c>
      <c r="BQ282" s="36"/>
      <c r="BR282" s="36"/>
      <c r="BS282" s="36"/>
    </row>
    <row r="283" spans="1:71" ht="409.5" customHeight="1">
      <c r="A283" s="909">
        <v>281</v>
      </c>
      <c r="B283" s="288">
        <f>VLOOKUP(AB283,[11]query_export_results!$A:$M,13,0)</f>
        <v>44190</v>
      </c>
      <c r="C283" s="288" t="b">
        <f t="shared" si="16"/>
        <v>1</v>
      </c>
      <c r="D283" s="36" t="s">
        <v>404</v>
      </c>
      <c r="E283" s="1057" t="s">
        <v>1255</v>
      </c>
      <c r="F283" s="312">
        <v>345017</v>
      </c>
      <c r="G283" s="721">
        <v>44190</v>
      </c>
      <c r="H283" s="1224">
        <f t="shared" si="15"/>
        <v>52</v>
      </c>
      <c r="I283" s="373" t="s">
        <v>1600</v>
      </c>
      <c r="J283" s="373" t="s">
        <v>1601</v>
      </c>
      <c r="K283" s="896" t="s">
        <v>259</v>
      </c>
      <c r="L283" s="373"/>
      <c r="M283" s="373" t="s">
        <v>1602</v>
      </c>
      <c r="Z283" s="71">
        <v>116739559</v>
      </c>
      <c r="AA283" s="71" t="s">
        <v>70</v>
      </c>
      <c r="AB283" s="312">
        <v>501607</v>
      </c>
      <c r="AC283" s="915" t="b">
        <f t="shared" si="17"/>
        <v>1</v>
      </c>
      <c r="AD283" s="71" t="str">
        <f>VLOOKUP(AB283,[16]query_export_results!$A:$B,2,0)</f>
        <v>Closed - Done</v>
      </c>
      <c r="AE283" s="960" t="str">
        <f t="shared" si="18"/>
        <v>Closed - Done</v>
      </c>
      <c r="AF283" s="422"/>
      <c r="AG283" s="894" t="s">
        <v>1603</v>
      </c>
      <c r="AM283" s="894" t="s">
        <v>66</v>
      </c>
      <c r="AQ283" s="112" t="s">
        <v>70</v>
      </c>
      <c r="AT283" s="36" t="s">
        <v>1604</v>
      </c>
      <c r="AW283" s="143"/>
      <c r="BA283" s="42"/>
      <c r="BC283" s="143" t="s">
        <v>724</v>
      </c>
      <c r="BD283" s="558" t="s">
        <v>1252</v>
      </c>
      <c r="BE283" s="558" t="s">
        <v>726</v>
      </c>
      <c r="BF283" s="558" t="s">
        <v>1605</v>
      </c>
      <c r="BG283" s="83" t="s">
        <v>1606</v>
      </c>
      <c r="BH283" s="83" t="s">
        <v>1606</v>
      </c>
      <c r="BI283" s="83" t="s">
        <v>1603</v>
      </c>
      <c r="BJ283" s="83" t="s">
        <v>1605</v>
      </c>
      <c r="BK283" s="83" t="s">
        <v>726</v>
      </c>
      <c r="BL283" s="83" t="s">
        <v>1606</v>
      </c>
      <c r="BM283" s="83" t="s">
        <v>53</v>
      </c>
      <c r="BN283" s="783" t="s">
        <v>766</v>
      </c>
      <c r="BO283" s="783">
        <v>0</v>
      </c>
      <c r="BP283" s="783">
        <v>0</v>
      </c>
      <c r="BQ283" s="36"/>
      <c r="BR283" s="36"/>
      <c r="BS283" s="36"/>
    </row>
    <row r="284" spans="1:71" ht="25.5" customHeight="1">
      <c r="A284" s="909">
        <v>282</v>
      </c>
      <c r="B284" s="288">
        <f>VLOOKUP(AB284,[11]query_export_results!$A:$M,13,0)</f>
        <v>44190</v>
      </c>
      <c r="C284" s="288" t="b">
        <f t="shared" si="16"/>
        <v>1</v>
      </c>
      <c r="D284" s="36" t="s">
        <v>404</v>
      </c>
      <c r="E284" s="1013" t="s">
        <v>1423</v>
      </c>
      <c r="F284" s="312">
        <v>40025</v>
      </c>
      <c r="G284" s="701">
        <v>44190</v>
      </c>
      <c r="H284" s="1224">
        <f t="shared" si="15"/>
        <v>52</v>
      </c>
      <c r="I284" s="36" t="s">
        <v>1607</v>
      </c>
      <c r="J284" s="36" t="s">
        <v>1608</v>
      </c>
      <c r="K284" s="896" t="s">
        <v>259</v>
      </c>
      <c r="L284" s="558"/>
      <c r="M284" s="36" t="s">
        <v>1609</v>
      </c>
      <c r="Z284" s="71">
        <v>116739097</v>
      </c>
      <c r="AA284" s="71" t="s">
        <v>70</v>
      </c>
      <c r="AB284" s="312">
        <v>501165</v>
      </c>
      <c r="AC284" s="915" t="b">
        <f t="shared" si="17"/>
        <v>1</v>
      </c>
      <c r="AD284" s="71" t="str">
        <f>VLOOKUP(AB284,[16]query_export_results!$A:$B,2,0)</f>
        <v>Closed - Done</v>
      </c>
      <c r="AE284" s="960" t="str">
        <f t="shared" si="18"/>
        <v>Closed - Done</v>
      </c>
      <c r="AG284" s="1032" t="s">
        <v>877</v>
      </c>
      <c r="AM284" s="894" t="s">
        <v>66</v>
      </c>
      <c r="AQ284" s="112" t="s">
        <v>70</v>
      </c>
      <c r="AT284" s="36" t="s">
        <v>264</v>
      </c>
      <c r="AW284" s="143"/>
      <c r="BA284" s="42"/>
      <c r="BC284" s="143" t="s">
        <v>724</v>
      </c>
      <c r="BD284" s="36" t="s">
        <v>1252</v>
      </c>
      <c r="BE284" s="36" t="s">
        <v>730</v>
      </c>
      <c r="BF284" s="36" t="s">
        <v>772</v>
      </c>
      <c r="BG284" s="781" t="s">
        <v>793</v>
      </c>
      <c r="BH284" s="781" t="s">
        <v>793</v>
      </c>
      <c r="BI284" s="781" t="s">
        <v>877</v>
      </c>
      <c r="BJ284" s="781" t="s">
        <v>772</v>
      </c>
      <c r="BK284" s="781" t="s">
        <v>730</v>
      </c>
      <c r="BL284" s="781" t="s">
        <v>793</v>
      </c>
      <c r="BM284" s="781" t="s">
        <v>53</v>
      </c>
      <c r="BN284" s="783" t="s">
        <v>766</v>
      </c>
      <c r="BO284" s="783">
        <v>0</v>
      </c>
      <c r="BP284" s="783">
        <v>0</v>
      </c>
    </row>
    <row r="285" spans="1:71" ht="150" hidden="1" customHeight="1">
      <c r="A285" s="909">
        <v>283</v>
      </c>
      <c r="B285" s="288">
        <f>VLOOKUP(AB285,[11]query_export_results!$A:$M,13,0)</f>
        <v>44190</v>
      </c>
      <c r="C285" s="288" t="b">
        <f t="shared" si="16"/>
        <v>1</v>
      </c>
      <c r="D285" s="36" t="s">
        <v>404</v>
      </c>
      <c r="E285" s="1079" t="s">
        <v>1423</v>
      </c>
      <c r="F285" s="312">
        <v>40025</v>
      </c>
      <c r="G285" s="721">
        <v>44190</v>
      </c>
      <c r="H285" s="564">
        <f t="shared" si="15"/>
        <v>52</v>
      </c>
      <c r="I285" s="373" t="s">
        <v>1610</v>
      </c>
      <c r="J285" s="36" t="s">
        <v>1611</v>
      </c>
      <c r="K285" s="36" t="s">
        <v>259</v>
      </c>
      <c r="L285" s="373"/>
      <c r="M285" s="373" t="s">
        <v>1612</v>
      </c>
      <c r="Z285" s="71">
        <v>116739535</v>
      </c>
      <c r="AA285" s="71" t="s">
        <v>70</v>
      </c>
      <c r="AB285" s="312">
        <v>501147</v>
      </c>
      <c r="AC285" s="915" t="b">
        <f t="shared" si="17"/>
        <v>1</v>
      </c>
      <c r="AD285" s="916" t="str">
        <f>VLOOKUP(AB285,[12]query_export_results!$A:$B,2,0)</f>
        <v>Closed - Non-Complaint</v>
      </c>
      <c r="AE285" s="960" t="str">
        <f t="shared" si="18"/>
        <v>Closed - Non-Complaint</v>
      </c>
      <c r="AF285" s="422"/>
      <c r="AG285" s="894" t="s">
        <v>1613</v>
      </c>
      <c r="AM285" s="894" t="s">
        <v>66</v>
      </c>
      <c r="BA285" s="42"/>
      <c r="BC285" s="143" t="s">
        <v>724</v>
      </c>
      <c r="BD285" s="558" t="s">
        <v>725</v>
      </c>
      <c r="BE285" s="558" t="s">
        <v>763</v>
      </c>
      <c r="BF285" s="558" t="s">
        <v>1605</v>
      </c>
      <c r="BG285" s="83" t="s">
        <v>1614</v>
      </c>
      <c r="BH285" s="83" t="s">
        <v>1614</v>
      </c>
      <c r="BI285" s="83" t="s">
        <v>1613</v>
      </c>
      <c r="BJ285" s="83" t="s">
        <v>1605</v>
      </c>
      <c r="BK285" s="83"/>
      <c r="BL285" s="83"/>
      <c r="BM285" s="83" t="s">
        <v>53</v>
      </c>
      <c r="BN285" s="783" t="s">
        <v>766</v>
      </c>
      <c r="BO285" s="783">
        <v>0</v>
      </c>
      <c r="BP285" s="783">
        <v>0</v>
      </c>
      <c r="BQ285" s="36"/>
      <c r="BR285" s="36"/>
      <c r="BS285" s="36"/>
    </row>
    <row r="286" spans="1:71" ht="409.5" customHeight="1">
      <c r="A286" s="909">
        <v>284</v>
      </c>
      <c r="B286" s="288">
        <f>VLOOKUP(AB286,[11]query_export_results!$A:$M,13,0)</f>
        <v>44190</v>
      </c>
      <c r="C286" s="288" t="b">
        <f t="shared" si="16"/>
        <v>1</v>
      </c>
      <c r="D286" s="36" t="s">
        <v>404</v>
      </c>
      <c r="E286" s="1079" t="s">
        <v>612</v>
      </c>
      <c r="F286" s="312">
        <v>345003</v>
      </c>
      <c r="G286" s="721">
        <v>44190</v>
      </c>
      <c r="H286" s="1085">
        <f t="shared" si="15"/>
        <v>52</v>
      </c>
      <c r="I286" s="373" t="s">
        <v>1615</v>
      </c>
      <c r="J286" s="373" t="s">
        <v>1616</v>
      </c>
      <c r="K286" s="896" t="s">
        <v>259</v>
      </c>
      <c r="L286" s="373"/>
      <c r="M286" s="36" t="s">
        <v>1617</v>
      </c>
      <c r="Z286" s="71">
        <v>116738968</v>
      </c>
      <c r="AA286" s="71" t="s">
        <v>70</v>
      </c>
      <c r="AB286" s="312">
        <v>500937</v>
      </c>
      <c r="AC286" s="915" t="b">
        <f t="shared" si="17"/>
        <v>1</v>
      </c>
      <c r="AD286" s="71" t="str">
        <f>VLOOKUP(AB286,[16]query_export_results!$A:$B,2,0)</f>
        <v>Closed - No Further Investigation</v>
      </c>
      <c r="AE286" s="960" t="str">
        <f t="shared" si="18"/>
        <v>Closed - No Further Investigation</v>
      </c>
      <c r="AF286" s="422"/>
      <c r="AG286" s="894" t="s">
        <v>1137</v>
      </c>
      <c r="AM286" s="894" t="s">
        <v>66</v>
      </c>
      <c r="AQ286" s="36" t="s">
        <v>48</v>
      </c>
      <c r="AT286" s="36" t="s">
        <v>588</v>
      </c>
      <c r="AW286" s="143"/>
      <c r="BA286" s="42"/>
      <c r="BC286" s="143" t="s">
        <v>724</v>
      </c>
      <c r="BD286" s="558" t="s">
        <v>725</v>
      </c>
      <c r="BE286" s="558" t="s">
        <v>726</v>
      </c>
      <c r="BF286" s="558" t="s">
        <v>1618</v>
      </c>
      <c r="BG286" s="83" t="s">
        <v>1619</v>
      </c>
      <c r="BH286" s="83" t="s">
        <v>1619</v>
      </c>
      <c r="BI286" s="83" t="s">
        <v>1137</v>
      </c>
      <c r="BJ286" s="83" t="s">
        <v>1618</v>
      </c>
      <c r="BK286" s="83" t="s">
        <v>726</v>
      </c>
      <c r="BL286" s="83" t="s">
        <v>1619</v>
      </c>
      <c r="BM286" s="83" t="s">
        <v>53</v>
      </c>
      <c r="BN286" s="783" t="s">
        <v>353</v>
      </c>
      <c r="BO286" s="783">
        <v>0</v>
      </c>
      <c r="BP286" s="783">
        <v>0</v>
      </c>
      <c r="BQ286" s="36"/>
      <c r="BR286" s="36"/>
      <c r="BS286" s="36"/>
    </row>
    <row r="287" spans="1:71" ht="15" hidden="1" customHeight="1">
      <c r="A287" s="909">
        <v>285</v>
      </c>
      <c r="B287" s="288">
        <f>VLOOKUP(AB287,[11]query_export_results!$A:$M,13,0)</f>
        <v>44190</v>
      </c>
      <c r="C287" s="288" t="b">
        <f t="shared" si="16"/>
        <v>1</v>
      </c>
      <c r="D287" s="36" t="s">
        <v>404</v>
      </c>
      <c r="E287" s="1013" t="s">
        <v>1423</v>
      </c>
      <c r="F287" s="312">
        <v>40025</v>
      </c>
      <c r="G287" s="948">
        <f>B287</f>
        <v>44190</v>
      </c>
      <c r="H287" s="1228">
        <f t="shared" si="15"/>
        <v>52</v>
      </c>
      <c r="I287" s="373" t="s">
        <v>1620</v>
      </c>
      <c r="K287" s="36" t="s">
        <v>380</v>
      </c>
      <c r="L287" s="536"/>
      <c r="M287" s="36" t="s">
        <v>1621</v>
      </c>
      <c r="AB287" s="312">
        <v>500175</v>
      </c>
      <c r="AC287" s="915" t="b">
        <f t="shared" si="17"/>
        <v>1</v>
      </c>
      <c r="AD287" s="916" t="str">
        <f>VLOOKUP(AB287,[12]query_export_results!$A:$B,2,0)</f>
        <v>Closed - Non-Complaint</v>
      </c>
      <c r="AE287" s="71" t="s">
        <v>60</v>
      </c>
      <c r="AF287" s="422"/>
      <c r="AG287" s="71" t="s">
        <v>335</v>
      </c>
      <c r="AM287" s="36" t="s">
        <v>206</v>
      </c>
      <c r="BA287" s="42"/>
      <c r="BC287" s="143" t="s">
        <v>724</v>
      </c>
      <c r="BD287" s="36"/>
      <c r="BE287" s="36"/>
      <c r="BF287" s="36"/>
      <c r="BG287" s="36"/>
      <c r="BH287" s="36">
        <v>0</v>
      </c>
      <c r="BI287" s="36"/>
      <c r="BJ287" s="36">
        <v>0</v>
      </c>
      <c r="BK287" s="36"/>
      <c r="BL287" s="36"/>
      <c r="BM287" s="36" t="s">
        <v>53</v>
      </c>
      <c r="BN287" s="783">
        <v>0</v>
      </c>
      <c r="BO287" s="783">
        <v>0</v>
      </c>
      <c r="BP287" s="783">
        <v>0</v>
      </c>
      <c r="BQ287" s="36"/>
      <c r="BR287" s="36"/>
      <c r="BS287" s="36"/>
    </row>
    <row r="288" spans="1:71" ht="45" hidden="1" customHeight="1">
      <c r="A288" s="909">
        <v>286</v>
      </c>
      <c r="B288" s="288">
        <f>VLOOKUP(AB288,[11]query_export_results!$A:$M,13,0)</f>
        <v>44188</v>
      </c>
      <c r="C288" s="288" t="b">
        <f t="shared" si="16"/>
        <v>1</v>
      </c>
      <c r="D288" s="36" t="s">
        <v>404</v>
      </c>
      <c r="E288" s="1013" t="s">
        <v>1622</v>
      </c>
      <c r="F288" s="312">
        <v>345023</v>
      </c>
      <c r="G288" s="701">
        <v>44188</v>
      </c>
      <c r="H288" s="1085">
        <f t="shared" si="15"/>
        <v>52</v>
      </c>
      <c r="I288" s="373" t="s">
        <v>1623</v>
      </c>
      <c r="J288" s="36" t="s">
        <v>1624</v>
      </c>
      <c r="K288" s="896" t="s">
        <v>259</v>
      </c>
      <c r="L288" s="536"/>
      <c r="M288" s="36" t="s">
        <v>1625</v>
      </c>
      <c r="Z288" s="71">
        <v>116730913</v>
      </c>
      <c r="AA288" s="71" t="s">
        <v>70</v>
      </c>
      <c r="AB288" s="312">
        <v>499680</v>
      </c>
      <c r="AC288" s="915" t="b">
        <f t="shared" si="17"/>
        <v>1</v>
      </c>
      <c r="AD288" s="71" t="str">
        <f>VLOOKUP(AB288,[16]query_export_results!$A:$B,2,0)</f>
        <v>Closed - No Further Investigation</v>
      </c>
      <c r="AE288" s="960" t="str">
        <f t="shared" ref="AE288:AE296" si="19">AD288</f>
        <v>Closed - No Further Investigation</v>
      </c>
      <c r="AF288" s="422"/>
      <c r="AG288" s="71" t="s">
        <v>335</v>
      </c>
      <c r="AM288" s="36" t="s">
        <v>760</v>
      </c>
      <c r="AQ288" s="112" t="s">
        <v>70</v>
      </c>
      <c r="AT288" s="36" t="s">
        <v>1586</v>
      </c>
      <c r="AW288" s="143"/>
      <c r="BA288" s="42"/>
      <c r="BC288" s="143" t="s">
        <v>724</v>
      </c>
      <c r="BD288" s="36"/>
      <c r="BE288" s="36"/>
      <c r="BF288" s="36"/>
      <c r="BG288" s="36"/>
      <c r="BH288" s="36">
        <v>0</v>
      </c>
      <c r="BI288" s="36"/>
      <c r="BJ288" s="36">
        <v>0</v>
      </c>
      <c r="BK288" s="36"/>
      <c r="BL288" s="36"/>
      <c r="BM288" s="36" t="s">
        <v>53</v>
      </c>
      <c r="BN288" s="783">
        <v>0</v>
      </c>
      <c r="BO288" s="783">
        <v>0</v>
      </c>
      <c r="BP288" s="783">
        <v>0</v>
      </c>
      <c r="BQ288" s="36"/>
      <c r="BR288" s="36"/>
      <c r="BS288" s="36"/>
    </row>
    <row r="289" spans="1:71" ht="30" hidden="1" customHeight="1">
      <c r="A289" s="909">
        <v>287</v>
      </c>
      <c r="B289" s="288">
        <f>VLOOKUP(AB289,[11]query_export_results!$A:$M,13,0)</f>
        <v>44188</v>
      </c>
      <c r="C289" s="288" t="b">
        <f t="shared" si="16"/>
        <v>1</v>
      </c>
      <c r="D289" s="36" t="s">
        <v>404</v>
      </c>
      <c r="E289" s="1013" t="s">
        <v>1626</v>
      </c>
      <c r="F289" s="312">
        <v>345013</v>
      </c>
      <c r="G289" s="701">
        <v>44188</v>
      </c>
      <c r="H289" s="1228">
        <f t="shared" si="15"/>
        <v>52</v>
      </c>
      <c r="I289" s="373" t="s">
        <v>1627</v>
      </c>
      <c r="J289" s="36" t="s">
        <v>1628</v>
      </c>
      <c r="K289" s="36" t="s">
        <v>259</v>
      </c>
      <c r="L289" s="536"/>
      <c r="M289" s="36" t="s">
        <v>1629</v>
      </c>
      <c r="Z289" s="71">
        <v>116730461</v>
      </c>
      <c r="AA289" s="71" t="s">
        <v>70</v>
      </c>
      <c r="AB289" s="312">
        <v>498824</v>
      </c>
      <c r="AC289" s="915" t="b">
        <f t="shared" si="17"/>
        <v>1</v>
      </c>
      <c r="AD289" s="916" t="str">
        <f>VLOOKUP(AB289,[12]query_export_results!$A:$B,2,0)</f>
        <v>Closed - Non-Complaint</v>
      </c>
      <c r="AE289" s="960" t="str">
        <f t="shared" si="19"/>
        <v>Closed - Non-Complaint</v>
      </c>
      <c r="AF289" s="422"/>
      <c r="AG289" s="558" t="s">
        <v>335</v>
      </c>
      <c r="AM289" s="36" t="s">
        <v>802</v>
      </c>
      <c r="BA289" s="42"/>
      <c r="BC289" s="143" t="s">
        <v>724</v>
      </c>
      <c r="BD289" s="36"/>
      <c r="BE289" s="36"/>
      <c r="BF289" s="36"/>
      <c r="BG289" s="36"/>
      <c r="BH289" s="36">
        <v>0</v>
      </c>
      <c r="BI289" s="36"/>
      <c r="BJ289" s="36">
        <v>0</v>
      </c>
      <c r="BK289" s="36"/>
      <c r="BL289" s="36"/>
      <c r="BM289" s="36" t="s">
        <v>53</v>
      </c>
      <c r="BN289" s="783">
        <v>0</v>
      </c>
      <c r="BO289" s="783">
        <v>0</v>
      </c>
      <c r="BP289" s="783">
        <v>0</v>
      </c>
      <c r="BQ289" s="36"/>
      <c r="BR289" s="36"/>
      <c r="BS289" s="36"/>
    </row>
    <row r="290" spans="1:71" ht="90" customHeight="1">
      <c r="A290" s="909">
        <v>288</v>
      </c>
      <c r="B290" s="288">
        <f>VLOOKUP(AB290,[11]query_export_results!$A:$M,13,0)</f>
        <v>44186</v>
      </c>
      <c r="C290" s="288" t="b">
        <f t="shared" si="16"/>
        <v>1</v>
      </c>
      <c r="D290" s="36" t="s">
        <v>404</v>
      </c>
      <c r="E290" s="1079" t="s">
        <v>1151</v>
      </c>
      <c r="F290" s="312">
        <v>345005</v>
      </c>
      <c r="G290" s="721">
        <v>44186</v>
      </c>
      <c r="H290" s="1085">
        <f t="shared" si="15"/>
        <v>52</v>
      </c>
      <c r="I290" s="373" t="s">
        <v>1630</v>
      </c>
      <c r="J290" s="373" t="s">
        <v>1631</v>
      </c>
      <c r="K290" s="896" t="s">
        <v>259</v>
      </c>
      <c r="L290" s="373"/>
      <c r="M290" s="373" t="s">
        <v>1632</v>
      </c>
      <c r="Z290" s="71">
        <v>116715853</v>
      </c>
      <c r="AA290" s="71" t="s">
        <v>70</v>
      </c>
      <c r="AB290" s="312">
        <v>495369</v>
      </c>
      <c r="AC290" s="915" t="b">
        <f t="shared" si="17"/>
        <v>1</v>
      </c>
      <c r="AD290" s="71" t="str">
        <f>VLOOKUP(AB290,[16]query_export_results!$A:$B,2,0)</f>
        <v>Closed - No Further Investigation</v>
      </c>
      <c r="AE290" s="960" t="str">
        <f t="shared" si="19"/>
        <v>Closed - No Further Investigation</v>
      </c>
      <c r="AF290" s="422"/>
      <c r="AG290" s="894" t="s">
        <v>1633</v>
      </c>
      <c r="AM290" s="894" t="s">
        <v>66</v>
      </c>
      <c r="AQ290" s="36" t="s">
        <v>48</v>
      </c>
      <c r="AT290" s="36" t="s">
        <v>1634</v>
      </c>
      <c r="AW290" s="143"/>
      <c r="BA290" s="42"/>
      <c r="BC290" s="143" t="s">
        <v>724</v>
      </c>
      <c r="BD290" s="558" t="s">
        <v>1252</v>
      </c>
      <c r="BE290" s="558" t="s">
        <v>726</v>
      </c>
      <c r="BF290" s="558" t="s">
        <v>1635</v>
      </c>
      <c r="BG290" s="83" t="s">
        <v>1636</v>
      </c>
      <c r="BH290" s="83" t="s">
        <v>1636</v>
      </c>
      <c r="BI290" s="83" t="s">
        <v>1633</v>
      </c>
      <c r="BJ290" s="83" t="s">
        <v>1635</v>
      </c>
      <c r="BK290" s="83" t="s">
        <v>726</v>
      </c>
      <c r="BL290" s="83" t="s">
        <v>1636</v>
      </c>
      <c r="BM290" s="83" t="s">
        <v>53</v>
      </c>
      <c r="BN290" s="783" t="s">
        <v>353</v>
      </c>
      <c r="BO290" s="783">
        <v>0</v>
      </c>
      <c r="BP290" s="783">
        <v>0</v>
      </c>
      <c r="BQ290" s="36"/>
      <c r="BR290" s="36"/>
      <c r="BS290" s="36"/>
    </row>
    <row r="291" spans="1:71" ht="30" customHeight="1">
      <c r="A291" s="909">
        <v>289</v>
      </c>
      <c r="B291" s="288">
        <f>VLOOKUP(AB291,[11]query_export_results!$A:$M,13,0)</f>
        <v>44188</v>
      </c>
      <c r="C291" s="288" t="b">
        <f t="shared" si="16"/>
        <v>1</v>
      </c>
      <c r="D291" s="36" t="s">
        <v>1489</v>
      </c>
      <c r="E291" s="1079" t="s">
        <v>1637</v>
      </c>
      <c r="F291" s="312">
        <v>343000</v>
      </c>
      <c r="G291" s="721">
        <v>44188</v>
      </c>
      <c r="H291" s="1085">
        <f t="shared" si="15"/>
        <v>52</v>
      </c>
      <c r="I291" s="373" t="s">
        <v>1638</v>
      </c>
      <c r="J291" s="36" t="s">
        <v>1639</v>
      </c>
      <c r="L291" s="373"/>
      <c r="M291" s="36" t="s">
        <v>1640</v>
      </c>
      <c r="AB291" s="312">
        <v>494951</v>
      </c>
      <c r="AC291" s="915" t="b">
        <f t="shared" si="17"/>
        <v>1</v>
      </c>
      <c r="AD291" s="71" t="str">
        <f>VLOOKUP(AB291,[16]query_export_results!$A:$B,2,0)</f>
        <v>Closed - Done</v>
      </c>
      <c r="AE291" s="914" t="str">
        <f t="shared" si="19"/>
        <v>Closed - Done</v>
      </c>
      <c r="AF291" s="422"/>
      <c r="AG291" s="166" t="s">
        <v>1314</v>
      </c>
      <c r="AM291" s="894" t="s">
        <v>66</v>
      </c>
      <c r="AQ291" s="36" t="s">
        <v>48</v>
      </c>
      <c r="AT291" s="36" t="s">
        <v>1327</v>
      </c>
      <c r="AW291" s="143"/>
      <c r="BA291" s="42"/>
      <c r="BC291" s="143" t="s">
        <v>724</v>
      </c>
      <c r="BD291" s="558" t="s">
        <v>1252</v>
      </c>
      <c r="BE291" s="558" t="s">
        <v>730</v>
      </c>
      <c r="BF291" s="558" t="s">
        <v>1212</v>
      </c>
      <c r="BG291" s="83" t="s">
        <v>1316</v>
      </c>
      <c r="BH291" s="83" t="s">
        <v>1316</v>
      </c>
      <c r="BI291" s="83" t="s">
        <v>1314</v>
      </c>
      <c r="BJ291" s="83" t="s">
        <v>1212</v>
      </c>
      <c r="BK291" s="83" t="s">
        <v>730</v>
      </c>
      <c r="BL291" s="83" t="s">
        <v>1316</v>
      </c>
      <c r="BM291" s="83" t="s">
        <v>53</v>
      </c>
      <c r="BN291" s="783" t="s">
        <v>353</v>
      </c>
      <c r="BO291" s="783">
        <v>0</v>
      </c>
      <c r="BP291" s="783">
        <v>0</v>
      </c>
      <c r="BQ291" s="36"/>
      <c r="BR291" s="36"/>
      <c r="BS291" s="36"/>
    </row>
    <row r="292" spans="1:71" ht="409.5" hidden="1" customHeight="1">
      <c r="A292" s="909">
        <v>290</v>
      </c>
      <c r="B292" s="288">
        <f>VLOOKUP(AB292,[11]query_export_results!$A:$M,13,0)</f>
        <v>44187</v>
      </c>
      <c r="C292" s="288" t="b">
        <f t="shared" si="16"/>
        <v>1</v>
      </c>
      <c r="D292" s="36" t="s">
        <v>376</v>
      </c>
      <c r="E292" s="1013" t="s">
        <v>377</v>
      </c>
      <c r="F292" s="312">
        <v>40009</v>
      </c>
      <c r="G292" s="701">
        <v>44187</v>
      </c>
      <c r="H292" s="1085">
        <f t="shared" si="15"/>
        <v>52</v>
      </c>
      <c r="I292" s="373" t="s">
        <v>1641</v>
      </c>
      <c r="J292" s="373" t="s">
        <v>1642</v>
      </c>
      <c r="K292" s="896" t="s">
        <v>211</v>
      </c>
      <c r="L292" s="536"/>
      <c r="M292" s="823" t="s">
        <v>1643</v>
      </c>
      <c r="Z292" s="71">
        <v>116720221</v>
      </c>
      <c r="AA292" s="71" t="s">
        <v>70</v>
      </c>
      <c r="AB292" s="312">
        <v>491601</v>
      </c>
      <c r="AC292" s="915" t="b">
        <f t="shared" si="17"/>
        <v>1</v>
      </c>
      <c r="AD292" s="71" t="str">
        <f>VLOOKUP(AB292,[16]query_export_results!$A:$B,2,0)</f>
        <v>Closed - Done</v>
      </c>
      <c r="AE292" s="960" t="str">
        <f t="shared" si="19"/>
        <v>Closed - Done</v>
      </c>
      <c r="AF292" s="422"/>
      <c r="AG292" s="558" t="s">
        <v>1320</v>
      </c>
      <c r="AM292" s="36" t="s">
        <v>802</v>
      </c>
      <c r="AQ292" s="112" t="s">
        <v>70</v>
      </c>
      <c r="AT292" s="1081" t="s">
        <v>1064</v>
      </c>
      <c r="AW292" s="143"/>
      <c r="BA292" s="42"/>
      <c r="BC292" s="143" t="s">
        <v>724</v>
      </c>
      <c r="BD292" s="36"/>
      <c r="BE292" s="36"/>
      <c r="BF292" s="36"/>
      <c r="BG292" s="36"/>
      <c r="BH292" s="36">
        <v>0</v>
      </c>
      <c r="BI292" s="36"/>
      <c r="BJ292" s="36">
        <v>0</v>
      </c>
      <c r="BK292" s="36"/>
      <c r="BL292" s="36"/>
      <c r="BM292" s="36" t="s">
        <v>53</v>
      </c>
      <c r="BN292" s="783">
        <v>0</v>
      </c>
      <c r="BO292" s="783">
        <v>0</v>
      </c>
      <c r="BP292" s="783">
        <v>0</v>
      </c>
      <c r="BQ292" s="36"/>
      <c r="BR292" s="36"/>
      <c r="BS292" s="36"/>
    </row>
    <row r="293" spans="1:71" ht="60" customHeight="1">
      <c r="A293" s="909">
        <v>291</v>
      </c>
      <c r="B293" s="288">
        <f>VLOOKUP(AB293,[11]query_export_results!$A:$M,13,0)</f>
        <v>44188</v>
      </c>
      <c r="C293" s="288" t="b">
        <f t="shared" si="16"/>
        <v>1</v>
      </c>
      <c r="D293" s="36" t="s">
        <v>567</v>
      </c>
      <c r="E293" s="1013" t="s">
        <v>568</v>
      </c>
      <c r="F293" s="312">
        <v>40020</v>
      </c>
      <c r="G293" s="701">
        <v>44188</v>
      </c>
      <c r="H293" s="1085">
        <f t="shared" si="15"/>
        <v>52</v>
      </c>
      <c r="I293" s="373" t="s">
        <v>1644</v>
      </c>
      <c r="J293" s="36" t="s">
        <v>1645</v>
      </c>
      <c r="K293" s="896" t="s">
        <v>259</v>
      </c>
      <c r="L293" s="536"/>
      <c r="M293" s="373" t="s">
        <v>1646</v>
      </c>
      <c r="Z293" s="71">
        <v>116732434</v>
      </c>
      <c r="AA293" s="71" t="s">
        <v>70</v>
      </c>
      <c r="AB293" s="312">
        <v>497317</v>
      </c>
      <c r="AC293" s="915" t="b">
        <f t="shared" si="17"/>
        <v>1</v>
      </c>
      <c r="AD293" s="71" t="str">
        <f>VLOOKUP(AB293,[16]query_export_results!$A:$B,2,0)</f>
        <v>Closed - No Further Investigation</v>
      </c>
      <c r="AE293" s="960" t="str">
        <f t="shared" si="19"/>
        <v>Closed - No Further Investigation</v>
      </c>
      <c r="AF293" s="422"/>
      <c r="AG293" s="1032" t="s">
        <v>877</v>
      </c>
      <c r="AM293" s="894" t="s">
        <v>66</v>
      </c>
      <c r="AQ293" s="112" t="s">
        <v>70</v>
      </c>
      <c r="AT293" s="36" t="s">
        <v>264</v>
      </c>
      <c r="AW293" s="143"/>
      <c r="BA293" s="42"/>
      <c r="BC293" s="143" t="s">
        <v>724</v>
      </c>
      <c r="BD293" s="36" t="s">
        <v>1252</v>
      </c>
      <c r="BE293" s="36" t="s">
        <v>730</v>
      </c>
      <c r="BF293" s="36" t="s">
        <v>772</v>
      </c>
      <c r="BG293" s="36" t="s">
        <v>793</v>
      </c>
      <c r="BH293" s="36" t="s">
        <v>793</v>
      </c>
      <c r="BI293" s="36" t="s">
        <v>877</v>
      </c>
      <c r="BJ293" s="36" t="s">
        <v>772</v>
      </c>
      <c r="BK293" s="36" t="s">
        <v>730</v>
      </c>
      <c r="BL293" s="36" t="s">
        <v>793</v>
      </c>
      <c r="BM293" s="36" t="s">
        <v>53</v>
      </c>
      <c r="BN293" s="783">
        <v>0</v>
      </c>
      <c r="BO293" s="783">
        <v>0</v>
      </c>
      <c r="BP293" s="783">
        <v>0</v>
      </c>
      <c r="BQ293" s="36"/>
      <c r="BR293" s="36"/>
      <c r="BS293" s="36"/>
    </row>
    <row r="294" spans="1:71" ht="30" customHeight="1">
      <c r="A294" s="909">
        <v>292</v>
      </c>
      <c r="B294" s="288">
        <f>VLOOKUP(AB294,[11]query_export_results!$A:$M,13,0)</f>
        <v>44158</v>
      </c>
      <c r="C294" s="288" t="b">
        <f t="shared" si="16"/>
        <v>1</v>
      </c>
      <c r="D294" s="36" t="s">
        <v>1647</v>
      </c>
      <c r="E294" s="1079" t="s">
        <v>1648</v>
      </c>
      <c r="F294" s="312">
        <v>40016</v>
      </c>
      <c r="G294" s="721">
        <v>44158</v>
      </c>
      <c r="H294" s="1085">
        <f t="shared" si="15"/>
        <v>48</v>
      </c>
      <c r="I294" s="373" t="s">
        <v>1649</v>
      </c>
      <c r="K294" s="896" t="s">
        <v>838</v>
      </c>
      <c r="L294" s="373"/>
      <c r="M294" s="36" t="s">
        <v>1650</v>
      </c>
      <c r="AB294" s="312">
        <v>496938</v>
      </c>
      <c r="AC294" s="915" t="b">
        <f t="shared" si="17"/>
        <v>1</v>
      </c>
      <c r="AD294" s="71" t="str">
        <f>VLOOKUP(AB294,[16]query_export_results!$A:$B,2,0)</f>
        <v>Closed - Done</v>
      </c>
      <c r="AE294" s="914" t="str">
        <f t="shared" si="19"/>
        <v>Closed - Done</v>
      </c>
      <c r="AF294" s="422"/>
      <c r="AG294" s="894" t="s">
        <v>838</v>
      </c>
      <c r="AM294" s="894" t="s">
        <v>66</v>
      </c>
      <c r="AQ294" s="112" t="s">
        <v>70</v>
      </c>
      <c r="AT294" s="42" t="s">
        <v>1345</v>
      </c>
      <c r="AW294" s="143"/>
      <c r="BA294" s="42"/>
      <c r="BC294" s="143" t="s">
        <v>724</v>
      </c>
      <c r="BD294" s="558" t="s">
        <v>725</v>
      </c>
      <c r="BE294" s="558" t="s">
        <v>726</v>
      </c>
      <c r="BF294" s="558" t="s">
        <v>838</v>
      </c>
      <c r="BG294" s="83" t="s">
        <v>1651</v>
      </c>
      <c r="BH294" s="83" t="s">
        <v>1651</v>
      </c>
      <c r="BI294" s="83" t="s">
        <v>838</v>
      </c>
      <c r="BJ294" s="83" t="s">
        <v>838</v>
      </c>
      <c r="BK294" s="83" t="s">
        <v>726</v>
      </c>
      <c r="BL294" s="83" t="s">
        <v>1651</v>
      </c>
      <c r="BM294" s="83" t="s">
        <v>53</v>
      </c>
      <c r="BN294" s="783" t="s">
        <v>838</v>
      </c>
      <c r="BO294" s="783">
        <v>0</v>
      </c>
      <c r="BP294" s="783">
        <v>0</v>
      </c>
      <c r="BQ294" s="36"/>
      <c r="BR294" s="36"/>
      <c r="BS294" s="36"/>
    </row>
    <row r="295" spans="1:71" ht="45" customHeight="1">
      <c r="A295" s="909">
        <v>293</v>
      </c>
      <c r="B295" s="288">
        <f>VLOOKUP(AB295,[11]query_export_results!$A:$M,13,0)</f>
        <v>44158</v>
      </c>
      <c r="C295" s="288" t="b">
        <f t="shared" si="16"/>
        <v>1</v>
      </c>
      <c r="D295" s="36" t="s">
        <v>1647</v>
      </c>
      <c r="E295" s="1079" t="s">
        <v>1648</v>
      </c>
      <c r="F295" s="312">
        <v>40016</v>
      </c>
      <c r="G295" s="721">
        <v>44158</v>
      </c>
      <c r="H295" s="1085">
        <f t="shared" si="15"/>
        <v>48</v>
      </c>
      <c r="I295" s="373" t="s">
        <v>1652</v>
      </c>
      <c r="K295" s="896" t="s">
        <v>838</v>
      </c>
      <c r="L295" s="373"/>
      <c r="M295" s="36" t="s">
        <v>1653</v>
      </c>
      <c r="AB295" s="312">
        <v>496937</v>
      </c>
      <c r="AC295" s="915" t="b">
        <f t="shared" si="17"/>
        <v>1</v>
      </c>
      <c r="AD295" s="71" t="str">
        <f>VLOOKUP(AB295,[16]query_export_results!$A:$B,2,0)</f>
        <v>Closed - Done</v>
      </c>
      <c r="AE295" s="914" t="str">
        <f t="shared" si="19"/>
        <v>Closed - Done</v>
      </c>
      <c r="AF295" s="422"/>
      <c r="AG295" s="894" t="s">
        <v>838</v>
      </c>
      <c r="AM295" s="894" t="s">
        <v>66</v>
      </c>
      <c r="AQ295" s="112" t="s">
        <v>70</v>
      </c>
      <c r="AT295" s="36" t="s">
        <v>1654</v>
      </c>
      <c r="AW295" s="143"/>
      <c r="BA295" s="42"/>
      <c r="BC295" s="143" t="s">
        <v>724</v>
      </c>
      <c r="BD295" s="558" t="s">
        <v>725</v>
      </c>
      <c r="BE295" s="558" t="s">
        <v>745</v>
      </c>
      <c r="BF295" s="558" t="s">
        <v>838</v>
      </c>
      <c r="BG295" s="83" t="s">
        <v>839</v>
      </c>
      <c r="BH295" s="83" t="s">
        <v>839</v>
      </c>
      <c r="BI295" s="83" t="s">
        <v>838</v>
      </c>
      <c r="BJ295" s="83" t="s">
        <v>838</v>
      </c>
      <c r="BK295" s="83" t="s">
        <v>745</v>
      </c>
      <c r="BL295" s="83" t="s">
        <v>839</v>
      </c>
      <c r="BM295" s="83" t="s">
        <v>53</v>
      </c>
      <c r="BN295" s="783" t="s">
        <v>838</v>
      </c>
      <c r="BO295" s="783">
        <v>0</v>
      </c>
      <c r="BP295" s="783">
        <v>0</v>
      </c>
      <c r="BQ295" s="36"/>
      <c r="BR295" s="36"/>
      <c r="BS295" s="36"/>
    </row>
    <row r="296" spans="1:71" ht="45" hidden="1" customHeight="1">
      <c r="A296" s="909">
        <v>294</v>
      </c>
      <c r="B296" s="288">
        <f>VLOOKUP(AB296,[11]query_export_results!$A:$M,13,0)</f>
        <v>44158</v>
      </c>
      <c r="C296" s="288" t="b">
        <f t="shared" si="16"/>
        <v>1</v>
      </c>
      <c r="D296" s="36" t="s">
        <v>1647</v>
      </c>
      <c r="E296" s="1013" t="s">
        <v>1648</v>
      </c>
      <c r="F296" s="312">
        <v>40016</v>
      </c>
      <c r="G296" s="701">
        <v>44158</v>
      </c>
      <c r="H296" s="1085">
        <f t="shared" si="15"/>
        <v>48</v>
      </c>
      <c r="I296" s="373" t="s">
        <v>1655</v>
      </c>
      <c r="K296" s="896" t="s">
        <v>769</v>
      </c>
      <c r="L296" s="536"/>
      <c r="M296" s="36" t="s">
        <v>1656</v>
      </c>
      <c r="AB296" s="312">
        <v>496927</v>
      </c>
      <c r="AC296" s="915" t="b">
        <f t="shared" si="17"/>
        <v>1</v>
      </c>
      <c r="AD296" s="916" t="str">
        <f>VLOOKUP(AB296,[12]query_export_results!$A:$B,2,0)</f>
        <v>Closed - Non-Complaint</v>
      </c>
      <c r="AE296" s="914" t="str">
        <f t="shared" si="19"/>
        <v>Closed - Non-Complaint</v>
      </c>
      <c r="AF296" s="422"/>
      <c r="AG296" s="558" t="s">
        <v>335</v>
      </c>
      <c r="AM296" s="36" t="s">
        <v>86</v>
      </c>
      <c r="AQ296" s="112" t="s">
        <v>70</v>
      </c>
      <c r="AT296" s="36" t="s">
        <v>1657</v>
      </c>
      <c r="BA296" s="42"/>
      <c r="BC296" s="143" t="s">
        <v>724</v>
      </c>
      <c r="BD296" s="36"/>
      <c r="BE296" s="36"/>
      <c r="BF296" s="36"/>
      <c r="BG296" s="36"/>
      <c r="BH296" s="36">
        <v>0</v>
      </c>
      <c r="BI296" s="36"/>
      <c r="BJ296" s="36">
        <v>0</v>
      </c>
      <c r="BK296" s="36"/>
      <c r="BL296" s="36"/>
      <c r="BM296" s="36" t="s">
        <v>53</v>
      </c>
      <c r="BN296" s="783">
        <v>0</v>
      </c>
      <c r="BO296" s="783">
        <v>0</v>
      </c>
      <c r="BP296" s="783">
        <v>0</v>
      </c>
      <c r="BQ296" s="36"/>
      <c r="BR296" s="36"/>
      <c r="BS296" s="36"/>
    </row>
    <row r="297" spans="1:71" ht="60" customHeight="1">
      <c r="A297" s="909">
        <v>295</v>
      </c>
      <c r="B297" s="288">
        <f>VLOOKUP(AB297,[11]query_export_results!$A:$M,13,0)</f>
        <v>44105</v>
      </c>
      <c r="C297" s="288" t="b">
        <f t="shared" si="16"/>
        <v>1</v>
      </c>
      <c r="D297" s="36" t="s">
        <v>558</v>
      </c>
      <c r="E297" s="1079" t="s">
        <v>599</v>
      </c>
      <c r="F297" s="312">
        <v>40006</v>
      </c>
      <c r="G297" s="721">
        <v>44105</v>
      </c>
      <c r="H297" s="1226">
        <f t="shared" si="15"/>
        <v>40</v>
      </c>
      <c r="I297" s="373" t="s">
        <v>1658</v>
      </c>
      <c r="L297" s="373"/>
      <c r="M297" s="36" t="s">
        <v>1659</v>
      </c>
      <c r="AB297" s="312">
        <v>502039</v>
      </c>
      <c r="AC297" s="915" t="b">
        <f t="shared" si="17"/>
        <v>1</v>
      </c>
      <c r="AD297" s="71" t="str">
        <f>VLOOKUP(AB297,[16]query_export_results!$A:$B,2,0)</f>
        <v>Closed - Done</v>
      </c>
      <c r="AE297" s="71" t="s">
        <v>216</v>
      </c>
      <c r="AF297" s="422"/>
      <c r="AG297" s="894" t="s">
        <v>928</v>
      </c>
      <c r="AM297" s="894" t="s">
        <v>66</v>
      </c>
      <c r="AQ297" s="112" t="s">
        <v>70</v>
      </c>
      <c r="AT297" s="36" t="s">
        <v>1660</v>
      </c>
      <c r="AW297" s="143"/>
      <c r="BA297" s="42"/>
      <c r="BC297" s="143" t="s">
        <v>724</v>
      </c>
      <c r="BD297" s="558" t="s">
        <v>1252</v>
      </c>
      <c r="BE297" s="558" t="s">
        <v>750</v>
      </c>
      <c r="BF297" s="558" t="s">
        <v>751</v>
      </c>
      <c r="BG297" s="83" t="s">
        <v>752</v>
      </c>
      <c r="BH297" s="83" t="s">
        <v>752</v>
      </c>
      <c r="BI297" s="83" t="s">
        <v>928</v>
      </c>
      <c r="BJ297" s="83" t="s">
        <v>751</v>
      </c>
      <c r="BK297" s="83" t="s">
        <v>750</v>
      </c>
      <c r="BL297" s="83" t="s">
        <v>752</v>
      </c>
      <c r="BM297" s="83" t="s">
        <v>53</v>
      </c>
      <c r="BN297" s="783" t="s">
        <v>766</v>
      </c>
      <c r="BO297" s="783">
        <v>0</v>
      </c>
      <c r="BP297" s="783">
        <v>0</v>
      </c>
      <c r="BQ297" s="36"/>
      <c r="BR297" s="36"/>
      <c r="BS297" s="36"/>
    </row>
    <row r="298" spans="1:71" ht="45" customHeight="1">
      <c r="A298" s="909">
        <v>296</v>
      </c>
      <c r="B298" s="288">
        <f>VLOOKUP(AB298,[11]query_export_results!$A:$M,13,0)</f>
        <v>44189</v>
      </c>
      <c r="C298" s="288" t="b">
        <f t="shared" si="16"/>
        <v>1</v>
      </c>
      <c r="D298" s="36" t="s">
        <v>558</v>
      </c>
      <c r="E298" s="1079" t="s">
        <v>1546</v>
      </c>
      <c r="F298" s="312">
        <v>40015</v>
      </c>
      <c r="G298" s="721">
        <v>44189</v>
      </c>
      <c r="H298" s="974">
        <f t="shared" si="15"/>
        <v>52</v>
      </c>
      <c r="I298" s="36" t="s">
        <v>1661</v>
      </c>
      <c r="J298" s="373" t="s">
        <v>1662</v>
      </c>
      <c r="K298" s="896" t="s">
        <v>211</v>
      </c>
      <c r="M298" s="36" t="s">
        <v>1663</v>
      </c>
      <c r="Z298" s="71">
        <v>116737273</v>
      </c>
      <c r="AA298" s="71" t="s">
        <v>70</v>
      </c>
      <c r="AB298" s="312">
        <v>499505</v>
      </c>
      <c r="AC298" s="915" t="b">
        <f t="shared" si="17"/>
        <v>1</v>
      </c>
      <c r="AD298" s="71" t="str">
        <f>VLOOKUP(AB298,[16]query_export_results!$A:$B,2,0)</f>
        <v>Closed - No Further Investigation</v>
      </c>
      <c r="AE298" s="960" t="str">
        <f t="shared" ref="AE298:AE311" si="20">AD298</f>
        <v>Closed - No Further Investigation</v>
      </c>
      <c r="AG298" s="1032" t="s">
        <v>877</v>
      </c>
      <c r="AM298" s="894" t="s">
        <v>66</v>
      </c>
      <c r="AQ298" s="112" t="s">
        <v>70</v>
      </c>
      <c r="AT298" s="36" t="s">
        <v>264</v>
      </c>
      <c r="AW298" s="143"/>
      <c r="BA298" s="42"/>
      <c r="BC298" s="143" t="s">
        <v>724</v>
      </c>
      <c r="BD298" s="558" t="s">
        <v>1252</v>
      </c>
      <c r="BE298" s="558" t="s">
        <v>730</v>
      </c>
      <c r="BF298" s="558" t="s">
        <v>772</v>
      </c>
      <c r="BG298" s="781" t="s">
        <v>793</v>
      </c>
      <c r="BH298" s="781" t="s">
        <v>793</v>
      </c>
      <c r="BI298" s="781" t="s">
        <v>877</v>
      </c>
      <c r="BJ298" s="781" t="s">
        <v>772</v>
      </c>
      <c r="BK298" s="781" t="s">
        <v>730</v>
      </c>
      <c r="BL298" s="781" t="s">
        <v>793</v>
      </c>
      <c r="BM298" s="781" t="s">
        <v>53</v>
      </c>
      <c r="BN298" s="783" t="s">
        <v>766</v>
      </c>
      <c r="BO298" s="783">
        <v>0</v>
      </c>
      <c r="BP298" s="783">
        <v>0</v>
      </c>
    </row>
    <row r="299" spans="1:71" ht="45" customHeight="1">
      <c r="A299" s="909">
        <v>297</v>
      </c>
      <c r="B299" s="288">
        <f>VLOOKUP(AB299,[11]query_export_results!$A:$M,13,0)</f>
        <v>44188</v>
      </c>
      <c r="C299" s="288" t="b">
        <f t="shared" si="16"/>
        <v>1</v>
      </c>
      <c r="D299" s="36" t="s">
        <v>558</v>
      </c>
      <c r="E299" s="1079" t="s">
        <v>1546</v>
      </c>
      <c r="F299" s="312">
        <v>40015</v>
      </c>
      <c r="G299" s="721">
        <v>44188</v>
      </c>
      <c r="H299" s="1085">
        <f t="shared" si="15"/>
        <v>52</v>
      </c>
      <c r="I299" s="373" t="s">
        <v>1664</v>
      </c>
      <c r="J299" s="36" t="s">
        <v>1665</v>
      </c>
      <c r="K299" s="896" t="s">
        <v>251</v>
      </c>
      <c r="M299" s="36" t="s">
        <v>1666</v>
      </c>
      <c r="Z299" s="71">
        <v>116733916</v>
      </c>
      <c r="AA299" s="71" t="s">
        <v>340</v>
      </c>
      <c r="AB299" s="312">
        <v>497453</v>
      </c>
      <c r="AC299" s="915" t="b">
        <f t="shared" si="17"/>
        <v>1</v>
      </c>
      <c r="AD299" s="71" t="str">
        <f>VLOOKUP(AB299,[16]query_export_results!$A:$B,2,0)</f>
        <v>Closed - No Further Investigation</v>
      </c>
      <c r="AE299" s="960" t="str">
        <f t="shared" si="20"/>
        <v>Closed - No Further Investigation</v>
      </c>
      <c r="AG299" s="1032" t="s">
        <v>877</v>
      </c>
      <c r="AM299" s="894" t="s">
        <v>66</v>
      </c>
      <c r="AQ299" s="112" t="s">
        <v>70</v>
      </c>
      <c r="AT299" s="36" t="s">
        <v>264</v>
      </c>
      <c r="AW299" s="143"/>
      <c r="BA299" s="42"/>
      <c r="BC299" s="143" t="s">
        <v>724</v>
      </c>
      <c r="BD299" s="558" t="s">
        <v>1252</v>
      </c>
      <c r="BE299" s="558" t="s">
        <v>730</v>
      </c>
      <c r="BF299" s="558" t="s">
        <v>772</v>
      </c>
      <c r="BG299" s="781" t="s">
        <v>793</v>
      </c>
      <c r="BH299" s="781" t="s">
        <v>793</v>
      </c>
      <c r="BI299" s="781" t="s">
        <v>877</v>
      </c>
      <c r="BJ299" s="781" t="s">
        <v>772</v>
      </c>
      <c r="BK299" s="781" t="s">
        <v>730</v>
      </c>
      <c r="BL299" s="781" t="s">
        <v>793</v>
      </c>
      <c r="BM299" s="781" t="s">
        <v>53</v>
      </c>
      <c r="BN299" s="783" t="s">
        <v>353</v>
      </c>
      <c r="BO299" s="783">
        <v>0</v>
      </c>
      <c r="BP299" s="783">
        <v>0</v>
      </c>
    </row>
    <row r="300" spans="1:71" ht="60" customHeight="1">
      <c r="A300" s="909">
        <v>298</v>
      </c>
      <c r="B300" s="288">
        <f>VLOOKUP(AB300,[11]query_export_results!$A:$M,13,0)</f>
        <v>44187</v>
      </c>
      <c r="C300" s="288" t="b">
        <f t="shared" si="16"/>
        <v>1</v>
      </c>
      <c r="D300" s="36" t="s">
        <v>558</v>
      </c>
      <c r="E300" s="1079" t="s">
        <v>1047</v>
      </c>
      <c r="F300" s="312">
        <v>40018</v>
      </c>
      <c r="G300" s="721">
        <v>44187</v>
      </c>
      <c r="H300" s="1085">
        <f t="shared" si="15"/>
        <v>52</v>
      </c>
      <c r="I300" s="373" t="s">
        <v>1667</v>
      </c>
      <c r="J300" s="36" t="s">
        <v>1668</v>
      </c>
      <c r="K300" s="896" t="s">
        <v>211</v>
      </c>
      <c r="L300" s="373"/>
      <c r="M300" s="373" t="s">
        <v>1669</v>
      </c>
      <c r="Z300" s="71">
        <v>116727610</v>
      </c>
      <c r="AA300" s="71" t="s">
        <v>70</v>
      </c>
      <c r="AB300" s="312">
        <v>497270</v>
      </c>
      <c r="AC300" s="915" t="b">
        <f t="shared" si="17"/>
        <v>1</v>
      </c>
      <c r="AD300" s="71" t="str">
        <f>VLOOKUP(AB300,[16]query_export_results!$A:$B,2,0)</f>
        <v>Closed - Done</v>
      </c>
      <c r="AE300" s="960" t="str">
        <f t="shared" si="20"/>
        <v>Closed - Done</v>
      </c>
      <c r="AF300" s="422"/>
      <c r="AG300" s="894" t="s">
        <v>1670</v>
      </c>
      <c r="AM300" s="894" t="s">
        <v>66</v>
      </c>
      <c r="AQ300" s="36" t="s">
        <v>48</v>
      </c>
      <c r="AT300" s="36" t="s">
        <v>1671</v>
      </c>
      <c r="AW300" s="143"/>
      <c r="BA300" s="42"/>
      <c r="BC300" s="143" t="s">
        <v>724</v>
      </c>
      <c r="BD300" s="558" t="s">
        <v>1252</v>
      </c>
      <c r="BE300" s="558" t="s">
        <v>745</v>
      </c>
      <c r="BF300" s="558" t="s">
        <v>1672</v>
      </c>
      <c r="BG300" s="83" t="s">
        <v>1673</v>
      </c>
      <c r="BH300" s="83" t="s">
        <v>1673</v>
      </c>
      <c r="BI300" s="83" t="s">
        <v>1670</v>
      </c>
      <c r="BJ300" s="83" t="s">
        <v>1672</v>
      </c>
      <c r="BK300" s="83" t="s">
        <v>745</v>
      </c>
      <c r="BL300" s="83" t="s">
        <v>1673</v>
      </c>
      <c r="BM300" s="83" t="s">
        <v>53</v>
      </c>
      <c r="BN300" s="783" t="s">
        <v>353</v>
      </c>
      <c r="BO300" s="783">
        <v>0</v>
      </c>
      <c r="BP300" s="783">
        <v>0</v>
      </c>
      <c r="BQ300" s="36"/>
      <c r="BR300" s="36"/>
      <c r="BS300" s="36"/>
    </row>
    <row r="301" spans="1:71" ht="390" hidden="1" customHeight="1">
      <c r="A301" s="909">
        <v>299</v>
      </c>
      <c r="B301" s="288">
        <f>VLOOKUP(AB301,[11]query_export_results!$A:$M,13,0)</f>
        <v>44187</v>
      </c>
      <c r="C301" s="288" t="b">
        <f t="shared" si="16"/>
        <v>1</v>
      </c>
      <c r="D301" s="36" t="s">
        <v>558</v>
      </c>
      <c r="E301" s="1013" t="s">
        <v>559</v>
      </c>
      <c r="F301" s="312">
        <v>40021</v>
      </c>
      <c r="G301" s="701">
        <v>44187</v>
      </c>
      <c r="H301" s="923">
        <f t="shared" si="15"/>
        <v>52</v>
      </c>
      <c r="I301" s="373" t="s">
        <v>1674</v>
      </c>
      <c r="J301" s="373" t="s">
        <v>1675</v>
      </c>
      <c r="K301" s="36" t="s">
        <v>290</v>
      </c>
      <c r="L301" s="536"/>
      <c r="M301" s="373" t="s">
        <v>1676</v>
      </c>
      <c r="Z301" s="71">
        <v>116726303</v>
      </c>
      <c r="AA301" s="71" t="s">
        <v>70</v>
      </c>
      <c r="AB301" s="312">
        <v>494331</v>
      </c>
      <c r="AC301" s="915" t="b">
        <f t="shared" si="17"/>
        <v>1</v>
      </c>
      <c r="AD301" s="916" t="str">
        <f>VLOOKUP(AB301,[12]query_export_results!$A:$B,2,0)</f>
        <v>Closed - Non-Complaint</v>
      </c>
      <c r="AE301" s="960" t="str">
        <f t="shared" si="20"/>
        <v>Closed - Non-Complaint</v>
      </c>
      <c r="AF301" s="422"/>
      <c r="AG301" s="558" t="s">
        <v>803</v>
      </c>
      <c r="AM301" s="558" t="s">
        <v>631</v>
      </c>
      <c r="BA301" s="42"/>
      <c r="BC301" s="143" t="s">
        <v>724</v>
      </c>
      <c r="BD301" s="36"/>
      <c r="BE301" s="36"/>
      <c r="BF301" s="36"/>
      <c r="BG301" s="36"/>
      <c r="BH301" s="36">
        <v>0</v>
      </c>
      <c r="BI301" s="36"/>
      <c r="BJ301" s="36">
        <v>0</v>
      </c>
      <c r="BK301" s="36"/>
      <c r="BL301" s="36"/>
      <c r="BM301" s="36" t="s">
        <v>53</v>
      </c>
      <c r="BN301" s="783">
        <v>0</v>
      </c>
      <c r="BO301" s="783">
        <v>0</v>
      </c>
      <c r="BP301" s="783">
        <v>0</v>
      </c>
      <c r="BQ301" s="36"/>
      <c r="BR301" s="36"/>
      <c r="BS301" s="36"/>
    </row>
    <row r="302" spans="1:71" ht="25.5" customHeight="1">
      <c r="A302" s="909">
        <v>300</v>
      </c>
      <c r="B302" s="288">
        <f>VLOOKUP(AB302,[11]query_export_results!$A:$M,13,0)</f>
        <v>44186</v>
      </c>
      <c r="C302" s="288" t="b">
        <f t="shared" si="16"/>
        <v>1</v>
      </c>
      <c r="D302" s="36" t="s">
        <v>558</v>
      </c>
      <c r="E302" s="1013" t="s">
        <v>1060</v>
      </c>
      <c r="F302" s="312">
        <v>40024</v>
      </c>
      <c r="G302" s="701">
        <v>44186</v>
      </c>
      <c r="H302" s="1224">
        <f t="shared" si="15"/>
        <v>52</v>
      </c>
      <c r="I302" s="36" t="s">
        <v>1677</v>
      </c>
      <c r="J302" s="36" t="s">
        <v>1678</v>
      </c>
      <c r="K302" s="896" t="s">
        <v>259</v>
      </c>
      <c r="L302" s="558"/>
      <c r="M302" s="36" t="s">
        <v>1679</v>
      </c>
      <c r="Z302" s="71">
        <v>116719079</v>
      </c>
      <c r="AA302" s="71" t="s">
        <v>1221</v>
      </c>
      <c r="AB302" s="312">
        <v>493887</v>
      </c>
      <c r="AC302" s="915" t="b">
        <f t="shared" si="17"/>
        <v>1</v>
      </c>
      <c r="AD302" s="71" t="str">
        <f>VLOOKUP(AB302,[16]query_export_results!$A:$B,2,0)</f>
        <v>Closed - No Further Investigation</v>
      </c>
      <c r="AE302" s="914" t="str">
        <f t="shared" si="20"/>
        <v>Closed - No Further Investigation</v>
      </c>
      <c r="AG302" s="1032" t="s">
        <v>877</v>
      </c>
      <c r="AM302" s="894" t="s">
        <v>66</v>
      </c>
      <c r="AQ302" s="112" t="s">
        <v>70</v>
      </c>
      <c r="AT302" s="36" t="s">
        <v>264</v>
      </c>
      <c r="AW302" s="143"/>
      <c r="BA302" s="42"/>
      <c r="BC302" s="143" t="s">
        <v>724</v>
      </c>
      <c r="BD302" s="36" t="s">
        <v>1252</v>
      </c>
      <c r="BE302" s="36" t="s">
        <v>730</v>
      </c>
      <c r="BF302" s="36" t="s">
        <v>772</v>
      </c>
      <c r="BG302" s="781" t="s">
        <v>793</v>
      </c>
      <c r="BH302" s="781" t="s">
        <v>793</v>
      </c>
      <c r="BI302" s="781" t="s">
        <v>877</v>
      </c>
      <c r="BJ302" s="781" t="s">
        <v>772</v>
      </c>
      <c r="BK302" s="781" t="s">
        <v>730</v>
      </c>
      <c r="BL302" s="781" t="s">
        <v>793</v>
      </c>
      <c r="BM302" s="781" t="s">
        <v>53</v>
      </c>
      <c r="BN302" s="783" t="s">
        <v>766</v>
      </c>
      <c r="BO302" s="783">
        <v>0</v>
      </c>
      <c r="BP302" s="783">
        <v>0</v>
      </c>
    </row>
    <row r="303" spans="1:71" ht="45" customHeight="1">
      <c r="A303" s="909">
        <v>301</v>
      </c>
      <c r="B303" s="288">
        <f>VLOOKUP(AB303,[11]query_export_results!$A:$M,13,0)</f>
        <v>44180</v>
      </c>
      <c r="C303" s="288" t="b">
        <f t="shared" si="16"/>
        <v>1</v>
      </c>
      <c r="D303" s="36" t="s">
        <v>558</v>
      </c>
      <c r="E303" s="1079" t="s">
        <v>1428</v>
      </c>
      <c r="F303" s="312">
        <v>40029</v>
      </c>
      <c r="G303" s="721">
        <v>44180</v>
      </c>
      <c r="H303" s="974">
        <f t="shared" si="15"/>
        <v>51</v>
      </c>
      <c r="I303" s="373" t="s">
        <v>1680</v>
      </c>
      <c r="K303" s="896" t="s">
        <v>838</v>
      </c>
      <c r="L303" s="373"/>
      <c r="M303" s="36" t="s">
        <v>1681</v>
      </c>
      <c r="AB303" s="312">
        <v>491545</v>
      </c>
      <c r="AC303" s="915" t="b">
        <f t="shared" si="17"/>
        <v>1</v>
      </c>
      <c r="AD303" s="71" t="str">
        <f>VLOOKUP(AB303,[16]query_export_results!$A:$B,2,0)</f>
        <v>Closed - Done</v>
      </c>
      <c r="AE303" s="914" t="str">
        <f t="shared" si="20"/>
        <v>Closed - Done</v>
      </c>
      <c r="AF303" s="422"/>
      <c r="AG303" s="894" t="s">
        <v>1285</v>
      </c>
      <c r="AM303" s="894" t="s">
        <v>66</v>
      </c>
      <c r="AQ303" s="112" t="s">
        <v>70</v>
      </c>
      <c r="AT303" s="36" t="s">
        <v>1682</v>
      </c>
      <c r="AW303" s="143"/>
      <c r="BA303" s="42"/>
      <c r="BC303" s="143" t="s">
        <v>724</v>
      </c>
      <c r="BD303" s="558" t="s">
        <v>1252</v>
      </c>
      <c r="BE303" s="558" t="s">
        <v>745</v>
      </c>
      <c r="BF303" s="558" t="s">
        <v>1287</v>
      </c>
      <c r="BG303" s="83" t="s">
        <v>1288</v>
      </c>
      <c r="BH303" s="83" t="s">
        <v>1288</v>
      </c>
      <c r="BI303" s="83" t="s">
        <v>1285</v>
      </c>
      <c r="BJ303" s="83" t="s">
        <v>1287</v>
      </c>
      <c r="BK303" s="83" t="s">
        <v>745</v>
      </c>
      <c r="BL303" s="83" t="s">
        <v>1288</v>
      </c>
      <c r="BM303" s="83" t="s">
        <v>53</v>
      </c>
      <c r="BN303" s="783" t="s">
        <v>766</v>
      </c>
      <c r="BO303" s="783">
        <v>0</v>
      </c>
      <c r="BP303" s="783">
        <v>0</v>
      </c>
      <c r="BQ303" s="36"/>
      <c r="BR303" s="36"/>
      <c r="BS303" s="36"/>
    </row>
    <row r="304" spans="1:71" ht="45" customHeight="1">
      <c r="A304" s="909">
        <v>302</v>
      </c>
      <c r="B304" s="288">
        <f>VLOOKUP(AB304,[11]query_export_results!$A:$M,13,0)</f>
        <v>44193</v>
      </c>
      <c r="C304" s="288" t="b">
        <f t="shared" si="16"/>
        <v>1</v>
      </c>
      <c r="D304" s="36" t="s">
        <v>558</v>
      </c>
      <c r="E304" s="1013" t="s">
        <v>50</v>
      </c>
      <c r="F304" s="312">
        <v>40005</v>
      </c>
      <c r="G304" s="701">
        <v>44193</v>
      </c>
      <c r="H304" s="1085">
        <f t="shared" si="15"/>
        <v>53</v>
      </c>
      <c r="I304" s="373" t="s">
        <v>1683</v>
      </c>
      <c r="J304" s="373" t="s">
        <v>1684</v>
      </c>
      <c r="K304" s="896" t="s">
        <v>259</v>
      </c>
      <c r="L304" s="536"/>
      <c r="M304" s="373" t="s">
        <v>1685</v>
      </c>
      <c r="Z304" s="71">
        <v>116747022</v>
      </c>
      <c r="AA304" s="71" t="s">
        <v>70</v>
      </c>
      <c r="AB304" s="312">
        <v>503067</v>
      </c>
      <c r="AC304" s="915" t="b">
        <f t="shared" si="17"/>
        <v>1</v>
      </c>
      <c r="AD304" s="71" t="str">
        <f>VLOOKUP(AB304,[16]query_export_results!$A:$B,2,0)</f>
        <v>Closed - No Further Investigation</v>
      </c>
      <c r="AE304" s="960" t="str">
        <f t="shared" si="20"/>
        <v>Closed - No Further Investigation</v>
      </c>
      <c r="AF304" s="422"/>
      <c r="AG304" s="1032" t="s">
        <v>1686</v>
      </c>
      <c r="AM304" s="894" t="s">
        <v>66</v>
      </c>
      <c r="AQ304" s="36" t="s">
        <v>48</v>
      </c>
      <c r="AT304" s="36" t="s">
        <v>851</v>
      </c>
      <c r="AW304" s="143"/>
      <c r="BA304" s="42"/>
      <c r="BC304" s="143" t="s">
        <v>724</v>
      </c>
      <c r="BD304" s="36" t="s">
        <v>1252</v>
      </c>
      <c r="BE304" s="36" t="s">
        <v>726</v>
      </c>
      <c r="BF304" s="36" t="s">
        <v>1687</v>
      </c>
      <c r="BG304" s="639" t="s">
        <v>1688</v>
      </c>
      <c r="BH304" s="639" t="s">
        <v>1688</v>
      </c>
      <c r="BI304" s="639" t="s">
        <v>1686</v>
      </c>
      <c r="BJ304" s="639" t="s">
        <v>1687</v>
      </c>
      <c r="BK304" s="639" t="s">
        <v>726</v>
      </c>
      <c r="BL304" s="639" t="s">
        <v>1688</v>
      </c>
      <c r="BM304" s="639" t="s">
        <v>53</v>
      </c>
      <c r="BN304" s="783" t="s">
        <v>766</v>
      </c>
      <c r="BO304" s="783">
        <v>0</v>
      </c>
      <c r="BP304" s="783">
        <v>0</v>
      </c>
      <c r="BQ304" s="36"/>
      <c r="BR304" s="36"/>
      <c r="BS304" s="36"/>
    </row>
    <row r="305" spans="1:71" ht="409.5" customHeight="1">
      <c r="A305" s="909">
        <v>303</v>
      </c>
      <c r="B305" s="288">
        <f>VLOOKUP(AB305,[11]query_export_results!$A:$M,13,0)</f>
        <v>44195</v>
      </c>
      <c r="C305" s="288" t="b">
        <f t="shared" si="16"/>
        <v>1</v>
      </c>
      <c r="D305" s="36" t="s">
        <v>558</v>
      </c>
      <c r="E305" s="1079" t="s">
        <v>1546</v>
      </c>
      <c r="F305" s="312">
        <v>40015</v>
      </c>
      <c r="G305" s="721">
        <v>44195</v>
      </c>
      <c r="H305" s="1226">
        <f t="shared" si="15"/>
        <v>53</v>
      </c>
      <c r="I305" s="373" t="s">
        <v>1689</v>
      </c>
      <c r="J305" s="373" t="s">
        <v>1690</v>
      </c>
      <c r="K305" s="896" t="s">
        <v>290</v>
      </c>
      <c r="L305" s="373"/>
      <c r="M305" s="373" t="s">
        <v>1691</v>
      </c>
      <c r="Z305" s="71">
        <v>116758107</v>
      </c>
      <c r="AA305" s="71" t="s">
        <v>1221</v>
      </c>
      <c r="AB305" s="312">
        <v>507320</v>
      </c>
      <c r="AC305" s="915" t="b">
        <f t="shared" si="17"/>
        <v>1</v>
      </c>
      <c r="AD305" s="71" t="str">
        <f>VLOOKUP(AB305,[16]query_export_results!$A:$B,2,0)</f>
        <v>Closed - Done</v>
      </c>
      <c r="AE305" s="960" t="str">
        <f t="shared" si="20"/>
        <v>Closed - Done</v>
      </c>
      <c r="AF305" s="422"/>
      <c r="AG305" s="894" t="s">
        <v>1692</v>
      </c>
      <c r="AM305" s="894" t="s">
        <v>66</v>
      </c>
      <c r="AQ305" s="112" t="s">
        <v>70</v>
      </c>
      <c r="AT305" s="36" t="s">
        <v>867</v>
      </c>
      <c r="AW305" s="143"/>
      <c r="BA305" s="42"/>
      <c r="BC305" s="143" t="s">
        <v>724</v>
      </c>
      <c r="BD305" s="558" t="s">
        <v>1252</v>
      </c>
      <c r="BE305" s="558" t="s">
        <v>785</v>
      </c>
      <c r="BF305" s="558" t="s">
        <v>1693</v>
      </c>
      <c r="BG305" s="83" t="s">
        <v>1694</v>
      </c>
      <c r="BH305" s="83" t="s">
        <v>787</v>
      </c>
      <c r="BI305" s="83" t="s">
        <v>1692</v>
      </c>
      <c r="BJ305" s="83" t="s">
        <v>1693</v>
      </c>
      <c r="BK305" s="83" t="s">
        <v>785</v>
      </c>
      <c r="BL305" s="83" t="s">
        <v>1694</v>
      </c>
      <c r="BM305" s="83" t="s">
        <v>53</v>
      </c>
      <c r="BN305" s="783" t="s">
        <v>766</v>
      </c>
      <c r="BO305" s="783">
        <v>0</v>
      </c>
      <c r="BP305" s="783">
        <v>0</v>
      </c>
      <c r="BQ305" s="36"/>
      <c r="BR305" s="36"/>
      <c r="BS305" s="36"/>
    </row>
    <row r="306" spans="1:71" ht="30" hidden="1" customHeight="1">
      <c r="A306" s="909">
        <v>304</v>
      </c>
      <c r="B306" s="288">
        <f>VLOOKUP(AB306,[11]query_export_results!$A:$M,13,0)</f>
        <v>44194</v>
      </c>
      <c r="C306" s="288" t="b">
        <f t="shared" si="16"/>
        <v>1</v>
      </c>
      <c r="D306" s="36" t="s">
        <v>558</v>
      </c>
      <c r="E306" s="1013" t="s">
        <v>1546</v>
      </c>
      <c r="F306" s="312">
        <v>40015</v>
      </c>
      <c r="G306" s="701">
        <v>44194</v>
      </c>
      <c r="H306" s="564">
        <f t="shared" si="15"/>
        <v>53</v>
      </c>
      <c r="I306" s="373" t="s">
        <v>1695</v>
      </c>
      <c r="J306" s="36" t="s">
        <v>1696</v>
      </c>
      <c r="K306" s="36" t="s">
        <v>259</v>
      </c>
      <c r="L306" s="536"/>
      <c r="M306" s="373" t="s">
        <v>1697</v>
      </c>
      <c r="Z306" s="71">
        <v>116753405</v>
      </c>
      <c r="AA306" s="71" t="s">
        <v>340</v>
      </c>
      <c r="AB306" s="312">
        <v>507380</v>
      </c>
      <c r="AC306" s="915" t="b">
        <f t="shared" si="17"/>
        <v>1</v>
      </c>
      <c r="AD306" s="916" t="str">
        <f>VLOOKUP(AB306,[12]query_export_results!$A:$B,2,0)</f>
        <v>Closed - Non-Complaint</v>
      </c>
      <c r="AE306" s="960" t="str">
        <f t="shared" si="20"/>
        <v>Closed - Non-Complaint</v>
      </c>
      <c r="AF306" s="422"/>
      <c r="AG306" s="558" t="s">
        <v>335</v>
      </c>
      <c r="AM306" s="36" t="s">
        <v>631</v>
      </c>
      <c r="BA306" s="42"/>
      <c r="BC306" s="143" t="s">
        <v>724</v>
      </c>
      <c r="BD306" s="36"/>
      <c r="BE306" s="36"/>
      <c r="BF306" s="36"/>
      <c r="BG306" s="36"/>
      <c r="BH306" s="36">
        <v>0</v>
      </c>
      <c r="BI306" s="36"/>
      <c r="BJ306" s="36">
        <v>0</v>
      </c>
      <c r="BK306" s="36"/>
      <c r="BL306" s="36"/>
      <c r="BM306" s="36" t="s">
        <v>53</v>
      </c>
      <c r="BN306" s="783">
        <v>0</v>
      </c>
      <c r="BO306" s="783">
        <v>0</v>
      </c>
      <c r="BP306" s="783">
        <v>0</v>
      </c>
      <c r="BQ306" s="36"/>
      <c r="BR306" s="36"/>
      <c r="BS306" s="36"/>
    </row>
    <row r="307" spans="1:71" ht="45" hidden="1" customHeight="1">
      <c r="A307" s="909">
        <v>305</v>
      </c>
      <c r="B307" s="288">
        <f>VLOOKUP(AB307,[11]query_export_results!$A:$M,13,0)</f>
        <v>44196</v>
      </c>
      <c r="C307" s="288" t="b">
        <f t="shared" si="16"/>
        <v>1</v>
      </c>
      <c r="D307" s="36" t="s">
        <v>1647</v>
      </c>
      <c r="E307" s="1013" t="s">
        <v>1648</v>
      </c>
      <c r="F307" s="312">
        <v>40016</v>
      </c>
      <c r="G307" s="701">
        <v>44196</v>
      </c>
      <c r="H307" s="1085">
        <f t="shared" si="15"/>
        <v>53</v>
      </c>
      <c r="I307" s="373" t="s">
        <v>1698</v>
      </c>
      <c r="J307" s="36" t="s">
        <v>1699</v>
      </c>
      <c r="K307" s="896" t="s">
        <v>259</v>
      </c>
      <c r="L307" s="536"/>
      <c r="M307" s="373" t="s">
        <v>1700</v>
      </c>
      <c r="Z307" s="71">
        <v>116764880</v>
      </c>
      <c r="AA307" s="71" t="s">
        <v>70</v>
      </c>
      <c r="AB307" s="312">
        <v>509084</v>
      </c>
      <c r="AC307" s="915" t="b">
        <f t="shared" si="17"/>
        <v>1</v>
      </c>
      <c r="AD307" s="71" t="str">
        <f>VLOOKUP(AB307,[16]query_export_results!$A:$B,2,0)</f>
        <v>Closed - No Further Investigation</v>
      </c>
      <c r="AE307" s="960" t="str">
        <f t="shared" si="20"/>
        <v>Closed - No Further Investigation</v>
      </c>
      <c r="AF307" s="422"/>
      <c r="AG307" s="558" t="s">
        <v>335</v>
      </c>
      <c r="AM307" s="36" t="s">
        <v>760</v>
      </c>
      <c r="AQ307" s="112" t="s">
        <v>70</v>
      </c>
      <c r="AT307" s="36" t="s">
        <v>1701</v>
      </c>
      <c r="AW307" s="143"/>
      <c r="BA307" s="42"/>
      <c r="BC307" s="143" t="s">
        <v>724</v>
      </c>
      <c r="BD307" s="36"/>
      <c r="BE307" s="36"/>
      <c r="BF307" s="36"/>
      <c r="BG307" s="36"/>
      <c r="BH307" s="36">
        <v>0</v>
      </c>
      <c r="BI307" s="36"/>
      <c r="BJ307" s="36">
        <v>0</v>
      </c>
      <c r="BK307" s="36"/>
      <c r="BL307" s="36"/>
      <c r="BM307" s="36" t="s">
        <v>53</v>
      </c>
      <c r="BN307" s="783">
        <v>0</v>
      </c>
      <c r="BO307" s="783">
        <v>0</v>
      </c>
      <c r="BP307" s="783">
        <v>0</v>
      </c>
      <c r="BQ307" s="36"/>
      <c r="BR307" s="36"/>
      <c r="BS307" s="36"/>
    </row>
    <row r="308" spans="1:71" ht="240" customHeight="1">
      <c r="A308" s="909">
        <v>306</v>
      </c>
      <c r="B308" s="288">
        <f>VLOOKUP(AB308,[11]query_export_results!$A:$M,13,0)</f>
        <v>44197</v>
      </c>
      <c r="C308" s="288" t="b">
        <f t="shared" si="16"/>
        <v>1</v>
      </c>
      <c r="D308" s="36" t="s">
        <v>404</v>
      </c>
      <c r="E308" s="1079" t="s">
        <v>1423</v>
      </c>
      <c r="F308" s="312">
        <v>40025</v>
      </c>
      <c r="G308" s="721">
        <v>44197</v>
      </c>
      <c r="H308" s="1226">
        <f t="shared" si="15"/>
        <v>1</v>
      </c>
      <c r="I308" s="373" t="s">
        <v>1702</v>
      </c>
      <c r="J308" s="373" t="s">
        <v>1703</v>
      </c>
      <c r="K308" s="896" t="s">
        <v>259</v>
      </c>
      <c r="L308" s="373"/>
      <c r="M308" s="373" t="s">
        <v>1704</v>
      </c>
      <c r="Z308" s="71">
        <v>116768184</v>
      </c>
      <c r="AA308" s="71" t="s">
        <v>135</v>
      </c>
      <c r="AB308" s="312">
        <v>510004</v>
      </c>
      <c r="AC308" s="915" t="b">
        <f t="shared" si="17"/>
        <v>1</v>
      </c>
      <c r="AD308" s="71" t="str">
        <f>VLOOKUP(AB308,[16]query_export_results!$A:$B,2,0)</f>
        <v>Closed - No Further Investigation</v>
      </c>
      <c r="AE308" s="960" t="str">
        <f t="shared" si="20"/>
        <v>Closed - No Further Investigation</v>
      </c>
      <c r="AF308" s="422"/>
      <c r="AG308" s="1071" t="s">
        <v>557</v>
      </c>
      <c r="AM308" s="894" t="s">
        <v>66</v>
      </c>
      <c r="AQ308" s="112" t="s">
        <v>70</v>
      </c>
      <c r="AT308" s="36" t="s">
        <v>897</v>
      </c>
      <c r="AW308" s="143"/>
      <c r="BA308" s="42"/>
      <c r="BC308" s="143" t="s">
        <v>724</v>
      </c>
      <c r="BD308" s="558" t="s">
        <v>1252</v>
      </c>
      <c r="BE308" s="558" t="s">
        <v>730</v>
      </c>
      <c r="BF308" s="558" t="s">
        <v>1705</v>
      </c>
      <c r="BG308" s="83" t="s">
        <v>900</v>
      </c>
      <c r="BH308" s="83" t="s">
        <v>900</v>
      </c>
      <c r="BI308" s="83" t="s">
        <v>557</v>
      </c>
      <c r="BJ308" s="83" t="s">
        <v>897</v>
      </c>
      <c r="BK308" s="83" t="s">
        <v>730</v>
      </c>
      <c r="BL308" s="83" t="s">
        <v>900</v>
      </c>
      <c r="BM308" s="83" t="s">
        <v>53</v>
      </c>
      <c r="BN308" s="783" t="s">
        <v>766</v>
      </c>
      <c r="BO308" s="783">
        <v>0</v>
      </c>
      <c r="BP308" s="783">
        <v>0</v>
      </c>
      <c r="BQ308" s="36"/>
      <c r="BR308" s="36"/>
      <c r="BS308" s="36"/>
    </row>
    <row r="309" spans="1:71" ht="60" customHeight="1">
      <c r="A309" s="909">
        <v>307</v>
      </c>
      <c r="B309" s="288">
        <f>VLOOKUP(AB309,[11]query_export_results!$A:$M,13,0)</f>
        <v>44193</v>
      </c>
      <c r="C309" s="288" t="b">
        <f t="shared" si="16"/>
        <v>1</v>
      </c>
      <c r="D309" s="36" t="s">
        <v>404</v>
      </c>
      <c r="E309" s="1079" t="s">
        <v>1423</v>
      </c>
      <c r="F309" s="312">
        <v>40025</v>
      </c>
      <c r="G309" s="721">
        <v>44193</v>
      </c>
      <c r="H309" s="974">
        <f t="shared" si="15"/>
        <v>53</v>
      </c>
      <c r="I309" s="373" t="s">
        <v>1706</v>
      </c>
      <c r="J309" s="36" t="s">
        <v>1707</v>
      </c>
      <c r="K309" s="896" t="s">
        <v>259</v>
      </c>
      <c r="L309" s="373"/>
      <c r="M309" s="373" t="s">
        <v>1708</v>
      </c>
      <c r="Z309" s="71">
        <v>116742199</v>
      </c>
      <c r="AA309" s="71" t="s">
        <v>70</v>
      </c>
      <c r="AB309" s="312">
        <v>503538</v>
      </c>
      <c r="AC309" s="915" t="b">
        <f t="shared" si="17"/>
        <v>1</v>
      </c>
      <c r="AD309" s="71" t="str">
        <f>VLOOKUP(AB309,[16]query_export_results!$A:$B,2,0)</f>
        <v>Closed - No Further Investigation</v>
      </c>
      <c r="AE309" s="960" t="str">
        <f t="shared" si="20"/>
        <v>Closed - No Further Investigation</v>
      </c>
      <c r="AF309" s="422"/>
      <c r="AG309" s="894" t="s">
        <v>1613</v>
      </c>
      <c r="AM309" s="894" t="s">
        <v>66</v>
      </c>
      <c r="AQ309" s="112" t="s">
        <v>70</v>
      </c>
      <c r="AT309" s="36" t="s">
        <v>829</v>
      </c>
      <c r="AW309" s="143"/>
      <c r="BA309" s="42"/>
      <c r="BC309" s="143" t="s">
        <v>724</v>
      </c>
      <c r="BD309" s="558" t="s">
        <v>1252</v>
      </c>
      <c r="BE309" s="558" t="s">
        <v>763</v>
      </c>
      <c r="BF309" s="558" t="s">
        <v>1605</v>
      </c>
      <c r="BG309" s="83" t="s">
        <v>1709</v>
      </c>
      <c r="BH309" s="83" t="s">
        <v>765</v>
      </c>
      <c r="BI309" s="83" t="s">
        <v>1613</v>
      </c>
      <c r="BJ309" s="83" t="s">
        <v>1605</v>
      </c>
      <c r="BK309" s="83" t="s">
        <v>763</v>
      </c>
      <c r="BL309" s="83" t="s">
        <v>1709</v>
      </c>
      <c r="BM309" s="83" t="s">
        <v>53</v>
      </c>
      <c r="BN309" s="783" t="s">
        <v>766</v>
      </c>
      <c r="BO309" s="783">
        <v>0</v>
      </c>
      <c r="BP309" s="783">
        <v>0</v>
      </c>
      <c r="BQ309" s="36"/>
      <c r="BR309" s="36"/>
      <c r="BS309" s="36"/>
    </row>
    <row r="310" spans="1:71" ht="90" customHeight="1">
      <c r="A310" s="909">
        <v>308</v>
      </c>
      <c r="B310" s="288">
        <f>VLOOKUP(AB310,[11]query_export_results!$A:$M,13,0)</f>
        <v>44195</v>
      </c>
      <c r="C310" s="288" t="b">
        <f t="shared" si="16"/>
        <v>1</v>
      </c>
      <c r="D310" s="36" t="s">
        <v>558</v>
      </c>
      <c r="E310" s="1079" t="s">
        <v>1428</v>
      </c>
      <c r="F310" s="312">
        <v>40029</v>
      </c>
      <c r="G310" s="721">
        <v>44195</v>
      </c>
      <c r="H310" s="1085">
        <f t="shared" si="15"/>
        <v>53</v>
      </c>
      <c r="I310" s="373" t="s">
        <v>1710</v>
      </c>
      <c r="J310" s="36" t="s">
        <v>1711</v>
      </c>
      <c r="K310" s="896" t="s">
        <v>251</v>
      </c>
      <c r="L310" s="373"/>
      <c r="M310" s="373" t="s">
        <v>1712</v>
      </c>
      <c r="Z310" s="71">
        <v>116758524</v>
      </c>
      <c r="AA310" s="71" t="s">
        <v>1221</v>
      </c>
      <c r="AB310" s="312">
        <v>507446</v>
      </c>
      <c r="AC310" s="915" t="b">
        <f t="shared" si="17"/>
        <v>1</v>
      </c>
      <c r="AD310" s="71" t="str">
        <f>VLOOKUP(AB310,[16]query_export_results!$A:$B,2,0)</f>
        <v>Closed - Done</v>
      </c>
      <c r="AE310" s="914" t="str">
        <f t="shared" si="20"/>
        <v>Closed - Done</v>
      </c>
      <c r="AF310" s="422"/>
      <c r="AG310" s="166" t="s">
        <v>908</v>
      </c>
      <c r="AM310" s="894" t="s">
        <v>66</v>
      </c>
      <c r="AQ310" s="36" t="s">
        <v>48</v>
      </c>
      <c r="AT310" s="36" t="s">
        <v>1713</v>
      </c>
      <c r="AW310" s="143"/>
      <c r="BA310" s="42"/>
      <c r="BC310" s="143" t="s">
        <v>724</v>
      </c>
      <c r="BD310" s="558" t="s">
        <v>1252</v>
      </c>
      <c r="BE310" s="558" t="s">
        <v>730</v>
      </c>
      <c r="BF310" s="558" t="s">
        <v>1714</v>
      </c>
      <c r="BG310" s="83" t="s">
        <v>1715</v>
      </c>
      <c r="BH310" s="83" t="s">
        <v>1715</v>
      </c>
      <c r="BI310" s="83" t="s">
        <v>908</v>
      </c>
      <c r="BJ310" s="83" t="s">
        <v>1714</v>
      </c>
      <c r="BK310" s="83" t="s">
        <v>730</v>
      </c>
      <c r="BL310" s="83" t="s">
        <v>1715</v>
      </c>
      <c r="BM310" s="83" t="s">
        <v>53</v>
      </c>
      <c r="BN310" s="783" t="s">
        <v>353</v>
      </c>
      <c r="BO310" s="783">
        <v>0</v>
      </c>
      <c r="BP310" s="783">
        <v>0</v>
      </c>
      <c r="BQ310" s="36"/>
      <c r="BR310" s="36"/>
      <c r="BS310" s="36"/>
    </row>
    <row r="311" spans="1:71" ht="90" hidden="1" customHeight="1">
      <c r="A311" s="909">
        <v>309</v>
      </c>
      <c r="B311" s="288">
        <f>VLOOKUP(AB311,[11]query_export_results!$A:$M,13,0)</f>
        <v>44200</v>
      </c>
      <c r="C311" s="288" t="b">
        <f t="shared" si="16"/>
        <v>1</v>
      </c>
      <c r="D311" s="36" t="s">
        <v>1489</v>
      </c>
      <c r="E311" s="1079" t="s">
        <v>1490</v>
      </c>
      <c r="F311" s="312">
        <v>340000</v>
      </c>
      <c r="G311" s="721">
        <v>44200</v>
      </c>
      <c r="H311" s="814">
        <f t="shared" si="15"/>
        <v>2</v>
      </c>
      <c r="I311" s="373" t="s">
        <v>1716</v>
      </c>
      <c r="J311" s="36" t="s">
        <v>1717</v>
      </c>
      <c r="K311" s="36" t="s">
        <v>251</v>
      </c>
      <c r="L311" s="373"/>
      <c r="M311" s="373" t="s">
        <v>1718</v>
      </c>
      <c r="Z311" s="71">
        <v>116770459</v>
      </c>
      <c r="AA311" s="71" t="s">
        <v>417</v>
      </c>
      <c r="AB311" s="312">
        <v>511535</v>
      </c>
      <c r="AC311" s="915" t="b">
        <f t="shared" si="17"/>
        <v>1</v>
      </c>
      <c r="AD311" s="916" t="str">
        <f>VLOOKUP(AB311,[12]query_export_results!$A:$B,2,0)</f>
        <v>Closed - Duplicate</v>
      </c>
      <c r="AE311" s="960" t="str">
        <f t="shared" si="20"/>
        <v>Closed - Duplicate</v>
      </c>
      <c r="AF311" s="422"/>
      <c r="AG311" s="894" t="s">
        <v>1719</v>
      </c>
      <c r="AM311" s="894" t="s">
        <v>66</v>
      </c>
      <c r="AQ311" s="36" t="s">
        <v>48</v>
      </c>
      <c r="AT311" s="36" t="s">
        <v>1720</v>
      </c>
      <c r="BA311" s="42"/>
      <c r="BC311" s="143" t="s">
        <v>724</v>
      </c>
      <c r="BD311" s="558" t="s">
        <v>1252</v>
      </c>
      <c r="BE311" s="558" t="s">
        <v>726</v>
      </c>
      <c r="BF311" s="558" t="s">
        <v>1605</v>
      </c>
      <c r="BG311" s="83" t="s">
        <v>1606</v>
      </c>
      <c r="BH311" s="83" t="s">
        <v>1606</v>
      </c>
      <c r="BI311" s="83" t="s">
        <v>1719</v>
      </c>
      <c r="BJ311" s="83" t="s">
        <v>1605</v>
      </c>
      <c r="BK311" s="83"/>
      <c r="BL311" s="83"/>
      <c r="BM311" s="83" t="s">
        <v>53</v>
      </c>
      <c r="BN311" s="783" t="s">
        <v>353</v>
      </c>
      <c r="BO311" s="783">
        <v>0</v>
      </c>
      <c r="BP311" s="783">
        <v>0</v>
      </c>
      <c r="BQ311" s="36"/>
      <c r="BR311" s="36"/>
      <c r="BS311" s="36"/>
    </row>
    <row r="312" spans="1:71" ht="60.75" customHeight="1">
      <c r="A312" s="909">
        <v>310</v>
      </c>
      <c r="B312" s="288">
        <f>VLOOKUP(AB312,[11]query_export_results!$A:$M,13,0)</f>
        <v>44193</v>
      </c>
      <c r="C312" s="288" t="b">
        <f t="shared" si="16"/>
        <v>1</v>
      </c>
      <c r="D312" s="36" t="s">
        <v>1489</v>
      </c>
      <c r="E312" s="1079" t="s">
        <v>1490</v>
      </c>
      <c r="F312" s="312">
        <v>340000</v>
      </c>
      <c r="G312" s="721">
        <v>44193</v>
      </c>
      <c r="H312" s="1229">
        <f t="shared" si="15"/>
        <v>53</v>
      </c>
      <c r="I312" s="373" t="s">
        <v>1721</v>
      </c>
      <c r="J312" s="373" t="s">
        <v>1722</v>
      </c>
      <c r="K312" s="896" t="s">
        <v>290</v>
      </c>
      <c r="L312" s="373"/>
      <c r="M312" s="373" t="s">
        <v>1723</v>
      </c>
      <c r="Z312" s="71">
        <v>116742200</v>
      </c>
      <c r="AA312" s="71" t="s">
        <v>135</v>
      </c>
      <c r="AB312" s="312">
        <v>503455</v>
      </c>
      <c r="AC312" s="915" t="b">
        <f t="shared" si="17"/>
        <v>1</v>
      </c>
      <c r="AD312" s="71" t="str">
        <f>VLOOKUP(AB312,[16]query_export_results!$A:$B,2,0)</f>
        <v>Closed - No Further Investigation</v>
      </c>
      <c r="AE312" s="71" t="s">
        <v>293</v>
      </c>
      <c r="AF312" s="422"/>
      <c r="AG312" s="894" t="s">
        <v>1724</v>
      </c>
      <c r="AM312" s="894" t="s">
        <v>66</v>
      </c>
      <c r="AQ312" s="112" t="s">
        <v>70</v>
      </c>
      <c r="AT312" s="36" t="s">
        <v>822</v>
      </c>
      <c r="AW312" s="143"/>
      <c r="BA312" s="42"/>
      <c r="BC312" s="143" t="s">
        <v>724</v>
      </c>
      <c r="BD312" s="558" t="s">
        <v>1252</v>
      </c>
      <c r="BE312" s="558" t="s">
        <v>726</v>
      </c>
      <c r="BF312" s="558" t="s">
        <v>1725</v>
      </c>
      <c r="BG312" s="83" t="s">
        <v>1726</v>
      </c>
      <c r="BH312" s="83" t="s">
        <v>1726</v>
      </c>
      <c r="BI312" s="83" t="s">
        <v>1724</v>
      </c>
      <c r="BJ312" s="83" t="s">
        <v>1725</v>
      </c>
      <c r="BK312" s="83" t="s">
        <v>726</v>
      </c>
      <c r="BL312" s="83" t="s">
        <v>1726</v>
      </c>
      <c r="BM312" s="83" t="s">
        <v>53</v>
      </c>
      <c r="BN312" s="783" t="s">
        <v>766</v>
      </c>
      <c r="BO312" s="783">
        <v>0</v>
      </c>
      <c r="BP312" s="783">
        <v>0</v>
      </c>
      <c r="BQ312" s="36"/>
      <c r="BR312" s="36"/>
      <c r="BS312" s="36"/>
    </row>
    <row r="313" spans="1:71" ht="409.5" hidden="1" customHeight="1">
      <c r="A313" s="909">
        <v>311</v>
      </c>
      <c r="B313" s="288">
        <f>VLOOKUP(AB313,[11]query_export_results!$A:$M,13,0)</f>
        <v>44198</v>
      </c>
      <c r="C313" s="288" t="b">
        <f t="shared" si="16"/>
        <v>1</v>
      </c>
      <c r="D313" s="36" t="s">
        <v>1489</v>
      </c>
      <c r="E313" s="1013" t="s">
        <v>1727</v>
      </c>
      <c r="F313" s="312">
        <v>341011</v>
      </c>
      <c r="G313" s="701">
        <v>44198</v>
      </c>
      <c r="H313" s="1085">
        <f t="shared" si="15"/>
        <v>1</v>
      </c>
      <c r="I313" s="373" t="s">
        <v>1728</v>
      </c>
      <c r="J313" s="373" t="s">
        <v>1729</v>
      </c>
      <c r="K313" s="896" t="s">
        <v>251</v>
      </c>
      <c r="L313" s="536"/>
      <c r="M313" s="373" t="s">
        <v>1730</v>
      </c>
      <c r="Z313" s="71">
        <v>116768898</v>
      </c>
      <c r="AA313" s="71" t="s">
        <v>417</v>
      </c>
      <c r="AB313" s="312">
        <v>511493</v>
      </c>
      <c r="AC313" s="915" t="b">
        <f t="shared" si="17"/>
        <v>1</v>
      </c>
      <c r="AD313" s="71" t="str">
        <f>VLOOKUP(AB313,[16]query_export_results!$A:$B,2,0)</f>
        <v>Closed - No Further Investigation</v>
      </c>
      <c r="AE313" s="914" t="str">
        <f t="shared" ref="AE313:AE324" si="21">AD313</f>
        <v>Closed - No Further Investigation</v>
      </c>
      <c r="AF313" s="422"/>
      <c r="AG313" s="558" t="s">
        <v>335</v>
      </c>
      <c r="AM313" s="36" t="s">
        <v>631</v>
      </c>
      <c r="AQ313" s="112" t="s">
        <v>70</v>
      </c>
      <c r="AT313" s="36" t="s">
        <v>1731</v>
      </c>
      <c r="AW313" s="143"/>
      <c r="BA313" s="42"/>
      <c r="BC313" s="143" t="s">
        <v>724</v>
      </c>
      <c r="BD313" s="36"/>
      <c r="BE313" s="36"/>
      <c r="BF313" s="36"/>
      <c r="BG313" s="36"/>
      <c r="BH313" s="36">
        <v>0</v>
      </c>
      <c r="BI313" s="36"/>
      <c r="BJ313" s="36">
        <v>0</v>
      </c>
      <c r="BK313" s="36"/>
      <c r="BL313" s="36"/>
      <c r="BM313" s="36" t="s">
        <v>53</v>
      </c>
      <c r="BN313" s="783">
        <v>0</v>
      </c>
      <c r="BO313" s="783">
        <v>0</v>
      </c>
      <c r="BP313" s="783">
        <v>0</v>
      </c>
      <c r="BQ313" s="36"/>
      <c r="BR313" s="36"/>
      <c r="BS313" s="36"/>
    </row>
    <row r="314" spans="1:71" ht="30" hidden="1" customHeight="1">
      <c r="A314" s="909">
        <v>312</v>
      </c>
      <c r="B314" s="288">
        <f>VLOOKUP(AB314,[11]query_export_results!$A:$M,13,0)</f>
        <v>44196</v>
      </c>
      <c r="C314" s="288" t="b">
        <f t="shared" si="16"/>
        <v>1</v>
      </c>
      <c r="D314" s="36" t="s">
        <v>404</v>
      </c>
      <c r="E314" s="1013" t="s">
        <v>1151</v>
      </c>
      <c r="F314" s="312">
        <v>345005</v>
      </c>
      <c r="G314" s="701">
        <v>44196</v>
      </c>
      <c r="H314" s="1228">
        <f t="shared" si="15"/>
        <v>53</v>
      </c>
      <c r="I314" s="373" t="s">
        <v>1732</v>
      </c>
      <c r="J314" s="36" t="s">
        <v>1733</v>
      </c>
      <c r="K314" s="36" t="s">
        <v>259</v>
      </c>
      <c r="L314" s="536"/>
      <c r="M314" s="373" t="s">
        <v>1734</v>
      </c>
      <c r="Z314" s="71">
        <v>116761157</v>
      </c>
      <c r="AA314" s="71" t="s">
        <v>417</v>
      </c>
      <c r="AB314" s="312">
        <v>510450</v>
      </c>
      <c r="AC314" s="915" t="b">
        <f t="shared" si="17"/>
        <v>1</v>
      </c>
      <c r="AD314" s="916" t="str">
        <f>VLOOKUP(AB314,[12]query_export_results!$A:$B,2,0)</f>
        <v>Closed - Non-Complaint</v>
      </c>
      <c r="AE314" s="960" t="str">
        <f t="shared" si="21"/>
        <v>Closed - Non-Complaint</v>
      </c>
      <c r="AF314" s="422"/>
      <c r="AG314" s="558" t="s">
        <v>335</v>
      </c>
      <c r="AM314" s="36" t="s">
        <v>802</v>
      </c>
      <c r="BA314" s="42"/>
      <c r="BC314" s="143" t="s">
        <v>724</v>
      </c>
      <c r="BD314" s="36"/>
      <c r="BE314" s="36"/>
      <c r="BF314" s="36"/>
      <c r="BG314" s="36"/>
      <c r="BH314" s="36">
        <v>0</v>
      </c>
      <c r="BI314" s="36"/>
      <c r="BJ314" s="36">
        <v>0</v>
      </c>
      <c r="BK314" s="36"/>
      <c r="BL314" s="36"/>
      <c r="BM314" s="36" t="s">
        <v>53</v>
      </c>
      <c r="BN314" s="783">
        <v>0</v>
      </c>
      <c r="BO314" s="783">
        <v>0</v>
      </c>
      <c r="BP314" s="783">
        <v>0</v>
      </c>
      <c r="BQ314" s="36"/>
      <c r="BR314" s="36"/>
      <c r="BS314" s="36"/>
    </row>
    <row r="315" spans="1:71" ht="60" customHeight="1">
      <c r="A315" s="909">
        <v>313</v>
      </c>
      <c r="B315" s="288">
        <f>VLOOKUP(AB315,[11]query_export_results!$A:$M,13,0)</f>
        <v>44194</v>
      </c>
      <c r="C315" s="288" t="b">
        <f t="shared" si="16"/>
        <v>1</v>
      </c>
      <c r="D315" s="36" t="s">
        <v>404</v>
      </c>
      <c r="E315" s="1079" t="s">
        <v>1735</v>
      </c>
      <c r="F315" s="312">
        <v>345018</v>
      </c>
      <c r="G315" s="721">
        <v>44194</v>
      </c>
      <c r="H315" s="1085">
        <f t="shared" si="15"/>
        <v>53</v>
      </c>
      <c r="I315" s="373" t="s">
        <v>1736</v>
      </c>
      <c r="J315" s="36" t="s">
        <v>1737</v>
      </c>
      <c r="K315" s="896" t="s">
        <v>290</v>
      </c>
      <c r="L315" s="373"/>
      <c r="M315" s="373" t="s">
        <v>1738</v>
      </c>
      <c r="Z315" s="71">
        <v>116749597</v>
      </c>
      <c r="AA315" s="71" t="s">
        <v>70</v>
      </c>
      <c r="AB315" s="312">
        <v>506384</v>
      </c>
      <c r="AC315" s="915" t="b">
        <f t="shared" si="17"/>
        <v>1</v>
      </c>
      <c r="AD315" s="71" t="str">
        <f>VLOOKUP(AB315,[16]query_export_results!$A:$B,2,0)</f>
        <v>Closed - No Further Investigation</v>
      </c>
      <c r="AE315" s="960" t="str">
        <f t="shared" si="21"/>
        <v>Closed - No Further Investigation</v>
      </c>
      <c r="AF315" s="422"/>
      <c r="AG315" s="894" t="s">
        <v>1739</v>
      </c>
      <c r="AM315" s="894" t="s">
        <v>66</v>
      </c>
      <c r="AQ315" s="36" t="s">
        <v>48</v>
      </c>
      <c r="AT315" s="36" t="s">
        <v>1740</v>
      </c>
      <c r="AW315" s="143"/>
      <c r="BA315" s="42"/>
      <c r="BC315" s="143" t="s">
        <v>724</v>
      </c>
      <c r="BD315" s="558" t="s">
        <v>1252</v>
      </c>
      <c r="BE315" s="558" t="s">
        <v>730</v>
      </c>
      <c r="BF315" s="558" t="s">
        <v>1741</v>
      </c>
      <c r="BG315" s="83" t="s">
        <v>1742</v>
      </c>
      <c r="BH315" s="83" t="s">
        <v>1742</v>
      </c>
      <c r="BI315" s="83" t="s">
        <v>1739</v>
      </c>
      <c r="BJ315" s="83" t="s">
        <v>1741</v>
      </c>
      <c r="BK315" s="83" t="s">
        <v>730</v>
      </c>
      <c r="BL315" s="83" t="s">
        <v>1742</v>
      </c>
      <c r="BM315" s="83" t="s">
        <v>53</v>
      </c>
      <c r="BN315" s="783" t="s">
        <v>353</v>
      </c>
      <c r="BO315" s="783">
        <v>0</v>
      </c>
      <c r="BP315" s="783">
        <v>0</v>
      </c>
      <c r="BQ315" s="36"/>
      <c r="BR315" s="36"/>
      <c r="BS315" s="36"/>
    </row>
    <row r="316" spans="1:71" ht="105" customHeight="1">
      <c r="A316" s="909">
        <v>314</v>
      </c>
      <c r="B316" s="288">
        <f>VLOOKUP(AB316,[11]query_export_results!$A:$M,13,0)</f>
        <v>44195</v>
      </c>
      <c r="C316" s="288" t="b">
        <f t="shared" si="16"/>
        <v>1</v>
      </c>
      <c r="D316" s="36" t="s">
        <v>404</v>
      </c>
      <c r="E316" s="1079" t="s">
        <v>1622</v>
      </c>
      <c r="F316" s="312">
        <v>345023</v>
      </c>
      <c r="G316" s="721">
        <v>44195</v>
      </c>
      <c r="H316" s="1085">
        <f t="shared" si="15"/>
        <v>53</v>
      </c>
      <c r="I316" s="373" t="s">
        <v>1743</v>
      </c>
      <c r="J316" s="36" t="s">
        <v>1744</v>
      </c>
      <c r="K316" s="896" t="s">
        <v>259</v>
      </c>
      <c r="L316" s="373"/>
      <c r="M316" s="373" t="s">
        <v>1745</v>
      </c>
      <c r="Z316" s="71">
        <v>116755596</v>
      </c>
      <c r="AA316" s="71" t="s">
        <v>70</v>
      </c>
      <c r="AB316" s="312">
        <v>508484</v>
      </c>
      <c r="AC316" s="915" t="b">
        <f t="shared" si="17"/>
        <v>1</v>
      </c>
      <c r="AD316" s="71" t="str">
        <f>VLOOKUP(AB316,[16]query_export_results!$A:$B,2,0)</f>
        <v>Closed - No Further Investigation</v>
      </c>
      <c r="AE316" s="960" t="str">
        <f t="shared" si="21"/>
        <v>Closed - No Further Investigation</v>
      </c>
      <c r="AF316" s="422"/>
      <c r="AG316" s="1234" t="s">
        <v>871</v>
      </c>
      <c r="AM316" s="894" t="s">
        <v>66</v>
      </c>
      <c r="AQ316" s="112" t="s">
        <v>70</v>
      </c>
      <c r="AT316" s="1012" t="s">
        <v>806</v>
      </c>
      <c r="AW316" s="143"/>
      <c r="BA316" s="42"/>
      <c r="BC316" s="143" t="s">
        <v>724</v>
      </c>
      <c r="BD316" s="558" t="s">
        <v>1252</v>
      </c>
      <c r="BE316" s="558" t="s">
        <v>807</v>
      </c>
      <c r="BF316" s="558" t="s">
        <v>872</v>
      </c>
      <c r="BG316" s="83" t="s">
        <v>873</v>
      </c>
      <c r="BH316" s="83" t="s">
        <v>873</v>
      </c>
      <c r="BI316" s="83" t="s">
        <v>871</v>
      </c>
      <c r="BJ316" s="83" t="s">
        <v>872</v>
      </c>
      <c r="BK316" s="83" t="s">
        <v>807</v>
      </c>
      <c r="BL316" s="83" t="s">
        <v>873</v>
      </c>
      <c r="BM316" s="83" t="s">
        <v>53</v>
      </c>
      <c r="BN316" s="783">
        <v>0</v>
      </c>
      <c r="BO316" s="783">
        <v>0</v>
      </c>
      <c r="BP316" s="783">
        <v>0</v>
      </c>
      <c r="BQ316" s="36"/>
      <c r="BR316" s="36"/>
      <c r="BS316" s="36"/>
    </row>
    <row r="317" spans="1:71" s="785" customFormat="1" ht="45" customHeight="1">
      <c r="A317" s="909">
        <v>315</v>
      </c>
      <c r="B317" s="288">
        <f>VLOOKUP(AB317,[11]query_export_results!$A:$M,13,0)</f>
        <v>44202</v>
      </c>
      <c r="C317" s="288" t="b">
        <f t="shared" si="16"/>
        <v>1</v>
      </c>
      <c r="D317" s="785" t="s">
        <v>1035</v>
      </c>
      <c r="E317" s="785" t="s">
        <v>1036</v>
      </c>
      <c r="F317" s="787">
        <v>40008</v>
      </c>
      <c r="G317" s="784">
        <v>44202</v>
      </c>
      <c r="H317" s="1226">
        <f t="shared" si="15"/>
        <v>2</v>
      </c>
      <c r="I317" s="785" t="s">
        <v>1746</v>
      </c>
      <c r="J317" s="785" t="s">
        <v>1747</v>
      </c>
      <c r="K317" s="1080" t="s">
        <v>290</v>
      </c>
      <c r="M317" s="799" t="s">
        <v>1748</v>
      </c>
      <c r="R317" s="1081"/>
      <c r="S317" s="1081"/>
      <c r="T317" s="1081"/>
      <c r="U317" s="1081"/>
      <c r="V317" s="1081"/>
      <c r="W317" s="1081"/>
      <c r="X317" s="1081"/>
      <c r="Y317" s="1081"/>
      <c r="Z317" s="786">
        <v>116786665</v>
      </c>
      <c r="AA317" s="786" t="s">
        <v>1221</v>
      </c>
      <c r="AB317" s="787">
        <v>518961</v>
      </c>
      <c r="AC317" s="915" t="b">
        <f t="shared" si="17"/>
        <v>1</v>
      </c>
      <c r="AD317" s="71" t="str">
        <f>VLOOKUP(AB317,[16]query_export_results!$A:$B,2,0)</f>
        <v>Closed - No Further Investigation</v>
      </c>
      <c r="AE317" s="914" t="str">
        <f t="shared" si="21"/>
        <v>Closed - No Further Investigation</v>
      </c>
      <c r="AF317" s="787"/>
      <c r="AG317" s="1123" t="s">
        <v>1230</v>
      </c>
      <c r="AM317" s="894" t="s">
        <v>66</v>
      </c>
      <c r="AN317" s="788"/>
      <c r="AO317" s="1081"/>
      <c r="AP317" s="1081"/>
      <c r="AQ317" s="112" t="s">
        <v>70</v>
      </c>
      <c r="AR317" s="789"/>
      <c r="AS317" s="789"/>
      <c r="AT317" s="812" t="s">
        <v>1231</v>
      </c>
      <c r="AU317" s="789"/>
      <c r="AV317" s="789"/>
      <c r="AW317" s="143"/>
      <c r="AX317" s="789"/>
      <c r="AY317" s="1081"/>
      <c r="AZ317" s="1081"/>
      <c r="BA317" s="1081"/>
      <c r="BB317" s="1081"/>
      <c r="BC317" s="143" t="s">
        <v>724</v>
      </c>
      <c r="BD317" s="36" t="s">
        <v>1252</v>
      </c>
      <c r="BE317" s="790" t="s">
        <v>726</v>
      </c>
      <c r="BF317" s="790" t="s">
        <v>1231</v>
      </c>
      <c r="BG317" s="791" t="s">
        <v>1232</v>
      </c>
      <c r="BH317" s="791" t="s">
        <v>1232</v>
      </c>
      <c r="BI317" s="791" t="s">
        <v>1230</v>
      </c>
      <c r="BJ317" s="791" t="s">
        <v>1231</v>
      </c>
      <c r="BK317" s="791" t="s">
        <v>726</v>
      </c>
      <c r="BL317" s="791" t="s">
        <v>1232</v>
      </c>
      <c r="BM317" s="791" t="s">
        <v>53</v>
      </c>
      <c r="BN317" s="791"/>
      <c r="BO317" s="791"/>
      <c r="BP317" s="791"/>
      <c r="BQ317" s="791"/>
      <c r="BR317" s="791"/>
      <c r="BS317" s="791"/>
    </row>
    <row r="318" spans="1:71" s="785" customFormat="1" ht="30" hidden="1" customHeight="1">
      <c r="A318" s="909">
        <v>316</v>
      </c>
      <c r="B318" s="288">
        <f>VLOOKUP(AB318,[11]query_export_results!$A:$M,13,0)</f>
        <v>44200</v>
      </c>
      <c r="C318" s="288" t="b">
        <f t="shared" si="16"/>
        <v>1</v>
      </c>
      <c r="D318" s="785" t="s">
        <v>558</v>
      </c>
      <c r="E318" s="785" t="s">
        <v>1546</v>
      </c>
      <c r="F318" s="787">
        <v>40015</v>
      </c>
      <c r="G318" s="784">
        <v>44200</v>
      </c>
      <c r="H318" s="564">
        <f t="shared" si="15"/>
        <v>2</v>
      </c>
      <c r="I318" s="785" t="s">
        <v>1749</v>
      </c>
      <c r="J318" s="785" t="s">
        <v>1750</v>
      </c>
      <c r="K318" s="785" t="s">
        <v>290</v>
      </c>
      <c r="M318" s="785" t="s">
        <v>1751</v>
      </c>
      <c r="R318" s="1081"/>
      <c r="S318" s="1081"/>
      <c r="T318" s="1081"/>
      <c r="U318" s="1081"/>
      <c r="V318" s="1081"/>
      <c r="W318" s="1081"/>
      <c r="X318" s="1081"/>
      <c r="Y318" s="1081"/>
      <c r="Z318" s="786">
        <v>116777000</v>
      </c>
      <c r="AA318" s="786" t="s">
        <v>70</v>
      </c>
      <c r="AB318" s="787">
        <v>512718</v>
      </c>
      <c r="AC318" s="915" t="b">
        <f t="shared" si="17"/>
        <v>1</v>
      </c>
      <c r="AD318" s="916" t="str">
        <f>VLOOKUP(AB318,[12]query_export_results!$A:$B,2,0)</f>
        <v>Closed - Non-Complaint</v>
      </c>
      <c r="AE318" s="914" t="str">
        <f t="shared" si="21"/>
        <v>Closed - Non-Complaint</v>
      </c>
      <c r="AF318" s="787"/>
      <c r="AG318" s="785" t="s">
        <v>335</v>
      </c>
      <c r="AM318" s="785" t="s">
        <v>631</v>
      </c>
      <c r="AN318" s="788"/>
      <c r="AO318" s="1081"/>
      <c r="AP318" s="1081"/>
      <c r="AR318" s="789"/>
      <c r="AS318" s="789"/>
      <c r="AT318" s="812" t="s">
        <v>1752</v>
      </c>
      <c r="AU318" s="789"/>
      <c r="AV318" s="789"/>
      <c r="AW318" s="789"/>
      <c r="AX318" s="789"/>
      <c r="AY318" s="1081"/>
      <c r="AZ318" s="1081"/>
      <c r="BA318" s="1081"/>
      <c r="BB318" s="1081"/>
      <c r="BC318" s="143" t="s">
        <v>724</v>
      </c>
      <c r="BD318" s="790"/>
      <c r="BE318" s="790"/>
      <c r="BF318" s="790"/>
      <c r="BG318" s="791"/>
      <c r="BH318" s="791">
        <v>0</v>
      </c>
      <c r="BI318" s="791"/>
      <c r="BJ318" s="791">
        <v>0</v>
      </c>
      <c r="BK318" s="791"/>
      <c r="BL318" s="791"/>
      <c r="BM318" s="791" t="s">
        <v>53</v>
      </c>
      <c r="BN318" s="791"/>
      <c r="BO318" s="791"/>
      <c r="BP318" s="791"/>
      <c r="BQ318" s="791"/>
      <c r="BR318" s="791"/>
      <c r="BS318" s="791"/>
    </row>
    <row r="319" spans="1:71" s="785" customFormat="1" ht="30" customHeight="1">
      <c r="A319" s="909">
        <v>317</v>
      </c>
      <c r="B319" s="288">
        <f>VLOOKUP(AB319,[11]query_export_results!$A:$M,13,0)</f>
        <v>44202</v>
      </c>
      <c r="C319" s="288" t="b">
        <f t="shared" si="16"/>
        <v>1</v>
      </c>
      <c r="D319" s="785" t="s">
        <v>459</v>
      </c>
      <c r="E319" s="785" t="s">
        <v>460</v>
      </c>
      <c r="F319" s="787">
        <v>40019</v>
      </c>
      <c r="G319" s="784">
        <v>44202</v>
      </c>
      <c r="H319" s="1085">
        <f t="shared" si="15"/>
        <v>2</v>
      </c>
      <c r="I319" s="791" t="s">
        <v>1753</v>
      </c>
      <c r="J319" s="785" t="s">
        <v>1754</v>
      </c>
      <c r="K319" s="1080" t="s">
        <v>259</v>
      </c>
      <c r="M319" s="799" t="s">
        <v>1755</v>
      </c>
      <c r="R319" s="1081"/>
      <c r="S319" s="1081"/>
      <c r="T319" s="1081"/>
      <c r="U319" s="1081"/>
      <c r="V319" s="1081"/>
      <c r="W319" s="1081"/>
      <c r="X319" s="1081"/>
      <c r="Y319" s="1081"/>
      <c r="Z319" s="786">
        <v>116789009</v>
      </c>
      <c r="AA319" s="786" t="s">
        <v>70</v>
      </c>
      <c r="AB319" s="787">
        <v>518260</v>
      </c>
      <c r="AC319" s="915" t="b">
        <f t="shared" si="17"/>
        <v>1</v>
      </c>
      <c r="AD319" s="71" t="str">
        <f>VLOOKUP(AB319,[16]query_export_results!$A:$B,2,0)</f>
        <v>Closed - No Further Investigation</v>
      </c>
      <c r="AE319" s="914" t="str">
        <f t="shared" si="21"/>
        <v>Closed - No Further Investigation</v>
      </c>
      <c r="AF319" s="787"/>
      <c r="AG319" s="1032" t="s">
        <v>877</v>
      </c>
      <c r="AM319" s="894" t="s">
        <v>66</v>
      </c>
      <c r="AN319" s="788"/>
      <c r="AO319" s="1081"/>
      <c r="AP319" s="1081"/>
      <c r="AQ319" s="112" t="s">
        <v>70</v>
      </c>
      <c r="AR319" s="789"/>
      <c r="AS319" s="789"/>
      <c r="AT319" s="812" t="s">
        <v>264</v>
      </c>
      <c r="AU319" s="789"/>
      <c r="AV319" s="789"/>
      <c r="AW319" s="143"/>
      <c r="AX319" s="789"/>
      <c r="AY319" s="1081"/>
      <c r="AZ319" s="1081"/>
      <c r="BA319" s="1081"/>
      <c r="BB319" s="1081"/>
      <c r="BC319" s="143" t="s">
        <v>724</v>
      </c>
      <c r="BD319" s="36" t="s">
        <v>1252</v>
      </c>
      <c r="BE319" s="790" t="s">
        <v>730</v>
      </c>
      <c r="BF319" s="790" t="s">
        <v>772</v>
      </c>
      <c r="BG319" s="791" t="s">
        <v>793</v>
      </c>
      <c r="BH319" s="791" t="s">
        <v>793</v>
      </c>
      <c r="BI319" s="791" t="s">
        <v>877</v>
      </c>
      <c r="BJ319" s="791" t="s">
        <v>772</v>
      </c>
      <c r="BK319" s="791" t="s">
        <v>730</v>
      </c>
      <c r="BL319" s="791" t="s">
        <v>793</v>
      </c>
      <c r="BM319" s="791" t="s">
        <v>53</v>
      </c>
      <c r="BN319" s="791"/>
      <c r="BO319" s="791"/>
      <c r="BP319" s="791"/>
      <c r="BQ319" s="791"/>
      <c r="BR319" s="791"/>
      <c r="BS319" s="791"/>
    </row>
    <row r="320" spans="1:71" s="785" customFormat="1" ht="60" customHeight="1">
      <c r="A320" s="909">
        <v>318</v>
      </c>
      <c r="B320" s="288">
        <f>VLOOKUP(AB320,[11]query_export_results!$A:$M,13,0)</f>
        <v>44201</v>
      </c>
      <c r="C320" s="288" t="b">
        <f t="shared" si="16"/>
        <v>1</v>
      </c>
      <c r="D320" s="785" t="s">
        <v>459</v>
      </c>
      <c r="E320" s="785" t="s">
        <v>460</v>
      </c>
      <c r="F320" s="787">
        <v>40019</v>
      </c>
      <c r="G320" s="1009">
        <f>B320</f>
        <v>44201</v>
      </c>
      <c r="H320" s="1085">
        <f t="shared" si="15"/>
        <v>2</v>
      </c>
      <c r="I320" s="791" t="s">
        <v>1756</v>
      </c>
      <c r="J320" s="785" t="s">
        <v>1757</v>
      </c>
      <c r="K320" s="1080" t="s">
        <v>59</v>
      </c>
      <c r="L320" s="785" t="s">
        <v>1758</v>
      </c>
      <c r="M320" s="819" t="s">
        <v>1758</v>
      </c>
      <c r="R320" s="1081"/>
      <c r="S320" s="1081"/>
      <c r="T320" s="1081"/>
      <c r="U320" s="1081"/>
      <c r="V320" s="1081"/>
      <c r="W320" s="1081"/>
      <c r="X320" s="1081"/>
      <c r="Y320" s="1081"/>
      <c r="Z320" s="786" t="s">
        <v>59</v>
      </c>
      <c r="AA320" s="786"/>
      <c r="AB320" s="787">
        <v>514848</v>
      </c>
      <c r="AC320" s="915" t="b">
        <f t="shared" si="17"/>
        <v>1</v>
      </c>
      <c r="AD320" s="71" t="str">
        <f>VLOOKUP(AB320,[16]query_export_results!$A:$B,2,0)</f>
        <v>Closed - Done</v>
      </c>
      <c r="AE320" s="914" t="str">
        <f t="shared" si="21"/>
        <v>Closed - Done</v>
      </c>
      <c r="AF320" s="787"/>
      <c r="AG320" s="231" t="s">
        <v>958</v>
      </c>
      <c r="AM320" s="894" t="s">
        <v>66</v>
      </c>
      <c r="AN320" s="788"/>
      <c r="AO320" s="1081"/>
      <c r="AP320" s="1081"/>
      <c r="AQ320" s="112" t="s">
        <v>70</v>
      </c>
      <c r="AR320" s="789"/>
      <c r="AS320" s="789"/>
      <c r="AT320" s="812" t="s">
        <v>1759</v>
      </c>
      <c r="AU320" s="789"/>
      <c r="AV320" s="789"/>
      <c r="AW320" s="143"/>
      <c r="AX320" s="789"/>
      <c r="AY320" s="1081"/>
      <c r="AZ320" s="1081"/>
      <c r="BA320" s="1081"/>
      <c r="BB320" s="1081"/>
      <c r="BC320" s="143" t="s">
        <v>724</v>
      </c>
      <c r="BD320" s="36" t="s">
        <v>725</v>
      </c>
      <c r="BE320" s="790" t="s">
        <v>730</v>
      </c>
      <c r="BF320" s="790" t="s">
        <v>960</v>
      </c>
      <c r="BG320" s="791" t="s">
        <v>961</v>
      </c>
      <c r="BH320" s="791" t="s">
        <v>961</v>
      </c>
      <c r="BI320" s="791" t="s">
        <v>958</v>
      </c>
      <c r="BJ320" s="791" t="s">
        <v>960</v>
      </c>
      <c r="BK320" s="791" t="s">
        <v>730</v>
      </c>
      <c r="BL320" s="791" t="s">
        <v>961</v>
      </c>
      <c r="BM320" s="791" t="s">
        <v>53</v>
      </c>
      <c r="BN320" s="791"/>
      <c r="BO320" s="791"/>
      <c r="BP320" s="791"/>
      <c r="BQ320" s="791"/>
      <c r="BR320" s="791"/>
      <c r="BS320" s="791"/>
    </row>
    <row r="321" spans="1:71" s="785" customFormat="1" ht="15" customHeight="1">
      <c r="A321" s="909">
        <v>319</v>
      </c>
      <c r="B321" s="288">
        <f>VLOOKUP(AB321,[11]query_export_results!$A:$M,13,0)</f>
        <v>44203</v>
      </c>
      <c r="C321" s="288" t="b">
        <f t="shared" si="16"/>
        <v>1</v>
      </c>
      <c r="D321" s="785" t="s">
        <v>567</v>
      </c>
      <c r="E321" s="785" t="s">
        <v>568</v>
      </c>
      <c r="F321" s="787">
        <v>40020</v>
      </c>
      <c r="G321" s="784">
        <v>44203</v>
      </c>
      <c r="H321" s="1111">
        <f>(WEEKNUM(G321,2))-1</f>
        <v>1</v>
      </c>
      <c r="I321" s="791" t="s">
        <v>1760</v>
      </c>
      <c r="J321" s="785" t="s">
        <v>1761</v>
      </c>
      <c r="K321" s="1080" t="s">
        <v>251</v>
      </c>
      <c r="L321" s="785" t="s">
        <v>1762</v>
      </c>
      <c r="M321" s="785" t="s">
        <v>1762</v>
      </c>
      <c r="R321" s="1081"/>
      <c r="S321" s="1081"/>
      <c r="T321" s="1081"/>
      <c r="U321" s="1081"/>
      <c r="V321" s="1081"/>
      <c r="W321" s="1081"/>
      <c r="X321" s="1081"/>
      <c r="Y321" s="1081"/>
      <c r="Z321" s="786">
        <v>116795725</v>
      </c>
      <c r="AA321" s="786" t="s">
        <v>1221</v>
      </c>
      <c r="AB321" s="787">
        <v>523523</v>
      </c>
      <c r="AC321" s="915" t="b">
        <f t="shared" si="17"/>
        <v>1</v>
      </c>
      <c r="AD321" s="71" t="str">
        <f>VLOOKUP(AB321,[16]query_export_results!$A:$B,2,0)</f>
        <v>Closed - No Further Investigation</v>
      </c>
      <c r="AE321" s="960" t="str">
        <f t="shared" si="21"/>
        <v>Closed - No Further Investigation</v>
      </c>
      <c r="AF321" s="787"/>
      <c r="AG321" s="1032" t="s">
        <v>877</v>
      </c>
      <c r="AM321" s="894" t="s">
        <v>66</v>
      </c>
      <c r="AN321" s="788"/>
      <c r="AO321" s="1081"/>
      <c r="AP321" s="1081"/>
      <c r="AQ321" s="112" t="s">
        <v>70</v>
      </c>
      <c r="AR321" s="789"/>
      <c r="AS321" s="789"/>
      <c r="AT321" s="812" t="s">
        <v>264</v>
      </c>
      <c r="AU321" s="789"/>
      <c r="AV321" s="789"/>
      <c r="AW321" s="143"/>
      <c r="AX321" s="789"/>
      <c r="AY321" s="1081"/>
      <c r="AZ321" s="1081"/>
      <c r="BA321" s="1081"/>
      <c r="BB321" s="1081"/>
      <c r="BC321" s="143" t="s">
        <v>724</v>
      </c>
      <c r="BD321" s="36" t="s">
        <v>1252</v>
      </c>
      <c r="BE321" s="790" t="s">
        <v>730</v>
      </c>
      <c r="BF321" s="790" t="s">
        <v>772</v>
      </c>
      <c r="BG321" s="791" t="s">
        <v>793</v>
      </c>
      <c r="BH321" s="791" t="s">
        <v>793</v>
      </c>
      <c r="BI321" s="791" t="s">
        <v>877</v>
      </c>
      <c r="BJ321" s="791" t="s">
        <v>772</v>
      </c>
      <c r="BK321" s="791" t="s">
        <v>730</v>
      </c>
      <c r="BL321" s="791" t="s">
        <v>793</v>
      </c>
      <c r="BM321" s="791" t="s">
        <v>53</v>
      </c>
      <c r="BN321" s="791"/>
      <c r="BO321" s="791"/>
      <c r="BP321" s="791"/>
      <c r="BQ321" s="791"/>
      <c r="BR321" s="791"/>
      <c r="BS321" s="791"/>
    </row>
    <row r="322" spans="1:71" s="785" customFormat="1" ht="409.5" customHeight="1">
      <c r="A322" s="909">
        <v>320</v>
      </c>
      <c r="B322" s="288">
        <f>VLOOKUP(AB322,[11]query_export_results!$A:$M,13,0)</f>
        <v>44201</v>
      </c>
      <c r="C322" s="288" t="b">
        <f t="shared" si="16"/>
        <v>1</v>
      </c>
      <c r="D322" s="785" t="s">
        <v>404</v>
      </c>
      <c r="E322" s="785" t="s">
        <v>1348</v>
      </c>
      <c r="F322" s="787">
        <v>40023</v>
      </c>
      <c r="G322" s="784">
        <v>44201</v>
      </c>
      <c r="H322" s="1111">
        <f>(WEEKNUM(G322,2))-1</f>
        <v>1</v>
      </c>
      <c r="I322" s="791" t="s">
        <v>1763</v>
      </c>
      <c r="J322" s="791" t="s">
        <v>1764</v>
      </c>
      <c r="K322" s="1080" t="s">
        <v>259</v>
      </c>
      <c r="M322" s="791" t="s">
        <v>1765</v>
      </c>
      <c r="R322" s="1081"/>
      <c r="S322" s="1081"/>
      <c r="T322" s="1081"/>
      <c r="U322" s="1081"/>
      <c r="V322" s="1081"/>
      <c r="W322" s="1081"/>
      <c r="X322" s="1081"/>
      <c r="Y322" s="1081"/>
      <c r="Z322" s="786">
        <v>116780692</v>
      </c>
      <c r="AA322" s="786" t="s">
        <v>417</v>
      </c>
      <c r="AB322" s="787">
        <v>517348</v>
      </c>
      <c r="AC322" s="915" t="b">
        <f t="shared" si="17"/>
        <v>1</v>
      </c>
      <c r="AD322" s="71" t="str">
        <f>VLOOKUP(AB322,[16]query_export_results!$A:$B,2,0)</f>
        <v>Closed - Done</v>
      </c>
      <c r="AE322" s="960" t="str">
        <f t="shared" si="21"/>
        <v>Closed - Done</v>
      </c>
      <c r="AF322" s="787"/>
      <c r="AG322" s="894" t="s">
        <v>1766</v>
      </c>
      <c r="AM322" s="894" t="s">
        <v>66</v>
      </c>
      <c r="AN322" s="788"/>
      <c r="AO322" s="1081"/>
      <c r="AP322" s="1081"/>
      <c r="AQ322" s="36" t="s">
        <v>48</v>
      </c>
      <c r="AR322" s="789"/>
      <c r="AS322" s="789"/>
      <c r="AT322" s="812" t="s">
        <v>1766</v>
      </c>
      <c r="AU322" s="789"/>
      <c r="AV322" s="789"/>
      <c r="AW322" s="143"/>
      <c r="AX322" s="789"/>
      <c r="AY322" s="1081"/>
      <c r="AZ322" s="1081"/>
      <c r="BA322" s="1081"/>
      <c r="BB322" s="1081"/>
      <c r="BC322" s="143" t="s">
        <v>724</v>
      </c>
      <c r="BD322" s="36" t="s">
        <v>1252</v>
      </c>
      <c r="BE322" s="790" t="s">
        <v>745</v>
      </c>
      <c r="BF322" s="790" t="s">
        <v>1767</v>
      </c>
      <c r="BG322" s="791" t="s">
        <v>1768</v>
      </c>
      <c r="BH322" s="791" t="s">
        <v>1768</v>
      </c>
      <c r="BI322" s="791" t="s">
        <v>1766</v>
      </c>
      <c r="BJ322" s="791" t="s">
        <v>1767</v>
      </c>
      <c r="BK322" s="791" t="s">
        <v>745</v>
      </c>
      <c r="BL322" s="791" t="s">
        <v>1768</v>
      </c>
      <c r="BM322" s="791" t="s">
        <v>53</v>
      </c>
      <c r="BN322" s="791"/>
      <c r="BO322" s="791"/>
      <c r="BP322" s="791"/>
      <c r="BQ322" s="791"/>
      <c r="BR322" s="791"/>
      <c r="BS322" s="791"/>
    </row>
    <row r="323" spans="1:71" s="785" customFormat="1" ht="300" hidden="1" customHeight="1">
      <c r="A323" s="909">
        <v>321</v>
      </c>
      <c r="B323" s="288">
        <f>VLOOKUP(AB323,[11]query_export_results!$A:$M,13,0)</f>
        <v>44204</v>
      </c>
      <c r="C323" s="288" t="b">
        <f t="shared" si="16"/>
        <v>1</v>
      </c>
      <c r="D323" s="785" t="s">
        <v>558</v>
      </c>
      <c r="E323" s="785" t="s">
        <v>1060</v>
      </c>
      <c r="F323" s="787">
        <v>40024</v>
      </c>
      <c r="G323" s="784">
        <v>44204</v>
      </c>
      <c r="H323" s="814">
        <f>WEEKNUM(G323,2)</f>
        <v>2</v>
      </c>
      <c r="I323" s="791" t="s">
        <v>1769</v>
      </c>
      <c r="J323" s="785" t="s">
        <v>1770</v>
      </c>
      <c r="K323" s="785" t="s">
        <v>290</v>
      </c>
      <c r="M323" s="791" t="s">
        <v>1771</v>
      </c>
      <c r="R323" s="1081"/>
      <c r="S323" s="1081"/>
      <c r="T323" s="1081"/>
      <c r="U323" s="1081"/>
      <c r="V323" s="1081"/>
      <c r="W323" s="1081"/>
      <c r="X323" s="1081"/>
      <c r="Y323" s="1081"/>
      <c r="Z323" s="786">
        <v>116803273</v>
      </c>
      <c r="AA323" s="786" t="s">
        <v>1221</v>
      </c>
      <c r="AB323" s="787">
        <v>526205</v>
      </c>
      <c r="AC323" s="915" t="b">
        <f t="shared" si="17"/>
        <v>1</v>
      </c>
      <c r="AD323" s="916" t="str">
        <f>VLOOKUP(AB323,[12]query_export_results!$A:$B,2,0)</f>
        <v>Closed - Non-Complaint</v>
      </c>
      <c r="AE323" s="960" t="str">
        <f t="shared" si="21"/>
        <v>Closed - Non-Complaint</v>
      </c>
      <c r="AF323" s="787"/>
      <c r="AG323" s="894" t="s">
        <v>1772</v>
      </c>
      <c r="AM323" s="894" t="s">
        <v>66</v>
      </c>
      <c r="AN323" s="788"/>
      <c r="AO323" s="1081"/>
      <c r="AP323" s="1081"/>
      <c r="AQ323" s="112" t="s">
        <v>70</v>
      </c>
      <c r="AR323" s="789"/>
      <c r="AS323" s="789"/>
      <c r="AT323" s="812" t="s">
        <v>1772</v>
      </c>
      <c r="AU323" s="789"/>
      <c r="AV323" s="789"/>
      <c r="AW323" s="789"/>
      <c r="AX323" s="789"/>
      <c r="AY323" s="1081"/>
      <c r="AZ323" s="1081"/>
      <c r="BA323" s="1081"/>
      <c r="BB323" s="1081"/>
      <c r="BC323" s="143" t="s">
        <v>724</v>
      </c>
      <c r="BD323" s="36" t="s">
        <v>1252</v>
      </c>
      <c r="BE323" s="790" t="s">
        <v>726</v>
      </c>
      <c r="BF323" s="790" t="s">
        <v>1773</v>
      </c>
      <c r="BG323" s="791" t="s">
        <v>1774</v>
      </c>
      <c r="BH323" s="791" t="s">
        <v>1774</v>
      </c>
      <c r="BI323" s="791" t="s">
        <v>1772</v>
      </c>
      <c r="BJ323" s="791" t="s">
        <v>1773</v>
      </c>
      <c r="BK323" s="791"/>
      <c r="BL323" s="791"/>
      <c r="BM323" s="791" t="s">
        <v>53</v>
      </c>
      <c r="BN323" s="791"/>
      <c r="BO323" s="791"/>
      <c r="BP323" s="791"/>
      <c r="BQ323" s="791"/>
      <c r="BR323" s="791"/>
      <c r="BS323" s="791"/>
    </row>
    <row r="324" spans="1:71" s="785" customFormat="1" ht="165" customHeight="1">
      <c r="A324" s="909">
        <v>322</v>
      </c>
      <c r="B324" s="288">
        <f>VLOOKUP(AB324,[11]query_export_results!$A:$M,13,0)</f>
        <v>44201</v>
      </c>
      <c r="C324" s="288" t="b">
        <f t="shared" ref="C324:C359" si="22">B324=G324</f>
        <v>1</v>
      </c>
      <c r="D324" s="785" t="s">
        <v>558</v>
      </c>
      <c r="E324" s="785" t="s">
        <v>1428</v>
      </c>
      <c r="F324" s="787">
        <v>40029</v>
      </c>
      <c r="G324" s="784">
        <v>44201</v>
      </c>
      <c r="H324" s="1111">
        <f>(WEEKNUM(G324,2))-1</f>
        <v>1</v>
      </c>
      <c r="I324" s="791" t="s">
        <v>1775</v>
      </c>
      <c r="J324" s="791" t="s">
        <v>1776</v>
      </c>
      <c r="K324" s="1080" t="s">
        <v>259</v>
      </c>
      <c r="M324" s="820" t="s">
        <v>1777</v>
      </c>
      <c r="R324" s="1081"/>
      <c r="S324" s="1081"/>
      <c r="T324" s="1081"/>
      <c r="U324" s="1081"/>
      <c r="V324" s="1081"/>
      <c r="W324" s="1081"/>
      <c r="X324" s="1081"/>
      <c r="Y324" s="1081"/>
      <c r="Z324" s="786">
        <v>116782625</v>
      </c>
      <c r="AA324" s="786" t="s">
        <v>1221</v>
      </c>
      <c r="AB324" s="787">
        <v>518106</v>
      </c>
      <c r="AC324" s="915" t="b">
        <f t="shared" ref="AC324:AC387" si="23">AD324=AE324</f>
        <v>1</v>
      </c>
      <c r="AD324" s="71" t="str">
        <f>VLOOKUP(AB324,[16]query_export_results!$A:$B,2,0)</f>
        <v>Closed - Done</v>
      </c>
      <c r="AE324" s="914" t="str">
        <f t="shared" si="21"/>
        <v>Closed - Done</v>
      </c>
      <c r="AF324" s="787"/>
      <c r="AG324" s="894" t="s">
        <v>943</v>
      </c>
      <c r="AM324" s="894" t="s">
        <v>66</v>
      </c>
      <c r="AN324" s="788"/>
      <c r="AO324" s="1081"/>
      <c r="AP324" s="1081"/>
      <c r="AQ324" s="112" t="s">
        <v>70</v>
      </c>
      <c r="AR324" s="789"/>
      <c r="AS324" s="789"/>
      <c r="AT324" s="1081" t="s">
        <v>1064</v>
      </c>
      <c r="AU324" s="789"/>
      <c r="AV324" s="789"/>
      <c r="AW324" s="143"/>
      <c r="AX324" s="789"/>
      <c r="AY324" s="1081"/>
      <c r="AZ324" s="1081"/>
      <c r="BA324" s="1081"/>
      <c r="BB324" s="1081"/>
      <c r="BC324" s="143" t="s">
        <v>724</v>
      </c>
      <c r="BD324" s="36" t="s">
        <v>1252</v>
      </c>
      <c r="BE324" s="790" t="s">
        <v>726</v>
      </c>
      <c r="BF324" s="790" t="s">
        <v>941</v>
      </c>
      <c r="BG324" s="791" t="s">
        <v>942</v>
      </c>
      <c r="BH324" s="791" t="s">
        <v>942</v>
      </c>
      <c r="BI324" s="791" t="s">
        <v>943</v>
      </c>
      <c r="BJ324" s="791" t="s">
        <v>941</v>
      </c>
      <c r="BK324" s="791" t="s">
        <v>726</v>
      </c>
      <c r="BL324" s="791" t="s">
        <v>942</v>
      </c>
      <c r="BM324" s="791" t="s">
        <v>53</v>
      </c>
      <c r="BN324" s="791"/>
      <c r="BO324" s="791"/>
      <c r="BP324" s="791"/>
      <c r="BQ324" s="791"/>
      <c r="BR324" s="791"/>
      <c r="BS324" s="791"/>
    </row>
    <row r="325" spans="1:71" s="785" customFormat="1" ht="120" customHeight="1">
      <c r="A325" s="909">
        <v>323</v>
      </c>
      <c r="B325" s="288">
        <f>VLOOKUP(AB325,[11]query_export_results!$A:$M,13,0)</f>
        <v>44170</v>
      </c>
      <c r="C325" s="288" t="b">
        <f t="shared" si="22"/>
        <v>1</v>
      </c>
      <c r="D325" s="785" t="s">
        <v>558</v>
      </c>
      <c r="E325" s="785" t="s">
        <v>1428</v>
      </c>
      <c r="F325" s="787">
        <v>40029</v>
      </c>
      <c r="G325" s="784">
        <v>44170</v>
      </c>
      <c r="H325" s="1085">
        <f>WEEKNUM(G325,2)</f>
        <v>49</v>
      </c>
      <c r="I325" s="791" t="s">
        <v>1429</v>
      </c>
      <c r="J325" s="785" t="s">
        <v>1778</v>
      </c>
      <c r="K325" s="1080" t="s">
        <v>59</v>
      </c>
      <c r="M325" s="820" t="s">
        <v>1779</v>
      </c>
      <c r="R325" s="1081"/>
      <c r="S325" s="1081"/>
      <c r="T325" s="1081"/>
      <c r="U325" s="1081"/>
      <c r="V325" s="1081"/>
      <c r="W325" s="1081"/>
      <c r="X325" s="1081"/>
      <c r="Y325" s="1081"/>
      <c r="Z325" s="786" t="s">
        <v>1780</v>
      </c>
      <c r="AA325" s="786"/>
      <c r="AB325" s="787">
        <v>512353</v>
      </c>
      <c r="AC325" s="915" t="b">
        <f t="shared" si="23"/>
        <v>1</v>
      </c>
      <c r="AD325" s="71" t="str">
        <f>VLOOKUP(AB325,[16]query_export_results!$A:$B,2,0)</f>
        <v>Closed - No Further Investigation</v>
      </c>
      <c r="AE325" s="786" t="s">
        <v>293</v>
      </c>
      <c r="AF325" s="787"/>
      <c r="AG325" s="894" t="s">
        <v>335</v>
      </c>
      <c r="AM325" s="894" t="s">
        <v>66</v>
      </c>
      <c r="AN325" s="788"/>
      <c r="AO325" s="1081"/>
      <c r="AP325" s="1081"/>
      <c r="AQ325" s="112" t="s">
        <v>70</v>
      </c>
      <c r="AR325" s="789"/>
      <c r="AS325" s="789"/>
      <c r="AT325" s="812" t="s">
        <v>1781</v>
      </c>
      <c r="AU325" s="789"/>
      <c r="AV325" s="789"/>
      <c r="AW325" s="143"/>
      <c r="AX325" s="789"/>
      <c r="AY325" s="1081"/>
      <c r="AZ325" s="1081"/>
      <c r="BA325" s="1081"/>
      <c r="BB325" s="1081"/>
      <c r="BC325" s="143" t="s">
        <v>724</v>
      </c>
      <c r="BD325" s="36" t="s">
        <v>1252</v>
      </c>
      <c r="BE325" s="790" t="s">
        <v>726</v>
      </c>
      <c r="BF325" s="790" t="s">
        <v>1782</v>
      </c>
      <c r="BG325" s="791" t="s">
        <v>1783</v>
      </c>
      <c r="BH325" s="791" t="s">
        <v>1783</v>
      </c>
      <c r="BI325" s="791" t="s">
        <v>335</v>
      </c>
      <c r="BJ325" s="791" t="s">
        <v>1782</v>
      </c>
      <c r="BK325" s="791" t="s">
        <v>726</v>
      </c>
      <c r="BL325" s="791" t="s">
        <v>1783</v>
      </c>
      <c r="BM325" s="791" t="s">
        <v>53</v>
      </c>
      <c r="BN325" s="791" t="s">
        <v>1782</v>
      </c>
      <c r="BO325" s="791"/>
      <c r="BP325" s="791"/>
      <c r="BQ325" s="791"/>
      <c r="BR325" s="791"/>
      <c r="BS325" s="791"/>
    </row>
    <row r="326" spans="1:71" s="785" customFormat="1" ht="409.5" customHeight="1">
      <c r="A326" s="909">
        <v>324</v>
      </c>
      <c r="B326" s="288">
        <f>VLOOKUP(AB326,[11]query_export_results!$A:$M,13,0)</f>
        <v>44200</v>
      </c>
      <c r="C326" s="288" t="b">
        <f t="shared" si="22"/>
        <v>1</v>
      </c>
      <c r="D326" s="785" t="s">
        <v>404</v>
      </c>
      <c r="E326" s="785" t="s">
        <v>1784</v>
      </c>
      <c r="F326" s="787">
        <v>40035</v>
      </c>
      <c r="G326" s="784">
        <v>44200</v>
      </c>
      <c r="H326" s="1111">
        <f>(WEEKNUM(G326,2))-1</f>
        <v>1</v>
      </c>
      <c r="I326" s="785" t="s">
        <v>1785</v>
      </c>
      <c r="J326" s="791" t="s">
        <v>1786</v>
      </c>
      <c r="K326" s="1080" t="s">
        <v>259</v>
      </c>
      <c r="M326" s="820" t="s">
        <v>1787</v>
      </c>
      <c r="R326" s="1081"/>
      <c r="S326" s="1081"/>
      <c r="T326" s="1081"/>
      <c r="U326" s="1081"/>
      <c r="V326" s="1081"/>
      <c r="W326" s="1081"/>
      <c r="X326" s="1081"/>
      <c r="Y326" s="1081"/>
      <c r="Z326" s="786">
        <v>116771012</v>
      </c>
      <c r="AA326" s="786" t="s">
        <v>417</v>
      </c>
      <c r="AB326" s="787">
        <v>516689</v>
      </c>
      <c r="AC326" s="915" t="b">
        <f t="shared" si="23"/>
        <v>1</v>
      </c>
      <c r="AD326" s="71" t="str">
        <f>VLOOKUP(AB326,[16]query_export_results!$A:$B,2,0)</f>
        <v>Closed - No Further Investigation</v>
      </c>
      <c r="AE326" s="960" t="str">
        <f>AD326</f>
        <v>Closed - No Further Investigation</v>
      </c>
      <c r="AF326" s="787"/>
      <c r="AG326" s="894" t="s">
        <v>1344</v>
      </c>
      <c r="AM326" s="894" t="s">
        <v>66</v>
      </c>
      <c r="AN326" s="788"/>
      <c r="AO326" s="1081"/>
      <c r="AP326" s="1081"/>
      <c r="AQ326" s="112" t="s">
        <v>70</v>
      </c>
      <c r="AR326" s="789"/>
      <c r="AS326" s="789"/>
      <c r="AT326" s="42" t="s">
        <v>1345</v>
      </c>
      <c r="AU326" s="789"/>
      <c r="AV326" s="789"/>
      <c r="AW326" s="143"/>
      <c r="AX326" s="789"/>
      <c r="AY326" s="1081"/>
      <c r="AZ326" s="1081"/>
      <c r="BA326" s="1081"/>
      <c r="BB326" s="1081"/>
      <c r="BC326" s="143" t="s">
        <v>724</v>
      </c>
      <c r="BD326" s="36" t="s">
        <v>1252</v>
      </c>
      <c r="BE326" s="790" t="s">
        <v>726</v>
      </c>
      <c r="BF326" s="790" t="s">
        <v>1346</v>
      </c>
      <c r="BG326" s="791" t="s">
        <v>1347</v>
      </c>
      <c r="BH326" s="791" t="s">
        <v>864</v>
      </c>
      <c r="BI326" s="791" t="s">
        <v>1344</v>
      </c>
      <c r="BJ326" s="791" t="s">
        <v>862</v>
      </c>
      <c r="BK326" s="791" t="s">
        <v>726</v>
      </c>
      <c r="BL326" s="791" t="s">
        <v>1347</v>
      </c>
      <c r="BM326" s="791" t="s">
        <v>53</v>
      </c>
      <c r="BN326" s="791"/>
      <c r="BO326" s="791"/>
      <c r="BP326" s="791"/>
      <c r="BQ326" s="791"/>
      <c r="BR326" s="791"/>
      <c r="BS326" s="791"/>
    </row>
    <row r="327" spans="1:71" s="785" customFormat="1" ht="30" hidden="1" customHeight="1">
      <c r="A327" s="909">
        <v>325</v>
      </c>
      <c r="B327" s="288">
        <f>VLOOKUP(AB327,[11]query_export_results!$A:$M,13,0)</f>
        <v>44200</v>
      </c>
      <c r="C327" s="288" t="b">
        <f t="shared" si="22"/>
        <v>1</v>
      </c>
      <c r="D327" s="785" t="s">
        <v>404</v>
      </c>
      <c r="E327" s="785" t="s">
        <v>1788</v>
      </c>
      <c r="F327" s="787">
        <v>40038</v>
      </c>
      <c r="G327" s="784">
        <v>44200</v>
      </c>
      <c r="H327" s="288">
        <f>WEEKNUM(G327,2)</f>
        <v>2</v>
      </c>
      <c r="I327" s="785" t="s">
        <v>1789</v>
      </c>
      <c r="J327" s="785" t="s">
        <v>1790</v>
      </c>
      <c r="K327" s="785" t="s">
        <v>290</v>
      </c>
      <c r="M327" s="791" t="s">
        <v>1791</v>
      </c>
      <c r="R327" s="1081"/>
      <c r="S327" s="1081"/>
      <c r="T327" s="1081"/>
      <c r="U327" s="1081"/>
      <c r="V327" s="1081"/>
      <c r="W327" s="1081"/>
      <c r="X327" s="1081"/>
      <c r="Y327" s="1081"/>
      <c r="Z327" s="786">
        <v>116771228</v>
      </c>
      <c r="AA327" s="786" t="s">
        <v>70</v>
      </c>
      <c r="AB327" s="787">
        <v>513964</v>
      </c>
      <c r="AC327" s="915" t="b">
        <f t="shared" si="23"/>
        <v>1</v>
      </c>
      <c r="AD327" s="916" t="str">
        <f>VLOOKUP(AB327,[12]query_export_results!$A:$B,2,0)</f>
        <v>Closed - Non-Complaint</v>
      </c>
      <c r="AE327" s="960" t="str">
        <f>AD327</f>
        <v>Closed - Non-Complaint</v>
      </c>
      <c r="AF327" s="787"/>
      <c r="AG327" s="785" t="s">
        <v>335</v>
      </c>
      <c r="AM327" s="785" t="s">
        <v>760</v>
      </c>
      <c r="AN327" s="788"/>
      <c r="AO327" s="1081"/>
      <c r="AP327" s="1081"/>
      <c r="AR327" s="789"/>
      <c r="AS327" s="789"/>
      <c r="AT327" s="812" t="s">
        <v>1792</v>
      </c>
      <c r="AU327" s="789"/>
      <c r="AV327" s="789"/>
      <c r="AW327" s="789"/>
      <c r="AX327" s="789"/>
      <c r="AY327" s="1081"/>
      <c r="AZ327" s="1081"/>
      <c r="BA327" s="1081"/>
      <c r="BB327" s="1081"/>
      <c r="BC327" s="143" t="s">
        <v>724</v>
      </c>
      <c r="BD327" s="790"/>
      <c r="BE327" s="790"/>
      <c r="BF327" s="790"/>
      <c r="BG327" s="791"/>
      <c r="BH327" s="791">
        <v>0</v>
      </c>
      <c r="BI327" s="791"/>
      <c r="BJ327" s="791">
        <v>0</v>
      </c>
      <c r="BK327" s="791"/>
      <c r="BL327" s="791"/>
      <c r="BM327" s="791" t="s">
        <v>53</v>
      </c>
      <c r="BN327" s="791"/>
      <c r="BO327" s="791"/>
      <c r="BP327" s="791"/>
      <c r="BQ327" s="791"/>
      <c r="BR327" s="791"/>
      <c r="BS327" s="791"/>
    </row>
    <row r="328" spans="1:71" s="785" customFormat="1" ht="30" hidden="1" customHeight="1">
      <c r="A328" s="909">
        <v>326</v>
      </c>
      <c r="B328" s="288">
        <f>VLOOKUP(AB328,[11]query_export_results!$A:$M,13,0)</f>
        <v>44201</v>
      </c>
      <c r="C328" s="288" t="b">
        <f t="shared" si="22"/>
        <v>1</v>
      </c>
      <c r="D328" s="785" t="s">
        <v>304</v>
      </c>
      <c r="E328" s="785" t="s">
        <v>954</v>
      </c>
      <c r="F328" s="787">
        <v>337000</v>
      </c>
      <c r="G328" s="784">
        <v>44201</v>
      </c>
      <c r="H328" s="564">
        <f>WEEKNUM(G328,2)</f>
        <v>2</v>
      </c>
      <c r="I328" s="785" t="s">
        <v>1793</v>
      </c>
      <c r="J328" s="785" t="s">
        <v>1794</v>
      </c>
      <c r="K328" s="785" t="s">
        <v>259</v>
      </c>
      <c r="M328" s="785" t="s">
        <v>1791</v>
      </c>
      <c r="R328" s="1081"/>
      <c r="S328" s="1081"/>
      <c r="T328" s="1081"/>
      <c r="U328" s="1081"/>
      <c r="V328" s="1081"/>
      <c r="W328" s="1081"/>
      <c r="X328" s="1081"/>
      <c r="Y328" s="1081"/>
      <c r="Z328" s="786">
        <v>116781138</v>
      </c>
      <c r="AA328" s="786" t="s">
        <v>70</v>
      </c>
      <c r="AB328" s="787">
        <v>517320</v>
      </c>
      <c r="AC328" s="915" t="b">
        <f t="shared" si="23"/>
        <v>1</v>
      </c>
      <c r="AD328" s="916" t="str">
        <f>VLOOKUP(AB328,[12]query_export_results!$A:$B,2,0)</f>
        <v>Closed - Non-Complaint</v>
      </c>
      <c r="AE328" s="786" t="s">
        <v>60</v>
      </c>
      <c r="AF328" s="787"/>
      <c r="AG328" s="785" t="s">
        <v>335</v>
      </c>
      <c r="AM328" s="785" t="s">
        <v>760</v>
      </c>
      <c r="AN328" s="788"/>
      <c r="AO328" s="1081"/>
      <c r="AP328" s="1081"/>
      <c r="AR328" s="789"/>
      <c r="AS328" s="789"/>
      <c r="AT328" s="812" t="s">
        <v>1792</v>
      </c>
      <c r="AU328" s="789"/>
      <c r="AV328" s="789"/>
      <c r="AW328" s="789"/>
      <c r="AX328" s="789"/>
      <c r="AY328" s="1081"/>
      <c r="AZ328" s="1081"/>
      <c r="BA328" s="1081"/>
      <c r="BB328" s="1081"/>
      <c r="BC328" s="143" t="s">
        <v>724</v>
      </c>
      <c r="BD328" s="790"/>
      <c r="BE328" s="790"/>
      <c r="BF328" s="790"/>
      <c r="BG328" s="791"/>
      <c r="BH328" s="791">
        <v>0</v>
      </c>
      <c r="BI328" s="791"/>
      <c r="BJ328" s="791">
        <v>0</v>
      </c>
      <c r="BK328" s="791"/>
      <c r="BL328" s="791"/>
      <c r="BM328" s="791" t="s">
        <v>53</v>
      </c>
      <c r="BN328" s="791"/>
      <c r="BO328" s="791"/>
      <c r="BP328" s="791"/>
      <c r="BQ328" s="791"/>
      <c r="BR328" s="791"/>
      <c r="BS328" s="791"/>
    </row>
    <row r="329" spans="1:71" s="785" customFormat="1" ht="60" customHeight="1">
      <c r="A329" s="909">
        <v>327</v>
      </c>
      <c r="B329" s="288">
        <f>VLOOKUP(AB329,[11]query_export_results!$A:$M,13,0)</f>
        <v>44200</v>
      </c>
      <c r="C329" s="288" t="b">
        <f t="shared" si="22"/>
        <v>1</v>
      </c>
      <c r="D329" s="785" t="s">
        <v>1489</v>
      </c>
      <c r="E329" s="785" t="s">
        <v>1490</v>
      </c>
      <c r="F329" s="787">
        <v>340000</v>
      </c>
      <c r="G329" s="784">
        <v>44200</v>
      </c>
      <c r="H329" s="1111">
        <f>(WEEKNUM(G329,2))-1</f>
        <v>1</v>
      </c>
      <c r="I329" s="791" t="s">
        <v>1795</v>
      </c>
      <c r="J329" s="785" t="s">
        <v>1796</v>
      </c>
      <c r="K329" s="1080" t="s">
        <v>251</v>
      </c>
      <c r="M329" s="791" t="s">
        <v>1797</v>
      </c>
      <c r="R329" s="1081"/>
      <c r="S329" s="1081"/>
      <c r="T329" s="1081"/>
      <c r="U329" s="1081"/>
      <c r="V329" s="1081"/>
      <c r="W329" s="1081"/>
      <c r="X329" s="1081"/>
      <c r="Y329" s="1081"/>
      <c r="Z329" s="786">
        <v>116771864</v>
      </c>
      <c r="AA329" s="786" t="s">
        <v>512</v>
      </c>
      <c r="AB329" s="787">
        <v>514000</v>
      </c>
      <c r="AC329" s="915" t="b">
        <f t="shared" si="23"/>
        <v>1</v>
      </c>
      <c r="AD329" s="71" t="str">
        <f>VLOOKUP(AB329,[16]query_export_results!$A:$B,2,0)</f>
        <v>Closed - No Further Investigation</v>
      </c>
      <c r="AE329" s="960" t="str">
        <f>AD329</f>
        <v>Closed - No Further Investigation</v>
      </c>
      <c r="AF329" s="787"/>
      <c r="AG329" s="231" t="s">
        <v>865</v>
      </c>
      <c r="AM329" s="894" t="s">
        <v>66</v>
      </c>
      <c r="AN329" s="788"/>
      <c r="AO329" s="1081"/>
      <c r="AP329" s="1081"/>
      <c r="AQ329" s="112" t="s">
        <v>70</v>
      </c>
      <c r="AR329" s="789"/>
      <c r="AS329" s="789"/>
      <c r="AT329" s="812" t="s">
        <v>1798</v>
      </c>
      <c r="AU329" s="789"/>
      <c r="AV329" s="789"/>
      <c r="AW329" s="143"/>
      <c r="AX329" s="789"/>
      <c r="AY329" s="1081"/>
      <c r="AZ329" s="1081"/>
      <c r="BA329" s="1081"/>
      <c r="BB329" s="1081"/>
      <c r="BC329" s="143" t="s">
        <v>724</v>
      </c>
      <c r="BD329" s="36" t="s">
        <v>1252</v>
      </c>
      <c r="BE329" s="790" t="s">
        <v>785</v>
      </c>
      <c r="BF329" s="790" t="s">
        <v>786</v>
      </c>
      <c r="BG329" s="791" t="s">
        <v>787</v>
      </c>
      <c r="BH329" s="791" t="s">
        <v>787</v>
      </c>
      <c r="BI329" s="791" t="s">
        <v>865</v>
      </c>
      <c r="BJ329" s="791" t="s">
        <v>786</v>
      </c>
      <c r="BK329" s="791" t="s">
        <v>785</v>
      </c>
      <c r="BL329" s="791" t="s">
        <v>787</v>
      </c>
      <c r="BM329" s="791" t="s">
        <v>53</v>
      </c>
      <c r="BN329" s="791"/>
      <c r="BO329" s="791"/>
      <c r="BP329" s="791"/>
      <c r="BQ329" s="791"/>
      <c r="BR329" s="791"/>
      <c r="BS329" s="791"/>
    </row>
    <row r="330" spans="1:71" s="785" customFormat="1" ht="105" hidden="1" customHeight="1">
      <c r="A330" s="909">
        <v>328</v>
      </c>
      <c r="B330" s="288">
        <f>VLOOKUP(AB330,[11]query_export_results!$A:$M,13,0)</f>
        <v>44202</v>
      </c>
      <c r="C330" s="288" t="b">
        <f t="shared" si="22"/>
        <v>1</v>
      </c>
      <c r="D330" s="785" t="s">
        <v>1489</v>
      </c>
      <c r="E330" s="785" t="s">
        <v>1727</v>
      </c>
      <c r="F330" s="787">
        <v>341011</v>
      </c>
      <c r="G330" s="784">
        <v>44202</v>
      </c>
      <c r="H330" s="1111">
        <f>(WEEKNUM(G330,2))-1</f>
        <v>1</v>
      </c>
      <c r="I330" s="791" t="s">
        <v>1799</v>
      </c>
      <c r="J330" s="791" t="s">
        <v>1800</v>
      </c>
      <c r="K330" s="1080" t="s">
        <v>251</v>
      </c>
      <c r="M330" s="820" t="s">
        <v>1801</v>
      </c>
      <c r="R330" s="1081"/>
      <c r="S330" s="1081"/>
      <c r="T330" s="1081"/>
      <c r="U330" s="1081"/>
      <c r="V330" s="1081"/>
      <c r="W330" s="1081"/>
      <c r="X330" s="1081"/>
      <c r="Y330" s="1081"/>
      <c r="Z330" s="786">
        <v>116786894</v>
      </c>
      <c r="AA330" s="786" t="s">
        <v>417</v>
      </c>
      <c r="AB330" s="787">
        <v>516467</v>
      </c>
      <c r="AC330" s="915" t="b">
        <f t="shared" si="23"/>
        <v>1</v>
      </c>
      <c r="AD330" s="71" t="str">
        <f>VLOOKUP(AB330,[16]query_export_results!$A:$B,2,0)</f>
        <v>Closed - No Further Investigation</v>
      </c>
      <c r="AE330" s="914" t="str">
        <f>AD330</f>
        <v>Closed - No Further Investigation</v>
      </c>
      <c r="AF330" s="787"/>
      <c r="AG330" s="785" t="s">
        <v>1802</v>
      </c>
      <c r="AM330" s="785" t="s">
        <v>631</v>
      </c>
      <c r="AN330" s="788"/>
      <c r="AO330" s="1081"/>
      <c r="AP330" s="1081"/>
      <c r="AQ330" s="36" t="s">
        <v>48</v>
      </c>
      <c r="AR330" s="789"/>
      <c r="AS330" s="789"/>
      <c r="AT330" s="812" t="s">
        <v>1802</v>
      </c>
      <c r="AU330" s="789"/>
      <c r="AV330" s="789"/>
      <c r="AW330" s="143"/>
      <c r="AX330" s="789"/>
      <c r="AY330" s="1081"/>
      <c r="AZ330" s="1081"/>
      <c r="BA330" s="1081"/>
      <c r="BB330" s="1081"/>
      <c r="BC330" s="143" t="s">
        <v>724</v>
      </c>
      <c r="BD330" s="790"/>
      <c r="BE330" s="790"/>
      <c r="BF330" s="790"/>
      <c r="BG330" s="791"/>
      <c r="BH330" s="791">
        <v>0</v>
      </c>
      <c r="BI330" s="791"/>
      <c r="BJ330" s="791">
        <v>0</v>
      </c>
      <c r="BK330" s="791"/>
      <c r="BL330" s="791"/>
      <c r="BM330" s="791" t="s">
        <v>53</v>
      </c>
      <c r="BN330" s="791"/>
      <c r="BO330" s="791"/>
      <c r="BP330" s="791"/>
      <c r="BQ330" s="791"/>
      <c r="BR330" s="791"/>
      <c r="BS330" s="791"/>
    </row>
    <row r="331" spans="1:71" s="785" customFormat="1" ht="15" hidden="1" customHeight="1">
      <c r="A331" s="909">
        <v>329</v>
      </c>
      <c r="B331" s="288">
        <f>VLOOKUP(AB331,[11]query_export_results!$A:$M,13,0)</f>
        <v>44202</v>
      </c>
      <c r="C331" s="288" t="b">
        <f t="shared" si="22"/>
        <v>1</v>
      </c>
      <c r="D331" s="785" t="s">
        <v>404</v>
      </c>
      <c r="E331" s="785" t="s">
        <v>554</v>
      </c>
      <c r="F331" s="787">
        <v>345001</v>
      </c>
      <c r="G331" s="784">
        <v>44202</v>
      </c>
      <c r="H331" s="1228">
        <f>WEEKNUM(G331,2)</f>
        <v>2</v>
      </c>
      <c r="I331" s="785" t="s">
        <v>1803</v>
      </c>
      <c r="J331" s="785" t="s">
        <v>1804</v>
      </c>
      <c r="K331" s="785" t="s">
        <v>290</v>
      </c>
      <c r="M331" s="846" t="str">
        <f>AE331</f>
        <v>Closed - Non-Complaint</v>
      </c>
      <c r="R331" s="1081"/>
      <c r="S331" s="1081"/>
      <c r="T331" s="1081"/>
      <c r="U331" s="1081"/>
      <c r="V331" s="1081"/>
      <c r="W331" s="1081"/>
      <c r="X331" s="1081"/>
      <c r="Y331" s="1081"/>
      <c r="Z331" s="786">
        <v>116786931</v>
      </c>
      <c r="AA331" s="786" t="s">
        <v>70</v>
      </c>
      <c r="AB331" s="787">
        <v>519400</v>
      </c>
      <c r="AC331" s="915" t="b">
        <f t="shared" si="23"/>
        <v>1</v>
      </c>
      <c r="AD331" s="916" t="str">
        <f>VLOOKUP(AB331,[12]query_export_results!$A:$B,2,0)</f>
        <v>Closed - Non-Complaint</v>
      </c>
      <c r="AE331" s="792" t="s">
        <v>60</v>
      </c>
      <c r="AF331" s="787"/>
      <c r="AG331" s="785" t="s">
        <v>335</v>
      </c>
      <c r="AM331" s="785" t="s">
        <v>631</v>
      </c>
      <c r="AN331" s="788"/>
      <c r="AO331" s="1081"/>
      <c r="AP331" s="1081"/>
      <c r="AR331" s="789"/>
      <c r="AS331" s="789"/>
      <c r="AT331" s="812" t="s">
        <v>1805</v>
      </c>
      <c r="AU331" s="789"/>
      <c r="AV331" s="789"/>
      <c r="AW331" s="789"/>
      <c r="AX331" s="789"/>
      <c r="AY331" s="1081"/>
      <c r="AZ331" s="1081"/>
      <c r="BA331" s="1081"/>
      <c r="BB331" s="1081"/>
      <c r="BC331" s="143" t="s">
        <v>724</v>
      </c>
      <c r="BD331" s="790"/>
      <c r="BE331" s="790"/>
      <c r="BF331" s="790"/>
      <c r="BG331" s="791"/>
      <c r="BH331" s="791">
        <v>0</v>
      </c>
      <c r="BI331" s="791"/>
      <c r="BJ331" s="791">
        <v>0</v>
      </c>
      <c r="BK331" s="791"/>
      <c r="BL331" s="791"/>
      <c r="BM331" s="791" t="s">
        <v>53</v>
      </c>
      <c r="BN331" s="791"/>
      <c r="BO331" s="791"/>
      <c r="BP331" s="791"/>
      <c r="BQ331" s="791"/>
      <c r="BR331" s="791"/>
      <c r="BS331" s="791"/>
    </row>
    <row r="332" spans="1:71" s="785" customFormat="1" ht="409.5" customHeight="1">
      <c r="A332" s="909">
        <v>330</v>
      </c>
      <c r="B332" s="288">
        <f>VLOOKUP(AB332,[11]query_export_results!$A:$M,13,0)</f>
        <v>44205</v>
      </c>
      <c r="C332" s="288" t="b">
        <f t="shared" si="22"/>
        <v>1</v>
      </c>
      <c r="D332" s="785" t="s">
        <v>404</v>
      </c>
      <c r="E332" s="785" t="s">
        <v>1151</v>
      </c>
      <c r="F332" s="787">
        <v>345005</v>
      </c>
      <c r="G332" s="784">
        <v>44205</v>
      </c>
      <c r="H332" s="1111">
        <f>(WEEKNUM(G332,2))-1</f>
        <v>1</v>
      </c>
      <c r="I332" s="791" t="s">
        <v>1806</v>
      </c>
      <c r="J332" s="791" t="s">
        <v>1807</v>
      </c>
      <c r="K332" s="1080" t="s">
        <v>259</v>
      </c>
      <c r="M332" s="799" t="s">
        <v>1808</v>
      </c>
      <c r="R332" s="1081"/>
      <c r="S332" s="1081"/>
      <c r="T332" s="1081"/>
      <c r="U332" s="1081"/>
      <c r="V332" s="1081"/>
      <c r="W332" s="1081"/>
      <c r="X332" s="1081"/>
      <c r="Y332" s="1081"/>
      <c r="Z332" s="786">
        <v>116807939</v>
      </c>
      <c r="AA332" s="786" t="s">
        <v>417</v>
      </c>
      <c r="AB332" s="787">
        <v>527013</v>
      </c>
      <c r="AC332" s="915" t="b">
        <f t="shared" si="23"/>
        <v>1</v>
      </c>
      <c r="AD332" s="71" t="str">
        <f>VLOOKUP(AB332,[16]query_export_results!$A:$B,2,0)</f>
        <v>Closed - No Further Investigation</v>
      </c>
      <c r="AE332" s="960" t="str">
        <f>AD332</f>
        <v>Closed - No Further Investigation</v>
      </c>
      <c r="AF332" s="787"/>
      <c r="AG332" s="894" t="s">
        <v>1809</v>
      </c>
      <c r="AM332" s="894" t="s">
        <v>66</v>
      </c>
      <c r="AN332" s="788"/>
      <c r="AO332" s="1081"/>
      <c r="AP332" s="1081"/>
      <c r="AQ332" s="36" t="s">
        <v>48</v>
      </c>
      <c r="AR332" s="789"/>
      <c r="AS332" s="789"/>
      <c r="AT332" s="812" t="s">
        <v>1810</v>
      </c>
      <c r="AU332" s="789"/>
      <c r="AV332" s="789"/>
      <c r="AW332" s="143"/>
      <c r="AX332" s="789"/>
      <c r="AY332" s="1081"/>
      <c r="AZ332" s="1081"/>
      <c r="BA332" s="1081"/>
      <c r="BB332" s="1081"/>
      <c r="BC332" s="143" t="s">
        <v>724</v>
      </c>
      <c r="BD332" s="36" t="s">
        <v>1252</v>
      </c>
      <c r="BE332" s="790" t="s">
        <v>1811</v>
      </c>
      <c r="BF332" s="790" t="s">
        <v>1812</v>
      </c>
      <c r="BG332" s="791" t="s">
        <v>1813</v>
      </c>
      <c r="BH332" s="791" t="s">
        <v>1813</v>
      </c>
      <c r="BI332" s="791" t="s">
        <v>1809</v>
      </c>
      <c r="BJ332" s="791" t="s">
        <v>1813</v>
      </c>
      <c r="BK332" s="791" t="s">
        <v>1811</v>
      </c>
      <c r="BL332" s="791" t="s">
        <v>1813</v>
      </c>
      <c r="BM332" s="791" t="s">
        <v>53</v>
      </c>
      <c r="BN332" s="791"/>
      <c r="BO332" s="791"/>
      <c r="BP332" s="791"/>
      <c r="BQ332" s="791"/>
      <c r="BR332" s="791"/>
      <c r="BS332" s="791"/>
    </row>
    <row r="333" spans="1:71" s="785" customFormat="1" ht="15" hidden="1" customHeight="1">
      <c r="A333" s="909">
        <v>331</v>
      </c>
      <c r="B333" s="288">
        <f>VLOOKUP(AB333,[11]query_export_results!$A:$M,13,0)</f>
        <v>44204</v>
      </c>
      <c r="C333" s="288" t="b">
        <f t="shared" si="22"/>
        <v>1</v>
      </c>
      <c r="D333" s="785" t="s">
        <v>404</v>
      </c>
      <c r="E333" s="785" t="s">
        <v>1814</v>
      </c>
      <c r="F333" s="787">
        <v>345009</v>
      </c>
      <c r="G333" s="784">
        <v>44204</v>
      </c>
      <c r="H333" s="923">
        <f>WEEKNUM(G333,2)</f>
        <v>2</v>
      </c>
      <c r="I333" s="785" t="s">
        <v>473</v>
      </c>
      <c r="J333" s="785" t="s">
        <v>1815</v>
      </c>
      <c r="K333" s="785" t="s">
        <v>290</v>
      </c>
      <c r="M333" s="846" t="str">
        <f>AE333</f>
        <v>Closed - Non-Complaint</v>
      </c>
      <c r="R333" s="1081"/>
      <c r="S333" s="1081"/>
      <c r="T333" s="1081"/>
      <c r="U333" s="1081"/>
      <c r="V333" s="1081"/>
      <c r="W333" s="1081"/>
      <c r="X333" s="1081"/>
      <c r="Y333" s="1081"/>
      <c r="Z333" s="786">
        <v>116802196</v>
      </c>
      <c r="AA333" s="786" t="s">
        <v>70</v>
      </c>
      <c r="AB333" s="787">
        <v>526059</v>
      </c>
      <c r="AC333" s="915" t="b">
        <f t="shared" si="23"/>
        <v>1</v>
      </c>
      <c r="AD333" s="916" t="str">
        <f>VLOOKUP(AB333,[12]query_export_results!$A:$B,2,0)</f>
        <v>Closed - Non-Complaint</v>
      </c>
      <c r="AE333" s="792" t="s">
        <v>60</v>
      </c>
      <c r="AF333" s="787"/>
      <c r="AG333" s="785" t="s">
        <v>335</v>
      </c>
      <c r="AM333" s="785" t="s">
        <v>631</v>
      </c>
      <c r="AN333" s="788"/>
      <c r="AO333" s="1081"/>
      <c r="AP333" s="1081"/>
      <c r="AR333" s="789"/>
      <c r="AS333" s="789"/>
      <c r="AT333" s="812" t="s">
        <v>1752</v>
      </c>
      <c r="AU333" s="789"/>
      <c r="AV333" s="789"/>
      <c r="AW333" s="789"/>
      <c r="AX333" s="789"/>
      <c r="AY333" s="1081"/>
      <c r="AZ333" s="1081"/>
      <c r="BA333" s="1081"/>
      <c r="BB333" s="1081"/>
      <c r="BC333" s="143" t="s">
        <v>724</v>
      </c>
      <c r="BD333" s="790"/>
      <c r="BE333" s="790"/>
      <c r="BF333" s="790"/>
      <c r="BG333" s="791"/>
      <c r="BH333" s="791">
        <v>0</v>
      </c>
      <c r="BI333" s="791"/>
      <c r="BJ333" s="791">
        <v>0</v>
      </c>
      <c r="BK333" s="791"/>
      <c r="BL333" s="791"/>
      <c r="BM333" s="791" t="s">
        <v>53</v>
      </c>
      <c r="BN333" s="791"/>
      <c r="BO333" s="791"/>
      <c r="BP333" s="791"/>
      <c r="BQ333" s="791"/>
      <c r="BR333" s="791"/>
      <c r="BS333" s="791"/>
    </row>
    <row r="334" spans="1:71" s="785" customFormat="1" ht="15" hidden="1" customHeight="1">
      <c r="A334" s="909">
        <v>332</v>
      </c>
      <c r="B334" s="288">
        <f>VLOOKUP(AB334,[11]query_export_results!$A:$M,13,0)</f>
        <v>44202</v>
      </c>
      <c r="C334" s="288" t="b">
        <f t="shared" si="22"/>
        <v>1</v>
      </c>
      <c r="D334" s="785" t="s">
        <v>404</v>
      </c>
      <c r="E334" s="785" t="s">
        <v>1814</v>
      </c>
      <c r="F334" s="787">
        <v>345009</v>
      </c>
      <c r="G334" s="784">
        <v>44202</v>
      </c>
      <c r="H334" s="1111">
        <f>(WEEKNUM(G334,2))-1</f>
        <v>1</v>
      </c>
      <c r="I334" s="785" t="s">
        <v>1816</v>
      </c>
      <c r="J334" s="785" t="s">
        <v>1817</v>
      </c>
      <c r="K334" s="1080" t="s">
        <v>259</v>
      </c>
      <c r="M334" s="791" t="s">
        <v>1818</v>
      </c>
      <c r="R334" s="1081"/>
      <c r="S334" s="1081"/>
      <c r="T334" s="1081"/>
      <c r="U334" s="1081"/>
      <c r="V334" s="1081"/>
      <c r="W334" s="1081"/>
      <c r="X334" s="1081"/>
      <c r="Y334" s="1081"/>
      <c r="Z334" s="786">
        <v>116787460</v>
      </c>
      <c r="AA334" s="786" t="s">
        <v>417</v>
      </c>
      <c r="AB334" s="787">
        <v>516685</v>
      </c>
      <c r="AC334" s="915" t="b">
        <f t="shared" si="23"/>
        <v>1</v>
      </c>
      <c r="AD334" s="916" t="str">
        <f>VLOOKUP(AB334,[12]query_export_results!$A:$B,2,0)</f>
        <v>Closed - Non-Complaint</v>
      </c>
      <c r="AE334" s="914" t="str">
        <f>AD334</f>
        <v>Closed - Non-Complaint</v>
      </c>
      <c r="AF334" s="787"/>
      <c r="AG334" s="858" t="s">
        <v>423</v>
      </c>
      <c r="AM334" s="894" t="s">
        <v>66</v>
      </c>
      <c r="AN334" s="788"/>
      <c r="AO334" s="1081"/>
      <c r="AP334" s="1081"/>
      <c r="AQ334" s="112" t="s">
        <v>70</v>
      </c>
      <c r="AR334" s="789"/>
      <c r="AS334" s="789"/>
      <c r="AT334" s="812" t="s">
        <v>830</v>
      </c>
      <c r="AU334" s="789"/>
      <c r="AV334" s="789"/>
      <c r="AW334" s="789"/>
      <c r="AX334" s="789"/>
      <c r="AY334" s="1081"/>
      <c r="AZ334" s="1081"/>
      <c r="BA334" s="1081"/>
      <c r="BB334" s="1081"/>
      <c r="BC334" s="143" t="s">
        <v>724</v>
      </c>
      <c r="BD334" s="36" t="s">
        <v>1252</v>
      </c>
      <c r="BE334" s="790" t="s">
        <v>730</v>
      </c>
      <c r="BF334" s="790" t="s">
        <v>831</v>
      </c>
      <c r="BG334" s="791" t="s">
        <v>832</v>
      </c>
      <c r="BH334" s="791" t="s">
        <v>832</v>
      </c>
      <c r="BI334" s="791" t="s">
        <v>423</v>
      </c>
      <c r="BJ334" s="791" t="s">
        <v>831</v>
      </c>
      <c r="BK334" s="791"/>
      <c r="BL334" s="791"/>
      <c r="BM334" s="791" t="s">
        <v>53</v>
      </c>
      <c r="BN334" s="791"/>
      <c r="BO334" s="791"/>
      <c r="BP334" s="791"/>
      <c r="BQ334" s="791"/>
      <c r="BR334" s="791"/>
      <c r="BS334" s="791"/>
    </row>
    <row r="335" spans="1:71" s="785" customFormat="1" ht="30" hidden="1" customHeight="1">
      <c r="A335" s="909">
        <v>333</v>
      </c>
      <c r="B335" s="288">
        <f>VLOOKUP(AB335,[11]query_export_results!$A:$M,13,0)</f>
        <v>44201</v>
      </c>
      <c r="C335" s="288" t="b">
        <f t="shared" si="22"/>
        <v>1</v>
      </c>
      <c r="D335" s="785" t="s">
        <v>404</v>
      </c>
      <c r="E335" s="785" t="s">
        <v>1626</v>
      </c>
      <c r="F335" s="787">
        <v>345013</v>
      </c>
      <c r="G335" s="784">
        <v>44201</v>
      </c>
      <c r="H335" s="288">
        <f>WEEKNUM(G335,2)</f>
        <v>2</v>
      </c>
      <c r="I335" s="785" t="s">
        <v>1819</v>
      </c>
      <c r="J335" s="785" t="s">
        <v>1820</v>
      </c>
      <c r="K335" s="785" t="s">
        <v>290</v>
      </c>
      <c r="M335" s="791">
        <v>44201</v>
      </c>
      <c r="R335" s="1081"/>
      <c r="S335" s="1081"/>
      <c r="T335" s="1081"/>
      <c r="U335" s="1081"/>
      <c r="V335" s="1081"/>
      <c r="W335" s="1081"/>
      <c r="X335" s="1081"/>
      <c r="Y335" s="1081"/>
      <c r="Z335" s="786">
        <v>116779403</v>
      </c>
      <c r="AA335" s="786" t="s">
        <v>417</v>
      </c>
      <c r="AB335" s="787">
        <v>517114</v>
      </c>
      <c r="AC335" s="915" t="b">
        <f t="shared" si="23"/>
        <v>1</v>
      </c>
      <c r="AD335" s="916" t="str">
        <f>VLOOKUP(AB335,[12]query_export_results!$A:$B,2,0)</f>
        <v>Closed - Non-Complaint</v>
      </c>
      <c r="AE335" s="786" t="s">
        <v>60</v>
      </c>
      <c r="AF335" s="787"/>
      <c r="AG335" s="785" t="s">
        <v>335</v>
      </c>
      <c r="AM335" s="785" t="s">
        <v>802</v>
      </c>
      <c r="AN335" s="788"/>
      <c r="AO335" s="1081"/>
      <c r="AP335" s="1081"/>
      <c r="AR335" s="789"/>
      <c r="AS335" s="789"/>
      <c r="AT335" s="812" t="s">
        <v>1719</v>
      </c>
      <c r="AU335" s="789"/>
      <c r="AV335" s="789"/>
      <c r="AW335" s="789"/>
      <c r="AX335" s="789"/>
      <c r="AY335" s="1081"/>
      <c r="AZ335" s="1081"/>
      <c r="BA335" s="1081"/>
      <c r="BB335" s="1081"/>
      <c r="BC335" s="143" t="s">
        <v>724</v>
      </c>
      <c r="BD335" s="790"/>
      <c r="BE335" s="790"/>
      <c r="BF335" s="790"/>
      <c r="BG335" s="791"/>
      <c r="BH335" s="791">
        <v>0</v>
      </c>
      <c r="BI335" s="791"/>
      <c r="BJ335" s="791">
        <v>0</v>
      </c>
      <c r="BK335" s="791"/>
      <c r="BL335" s="791"/>
      <c r="BM335" s="791" t="s">
        <v>53</v>
      </c>
      <c r="BN335" s="791"/>
      <c r="BO335" s="791"/>
      <c r="BP335" s="791"/>
      <c r="BQ335" s="791"/>
      <c r="BR335" s="791"/>
      <c r="BS335" s="791"/>
    </row>
    <row r="336" spans="1:71" s="785" customFormat="1" ht="45" customHeight="1">
      <c r="A336" s="909">
        <v>334</v>
      </c>
      <c r="B336" s="288">
        <f>VLOOKUP(AB336,[11]query_export_results!$A:$M,13,0)</f>
        <v>44201</v>
      </c>
      <c r="C336" s="288" t="b">
        <f t="shared" si="22"/>
        <v>1</v>
      </c>
      <c r="D336" s="785" t="s">
        <v>404</v>
      </c>
      <c r="E336" s="785" t="s">
        <v>1735</v>
      </c>
      <c r="F336" s="787">
        <v>345018</v>
      </c>
      <c r="G336" s="784">
        <v>44201</v>
      </c>
      <c r="H336" s="1111">
        <f>(WEEKNUM(G336,2))-1</f>
        <v>1</v>
      </c>
      <c r="I336" s="785" t="s">
        <v>1821</v>
      </c>
      <c r="J336" s="785" t="s">
        <v>1822</v>
      </c>
      <c r="K336" s="1080" t="s">
        <v>259</v>
      </c>
      <c r="M336" s="791" t="s">
        <v>1823</v>
      </c>
      <c r="R336" s="1081"/>
      <c r="S336" s="1081"/>
      <c r="T336" s="1081"/>
      <c r="U336" s="1081"/>
      <c r="V336" s="1081"/>
      <c r="W336" s="1081"/>
      <c r="X336" s="1081"/>
      <c r="Y336" s="1081"/>
      <c r="Z336" s="786">
        <v>116779816</v>
      </c>
      <c r="AA336" s="786" t="s">
        <v>417</v>
      </c>
      <c r="AB336" s="787">
        <v>516921</v>
      </c>
      <c r="AC336" s="915" t="b">
        <f t="shared" si="23"/>
        <v>1</v>
      </c>
      <c r="AD336" s="71" t="str">
        <f>VLOOKUP(AB336,[16]query_export_results!$A:$B,2,0)</f>
        <v>Closed - Done</v>
      </c>
      <c r="AE336" s="960" t="str">
        <f>AD336</f>
        <v>Closed - Done</v>
      </c>
      <c r="AF336" s="787"/>
      <c r="AG336" s="858" t="s">
        <v>896</v>
      </c>
      <c r="AM336" s="894" t="s">
        <v>66</v>
      </c>
      <c r="AN336" s="788"/>
      <c r="AO336" s="1081"/>
      <c r="AP336" s="1081"/>
      <c r="AQ336" s="112" t="s">
        <v>70</v>
      </c>
      <c r="AR336" s="789"/>
      <c r="AS336" s="789"/>
      <c r="AT336" s="812" t="s">
        <v>906</v>
      </c>
      <c r="AU336" s="789"/>
      <c r="AV336" s="789"/>
      <c r="AW336" s="143"/>
      <c r="AX336" s="789"/>
      <c r="AY336" s="1081"/>
      <c r="AZ336" s="1081"/>
      <c r="BA336" s="1081"/>
      <c r="BB336" s="1081"/>
      <c r="BC336" s="143" t="s">
        <v>724</v>
      </c>
      <c r="BD336" s="36" t="s">
        <v>1252</v>
      </c>
      <c r="BE336" s="790" t="s">
        <v>730</v>
      </c>
      <c r="BF336" s="790" t="s">
        <v>1705</v>
      </c>
      <c r="BG336" s="791" t="s">
        <v>900</v>
      </c>
      <c r="BH336" s="791" t="s">
        <v>900</v>
      </c>
      <c r="BI336" s="791" t="s">
        <v>896</v>
      </c>
      <c r="BJ336" s="791" t="s">
        <v>897</v>
      </c>
      <c r="BK336" s="791" t="s">
        <v>730</v>
      </c>
      <c r="BL336" s="791" t="s">
        <v>900</v>
      </c>
      <c r="BM336" s="791" t="s">
        <v>53</v>
      </c>
      <c r="BN336" s="791"/>
      <c r="BO336" s="791"/>
      <c r="BP336" s="791"/>
      <c r="BQ336" s="791"/>
      <c r="BR336" s="791"/>
      <c r="BS336" s="791"/>
    </row>
    <row r="337" spans="1:71" s="785" customFormat="1" ht="15" hidden="1" customHeight="1">
      <c r="A337" s="909">
        <v>335</v>
      </c>
      <c r="B337" s="288">
        <f>VLOOKUP(AB337,[11]query_export_results!$A:$M,13,0)</f>
        <v>44204</v>
      </c>
      <c r="C337" s="288" t="b">
        <f t="shared" si="22"/>
        <v>1</v>
      </c>
      <c r="D337" s="785" t="s">
        <v>404</v>
      </c>
      <c r="E337" s="785" t="s">
        <v>1824</v>
      </c>
      <c r="F337" s="787">
        <v>345028</v>
      </c>
      <c r="G337" s="784">
        <v>44204</v>
      </c>
      <c r="H337" s="288">
        <f t="shared" ref="H337:H343" si="24">WEEKNUM(G337,2)</f>
        <v>2</v>
      </c>
      <c r="I337" s="785" t="s">
        <v>1825</v>
      </c>
      <c r="J337" s="785" t="s">
        <v>1826</v>
      </c>
      <c r="K337" s="785" t="s">
        <v>259</v>
      </c>
      <c r="M337" s="846" t="str">
        <f>AE337</f>
        <v>Closed - Non-Complaint</v>
      </c>
      <c r="R337" s="1081"/>
      <c r="S337" s="1081"/>
      <c r="T337" s="1081"/>
      <c r="U337" s="1081"/>
      <c r="V337" s="1081"/>
      <c r="W337" s="1081"/>
      <c r="X337" s="1081"/>
      <c r="Y337" s="1081"/>
      <c r="Z337" s="786">
        <v>116800271</v>
      </c>
      <c r="AA337" s="786" t="s">
        <v>70</v>
      </c>
      <c r="AB337" s="787">
        <v>525394</v>
      </c>
      <c r="AC337" s="915" t="b">
        <f t="shared" si="23"/>
        <v>1</v>
      </c>
      <c r="AD337" s="916" t="str">
        <f>VLOOKUP(AB337,[12]query_export_results!$A:$B,2,0)</f>
        <v>Closed - Non-Complaint</v>
      </c>
      <c r="AE337" s="792" t="s">
        <v>60</v>
      </c>
      <c r="AF337" s="787"/>
      <c r="AG337" s="785" t="s">
        <v>335</v>
      </c>
      <c r="AM337" s="785" t="s">
        <v>802</v>
      </c>
      <c r="AN337" s="788"/>
      <c r="AO337" s="1081"/>
      <c r="AP337" s="1081"/>
      <c r="AR337" s="789"/>
      <c r="AS337" s="789"/>
      <c r="AT337" s="812" t="s">
        <v>1827</v>
      </c>
      <c r="AU337" s="789"/>
      <c r="AV337" s="789"/>
      <c r="AW337" s="789"/>
      <c r="AX337" s="789"/>
      <c r="AY337" s="1081"/>
      <c r="AZ337" s="1081"/>
      <c r="BA337" s="1081"/>
      <c r="BB337" s="1081"/>
      <c r="BC337" s="143" t="s">
        <v>724</v>
      </c>
      <c r="BD337" s="790"/>
      <c r="BE337" s="790"/>
      <c r="BF337" s="790"/>
      <c r="BG337" s="791"/>
      <c r="BH337" s="791">
        <v>0</v>
      </c>
      <c r="BI337" s="791"/>
      <c r="BJ337" s="791">
        <v>0</v>
      </c>
      <c r="BK337" s="791"/>
      <c r="BL337" s="791"/>
      <c r="BM337" s="791" t="s">
        <v>53</v>
      </c>
      <c r="BN337" s="791"/>
      <c r="BO337" s="791"/>
      <c r="BP337" s="791"/>
      <c r="BQ337" s="791"/>
      <c r="BR337" s="791"/>
      <c r="BS337" s="791"/>
    </row>
    <row r="338" spans="1:71" s="785" customFormat="1" ht="15" hidden="1" customHeight="1">
      <c r="A338" s="909">
        <v>336</v>
      </c>
      <c r="B338" s="288">
        <f>VLOOKUP(AB338,[11]query_export_results!$A:$M,13,0)</f>
        <v>44203</v>
      </c>
      <c r="C338" s="288" t="b">
        <f t="shared" si="22"/>
        <v>1</v>
      </c>
      <c r="D338" s="785" t="s">
        <v>404</v>
      </c>
      <c r="E338" s="785" t="s">
        <v>1824</v>
      </c>
      <c r="F338" s="787">
        <v>345028</v>
      </c>
      <c r="G338" s="784">
        <v>44203</v>
      </c>
      <c r="H338" s="564">
        <f t="shared" si="24"/>
        <v>2</v>
      </c>
      <c r="I338" s="785" t="s">
        <v>1825</v>
      </c>
      <c r="J338" s="785" t="s">
        <v>1828</v>
      </c>
      <c r="K338" s="785" t="s">
        <v>290</v>
      </c>
      <c r="M338" s="846" t="str">
        <f>AE338</f>
        <v>Closed - Non-Complaint</v>
      </c>
      <c r="R338" s="1081"/>
      <c r="S338" s="1081"/>
      <c r="T338" s="1081"/>
      <c r="U338" s="1081"/>
      <c r="V338" s="1081"/>
      <c r="W338" s="1081"/>
      <c r="X338" s="1081"/>
      <c r="Y338" s="1081"/>
      <c r="Z338" s="786">
        <v>116794954</v>
      </c>
      <c r="AA338" s="786" t="s">
        <v>70</v>
      </c>
      <c r="AB338" s="787">
        <v>523223</v>
      </c>
      <c r="AC338" s="915" t="b">
        <f t="shared" si="23"/>
        <v>1</v>
      </c>
      <c r="AD338" s="916" t="str">
        <f>VLOOKUP(AB338,[12]query_export_results!$A:$B,2,0)</f>
        <v>Closed - Non-Complaint</v>
      </c>
      <c r="AE338" s="792" t="s">
        <v>60</v>
      </c>
      <c r="AF338" s="787"/>
      <c r="AG338" s="785" t="s">
        <v>335</v>
      </c>
      <c r="AM338" s="785" t="s">
        <v>802</v>
      </c>
      <c r="AN338" s="788"/>
      <c r="AO338" s="1081"/>
      <c r="AP338" s="1081"/>
      <c r="AR338" s="789"/>
      <c r="AS338" s="789"/>
      <c r="AT338" s="812" t="s">
        <v>1827</v>
      </c>
      <c r="AU338" s="789"/>
      <c r="AV338" s="789"/>
      <c r="AW338" s="789"/>
      <c r="AX338" s="789"/>
      <c r="AY338" s="1081"/>
      <c r="AZ338" s="1081"/>
      <c r="BA338" s="1081"/>
      <c r="BB338" s="1081"/>
      <c r="BC338" s="143" t="s">
        <v>724</v>
      </c>
      <c r="BD338" s="790"/>
      <c r="BE338" s="790"/>
      <c r="BF338" s="790"/>
      <c r="BG338" s="791"/>
      <c r="BH338" s="791">
        <v>0</v>
      </c>
      <c r="BI338" s="791"/>
      <c r="BJ338" s="791">
        <v>0</v>
      </c>
      <c r="BK338" s="791"/>
      <c r="BL338" s="791"/>
      <c r="BM338" s="791" t="s">
        <v>53</v>
      </c>
      <c r="BN338" s="791"/>
      <c r="BO338" s="791"/>
      <c r="BP338" s="791"/>
      <c r="BQ338" s="791"/>
      <c r="BR338" s="791"/>
      <c r="BS338" s="791"/>
    </row>
    <row r="339" spans="1:71" s="812" customFormat="1" ht="300" customHeight="1">
      <c r="A339" s="909">
        <v>337</v>
      </c>
      <c r="B339" s="288">
        <f>VLOOKUP(AB339,[11]query_export_results!$A:$M,13,0)</f>
        <v>44180</v>
      </c>
      <c r="C339" s="288" t="b">
        <f t="shared" si="22"/>
        <v>1</v>
      </c>
      <c r="D339" s="812" t="s">
        <v>1829</v>
      </c>
      <c r="E339" s="812" t="s">
        <v>1830</v>
      </c>
      <c r="F339" s="1220">
        <v>40040</v>
      </c>
      <c r="G339" s="810">
        <v>44180</v>
      </c>
      <c r="H339" s="1085">
        <f t="shared" si="24"/>
        <v>51</v>
      </c>
      <c r="I339" s="818" t="s">
        <v>1831</v>
      </c>
      <c r="J339" s="814" t="s">
        <v>1832</v>
      </c>
      <c r="K339" s="1082"/>
      <c r="L339" s="802"/>
      <c r="M339" s="813" t="s">
        <v>1833</v>
      </c>
      <c r="N339" s="802"/>
      <c r="O339" s="802"/>
      <c r="P339" s="802"/>
      <c r="Q339" s="802"/>
      <c r="R339" s="1083"/>
      <c r="S339" s="1083"/>
      <c r="T339" s="1083"/>
      <c r="U339" s="1083"/>
      <c r="V339" s="1083"/>
      <c r="W339" s="1083"/>
      <c r="X339" s="1083"/>
      <c r="Y339" s="1083"/>
      <c r="Z339" s="811"/>
      <c r="AA339" s="811"/>
      <c r="AB339" s="1220">
        <v>533097</v>
      </c>
      <c r="AC339" s="915" t="b">
        <f t="shared" si="23"/>
        <v>1</v>
      </c>
      <c r="AD339" s="71" t="str">
        <f>VLOOKUP(AB339,[16]query_export_results!$A:$B,2,0)</f>
        <v>Closed - Done</v>
      </c>
      <c r="AE339" s="914" t="str">
        <f>AD339</f>
        <v>Closed - Done</v>
      </c>
      <c r="AF339" s="803"/>
      <c r="AG339" s="231" t="s">
        <v>1834</v>
      </c>
      <c r="AH339" s="802"/>
      <c r="AI339" s="802"/>
      <c r="AJ339" s="802"/>
      <c r="AK339" s="802"/>
      <c r="AL339" s="802"/>
      <c r="AM339" s="894" t="s">
        <v>66</v>
      </c>
      <c r="AN339" s="804"/>
      <c r="AO339" s="1083"/>
      <c r="AP339" s="1083"/>
      <c r="AQ339" s="36" t="s">
        <v>48</v>
      </c>
      <c r="AR339" s="805"/>
      <c r="AS339" s="816"/>
      <c r="AT339" s="812" t="s">
        <v>1835</v>
      </c>
      <c r="AU339" s="805"/>
      <c r="AV339" s="805"/>
      <c r="AW339" s="143"/>
      <c r="AX339" s="805"/>
      <c r="AY339" s="1083"/>
      <c r="AZ339" s="1083"/>
      <c r="BA339" s="1083"/>
      <c r="BB339" s="1083"/>
      <c r="BC339" s="143" t="s">
        <v>724</v>
      </c>
      <c r="BD339" s="36" t="s">
        <v>1252</v>
      </c>
      <c r="BE339" s="817" t="s">
        <v>730</v>
      </c>
      <c r="BF339" s="817" t="s">
        <v>1836</v>
      </c>
      <c r="BG339" s="814" t="s">
        <v>1837</v>
      </c>
      <c r="BH339" s="814" t="s">
        <v>1837</v>
      </c>
      <c r="BI339" s="814" t="s">
        <v>1834</v>
      </c>
      <c r="BJ339" s="814" t="s">
        <v>1838</v>
      </c>
      <c r="BK339" s="814" t="s">
        <v>730</v>
      </c>
      <c r="BL339" s="814" t="s">
        <v>1837</v>
      </c>
      <c r="BM339" s="814" t="s">
        <v>53</v>
      </c>
      <c r="BN339" s="814"/>
      <c r="BO339" s="814"/>
      <c r="BP339" s="814"/>
      <c r="BQ339" s="814"/>
      <c r="BR339" s="814"/>
      <c r="BS339" s="814"/>
    </row>
    <row r="340" spans="1:71" s="812" customFormat="1" ht="45" customHeight="1">
      <c r="A340" s="909">
        <v>338</v>
      </c>
      <c r="B340" s="288">
        <f>VLOOKUP(AB340,[11]query_export_results!$A:$M,13,0)</f>
        <v>44160</v>
      </c>
      <c r="C340" s="288" t="b">
        <f t="shared" si="22"/>
        <v>1</v>
      </c>
      <c r="D340" s="812" t="s">
        <v>558</v>
      </c>
      <c r="E340" s="812" t="str">
        <f>VLOOKUP(F340,'[4]Install Plan (3)'!A:D,3,0)</f>
        <v>Central Vermont Medical Center</v>
      </c>
      <c r="F340" s="1220">
        <v>40024</v>
      </c>
      <c r="G340" s="810">
        <v>44160</v>
      </c>
      <c r="H340" s="1085">
        <f t="shared" si="24"/>
        <v>48</v>
      </c>
      <c r="I340" s="814" t="s">
        <v>1839</v>
      </c>
      <c r="J340" s="812" t="s">
        <v>1840</v>
      </c>
      <c r="K340" s="1082"/>
      <c r="L340" s="802"/>
      <c r="M340" s="814" t="s">
        <v>1841</v>
      </c>
      <c r="N340" s="802"/>
      <c r="O340" s="802"/>
      <c r="P340" s="802"/>
      <c r="Q340" s="802"/>
      <c r="R340" s="1083"/>
      <c r="S340" s="1083"/>
      <c r="T340" s="1083"/>
      <c r="U340" s="1083"/>
      <c r="V340" s="1083"/>
      <c r="W340" s="1083"/>
      <c r="X340" s="1083"/>
      <c r="Y340" s="1083"/>
      <c r="Z340" s="811"/>
      <c r="AA340" s="811"/>
      <c r="AB340" s="1220">
        <v>539797</v>
      </c>
      <c r="AC340" s="915" t="b">
        <f t="shared" si="23"/>
        <v>1</v>
      </c>
      <c r="AD340" s="71" t="str">
        <f>VLOOKUP(AB340,[16]query_export_results!$A:$B,2,0)</f>
        <v>Closed - Done</v>
      </c>
      <c r="AE340" s="914" t="str">
        <f>AD340</f>
        <v>Closed - Done</v>
      </c>
      <c r="AF340" s="803"/>
      <c r="AG340" s="1032" t="s">
        <v>877</v>
      </c>
      <c r="AH340" s="802"/>
      <c r="AI340" s="802"/>
      <c r="AJ340" s="802"/>
      <c r="AK340" s="802"/>
      <c r="AL340" s="802"/>
      <c r="AM340" s="894" t="s">
        <v>66</v>
      </c>
      <c r="AN340" s="804"/>
      <c r="AO340" s="1083"/>
      <c r="AP340" s="1083"/>
      <c r="AQ340" s="112" t="s">
        <v>70</v>
      </c>
      <c r="AR340" s="805"/>
      <c r="AS340" s="816"/>
      <c r="AT340" s="812" t="s">
        <v>264</v>
      </c>
      <c r="AU340" s="805"/>
      <c r="AV340" s="805"/>
      <c r="AW340" s="143"/>
      <c r="AX340" s="805"/>
      <c r="AY340" s="1083"/>
      <c r="AZ340" s="1083"/>
      <c r="BA340" s="1083"/>
      <c r="BB340" s="1083"/>
      <c r="BC340" s="143" t="s">
        <v>724</v>
      </c>
      <c r="BD340" s="36" t="s">
        <v>1252</v>
      </c>
      <c r="BE340" s="817" t="s">
        <v>730</v>
      </c>
      <c r="BF340" s="817" t="s">
        <v>772</v>
      </c>
      <c r="BG340" s="814" t="s">
        <v>793</v>
      </c>
      <c r="BH340" s="814" t="s">
        <v>793</v>
      </c>
      <c r="BI340" s="814" t="s">
        <v>877</v>
      </c>
      <c r="BJ340" s="814" t="s">
        <v>772</v>
      </c>
      <c r="BK340" s="814" t="s">
        <v>730</v>
      </c>
      <c r="BL340" s="814" t="s">
        <v>793</v>
      </c>
      <c r="BM340" s="814" t="s">
        <v>53</v>
      </c>
      <c r="BN340" s="814"/>
      <c r="BO340" s="814"/>
      <c r="BP340" s="814"/>
      <c r="BQ340" s="814"/>
      <c r="BR340" s="814"/>
      <c r="BS340" s="814"/>
    </row>
    <row r="341" spans="1:71" s="812" customFormat="1" ht="75" customHeight="1">
      <c r="A341" s="909">
        <v>339</v>
      </c>
      <c r="B341" s="288">
        <f>VLOOKUP(AB341,[11]query_export_results!$A:$M,13,0)</f>
        <v>44175</v>
      </c>
      <c r="C341" s="288" t="b">
        <f t="shared" si="22"/>
        <v>1</v>
      </c>
      <c r="D341" s="812" t="s">
        <v>1393</v>
      </c>
      <c r="E341" s="812" t="str">
        <f>VLOOKUP(F341,'[4]Install Plan (3)'!A:D,3,0)</f>
        <v>Centro Hospitalar de Vila Nova</v>
      </c>
      <c r="F341" s="1220">
        <v>40030</v>
      </c>
      <c r="G341" s="810">
        <v>44175</v>
      </c>
      <c r="H341" s="1085">
        <f t="shared" si="24"/>
        <v>50</v>
      </c>
      <c r="I341" s="814" t="s">
        <v>1842</v>
      </c>
      <c r="J341" s="814" t="s">
        <v>1843</v>
      </c>
      <c r="K341" s="1082"/>
      <c r="L341" s="802"/>
      <c r="M341" s="815" t="s">
        <v>1844</v>
      </c>
      <c r="N341" s="802"/>
      <c r="O341" s="802"/>
      <c r="P341" s="802"/>
      <c r="Q341" s="802"/>
      <c r="R341" s="1083"/>
      <c r="S341" s="1083"/>
      <c r="T341" s="1083"/>
      <c r="U341" s="1083"/>
      <c r="V341" s="1083"/>
      <c r="W341" s="1083"/>
      <c r="X341" s="1083"/>
      <c r="Y341" s="1083"/>
      <c r="Z341" s="811"/>
      <c r="AA341" s="811"/>
      <c r="AB341" s="1220">
        <v>533642</v>
      </c>
      <c r="AC341" s="915" t="b">
        <f t="shared" si="23"/>
        <v>1</v>
      </c>
      <c r="AD341" s="71" t="str">
        <f>VLOOKUP(AB341,[16]query_export_results!$A:$B,2,0)</f>
        <v>Closed - No Further Investigation</v>
      </c>
      <c r="AE341" s="811" t="s">
        <v>293</v>
      </c>
      <c r="AF341" s="803"/>
      <c r="AG341" s="894" t="s">
        <v>1845</v>
      </c>
      <c r="AH341" s="802"/>
      <c r="AI341" s="802"/>
      <c r="AJ341" s="802"/>
      <c r="AK341" s="802"/>
      <c r="AL341" s="802"/>
      <c r="AM341" s="894" t="s">
        <v>66</v>
      </c>
      <c r="AN341" s="804"/>
      <c r="AO341" s="1083"/>
      <c r="AP341" s="1083"/>
      <c r="AQ341" s="36" t="s">
        <v>48</v>
      </c>
      <c r="AR341" s="805"/>
      <c r="AS341" s="816"/>
      <c r="AT341" s="812" t="s">
        <v>1846</v>
      </c>
      <c r="AU341" s="805"/>
      <c r="AV341" s="805"/>
      <c r="AW341" s="143"/>
      <c r="AX341" s="805"/>
      <c r="AY341" s="1083"/>
      <c r="AZ341" s="1083"/>
      <c r="BA341" s="1083"/>
      <c r="BB341" s="1083"/>
      <c r="BC341" s="143" t="s">
        <v>724</v>
      </c>
      <c r="BD341" s="817" t="s">
        <v>1252</v>
      </c>
      <c r="BE341" s="817" t="s">
        <v>913</v>
      </c>
      <c r="BF341" s="817" t="s">
        <v>1847</v>
      </c>
      <c r="BG341" s="814" t="s">
        <v>1848</v>
      </c>
      <c r="BH341" s="814" t="s">
        <v>1848</v>
      </c>
      <c r="BI341" s="814" t="s">
        <v>1845</v>
      </c>
      <c r="BJ341" s="814" t="s">
        <v>1847</v>
      </c>
      <c r="BK341" s="814" t="s">
        <v>913</v>
      </c>
      <c r="BL341" s="814" t="s">
        <v>1848</v>
      </c>
      <c r="BM341" s="814" t="s">
        <v>53</v>
      </c>
      <c r="BN341" s="814"/>
      <c r="BO341" s="814"/>
      <c r="BP341" s="814"/>
      <c r="BQ341" s="814"/>
      <c r="BR341" s="814"/>
      <c r="BS341" s="814"/>
    </row>
    <row r="342" spans="1:71" s="812" customFormat="1" ht="45" customHeight="1">
      <c r="A342" s="909">
        <v>340</v>
      </c>
      <c r="B342" s="288">
        <f>VLOOKUP(AB342,[11]query_export_results!$A:$M,13,0)</f>
        <v>44175</v>
      </c>
      <c r="C342" s="288" t="b">
        <f t="shared" si="22"/>
        <v>1</v>
      </c>
      <c r="D342" s="812" t="s">
        <v>1393</v>
      </c>
      <c r="E342" s="812" t="str">
        <f>VLOOKUP(F342,'[4]Install Plan (3)'!A:D,3,0)</f>
        <v>Centro Hospitalar de Vila Nova</v>
      </c>
      <c r="F342" s="1220">
        <v>40030</v>
      </c>
      <c r="G342" s="810">
        <v>44175</v>
      </c>
      <c r="H342" s="1085">
        <f t="shared" si="24"/>
        <v>50</v>
      </c>
      <c r="I342" s="814" t="s">
        <v>1842</v>
      </c>
      <c r="J342" s="814" t="s">
        <v>1849</v>
      </c>
      <c r="K342" s="1082"/>
      <c r="L342" s="802"/>
      <c r="M342" s="815" t="s">
        <v>1850</v>
      </c>
      <c r="N342" s="802"/>
      <c r="O342" s="802"/>
      <c r="P342" s="802"/>
      <c r="Q342" s="802"/>
      <c r="R342" s="1083"/>
      <c r="S342" s="1083"/>
      <c r="T342" s="1083"/>
      <c r="U342" s="1083"/>
      <c r="V342" s="1083"/>
      <c r="W342" s="1083"/>
      <c r="X342" s="1083"/>
      <c r="Y342" s="1083"/>
      <c r="Z342" s="811"/>
      <c r="AA342" s="811"/>
      <c r="AB342" s="1220">
        <v>533603</v>
      </c>
      <c r="AC342" s="915" t="b">
        <f t="shared" si="23"/>
        <v>1</v>
      </c>
      <c r="AD342" s="71" t="str">
        <f>VLOOKUP(AB342,[16]query_export_results!$A:$B,2,0)</f>
        <v>Closed - No Further Investigation</v>
      </c>
      <c r="AE342" s="811" t="s">
        <v>293</v>
      </c>
      <c r="AF342" s="803"/>
      <c r="AG342" s="1032" t="s">
        <v>877</v>
      </c>
      <c r="AH342" s="802"/>
      <c r="AI342" s="802"/>
      <c r="AJ342" s="802"/>
      <c r="AK342" s="802"/>
      <c r="AL342" s="802"/>
      <c r="AM342" s="894" t="s">
        <v>66</v>
      </c>
      <c r="AN342" s="804"/>
      <c r="AO342" s="1083"/>
      <c r="AP342" s="1083"/>
      <c r="AQ342" s="112" t="s">
        <v>70</v>
      </c>
      <c r="AR342" s="805"/>
      <c r="AS342" s="816"/>
      <c r="AT342" s="812" t="s">
        <v>264</v>
      </c>
      <c r="AU342" s="805"/>
      <c r="AV342" s="805"/>
      <c r="AW342" s="143"/>
      <c r="AX342" s="805"/>
      <c r="AY342" s="1083"/>
      <c r="AZ342" s="1083"/>
      <c r="BA342" s="1083"/>
      <c r="BB342" s="1083"/>
      <c r="BC342" s="143" t="s">
        <v>724</v>
      </c>
      <c r="BD342" s="36" t="s">
        <v>1252</v>
      </c>
      <c r="BE342" s="817" t="s">
        <v>730</v>
      </c>
      <c r="BF342" s="817" t="s">
        <v>772</v>
      </c>
      <c r="BG342" s="814" t="s">
        <v>793</v>
      </c>
      <c r="BH342" s="814" t="s">
        <v>793</v>
      </c>
      <c r="BI342" s="814" t="s">
        <v>877</v>
      </c>
      <c r="BJ342" s="814" t="s">
        <v>772</v>
      </c>
      <c r="BK342" s="814" t="s">
        <v>730</v>
      </c>
      <c r="BL342" s="814" t="s">
        <v>793</v>
      </c>
      <c r="BM342" s="814" t="s">
        <v>53</v>
      </c>
      <c r="BN342" s="814" t="s">
        <v>1851</v>
      </c>
      <c r="BO342" s="814"/>
      <c r="BP342" s="814"/>
      <c r="BQ342" s="814"/>
      <c r="BR342" s="814"/>
      <c r="BS342" s="814"/>
    </row>
    <row r="343" spans="1:71" s="802" customFormat="1" ht="30" customHeight="1">
      <c r="A343" s="909">
        <v>341</v>
      </c>
      <c r="B343" s="288">
        <f>VLOOKUP(AB343,[11]query_export_results!$A:$M,13,0)</f>
        <v>44195</v>
      </c>
      <c r="C343" s="288" t="b">
        <f t="shared" si="22"/>
        <v>1</v>
      </c>
      <c r="D343" s="802" t="s">
        <v>558</v>
      </c>
      <c r="E343" s="802" t="str">
        <f>VLOOKUP(F343,'[4]Install Plan (2)'!A:D,3,0)</f>
        <v xml:space="preserve">Lackey Memorial Hospital </v>
      </c>
      <c r="F343" s="803">
        <v>40015</v>
      </c>
      <c r="G343" s="800">
        <v>44195</v>
      </c>
      <c r="H343" s="1229">
        <f t="shared" si="24"/>
        <v>53</v>
      </c>
      <c r="I343" s="802" t="s">
        <v>1689</v>
      </c>
      <c r="J343" s="802" t="s">
        <v>1852</v>
      </c>
      <c r="K343" s="1084"/>
      <c r="M343" s="807" t="s">
        <v>1853</v>
      </c>
      <c r="R343" s="1083"/>
      <c r="S343" s="1083"/>
      <c r="T343" s="1083"/>
      <c r="U343" s="1083"/>
      <c r="V343" s="1083"/>
      <c r="W343" s="1083"/>
      <c r="X343" s="1083"/>
      <c r="Y343" s="1083"/>
      <c r="Z343" s="801"/>
      <c r="AA343" s="801"/>
      <c r="AB343" s="803">
        <v>533506</v>
      </c>
      <c r="AC343" s="915" t="b">
        <f t="shared" si="23"/>
        <v>1</v>
      </c>
      <c r="AD343" s="71" t="str">
        <f>VLOOKUP(AB343,[16]query_export_results!$A:$B,2,0)</f>
        <v>Closed - No Further Investigation</v>
      </c>
      <c r="AE343" s="914" t="str">
        <f>AD343</f>
        <v>Closed - No Further Investigation</v>
      </c>
      <c r="AF343" s="803"/>
      <c r="AG343" s="894" t="s">
        <v>1692</v>
      </c>
      <c r="AM343" s="894" t="s">
        <v>66</v>
      </c>
      <c r="AN343" s="804"/>
      <c r="AO343" s="1083"/>
      <c r="AP343" s="1083"/>
      <c r="AQ343" s="112" t="s">
        <v>70</v>
      </c>
      <c r="AR343" s="805"/>
      <c r="AS343" s="805"/>
      <c r="AT343" s="802" t="s">
        <v>867</v>
      </c>
      <c r="AU343" s="805"/>
      <c r="AV343" s="805"/>
      <c r="AW343" s="143"/>
      <c r="AX343" s="805"/>
      <c r="AY343" s="1083"/>
      <c r="AZ343" s="1083"/>
      <c r="BA343" s="1083"/>
      <c r="BB343" s="1083"/>
      <c r="BC343" s="143" t="s">
        <v>724</v>
      </c>
      <c r="BD343" s="36" t="s">
        <v>1252</v>
      </c>
      <c r="BE343" s="806" t="s">
        <v>785</v>
      </c>
      <c r="BF343" s="806" t="s">
        <v>1693</v>
      </c>
      <c r="BG343" s="807" t="s">
        <v>1694</v>
      </c>
      <c r="BH343" s="807" t="s">
        <v>787</v>
      </c>
      <c r="BI343" s="807" t="s">
        <v>1692</v>
      </c>
      <c r="BJ343" s="807" t="s">
        <v>1693</v>
      </c>
      <c r="BK343" s="807" t="s">
        <v>785</v>
      </c>
      <c r="BL343" s="807" t="s">
        <v>1694</v>
      </c>
      <c r="BM343" s="807" t="s">
        <v>53</v>
      </c>
      <c r="BN343" s="807" t="s">
        <v>786</v>
      </c>
      <c r="BO343" s="807"/>
      <c r="BP343" s="807"/>
      <c r="BQ343" s="807"/>
      <c r="BR343" s="807"/>
      <c r="BS343" s="807"/>
    </row>
    <row r="344" spans="1:71" s="812" customFormat="1" ht="99" hidden="1" customHeight="1">
      <c r="A344" s="909">
        <v>342</v>
      </c>
      <c r="B344" s="288">
        <f>VLOOKUP(AB344,[11]query_export_results!$A:$M,13,0)</f>
        <v>44207</v>
      </c>
      <c r="C344" s="288" t="b">
        <f t="shared" si="22"/>
        <v>1</v>
      </c>
      <c r="D344" s="814" t="s">
        <v>558</v>
      </c>
      <c r="E344" s="814" t="str">
        <f>VLOOKUP(F344,'[4]Install Plan (3)'!A:D,3,0)</f>
        <v>Leesburg Regional Medical Cent</v>
      </c>
      <c r="F344" s="1235">
        <v>40022</v>
      </c>
      <c r="G344" s="882">
        <v>44207</v>
      </c>
      <c r="H344" s="1111">
        <f>(WEEKNUM(G344,2))-1</f>
        <v>2</v>
      </c>
      <c r="I344" s="814" t="s">
        <v>1855</v>
      </c>
      <c r="J344" s="814" t="s">
        <v>1856</v>
      </c>
      <c r="K344" s="1085" t="s">
        <v>259</v>
      </c>
      <c r="L344" s="802"/>
      <c r="M344" s="880" t="s">
        <v>1857</v>
      </c>
      <c r="N344" s="802"/>
      <c r="O344" s="802"/>
      <c r="P344" s="802"/>
      <c r="Q344" s="802"/>
      <c r="R344" s="1083"/>
      <c r="S344" s="1083"/>
      <c r="T344" s="1083"/>
      <c r="U344" s="1083"/>
      <c r="V344" s="1083"/>
      <c r="W344" s="1083"/>
      <c r="X344" s="1083"/>
      <c r="Y344" s="1083"/>
      <c r="Z344" s="811">
        <v>116821137</v>
      </c>
      <c r="AA344" s="811" t="s">
        <v>70</v>
      </c>
      <c r="AB344" s="1220">
        <v>532108</v>
      </c>
      <c r="AC344" s="915" t="b">
        <f t="shared" si="23"/>
        <v>1</v>
      </c>
      <c r="AD344" s="71" t="str">
        <f>VLOOKUP(AB344,[16]query_export_results!$A:$B,2,0)</f>
        <v>Closed - No Further Investigation</v>
      </c>
      <c r="AE344" s="914" t="str">
        <f>AD344</f>
        <v>Closed - No Further Investigation</v>
      </c>
      <c r="AF344" s="803"/>
      <c r="AG344" s="812" t="s">
        <v>1858</v>
      </c>
      <c r="AH344" s="802"/>
      <c r="AI344" s="802"/>
      <c r="AJ344" s="802"/>
      <c r="AK344" s="802"/>
      <c r="AL344" s="802"/>
      <c r="AM344" s="36" t="s">
        <v>206</v>
      </c>
      <c r="AN344" s="804"/>
      <c r="AO344" s="1083"/>
      <c r="AP344" s="1083"/>
      <c r="AQ344" s="36" t="s">
        <v>48</v>
      </c>
      <c r="AR344" s="805"/>
      <c r="AS344" s="816"/>
      <c r="AT344" s="812" t="s">
        <v>1859</v>
      </c>
      <c r="AU344" s="805"/>
      <c r="AV344" s="805"/>
      <c r="AW344" s="143"/>
      <c r="AX344" s="805"/>
      <c r="AY344" s="1083"/>
      <c r="AZ344" s="1083"/>
      <c r="BA344" s="1083"/>
      <c r="BB344" s="1083"/>
      <c r="BC344" s="143" t="s">
        <v>724</v>
      </c>
      <c r="BD344" s="817"/>
      <c r="BE344" s="817"/>
      <c r="BF344" s="817"/>
      <c r="BG344" s="814"/>
      <c r="BH344" s="814">
        <v>0</v>
      </c>
      <c r="BI344" s="814"/>
      <c r="BJ344" s="814">
        <v>0</v>
      </c>
      <c r="BK344" s="814"/>
      <c r="BL344" s="814"/>
      <c r="BM344" s="814" t="s">
        <v>53</v>
      </c>
      <c r="BN344" s="814"/>
      <c r="BO344" s="814"/>
      <c r="BP344" s="814"/>
      <c r="BQ344" s="814"/>
      <c r="BR344" s="814"/>
      <c r="BS344" s="814"/>
    </row>
    <row r="345" spans="1:71" s="812" customFormat="1" ht="409.5" customHeight="1">
      <c r="A345" s="909">
        <v>343</v>
      </c>
      <c r="B345" s="288">
        <f>VLOOKUP(AB345,[11]query_export_results!$A:$M,13,0)</f>
        <v>44208</v>
      </c>
      <c r="C345" s="288" t="b">
        <f t="shared" si="22"/>
        <v>1</v>
      </c>
      <c r="D345" s="812" t="s">
        <v>1393</v>
      </c>
      <c r="E345" s="812" t="str">
        <f>VLOOKUP(F345,'[4]Install Plan (3)'!A:D,3,0)</f>
        <v>Centro Hospitalar de Vila Nova</v>
      </c>
      <c r="F345" s="1220">
        <v>40030</v>
      </c>
      <c r="G345" s="810">
        <v>44208</v>
      </c>
      <c r="H345" s="1111">
        <f>(WEEKNUM(G345,2))-1</f>
        <v>2</v>
      </c>
      <c r="I345" s="814" t="s">
        <v>1860</v>
      </c>
      <c r="J345" s="814" t="s">
        <v>1861</v>
      </c>
      <c r="K345" s="1082" t="s">
        <v>259</v>
      </c>
      <c r="L345" s="802"/>
      <c r="M345" s="822" t="s">
        <v>1862</v>
      </c>
      <c r="N345" s="802"/>
      <c r="O345" s="802"/>
      <c r="P345" s="802"/>
      <c r="Q345" s="802"/>
      <c r="R345" s="1083"/>
      <c r="S345" s="1083"/>
      <c r="T345" s="1083"/>
      <c r="U345" s="1083"/>
      <c r="V345" s="1083"/>
      <c r="W345" s="1083"/>
      <c r="X345" s="1083"/>
      <c r="Y345" s="1083"/>
      <c r="Z345" s="811">
        <v>116824046</v>
      </c>
      <c r="AA345" s="811" t="s">
        <v>70</v>
      </c>
      <c r="AB345" s="1220">
        <v>531504</v>
      </c>
      <c r="AC345" s="915" t="b">
        <f t="shared" si="23"/>
        <v>1</v>
      </c>
      <c r="AD345" s="71" t="str">
        <f>VLOOKUP(AB345,[16]query_export_results!$A:$B,2,0)</f>
        <v>Closed - Done</v>
      </c>
      <c r="AE345" s="914" t="str">
        <f>AD345</f>
        <v>Closed - Done</v>
      </c>
      <c r="AF345" s="803"/>
      <c r="AG345" s="894" t="s">
        <v>943</v>
      </c>
      <c r="AH345" s="802"/>
      <c r="AI345" s="802"/>
      <c r="AJ345" s="802"/>
      <c r="AK345" s="802"/>
      <c r="AL345" s="802"/>
      <c r="AM345" s="894" t="s">
        <v>66</v>
      </c>
      <c r="AN345" s="804"/>
      <c r="AO345" s="1083"/>
      <c r="AP345" s="1083"/>
      <c r="AQ345" s="112" t="s">
        <v>70</v>
      </c>
      <c r="AR345" s="805"/>
      <c r="AS345" s="816"/>
      <c r="AT345" s="1081" t="s">
        <v>1064</v>
      </c>
      <c r="AU345" s="805"/>
      <c r="AV345" s="805"/>
      <c r="AW345" s="143"/>
      <c r="AX345" s="805"/>
      <c r="AY345" s="1083"/>
      <c r="AZ345" s="1083"/>
      <c r="BA345" s="1083"/>
      <c r="BB345" s="1083"/>
      <c r="BC345" s="143" t="s">
        <v>724</v>
      </c>
      <c r="BD345" s="36" t="s">
        <v>1252</v>
      </c>
      <c r="BE345" s="817" t="s">
        <v>726</v>
      </c>
      <c r="BF345" s="817" t="s">
        <v>941</v>
      </c>
      <c r="BG345" s="814" t="s">
        <v>942</v>
      </c>
      <c r="BH345" s="814" t="s">
        <v>942</v>
      </c>
      <c r="BI345" s="814" t="s">
        <v>943</v>
      </c>
      <c r="BJ345" s="814" t="s">
        <v>941</v>
      </c>
      <c r="BK345" s="814" t="s">
        <v>726</v>
      </c>
      <c r="BL345" s="814" t="s">
        <v>942</v>
      </c>
      <c r="BM345" s="814" t="s">
        <v>53</v>
      </c>
      <c r="BN345" s="814"/>
      <c r="BO345" s="814"/>
      <c r="BP345" s="814"/>
      <c r="BQ345" s="814"/>
      <c r="BR345" s="814"/>
      <c r="BS345" s="814"/>
    </row>
    <row r="346" spans="1:71" s="802" customFormat="1" ht="30" hidden="1" customHeight="1">
      <c r="A346" s="909">
        <v>344</v>
      </c>
      <c r="B346" s="288">
        <f>VLOOKUP(AB346,[11]query_export_results!$A:$M,13,0)</f>
        <v>44208</v>
      </c>
      <c r="C346" s="288" t="b">
        <f t="shared" si="22"/>
        <v>1</v>
      </c>
      <c r="D346" s="802" t="s">
        <v>558</v>
      </c>
      <c r="E346" s="802" t="str">
        <f>VLOOKUP(F346,'[4]Install Plan (2)'!A:D,3,0)</f>
        <v>Unity Health Systems</v>
      </c>
      <c r="F346" s="803">
        <v>40037</v>
      </c>
      <c r="G346" s="800">
        <v>44208</v>
      </c>
      <c r="H346" s="1228">
        <f>WEEKNUM(G346,2)</f>
        <v>3</v>
      </c>
      <c r="I346" s="802" t="s">
        <v>1864</v>
      </c>
      <c r="J346" s="802" t="s">
        <v>1865</v>
      </c>
      <c r="K346" s="802" t="s">
        <v>290</v>
      </c>
      <c r="M346" s="807" t="s">
        <v>1719</v>
      </c>
      <c r="R346" s="1083"/>
      <c r="S346" s="1083"/>
      <c r="T346" s="1083"/>
      <c r="U346" s="1083"/>
      <c r="V346" s="1083"/>
      <c r="W346" s="1083"/>
      <c r="X346" s="1083"/>
      <c r="Y346" s="1083"/>
      <c r="Z346" s="801">
        <v>116827718</v>
      </c>
      <c r="AA346" s="801" t="s">
        <v>70</v>
      </c>
      <c r="AB346" s="803">
        <v>531392</v>
      </c>
      <c r="AC346" s="915" t="b">
        <f t="shared" si="23"/>
        <v>1</v>
      </c>
      <c r="AD346" s="916" t="str">
        <f>VLOOKUP(AB346,[12]query_export_results!$A:$B,2,0)</f>
        <v>Closed - Non-Complaint</v>
      </c>
      <c r="AE346" s="801" t="s">
        <v>60</v>
      </c>
      <c r="AF346" s="803"/>
      <c r="AG346" s="802" t="s">
        <v>1719</v>
      </c>
      <c r="AM346" s="802" t="s">
        <v>802</v>
      </c>
      <c r="AN346" s="804"/>
      <c r="AO346" s="1083"/>
      <c r="AP346" s="1083"/>
      <c r="AR346" s="805"/>
      <c r="AS346" s="805"/>
      <c r="AU346" s="805"/>
      <c r="AV346" s="805"/>
      <c r="AW346" s="805"/>
      <c r="AX346" s="805"/>
      <c r="AY346" s="1083"/>
      <c r="AZ346" s="1083"/>
      <c r="BA346" s="1083"/>
      <c r="BB346" s="1083"/>
      <c r="BC346" s="143" t="s">
        <v>724</v>
      </c>
      <c r="BD346" s="806"/>
      <c r="BE346" s="806"/>
      <c r="BF346" s="806"/>
      <c r="BG346" s="807"/>
      <c r="BH346" s="807">
        <v>0</v>
      </c>
      <c r="BI346" s="807"/>
      <c r="BJ346" s="807">
        <v>0</v>
      </c>
      <c r="BK346" s="807"/>
      <c r="BL346" s="807"/>
      <c r="BM346" s="807" t="s">
        <v>53</v>
      </c>
      <c r="BN346" s="807"/>
      <c r="BO346" s="807"/>
      <c r="BP346" s="807"/>
      <c r="BQ346" s="807"/>
      <c r="BR346" s="807"/>
      <c r="BS346" s="807"/>
    </row>
    <row r="347" spans="1:71" s="812" customFormat="1" ht="409.5" hidden="1" customHeight="1">
      <c r="A347" s="909">
        <v>345</v>
      </c>
      <c r="B347" s="288">
        <f>VLOOKUP(AB347,[11]query_export_results!$A:$M,13,0)</f>
        <v>44208</v>
      </c>
      <c r="C347" s="288" t="b">
        <f t="shared" si="22"/>
        <v>1</v>
      </c>
      <c r="D347" s="814" t="s">
        <v>1489</v>
      </c>
      <c r="E347" s="814" t="str">
        <f>VLOOKUP(F347,'[4]Install Plan (3)'!A:D,3,0)</f>
        <v>Saiseikai Gosu Hospital</v>
      </c>
      <c r="F347" s="1235">
        <v>343000</v>
      </c>
      <c r="G347" s="882">
        <v>44208</v>
      </c>
      <c r="H347" s="1111">
        <f t="shared" ref="H347:H354" si="25">(WEEKNUM(G347,2))-1</f>
        <v>2</v>
      </c>
      <c r="I347" s="814" t="s">
        <v>1866</v>
      </c>
      <c r="J347" s="814" t="s">
        <v>1867</v>
      </c>
      <c r="K347" s="1085" t="s">
        <v>290</v>
      </c>
      <c r="L347" s="802"/>
      <c r="M347" s="880" t="s">
        <v>1868</v>
      </c>
      <c r="N347" s="802"/>
      <c r="O347" s="802"/>
      <c r="P347" s="802"/>
      <c r="Q347" s="802"/>
      <c r="R347" s="1083"/>
      <c r="S347" s="1083"/>
      <c r="T347" s="1083"/>
      <c r="U347" s="1083"/>
      <c r="V347" s="1083"/>
      <c r="W347" s="1083"/>
      <c r="X347" s="1083"/>
      <c r="Y347" s="1083"/>
      <c r="Z347" s="811">
        <v>116822052</v>
      </c>
      <c r="AA347" s="811" t="s">
        <v>135</v>
      </c>
      <c r="AB347" s="1220">
        <v>532528</v>
      </c>
      <c r="AC347" s="915" t="b">
        <f t="shared" si="23"/>
        <v>1</v>
      </c>
      <c r="AD347" s="71" t="str">
        <f>VLOOKUP(AB347,[16]query_export_results!$A:$B,2,0)</f>
        <v>Closed - No Further Investigation</v>
      </c>
      <c r="AE347" s="914" t="str">
        <f t="shared" ref="AE347:AE354" si="26">AD347</f>
        <v>Closed - No Further Investigation</v>
      </c>
      <c r="AF347" s="803"/>
      <c r="AG347" s="812" t="s">
        <v>1869</v>
      </c>
      <c r="AH347" s="802"/>
      <c r="AI347" s="802"/>
      <c r="AJ347" s="802"/>
      <c r="AK347" s="802"/>
      <c r="AL347" s="802"/>
      <c r="AM347" s="802" t="s">
        <v>802</v>
      </c>
      <c r="AN347" s="804"/>
      <c r="AO347" s="1083"/>
      <c r="AP347" s="1083"/>
      <c r="AQ347" s="36" t="s">
        <v>48</v>
      </c>
      <c r="AR347" s="805"/>
      <c r="AS347" s="816"/>
      <c r="AT347" s="812" t="s">
        <v>1870</v>
      </c>
      <c r="AU347" s="805"/>
      <c r="AV347" s="805"/>
      <c r="AW347" s="143"/>
      <c r="AX347" s="805"/>
      <c r="AY347" s="1083"/>
      <c r="AZ347" s="1083"/>
      <c r="BA347" s="1083"/>
      <c r="BB347" s="1083"/>
      <c r="BC347" s="143" t="s">
        <v>724</v>
      </c>
      <c r="BD347" s="817"/>
      <c r="BE347" s="817"/>
      <c r="BF347" s="817"/>
      <c r="BG347" s="814"/>
      <c r="BH347" s="814">
        <v>0</v>
      </c>
      <c r="BI347" s="814"/>
      <c r="BJ347" s="814">
        <v>0</v>
      </c>
      <c r="BK347" s="814"/>
      <c r="BL347" s="814"/>
      <c r="BM347" s="814" t="s">
        <v>53</v>
      </c>
      <c r="BN347" s="814"/>
      <c r="BO347" s="814"/>
      <c r="BP347" s="814"/>
      <c r="BQ347" s="814"/>
      <c r="BR347" s="814"/>
      <c r="BS347" s="814"/>
    </row>
    <row r="348" spans="1:71" s="812" customFormat="1" ht="195" hidden="1" customHeight="1">
      <c r="A348" s="909">
        <v>346</v>
      </c>
      <c r="B348" s="288">
        <f>VLOOKUP(AB348,[11]query_export_results!$A:$M,13,0)</f>
        <v>44209</v>
      </c>
      <c r="C348" s="288" t="b">
        <f t="shared" si="22"/>
        <v>1</v>
      </c>
      <c r="D348" s="812" t="s">
        <v>404</v>
      </c>
      <c r="E348" s="812" t="str">
        <f>VLOOKUP(F348,'[4]Install Plan (3)'!A:D,3,0)</f>
        <v>NMG Zizhiqu No.4 Hosp</v>
      </c>
      <c r="F348" s="1220">
        <v>40023</v>
      </c>
      <c r="G348" s="810">
        <v>44209</v>
      </c>
      <c r="H348" s="1111">
        <f t="shared" si="25"/>
        <v>2</v>
      </c>
      <c r="I348" s="814" t="s">
        <v>1871</v>
      </c>
      <c r="J348" s="812" t="s">
        <v>1872</v>
      </c>
      <c r="K348" s="1082" t="s">
        <v>290</v>
      </c>
      <c r="L348" s="802"/>
      <c r="M348" s="815" t="s">
        <v>1873</v>
      </c>
      <c r="N348" s="802"/>
      <c r="O348" s="802"/>
      <c r="P348" s="802"/>
      <c r="Q348" s="802"/>
      <c r="R348" s="1083"/>
      <c r="S348" s="1083"/>
      <c r="T348" s="1083"/>
      <c r="U348" s="1083"/>
      <c r="V348" s="1083"/>
      <c r="W348" s="1083"/>
      <c r="X348" s="1083"/>
      <c r="Y348" s="1083"/>
      <c r="Z348" s="811">
        <v>116830095</v>
      </c>
      <c r="AA348" s="811" t="s">
        <v>417</v>
      </c>
      <c r="AB348" s="1220">
        <v>535531</v>
      </c>
      <c r="AC348" s="915" t="b">
        <f t="shared" si="23"/>
        <v>1</v>
      </c>
      <c r="AD348" s="916" t="str">
        <f>VLOOKUP(AB348,[12]query_export_results!$A:$B,2,0)</f>
        <v>Closed - Non-Complaint</v>
      </c>
      <c r="AE348" s="914" t="str">
        <f t="shared" si="26"/>
        <v>Closed - Non-Complaint</v>
      </c>
      <c r="AF348" s="803"/>
      <c r="AG348" s="894" t="s">
        <v>1874</v>
      </c>
      <c r="AH348" s="802"/>
      <c r="AI348" s="802"/>
      <c r="AJ348" s="802"/>
      <c r="AK348" s="802"/>
      <c r="AL348" s="802"/>
      <c r="AM348" s="894" t="s">
        <v>66</v>
      </c>
      <c r="AN348" s="804"/>
      <c r="AO348" s="1083"/>
      <c r="AP348" s="1083"/>
      <c r="AQ348" s="36" t="s">
        <v>48</v>
      </c>
      <c r="AR348" s="805"/>
      <c r="AS348" s="816"/>
      <c r="AT348" s="42" t="s">
        <v>1345</v>
      </c>
      <c r="AU348" s="805"/>
      <c r="AV348" s="805"/>
      <c r="AW348" s="805"/>
      <c r="AX348" s="805"/>
      <c r="AY348" s="1083"/>
      <c r="AZ348" s="1083"/>
      <c r="BA348" s="1083"/>
      <c r="BB348" s="1083"/>
      <c r="BC348" s="143" t="s">
        <v>724</v>
      </c>
      <c r="BD348" s="36" t="s">
        <v>1252</v>
      </c>
      <c r="BE348" s="817" t="s">
        <v>726</v>
      </c>
      <c r="BF348" s="817" t="s">
        <v>1875</v>
      </c>
      <c r="BG348" s="814" t="s">
        <v>1876</v>
      </c>
      <c r="BH348" s="814" t="s">
        <v>1877</v>
      </c>
      <c r="BI348" s="814" t="s">
        <v>1874</v>
      </c>
      <c r="BJ348" s="814" t="s">
        <v>862</v>
      </c>
      <c r="BK348" s="814"/>
      <c r="BL348" s="814"/>
      <c r="BM348" s="814" t="s">
        <v>53</v>
      </c>
      <c r="BN348" s="814" t="s">
        <v>1346</v>
      </c>
      <c r="BO348" s="814"/>
      <c r="BP348" s="814"/>
      <c r="BQ348" s="814"/>
      <c r="BR348" s="814"/>
      <c r="BS348" s="814"/>
    </row>
    <row r="349" spans="1:71" s="812" customFormat="1" ht="30" hidden="1" customHeight="1">
      <c r="A349" s="909">
        <v>347</v>
      </c>
      <c r="B349" s="288">
        <f>VLOOKUP(AB349,[11]query_export_results!$A:$M,13,0)</f>
        <v>44209</v>
      </c>
      <c r="C349" s="288" t="b">
        <f t="shared" si="22"/>
        <v>1</v>
      </c>
      <c r="D349" s="812" t="s">
        <v>1878</v>
      </c>
      <c r="E349" s="812" t="str">
        <f>VLOOKUP(F349,'[4]Install Plan (3)'!A:D,3,0)</f>
        <v>Hogar Clinica San Juan de Dios</v>
      </c>
      <c r="F349" s="1220">
        <v>40034</v>
      </c>
      <c r="G349" s="810">
        <v>44209</v>
      </c>
      <c r="H349" s="1111">
        <f t="shared" si="25"/>
        <v>2</v>
      </c>
      <c r="I349" s="814" t="s">
        <v>1880</v>
      </c>
      <c r="J349" s="812" t="s">
        <v>1880</v>
      </c>
      <c r="K349" s="1082" t="s">
        <v>290</v>
      </c>
      <c r="L349" s="802"/>
      <c r="M349" s="814" t="s">
        <v>1881</v>
      </c>
      <c r="N349" s="802"/>
      <c r="O349" s="802"/>
      <c r="P349" s="802"/>
      <c r="Q349" s="802"/>
      <c r="R349" s="1083"/>
      <c r="S349" s="1083"/>
      <c r="T349" s="1083"/>
      <c r="U349" s="1083"/>
      <c r="V349" s="1083"/>
      <c r="W349" s="1083"/>
      <c r="X349" s="1083"/>
      <c r="Y349" s="1083"/>
      <c r="Z349" s="811">
        <v>116836828</v>
      </c>
      <c r="AA349" s="811" t="s">
        <v>135</v>
      </c>
      <c r="AB349" s="1220">
        <v>538084</v>
      </c>
      <c r="AC349" s="915" t="b">
        <f t="shared" si="23"/>
        <v>1</v>
      </c>
      <c r="AD349" s="916" t="str">
        <f>VLOOKUP(AB349,[12]query_export_results!$A:$B,2,0)</f>
        <v>Closed - Non-Complaint</v>
      </c>
      <c r="AE349" s="914" t="str">
        <f t="shared" si="26"/>
        <v>Closed - Non-Complaint</v>
      </c>
      <c r="AF349" s="803"/>
      <c r="AG349" s="812" t="s">
        <v>335</v>
      </c>
      <c r="AH349" s="802"/>
      <c r="AI349" s="802"/>
      <c r="AJ349" s="802"/>
      <c r="AK349" s="802"/>
      <c r="AL349" s="802"/>
      <c r="AM349" s="802" t="s">
        <v>802</v>
      </c>
      <c r="AN349" s="804"/>
      <c r="AO349" s="1083"/>
      <c r="AP349" s="1083"/>
      <c r="AQ349" s="112" t="s">
        <v>70</v>
      </c>
      <c r="AR349" s="805"/>
      <c r="AS349" s="816"/>
      <c r="AT349" s="112" t="s">
        <v>1004</v>
      </c>
      <c r="AU349" s="805"/>
      <c r="AV349" s="805"/>
      <c r="AW349" s="805"/>
      <c r="AX349" s="805"/>
      <c r="AY349" s="1083"/>
      <c r="AZ349" s="1083"/>
      <c r="BA349" s="1083"/>
      <c r="BB349" s="1083"/>
      <c r="BC349" s="143" t="s">
        <v>724</v>
      </c>
      <c r="BD349" s="817"/>
      <c r="BE349" s="817"/>
      <c r="BF349" s="817"/>
      <c r="BG349" s="814"/>
      <c r="BH349" s="814">
        <v>0</v>
      </c>
      <c r="BI349" s="814"/>
      <c r="BJ349" s="814">
        <v>0</v>
      </c>
      <c r="BK349" s="814"/>
      <c r="BL349" s="814"/>
      <c r="BM349" s="814" t="s">
        <v>53</v>
      </c>
      <c r="BN349" s="814"/>
      <c r="BO349" s="814"/>
      <c r="BP349" s="814"/>
      <c r="BQ349" s="814"/>
      <c r="BR349" s="814"/>
      <c r="BS349" s="814"/>
    </row>
    <row r="350" spans="1:71" s="812" customFormat="1" ht="30" hidden="1" customHeight="1">
      <c r="A350" s="909">
        <v>348</v>
      </c>
      <c r="B350" s="288">
        <f>VLOOKUP(AB350,[11]query_export_results!$A:$M,13,0)</f>
        <v>44209</v>
      </c>
      <c r="C350" s="288" t="b">
        <f t="shared" si="22"/>
        <v>1</v>
      </c>
      <c r="D350" s="812" t="s">
        <v>558</v>
      </c>
      <c r="E350" s="812" t="str">
        <f>VLOOKUP(F350,'[4]Install Plan (3)'!A:D,3,0)</f>
        <v>Unity Health Systems</v>
      </c>
      <c r="F350" s="1220">
        <v>40037</v>
      </c>
      <c r="G350" s="810">
        <v>44209</v>
      </c>
      <c r="H350" s="1111">
        <f t="shared" si="25"/>
        <v>2</v>
      </c>
      <c r="I350" s="814" t="s">
        <v>1882</v>
      </c>
      <c r="J350" s="812" t="s">
        <v>1882</v>
      </c>
      <c r="K350" s="1082"/>
      <c r="L350" s="802"/>
      <c r="M350" s="814" t="s">
        <v>1719</v>
      </c>
      <c r="N350" s="802"/>
      <c r="O350" s="802"/>
      <c r="P350" s="802"/>
      <c r="Q350" s="802"/>
      <c r="R350" s="1083"/>
      <c r="S350" s="1083"/>
      <c r="T350" s="1083"/>
      <c r="U350" s="1083"/>
      <c r="V350" s="1083"/>
      <c r="W350" s="1083"/>
      <c r="X350" s="1083"/>
      <c r="Y350" s="1083"/>
      <c r="Z350" s="811">
        <v>116835958</v>
      </c>
      <c r="AA350" s="811" t="s">
        <v>70</v>
      </c>
      <c r="AB350" s="1220">
        <v>537855</v>
      </c>
      <c r="AC350" s="915" t="b">
        <f t="shared" si="23"/>
        <v>1</v>
      </c>
      <c r="AD350" s="916" t="str">
        <f>VLOOKUP(AB350,[12]query_export_results!$A:$B,2,0)</f>
        <v>Closed - Duplicate</v>
      </c>
      <c r="AE350" s="914" t="str">
        <f t="shared" si="26"/>
        <v>Closed - Duplicate</v>
      </c>
      <c r="AF350" s="803"/>
      <c r="AG350" s="812" t="s">
        <v>1719</v>
      </c>
      <c r="AH350" s="802"/>
      <c r="AI350" s="802"/>
      <c r="AJ350" s="802"/>
      <c r="AK350" s="802"/>
      <c r="AL350" s="802"/>
      <c r="AM350" s="802" t="s">
        <v>802</v>
      </c>
      <c r="AN350" s="804"/>
      <c r="AO350" s="1083"/>
      <c r="AP350" s="1083"/>
      <c r="AQ350" s="36" t="s">
        <v>48</v>
      </c>
      <c r="AR350" s="805"/>
      <c r="AS350" s="816"/>
      <c r="AT350" s="812" t="s">
        <v>1719</v>
      </c>
      <c r="AU350" s="805"/>
      <c r="AV350" s="805"/>
      <c r="AW350" s="805"/>
      <c r="AX350" s="805"/>
      <c r="AY350" s="1083"/>
      <c r="AZ350" s="1083"/>
      <c r="BA350" s="1083"/>
      <c r="BB350" s="1083"/>
      <c r="BC350" s="143" t="s">
        <v>724</v>
      </c>
      <c r="BD350" s="817"/>
      <c r="BE350" s="817"/>
      <c r="BF350" s="817"/>
      <c r="BG350" s="814"/>
      <c r="BH350" s="814">
        <v>0</v>
      </c>
      <c r="BI350" s="814"/>
      <c r="BJ350" s="814">
        <v>0</v>
      </c>
      <c r="BK350" s="814"/>
      <c r="BL350" s="814"/>
      <c r="BM350" s="814" t="s">
        <v>53</v>
      </c>
      <c r="BN350" s="814"/>
      <c r="BO350" s="814"/>
      <c r="BP350" s="814"/>
      <c r="BQ350" s="814"/>
      <c r="BR350" s="814"/>
      <c r="BS350" s="814"/>
    </row>
    <row r="351" spans="1:71" s="812" customFormat="1" ht="266.25" customHeight="1">
      <c r="A351" s="909">
        <v>349</v>
      </c>
      <c r="B351" s="288">
        <f>VLOOKUP(AB351,[11]query_export_results!$A:$M,13,0)</f>
        <v>44209</v>
      </c>
      <c r="C351" s="288" t="b">
        <f t="shared" si="22"/>
        <v>1</v>
      </c>
      <c r="D351" s="814" t="s">
        <v>558</v>
      </c>
      <c r="E351" s="814" t="str">
        <f>VLOOKUP(F351,'[4]Install Plan (3)'!A:D,3,0)</f>
        <v>Unity Health Systems</v>
      </c>
      <c r="F351" s="1235">
        <v>40037</v>
      </c>
      <c r="G351" s="882">
        <v>44209</v>
      </c>
      <c r="H351" s="1111">
        <f t="shared" si="25"/>
        <v>2</v>
      </c>
      <c r="I351" s="814" t="s">
        <v>1883</v>
      </c>
      <c r="J351" s="814" t="s">
        <v>1884</v>
      </c>
      <c r="K351" s="1085" t="s">
        <v>259</v>
      </c>
      <c r="L351" s="802"/>
      <c r="M351" s="880" t="s">
        <v>1885</v>
      </c>
      <c r="N351" s="802"/>
      <c r="O351" s="802"/>
      <c r="P351" s="802"/>
      <c r="Q351" s="802"/>
      <c r="R351" s="1083"/>
      <c r="S351" s="1083"/>
      <c r="T351" s="1083"/>
      <c r="U351" s="1083"/>
      <c r="V351" s="1083"/>
      <c r="W351" s="1083"/>
      <c r="X351" s="1083"/>
      <c r="Y351" s="1083"/>
      <c r="Z351" s="811">
        <v>116835700</v>
      </c>
      <c r="AA351" s="811" t="s">
        <v>340</v>
      </c>
      <c r="AB351" s="1220">
        <v>534528</v>
      </c>
      <c r="AC351" s="915" t="b">
        <f t="shared" si="23"/>
        <v>1</v>
      </c>
      <c r="AD351" s="71" t="str">
        <f>VLOOKUP(AB351,[16]query_export_results!$A:$B,2,0)</f>
        <v>Closed - No Further Investigation</v>
      </c>
      <c r="AE351" s="914" t="str">
        <f t="shared" si="26"/>
        <v>Closed - No Further Investigation</v>
      </c>
      <c r="AF351" s="803"/>
      <c r="AG351" s="36" t="s">
        <v>1886</v>
      </c>
      <c r="AH351" s="802"/>
      <c r="AI351" s="802"/>
      <c r="AJ351" s="802"/>
      <c r="AK351" s="802"/>
      <c r="AL351" s="802"/>
      <c r="AM351" s="894" t="s">
        <v>66</v>
      </c>
      <c r="AN351" s="804"/>
      <c r="AO351" s="1083"/>
      <c r="AP351" s="1083"/>
      <c r="AQ351" s="36" t="s">
        <v>48</v>
      </c>
      <c r="AR351" s="805"/>
      <c r="AS351" s="816"/>
      <c r="AT351" s="812" t="s">
        <v>1887</v>
      </c>
      <c r="AU351" s="805"/>
      <c r="AV351" s="805"/>
      <c r="AW351" s="143"/>
      <c r="AX351" s="805"/>
      <c r="AY351" s="1083"/>
      <c r="AZ351" s="1083"/>
      <c r="BA351" s="1083"/>
      <c r="BB351" s="1083"/>
      <c r="BC351" s="143" t="s">
        <v>724</v>
      </c>
      <c r="BD351" s="817" t="s">
        <v>725</v>
      </c>
      <c r="BE351" s="817" t="s">
        <v>745</v>
      </c>
      <c r="BF351" s="817" t="s">
        <v>1888</v>
      </c>
      <c r="BG351" s="814" t="s">
        <v>1889</v>
      </c>
      <c r="BH351" s="814" t="s">
        <v>1889</v>
      </c>
      <c r="BI351" s="814" t="s">
        <v>1886</v>
      </c>
      <c r="BJ351" s="814" t="s">
        <v>1888</v>
      </c>
      <c r="BK351" s="814" t="s">
        <v>745</v>
      </c>
      <c r="BL351" s="814" t="s">
        <v>1889</v>
      </c>
      <c r="BM351" s="814" t="s">
        <v>53</v>
      </c>
      <c r="BN351" s="814"/>
      <c r="BO351" s="814"/>
      <c r="BP351" s="814"/>
      <c r="BQ351" s="814"/>
      <c r="BR351" s="814"/>
      <c r="BS351" s="814"/>
    </row>
    <row r="352" spans="1:71" s="812" customFormat="1" ht="30" customHeight="1">
      <c r="A352" s="909">
        <v>350</v>
      </c>
      <c r="B352" s="288">
        <f>VLOOKUP(AB352,[11]query_export_results!$A:$M,13,0)</f>
        <v>44210</v>
      </c>
      <c r="C352" s="288" t="b">
        <f t="shared" si="22"/>
        <v>1</v>
      </c>
      <c r="D352" s="812" t="s">
        <v>1647</v>
      </c>
      <c r="E352" s="812" t="s">
        <v>1648</v>
      </c>
      <c r="F352" s="1220">
        <v>40016</v>
      </c>
      <c r="G352" s="810">
        <v>44210</v>
      </c>
      <c r="H352" s="1111">
        <f t="shared" si="25"/>
        <v>2</v>
      </c>
      <c r="I352" s="814" t="s">
        <v>1890</v>
      </c>
      <c r="J352" s="812" t="s">
        <v>1891</v>
      </c>
      <c r="K352" s="1082" t="s">
        <v>211</v>
      </c>
      <c r="L352" s="802"/>
      <c r="M352" s="814" t="s">
        <v>1892</v>
      </c>
      <c r="N352" s="802"/>
      <c r="O352" s="802"/>
      <c r="P352" s="802"/>
      <c r="Q352" s="802"/>
      <c r="R352" s="1083"/>
      <c r="S352" s="1083"/>
      <c r="T352" s="1083"/>
      <c r="U352" s="1083"/>
      <c r="V352" s="1083"/>
      <c r="W352" s="1083"/>
      <c r="X352" s="1083"/>
      <c r="Y352" s="1083"/>
      <c r="Z352" s="811">
        <v>116842856</v>
      </c>
      <c r="AA352" s="811" t="s">
        <v>1221</v>
      </c>
      <c r="AB352" s="1220">
        <v>537815</v>
      </c>
      <c r="AC352" s="915" t="b">
        <f t="shared" si="23"/>
        <v>1</v>
      </c>
      <c r="AD352" s="71" t="str">
        <f>VLOOKUP(AB352,[16]query_export_results!$A:$B,2,0)</f>
        <v>Closed - Done</v>
      </c>
      <c r="AE352" s="914" t="str">
        <f t="shared" si="26"/>
        <v>Closed - Done</v>
      </c>
      <c r="AF352" s="803"/>
      <c r="AG352" s="894" t="s">
        <v>217</v>
      </c>
      <c r="AH352" s="802"/>
      <c r="AI352" s="802"/>
      <c r="AJ352" s="802"/>
      <c r="AK352" s="802"/>
      <c r="AL352" s="802"/>
      <c r="AM352" s="894" t="s">
        <v>66</v>
      </c>
      <c r="AN352" s="804"/>
      <c r="AO352" s="1083"/>
      <c r="AP352" s="1083"/>
      <c r="AQ352" s="112" t="s">
        <v>70</v>
      </c>
      <c r="AR352" s="805"/>
      <c r="AS352" s="816"/>
      <c r="AT352" s="812" t="s">
        <v>254</v>
      </c>
      <c r="AU352" s="805"/>
      <c r="AV352" s="805"/>
      <c r="AW352" s="143"/>
      <c r="AX352" s="805"/>
      <c r="AY352" s="1083"/>
      <c r="AZ352" s="1083"/>
      <c r="BA352" s="1083"/>
      <c r="BB352" s="1083"/>
      <c r="BC352" s="143" t="s">
        <v>724</v>
      </c>
      <c r="BD352" s="36" t="s">
        <v>1252</v>
      </c>
      <c r="BE352" s="817" t="s">
        <v>763</v>
      </c>
      <c r="BF352" s="817" t="s">
        <v>764</v>
      </c>
      <c r="BG352" s="814" t="s">
        <v>765</v>
      </c>
      <c r="BH352" s="814" t="s">
        <v>765</v>
      </c>
      <c r="BI352" s="814" t="s">
        <v>217</v>
      </c>
      <c r="BJ352" s="814" t="s">
        <v>764</v>
      </c>
      <c r="BK352" s="814" t="s">
        <v>763</v>
      </c>
      <c r="BL352" s="814" t="s">
        <v>765</v>
      </c>
      <c r="BM352" s="814" t="s">
        <v>53</v>
      </c>
      <c r="BN352" s="814"/>
      <c r="BO352" s="814"/>
      <c r="BP352" s="814"/>
      <c r="BQ352" s="814"/>
      <c r="BR352" s="814"/>
      <c r="BS352" s="814"/>
    </row>
    <row r="353" spans="1:71" s="802" customFormat="1" ht="45" customHeight="1">
      <c r="A353" s="909">
        <v>351</v>
      </c>
      <c r="B353" s="288">
        <f>VLOOKUP(AB353,[11]query_export_results!$A:$M,13,0)</f>
        <v>44210</v>
      </c>
      <c r="C353" s="288" t="b">
        <f t="shared" si="22"/>
        <v>1</v>
      </c>
      <c r="D353" s="802" t="s">
        <v>376</v>
      </c>
      <c r="E353" s="802" t="s">
        <v>1893</v>
      </c>
      <c r="F353" s="803">
        <v>40017</v>
      </c>
      <c r="G353" s="800">
        <v>44210</v>
      </c>
      <c r="H353" s="1111">
        <f t="shared" si="25"/>
        <v>2</v>
      </c>
      <c r="I353" s="802" t="s">
        <v>1894</v>
      </c>
      <c r="J353" s="802" t="s">
        <v>1895</v>
      </c>
      <c r="K353" s="1084" t="s">
        <v>211</v>
      </c>
      <c r="M353" s="807" t="s">
        <v>1896</v>
      </c>
      <c r="R353" s="1083"/>
      <c r="S353" s="1083"/>
      <c r="T353" s="1083"/>
      <c r="U353" s="1083"/>
      <c r="V353" s="1083"/>
      <c r="W353" s="1083"/>
      <c r="X353" s="1083"/>
      <c r="Y353" s="1083"/>
      <c r="Z353" s="801">
        <v>116843995</v>
      </c>
      <c r="AA353" s="801" t="s">
        <v>1221</v>
      </c>
      <c r="AB353" s="803">
        <v>538217</v>
      </c>
      <c r="AC353" s="915" t="b">
        <f t="shared" si="23"/>
        <v>1</v>
      </c>
      <c r="AD353" s="71" t="str">
        <f>VLOOKUP(AB353,[16]query_export_results!$A:$B,2,0)</f>
        <v>Closed - No Further Investigation</v>
      </c>
      <c r="AE353" s="914" t="str">
        <f t="shared" si="26"/>
        <v>Closed - No Further Investigation</v>
      </c>
      <c r="AF353" s="803"/>
      <c r="AG353" s="894" t="s">
        <v>1897</v>
      </c>
      <c r="AM353" s="894" t="s">
        <v>66</v>
      </c>
      <c r="AN353" s="804"/>
      <c r="AO353" s="1083"/>
      <c r="AP353" s="1083"/>
      <c r="AQ353" s="112" t="s">
        <v>70</v>
      </c>
      <c r="AR353" s="805"/>
      <c r="AS353" s="805"/>
      <c r="AT353" s="802" t="s">
        <v>1898</v>
      </c>
      <c r="AU353" s="805"/>
      <c r="AV353" s="805"/>
      <c r="AW353" s="143"/>
      <c r="AX353" s="805"/>
      <c r="AY353" s="1083"/>
      <c r="AZ353" s="1083"/>
      <c r="BA353" s="1083"/>
      <c r="BB353" s="1083"/>
      <c r="BC353" s="143" t="s">
        <v>724</v>
      </c>
      <c r="BD353" s="36" t="s">
        <v>1252</v>
      </c>
      <c r="BE353" s="806" t="s">
        <v>730</v>
      </c>
      <c r="BF353" s="806" t="s">
        <v>858</v>
      </c>
      <c r="BG353" s="807" t="s">
        <v>1899</v>
      </c>
      <c r="BH353" s="807" t="s">
        <v>1899</v>
      </c>
      <c r="BI353" s="807" t="s">
        <v>1897</v>
      </c>
      <c r="BJ353" s="807" t="s">
        <v>858</v>
      </c>
      <c r="BK353" s="807" t="s">
        <v>730</v>
      </c>
      <c r="BL353" s="807" t="s">
        <v>1899</v>
      </c>
      <c r="BM353" s="807" t="s">
        <v>53</v>
      </c>
      <c r="BN353" s="807" t="s">
        <v>909</v>
      </c>
      <c r="BO353" s="807"/>
      <c r="BP353" s="807"/>
      <c r="BQ353" s="807"/>
      <c r="BR353" s="807"/>
      <c r="BS353" s="807"/>
    </row>
    <row r="354" spans="1:71" s="812" customFormat="1" ht="174" hidden="1" customHeight="1">
      <c r="A354" s="909">
        <v>352</v>
      </c>
      <c r="B354" s="288">
        <f>VLOOKUP(AB354,[11]query_export_results!$A:$M,13,0)</f>
        <v>44210</v>
      </c>
      <c r="C354" s="288" t="b">
        <f t="shared" si="22"/>
        <v>1</v>
      </c>
      <c r="D354" s="812" t="s">
        <v>1035</v>
      </c>
      <c r="E354" s="812" t="str">
        <f>VLOOKUP(F354,'[4]Install Plan (3)'!A:D,3,0)</f>
        <v>HOSPITAL BARROS LUCO TRUDEAU</v>
      </c>
      <c r="F354" s="1220">
        <v>341005</v>
      </c>
      <c r="G354" s="810">
        <v>44210</v>
      </c>
      <c r="H354" s="1111">
        <f t="shared" si="25"/>
        <v>2</v>
      </c>
      <c r="I354" s="814" t="s">
        <v>1901</v>
      </c>
      <c r="J354" s="814" t="s">
        <v>1902</v>
      </c>
      <c r="K354" s="1082" t="s">
        <v>211</v>
      </c>
      <c r="L354" s="802"/>
      <c r="M354" s="815" t="s">
        <v>1903</v>
      </c>
      <c r="N354" s="802"/>
      <c r="O354" s="802"/>
      <c r="P354" s="802"/>
      <c r="Q354" s="802"/>
      <c r="R354" s="1083"/>
      <c r="S354" s="1083"/>
      <c r="T354" s="1083"/>
      <c r="U354" s="1083"/>
      <c r="V354" s="1083"/>
      <c r="W354" s="1083"/>
      <c r="X354" s="1083"/>
      <c r="Y354" s="1083"/>
      <c r="Z354" s="811">
        <v>116841497</v>
      </c>
      <c r="AA354" s="811" t="s">
        <v>70</v>
      </c>
      <c r="AB354" s="1220">
        <v>537889</v>
      </c>
      <c r="AC354" s="915" t="b">
        <f t="shared" si="23"/>
        <v>1</v>
      </c>
      <c r="AD354" s="71" t="str">
        <f>VLOOKUP(AB354,[16]query_export_results!$A:$B,2,0)</f>
        <v>Closed - Done</v>
      </c>
      <c r="AE354" s="914" t="str">
        <f t="shared" si="26"/>
        <v>Closed - Done</v>
      </c>
      <c r="AF354" s="803"/>
      <c r="AG354" s="812" t="s">
        <v>335</v>
      </c>
      <c r="AH354" s="802"/>
      <c r="AI354" s="802"/>
      <c r="AJ354" s="802"/>
      <c r="AK354" s="802"/>
      <c r="AL354" s="802"/>
      <c r="AM354" s="802" t="s">
        <v>802</v>
      </c>
      <c r="AN354" s="804"/>
      <c r="AO354" s="1083"/>
      <c r="AP354" s="1083"/>
      <c r="AQ354" s="36" t="s">
        <v>48</v>
      </c>
      <c r="AR354" s="805"/>
      <c r="AS354" s="816"/>
      <c r="AT354" s="812" t="s">
        <v>1904</v>
      </c>
      <c r="AU354" s="805"/>
      <c r="AV354" s="805"/>
      <c r="AW354" s="143"/>
      <c r="AX354" s="805"/>
      <c r="AY354" s="1083"/>
      <c r="AZ354" s="1083"/>
      <c r="BA354" s="1083"/>
      <c r="BB354" s="1083"/>
      <c r="BC354" s="143" t="s">
        <v>724</v>
      </c>
      <c r="BD354" s="817"/>
      <c r="BE354" s="817"/>
      <c r="BF354" s="817"/>
      <c r="BG354" s="814"/>
      <c r="BH354" s="814">
        <v>0</v>
      </c>
      <c r="BI354" s="814"/>
      <c r="BJ354" s="814">
        <v>0</v>
      </c>
      <c r="BK354" s="814"/>
      <c r="BL354" s="814"/>
      <c r="BM354" s="814" t="s">
        <v>53</v>
      </c>
      <c r="BN354" s="814"/>
      <c r="BO354" s="814"/>
      <c r="BP354" s="814"/>
      <c r="BQ354" s="814"/>
      <c r="BR354" s="814"/>
      <c r="BS354" s="814"/>
    </row>
    <row r="355" spans="1:71" s="812" customFormat="1" ht="120" hidden="1" customHeight="1">
      <c r="A355" s="909">
        <v>353</v>
      </c>
      <c r="B355" s="288">
        <f>VLOOKUP(AB355,[11]query_export_results!$A:$M,13,0)</f>
        <v>44210</v>
      </c>
      <c r="C355" s="288" t="b">
        <f t="shared" si="22"/>
        <v>1</v>
      </c>
      <c r="D355" s="812" t="s">
        <v>1489</v>
      </c>
      <c r="E355" s="812" t="str">
        <f>VLOOKUP(F355,'[4]Install Plan (3)'!A:D,3,0)</f>
        <v>Saiseikai Gosu Hospital</v>
      </c>
      <c r="F355" s="1220">
        <v>343000</v>
      </c>
      <c r="G355" s="810">
        <v>44210</v>
      </c>
      <c r="H355" s="814">
        <f>WEEKNUM(G355,2)</f>
        <v>3</v>
      </c>
      <c r="I355" s="814" t="s">
        <v>1905</v>
      </c>
      <c r="J355" s="814" t="s">
        <v>1906</v>
      </c>
      <c r="K355" s="812" t="s">
        <v>290</v>
      </c>
      <c r="L355" s="802"/>
      <c r="M355" s="847" t="s">
        <v>1869</v>
      </c>
      <c r="N355" s="802"/>
      <c r="O355" s="802"/>
      <c r="P355" s="802"/>
      <c r="Q355" s="802"/>
      <c r="R355" s="1083"/>
      <c r="S355" s="1083"/>
      <c r="T355" s="1083"/>
      <c r="U355" s="1083"/>
      <c r="V355" s="1083"/>
      <c r="W355" s="1083"/>
      <c r="X355" s="1083"/>
      <c r="Y355" s="1083"/>
      <c r="Z355" s="811">
        <v>116839252</v>
      </c>
      <c r="AA355" s="811" t="s">
        <v>70</v>
      </c>
      <c r="AB355" s="1220">
        <v>535954</v>
      </c>
      <c r="AC355" s="915" t="b">
        <f t="shared" si="23"/>
        <v>1</v>
      </c>
      <c r="AD355" s="916" t="str">
        <f>VLOOKUP(AB355,[12]query_export_results!$A:$B,2,0)</f>
        <v>Closed - Non-Complaint</v>
      </c>
      <c r="AE355" s="792" t="s">
        <v>60</v>
      </c>
      <c r="AF355" s="803"/>
      <c r="AG355" s="812" t="s">
        <v>1869</v>
      </c>
      <c r="AH355" s="802"/>
      <c r="AI355" s="802"/>
      <c r="AJ355" s="802"/>
      <c r="AK355" s="802"/>
      <c r="AL355" s="802"/>
      <c r="AM355" s="802" t="s">
        <v>802</v>
      </c>
      <c r="AN355" s="804"/>
      <c r="AO355" s="1083"/>
      <c r="AP355" s="1083"/>
      <c r="AQ355" s="802"/>
      <c r="AR355" s="805"/>
      <c r="AS355" s="816"/>
      <c r="AU355" s="805"/>
      <c r="AV355" s="805"/>
      <c r="AW355" s="805"/>
      <c r="AX355" s="805"/>
      <c r="AY355" s="1083"/>
      <c r="AZ355" s="1083"/>
      <c r="BA355" s="1083"/>
      <c r="BB355" s="1083"/>
      <c r="BC355" s="143" t="s">
        <v>724</v>
      </c>
      <c r="BD355" s="817"/>
      <c r="BE355" s="817"/>
      <c r="BF355" s="817"/>
      <c r="BG355" s="814"/>
      <c r="BH355" s="814">
        <v>0</v>
      </c>
      <c r="BI355" s="814"/>
      <c r="BJ355" s="814">
        <v>0</v>
      </c>
      <c r="BK355" s="814"/>
      <c r="BL355" s="814"/>
      <c r="BM355" s="814" t="s">
        <v>53</v>
      </c>
      <c r="BN355" s="814"/>
      <c r="BO355" s="814"/>
      <c r="BP355" s="814"/>
      <c r="BQ355" s="814"/>
      <c r="BR355" s="814"/>
      <c r="BS355" s="814"/>
    </row>
    <row r="356" spans="1:71" s="802" customFormat="1" ht="15" hidden="1" customHeight="1">
      <c r="A356" s="909">
        <v>354</v>
      </c>
      <c r="B356" s="288">
        <f>VLOOKUP(AB356,[11]query_export_results!$A:$M,13,0)</f>
        <v>44211</v>
      </c>
      <c r="C356" s="288" t="b">
        <f t="shared" si="22"/>
        <v>1</v>
      </c>
      <c r="D356" s="802" t="s">
        <v>558</v>
      </c>
      <c r="E356" s="802" t="str">
        <f>VLOOKUP(F356,'[4]Install Plan (2)'!A:D,3,0)</f>
        <v xml:space="preserve">Lackey Memorial Hospital </v>
      </c>
      <c r="F356" s="803">
        <v>40015</v>
      </c>
      <c r="G356" s="800">
        <v>44211</v>
      </c>
      <c r="H356" s="814">
        <f>WEEKNUM(G356,2)</f>
        <v>3</v>
      </c>
      <c r="I356" s="802" t="s">
        <v>1907</v>
      </c>
      <c r="J356" s="802" t="s">
        <v>1908</v>
      </c>
      <c r="K356" s="802" t="s">
        <v>290</v>
      </c>
      <c r="M356" s="848" t="s">
        <v>1719</v>
      </c>
      <c r="R356" s="1083"/>
      <c r="S356" s="1083"/>
      <c r="T356" s="1083"/>
      <c r="U356" s="1083"/>
      <c r="V356" s="1083"/>
      <c r="W356" s="1083"/>
      <c r="X356" s="1083"/>
      <c r="Y356" s="1083"/>
      <c r="Z356" s="801">
        <v>116855945</v>
      </c>
      <c r="AA356" s="801" t="s">
        <v>1221</v>
      </c>
      <c r="AB356" s="803">
        <v>541177</v>
      </c>
      <c r="AC356" s="915" t="b">
        <f t="shared" si="23"/>
        <v>1</v>
      </c>
      <c r="AD356" s="916" t="str">
        <f>VLOOKUP(AB356,[12]query_export_results!$A:$B,2,0)</f>
        <v>Closed - Non-Complaint</v>
      </c>
      <c r="AE356" s="792" t="s">
        <v>60</v>
      </c>
      <c r="AF356" s="803"/>
      <c r="AG356" s="802" t="s">
        <v>1719</v>
      </c>
      <c r="AM356" s="802" t="s">
        <v>802</v>
      </c>
      <c r="AN356" s="804"/>
      <c r="AO356" s="1083"/>
      <c r="AP356" s="1083"/>
      <c r="AR356" s="805"/>
      <c r="AS356" s="805"/>
      <c r="AU356" s="805"/>
      <c r="AV356" s="805"/>
      <c r="AW356" s="805"/>
      <c r="AX356" s="805"/>
      <c r="AY356" s="1083"/>
      <c r="AZ356" s="1083"/>
      <c r="BA356" s="1083"/>
      <c r="BB356" s="1083"/>
      <c r="BC356" s="143" t="s">
        <v>724</v>
      </c>
      <c r="BD356" s="806"/>
      <c r="BE356" s="806"/>
      <c r="BF356" s="806"/>
      <c r="BG356" s="807"/>
      <c r="BH356" s="807">
        <v>0</v>
      </c>
      <c r="BI356" s="807"/>
      <c r="BJ356" s="807">
        <v>0</v>
      </c>
      <c r="BK356" s="807"/>
      <c r="BL356" s="807"/>
      <c r="BM356" s="807" t="s">
        <v>53</v>
      </c>
      <c r="BN356" s="807"/>
      <c r="BO356" s="807"/>
      <c r="BP356" s="807"/>
      <c r="BQ356" s="807"/>
      <c r="BR356" s="807"/>
      <c r="BS356" s="807"/>
    </row>
    <row r="357" spans="1:71" s="812" customFormat="1" ht="409.5" customHeight="1">
      <c r="A357" s="909">
        <v>355</v>
      </c>
      <c r="B357" s="288">
        <f>VLOOKUP(AB357,[11]query_export_results!$A:$M,13,0)</f>
        <v>44211</v>
      </c>
      <c r="C357" s="288" t="b">
        <f t="shared" si="22"/>
        <v>1</v>
      </c>
      <c r="D357" s="812" t="s">
        <v>404</v>
      </c>
      <c r="E357" s="812" t="str">
        <f>VLOOKUP(F357,'[4]Install Plan (3)'!A:D,3,0)</f>
        <v>GX Tengxian People's Hospital</v>
      </c>
      <c r="F357" s="1220">
        <v>40036</v>
      </c>
      <c r="G357" s="810">
        <v>44211</v>
      </c>
      <c r="H357" s="1111">
        <f>(WEEKNUM(G357,2))-1</f>
        <v>2</v>
      </c>
      <c r="I357" s="814" t="s">
        <v>1910</v>
      </c>
      <c r="J357" s="814" t="s">
        <v>1911</v>
      </c>
      <c r="K357" s="1082" t="s">
        <v>259</v>
      </c>
      <c r="L357" s="802"/>
      <c r="M357" s="814" t="s">
        <v>1912</v>
      </c>
      <c r="N357" s="802"/>
      <c r="O357" s="802"/>
      <c r="P357" s="802"/>
      <c r="Q357" s="802"/>
      <c r="R357" s="1083"/>
      <c r="S357" s="1083"/>
      <c r="T357" s="1083"/>
      <c r="U357" s="1083"/>
      <c r="V357" s="1083"/>
      <c r="W357" s="1083"/>
      <c r="X357" s="1083"/>
      <c r="Y357" s="1083"/>
      <c r="Z357" s="811">
        <v>116846910</v>
      </c>
      <c r="AA357" s="811" t="s">
        <v>512</v>
      </c>
      <c r="AB357" s="1220">
        <v>542180</v>
      </c>
      <c r="AC357" s="915" t="b">
        <f t="shared" si="23"/>
        <v>1</v>
      </c>
      <c r="AD357" s="71" t="str">
        <f>VLOOKUP(AB357,[16]query_export_results!$A:$B,2,0)</f>
        <v>Closed - No Further Investigation</v>
      </c>
      <c r="AE357" s="914" t="str">
        <f>AD357</f>
        <v>Closed - No Further Investigation</v>
      </c>
      <c r="AF357" s="803"/>
      <c r="AG357" s="894" t="s">
        <v>1913</v>
      </c>
      <c r="AH357" s="802"/>
      <c r="AI357" s="802"/>
      <c r="AJ357" s="802"/>
      <c r="AK357" s="802"/>
      <c r="AL357" s="802"/>
      <c r="AM357" s="894" t="s">
        <v>66</v>
      </c>
      <c r="AN357" s="804"/>
      <c r="AO357" s="1083"/>
      <c r="AP357" s="1083"/>
      <c r="AQ357" s="36" t="s">
        <v>48</v>
      </c>
      <c r="AR357" s="805"/>
      <c r="AS357" s="816"/>
      <c r="AT357" s="812" t="s">
        <v>588</v>
      </c>
      <c r="AU357" s="805"/>
      <c r="AV357" s="805"/>
      <c r="AW357" s="143"/>
      <c r="AX357" s="805"/>
      <c r="AY357" s="1083"/>
      <c r="AZ357" s="1083"/>
      <c r="BA357" s="1083"/>
      <c r="BB357" s="1083"/>
      <c r="BC357" s="143" t="s">
        <v>724</v>
      </c>
      <c r="BD357" s="36" t="s">
        <v>1252</v>
      </c>
      <c r="BE357" s="817" t="s">
        <v>726</v>
      </c>
      <c r="BF357" s="817" t="s">
        <v>1914</v>
      </c>
      <c r="BG357" s="814" t="s">
        <v>1915</v>
      </c>
      <c r="BH357" s="814" t="s">
        <v>1915</v>
      </c>
      <c r="BI357" s="814" t="s">
        <v>1913</v>
      </c>
      <c r="BJ357" s="814" t="s">
        <v>1914</v>
      </c>
      <c r="BK357" s="814" t="s">
        <v>726</v>
      </c>
      <c r="BL357" s="814" t="s">
        <v>1915</v>
      </c>
      <c r="BM357" s="814" t="s">
        <v>53</v>
      </c>
      <c r="BN357" s="814" t="s">
        <v>1914</v>
      </c>
      <c r="BO357" s="814"/>
      <c r="BP357" s="814"/>
      <c r="BQ357" s="814"/>
      <c r="BR357" s="814"/>
      <c r="BS357" s="814"/>
    </row>
    <row r="358" spans="1:71" s="812" customFormat="1" ht="409.5" hidden="1" customHeight="1">
      <c r="A358" s="909">
        <v>356</v>
      </c>
      <c r="B358" s="288">
        <f>VLOOKUP(AB358,[11]query_export_results!$A:$M,13,0)</f>
        <v>44211</v>
      </c>
      <c r="C358" s="288" t="b">
        <f t="shared" si="22"/>
        <v>1</v>
      </c>
      <c r="D358" s="812" t="s">
        <v>404</v>
      </c>
      <c r="E358" s="817" t="s">
        <v>1255</v>
      </c>
      <c r="F358" s="1220">
        <v>345017</v>
      </c>
      <c r="G358" s="810">
        <v>44211</v>
      </c>
      <c r="H358" s="1111">
        <f>(WEEKNUM(G358,2))-1</f>
        <v>2</v>
      </c>
      <c r="I358" s="814" t="s">
        <v>1916</v>
      </c>
      <c r="J358" s="814" t="s">
        <v>1917</v>
      </c>
      <c r="K358" s="1082" t="s">
        <v>259</v>
      </c>
      <c r="L358" s="802"/>
      <c r="M358" s="814" t="s">
        <v>1918</v>
      </c>
      <c r="N358" s="802"/>
      <c r="O358" s="802"/>
      <c r="P358" s="802"/>
      <c r="Q358" s="802"/>
      <c r="R358" s="1083"/>
      <c r="S358" s="1083"/>
      <c r="T358" s="1083"/>
      <c r="U358" s="1083"/>
      <c r="V358" s="1083"/>
      <c r="W358" s="1083"/>
      <c r="X358" s="1083"/>
      <c r="Y358" s="1083"/>
      <c r="Z358" s="811">
        <v>116845537</v>
      </c>
      <c r="AA358" s="811" t="s">
        <v>512</v>
      </c>
      <c r="AB358" s="1220">
        <v>541590</v>
      </c>
      <c r="AC358" s="915" t="b">
        <f t="shared" si="23"/>
        <v>1</v>
      </c>
      <c r="AD358" s="71" t="str">
        <f>VLOOKUP(AB358,[16]query_export_results!$A:$B,2,0)</f>
        <v>Closed - No Further Investigation</v>
      </c>
      <c r="AE358" s="914" t="str">
        <f>AD358</f>
        <v>Closed - No Further Investigation</v>
      </c>
      <c r="AF358" s="803"/>
      <c r="AG358" s="812" t="s">
        <v>1919</v>
      </c>
      <c r="AH358" s="802"/>
      <c r="AI358" s="802"/>
      <c r="AJ358" s="802"/>
      <c r="AK358" s="802"/>
      <c r="AL358" s="802"/>
      <c r="AM358" s="802" t="s">
        <v>802</v>
      </c>
      <c r="AN358" s="804"/>
      <c r="AO358" s="1083"/>
      <c r="AP358" s="1083"/>
      <c r="AQ358" s="36" t="s">
        <v>48</v>
      </c>
      <c r="AR358" s="805"/>
      <c r="AS358" s="816"/>
      <c r="AT358" s="812" t="s">
        <v>1920</v>
      </c>
      <c r="AU358" s="805"/>
      <c r="AV358" s="805"/>
      <c r="AW358" s="143"/>
      <c r="AX358" s="805"/>
      <c r="AY358" s="1083"/>
      <c r="AZ358" s="1083"/>
      <c r="BA358" s="1083"/>
      <c r="BB358" s="1083"/>
      <c r="BC358" s="143" t="s">
        <v>724</v>
      </c>
      <c r="BD358" s="817"/>
      <c r="BE358" s="817"/>
      <c r="BF358" s="817"/>
      <c r="BG358" s="814"/>
      <c r="BH358" s="814">
        <v>0</v>
      </c>
      <c r="BI358" s="814"/>
      <c r="BJ358" s="814">
        <v>0</v>
      </c>
      <c r="BK358" s="814"/>
      <c r="BL358" s="814"/>
      <c r="BM358" s="814" t="s">
        <v>53</v>
      </c>
      <c r="BN358" s="814"/>
      <c r="BO358" s="814"/>
      <c r="BP358" s="814"/>
      <c r="BQ358" s="814"/>
      <c r="BR358" s="814"/>
      <c r="BS358" s="814"/>
    </row>
    <row r="359" spans="1:71" s="802" customFormat="1" ht="105" hidden="1" customHeight="1">
      <c r="A359" s="909">
        <v>357</v>
      </c>
      <c r="B359" s="288">
        <f>VLOOKUP(AB359,[11]query_export_results!$A:$M,13,0)</f>
        <v>44209</v>
      </c>
      <c r="C359" s="288" t="b">
        <f t="shared" si="22"/>
        <v>1</v>
      </c>
      <c r="D359" s="802" t="s">
        <v>404</v>
      </c>
      <c r="E359" s="1079" t="s">
        <v>1423</v>
      </c>
      <c r="F359" s="803">
        <v>40025</v>
      </c>
      <c r="G359" s="948">
        <f>B359</f>
        <v>44209</v>
      </c>
      <c r="H359" s="1111">
        <f>(WEEKNUM(G359,2))-1</f>
        <v>2</v>
      </c>
      <c r="I359" s="802" t="s">
        <v>1921</v>
      </c>
      <c r="J359" s="802" t="s">
        <v>1922</v>
      </c>
      <c r="K359" s="1084"/>
      <c r="M359" s="821" t="s">
        <v>1923</v>
      </c>
      <c r="R359" s="1083"/>
      <c r="S359" s="1083"/>
      <c r="T359" s="1083"/>
      <c r="U359" s="1083"/>
      <c r="V359" s="1083"/>
      <c r="W359" s="1083"/>
      <c r="X359" s="1083"/>
      <c r="Y359" s="1083"/>
      <c r="Z359" s="801"/>
      <c r="AA359" s="801"/>
      <c r="AB359" s="803">
        <v>532347</v>
      </c>
      <c r="AC359" s="915" t="b">
        <f t="shared" si="23"/>
        <v>1</v>
      </c>
      <c r="AD359" s="916" t="str">
        <f>VLOOKUP(AB359,[12]query_export_results!$A:$B,2,0)</f>
        <v>Closed - Duplicate</v>
      </c>
      <c r="AE359" s="960" t="str">
        <f>AD359</f>
        <v>Closed - Duplicate</v>
      </c>
      <c r="AF359" s="803"/>
      <c r="AG359" s="894" t="s">
        <v>1613</v>
      </c>
      <c r="AM359" s="894" t="s">
        <v>66</v>
      </c>
      <c r="AN359" s="804"/>
      <c r="AO359" s="1083"/>
      <c r="AP359" s="1083"/>
      <c r="AQ359" s="112" t="s">
        <v>70</v>
      </c>
      <c r="AR359" s="805"/>
      <c r="AS359" s="805"/>
      <c r="AT359" s="802" t="s">
        <v>829</v>
      </c>
      <c r="AU359" s="805"/>
      <c r="AV359" s="805"/>
      <c r="AW359" s="805"/>
      <c r="AX359" s="805"/>
      <c r="AY359" s="1083"/>
      <c r="AZ359" s="1083"/>
      <c r="BA359" s="1083"/>
      <c r="BB359" s="1083"/>
      <c r="BC359" s="143" t="s">
        <v>724</v>
      </c>
      <c r="BD359" s="36" t="s">
        <v>1252</v>
      </c>
      <c r="BE359" s="806" t="s">
        <v>763</v>
      </c>
      <c r="BF359" s="806" t="s">
        <v>1605</v>
      </c>
      <c r="BG359" s="807" t="s">
        <v>1614</v>
      </c>
      <c r="BH359" s="807" t="s">
        <v>1614</v>
      </c>
      <c r="BI359" s="807" t="s">
        <v>1613</v>
      </c>
      <c r="BJ359" s="807" t="s">
        <v>1605</v>
      </c>
      <c r="BK359" s="807"/>
      <c r="BL359" s="807"/>
      <c r="BM359" s="807" t="s">
        <v>53</v>
      </c>
      <c r="BN359" s="807"/>
      <c r="BO359" s="807"/>
      <c r="BP359" s="807"/>
      <c r="BQ359" s="807"/>
      <c r="BR359" s="807"/>
      <c r="BS359" s="807"/>
    </row>
    <row r="360" spans="1:71" ht="15" hidden="1" customHeight="1">
      <c r="A360" s="909">
        <v>358</v>
      </c>
      <c r="D360" s="36" t="s">
        <v>558</v>
      </c>
      <c r="E360" s="802" t="str">
        <f>VLOOKUP(F360,'[4]Install Plan (2)'!A:D,3,0)</f>
        <v>Upson Regional Medical Center</v>
      </c>
      <c r="F360" s="312">
        <v>310115</v>
      </c>
      <c r="G360" s="721">
        <v>44177</v>
      </c>
      <c r="H360" s="814">
        <f>WEEKNUM(G360,2)</f>
        <v>50</v>
      </c>
      <c r="I360" s="36" t="s">
        <v>1925</v>
      </c>
      <c r="J360" s="36" t="s">
        <v>1926</v>
      </c>
      <c r="K360" s="36"/>
      <c r="Z360" s="71">
        <v>116649070</v>
      </c>
      <c r="AA360" s="71" t="s">
        <v>70</v>
      </c>
      <c r="AB360" s="312">
        <v>472464</v>
      </c>
      <c r="AC360" s="915" t="b">
        <f t="shared" si="23"/>
        <v>1</v>
      </c>
      <c r="AD360" s="916" t="str">
        <f>VLOOKUP(AB360,[17]query_export_results!$A:$B,2,0)</f>
        <v>Closed - Non-Complaint</v>
      </c>
      <c r="AE360" s="71" t="s">
        <v>60</v>
      </c>
      <c r="AG360" s="812" t="s">
        <v>317</v>
      </c>
      <c r="AM360" s="36" t="s">
        <v>802</v>
      </c>
      <c r="BA360" s="42"/>
      <c r="BC360" s="143" t="s">
        <v>1927</v>
      </c>
      <c r="BH360" s="373">
        <v>0</v>
      </c>
      <c r="BJ360" s="373">
        <v>0</v>
      </c>
      <c r="BM360" s="373" t="s">
        <v>53</v>
      </c>
    </row>
    <row r="361" spans="1:71" s="812" customFormat="1" ht="240" hidden="1" customHeight="1">
      <c r="A361" s="909">
        <v>359</v>
      </c>
      <c r="B361" s="536"/>
      <c r="C361" s="536"/>
      <c r="D361" s="812" t="s">
        <v>558</v>
      </c>
      <c r="E361" s="812" t="str">
        <f>VLOOKUP(F361,'[4]Install Plan (3)'!A:D,3,0)</f>
        <v>NORTHWEST RADIOLOGY/MRI</v>
      </c>
      <c r="F361" s="1220">
        <v>300057</v>
      </c>
      <c r="G361" s="810">
        <v>44181</v>
      </c>
      <c r="H361" s="1085">
        <f>WEEKNUM(G361,2)</f>
        <v>51</v>
      </c>
      <c r="I361" s="814" t="s">
        <v>1929</v>
      </c>
      <c r="J361" s="814" t="s">
        <v>1930</v>
      </c>
      <c r="K361" s="1082" t="s">
        <v>290</v>
      </c>
      <c r="L361" s="36"/>
      <c r="M361" s="814" t="s">
        <v>1931</v>
      </c>
      <c r="N361" s="36"/>
      <c r="O361" s="36"/>
      <c r="P361" s="36"/>
      <c r="Q361" s="36"/>
      <c r="R361" s="897"/>
      <c r="S361" s="897"/>
      <c r="T361" s="897"/>
      <c r="U361" s="897"/>
      <c r="V361" s="897"/>
      <c r="W361" s="897"/>
      <c r="X361" s="897"/>
      <c r="Y361" s="897"/>
      <c r="Z361" s="811">
        <v>116676660</v>
      </c>
      <c r="AA361" s="811" t="s">
        <v>70</v>
      </c>
      <c r="AB361" s="1220">
        <v>478616</v>
      </c>
      <c r="AC361" s="915" t="e">
        <f t="shared" si="23"/>
        <v>#N/A</v>
      </c>
      <c r="AD361" s="71" t="e">
        <f>VLOOKUP(AB361,[16]query_export_results!$A:$B,2,0)</f>
        <v>#N/A</v>
      </c>
      <c r="AE361" s="811" t="s">
        <v>293</v>
      </c>
      <c r="AF361" s="312"/>
      <c r="AG361" s="812" t="s">
        <v>317</v>
      </c>
      <c r="AH361" s="36"/>
      <c r="AI361" s="36"/>
      <c r="AJ361" s="36"/>
      <c r="AK361" s="36"/>
      <c r="AL361" s="36"/>
      <c r="AM361" s="36" t="s">
        <v>760</v>
      </c>
      <c r="AN361" s="33"/>
      <c r="AO361" s="42"/>
      <c r="AP361" s="42"/>
      <c r="AQ361" s="112" t="s">
        <v>70</v>
      </c>
      <c r="AR361" s="112"/>
      <c r="AS361" s="816"/>
      <c r="AT361" s="812" t="s">
        <v>1932</v>
      </c>
      <c r="AU361" s="112"/>
      <c r="AV361" s="112"/>
      <c r="AW361" s="143"/>
      <c r="AX361" s="112"/>
      <c r="AY361" s="42"/>
      <c r="AZ361" s="42" t="s">
        <v>743</v>
      </c>
      <c r="BA361" s="42"/>
      <c r="BB361" s="42"/>
      <c r="BC361" s="143" t="s">
        <v>1927</v>
      </c>
      <c r="BD361" s="817"/>
      <c r="BE361" s="817"/>
      <c r="BF361" s="817"/>
      <c r="BG361" s="814"/>
      <c r="BH361" s="814">
        <v>0</v>
      </c>
      <c r="BI361" s="814"/>
      <c r="BJ361" s="814">
        <v>0</v>
      </c>
      <c r="BK361" s="814"/>
      <c r="BL361" s="814"/>
      <c r="BM361" s="814" t="s">
        <v>53</v>
      </c>
      <c r="BN361" s="814"/>
      <c r="BO361" s="814"/>
      <c r="BP361" s="814"/>
      <c r="BQ361" s="814"/>
      <c r="BR361" s="814"/>
      <c r="BS361" s="814"/>
    </row>
    <row r="362" spans="1:71" s="812" customFormat="1" ht="409.5" hidden="1" customHeight="1">
      <c r="A362" s="909">
        <v>360</v>
      </c>
      <c r="B362" s="536"/>
      <c r="C362" s="536"/>
      <c r="D362" s="812" t="s">
        <v>558</v>
      </c>
      <c r="E362" s="812" t="str">
        <f>VLOOKUP(F362,'[4]Install Plan (3)'!A:D,3,0)</f>
        <v>Upson Regional Medical Center</v>
      </c>
      <c r="F362" s="1220">
        <v>310115</v>
      </c>
      <c r="G362" s="810">
        <v>44182</v>
      </c>
      <c r="H362" s="1085">
        <f>WEEKNUM(G362,2)</f>
        <v>51</v>
      </c>
      <c r="I362" s="814" t="s">
        <v>1933</v>
      </c>
      <c r="J362" s="814" t="s">
        <v>1934</v>
      </c>
      <c r="K362" s="1082" t="s">
        <v>259</v>
      </c>
      <c r="L362" s="36"/>
      <c r="M362" s="814" t="s">
        <v>1935</v>
      </c>
      <c r="N362" s="36"/>
      <c r="O362" s="36"/>
      <c r="P362" s="36"/>
      <c r="Q362" s="36"/>
      <c r="R362" s="897"/>
      <c r="S362" s="897"/>
      <c r="T362" s="897"/>
      <c r="U362" s="897"/>
      <c r="V362" s="897"/>
      <c r="W362" s="897"/>
      <c r="X362" s="897"/>
      <c r="Y362" s="897"/>
      <c r="Z362" s="811">
        <v>116692043</v>
      </c>
      <c r="AA362" s="811" t="s">
        <v>70</v>
      </c>
      <c r="AB362" s="1220">
        <v>481697</v>
      </c>
      <c r="AC362" s="915" t="e">
        <f t="shared" si="23"/>
        <v>#N/A</v>
      </c>
      <c r="AD362" s="71" t="e">
        <f>VLOOKUP(AB362,[16]query_export_results!$A:$B,2,0)</f>
        <v>#N/A</v>
      </c>
      <c r="AE362" s="811" t="s">
        <v>293</v>
      </c>
      <c r="AF362" s="312"/>
      <c r="AG362" s="812" t="s">
        <v>317</v>
      </c>
      <c r="AH362" s="36"/>
      <c r="AI362" s="36"/>
      <c r="AJ362" s="36"/>
      <c r="AK362" s="36"/>
      <c r="AL362" s="36"/>
      <c r="AM362" s="36" t="s">
        <v>802</v>
      </c>
      <c r="AN362" s="424" t="s">
        <v>1719</v>
      </c>
      <c r="AO362" s="42"/>
      <c r="AP362" s="42"/>
      <c r="AQ362" s="112" t="s">
        <v>70</v>
      </c>
      <c r="AR362" s="112"/>
      <c r="AS362" s="816"/>
      <c r="AT362" s="812" t="s">
        <v>1448</v>
      </c>
      <c r="AU362" s="36" t="s">
        <v>1936</v>
      </c>
      <c r="AV362" s="112"/>
      <c r="AW362" s="143"/>
      <c r="AX362" s="112"/>
      <c r="AY362" s="42"/>
      <c r="AZ362" s="42" t="s">
        <v>743</v>
      </c>
      <c r="BA362" s="42"/>
      <c r="BB362" s="42"/>
      <c r="BC362" s="143" t="s">
        <v>1927</v>
      </c>
      <c r="BD362" s="817"/>
      <c r="BE362" s="817"/>
      <c r="BF362" s="817"/>
      <c r="BG362" s="814"/>
      <c r="BH362" s="814">
        <v>0</v>
      </c>
      <c r="BI362" s="814"/>
      <c r="BJ362" s="814">
        <v>0</v>
      </c>
      <c r="BK362" s="814"/>
      <c r="BL362" s="814"/>
      <c r="BM362" s="814" t="s">
        <v>53</v>
      </c>
      <c r="BN362" s="814"/>
      <c r="BO362" s="814"/>
      <c r="BP362" s="814"/>
      <c r="BQ362" s="814"/>
      <c r="BR362" s="814"/>
      <c r="BS362" s="814"/>
    </row>
    <row r="363" spans="1:71" s="812" customFormat="1" ht="409.5" hidden="1" customHeight="1">
      <c r="A363" s="909">
        <v>361</v>
      </c>
      <c r="B363" s="536"/>
      <c r="C363" s="536"/>
      <c r="D363" s="812" t="s">
        <v>558</v>
      </c>
      <c r="E363" s="812" t="str">
        <f>VLOOKUP(F363,'[4]Install Plan (3)'!A:D,3,0)</f>
        <v>NORTHWEST RADIOLOGY/MRI</v>
      </c>
      <c r="F363" s="1220">
        <v>300057</v>
      </c>
      <c r="G363" s="810">
        <v>44203</v>
      </c>
      <c r="H363" s="1111">
        <f>(WEEKNUM(G363,2))-1</f>
        <v>1</v>
      </c>
      <c r="I363" s="814" t="s">
        <v>1937</v>
      </c>
      <c r="J363" s="814" t="s">
        <v>1938</v>
      </c>
      <c r="K363" s="1082" t="s">
        <v>251</v>
      </c>
      <c r="L363" s="36"/>
      <c r="M363" s="815" t="s">
        <v>1939</v>
      </c>
      <c r="N363" s="36"/>
      <c r="O363" s="36"/>
      <c r="P363" s="36"/>
      <c r="Q363" s="36"/>
      <c r="R363" s="897"/>
      <c r="S363" s="897"/>
      <c r="T363" s="897"/>
      <c r="U363" s="897"/>
      <c r="V363" s="897"/>
      <c r="W363" s="897"/>
      <c r="X363" s="897"/>
      <c r="Y363" s="897"/>
      <c r="Z363" s="811">
        <v>116796880</v>
      </c>
      <c r="AA363" s="811" t="s">
        <v>1221</v>
      </c>
      <c r="AB363" s="1220">
        <v>521038</v>
      </c>
      <c r="AC363" s="915" t="e">
        <f t="shared" si="23"/>
        <v>#N/A</v>
      </c>
      <c r="AD363" s="71" t="e">
        <f>VLOOKUP(AB363,[16]query_export_results!$A:$B,2,0)</f>
        <v>#N/A</v>
      </c>
      <c r="AE363" s="811" t="s">
        <v>293</v>
      </c>
      <c r="AF363" s="312"/>
      <c r="AG363" s="812" t="s">
        <v>1940</v>
      </c>
      <c r="AH363" s="36"/>
      <c r="AI363" s="36"/>
      <c r="AJ363" s="36"/>
      <c r="AK363" s="36"/>
      <c r="AL363" s="36"/>
      <c r="AM363" s="36" t="s">
        <v>206</v>
      </c>
      <c r="AN363" s="33"/>
      <c r="AO363" s="42"/>
      <c r="AP363" s="42"/>
      <c r="AQ363" s="112" t="s">
        <v>70</v>
      </c>
      <c r="AR363" s="112"/>
      <c r="AS363" s="816"/>
      <c r="AT363" s="812" t="s">
        <v>1941</v>
      </c>
      <c r="AU363" s="112"/>
      <c r="AV363" s="112"/>
      <c r="AW363" s="143"/>
      <c r="AX363" s="112"/>
      <c r="AY363" s="42"/>
      <c r="AZ363" s="42" t="s">
        <v>743</v>
      </c>
      <c r="BA363" s="42"/>
      <c r="BB363" s="42"/>
      <c r="BC363" s="143" t="s">
        <v>1927</v>
      </c>
      <c r="BD363" s="817"/>
      <c r="BE363" s="817"/>
      <c r="BF363" s="817"/>
      <c r="BG363" s="814"/>
      <c r="BH363" s="814">
        <v>0</v>
      </c>
      <c r="BI363" s="814"/>
      <c r="BJ363" s="814">
        <v>0</v>
      </c>
      <c r="BK363" s="814"/>
      <c r="BL363" s="814"/>
      <c r="BM363" s="814" t="s">
        <v>53</v>
      </c>
      <c r="BN363" s="814"/>
      <c r="BO363" s="814"/>
      <c r="BP363" s="814"/>
      <c r="BQ363" s="814"/>
      <c r="BR363" s="814"/>
      <c r="BS363" s="814"/>
    </row>
    <row r="364" spans="1:71" s="812" customFormat="1" ht="60" customHeight="1">
      <c r="A364" s="909">
        <v>362</v>
      </c>
      <c r="B364" s="536"/>
      <c r="C364" s="536"/>
      <c r="D364" s="812" t="s">
        <v>558</v>
      </c>
      <c r="E364" s="812" t="str">
        <f>VLOOKUP(F364,'[4]Install Plan (3)'!A:D,3,0)</f>
        <v>Lakeland Regional Medical Cent</v>
      </c>
      <c r="F364" s="1220">
        <v>320474</v>
      </c>
      <c r="G364" s="810">
        <v>44204</v>
      </c>
      <c r="H364" s="1111">
        <f>(WEEKNUM(G364,2))-1</f>
        <v>1</v>
      </c>
      <c r="I364" s="814" t="s">
        <v>1943</v>
      </c>
      <c r="K364" s="1082"/>
      <c r="L364" s="36"/>
      <c r="M364" s="815" t="s">
        <v>1944</v>
      </c>
      <c r="N364" s="36"/>
      <c r="O364" s="36"/>
      <c r="P364" s="36"/>
      <c r="Q364" s="36"/>
      <c r="R364" s="897"/>
      <c r="S364" s="897"/>
      <c r="T364" s="897"/>
      <c r="U364" s="897"/>
      <c r="V364" s="897"/>
      <c r="W364" s="897"/>
      <c r="X364" s="897"/>
      <c r="Y364" s="897"/>
      <c r="Z364" s="811"/>
      <c r="AA364" s="811"/>
      <c r="AB364" s="1220">
        <v>535037</v>
      </c>
      <c r="AC364" s="915" t="e">
        <f t="shared" si="23"/>
        <v>#N/A</v>
      </c>
      <c r="AD364" s="71" t="e">
        <f>VLOOKUP(AB364,[16]query_export_results!$A:$B,2,0)</f>
        <v>#N/A</v>
      </c>
      <c r="AE364" s="914" t="str">
        <f>VLOOKUP(AB364,[18]query_export_results!$A:$B,2,0)</f>
        <v>Closed - Done</v>
      </c>
      <c r="AF364" s="312"/>
      <c r="AG364" s="894" t="s">
        <v>1945</v>
      </c>
      <c r="AH364" s="36"/>
      <c r="AI364" s="36"/>
      <c r="AJ364" s="36"/>
      <c r="AK364" s="36"/>
      <c r="AL364" s="36"/>
      <c r="AM364" s="894" t="s">
        <v>66</v>
      </c>
      <c r="AN364" s="33"/>
      <c r="AO364" s="42"/>
      <c r="AP364" s="42"/>
      <c r="AQ364" s="112" t="s">
        <v>70</v>
      </c>
      <c r="AR364" s="112"/>
      <c r="AS364" s="816"/>
      <c r="AT364" s="812" t="s">
        <v>1032</v>
      </c>
      <c r="AU364" s="36" t="s">
        <v>1936</v>
      </c>
      <c r="AV364" s="112"/>
      <c r="AW364" s="143"/>
      <c r="AX364" s="112"/>
      <c r="AY364" s="42"/>
      <c r="AZ364" s="42" t="s">
        <v>743</v>
      </c>
      <c r="BA364" s="42"/>
      <c r="BB364" s="42"/>
      <c r="BC364" s="143" t="s">
        <v>1927</v>
      </c>
      <c r="BD364" s="36" t="s">
        <v>1252</v>
      </c>
      <c r="BE364" s="817" t="s">
        <v>730</v>
      </c>
      <c r="BF364" s="817" t="s">
        <v>1946</v>
      </c>
      <c r="BG364" s="814" t="s">
        <v>1947</v>
      </c>
      <c r="BH364" s="814" t="s">
        <v>1947</v>
      </c>
      <c r="BI364" s="814" t="s">
        <v>1945</v>
      </c>
      <c r="BJ364" s="814" t="s">
        <v>1948</v>
      </c>
      <c r="BK364" s="814" t="s">
        <v>730</v>
      </c>
      <c r="BL364" s="814" t="s">
        <v>1947</v>
      </c>
      <c r="BM364" s="814" t="s">
        <v>53</v>
      </c>
      <c r="BN364" s="814"/>
      <c r="BO364" s="814"/>
      <c r="BP364" s="814"/>
      <c r="BQ364" s="814"/>
      <c r="BR364" s="814"/>
      <c r="BS364" s="814"/>
    </row>
    <row r="365" spans="1:71" s="812" customFormat="1" ht="225" hidden="1" customHeight="1">
      <c r="A365" s="909">
        <v>363</v>
      </c>
      <c r="B365" s="536"/>
      <c r="C365" s="536"/>
      <c r="D365" s="812" t="s">
        <v>558</v>
      </c>
      <c r="E365" s="812" t="str">
        <f>VLOOKUP(F365,'[4]Install Plan (3)'!A:D,3,0)</f>
        <v>Lakeland Regional Medical Cent</v>
      </c>
      <c r="F365" s="1220">
        <v>320474</v>
      </c>
      <c r="G365" s="810">
        <v>44209</v>
      </c>
      <c r="H365" s="814">
        <f>WEEKNUM(G365,2)</f>
        <v>3</v>
      </c>
      <c r="I365" s="814" t="s">
        <v>1949</v>
      </c>
      <c r="J365" s="814" t="s">
        <v>1950</v>
      </c>
      <c r="K365" s="812" t="s">
        <v>290</v>
      </c>
      <c r="L365" s="36"/>
      <c r="M365" s="661" t="s">
        <v>1951</v>
      </c>
      <c r="N365" s="36"/>
      <c r="O365" s="36"/>
      <c r="P365" s="36"/>
      <c r="Q365" s="36"/>
      <c r="R365" s="897"/>
      <c r="S365" s="897"/>
      <c r="T365" s="897"/>
      <c r="U365" s="897"/>
      <c r="V365" s="897"/>
      <c r="W365" s="897"/>
      <c r="X365" s="897"/>
      <c r="Y365" s="897"/>
      <c r="Z365" s="811">
        <v>116835566</v>
      </c>
      <c r="AA365" s="811" t="s">
        <v>1221</v>
      </c>
      <c r="AB365" s="1220">
        <v>535117</v>
      </c>
      <c r="AC365" s="915" t="b">
        <f t="shared" si="23"/>
        <v>1</v>
      </c>
      <c r="AD365" s="916" t="str">
        <f>VLOOKUP(AB365,[17]query_export_results!$A:$B,2,0)</f>
        <v>Closed - Non-Complaint</v>
      </c>
      <c r="AE365" s="143" t="s">
        <v>60</v>
      </c>
      <c r="AF365" s="312"/>
      <c r="AG365" s="812" t="s">
        <v>353</v>
      </c>
      <c r="AH365" s="36"/>
      <c r="AI365" s="36"/>
      <c r="AJ365" s="36"/>
      <c r="AK365" s="36"/>
      <c r="AL365" s="36"/>
      <c r="AM365" s="36" t="s">
        <v>353</v>
      </c>
      <c r="AO365" s="42"/>
      <c r="AP365" s="42"/>
      <c r="AQ365" s="36" t="s">
        <v>1936</v>
      </c>
      <c r="AR365" s="112"/>
      <c r="AS365" s="816"/>
      <c r="AU365" s="112"/>
      <c r="AV365" s="112"/>
      <c r="AW365" s="112"/>
      <c r="AX365" s="112"/>
      <c r="AY365" s="42"/>
      <c r="AZ365" s="42"/>
      <c r="BA365" s="42"/>
      <c r="BB365" s="42"/>
      <c r="BC365" s="143" t="s">
        <v>1927</v>
      </c>
      <c r="BD365" s="817"/>
      <c r="BE365" s="817"/>
      <c r="BF365" s="817"/>
      <c r="BG365" s="814"/>
      <c r="BH365" s="814">
        <v>0</v>
      </c>
      <c r="BI365" s="814"/>
      <c r="BJ365" s="814">
        <v>0</v>
      </c>
      <c r="BK365" s="814"/>
      <c r="BL365" s="814"/>
      <c r="BM365" s="814" t="s">
        <v>53</v>
      </c>
      <c r="BN365" s="814"/>
      <c r="BO365" s="814"/>
      <c r="BP365" s="814"/>
      <c r="BQ365" s="814"/>
      <c r="BR365" s="814"/>
      <c r="BS365" s="814"/>
    </row>
    <row r="366" spans="1:71" s="812" customFormat="1" ht="360" hidden="1" customHeight="1">
      <c r="A366" s="909">
        <v>364</v>
      </c>
      <c r="B366" s="536"/>
      <c r="C366" s="536"/>
      <c r="D366" s="812" t="s">
        <v>558</v>
      </c>
      <c r="E366" s="812" t="str">
        <f>VLOOKUP(F366,'[4]Install Plan (3)'!A:D,3,0)</f>
        <v>Lakeland Regional Medical Cent</v>
      </c>
      <c r="F366" s="1220">
        <v>320474</v>
      </c>
      <c r="G366" s="810">
        <v>44211</v>
      </c>
      <c r="H366" s="1111">
        <f>(WEEKNUM(G366,2))-1</f>
        <v>2</v>
      </c>
      <c r="I366" s="814" t="s">
        <v>1952</v>
      </c>
      <c r="J366" s="814" t="s">
        <v>1953</v>
      </c>
      <c r="K366" s="1082" t="s">
        <v>290</v>
      </c>
      <c r="L366" s="36"/>
      <c r="M366" s="724" t="s">
        <v>1954</v>
      </c>
      <c r="N366" s="36"/>
      <c r="O366" s="36"/>
      <c r="P366" s="36"/>
      <c r="Q366" s="36"/>
      <c r="R366" s="897"/>
      <c r="S366" s="897"/>
      <c r="T366" s="897"/>
      <c r="U366" s="897"/>
      <c r="V366" s="897"/>
      <c r="W366" s="897"/>
      <c r="X366" s="897"/>
      <c r="Y366" s="897"/>
      <c r="Z366" s="811">
        <v>116854675</v>
      </c>
      <c r="AA366" s="811" t="s">
        <v>1221</v>
      </c>
      <c r="AB366" s="1220">
        <v>540761</v>
      </c>
      <c r="AC366" s="915" t="e">
        <f t="shared" si="23"/>
        <v>#N/A</v>
      </c>
      <c r="AD366" s="71" t="e">
        <f>VLOOKUP(AB366,[16]query_export_results!$A:$B,2,0)</f>
        <v>#N/A</v>
      </c>
      <c r="AE366" s="811" t="s">
        <v>293</v>
      </c>
      <c r="AF366" s="312"/>
      <c r="AG366" s="812" t="s">
        <v>317</v>
      </c>
      <c r="AH366" s="36"/>
      <c r="AI366" s="36"/>
      <c r="AJ366" s="36"/>
      <c r="AK366" s="36"/>
      <c r="AL366" s="36"/>
      <c r="AM366" s="36" t="s">
        <v>802</v>
      </c>
      <c r="AN366" s="33"/>
      <c r="AO366" s="42"/>
      <c r="AP366" s="42"/>
      <c r="AQ366" s="112" t="s">
        <v>70</v>
      </c>
      <c r="AR366" s="112"/>
      <c r="AS366" s="816"/>
      <c r="AT366" s="812" t="s">
        <v>1448</v>
      </c>
      <c r="AU366" s="36" t="s">
        <v>1936</v>
      </c>
      <c r="AV366" s="112"/>
      <c r="AW366" s="143"/>
      <c r="AX366" s="112"/>
      <c r="AY366" s="42"/>
      <c r="AZ366" s="42" t="s">
        <v>743</v>
      </c>
      <c r="BA366" s="42"/>
      <c r="BB366" s="42"/>
      <c r="BC366" s="143" t="s">
        <v>1927</v>
      </c>
      <c r="BD366" s="817"/>
      <c r="BE366" s="817"/>
      <c r="BF366" s="817"/>
      <c r="BG366" s="814"/>
      <c r="BH366" s="814">
        <v>0</v>
      </c>
      <c r="BI366" s="814"/>
      <c r="BJ366" s="814">
        <v>0</v>
      </c>
      <c r="BK366" s="814"/>
      <c r="BL366" s="814"/>
      <c r="BM366" s="814" t="s">
        <v>53</v>
      </c>
      <c r="BN366" s="814"/>
      <c r="BO366" s="814"/>
      <c r="BP366" s="814"/>
      <c r="BQ366" s="814"/>
      <c r="BR366" s="814"/>
      <c r="BS366" s="814"/>
    </row>
    <row r="367" spans="1:71" ht="270" customHeight="1">
      <c r="A367" s="909">
        <v>365</v>
      </c>
      <c r="D367" s="36" t="s">
        <v>558</v>
      </c>
      <c r="E367" s="895" t="s">
        <v>637</v>
      </c>
      <c r="F367" s="312">
        <v>40001</v>
      </c>
      <c r="G367" s="721">
        <v>44218</v>
      </c>
      <c r="H367" s="1111">
        <f>(WEEKNUM(G367,2))-1</f>
        <v>3</v>
      </c>
      <c r="I367" s="373" t="s">
        <v>1955</v>
      </c>
      <c r="J367" s="373" t="s">
        <v>1956</v>
      </c>
      <c r="K367" s="896">
        <v>3</v>
      </c>
      <c r="M367" s="1236" t="s">
        <v>1957</v>
      </c>
      <c r="Z367" s="71">
        <v>116901062</v>
      </c>
      <c r="AA367" s="71" t="s">
        <v>1221</v>
      </c>
      <c r="AB367" s="312">
        <v>557028</v>
      </c>
      <c r="AC367" s="915" t="b">
        <f t="shared" si="23"/>
        <v>1</v>
      </c>
      <c r="AD367" s="71" t="str">
        <f>VLOOKUP(AB367,[16]query_export_results!$A:$B,2,0)</f>
        <v>Closed - Done</v>
      </c>
      <c r="AE367" s="960" t="str">
        <f t="shared" ref="AE367:AE372" si="27">AD367</f>
        <v>Closed - Done</v>
      </c>
      <c r="AG367" s="894" t="s">
        <v>908</v>
      </c>
      <c r="AM367" s="894" t="s">
        <v>66</v>
      </c>
      <c r="AN367" s="33" t="s">
        <v>1958</v>
      </c>
      <c r="AQ367" s="36" t="s">
        <v>48</v>
      </c>
      <c r="AT367" s="36" t="s">
        <v>1959</v>
      </c>
      <c r="AW367" s="143"/>
      <c r="BA367" s="42"/>
      <c r="BC367" s="143" t="s">
        <v>724</v>
      </c>
      <c r="BD367" s="36" t="s">
        <v>1252</v>
      </c>
      <c r="BE367" s="558" t="s">
        <v>1960</v>
      </c>
      <c r="BF367" s="558" t="s">
        <v>908</v>
      </c>
      <c r="BG367" s="373" t="s">
        <v>1961</v>
      </c>
      <c r="BH367" s="373" t="s">
        <v>1961</v>
      </c>
      <c r="BI367" s="373" t="s">
        <v>908</v>
      </c>
      <c r="BJ367" s="373" t="s">
        <v>1962</v>
      </c>
      <c r="BK367" s="373" t="s">
        <v>1960</v>
      </c>
      <c r="BL367" s="373" t="s">
        <v>1961</v>
      </c>
      <c r="BM367" s="373" t="s">
        <v>53</v>
      </c>
    </row>
    <row r="368" spans="1:71" ht="15" hidden="1" customHeight="1">
      <c r="A368" s="909">
        <v>366</v>
      </c>
      <c r="D368" s="36" t="s">
        <v>558</v>
      </c>
      <c r="E368" s="895" t="s">
        <v>637</v>
      </c>
      <c r="F368" s="312">
        <v>40001</v>
      </c>
      <c r="G368" s="721">
        <v>44217</v>
      </c>
      <c r="H368" s="814">
        <f>WEEKNUM(G368,2)</f>
        <v>4</v>
      </c>
      <c r="I368" s="373" t="s">
        <v>1963</v>
      </c>
      <c r="J368" s="36" t="s">
        <v>1964</v>
      </c>
      <c r="K368" s="36">
        <v>5</v>
      </c>
      <c r="M368" s="373" t="s">
        <v>1965</v>
      </c>
      <c r="Z368" s="71">
        <v>116893140</v>
      </c>
      <c r="AA368" s="71" t="s">
        <v>70</v>
      </c>
      <c r="AB368" s="312">
        <v>553728</v>
      </c>
      <c r="AC368" s="915" t="b">
        <f t="shared" si="23"/>
        <v>1</v>
      </c>
      <c r="AD368" s="916" t="str">
        <f>VLOOKUP(AB368,[12]query_export_results!$A:$B,2,0)</f>
        <v>Closed - Non-Complaint</v>
      </c>
      <c r="AE368" s="960" t="str">
        <f t="shared" si="27"/>
        <v>Closed - Non-Complaint</v>
      </c>
      <c r="AG368" s="36" t="s">
        <v>335</v>
      </c>
      <c r="AM368" s="36" t="s">
        <v>802</v>
      </c>
      <c r="AN368" s="33" t="s">
        <v>1719</v>
      </c>
      <c r="BA368" s="42"/>
      <c r="BC368" s="143" t="s">
        <v>724</v>
      </c>
      <c r="BH368" s="373">
        <v>0</v>
      </c>
      <c r="BJ368" s="373">
        <v>0</v>
      </c>
      <c r="BM368" s="373" t="s">
        <v>53</v>
      </c>
    </row>
    <row r="369" spans="1:68" ht="270" customHeight="1">
      <c r="A369" s="909">
        <v>367</v>
      </c>
      <c r="D369" s="36" t="s">
        <v>376</v>
      </c>
      <c r="E369" s="895" t="s">
        <v>1002</v>
      </c>
      <c r="F369" s="312">
        <v>40007</v>
      </c>
      <c r="G369" s="721">
        <v>44217</v>
      </c>
      <c r="H369" s="1111">
        <f>(WEEKNUM(G369,2))-1</f>
        <v>3</v>
      </c>
      <c r="I369" s="373" t="s">
        <v>1966</v>
      </c>
      <c r="J369" s="373" t="s">
        <v>1967</v>
      </c>
      <c r="K369" s="896">
        <v>5</v>
      </c>
      <c r="M369" s="373" t="s">
        <v>1968</v>
      </c>
      <c r="Z369" s="71">
        <v>116892005</v>
      </c>
      <c r="AA369" s="71" t="s">
        <v>1221</v>
      </c>
      <c r="AB369" s="312">
        <v>554327</v>
      </c>
      <c r="AC369" s="915" t="b">
        <f t="shared" si="23"/>
        <v>1</v>
      </c>
      <c r="AD369" s="71" t="str">
        <f>VLOOKUP(AB369,[16]query_export_results!$A:$B,2,0)</f>
        <v>Closed - No Further Investigation</v>
      </c>
      <c r="AE369" s="960" t="str">
        <f t="shared" si="27"/>
        <v>Closed - No Further Investigation</v>
      </c>
      <c r="AG369" s="894" t="s">
        <v>1969</v>
      </c>
      <c r="AM369" s="894" t="s">
        <v>66</v>
      </c>
      <c r="AN369" s="33" t="s">
        <v>353</v>
      </c>
      <c r="AQ369" s="36" t="s">
        <v>48</v>
      </c>
      <c r="AT369" s="812" t="s">
        <v>885</v>
      </c>
      <c r="AW369" s="143"/>
      <c r="BA369" s="42"/>
      <c r="BC369" s="143" t="s">
        <v>724</v>
      </c>
      <c r="BD369" s="558" t="s">
        <v>725</v>
      </c>
      <c r="BE369" s="558" t="s">
        <v>726</v>
      </c>
      <c r="BF369" s="558" t="s">
        <v>1969</v>
      </c>
      <c r="BG369" s="373" t="s">
        <v>1970</v>
      </c>
      <c r="BH369" s="373" t="s">
        <v>1970</v>
      </c>
      <c r="BI369" s="373" t="s">
        <v>1969</v>
      </c>
      <c r="BJ369" s="373" t="s">
        <v>1969</v>
      </c>
      <c r="BK369" s="373" t="s">
        <v>726</v>
      </c>
      <c r="BL369" s="373" t="s">
        <v>1970</v>
      </c>
      <c r="BM369" s="373" t="s">
        <v>53</v>
      </c>
    </row>
    <row r="370" spans="1:68" ht="30" customHeight="1">
      <c r="A370" s="909">
        <v>368</v>
      </c>
      <c r="D370" s="36" t="s">
        <v>558</v>
      </c>
      <c r="E370" s="895" t="s">
        <v>1546</v>
      </c>
      <c r="F370" s="312">
        <v>40015</v>
      </c>
      <c r="G370" s="721">
        <v>44217</v>
      </c>
      <c r="H370" s="1111">
        <f>(WEEKNUM(G370,2))-1</f>
        <v>3</v>
      </c>
      <c r="I370" s="373" t="s">
        <v>1971</v>
      </c>
      <c r="J370" s="36" t="s">
        <v>1972</v>
      </c>
      <c r="K370" s="896">
        <v>5</v>
      </c>
      <c r="M370" s="373" t="s">
        <v>1973</v>
      </c>
      <c r="Z370" s="71">
        <v>116892035</v>
      </c>
      <c r="AA370" s="71" t="s">
        <v>70</v>
      </c>
      <c r="AB370" s="312">
        <v>556091</v>
      </c>
      <c r="AC370" s="915" t="b">
        <f t="shared" si="23"/>
        <v>1</v>
      </c>
      <c r="AD370" s="71" t="str">
        <f>VLOOKUP(AB370,[16]query_export_results!$A:$B,2,0)</f>
        <v>Closed - No Further Investigation</v>
      </c>
      <c r="AE370" s="960" t="str">
        <f t="shared" si="27"/>
        <v>Closed - No Further Investigation</v>
      </c>
      <c r="AG370" s="1032" t="s">
        <v>877</v>
      </c>
      <c r="AM370" s="894" t="s">
        <v>66</v>
      </c>
      <c r="AN370" s="33" t="s">
        <v>1974</v>
      </c>
      <c r="AQ370" s="112" t="s">
        <v>70</v>
      </c>
      <c r="AT370" s="36" t="s">
        <v>264</v>
      </c>
      <c r="AW370" s="143"/>
      <c r="BA370" s="42"/>
      <c r="BC370" s="143" t="s">
        <v>724</v>
      </c>
      <c r="BD370" s="36" t="s">
        <v>1252</v>
      </c>
      <c r="BE370" s="558" t="s">
        <v>730</v>
      </c>
      <c r="BF370" s="558" t="s">
        <v>772</v>
      </c>
      <c r="BG370" s="373" t="s">
        <v>793</v>
      </c>
      <c r="BH370" s="373" t="s">
        <v>793</v>
      </c>
      <c r="BI370" s="373" t="s">
        <v>877</v>
      </c>
      <c r="BJ370" s="373" t="s">
        <v>772</v>
      </c>
      <c r="BK370" s="373" t="s">
        <v>730</v>
      </c>
      <c r="BL370" s="373" t="s">
        <v>793</v>
      </c>
      <c r="BM370" s="373" t="s">
        <v>53</v>
      </c>
      <c r="BN370" s="373" t="s">
        <v>1851</v>
      </c>
      <c r="BO370" s="373" t="e">
        <v>#N/A</v>
      </c>
      <c r="BP370" s="373" t="e">
        <v>#N/A</v>
      </c>
    </row>
    <row r="371" spans="1:68" ht="30" customHeight="1">
      <c r="A371" s="909">
        <v>369</v>
      </c>
      <c r="D371" s="36" t="s">
        <v>558</v>
      </c>
      <c r="E371" s="895" t="s">
        <v>1546</v>
      </c>
      <c r="F371" s="312">
        <v>40015</v>
      </c>
      <c r="G371" s="721">
        <v>44215</v>
      </c>
      <c r="H371" s="1111">
        <f>(WEEKNUM(G371,2))-1</f>
        <v>3</v>
      </c>
      <c r="I371" s="373" t="s">
        <v>1975</v>
      </c>
      <c r="J371" s="36" t="s">
        <v>1976</v>
      </c>
      <c r="K371" s="896">
        <v>3</v>
      </c>
      <c r="M371" s="373" t="s">
        <v>1973</v>
      </c>
      <c r="Z371" s="71">
        <v>116878221</v>
      </c>
      <c r="AA371" s="71" t="s">
        <v>70</v>
      </c>
      <c r="AB371" s="312">
        <v>550815</v>
      </c>
      <c r="AC371" s="915" t="b">
        <f t="shared" si="23"/>
        <v>1</v>
      </c>
      <c r="AD371" s="71" t="str">
        <f>VLOOKUP(AB371,[16]query_export_results!$A:$B,2,0)</f>
        <v>Closed - Done</v>
      </c>
      <c r="AE371" s="960" t="str">
        <f t="shared" si="27"/>
        <v>Closed - Done</v>
      </c>
      <c r="AG371" s="1032" t="s">
        <v>877</v>
      </c>
      <c r="AM371" s="894" t="s">
        <v>66</v>
      </c>
      <c r="AN371" s="33" t="s">
        <v>1974</v>
      </c>
      <c r="AQ371" s="112" t="s">
        <v>70</v>
      </c>
      <c r="AT371" s="36" t="s">
        <v>264</v>
      </c>
      <c r="AW371" s="143"/>
      <c r="BA371" s="42"/>
      <c r="BC371" s="143" t="s">
        <v>724</v>
      </c>
      <c r="BD371" s="36" t="s">
        <v>1252</v>
      </c>
      <c r="BE371" s="558" t="s">
        <v>730</v>
      </c>
      <c r="BF371" s="558" t="s">
        <v>772</v>
      </c>
      <c r="BG371" s="373" t="s">
        <v>793</v>
      </c>
      <c r="BH371" s="373" t="s">
        <v>793</v>
      </c>
      <c r="BI371" s="373" t="s">
        <v>877</v>
      </c>
      <c r="BJ371" s="373" t="s">
        <v>772</v>
      </c>
      <c r="BK371" s="373" t="s">
        <v>730</v>
      </c>
      <c r="BL371" s="373" t="s">
        <v>793</v>
      </c>
      <c r="BM371" s="373" t="s">
        <v>53</v>
      </c>
      <c r="BN371" s="373" t="s">
        <v>1851</v>
      </c>
      <c r="BO371" s="373" t="e">
        <v>#N/A</v>
      </c>
      <c r="BP371" s="373" t="e">
        <v>#N/A</v>
      </c>
    </row>
    <row r="372" spans="1:68" ht="30" hidden="1" customHeight="1">
      <c r="A372" s="909">
        <v>370</v>
      </c>
      <c r="D372" s="36" t="s">
        <v>558</v>
      </c>
      <c r="E372" s="895" t="s">
        <v>1546</v>
      </c>
      <c r="F372" s="312">
        <v>40015</v>
      </c>
      <c r="G372" s="721">
        <v>44215</v>
      </c>
      <c r="H372" s="1111">
        <f>(WEEKNUM(G372,2))-1</f>
        <v>3</v>
      </c>
      <c r="I372" s="373" t="s">
        <v>1977</v>
      </c>
      <c r="J372" s="36" t="s">
        <v>1978</v>
      </c>
      <c r="K372" s="896" t="s">
        <v>59</v>
      </c>
      <c r="M372" s="373" t="s">
        <v>1978</v>
      </c>
      <c r="AB372" s="312">
        <v>554151</v>
      </c>
      <c r="AC372" s="915" t="b">
        <f t="shared" si="23"/>
        <v>1</v>
      </c>
      <c r="AD372" s="916" t="str">
        <f>VLOOKUP(AB372,[12]query_export_results!$A:$B,2,0)</f>
        <v>Closed - Duplicate</v>
      </c>
      <c r="AE372" s="914" t="str">
        <f t="shared" si="27"/>
        <v>Closed - Duplicate</v>
      </c>
      <c r="AG372" s="559" t="s">
        <v>877</v>
      </c>
      <c r="AM372" s="166" t="s">
        <v>66</v>
      </c>
      <c r="AN372" s="33" t="s">
        <v>1978</v>
      </c>
      <c r="AQ372" s="112" t="s">
        <v>70</v>
      </c>
      <c r="AT372" s="36" t="s">
        <v>264</v>
      </c>
      <c r="BA372" s="42"/>
      <c r="BC372" s="143" t="s">
        <v>724</v>
      </c>
      <c r="BD372" s="36" t="s">
        <v>1252</v>
      </c>
      <c r="BE372" s="558" t="s">
        <v>730</v>
      </c>
      <c r="BF372" s="558" t="s">
        <v>772</v>
      </c>
      <c r="BG372" s="373" t="s">
        <v>793</v>
      </c>
      <c r="BH372" s="373" t="s">
        <v>772</v>
      </c>
      <c r="BI372" s="373" t="s">
        <v>877</v>
      </c>
      <c r="BJ372" s="373" t="s">
        <v>772</v>
      </c>
      <c r="BM372" s="373" t="s">
        <v>53</v>
      </c>
      <c r="BN372" s="373" t="s">
        <v>1851</v>
      </c>
      <c r="BO372" s="373" t="e">
        <v>#N/A</v>
      </c>
      <c r="BP372" s="373" t="e">
        <v>#N/A</v>
      </c>
    </row>
    <row r="373" spans="1:68" ht="75" customHeight="1">
      <c r="A373" s="909">
        <v>371</v>
      </c>
      <c r="D373" s="36" t="s">
        <v>558</v>
      </c>
      <c r="E373" s="895" t="s">
        <v>1546</v>
      </c>
      <c r="F373" s="312">
        <v>40015</v>
      </c>
      <c r="G373" s="721">
        <v>44195</v>
      </c>
      <c r="H373" s="1085">
        <f>WEEKNUM(G373,2)</f>
        <v>53</v>
      </c>
      <c r="I373" s="373" t="s">
        <v>1979</v>
      </c>
      <c r="J373" s="36" t="s">
        <v>1980</v>
      </c>
      <c r="K373" s="896">
        <v>5</v>
      </c>
      <c r="M373" s="373" t="s">
        <v>1981</v>
      </c>
      <c r="Z373" s="71" t="s">
        <v>1982</v>
      </c>
      <c r="AB373" s="312">
        <v>547541</v>
      </c>
      <c r="AC373" s="915" t="b">
        <f t="shared" si="23"/>
        <v>1</v>
      </c>
      <c r="AD373" s="71" t="str">
        <f>VLOOKUP(AB373,[16]query_export_results!$A:$B,2,0)</f>
        <v>Closed - No Further Investigation</v>
      </c>
      <c r="AE373" s="71" t="s">
        <v>293</v>
      </c>
      <c r="AG373" s="166" t="s">
        <v>1874</v>
      </c>
      <c r="AM373" s="166" t="s">
        <v>66</v>
      </c>
      <c r="AN373" s="33" t="s">
        <v>1983</v>
      </c>
      <c r="AQ373" s="36" t="s">
        <v>48</v>
      </c>
      <c r="AT373" s="42" t="s">
        <v>1345</v>
      </c>
      <c r="AW373" s="143"/>
      <c r="BA373" s="42"/>
      <c r="BC373" s="143" t="s">
        <v>724</v>
      </c>
      <c r="BD373" s="36" t="s">
        <v>1252</v>
      </c>
      <c r="BE373" s="558" t="s">
        <v>726</v>
      </c>
      <c r="BF373" s="558" t="s">
        <v>1875</v>
      </c>
      <c r="BG373" s="373" t="s">
        <v>1876</v>
      </c>
      <c r="BH373" s="373" t="s">
        <v>864</v>
      </c>
      <c r="BI373" s="373" t="s">
        <v>1874</v>
      </c>
      <c r="BJ373" s="373" t="s">
        <v>862</v>
      </c>
      <c r="BK373" s="373" t="s">
        <v>726</v>
      </c>
      <c r="BL373" s="373" t="s">
        <v>1876</v>
      </c>
      <c r="BM373" s="373" t="s">
        <v>53</v>
      </c>
      <c r="BN373" s="373" t="s">
        <v>1346</v>
      </c>
    </row>
    <row r="374" spans="1:68" ht="75" hidden="1" customHeight="1">
      <c r="A374" s="909">
        <v>372</v>
      </c>
      <c r="D374" s="36" t="s">
        <v>558</v>
      </c>
      <c r="E374" s="895" t="s">
        <v>1546</v>
      </c>
      <c r="F374" s="312">
        <v>40015</v>
      </c>
      <c r="G374" s="721">
        <v>44195</v>
      </c>
      <c r="H374" s="1085">
        <f>WEEKNUM(G374,2)</f>
        <v>53</v>
      </c>
      <c r="I374" s="373" t="s">
        <v>1984</v>
      </c>
      <c r="J374" s="36" t="s">
        <v>1984</v>
      </c>
      <c r="K374" s="896">
        <v>5</v>
      </c>
      <c r="M374" s="373" t="s">
        <v>1985</v>
      </c>
      <c r="Z374" s="71" t="s">
        <v>1982</v>
      </c>
      <c r="AB374" s="312">
        <v>547542</v>
      </c>
      <c r="AC374" s="915" t="b">
        <f t="shared" si="23"/>
        <v>1</v>
      </c>
      <c r="AD374" s="71" t="str">
        <f>VLOOKUP(AB374,[16]query_export_results!$A:$B,2,0)</f>
        <v>Closed - No Further Investigation</v>
      </c>
      <c r="AE374" s="71" t="s">
        <v>293</v>
      </c>
      <c r="AG374" s="36" t="s">
        <v>1986</v>
      </c>
      <c r="AM374" s="36" t="s">
        <v>206</v>
      </c>
      <c r="AN374" s="33" t="s">
        <v>1987</v>
      </c>
      <c r="AQ374" s="36" t="s">
        <v>48</v>
      </c>
      <c r="AT374" s="812" t="s">
        <v>1988</v>
      </c>
      <c r="AW374" s="143"/>
      <c r="BA374" s="42"/>
      <c r="BC374" s="143" t="s">
        <v>724</v>
      </c>
      <c r="BH374" s="373">
        <v>0</v>
      </c>
      <c r="BJ374" s="373">
        <v>0</v>
      </c>
      <c r="BM374" s="373" t="s">
        <v>53</v>
      </c>
    </row>
    <row r="375" spans="1:68" ht="15" hidden="1" customHeight="1">
      <c r="A375" s="909">
        <v>373</v>
      </c>
      <c r="D375" s="36" t="s">
        <v>558</v>
      </c>
      <c r="E375" s="895" t="s">
        <v>1546</v>
      </c>
      <c r="F375" s="312">
        <v>40015</v>
      </c>
      <c r="G375" s="721">
        <v>44195</v>
      </c>
      <c r="H375" s="814">
        <f>WEEKNUM(G375,2)</f>
        <v>53</v>
      </c>
      <c r="I375" s="373" t="s">
        <v>60</v>
      </c>
      <c r="K375" s="36">
        <v>5</v>
      </c>
      <c r="Z375" s="71" t="s">
        <v>1982</v>
      </c>
      <c r="AB375" s="312">
        <v>547543</v>
      </c>
      <c r="AC375" s="915" t="b">
        <f t="shared" si="23"/>
        <v>1</v>
      </c>
      <c r="AD375" s="916" t="str">
        <f>VLOOKUP(AB375,[12]query_export_results!$A:$B,2,0)</f>
        <v>Closed - Non-Complaint</v>
      </c>
      <c r="AE375" s="71" t="s">
        <v>60</v>
      </c>
      <c r="AG375" s="36" t="s">
        <v>335</v>
      </c>
      <c r="AM375" s="36" t="s">
        <v>802</v>
      </c>
      <c r="AN375" s="71" t="s">
        <v>60</v>
      </c>
      <c r="BA375" s="42"/>
      <c r="BC375" s="143" t="s">
        <v>724</v>
      </c>
      <c r="BH375" s="373">
        <v>0</v>
      </c>
      <c r="BJ375" s="373">
        <v>0</v>
      </c>
      <c r="BM375" s="373" t="s">
        <v>53</v>
      </c>
    </row>
    <row r="376" spans="1:68" ht="75" hidden="1" customHeight="1">
      <c r="A376" s="909">
        <v>374</v>
      </c>
      <c r="D376" s="36" t="s">
        <v>558</v>
      </c>
      <c r="E376" s="895" t="s">
        <v>1546</v>
      </c>
      <c r="F376" s="312">
        <v>40015</v>
      </c>
      <c r="G376" s="721">
        <v>44195</v>
      </c>
      <c r="H376" s="1085">
        <f>WEEKNUM(G376,2)</f>
        <v>53</v>
      </c>
      <c r="I376" s="373" t="s">
        <v>1989</v>
      </c>
      <c r="J376" s="36" t="s">
        <v>1989</v>
      </c>
      <c r="K376" s="896">
        <v>5</v>
      </c>
      <c r="M376" s="373" t="s">
        <v>1990</v>
      </c>
      <c r="Z376" s="71" t="s">
        <v>1982</v>
      </c>
      <c r="AB376" s="312">
        <v>552777</v>
      </c>
      <c r="AC376" s="915" t="b">
        <f t="shared" si="23"/>
        <v>1</v>
      </c>
      <c r="AD376" s="71" t="str">
        <f>VLOOKUP(AB376,[16]query_export_results!$A:$B,2,0)</f>
        <v>Closed - No Further Investigation</v>
      </c>
      <c r="AE376" s="71" t="s">
        <v>293</v>
      </c>
      <c r="AG376" s="36" t="s">
        <v>335</v>
      </c>
      <c r="AM376" s="36" t="s">
        <v>760</v>
      </c>
      <c r="AN376" s="33" t="s">
        <v>1991</v>
      </c>
      <c r="AQ376" s="112" t="s">
        <v>70</v>
      </c>
      <c r="AT376" s="36" t="s">
        <v>1992</v>
      </c>
      <c r="AW376" s="143"/>
      <c r="BA376" s="42"/>
      <c r="BC376" s="143" t="s">
        <v>724</v>
      </c>
      <c r="BH376" s="373">
        <v>0</v>
      </c>
      <c r="BJ376" s="373">
        <v>0</v>
      </c>
      <c r="BM376" s="373" t="s">
        <v>53</v>
      </c>
    </row>
    <row r="377" spans="1:68" ht="30" hidden="1" customHeight="1">
      <c r="A377" s="909">
        <v>375</v>
      </c>
      <c r="D377" s="36" t="s">
        <v>376</v>
      </c>
      <c r="E377" s="895" t="s">
        <v>1893</v>
      </c>
      <c r="F377" s="312">
        <v>40017</v>
      </c>
      <c r="G377" s="721">
        <v>44218</v>
      </c>
      <c r="H377" s="1111">
        <f>(WEEKNUM(G377,2))-1</f>
        <v>3</v>
      </c>
      <c r="I377" s="373" t="s">
        <v>1993</v>
      </c>
      <c r="J377" s="36" t="s">
        <v>1994</v>
      </c>
      <c r="K377" s="896">
        <v>5</v>
      </c>
      <c r="M377" s="373" t="s">
        <v>1995</v>
      </c>
      <c r="Z377" s="71">
        <v>116899958</v>
      </c>
      <c r="AA377" s="71" t="s">
        <v>1221</v>
      </c>
      <c r="AB377" s="312">
        <v>558670</v>
      </c>
      <c r="AC377" s="915" t="b">
        <f t="shared" si="23"/>
        <v>1</v>
      </c>
      <c r="AD377" s="71" t="str">
        <f>VLOOKUP(AB377,[16]query_export_results!$A:$B,2,0)</f>
        <v>Closed - No Further Investigation</v>
      </c>
      <c r="AE377" s="960" t="str">
        <f>AD377</f>
        <v>Closed - No Further Investigation</v>
      </c>
      <c r="AG377" s="36" t="s">
        <v>335</v>
      </c>
      <c r="AM377" s="36" t="s">
        <v>802</v>
      </c>
      <c r="AN377" s="33" t="s">
        <v>1719</v>
      </c>
      <c r="AT377" s="36" t="s">
        <v>1996</v>
      </c>
      <c r="AW377" s="143"/>
      <c r="BA377" s="42"/>
      <c r="BC377" s="143" t="s">
        <v>724</v>
      </c>
      <c r="BH377" s="373">
        <v>0</v>
      </c>
      <c r="BJ377" s="373">
        <v>0</v>
      </c>
      <c r="BM377" s="373" t="s">
        <v>53</v>
      </c>
    </row>
    <row r="378" spans="1:68" ht="409.5" hidden="1" customHeight="1">
      <c r="A378" s="909">
        <v>376</v>
      </c>
      <c r="D378" s="36" t="s">
        <v>558</v>
      </c>
      <c r="E378" s="895" t="s">
        <v>1854</v>
      </c>
      <c r="F378" s="312">
        <v>40022</v>
      </c>
      <c r="G378" s="721">
        <v>44215</v>
      </c>
      <c r="H378" s="1111">
        <f>(WEEKNUM(G378,2))-1</f>
        <v>3</v>
      </c>
      <c r="I378" s="373" t="s">
        <v>1997</v>
      </c>
      <c r="J378" s="373" t="s">
        <v>1998</v>
      </c>
      <c r="K378" s="896">
        <v>3</v>
      </c>
      <c r="M378" s="373" t="s">
        <v>1999</v>
      </c>
      <c r="Z378" s="71">
        <v>116875783</v>
      </c>
      <c r="AA378" s="71" t="s">
        <v>1221</v>
      </c>
      <c r="AB378" s="312">
        <v>546672</v>
      </c>
      <c r="AC378" s="915" t="b">
        <f t="shared" si="23"/>
        <v>1</v>
      </c>
      <c r="AD378" s="71" t="str">
        <f>VLOOKUP(AB378,[16]query_export_results!$A:$B,2,0)</f>
        <v>Closed - No Further Investigation</v>
      </c>
      <c r="AE378" s="914" t="str">
        <f>AD378</f>
        <v>Closed - No Further Investigation</v>
      </c>
      <c r="AG378" s="36" t="s">
        <v>2000</v>
      </c>
      <c r="AM378" s="36" t="s">
        <v>206</v>
      </c>
      <c r="AN378" s="33" t="s">
        <v>2001</v>
      </c>
      <c r="AQ378" s="112" t="s">
        <v>70</v>
      </c>
      <c r="AT378" s="812" t="s">
        <v>264</v>
      </c>
      <c r="AW378" s="143"/>
      <c r="BA378" s="42"/>
      <c r="BC378" s="143" t="s">
        <v>724</v>
      </c>
      <c r="BH378" s="373">
        <v>0</v>
      </c>
      <c r="BJ378" s="373">
        <v>0</v>
      </c>
      <c r="BM378" s="373" t="s">
        <v>53</v>
      </c>
    </row>
    <row r="379" spans="1:68" ht="45" hidden="1" customHeight="1">
      <c r="A379" s="909">
        <v>377</v>
      </c>
      <c r="D379" s="36" t="s">
        <v>404</v>
      </c>
      <c r="E379" s="895" t="s">
        <v>1348</v>
      </c>
      <c r="F379" s="312">
        <v>40023</v>
      </c>
      <c r="G379" s="721">
        <v>44218</v>
      </c>
      <c r="H379" s="814">
        <f>WEEKNUM(G379,2)</f>
        <v>4</v>
      </c>
      <c r="I379" s="373" t="s">
        <v>2002</v>
      </c>
      <c r="J379" s="36" t="s">
        <v>2003</v>
      </c>
      <c r="K379" s="36">
        <v>5</v>
      </c>
      <c r="M379" s="373" t="s">
        <v>2004</v>
      </c>
      <c r="Z379" s="71">
        <v>116896236</v>
      </c>
      <c r="AA379" s="71" t="s">
        <v>135</v>
      </c>
      <c r="AB379" s="312">
        <v>557637</v>
      </c>
      <c r="AC379" s="915" t="b">
        <f t="shared" si="23"/>
        <v>1</v>
      </c>
      <c r="AD379" s="916" t="str">
        <f>VLOOKUP(AB379,[12]query_export_results!$A:$B,2,0)</f>
        <v>Closed - Non-Complaint</v>
      </c>
      <c r="AE379" s="960" t="str">
        <f>AD379</f>
        <v>Closed - Non-Complaint</v>
      </c>
      <c r="AG379" s="166" t="s">
        <v>1874</v>
      </c>
      <c r="AM379" s="166" t="s">
        <v>66</v>
      </c>
      <c r="AN379" s="33" t="s">
        <v>2005</v>
      </c>
      <c r="AQ379" s="36" t="s">
        <v>48</v>
      </c>
      <c r="AT379" s="42" t="s">
        <v>1345</v>
      </c>
      <c r="BA379" s="42"/>
      <c r="BC379" s="143" t="s">
        <v>724</v>
      </c>
      <c r="BD379" s="36" t="s">
        <v>1252</v>
      </c>
      <c r="BE379" s="558" t="s">
        <v>726</v>
      </c>
      <c r="BF379" s="558" t="s">
        <v>1875</v>
      </c>
      <c r="BG379" s="373" t="s">
        <v>1876</v>
      </c>
      <c r="BH379" s="373" t="s">
        <v>1877</v>
      </c>
      <c r="BI379" s="373" t="s">
        <v>1874</v>
      </c>
      <c r="BJ379" s="373" t="s">
        <v>862</v>
      </c>
      <c r="BM379" s="373" t="s">
        <v>53</v>
      </c>
    </row>
    <row r="380" spans="1:68" ht="75" customHeight="1">
      <c r="A380" s="909">
        <v>378</v>
      </c>
      <c r="D380" s="36" t="s">
        <v>404</v>
      </c>
      <c r="E380" s="895" t="s">
        <v>1348</v>
      </c>
      <c r="F380" s="312">
        <v>40023</v>
      </c>
      <c r="G380" s="721">
        <v>44218</v>
      </c>
      <c r="H380" s="1111">
        <f>(WEEKNUM(G380,2))-1</f>
        <v>3</v>
      </c>
      <c r="I380" s="373" t="s">
        <v>2006</v>
      </c>
      <c r="J380" s="36" t="s">
        <v>2007</v>
      </c>
      <c r="K380" s="896">
        <v>5</v>
      </c>
      <c r="M380" s="373" t="s">
        <v>2008</v>
      </c>
      <c r="Z380" s="71">
        <v>116896529</v>
      </c>
      <c r="AA380" s="71" t="s">
        <v>417</v>
      </c>
      <c r="AB380" s="312">
        <v>557821</v>
      </c>
      <c r="AC380" s="915" t="b">
        <f t="shared" si="23"/>
        <v>1</v>
      </c>
      <c r="AD380" s="71" t="str">
        <f>VLOOKUP(AB380,[16]query_export_results!$A:$B,2,0)</f>
        <v>Closed - No Further Investigation</v>
      </c>
      <c r="AE380" s="960" t="str">
        <f>AD380</f>
        <v>Closed - No Further Investigation</v>
      </c>
      <c r="AG380" s="166" t="s">
        <v>1874</v>
      </c>
      <c r="AM380" s="166" t="s">
        <v>66</v>
      </c>
      <c r="AN380" s="33" t="s">
        <v>2009</v>
      </c>
      <c r="AQ380" s="36" t="s">
        <v>48</v>
      </c>
      <c r="AT380" s="42" t="s">
        <v>1345</v>
      </c>
      <c r="AW380" s="143"/>
      <c r="BA380" s="42"/>
      <c r="BC380" s="143" t="s">
        <v>724</v>
      </c>
      <c r="BD380" s="36" t="s">
        <v>1252</v>
      </c>
      <c r="BE380" s="558" t="s">
        <v>726</v>
      </c>
      <c r="BF380" s="558" t="s">
        <v>1875</v>
      </c>
      <c r="BG380" s="373" t="s">
        <v>1876</v>
      </c>
      <c r="BH380" s="373" t="s">
        <v>864</v>
      </c>
      <c r="BI380" s="373" t="s">
        <v>1874</v>
      </c>
      <c r="BJ380" s="373" t="s">
        <v>862</v>
      </c>
      <c r="BK380" s="373" t="s">
        <v>726</v>
      </c>
      <c r="BL380" s="373" t="s">
        <v>1876</v>
      </c>
      <c r="BM380" s="373" t="s">
        <v>53</v>
      </c>
      <c r="BN380" s="373" t="s">
        <v>1346</v>
      </c>
    </row>
    <row r="381" spans="1:68" ht="409.5" hidden="1" customHeight="1">
      <c r="A381" s="909">
        <v>379</v>
      </c>
      <c r="D381" s="36" t="s">
        <v>404</v>
      </c>
      <c r="E381" s="895" t="s">
        <v>1348</v>
      </c>
      <c r="F381" s="312">
        <v>40023</v>
      </c>
      <c r="G381" s="721">
        <v>44215</v>
      </c>
      <c r="H381" s="814">
        <f>WEEKNUM(G381,2)</f>
        <v>4</v>
      </c>
      <c r="I381" s="373" t="s">
        <v>2010</v>
      </c>
      <c r="J381" s="373" t="s">
        <v>2011</v>
      </c>
      <c r="K381" s="36">
        <v>3</v>
      </c>
      <c r="Z381" s="71">
        <v>116872713</v>
      </c>
      <c r="AA381" s="71" t="s">
        <v>70</v>
      </c>
      <c r="AB381" s="312">
        <v>548234</v>
      </c>
      <c r="AC381" s="915" t="b">
        <f t="shared" si="23"/>
        <v>1</v>
      </c>
      <c r="AD381" s="916" t="str">
        <f>VLOOKUP(AB381,[12]query_export_results!$A:$B,2,0)</f>
        <v>Closed - Non-Complaint</v>
      </c>
      <c r="AE381" s="71" t="s">
        <v>60</v>
      </c>
      <c r="AG381" s="36" t="s">
        <v>335</v>
      </c>
      <c r="AM381" s="36" t="s">
        <v>802</v>
      </c>
      <c r="AN381" s="71" t="s">
        <v>60</v>
      </c>
      <c r="BA381" s="42"/>
      <c r="BC381" s="143" t="s">
        <v>724</v>
      </c>
      <c r="BH381" s="373">
        <v>0</v>
      </c>
      <c r="BJ381" s="373">
        <v>0</v>
      </c>
      <c r="BM381" s="373" t="s">
        <v>53</v>
      </c>
    </row>
    <row r="382" spans="1:68" ht="15" hidden="1" customHeight="1">
      <c r="A382" s="909">
        <v>380</v>
      </c>
      <c r="D382" s="36" t="s">
        <v>404</v>
      </c>
      <c r="E382" s="895" t="s">
        <v>1348</v>
      </c>
      <c r="F382" s="312">
        <v>40023</v>
      </c>
      <c r="G382" s="721">
        <v>44214</v>
      </c>
      <c r="H382" s="814">
        <f>WEEKNUM(G382,2)</f>
        <v>4</v>
      </c>
      <c r="I382" s="373" t="s">
        <v>2012</v>
      </c>
      <c r="J382" s="36" t="s">
        <v>2013</v>
      </c>
      <c r="K382" s="36">
        <v>5</v>
      </c>
      <c r="Z382" s="71">
        <v>116862789</v>
      </c>
      <c r="AA382" s="71" t="s">
        <v>70</v>
      </c>
      <c r="AB382" s="312">
        <v>548948</v>
      </c>
      <c r="AC382" s="915" t="b">
        <f t="shared" si="23"/>
        <v>1</v>
      </c>
      <c r="AD382" s="916" t="str">
        <f>VLOOKUP(AB382,[12]query_export_results!$A:$B,2,0)</f>
        <v>Closed - Non-Complaint</v>
      </c>
      <c r="AE382" s="71" t="s">
        <v>60</v>
      </c>
      <c r="AG382" s="36" t="s">
        <v>335</v>
      </c>
      <c r="AM382" s="36" t="s">
        <v>802</v>
      </c>
      <c r="AN382" s="71" t="s">
        <v>60</v>
      </c>
      <c r="BA382" s="42"/>
      <c r="BC382" s="143" t="s">
        <v>724</v>
      </c>
      <c r="BH382" s="373">
        <v>0</v>
      </c>
      <c r="BJ382" s="373">
        <v>0</v>
      </c>
      <c r="BM382" s="373" t="s">
        <v>53</v>
      </c>
    </row>
    <row r="383" spans="1:68" ht="345" customHeight="1">
      <c r="A383" s="909">
        <v>381</v>
      </c>
      <c r="D383" s="36" t="s">
        <v>1393</v>
      </c>
      <c r="E383" s="895" t="s">
        <v>1394</v>
      </c>
      <c r="F383" s="312">
        <v>40030</v>
      </c>
      <c r="G383" s="721">
        <v>44217</v>
      </c>
      <c r="H383" s="1111">
        <f t="shared" ref="H383:H396" si="28">(WEEKNUM(G383,2))-1</f>
        <v>3</v>
      </c>
      <c r="I383" s="373" t="s">
        <v>2014</v>
      </c>
      <c r="J383" s="373" t="s">
        <v>2015</v>
      </c>
      <c r="K383" s="896">
        <v>3</v>
      </c>
      <c r="M383" s="373" t="s">
        <v>2016</v>
      </c>
      <c r="Z383" s="71">
        <v>116890789</v>
      </c>
      <c r="AA383" s="71" t="s">
        <v>70</v>
      </c>
      <c r="AB383" s="312">
        <v>553451</v>
      </c>
      <c r="AC383" s="915" t="b">
        <f t="shared" si="23"/>
        <v>1</v>
      </c>
      <c r="AD383" s="71" t="str">
        <f>VLOOKUP(AB383,[16]query_export_results!$A:$B,2,0)</f>
        <v>Closed - Done</v>
      </c>
      <c r="AE383" s="960" t="str">
        <f>AD383</f>
        <v>Closed - Done</v>
      </c>
      <c r="AG383" s="166" t="s">
        <v>943</v>
      </c>
      <c r="AM383" s="166" t="s">
        <v>66</v>
      </c>
      <c r="AN383" s="33" t="s">
        <v>2017</v>
      </c>
      <c r="AQ383" s="112" t="s">
        <v>70</v>
      </c>
      <c r="AT383" s="1081" t="s">
        <v>1064</v>
      </c>
      <c r="AW383" s="143"/>
      <c r="BA383" s="42"/>
      <c r="BC383" s="143" t="s">
        <v>724</v>
      </c>
      <c r="BD383" s="36" t="s">
        <v>1252</v>
      </c>
      <c r="BE383" s="558" t="s">
        <v>726</v>
      </c>
      <c r="BF383" s="558" t="s">
        <v>941</v>
      </c>
      <c r="BG383" s="373" t="s">
        <v>942</v>
      </c>
      <c r="BH383" s="373" t="s">
        <v>942</v>
      </c>
      <c r="BI383" s="373" t="s">
        <v>943</v>
      </c>
      <c r="BJ383" s="373" t="s">
        <v>941</v>
      </c>
      <c r="BK383" s="373" t="s">
        <v>726</v>
      </c>
      <c r="BL383" s="373" t="s">
        <v>942</v>
      </c>
      <c r="BM383" s="373" t="s">
        <v>53</v>
      </c>
      <c r="BN383" s="373" t="s">
        <v>941</v>
      </c>
    </row>
    <row r="384" spans="1:68" ht="409.5" customHeight="1">
      <c r="A384" s="909">
        <v>382</v>
      </c>
      <c r="D384" s="36" t="s">
        <v>404</v>
      </c>
      <c r="E384" s="895" t="s">
        <v>1523</v>
      </c>
      <c r="F384" s="312">
        <v>40031</v>
      </c>
      <c r="G384" s="721">
        <v>44217</v>
      </c>
      <c r="H384" s="1111">
        <f t="shared" si="28"/>
        <v>3</v>
      </c>
      <c r="I384" s="373" t="s">
        <v>2018</v>
      </c>
      <c r="J384" s="373" t="s">
        <v>2019</v>
      </c>
      <c r="K384" s="896">
        <v>3</v>
      </c>
      <c r="M384" s="373" t="s">
        <v>2020</v>
      </c>
      <c r="Z384" s="71">
        <v>116888763</v>
      </c>
      <c r="AA384" s="71" t="s">
        <v>417</v>
      </c>
      <c r="AB384" s="312">
        <v>554942</v>
      </c>
      <c r="AC384" s="915" t="b">
        <f t="shared" si="23"/>
        <v>1</v>
      </c>
      <c r="AD384" s="71" t="str">
        <f>VLOOKUP(AB384,[16]query_export_results!$A:$B,2,0)</f>
        <v>Closed - Done</v>
      </c>
      <c r="AE384" s="960" t="str">
        <f>AD384</f>
        <v>Closed - Done</v>
      </c>
      <c r="AG384" s="166" t="s">
        <v>2021</v>
      </c>
      <c r="AM384" s="166" t="s">
        <v>66</v>
      </c>
      <c r="AN384" s="33" t="s">
        <v>2022</v>
      </c>
      <c r="AQ384" s="36" t="s">
        <v>48</v>
      </c>
      <c r="AT384" s="36" t="s">
        <v>2023</v>
      </c>
      <c r="AW384" s="143"/>
      <c r="BA384" s="42"/>
      <c r="BC384" s="143" t="s">
        <v>724</v>
      </c>
      <c r="BD384" s="36" t="s">
        <v>1252</v>
      </c>
      <c r="BE384" s="558" t="s">
        <v>745</v>
      </c>
      <c r="BF384" s="558" t="s">
        <v>2023</v>
      </c>
      <c r="BG384" s="373" t="s">
        <v>2024</v>
      </c>
      <c r="BH384" s="373" t="s">
        <v>2024</v>
      </c>
      <c r="BI384" s="373" t="s">
        <v>2021</v>
      </c>
      <c r="BJ384" s="373" t="s">
        <v>2023</v>
      </c>
      <c r="BK384" s="373" t="s">
        <v>745</v>
      </c>
      <c r="BL384" s="373" t="s">
        <v>2024</v>
      </c>
      <c r="BM384" s="373" t="s">
        <v>53</v>
      </c>
    </row>
    <row r="385" spans="1:66" ht="409.5" customHeight="1">
      <c r="A385" s="909">
        <v>383</v>
      </c>
      <c r="D385" s="373" t="s">
        <v>404</v>
      </c>
      <c r="E385" s="1086" t="s">
        <v>1523</v>
      </c>
      <c r="F385" s="422">
        <v>40031</v>
      </c>
      <c r="G385" s="883">
        <v>44217</v>
      </c>
      <c r="H385" s="1111">
        <f t="shared" si="28"/>
        <v>3</v>
      </c>
      <c r="I385" s="373" t="s">
        <v>2025</v>
      </c>
      <c r="J385" s="373" t="s">
        <v>2026</v>
      </c>
      <c r="K385" s="1069">
        <v>3</v>
      </c>
      <c r="M385" s="881" t="s">
        <v>2027</v>
      </c>
      <c r="Z385" s="71">
        <v>116890436</v>
      </c>
      <c r="AA385" s="71" t="s">
        <v>417</v>
      </c>
      <c r="AB385" s="312">
        <v>555424</v>
      </c>
      <c r="AC385" s="915" t="b">
        <f t="shared" si="23"/>
        <v>1</v>
      </c>
      <c r="AD385" s="71" t="str">
        <f>VLOOKUP(AB385,[16]query_export_results!$A:$B,2,0)</f>
        <v>Closed - No Further Investigation</v>
      </c>
      <c r="AE385" s="960" t="str">
        <f>AD385</f>
        <v>Closed - No Further Investigation</v>
      </c>
      <c r="AG385" s="36" t="s">
        <v>1886</v>
      </c>
      <c r="AM385" s="36" t="s">
        <v>66</v>
      </c>
      <c r="AN385" s="33" t="s">
        <v>2028</v>
      </c>
      <c r="AQ385" s="36" t="s">
        <v>48</v>
      </c>
      <c r="AT385" s="812" t="s">
        <v>1887</v>
      </c>
      <c r="AW385" s="143"/>
      <c r="BA385" s="42"/>
      <c r="BC385" s="143" t="s">
        <v>724</v>
      </c>
      <c r="BD385" s="558" t="s">
        <v>725</v>
      </c>
      <c r="BE385" s="558" t="s">
        <v>745</v>
      </c>
      <c r="BF385" s="558" t="s">
        <v>1888</v>
      </c>
      <c r="BG385" s="373" t="s">
        <v>1889</v>
      </c>
      <c r="BH385" s="373" t="s">
        <v>1889</v>
      </c>
      <c r="BI385" s="373" t="s">
        <v>1886</v>
      </c>
      <c r="BJ385" s="373" t="s">
        <v>1888</v>
      </c>
      <c r="BK385" s="373" t="s">
        <v>745</v>
      </c>
      <c r="BL385" s="373" t="s">
        <v>1889</v>
      </c>
      <c r="BM385" s="373" t="s">
        <v>53</v>
      </c>
    </row>
    <row r="386" spans="1:66" ht="409.5" customHeight="1">
      <c r="A386" s="909">
        <v>384</v>
      </c>
      <c r="D386" s="36" t="s">
        <v>404</v>
      </c>
      <c r="E386" s="895" t="s">
        <v>1788</v>
      </c>
      <c r="F386" s="312">
        <v>40038</v>
      </c>
      <c r="G386" s="721">
        <v>44214</v>
      </c>
      <c r="H386" s="1111">
        <f t="shared" si="28"/>
        <v>3</v>
      </c>
      <c r="I386" s="373" t="s">
        <v>2029</v>
      </c>
      <c r="J386" s="373" t="s">
        <v>2030</v>
      </c>
      <c r="K386" s="896">
        <v>3</v>
      </c>
      <c r="M386" s="373" t="s">
        <v>2031</v>
      </c>
      <c r="Z386" s="71">
        <v>116861304</v>
      </c>
      <c r="AA386" s="71" t="s">
        <v>70</v>
      </c>
      <c r="AB386" s="312">
        <v>545509</v>
      </c>
      <c r="AC386" s="915" t="b">
        <f t="shared" si="23"/>
        <v>1</v>
      </c>
      <c r="AD386" s="71" t="str">
        <f>VLOOKUP(AB386,[16]query_export_results!$A:$B,2,0)</f>
        <v>Closed - No Further Investigation</v>
      </c>
      <c r="AE386" s="71" t="s">
        <v>293</v>
      </c>
      <c r="AG386" s="36" t="s">
        <v>896</v>
      </c>
      <c r="AM386" s="36" t="s">
        <v>66</v>
      </c>
      <c r="AN386" s="33" t="s">
        <v>2032</v>
      </c>
      <c r="AQ386" s="112" t="s">
        <v>70</v>
      </c>
      <c r="AT386" s="36" t="s">
        <v>739</v>
      </c>
      <c r="AW386" s="143"/>
      <c r="BA386" s="42"/>
      <c r="BC386" s="143" t="s">
        <v>724</v>
      </c>
      <c r="BD386" s="36" t="s">
        <v>1252</v>
      </c>
      <c r="BE386" s="558" t="s">
        <v>730</v>
      </c>
      <c r="BF386" s="558" t="s">
        <v>898</v>
      </c>
      <c r="BG386" s="373" t="s">
        <v>899</v>
      </c>
      <c r="BH386" s="373" t="s">
        <v>900</v>
      </c>
      <c r="BI386" s="373" t="s">
        <v>896</v>
      </c>
      <c r="BJ386" s="373" t="s">
        <v>897</v>
      </c>
      <c r="BK386" s="373" t="s">
        <v>730</v>
      </c>
      <c r="BL386" s="373" t="s">
        <v>899</v>
      </c>
      <c r="BM386" s="373" t="s">
        <v>53</v>
      </c>
      <c r="BN386" s="373" t="s">
        <v>2033</v>
      </c>
    </row>
    <row r="387" spans="1:66" ht="45" hidden="1" customHeight="1">
      <c r="A387" s="909">
        <v>385</v>
      </c>
      <c r="D387" s="36" t="s">
        <v>685</v>
      </c>
      <c r="E387" s="895" t="s">
        <v>686</v>
      </c>
      <c r="F387" s="312">
        <v>341000</v>
      </c>
      <c r="G387" s="721">
        <v>44212</v>
      </c>
      <c r="H387" s="1111">
        <f t="shared" si="28"/>
        <v>2</v>
      </c>
      <c r="I387" s="373" t="s">
        <v>2034</v>
      </c>
      <c r="J387" s="36" t="s">
        <v>2035</v>
      </c>
      <c r="K387" s="1087">
        <v>2</v>
      </c>
      <c r="M387" s="373" t="s">
        <v>2036</v>
      </c>
      <c r="Z387" s="71">
        <v>116857185</v>
      </c>
      <c r="AA387" s="71" t="s">
        <v>70</v>
      </c>
      <c r="AB387" s="312">
        <v>543404</v>
      </c>
      <c r="AC387" s="915" t="b">
        <f t="shared" si="23"/>
        <v>1</v>
      </c>
      <c r="AD387" s="71" t="str">
        <f>VLOOKUP(AB387,[16]query_export_results!$A:$B,2,0)</f>
        <v>Closed - No Further Investigation</v>
      </c>
      <c r="AE387" s="71" t="s">
        <v>293</v>
      </c>
      <c r="AG387" s="36" t="s">
        <v>335</v>
      </c>
      <c r="AM387" s="36" t="s">
        <v>206</v>
      </c>
      <c r="AN387" s="33" t="s">
        <v>2037</v>
      </c>
      <c r="AQ387" s="112" t="s">
        <v>70</v>
      </c>
      <c r="AT387" s="36" t="s">
        <v>2038</v>
      </c>
      <c r="AW387" s="143"/>
      <c r="BA387" s="42"/>
      <c r="BC387" s="143" t="s">
        <v>724</v>
      </c>
      <c r="BH387" s="373">
        <v>0</v>
      </c>
      <c r="BJ387" s="373">
        <v>0</v>
      </c>
      <c r="BM387" s="373" t="s">
        <v>53</v>
      </c>
    </row>
    <row r="388" spans="1:66" ht="120" customHeight="1">
      <c r="A388" s="909">
        <v>386</v>
      </c>
      <c r="D388" s="36" t="s">
        <v>1489</v>
      </c>
      <c r="E388" s="895" t="s">
        <v>1727</v>
      </c>
      <c r="F388" s="312">
        <v>341011</v>
      </c>
      <c r="G388" s="721">
        <v>44221</v>
      </c>
      <c r="H388" s="1111">
        <f t="shared" si="28"/>
        <v>4</v>
      </c>
      <c r="I388" s="373" t="s">
        <v>2039</v>
      </c>
      <c r="J388" s="36" t="s">
        <v>2040</v>
      </c>
      <c r="K388" s="896">
        <v>3</v>
      </c>
      <c r="M388" s="373" t="s">
        <v>2041</v>
      </c>
      <c r="Z388" s="71">
        <v>116904565</v>
      </c>
      <c r="AA388" s="71" t="s">
        <v>417</v>
      </c>
      <c r="AB388" s="312">
        <v>559486</v>
      </c>
      <c r="AC388" s="915" t="b">
        <f t="shared" ref="AC388:AC451" si="29">AD388=AE388</f>
        <v>1</v>
      </c>
      <c r="AD388" s="71" t="str">
        <f>VLOOKUP(AB388,[16]query_export_results!$A:$B,2,0)</f>
        <v>Closed - Done</v>
      </c>
      <c r="AE388" s="960" t="str">
        <f>AD388</f>
        <v>Closed - Done</v>
      </c>
      <c r="AG388" s="36" t="s">
        <v>871</v>
      </c>
      <c r="AM388" s="36" t="s">
        <v>66</v>
      </c>
      <c r="AN388" s="33" t="s">
        <v>2042</v>
      </c>
      <c r="AQ388" s="112" t="s">
        <v>70</v>
      </c>
      <c r="AT388" s="1012" t="s">
        <v>806</v>
      </c>
      <c r="AW388" s="143"/>
      <c r="BA388" s="42"/>
      <c r="BC388" s="143" t="s">
        <v>724</v>
      </c>
      <c r="BD388" s="558" t="s">
        <v>1252</v>
      </c>
      <c r="BE388" s="558" t="s">
        <v>807</v>
      </c>
      <c r="BF388" s="558" t="s">
        <v>872</v>
      </c>
      <c r="BG388" s="373" t="s">
        <v>873</v>
      </c>
      <c r="BH388" s="373" t="s">
        <v>873</v>
      </c>
      <c r="BI388" s="373" t="s">
        <v>871</v>
      </c>
      <c r="BJ388" s="373" t="s">
        <v>872</v>
      </c>
      <c r="BK388" s="373" t="s">
        <v>807</v>
      </c>
      <c r="BL388" s="373" t="s">
        <v>873</v>
      </c>
      <c r="BM388" s="373" t="s">
        <v>53</v>
      </c>
    </row>
    <row r="389" spans="1:66" ht="90" hidden="1" customHeight="1">
      <c r="A389" s="909">
        <v>387</v>
      </c>
      <c r="D389" s="36" t="s">
        <v>1489</v>
      </c>
      <c r="E389" s="895" t="s">
        <v>2043</v>
      </c>
      <c r="F389" s="312">
        <v>341014</v>
      </c>
      <c r="G389" s="721">
        <v>44221</v>
      </c>
      <c r="H389" s="1111">
        <f t="shared" si="28"/>
        <v>4</v>
      </c>
      <c r="I389" s="373" t="s">
        <v>2044</v>
      </c>
      <c r="J389" s="36" t="s">
        <v>2045</v>
      </c>
      <c r="K389" s="896">
        <v>4</v>
      </c>
      <c r="M389" s="373" t="s">
        <v>2046</v>
      </c>
      <c r="Z389" s="71">
        <v>116906176</v>
      </c>
      <c r="AA389" s="71" t="s">
        <v>417</v>
      </c>
      <c r="AB389" s="312">
        <v>559680</v>
      </c>
      <c r="AC389" s="915" t="b">
        <f t="shared" si="29"/>
        <v>1</v>
      </c>
      <c r="AD389" s="71" t="str">
        <f>VLOOKUP(AB389,[16]query_export_results!$A:$B,2,0)</f>
        <v>Closed - Done</v>
      </c>
      <c r="AE389" s="960" t="str">
        <f>AD389</f>
        <v>Closed - Done</v>
      </c>
      <c r="AG389" s="36" t="s">
        <v>335</v>
      </c>
      <c r="AM389" s="36" t="s">
        <v>802</v>
      </c>
      <c r="AN389" s="33" t="s">
        <v>2047</v>
      </c>
      <c r="AQ389" s="112" t="s">
        <v>70</v>
      </c>
      <c r="AT389" s="112" t="s">
        <v>1082</v>
      </c>
      <c r="AW389" s="143"/>
      <c r="BA389" s="42"/>
      <c r="BC389" s="143" t="s">
        <v>724</v>
      </c>
      <c r="BH389" s="373">
        <v>0</v>
      </c>
      <c r="BJ389" s="373">
        <v>0</v>
      </c>
      <c r="BM389" s="373" t="s">
        <v>53</v>
      </c>
    </row>
    <row r="390" spans="1:66" ht="30" customHeight="1">
      <c r="A390" s="909">
        <v>388</v>
      </c>
      <c r="D390" s="36" t="s">
        <v>1489</v>
      </c>
      <c r="E390" s="895" t="s">
        <v>1637</v>
      </c>
      <c r="F390" s="312">
        <v>343000</v>
      </c>
      <c r="G390" s="721">
        <v>44218</v>
      </c>
      <c r="H390" s="1111">
        <f t="shared" si="28"/>
        <v>3</v>
      </c>
      <c r="I390" s="373" t="s">
        <v>2048</v>
      </c>
      <c r="J390" s="373" t="s">
        <v>2049</v>
      </c>
      <c r="K390" s="896">
        <v>5</v>
      </c>
      <c r="M390" s="373" t="s">
        <v>2050</v>
      </c>
      <c r="Z390" s="71">
        <v>116896552</v>
      </c>
      <c r="AA390" s="71" t="s">
        <v>135</v>
      </c>
      <c r="AB390" s="312">
        <v>557783</v>
      </c>
      <c r="AC390" s="915" t="b">
        <f t="shared" si="29"/>
        <v>1</v>
      </c>
      <c r="AD390" s="71" t="str">
        <f>VLOOKUP(AB390,[16]query_export_results!$A:$B,2,0)</f>
        <v>Closed - No Further Investigation</v>
      </c>
      <c r="AE390" s="914" t="str">
        <f>AD390</f>
        <v>Closed - No Further Investigation</v>
      </c>
      <c r="AG390" s="36" t="s">
        <v>1515</v>
      </c>
      <c r="AM390" s="36" t="s">
        <v>66</v>
      </c>
      <c r="AN390" s="33" t="s">
        <v>2051</v>
      </c>
      <c r="AQ390" s="36" t="s">
        <v>48</v>
      </c>
      <c r="AT390" s="36" t="s">
        <v>2052</v>
      </c>
      <c r="AW390" s="143"/>
      <c r="BA390" s="42"/>
      <c r="BC390" s="143" t="s">
        <v>724</v>
      </c>
      <c r="BD390" s="558" t="s">
        <v>1252</v>
      </c>
      <c r="BE390" s="558" t="s">
        <v>726</v>
      </c>
      <c r="BF390" s="558" t="s">
        <v>1516</v>
      </c>
      <c r="BG390" s="373" t="s">
        <v>1298</v>
      </c>
      <c r="BH390" s="373" t="s">
        <v>1298</v>
      </c>
      <c r="BI390" s="373" t="s">
        <v>1515</v>
      </c>
      <c r="BJ390" s="373" t="s">
        <v>1516</v>
      </c>
      <c r="BK390" s="373" t="s">
        <v>726</v>
      </c>
      <c r="BL390" s="373" t="s">
        <v>1298</v>
      </c>
      <c r="BM390" s="373" t="s">
        <v>53</v>
      </c>
      <c r="BN390" s="373" t="s">
        <v>1516</v>
      </c>
    </row>
    <row r="391" spans="1:66" ht="45" customHeight="1">
      <c r="A391" s="909">
        <v>389</v>
      </c>
      <c r="D391" s="36" t="s">
        <v>404</v>
      </c>
      <c r="E391" s="895" t="s">
        <v>554</v>
      </c>
      <c r="F391" s="312">
        <v>345001</v>
      </c>
      <c r="G391" s="721">
        <v>44214</v>
      </c>
      <c r="H391" s="1111">
        <f t="shared" si="28"/>
        <v>3</v>
      </c>
      <c r="I391" s="373" t="s">
        <v>2053</v>
      </c>
      <c r="J391" s="36" t="s">
        <v>2054</v>
      </c>
      <c r="K391" s="896">
        <v>3</v>
      </c>
      <c r="M391" s="373" t="s">
        <v>2055</v>
      </c>
      <c r="Z391" s="71">
        <v>116860719</v>
      </c>
      <c r="AA391" s="71" t="s">
        <v>70</v>
      </c>
      <c r="AB391" s="312">
        <v>545399</v>
      </c>
      <c r="AC391" s="915" t="b">
        <f t="shared" si="29"/>
        <v>1</v>
      </c>
      <c r="AD391" s="71" t="str">
        <f>VLOOKUP(AB391,[16]query_export_results!$A:$B,2,0)</f>
        <v>Closed - Done</v>
      </c>
      <c r="AE391" s="71" t="s">
        <v>216</v>
      </c>
      <c r="AG391" s="36" t="s">
        <v>871</v>
      </c>
      <c r="AM391" s="36" t="s">
        <v>66</v>
      </c>
      <c r="AN391" s="33" t="s">
        <v>2056</v>
      </c>
      <c r="AQ391" s="112" t="s">
        <v>70</v>
      </c>
      <c r="AT391" s="1012" t="s">
        <v>806</v>
      </c>
      <c r="AW391" s="143"/>
      <c r="BA391" s="42"/>
      <c r="BC391" s="143" t="s">
        <v>724</v>
      </c>
      <c r="BD391" s="36" t="s">
        <v>1252</v>
      </c>
      <c r="BE391" s="558" t="s">
        <v>807</v>
      </c>
      <c r="BF391" s="558" t="s">
        <v>872</v>
      </c>
      <c r="BG391" s="373" t="s">
        <v>873</v>
      </c>
      <c r="BH391" s="373" t="s">
        <v>873</v>
      </c>
      <c r="BI391" s="373" t="s">
        <v>871</v>
      </c>
      <c r="BJ391" s="373" t="s">
        <v>872</v>
      </c>
      <c r="BK391" s="373" t="s">
        <v>807</v>
      </c>
      <c r="BL391" s="373" t="s">
        <v>873</v>
      </c>
      <c r="BM391" s="373" t="s">
        <v>53</v>
      </c>
    </row>
    <row r="392" spans="1:66" ht="409.5" hidden="1" customHeight="1">
      <c r="A392" s="909">
        <v>390</v>
      </c>
      <c r="D392" s="36" t="s">
        <v>404</v>
      </c>
      <c r="E392" s="895" t="s">
        <v>607</v>
      </c>
      <c r="F392" s="312">
        <v>345006</v>
      </c>
      <c r="G392" s="721">
        <v>44219</v>
      </c>
      <c r="H392" s="1111">
        <f t="shared" si="28"/>
        <v>3</v>
      </c>
      <c r="I392" s="373" t="s">
        <v>2057</v>
      </c>
      <c r="J392" s="373" t="s">
        <v>2058</v>
      </c>
      <c r="K392" s="896">
        <v>3</v>
      </c>
      <c r="M392" s="373" t="s">
        <v>2059</v>
      </c>
      <c r="Z392" s="71">
        <v>116902097</v>
      </c>
      <c r="AA392" s="71" t="s">
        <v>417</v>
      </c>
      <c r="AB392" s="312">
        <v>559220</v>
      </c>
      <c r="AC392" s="915" t="b">
        <f t="shared" si="29"/>
        <v>1</v>
      </c>
      <c r="AD392" s="71" t="str">
        <f>VLOOKUP(AB392,[16]query_export_results!$A:$B,2,0)</f>
        <v>Closed - No Further Investigation</v>
      </c>
      <c r="AE392" s="960" t="str">
        <f>AD392</f>
        <v>Closed - No Further Investigation</v>
      </c>
      <c r="AG392" s="36" t="s">
        <v>335</v>
      </c>
      <c r="AM392" s="36" t="s">
        <v>206</v>
      </c>
      <c r="AN392" s="33" t="s">
        <v>2060</v>
      </c>
      <c r="AQ392" s="112" t="s">
        <v>70</v>
      </c>
      <c r="AT392" s="36" t="s">
        <v>2061</v>
      </c>
      <c r="AW392" s="143"/>
      <c r="BA392" s="42"/>
      <c r="BC392" s="143" t="s">
        <v>724</v>
      </c>
      <c r="BH392" s="373">
        <v>0</v>
      </c>
      <c r="BJ392" s="373">
        <v>0</v>
      </c>
      <c r="BM392" s="373" t="s">
        <v>53</v>
      </c>
    </row>
    <row r="393" spans="1:66" ht="30" hidden="1" customHeight="1">
      <c r="A393" s="909">
        <v>391</v>
      </c>
      <c r="D393" s="36" t="s">
        <v>404</v>
      </c>
      <c r="E393" s="895" t="s">
        <v>1334</v>
      </c>
      <c r="F393" s="312">
        <v>345014</v>
      </c>
      <c r="G393" s="721">
        <v>44217</v>
      </c>
      <c r="H393" s="1111">
        <f t="shared" si="28"/>
        <v>3</v>
      </c>
      <c r="I393" s="373" t="s">
        <v>2062</v>
      </c>
      <c r="J393" s="36" t="s">
        <v>2063</v>
      </c>
      <c r="K393" s="896">
        <v>5</v>
      </c>
      <c r="M393" s="373" t="s">
        <v>1791</v>
      </c>
      <c r="Z393" s="71">
        <v>116892457</v>
      </c>
      <c r="AA393" s="71" t="s">
        <v>135</v>
      </c>
      <c r="AB393" s="312">
        <v>556383</v>
      </c>
      <c r="AC393" s="915" t="b">
        <f t="shared" si="29"/>
        <v>1</v>
      </c>
      <c r="AD393" s="71" t="str">
        <f>VLOOKUP(AB393,[16]query_export_results!$A:$B,2,0)</f>
        <v>Closed - No Further Investigation</v>
      </c>
      <c r="AE393" s="960" t="str">
        <f>AD393</f>
        <v>Closed - No Further Investigation</v>
      </c>
      <c r="AG393" s="36" t="s">
        <v>335</v>
      </c>
      <c r="AM393" s="36" t="s">
        <v>802</v>
      </c>
      <c r="AN393" s="33" t="s">
        <v>2064</v>
      </c>
      <c r="AT393" s="36" t="s">
        <v>1004</v>
      </c>
      <c r="AW393" s="143"/>
      <c r="BA393" s="42"/>
      <c r="BC393" s="143" t="s">
        <v>724</v>
      </c>
      <c r="BH393" s="373">
        <v>0</v>
      </c>
      <c r="BJ393" s="373">
        <v>0</v>
      </c>
      <c r="BM393" s="373" t="s">
        <v>53</v>
      </c>
    </row>
    <row r="394" spans="1:66" ht="30" hidden="1" customHeight="1">
      <c r="A394" s="909">
        <v>392</v>
      </c>
      <c r="D394" s="36" t="s">
        <v>404</v>
      </c>
      <c r="E394" s="895" t="s">
        <v>1334</v>
      </c>
      <c r="F394" s="312">
        <v>345014</v>
      </c>
      <c r="G394" s="721">
        <v>44217</v>
      </c>
      <c r="H394" s="1111">
        <f t="shared" si="28"/>
        <v>3</v>
      </c>
      <c r="I394" s="373" t="s">
        <v>1630</v>
      </c>
      <c r="J394" s="36" t="s">
        <v>2065</v>
      </c>
      <c r="K394" s="896">
        <v>3</v>
      </c>
      <c r="M394" s="373" t="s">
        <v>2066</v>
      </c>
      <c r="Z394" s="71">
        <v>116888865</v>
      </c>
      <c r="AA394" s="71" t="s">
        <v>70</v>
      </c>
      <c r="AB394" s="312">
        <v>557554</v>
      </c>
      <c r="AC394" s="915" t="b">
        <f t="shared" si="29"/>
        <v>1</v>
      </c>
      <c r="AD394" s="71" t="str">
        <f>VLOOKUP(AB394,[16]query_export_results!$A:$B,2,0)</f>
        <v>Closed - No Further Investigation</v>
      </c>
      <c r="AE394" s="960" t="str">
        <f>AD394</f>
        <v>Closed - No Further Investigation</v>
      </c>
      <c r="AG394" s="36" t="s">
        <v>335</v>
      </c>
      <c r="AM394" s="36" t="s">
        <v>802</v>
      </c>
      <c r="AN394" s="33" t="s">
        <v>2067</v>
      </c>
      <c r="AQ394" s="112" t="s">
        <v>70</v>
      </c>
      <c r="AT394" s="36" t="s">
        <v>1092</v>
      </c>
      <c r="AW394" s="143"/>
      <c r="BA394" s="42"/>
      <c r="BC394" s="143" t="s">
        <v>724</v>
      </c>
      <c r="BH394" s="373">
        <v>0</v>
      </c>
      <c r="BJ394" s="373">
        <v>0</v>
      </c>
      <c r="BM394" s="373" t="s">
        <v>53</v>
      </c>
    </row>
    <row r="395" spans="1:66" ht="30" customHeight="1">
      <c r="A395" s="909">
        <v>393</v>
      </c>
      <c r="D395" s="36" t="s">
        <v>404</v>
      </c>
      <c r="E395" s="895" t="s">
        <v>2068</v>
      </c>
      <c r="F395" s="312">
        <v>345016</v>
      </c>
      <c r="G395" s="721">
        <v>44218</v>
      </c>
      <c r="H395" s="1111">
        <f t="shared" si="28"/>
        <v>3</v>
      </c>
      <c r="I395" s="373" t="s">
        <v>2069</v>
      </c>
      <c r="J395" s="36" t="s">
        <v>2070</v>
      </c>
      <c r="K395" s="896">
        <v>5</v>
      </c>
      <c r="M395" s="373" t="s">
        <v>2071</v>
      </c>
      <c r="Z395" s="71">
        <v>116895358</v>
      </c>
      <c r="AA395" s="71" t="s">
        <v>417</v>
      </c>
      <c r="AB395" s="312">
        <v>557731</v>
      </c>
      <c r="AC395" s="915" t="b">
        <f t="shared" si="29"/>
        <v>1</v>
      </c>
      <c r="AD395" s="71" t="str">
        <f>VLOOKUP(AB395,[16]query_export_results!$A:$B,2,0)</f>
        <v>Closed - No Further Investigation</v>
      </c>
      <c r="AE395" s="960" t="str">
        <f>AD395</f>
        <v>Closed - No Further Investigation</v>
      </c>
      <c r="AG395" s="1124" t="s">
        <v>880</v>
      </c>
      <c r="AM395" s="894" t="s">
        <v>66</v>
      </c>
      <c r="AN395" s="33" t="s">
        <v>2072</v>
      </c>
      <c r="AQ395" s="112" t="s">
        <v>70</v>
      </c>
      <c r="AT395" s="36" t="s">
        <v>264</v>
      </c>
      <c r="AW395" s="143"/>
      <c r="BA395" s="42"/>
      <c r="BC395" s="143" t="s">
        <v>724</v>
      </c>
      <c r="BD395" s="36" t="s">
        <v>1252</v>
      </c>
      <c r="BE395" s="558" t="s">
        <v>730</v>
      </c>
      <c r="BF395" s="558" t="s">
        <v>1526</v>
      </c>
      <c r="BG395" s="373" t="s">
        <v>1527</v>
      </c>
      <c r="BH395" s="373" t="s">
        <v>793</v>
      </c>
      <c r="BI395" s="373" t="s">
        <v>880</v>
      </c>
      <c r="BJ395" s="373" t="s">
        <v>772</v>
      </c>
      <c r="BK395" s="373" t="s">
        <v>730</v>
      </c>
      <c r="BL395" s="373" t="s">
        <v>1527</v>
      </c>
      <c r="BM395" s="373" t="s">
        <v>53</v>
      </c>
      <c r="BN395" s="373" t="s">
        <v>1851</v>
      </c>
    </row>
    <row r="396" spans="1:66" ht="30" customHeight="1">
      <c r="A396" s="909">
        <v>394</v>
      </c>
      <c r="D396" s="36" t="s">
        <v>404</v>
      </c>
      <c r="E396" s="895" t="s">
        <v>2068</v>
      </c>
      <c r="F396" s="312">
        <v>345016</v>
      </c>
      <c r="G396" s="721">
        <v>44214</v>
      </c>
      <c r="H396" s="1111">
        <f t="shared" si="28"/>
        <v>3</v>
      </c>
      <c r="I396" s="373" t="s">
        <v>2073</v>
      </c>
      <c r="J396" s="36" t="s">
        <v>2074</v>
      </c>
      <c r="K396" s="896">
        <v>3</v>
      </c>
      <c r="M396" s="373" t="s">
        <v>2075</v>
      </c>
      <c r="Z396" s="71">
        <v>116862671</v>
      </c>
      <c r="AA396" s="71" t="s">
        <v>417</v>
      </c>
      <c r="AB396" s="312">
        <v>546669</v>
      </c>
      <c r="AC396" s="915" t="b">
        <f t="shared" si="29"/>
        <v>1</v>
      </c>
      <c r="AD396" s="71" t="str">
        <f>VLOOKUP(AB396,[16]query_export_results!$A:$B,2,0)</f>
        <v>Closed - No Further Investigation</v>
      </c>
      <c r="AE396" s="71" t="s">
        <v>293</v>
      </c>
      <c r="AG396" s="1237" t="s">
        <v>1103</v>
      </c>
      <c r="AM396" s="894" t="s">
        <v>66</v>
      </c>
      <c r="AN396" s="33" t="s">
        <v>2076</v>
      </c>
      <c r="AQ396" s="112" t="s">
        <v>70</v>
      </c>
      <c r="AT396" s="36" t="s">
        <v>739</v>
      </c>
      <c r="AW396" s="143"/>
      <c r="BA396" s="42"/>
      <c r="BC396" s="143" t="s">
        <v>724</v>
      </c>
      <c r="BD396" s="36" t="s">
        <v>1252</v>
      </c>
      <c r="BE396" s="558" t="s">
        <v>884</v>
      </c>
      <c r="BF396" s="558" t="s">
        <v>1104</v>
      </c>
      <c r="BG396" s="373" t="s">
        <v>1105</v>
      </c>
      <c r="BH396" s="373" t="s">
        <v>1105</v>
      </c>
      <c r="BI396" s="373" t="s">
        <v>1103</v>
      </c>
      <c r="BJ396" s="373" t="s">
        <v>1104</v>
      </c>
      <c r="BK396" s="373" t="s">
        <v>884</v>
      </c>
      <c r="BL396" s="373" t="s">
        <v>1105</v>
      </c>
      <c r="BM396" s="373" t="s">
        <v>53</v>
      </c>
    </row>
    <row r="397" spans="1:66" ht="30" hidden="1" customHeight="1">
      <c r="A397" s="909">
        <v>395</v>
      </c>
      <c r="D397" s="36" t="s">
        <v>404</v>
      </c>
      <c r="E397" s="895" t="s">
        <v>2077</v>
      </c>
      <c r="F397" s="312">
        <v>345022</v>
      </c>
      <c r="G397" s="721">
        <v>44216</v>
      </c>
      <c r="H397" s="814">
        <f>WEEKNUM(G397,2)</f>
        <v>4</v>
      </c>
      <c r="I397" s="373" t="s">
        <v>2078</v>
      </c>
      <c r="J397" s="36" t="s">
        <v>2079</v>
      </c>
      <c r="K397" s="36">
        <v>3</v>
      </c>
      <c r="M397" s="373" t="s">
        <v>2080</v>
      </c>
      <c r="Z397" s="71">
        <v>116880827</v>
      </c>
      <c r="AA397" s="71" t="s">
        <v>135</v>
      </c>
      <c r="AB397" s="312">
        <v>548380</v>
      </c>
      <c r="AC397" s="915" t="b">
        <f t="shared" si="29"/>
        <v>1</v>
      </c>
      <c r="AD397" s="916" t="str">
        <f>VLOOKUP(AB397,[12]query_export_results!$A:$B,2,0)</f>
        <v>Closed - Non-Complaint</v>
      </c>
      <c r="AE397" s="960" t="str">
        <f>AD397</f>
        <v>Closed - Non-Complaint</v>
      </c>
      <c r="AG397" s="36" t="s">
        <v>335</v>
      </c>
      <c r="AM397" s="36" t="s">
        <v>802</v>
      </c>
      <c r="AN397" s="33" t="s">
        <v>2064</v>
      </c>
      <c r="BA397" s="42"/>
      <c r="BC397" s="143" t="s">
        <v>724</v>
      </c>
      <c r="BH397" s="373">
        <v>0</v>
      </c>
      <c r="BJ397" s="373">
        <v>0</v>
      </c>
      <c r="BM397" s="373" t="s">
        <v>53</v>
      </c>
    </row>
    <row r="398" spans="1:66" ht="30" hidden="1" customHeight="1">
      <c r="A398" s="909">
        <v>396</v>
      </c>
      <c r="D398" s="36" t="s">
        <v>404</v>
      </c>
      <c r="E398" s="895" t="s">
        <v>1622</v>
      </c>
      <c r="F398" s="312">
        <v>345023</v>
      </c>
      <c r="G398" s="721">
        <v>44219</v>
      </c>
      <c r="H398" s="814">
        <f>WEEKNUM(G398,2)</f>
        <v>4</v>
      </c>
      <c r="I398" s="373" t="s">
        <v>2081</v>
      </c>
      <c r="J398" s="36" t="s">
        <v>2082</v>
      </c>
      <c r="K398" s="36">
        <v>3</v>
      </c>
      <c r="M398" s="373" t="s">
        <v>2083</v>
      </c>
      <c r="Z398" s="71">
        <v>116902741</v>
      </c>
      <c r="AA398" s="71" t="s">
        <v>70</v>
      </c>
      <c r="AB398" s="312">
        <v>559283</v>
      </c>
      <c r="AC398" s="915" t="b">
        <f t="shared" si="29"/>
        <v>1</v>
      </c>
      <c r="AD398" s="916" t="str">
        <f>VLOOKUP(AB398,[12]query_export_results!$A:$B,2,0)</f>
        <v>Closed - Non-Complaint</v>
      </c>
      <c r="AE398" s="960" t="str">
        <f>AD398</f>
        <v>Closed - Non-Complaint</v>
      </c>
      <c r="AG398" s="36" t="s">
        <v>335</v>
      </c>
      <c r="AM398" s="36" t="s">
        <v>802</v>
      </c>
      <c r="AN398" s="33" t="s">
        <v>2064</v>
      </c>
      <c r="BA398" s="42"/>
      <c r="BC398" s="143" t="s">
        <v>724</v>
      </c>
      <c r="BH398" s="373">
        <v>0</v>
      </c>
      <c r="BJ398" s="373">
        <v>0</v>
      </c>
      <c r="BM398" s="373" t="s">
        <v>53</v>
      </c>
    </row>
    <row r="399" spans="1:66" ht="60" hidden="1" customHeight="1">
      <c r="A399" s="909">
        <v>397</v>
      </c>
      <c r="D399" s="36" t="s">
        <v>558</v>
      </c>
      <c r="E399" s="895" t="s">
        <v>1928</v>
      </c>
      <c r="F399" s="312">
        <v>300057</v>
      </c>
      <c r="G399" s="721">
        <v>44216</v>
      </c>
      <c r="H399" s="1111">
        <f>(WEEKNUM(G399,2))-1</f>
        <v>3</v>
      </c>
      <c r="I399" s="373" t="s">
        <v>2084</v>
      </c>
      <c r="J399" s="36" t="s">
        <v>2085</v>
      </c>
      <c r="K399" s="896">
        <v>3</v>
      </c>
      <c r="M399" s="373" t="s">
        <v>2086</v>
      </c>
      <c r="Z399" s="71">
        <v>116887001</v>
      </c>
      <c r="AA399" s="71" t="s">
        <v>70</v>
      </c>
      <c r="AB399" s="312">
        <v>551005</v>
      </c>
      <c r="AC399" s="915" t="e">
        <f t="shared" si="29"/>
        <v>#N/A</v>
      </c>
      <c r="AD399" s="71" t="e">
        <f>VLOOKUP(AB399,[16]query_export_results!$A:$B,2,0)</f>
        <v>#N/A</v>
      </c>
      <c r="AE399" s="71" t="s">
        <v>293</v>
      </c>
      <c r="AG399" s="36" t="s">
        <v>335</v>
      </c>
      <c r="AM399" s="36" t="s">
        <v>631</v>
      </c>
      <c r="AN399" s="33" t="s">
        <v>2087</v>
      </c>
      <c r="AQ399" s="112" t="s">
        <v>70</v>
      </c>
      <c r="AT399" s="36" t="s">
        <v>1731</v>
      </c>
      <c r="AU399" s="36" t="s">
        <v>1936</v>
      </c>
      <c r="AW399" s="143"/>
      <c r="AZ399" s="42" t="s">
        <v>743</v>
      </c>
      <c r="BA399" s="42"/>
      <c r="BC399" s="143" t="s">
        <v>1927</v>
      </c>
      <c r="BH399" s="373">
        <v>0</v>
      </c>
      <c r="BJ399" s="373">
        <v>0</v>
      </c>
      <c r="BM399" s="373" t="s">
        <v>53</v>
      </c>
    </row>
    <row r="400" spans="1:66" ht="30" hidden="1" customHeight="1">
      <c r="A400" s="909">
        <v>398</v>
      </c>
      <c r="D400" s="36" t="s">
        <v>558</v>
      </c>
      <c r="E400" s="895" t="s">
        <v>1924</v>
      </c>
      <c r="F400" s="312">
        <v>310115</v>
      </c>
      <c r="G400" s="721">
        <v>44214</v>
      </c>
      <c r="H400" s="1111">
        <f>(WEEKNUM(G400,2))-1</f>
        <v>3</v>
      </c>
      <c r="I400" s="373" t="s">
        <v>2088</v>
      </c>
      <c r="J400" s="373" t="s">
        <v>2089</v>
      </c>
      <c r="K400" s="1087">
        <v>2</v>
      </c>
      <c r="M400" s="373" t="s">
        <v>2090</v>
      </c>
      <c r="Z400" s="71">
        <v>116861545</v>
      </c>
      <c r="AA400" s="71" t="s">
        <v>70</v>
      </c>
      <c r="AB400" s="312">
        <v>543578</v>
      </c>
      <c r="AC400" s="915" t="e">
        <f t="shared" si="29"/>
        <v>#N/A</v>
      </c>
      <c r="AD400" s="71" t="e">
        <f>VLOOKUP(AB400,[16]query_export_results!$A:$B,2,0)</f>
        <v>#N/A</v>
      </c>
      <c r="AE400" s="71" t="s">
        <v>293</v>
      </c>
      <c r="AG400" s="36" t="s">
        <v>335</v>
      </c>
      <c r="AM400" s="36" t="s">
        <v>760</v>
      </c>
      <c r="AN400" s="33" t="s">
        <v>2091</v>
      </c>
      <c r="AQ400" s="36" t="s">
        <v>48</v>
      </c>
      <c r="AT400" s="36" t="s">
        <v>1936</v>
      </c>
      <c r="AU400" s="36" t="s">
        <v>1936</v>
      </c>
      <c r="AW400" s="143"/>
      <c r="AZ400" s="42" t="s">
        <v>743</v>
      </c>
      <c r="BA400" s="42"/>
      <c r="BC400" s="143" t="s">
        <v>1927</v>
      </c>
      <c r="BH400" s="373">
        <v>0</v>
      </c>
      <c r="BJ400" s="373">
        <v>0</v>
      </c>
      <c r="BM400" s="373" t="s">
        <v>53</v>
      </c>
    </row>
    <row r="401" spans="1:71" ht="30" hidden="1" customHeight="1">
      <c r="A401" s="909">
        <v>399</v>
      </c>
      <c r="D401" s="36" t="s">
        <v>558</v>
      </c>
      <c r="E401" s="895" t="s">
        <v>1942</v>
      </c>
      <c r="F401" s="312">
        <v>320474</v>
      </c>
      <c r="G401" s="721">
        <v>44196</v>
      </c>
      <c r="H401" s="1085">
        <f>WEEKNUM(G401,2)</f>
        <v>53</v>
      </c>
      <c r="I401" s="373" t="s">
        <v>2092</v>
      </c>
      <c r="J401" s="373" t="s">
        <v>2093</v>
      </c>
      <c r="K401" s="896">
        <v>3</v>
      </c>
      <c r="M401" s="373" t="s">
        <v>2094</v>
      </c>
      <c r="Z401" s="71">
        <v>116766276</v>
      </c>
      <c r="AA401" s="71" t="s">
        <v>70</v>
      </c>
      <c r="AB401" s="312">
        <v>509227</v>
      </c>
      <c r="AC401" s="915" t="e">
        <f t="shared" si="29"/>
        <v>#N/A</v>
      </c>
      <c r="AD401" s="71" t="e">
        <f>VLOOKUP(AB401,[16]query_export_results!$A:$B,2,0)</f>
        <v>#N/A</v>
      </c>
      <c r="AE401" s="71" t="s">
        <v>293</v>
      </c>
      <c r="AG401" s="894" t="s">
        <v>1515</v>
      </c>
      <c r="AM401" s="894" t="s">
        <v>66</v>
      </c>
      <c r="AN401" s="33" t="s">
        <v>2095</v>
      </c>
      <c r="AQ401" s="36" t="s">
        <v>48</v>
      </c>
      <c r="AT401" s="36" t="s">
        <v>2096</v>
      </c>
      <c r="AU401" s="36" t="s">
        <v>1936</v>
      </c>
      <c r="AW401" s="143"/>
      <c r="AZ401" s="42" t="s">
        <v>2287</v>
      </c>
      <c r="BA401" s="42"/>
      <c r="BC401" s="143" t="s">
        <v>1927</v>
      </c>
      <c r="BD401" s="558" t="s">
        <v>1252</v>
      </c>
      <c r="BE401" s="558" t="s">
        <v>726</v>
      </c>
      <c r="BF401" s="558" t="s">
        <v>1516</v>
      </c>
      <c r="BG401" s="373" t="s">
        <v>1298</v>
      </c>
      <c r="BH401" s="373" t="s">
        <v>1298</v>
      </c>
      <c r="BI401" s="373" t="s">
        <v>1515</v>
      </c>
      <c r="BJ401" s="373" t="s">
        <v>1516</v>
      </c>
      <c r="BK401" s="373" t="s">
        <v>726</v>
      </c>
      <c r="BL401" s="373" t="s">
        <v>1298</v>
      </c>
      <c r="BM401" s="373" t="s">
        <v>53</v>
      </c>
    </row>
    <row r="402" spans="1:71" ht="45" customHeight="1">
      <c r="A402" s="909">
        <v>400</v>
      </c>
      <c r="D402" s="36" t="s">
        <v>567</v>
      </c>
      <c r="E402" s="895" t="s">
        <v>2097</v>
      </c>
      <c r="F402" s="312">
        <v>336190</v>
      </c>
      <c r="G402" s="721">
        <v>44124</v>
      </c>
      <c r="H402" s="1085">
        <f>WEEKNUM(G402,2)</f>
        <v>43</v>
      </c>
      <c r="I402" s="373" t="s">
        <v>2098</v>
      </c>
      <c r="J402" s="36" t="s">
        <v>2099</v>
      </c>
      <c r="K402" s="896">
        <v>5</v>
      </c>
      <c r="M402" s="373" t="s">
        <v>2100</v>
      </c>
      <c r="Z402" s="71">
        <v>116326389</v>
      </c>
      <c r="AA402" s="71" t="s">
        <v>70</v>
      </c>
      <c r="AB402" s="312">
        <v>352817</v>
      </c>
      <c r="AC402" s="915" t="e">
        <f t="shared" si="29"/>
        <v>#N/A</v>
      </c>
      <c r="AD402" s="71" t="e">
        <f>VLOOKUP(AB402,[16]query_export_results!$A:$B,2,0)</f>
        <v>#N/A</v>
      </c>
      <c r="AE402" s="71" t="s">
        <v>293</v>
      </c>
      <c r="AG402" s="894" t="s">
        <v>217</v>
      </c>
      <c r="AM402" s="894" t="s">
        <v>66</v>
      </c>
      <c r="AN402" s="33" t="s">
        <v>254</v>
      </c>
      <c r="AQ402" s="112" t="s">
        <v>70</v>
      </c>
      <c r="AT402" s="36" t="s">
        <v>254</v>
      </c>
      <c r="AU402" s="36" t="s">
        <v>1936</v>
      </c>
      <c r="AW402" s="143"/>
      <c r="AZ402" s="42" t="s">
        <v>743</v>
      </c>
      <c r="BA402" s="42"/>
      <c r="BC402" s="143" t="s">
        <v>1927</v>
      </c>
      <c r="BD402" s="36" t="s">
        <v>1252</v>
      </c>
      <c r="BE402" s="558" t="s">
        <v>763</v>
      </c>
      <c r="BF402" s="558" t="s">
        <v>764</v>
      </c>
      <c r="BG402" s="373" t="s">
        <v>765</v>
      </c>
      <c r="BH402" s="373" t="s">
        <v>765</v>
      </c>
      <c r="BI402" s="373" t="s">
        <v>217</v>
      </c>
      <c r="BJ402" s="373" t="s">
        <v>764</v>
      </c>
      <c r="BK402" s="373" t="s">
        <v>763</v>
      </c>
      <c r="BL402" s="373" t="s">
        <v>765</v>
      </c>
      <c r="BM402" s="373" t="s">
        <v>53</v>
      </c>
    </row>
    <row r="403" spans="1:71" s="374" customFormat="1" ht="60" customHeight="1">
      <c r="A403" s="909">
        <v>401</v>
      </c>
      <c r="B403" s="536"/>
      <c r="C403" s="536"/>
      <c r="D403" s="374" t="s">
        <v>558</v>
      </c>
      <c r="E403" s="1088" t="s">
        <v>347</v>
      </c>
      <c r="F403" s="382">
        <v>40012</v>
      </c>
      <c r="G403" s="860">
        <v>44225</v>
      </c>
      <c r="H403" s="1111">
        <f t="shared" ref="H403:H408" si="30">(WEEKNUM(G403,2))-1</f>
        <v>4</v>
      </c>
      <c r="I403" s="391" t="s">
        <v>2101</v>
      </c>
      <c r="J403" s="374" t="s">
        <v>2102</v>
      </c>
      <c r="K403" s="1089">
        <v>2</v>
      </c>
      <c r="L403" s="36"/>
      <c r="M403" s="391" t="s">
        <v>2103</v>
      </c>
      <c r="N403" s="36"/>
      <c r="O403" s="36"/>
      <c r="P403" s="36"/>
      <c r="Q403" s="36"/>
      <c r="R403" s="897"/>
      <c r="S403" s="897"/>
      <c r="T403" s="897"/>
      <c r="U403" s="897"/>
      <c r="V403" s="897"/>
      <c r="W403" s="897"/>
      <c r="X403" s="897"/>
      <c r="Y403" s="897"/>
      <c r="Z403" s="383">
        <v>116944433</v>
      </c>
      <c r="AA403" s="383" t="s">
        <v>1221</v>
      </c>
      <c r="AB403" s="382">
        <v>570574</v>
      </c>
      <c r="AC403" s="915" t="b">
        <f t="shared" si="29"/>
        <v>1</v>
      </c>
      <c r="AD403" s="71" t="str">
        <f>VLOOKUP(AB403,[16]query_export_results!$A:$B,2,0)</f>
        <v>Closed - No Further Investigation</v>
      </c>
      <c r="AE403" s="960" t="str">
        <f t="shared" ref="AE403:AE417" si="31">AD403</f>
        <v>Closed - No Further Investigation</v>
      </c>
      <c r="AF403" s="312"/>
      <c r="AG403" s="894" t="s">
        <v>1126</v>
      </c>
      <c r="AH403" s="36"/>
      <c r="AI403" s="36"/>
      <c r="AJ403" s="36"/>
      <c r="AK403" s="36"/>
      <c r="AL403" s="36"/>
      <c r="AM403" s="894" t="s">
        <v>66</v>
      </c>
      <c r="AN403" s="424" t="s">
        <v>2104</v>
      </c>
      <c r="AO403" s="957"/>
      <c r="AP403" s="957"/>
      <c r="AQ403" s="36" t="s">
        <v>48</v>
      </c>
      <c r="AR403" s="385"/>
      <c r="AS403" s="385"/>
      <c r="AT403" s="36" t="s">
        <v>2105</v>
      </c>
      <c r="AU403" s="112"/>
      <c r="AV403" s="112"/>
      <c r="AW403" s="143"/>
      <c r="AX403" s="112"/>
      <c r="AY403" s="42"/>
      <c r="AZ403" s="42"/>
      <c r="BA403" s="42"/>
      <c r="BB403" s="42"/>
      <c r="BC403" s="143" t="s">
        <v>724</v>
      </c>
      <c r="BD403" s="643" t="s">
        <v>1252</v>
      </c>
      <c r="BE403" s="643" t="s">
        <v>745</v>
      </c>
      <c r="BF403" s="643" t="s">
        <v>1126</v>
      </c>
      <c r="BG403" s="391" t="s">
        <v>2106</v>
      </c>
      <c r="BH403" s="391" t="s">
        <v>2106</v>
      </c>
      <c r="BI403" s="391" t="s">
        <v>1126</v>
      </c>
      <c r="BJ403" s="391" t="s">
        <v>1126</v>
      </c>
      <c r="BK403" s="391" t="s">
        <v>745</v>
      </c>
      <c r="BL403" s="391" t="s">
        <v>2106</v>
      </c>
      <c r="BM403" s="391" t="s">
        <v>53</v>
      </c>
      <c r="BN403" s="391"/>
      <c r="BO403" s="391"/>
      <c r="BP403" s="391"/>
      <c r="BQ403" s="391"/>
      <c r="BR403" s="391"/>
      <c r="BS403" s="391"/>
    </row>
    <row r="404" spans="1:71" ht="263.25" customHeight="1">
      <c r="A404" s="909">
        <v>402</v>
      </c>
      <c r="D404" s="373" t="s">
        <v>567</v>
      </c>
      <c r="E404" s="1086" t="s">
        <v>568</v>
      </c>
      <c r="F404" s="422">
        <v>40020</v>
      </c>
      <c r="G404" s="883">
        <v>44222</v>
      </c>
      <c r="H404" s="1111">
        <f t="shared" si="30"/>
        <v>4</v>
      </c>
      <c r="I404" s="373" t="s">
        <v>2107</v>
      </c>
      <c r="J404" s="373" t="s">
        <v>2108</v>
      </c>
      <c r="K404" s="1069">
        <v>3</v>
      </c>
      <c r="M404" s="881" t="s">
        <v>2109</v>
      </c>
      <c r="Z404" s="71">
        <v>116925580</v>
      </c>
      <c r="AA404" s="71" t="s">
        <v>1221</v>
      </c>
      <c r="AB404" s="312">
        <v>562643</v>
      </c>
      <c r="AC404" s="915" t="b">
        <f t="shared" si="29"/>
        <v>1</v>
      </c>
      <c r="AD404" s="71" t="str">
        <f>VLOOKUP(AB404,[16]query_export_results!$A:$B,2,0)</f>
        <v>Closed - Done</v>
      </c>
      <c r="AE404" s="71" t="str">
        <f t="shared" si="31"/>
        <v>Closed - Done</v>
      </c>
      <c r="AG404" s="894" t="s">
        <v>1126</v>
      </c>
      <c r="AM404" s="894" t="s">
        <v>66</v>
      </c>
      <c r="AN404" s="33" t="s">
        <v>2110</v>
      </c>
      <c r="AQ404" s="36" t="s">
        <v>48</v>
      </c>
      <c r="AT404" s="36" t="s">
        <v>2111</v>
      </c>
      <c r="AW404" s="143"/>
      <c r="BA404" s="42"/>
      <c r="BC404" s="143" t="s">
        <v>724</v>
      </c>
      <c r="BD404" s="558" t="s">
        <v>1252</v>
      </c>
      <c r="BE404" s="558" t="s">
        <v>730</v>
      </c>
      <c r="BF404" s="558" t="s">
        <v>1126</v>
      </c>
      <c r="BG404" s="373" t="s">
        <v>2112</v>
      </c>
      <c r="BH404" s="373" t="s">
        <v>2112</v>
      </c>
      <c r="BI404" s="373" t="s">
        <v>1126</v>
      </c>
      <c r="BJ404" s="373" t="s">
        <v>1126</v>
      </c>
      <c r="BK404" s="373" t="s">
        <v>730</v>
      </c>
      <c r="BL404" s="373" t="s">
        <v>2112</v>
      </c>
      <c r="BM404" s="373" t="s">
        <v>53</v>
      </c>
    </row>
    <row r="405" spans="1:71" ht="45" customHeight="1">
      <c r="A405" s="909">
        <v>403</v>
      </c>
      <c r="D405" s="36" t="s">
        <v>558</v>
      </c>
      <c r="E405" s="895" t="s">
        <v>1428</v>
      </c>
      <c r="F405" s="312">
        <v>40029</v>
      </c>
      <c r="G405" s="721">
        <v>44222</v>
      </c>
      <c r="H405" s="1111">
        <f t="shared" si="30"/>
        <v>4</v>
      </c>
      <c r="I405" s="373" t="s">
        <v>2113</v>
      </c>
      <c r="J405" s="373" t="s">
        <v>2114</v>
      </c>
      <c r="K405" s="896">
        <v>3</v>
      </c>
      <c r="M405" s="373" t="s">
        <v>2115</v>
      </c>
      <c r="Z405" s="71">
        <v>116927861</v>
      </c>
      <c r="AA405" s="71" t="s">
        <v>1221</v>
      </c>
      <c r="AB405" s="312">
        <v>566710</v>
      </c>
      <c r="AC405" s="915" t="b">
        <f t="shared" si="29"/>
        <v>1</v>
      </c>
      <c r="AD405" s="71" t="str">
        <f>VLOOKUP(AB405,[16]query_export_results!$A:$B,2,0)</f>
        <v>Closed - Done</v>
      </c>
      <c r="AE405" s="914" t="str">
        <f t="shared" si="31"/>
        <v>Closed - Done</v>
      </c>
      <c r="AG405" s="894" t="s">
        <v>2116</v>
      </c>
      <c r="AM405" s="894" t="s">
        <v>66</v>
      </c>
      <c r="AN405" s="33" t="s">
        <v>2117</v>
      </c>
      <c r="AQ405" s="36" t="s">
        <v>48</v>
      </c>
      <c r="AT405" s="36" t="s">
        <v>2118</v>
      </c>
      <c r="AW405" s="143"/>
      <c r="BA405" s="42"/>
      <c r="BC405" s="143" t="s">
        <v>724</v>
      </c>
      <c r="BD405" s="558" t="s">
        <v>1252</v>
      </c>
      <c r="BE405" s="558" t="s">
        <v>726</v>
      </c>
      <c r="BF405" s="558" t="s">
        <v>2116</v>
      </c>
      <c r="BG405" s="373" t="s">
        <v>2119</v>
      </c>
      <c r="BH405" s="373" t="s">
        <v>2119</v>
      </c>
      <c r="BI405" s="373" t="s">
        <v>2116</v>
      </c>
      <c r="BJ405" s="373" t="s">
        <v>2116</v>
      </c>
      <c r="BK405" s="373" t="s">
        <v>726</v>
      </c>
      <c r="BL405" s="373" t="s">
        <v>2119</v>
      </c>
      <c r="BM405" s="373" t="s">
        <v>53</v>
      </c>
    </row>
    <row r="406" spans="1:71" ht="64.5" customHeight="1">
      <c r="A406" s="909">
        <v>404</v>
      </c>
      <c r="D406" s="373" t="s">
        <v>1393</v>
      </c>
      <c r="E406" s="1086" t="s">
        <v>1394</v>
      </c>
      <c r="F406" s="422">
        <v>40030</v>
      </c>
      <c r="G406" s="883">
        <v>44223</v>
      </c>
      <c r="H406" s="1111">
        <f t="shared" si="30"/>
        <v>4</v>
      </c>
      <c r="I406" s="373" t="s">
        <v>2120</v>
      </c>
      <c r="J406" s="373" t="s">
        <v>2121</v>
      </c>
      <c r="K406" s="1069">
        <v>3</v>
      </c>
      <c r="M406" s="881" t="s">
        <v>2122</v>
      </c>
      <c r="Z406" s="71">
        <v>116933408</v>
      </c>
      <c r="AB406" s="312">
        <v>569273</v>
      </c>
      <c r="AC406" s="915" t="b">
        <f t="shared" si="29"/>
        <v>1</v>
      </c>
      <c r="AD406" s="71" t="str">
        <f>VLOOKUP(AB406,[16]query_export_results!$A:$B,2,0)</f>
        <v>Closed - Done</v>
      </c>
      <c r="AE406" s="960" t="str">
        <f t="shared" si="31"/>
        <v>Closed - Done</v>
      </c>
      <c r="AG406" s="894" t="s">
        <v>943</v>
      </c>
      <c r="AM406" s="894" t="s">
        <v>66</v>
      </c>
      <c r="AN406" s="644" t="s">
        <v>2123</v>
      </c>
      <c r="AQ406" s="36" t="s">
        <v>48</v>
      </c>
      <c r="AT406" s="1081" t="s">
        <v>1064</v>
      </c>
      <c r="AW406" s="143"/>
      <c r="BA406" s="42"/>
      <c r="BC406" s="143" t="s">
        <v>724</v>
      </c>
      <c r="BD406" s="558" t="s">
        <v>1252</v>
      </c>
      <c r="BE406" s="558" t="s">
        <v>726</v>
      </c>
      <c r="BF406" s="558" t="s">
        <v>941</v>
      </c>
      <c r="BG406" s="373" t="s">
        <v>942</v>
      </c>
      <c r="BH406" s="373" t="s">
        <v>942</v>
      </c>
      <c r="BI406" s="373" t="s">
        <v>943</v>
      </c>
      <c r="BJ406" s="373" t="s">
        <v>941</v>
      </c>
      <c r="BK406" s="373" t="s">
        <v>726</v>
      </c>
      <c r="BL406" s="373" t="s">
        <v>942</v>
      </c>
      <c r="BM406" s="373" t="s">
        <v>53</v>
      </c>
    </row>
    <row r="407" spans="1:71" ht="60" customHeight="1">
      <c r="A407" s="909">
        <v>405</v>
      </c>
      <c r="D407" s="36" t="s">
        <v>558</v>
      </c>
      <c r="E407" s="895" t="s">
        <v>1863</v>
      </c>
      <c r="F407" s="312">
        <v>40037</v>
      </c>
      <c r="G407" s="721">
        <v>44224</v>
      </c>
      <c r="H407" s="1111">
        <f t="shared" si="30"/>
        <v>4</v>
      </c>
      <c r="I407" s="373" t="s">
        <v>2124</v>
      </c>
      <c r="J407" s="36" t="s">
        <v>2125</v>
      </c>
      <c r="K407" s="896">
        <v>4</v>
      </c>
      <c r="M407" s="373" t="s">
        <v>2126</v>
      </c>
      <c r="Z407" s="71">
        <v>116940220</v>
      </c>
      <c r="AA407" s="71" t="s">
        <v>1221</v>
      </c>
      <c r="AB407" s="312">
        <v>570126</v>
      </c>
      <c r="AC407" s="915" t="b">
        <f t="shared" si="29"/>
        <v>1</v>
      </c>
      <c r="AD407" s="71" t="str">
        <f>VLOOKUP(AB407,[16]query_export_results!$A:$B,2,0)</f>
        <v>Closed - No Further Investigation</v>
      </c>
      <c r="AE407" s="960" t="str">
        <f t="shared" si="31"/>
        <v>Closed - No Further Investigation</v>
      </c>
      <c r="AG407" s="166" t="s">
        <v>390</v>
      </c>
      <c r="AM407" s="1056" t="s">
        <v>66</v>
      </c>
      <c r="AN407" s="33" t="s">
        <v>1122</v>
      </c>
      <c r="AQ407" s="36" t="s">
        <v>48</v>
      </c>
      <c r="AT407" s="36" t="s">
        <v>1887</v>
      </c>
      <c r="AW407" s="143"/>
      <c r="BA407" s="42"/>
      <c r="BC407" s="143" t="s">
        <v>724</v>
      </c>
      <c r="BD407" s="558" t="s">
        <v>1252</v>
      </c>
      <c r="BE407" s="558" t="s">
        <v>745</v>
      </c>
      <c r="BF407" s="558" t="s">
        <v>823</v>
      </c>
      <c r="BG407" s="373" t="s">
        <v>824</v>
      </c>
      <c r="BH407" s="373" t="s">
        <v>824</v>
      </c>
      <c r="BI407" s="373" t="s">
        <v>390</v>
      </c>
      <c r="BJ407" s="373" t="s">
        <v>823</v>
      </c>
      <c r="BK407" s="373" t="s">
        <v>745</v>
      </c>
      <c r="BL407" s="373" t="s">
        <v>824</v>
      </c>
      <c r="BM407" s="373" t="s">
        <v>53</v>
      </c>
    </row>
    <row r="408" spans="1:71" ht="150" customHeight="1">
      <c r="A408" s="909">
        <v>406</v>
      </c>
      <c r="D408" s="36" t="s">
        <v>304</v>
      </c>
      <c r="E408" s="895" t="s">
        <v>954</v>
      </c>
      <c r="F408" s="312">
        <v>337000</v>
      </c>
      <c r="G408" s="721">
        <v>44223</v>
      </c>
      <c r="H408" s="1111">
        <f t="shared" si="30"/>
        <v>4</v>
      </c>
      <c r="I408" s="373" t="s">
        <v>2127</v>
      </c>
      <c r="J408" s="373" t="s">
        <v>2128</v>
      </c>
      <c r="K408" s="896">
        <v>3</v>
      </c>
      <c r="M408" s="373" t="s">
        <v>2129</v>
      </c>
      <c r="Z408" s="71">
        <v>116932731</v>
      </c>
      <c r="AA408" s="71" t="s">
        <v>1221</v>
      </c>
      <c r="AB408" s="312">
        <v>565863</v>
      </c>
      <c r="AC408" s="915" t="b">
        <f t="shared" si="29"/>
        <v>1</v>
      </c>
      <c r="AD408" s="71" t="str">
        <f>VLOOKUP(AB408,[16]query_export_results!$A:$B,2,0)</f>
        <v>Closed - No Further Investigation</v>
      </c>
      <c r="AE408" s="960" t="str">
        <f t="shared" si="31"/>
        <v>Closed - No Further Investigation</v>
      </c>
      <c r="AG408" s="894" t="s">
        <v>943</v>
      </c>
      <c r="AM408" s="894" t="s">
        <v>66</v>
      </c>
      <c r="AN408" s="33" t="s">
        <v>2130</v>
      </c>
      <c r="AQ408" s="36" t="s">
        <v>48</v>
      </c>
      <c r="AT408" s="1081" t="s">
        <v>1064</v>
      </c>
      <c r="AW408" s="143"/>
      <c r="BA408" s="42"/>
      <c r="BC408" s="143" t="s">
        <v>724</v>
      </c>
      <c r="BD408" s="558" t="s">
        <v>1252</v>
      </c>
      <c r="BE408" s="558" t="s">
        <v>726</v>
      </c>
      <c r="BF408" s="558" t="s">
        <v>941</v>
      </c>
      <c r="BG408" s="373" t="s">
        <v>942</v>
      </c>
      <c r="BH408" s="373" t="s">
        <v>942</v>
      </c>
      <c r="BI408" s="373" t="s">
        <v>943</v>
      </c>
      <c r="BJ408" s="373" t="s">
        <v>941</v>
      </c>
      <c r="BK408" s="373" t="s">
        <v>726</v>
      </c>
      <c r="BL408" s="373" t="s">
        <v>942</v>
      </c>
      <c r="BM408" s="373" t="s">
        <v>53</v>
      </c>
    </row>
    <row r="409" spans="1:71" ht="30" hidden="1" customHeight="1">
      <c r="A409" s="909">
        <v>407</v>
      </c>
      <c r="D409" s="36" t="s">
        <v>1035</v>
      </c>
      <c r="E409" s="895" t="s">
        <v>1900</v>
      </c>
      <c r="F409" s="312">
        <v>341005</v>
      </c>
      <c r="G409" s="721">
        <v>44224</v>
      </c>
      <c r="H409" s="814">
        <f>WEEKNUM(G409,2)</f>
        <v>5</v>
      </c>
      <c r="I409" s="373" t="s">
        <v>2131</v>
      </c>
      <c r="J409" s="36" t="s">
        <v>2132</v>
      </c>
      <c r="K409" s="36">
        <v>3</v>
      </c>
      <c r="M409" s="373" t="s">
        <v>2133</v>
      </c>
      <c r="Z409" s="71">
        <v>116941126</v>
      </c>
      <c r="AA409" s="71" t="s">
        <v>1221</v>
      </c>
      <c r="AB409" s="312">
        <v>570034</v>
      </c>
      <c r="AC409" s="915" t="b">
        <f t="shared" si="29"/>
        <v>1</v>
      </c>
      <c r="AD409" s="916" t="str">
        <f>VLOOKUP(AB409,[12]query_export_results!$A:$B,2,0)</f>
        <v>Closed - Non-Complaint</v>
      </c>
      <c r="AE409" s="960" t="str">
        <f t="shared" si="31"/>
        <v>Closed - Non-Complaint</v>
      </c>
      <c r="AG409" s="33" t="s">
        <v>335</v>
      </c>
      <c r="AM409" s="36" t="s">
        <v>802</v>
      </c>
      <c r="AN409" s="33" t="s">
        <v>2134</v>
      </c>
      <c r="AQ409" s="112" t="s">
        <v>70</v>
      </c>
      <c r="AT409" s="36" t="s">
        <v>1154</v>
      </c>
      <c r="BA409" s="42"/>
      <c r="BC409" s="143" t="s">
        <v>724</v>
      </c>
      <c r="BH409" s="373">
        <v>0</v>
      </c>
      <c r="BJ409" s="373">
        <v>0</v>
      </c>
      <c r="BM409" s="373" t="s">
        <v>53</v>
      </c>
    </row>
    <row r="410" spans="1:71" ht="146.25" customHeight="1">
      <c r="A410" s="909">
        <v>408</v>
      </c>
      <c r="D410" s="373" t="s">
        <v>1035</v>
      </c>
      <c r="E410" s="1086" t="s">
        <v>1900</v>
      </c>
      <c r="F410" s="422">
        <v>341005</v>
      </c>
      <c r="G410" s="883">
        <v>44221</v>
      </c>
      <c r="H410" s="1111">
        <f t="shared" ref="H410:H416" si="32">(WEEKNUM(G410,2))-1</f>
        <v>4</v>
      </c>
      <c r="I410" s="373" t="s">
        <v>2135</v>
      </c>
      <c r="J410" s="373" t="s">
        <v>2136</v>
      </c>
      <c r="K410" s="1069">
        <v>3</v>
      </c>
      <c r="M410" s="881" t="s">
        <v>2137</v>
      </c>
      <c r="Z410" s="71">
        <v>116915843</v>
      </c>
      <c r="AA410" s="71" t="s">
        <v>1221</v>
      </c>
      <c r="AB410" s="312">
        <v>560832</v>
      </c>
      <c r="AC410" s="915" t="b">
        <f t="shared" si="29"/>
        <v>1</v>
      </c>
      <c r="AD410" s="71" t="str">
        <f>VLOOKUP(AB410,[16]query_export_results!$A:$B,2,0)</f>
        <v>Closed - No Further Investigation</v>
      </c>
      <c r="AE410" s="960" t="str">
        <f t="shared" si="31"/>
        <v>Closed - No Further Investigation</v>
      </c>
      <c r="AG410" s="166" t="s">
        <v>1126</v>
      </c>
      <c r="AM410" s="166" t="s">
        <v>66</v>
      </c>
      <c r="AN410" s="33" t="s">
        <v>2138</v>
      </c>
      <c r="AQ410" s="36" t="s">
        <v>48</v>
      </c>
      <c r="AT410" s="36" t="s">
        <v>2139</v>
      </c>
      <c r="AW410" s="143"/>
      <c r="BA410" s="42"/>
      <c r="BC410" s="143" t="s">
        <v>724</v>
      </c>
      <c r="BD410" s="558" t="s">
        <v>725</v>
      </c>
      <c r="BE410" s="558" t="s">
        <v>730</v>
      </c>
      <c r="BF410" s="558" t="s">
        <v>1126</v>
      </c>
      <c r="BG410" s="373" t="s">
        <v>2112</v>
      </c>
      <c r="BH410" s="373" t="s">
        <v>2112</v>
      </c>
      <c r="BI410" s="373" t="s">
        <v>1126</v>
      </c>
      <c r="BJ410" s="373" t="s">
        <v>1126</v>
      </c>
      <c r="BK410" s="373" t="s">
        <v>730</v>
      </c>
      <c r="BL410" s="373" t="s">
        <v>2112</v>
      </c>
      <c r="BM410" s="373" t="s">
        <v>53</v>
      </c>
    </row>
    <row r="411" spans="1:71" ht="60" customHeight="1">
      <c r="A411" s="909">
        <v>409</v>
      </c>
      <c r="D411" s="36" t="s">
        <v>404</v>
      </c>
      <c r="E411" s="895" t="s">
        <v>472</v>
      </c>
      <c r="F411" s="312">
        <v>345002</v>
      </c>
      <c r="G411" s="721">
        <v>44224</v>
      </c>
      <c r="H411" s="1111">
        <f t="shared" si="32"/>
        <v>4</v>
      </c>
      <c r="I411" s="373" t="s">
        <v>2140</v>
      </c>
      <c r="J411" s="373" t="s">
        <v>2141</v>
      </c>
      <c r="K411" s="896">
        <v>3</v>
      </c>
      <c r="M411" s="373" t="s">
        <v>2142</v>
      </c>
      <c r="Z411" s="71">
        <v>116938865</v>
      </c>
      <c r="AA411" s="71" t="s">
        <v>512</v>
      </c>
      <c r="AB411" s="312">
        <v>571453</v>
      </c>
      <c r="AC411" s="915" t="b">
        <f t="shared" si="29"/>
        <v>1</v>
      </c>
      <c r="AD411" s="71" t="str">
        <f>VLOOKUP(AB411,[16]query_export_results!$A:$B,2,0)</f>
        <v>Closed - No Further Investigation</v>
      </c>
      <c r="AE411" s="960" t="str">
        <f t="shared" si="31"/>
        <v>Closed - No Further Investigation</v>
      </c>
      <c r="AG411" s="1060" t="s">
        <v>958</v>
      </c>
      <c r="AM411" s="166" t="s">
        <v>66</v>
      </c>
      <c r="AN411" s="33" t="s">
        <v>2143</v>
      </c>
      <c r="AQ411" s="36" t="s">
        <v>48</v>
      </c>
      <c r="AT411" s="36" t="s">
        <v>959</v>
      </c>
      <c r="AW411" s="143"/>
      <c r="BA411" s="42"/>
      <c r="BC411" s="143" t="s">
        <v>724</v>
      </c>
      <c r="BD411" s="558" t="s">
        <v>725</v>
      </c>
      <c r="BE411" s="558" t="s">
        <v>730</v>
      </c>
      <c r="BF411" s="558" t="s">
        <v>960</v>
      </c>
      <c r="BG411" s="373" t="s">
        <v>961</v>
      </c>
      <c r="BH411" s="373" t="s">
        <v>961</v>
      </c>
      <c r="BI411" s="373" t="s">
        <v>958</v>
      </c>
      <c r="BJ411" s="373" t="s">
        <v>960</v>
      </c>
      <c r="BK411" s="373" t="s">
        <v>730</v>
      </c>
      <c r="BL411" s="373" t="s">
        <v>961</v>
      </c>
      <c r="BM411" s="373" t="s">
        <v>53</v>
      </c>
    </row>
    <row r="412" spans="1:71" ht="409.5" hidden="1">
      <c r="A412" s="909">
        <v>410</v>
      </c>
      <c r="D412" s="36" t="s">
        <v>404</v>
      </c>
      <c r="E412" s="895" t="s">
        <v>1151</v>
      </c>
      <c r="F412" s="312">
        <v>345005</v>
      </c>
      <c r="G412" s="721">
        <v>44223</v>
      </c>
      <c r="H412" s="1111">
        <f t="shared" si="32"/>
        <v>4</v>
      </c>
      <c r="I412" s="373" t="s">
        <v>2144</v>
      </c>
      <c r="J412" s="373" t="s">
        <v>2145</v>
      </c>
      <c r="K412" s="896">
        <v>3</v>
      </c>
      <c r="M412" s="881" t="s">
        <v>2146</v>
      </c>
      <c r="Z412" s="71">
        <v>116930039</v>
      </c>
      <c r="AA412" s="71" t="s">
        <v>417</v>
      </c>
      <c r="AB412" s="312">
        <v>570653</v>
      </c>
      <c r="AC412" s="915" t="b">
        <f t="shared" si="29"/>
        <v>1</v>
      </c>
      <c r="AD412" s="71" t="str">
        <f>VLOOKUP(AB412,[16]query_export_results!$A:$B,2,0)</f>
        <v>Closed - No Further Investigation</v>
      </c>
      <c r="AE412" s="960" t="str">
        <f t="shared" si="31"/>
        <v>Closed - No Further Investigation</v>
      </c>
      <c r="AG412" s="36" t="s">
        <v>2147</v>
      </c>
      <c r="AM412" s="36" t="s">
        <v>802</v>
      </c>
      <c r="AN412" s="33" t="s">
        <v>2148</v>
      </c>
      <c r="AQ412" s="36" t="s">
        <v>48</v>
      </c>
      <c r="AT412" s="36" t="s">
        <v>1082</v>
      </c>
      <c r="AW412" s="143"/>
      <c r="BA412" s="42"/>
      <c r="BC412" s="143" t="s">
        <v>724</v>
      </c>
      <c r="BH412" s="373">
        <v>0</v>
      </c>
      <c r="BJ412" s="373">
        <v>0</v>
      </c>
      <c r="BM412" s="373" t="s">
        <v>53</v>
      </c>
    </row>
    <row r="413" spans="1:71" ht="60" customHeight="1">
      <c r="A413" s="909">
        <v>411</v>
      </c>
      <c r="D413" s="36" t="s">
        <v>404</v>
      </c>
      <c r="E413" s="895" t="s">
        <v>1334</v>
      </c>
      <c r="F413" s="312">
        <v>345014</v>
      </c>
      <c r="G413" s="721">
        <v>44223</v>
      </c>
      <c r="H413" s="1111">
        <f t="shared" si="32"/>
        <v>4</v>
      </c>
      <c r="I413" s="373" t="s">
        <v>2149</v>
      </c>
      <c r="J413" s="36" t="s">
        <v>2150</v>
      </c>
      <c r="K413" s="896">
        <v>3</v>
      </c>
      <c r="M413" s="373" t="s">
        <v>2151</v>
      </c>
      <c r="Z413" s="71">
        <v>116930399</v>
      </c>
      <c r="AA413" s="71" t="s">
        <v>135</v>
      </c>
      <c r="AB413" s="312">
        <v>567807</v>
      </c>
      <c r="AC413" s="915" t="b">
        <f t="shared" si="29"/>
        <v>1</v>
      </c>
      <c r="AD413" s="71" t="str">
        <f>VLOOKUP(AB413,[16]query_export_results!$A:$B,2,0)</f>
        <v>Closed - No Further Investigation</v>
      </c>
      <c r="AE413" s="960" t="str">
        <f t="shared" si="31"/>
        <v>Closed - No Further Investigation</v>
      </c>
      <c r="AG413" s="166" t="s">
        <v>877</v>
      </c>
      <c r="AM413" s="166" t="s">
        <v>66</v>
      </c>
      <c r="AN413" s="33" t="s">
        <v>264</v>
      </c>
      <c r="AQ413" s="112" t="s">
        <v>70</v>
      </c>
      <c r="AT413" s="36" t="s">
        <v>264</v>
      </c>
      <c r="AW413" s="143"/>
      <c r="BA413" s="42"/>
      <c r="BC413" s="143" t="s">
        <v>724</v>
      </c>
      <c r="BD413" s="558" t="s">
        <v>1252</v>
      </c>
      <c r="BE413" s="558" t="s">
        <v>730</v>
      </c>
      <c r="BF413" s="558" t="s">
        <v>772</v>
      </c>
      <c r="BG413" s="373" t="s">
        <v>793</v>
      </c>
      <c r="BH413" s="373" t="s">
        <v>793</v>
      </c>
      <c r="BI413" s="373" t="s">
        <v>877</v>
      </c>
      <c r="BJ413" s="373" t="s">
        <v>772</v>
      </c>
      <c r="BK413" s="373" t="s">
        <v>730</v>
      </c>
      <c r="BL413" s="373" t="s">
        <v>793</v>
      </c>
      <c r="BM413" s="373" t="s">
        <v>53</v>
      </c>
      <c r="BN413" s="373" t="s">
        <v>1851</v>
      </c>
    </row>
    <row r="414" spans="1:71" ht="105" hidden="1" customHeight="1">
      <c r="A414" s="909">
        <v>412</v>
      </c>
      <c r="D414" s="373" t="s">
        <v>404</v>
      </c>
      <c r="E414" s="1086" t="s">
        <v>2068</v>
      </c>
      <c r="F414" s="422">
        <v>345016</v>
      </c>
      <c r="G414" s="883">
        <v>44223</v>
      </c>
      <c r="H414" s="1111">
        <f t="shared" si="32"/>
        <v>4</v>
      </c>
      <c r="I414" s="373" t="s">
        <v>2152</v>
      </c>
      <c r="J414" s="373" t="s">
        <v>2153</v>
      </c>
      <c r="K414" s="1069">
        <v>3</v>
      </c>
      <c r="M414" s="881" t="s">
        <v>2154</v>
      </c>
      <c r="Z414" s="71">
        <v>116930481</v>
      </c>
      <c r="AA414" s="71" t="s">
        <v>135</v>
      </c>
      <c r="AB414" s="312">
        <v>564770</v>
      </c>
      <c r="AC414" s="915" t="b">
        <f t="shared" si="29"/>
        <v>1</v>
      </c>
      <c r="AD414" s="916" t="str">
        <f>VLOOKUP(AB414,[13]query_export_results!$A:$B,2,0)</f>
        <v>Closed - Duplicate</v>
      </c>
      <c r="AE414" s="960" t="str">
        <f t="shared" si="31"/>
        <v>Closed - Duplicate</v>
      </c>
      <c r="AG414" s="166" t="s">
        <v>877</v>
      </c>
      <c r="AM414" s="166" t="s">
        <v>66</v>
      </c>
      <c r="AN414" s="33" t="s">
        <v>1122</v>
      </c>
      <c r="AQ414" s="36" t="s">
        <v>48</v>
      </c>
      <c r="AT414" s="36" t="s">
        <v>795</v>
      </c>
      <c r="BA414" s="42"/>
      <c r="BC414" s="143" t="s">
        <v>724</v>
      </c>
      <c r="BD414" s="558" t="s">
        <v>725</v>
      </c>
      <c r="BE414" s="558" t="s">
        <v>730</v>
      </c>
      <c r="BF414" s="558" t="s">
        <v>772</v>
      </c>
      <c r="BG414" s="373" t="s">
        <v>793</v>
      </c>
      <c r="BH414" s="373" t="s">
        <v>793</v>
      </c>
      <c r="BI414" s="373" t="s">
        <v>877</v>
      </c>
      <c r="BJ414" s="373" t="s">
        <v>772</v>
      </c>
      <c r="BK414" s="373" t="s">
        <v>730</v>
      </c>
      <c r="BL414" s="373" t="s">
        <v>793</v>
      </c>
      <c r="BM414" s="373" t="s">
        <v>53</v>
      </c>
      <c r="BN414" s="373" t="s">
        <v>1851</v>
      </c>
    </row>
    <row r="415" spans="1:71" ht="90" customHeight="1">
      <c r="A415" s="909">
        <v>413</v>
      </c>
      <c r="D415" s="36" t="s">
        <v>404</v>
      </c>
      <c r="E415" s="895" t="s">
        <v>2068</v>
      </c>
      <c r="F415" s="312">
        <v>345016</v>
      </c>
      <c r="G415" s="721">
        <v>44223</v>
      </c>
      <c r="H415" s="1111">
        <f t="shared" si="32"/>
        <v>4</v>
      </c>
      <c r="I415" s="373" t="s">
        <v>2155</v>
      </c>
      <c r="J415" s="36" t="s">
        <v>2156</v>
      </c>
      <c r="K415" s="896">
        <v>5</v>
      </c>
      <c r="M415" s="373" t="s">
        <v>2157</v>
      </c>
      <c r="Z415" s="71">
        <v>116929722</v>
      </c>
      <c r="AA415" s="71" t="s">
        <v>135</v>
      </c>
      <c r="AB415" s="312">
        <v>567512</v>
      </c>
      <c r="AC415" s="915" t="b">
        <f t="shared" si="29"/>
        <v>1</v>
      </c>
      <c r="AD415" s="71" t="str">
        <f>VLOOKUP(AB415,[16]query_export_results!$A:$B,2,0)</f>
        <v>Closed - Done</v>
      </c>
      <c r="AE415" s="960" t="str">
        <f t="shared" si="31"/>
        <v>Closed - Done</v>
      </c>
      <c r="AG415" s="166" t="s">
        <v>877</v>
      </c>
      <c r="AM415" s="166" t="s">
        <v>66</v>
      </c>
      <c r="AN415" s="33" t="s">
        <v>264</v>
      </c>
      <c r="AQ415" s="112" t="s">
        <v>70</v>
      </c>
      <c r="AT415" s="36" t="s">
        <v>264</v>
      </c>
      <c r="AW415" s="143"/>
      <c r="BA415" s="42"/>
      <c r="BC415" s="143" t="s">
        <v>724</v>
      </c>
      <c r="BD415" s="558" t="s">
        <v>1252</v>
      </c>
      <c r="BE415" s="558" t="s">
        <v>730</v>
      </c>
      <c r="BF415" s="558" t="s">
        <v>772</v>
      </c>
      <c r="BG415" s="373" t="s">
        <v>793</v>
      </c>
      <c r="BH415" s="373" t="s">
        <v>793</v>
      </c>
      <c r="BI415" s="373" t="s">
        <v>877</v>
      </c>
      <c r="BJ415" s="373" t="s">
        <v>772</v>
      </c>
      <c r="BK415" s="373" t="s">
        <v>730</v>
      </c>
      <c r="BL415" s="373" t="s">
        <v>793</v>
      </c>
      <c r="BM415" s="373" t="s">
        <v>53</v>
      </c>
      <c r="BN415" s="373" t="s">
        <v>1851</v>
      </c>
    </row>
    <row r="416" spans="1:71" ht="15" hidden="1" customHeight="1">
      <c r="A416" s="909">
        <v>414</v>
      </c>
      <c r="D416" s="373" t="s">
        <v>404</v>
      </c>
      <c r="E416" s="1086" t="s">
        <v>2068</v>
      </c>
      <c r="F416" s="422">
        <v>345016</v>
      </c>
      <c r="G416" s="883">
        <v>44222</v>
      </c>
      <c r="H416" s="1111">
        <f t="shared" si="32"/>
        <v>4</v>
      </c>
      <c r="I416" s="373" t="s">
        <v>2158</v>
      </c>
      <c r="K416" s="1069" t="s">
        <v>59</v>
      </c>
      <c r="M416" s="881" t="s">
        <v>2159</v>
      </c>
      <c r="AB416" s="312">
        <v>562872</v>
      </c>
      <c r="AC416" s="915" t="b">
        <f t="shared" si="29"/>
        <v>1</v>
      </c>
      <c r="AD416" s="916" t="str">
        <f>VLOOKUP(AB416,[13]query_export_results!$A:$B,2,0)</f>
        <v>Closed - Duplicate</v>
      </c>
      <c r="AE416" s="960" t="str">
        <f t="shared" si="31"/>
        <v>Closed - Duplicate</v>
      </c>
      <c r="AG416" s="166" t="s">
        <v>2160</v>
      </c>
      <c r="AM416" s="166" t="s">
        <v>66</v>
      </c>
      <c r="AN416" s="33" t="s">
        <v>2161</v>
      </c>
      <c r="AQ416" s="36" t="s">
        <v>48</v>
      </c>
      <c r="AT416" s="36" t="s">
        <v>264</v>
      </c>
      <c r="BA416" s="42"/>
      <c r="BC416" s="143" t="s">
        <v>724</v>
      </c>
      <c r="BD416" s="558" t="s">
        <v>725</v>
      </c>
      <c r="BE416" s="558" t="s">
        <v>380</v>
      </c>
      <c r="BF416" s="558" t="s">
        <v>2160</v>
      </c>
      <c r="BG416" s="373" t="s">
        <v>2162</v>
      </c>
      <c r="BH416" s="373" t="s">
        <v>2162</v>
      </c>
      <c r="BI416" s="373" t="s">
        <v>2160</v>
      </c>
      <c r="BJ416" s="373" t="s">
        <v>2162</v>
      </c>
      <c r="BK416" s="373" t="s">
        <v>380</v>
      </c>
      <c r="BL416" s="373" t="s">
        <v>2162</v>
      </c>
      <c r="BM416" s="373" t="s">
        <v>53</v>
      </c>
    </row>
    <row r="417" spans="1:71" ht="15" hidden="1" customHeight="1">
      <c r="A417" s="909">
        <v>415</v>
      </c>
      <c r="D417" s="36" t="s">
        <v>404</v>
      </c>
      <c r="E417" s="895" t="s">
        <v>2163</v>
      </c>
      <c r="F417" s="312">
        <v>345019</v>
      </c>
      <c r="G417" s="721">
        <v>44222</v>
      </c>
      <c r="H417" s="814">
        <f>WEEKNUM(G417,2)</f>
        <v>5</v>
      </c>
      <c r="I417" s="373" t="s">
        <v>2164</v>
      </c>
      <c r="J417" s="36" t="s">
        <v>2165</v>
      </c>
      <c r="K417" s="36">
        <v>5</v>
      </c>
      <c r="M417" s="373" t="s">
        <v>2166</v>
      </c>
      <c r="Z417" s="71">
        <v>116923259</v>
      </c>
      <c r="AA417" s="71" t="s">
        <v>70</v>
      </c>
      <c r="AB417" s="312">
        <v>564486</v>
      </c>
      <c r="AC417" s="915" t="b">
        <f t="shared" si="29"/>
        <v>1</v>
      </c>
      <c r="AD417" s="916" t="str">
        <f>VLOOKUP(AB417,[12]query_export_results!$A:$B,2,0)</f>
        <v>Closed - Non-Complaint</v>
      </c>
      <c r="AE417" s="960" t="str">
        <f t="shared" si="31"/>
        <v>Closed - Non-Complaint</v>
      </c>
      <c r="AG417" s="33" t="s">
        <v>335</v>
      </c>
      <c r="AM417" s="36" t="s">
        <v>631</v>
      </c>
      <c r="AN417" s="33" t="s">
        <v>2134</v>
      </c>
      <c r="AQ417" s="112" t="s">
        <v>70</v>
      </c>
      <c r="AT417" s="112" t="s">
        <v>630</v>
      </c>
      <c r="BA417" s="42"/>
      <c r="BC417" s="143" t="s">
        <v>724</v>
      </c>
      <c r="BH417" s="373">
        <v>0</v>
      </c>
      <c r="BJ417" s="373">
        <v>0</v>
      </c>
      <c r="BM417" s="373" t="s">
        <v>53</v>
      </c>
    </row>
    <row r="418" spans="1:71" ht="60" hidden="1" customHeight="1">
      <c r="A418" s="909">
        <v>416</v>
      </c>
      <c r="D418" s="36" t="s">
        <v>404</v>
      </c>
      <c r="E418" s="895" t="s">
        <v>2167</v>
      </c>
      <c r="F418" s="312">
        <v>345031</v>
      </c>
      <c r="G418" s="721">
        <v>44221</v>
      </c>
      <c r="H418" s="1111">
        <f>(WEEKNUM(G418,2))-1</f>
        <v>4</v>
      </c>
      <c r="I418" s="373" t="s">
        <v>2168</v>
      </c>
      <c r="J418" s="36" t="s">
        <v>2169</v>
      </c>
      <c r="K418" s="896">
        <v>3</v>
      </c>
      <c r="M418" s="373" t="s">
        <v>2170</v>
      </c>
      <c r="Z418" s="71">
        <v>116906694</v>
      </c>
      <c r="AA418" s="71" t="s">
        <v>512</v>
      </c>
      <c r="AB418" s="312">
        <v>562259</v>
      </c>
      <c r="AC418" s="915" t="b">
        <f t="shared" si="29"/>
        <v>1</v>
      </c>
      <c r="AD418" s="71" t="str">
        <f>VLOOKUP(AB418,[16]query_export_results!$A:$B,2,0)</f>
        <v>Closed - No Further Investigation</v>
      </c>
      <c r="AE418" s="71" t="s">
        <v>293</v>
      </c>
      <c r="AG418" s="33" t="s">
        <v>335</v>
      </c>
      <c r="AM418" s="36" t="s">
        <v>802</v>
      </c>
      <c r="AN418" s="33" t="s">
        <v>2171</v>
      </c>
      <c r="AQ418" s="112" t="s">
        <v>70</v>
      </c>
      <c r="AT418" s="112" t="s">
        <v>1082</v>
      </c>
      <c r="AW418" s="143"/>
      <c r="BA418" s="42"/>
      <c r="BC418" s="143" t="s">
        <v>724</v>
      </c>
      <c r="BH418" s="373">
        <v>0</v>
      </c>
      <c r="BJ418" s="373">
        <v>0</v>
      </c>
      <c r="BM418" s="373" t="s">
        <v>53</v>
      </c>
    </row>
    <row r="419" spans="1:71" ht="30" hidden="1" customHeight="1">
      <c r="A419" s="909">
        <v>417</v>
      </c>
      <c r="D419" s="36" t="s">
        <v>404</v>
      </c>
      <c r="E419" s="895" t="s">
        <v>2172</v>
      </c>
      <c r="F419" s="312">
        <v>345033</v>
      </c>
      <c r="G419" s="721">
        <v>44221</v>
      </c>
      <c r="H419" s="814">
        <f>WEEKNUM(G419,2)</f>
        <v>5</v>
      </c>
      <c r="I419" s="373" t="s">
        <v>2173</v>
      </c>
      <c r="J419" s="36" t="s">
        <v>2174</v>
      </c>
      <c r="K419" s="36">
        <v>3</v>
      </c>
      <c r="M419" s="373" t="s">
        <v>2175</v>
      </c>
      <c r="Z419" s="71">
        <v>116906941</v>
      </c>
      <c r="AA419" s="71" t="s">
        <v>512</v>
      </c>
      <c r="AB419" s="312">
        <v>562377</v>
      </c>
      <c r="AC419" s="915" t="b">
        <f t="shared" si="29"/>
        <v>1</v>
      </c>
      <c r="AD419" s="916" t="str">
        <f>VLOOKUP(AB419,[12]query_export_results!$A:$B,2,0)</f>
        <v>Closed - Non-Complaint</v>
      </c>
      <c r="AE419" s="71" t="s">
        <v>60</v>
      </c>
      <c r="AG419" s="33" t="s">
        <v>335</v>
      </c>
      <c r="AM419" s="36" t="s">
        <v>802</v>
      </c>
      <c r="AN419" s="33" t="s">
        <v>2134</v>
      </c>
      <c r="BA419" s="42"/>
      <c r="BC419" s="143" t="s">
        <v>724</v>
      </c>
      <c r="BH419" s="373">
        <v>0</v>
      </c>
      <c r="BJ419" s="373">
        <v>0</v>
      </c>
      <c r="BM419" s="373" t="s">
        <v>53</v>
      </c>
    </row>
    <row r="420" spans="1:71" ht="30" hidden="1" customHeight="1">
      <c r="A420" s="909">
        <v>418</v>
      </c>
      <c r="D420" s="36" t="s">
        <v>404</v>
      </c>
      <c r="E420" s="895" t="s">
        <v>2176</v>
      </c>
      <c r="F420" s="312">
        <v>345035</v>
      </c>
      <c r="G420" s="721">
        <v>44217</v>
      </c>
      <c r="H420" s="814">
        <f>WEEKNUM(G420,2)</f>
        <v>4</v>
      </c>
      <c r="I420" s="373" t="s">
        <v>2177</v>
      </c>
      <c r="J420" s="36" t="s">
        <v>2178</v>
      </c>
      <c r="K420" s="36"/>
      <c r="M420" s="373" t="s">
        <v>2179</v>
      </c>
      <c r="Z420" s="71" t="s">
        <v>769</v>
      </c>
      <c r="AB420" s="71" t="s">
        <v>2180</v>
      </c>
      <c r="AC420" s="915" t="e">
        <f t="shared" si="29"/>
        <v>#N/A</v>
      </c>
      <c r="AD420" s="916" t="e">
        <f>VLOOKUP(AB420,[14]query_export_results!$A:$B,2,0)</f>
        <v>#N/A</v>
      </c>
      <c r="AE420" s="71" t="s">
        <v>769</v>
      </c>
      <c r="AG420" s="71" t="s">
        <v>769</v>
      </c>
      <c r="AM420" s="36" t="s">
        <v>86</v>
      </c>
      <c r="BA420" s="42"/>
      <c r="BC420" s="143" t="s">
        <v>724</v>
      </c>
      <c r="BH420" s="373">
        <v>0</v>
      </c>
      <c r="BJ420" s="373">
        <v>0</v>
      </c>
      <c r="BM420" s="373" t="s">
        <v>53</v>
      </c>
    </row>
    <row r="421" spans="1:71" ht="30" hidden="1" customHeight="1">
      <c r="A421" s="909">
        <v>419</v>
      </c>
      <c r="D421" s="36" t="s">
        <v>404</v>
      </c>
      <c r="E421" s="895" t="s">
        <v>2176</v>
      </c>
      <c r="F421" s="312">
        <v>345035</v>
      </c>
      <c r="G421" s="721">
        <v>44217</v>
      </c>
      <c r="H421" s="814">
        <f>WEEKNUM(G421,2)</f>
        <v>4</v>
      </c>
      <c r="I421" s="373" t="s">
        <v>2181</v>
      </c>
      <c r="J421" s="36" t="s">
        <v>2182</v>
      </c>
      <c r="K421" s="36"/>
      <c r="M421" s="373" t="s">
        <v>2183</v>
      </c>
      <c r="Z421" s="71" t="s">
        <v>769</v>
      </c>
      <c r="AB421" s="71" t="s">
        <v>2184</v>
      </c>
      <c r="AC421" s="915" t="e">
        <f t="shared" si="29"/>
        <v>#N/A</v>
      </c>
      <c r="AD421" s="916" t="e">
        <f>VLOOKUP(AB421,[14]query_export_results!$A:$B,2,0)</f>
        <v>#N/A</v>
      </c>
      <c r="AE421" s="71" t="s">
        <v>769</v>
      </c>
      <c r="AG421" s="71" t="s">
        <v>769</v>
      </c>
      <c r="AM421" s="36" t="s">
        <v>86</v>
      </c>
      <c r="AT421" s="36" t="s">
        <v>1303</v>
      </c>
      <c r="BA421" s="42"/>
      <c r="BC421" s="143" t="s">
        <v>724</v>
      </c>
      <c r="BH421" s="373">
        <v>0</v>
      </c>
      <c r="BJ421" s="373">
        <v>0</v>
      </c>
      <c r="BM421" s="373" t="s">
        <v>53</v>
      </c>
    </row>
    <row r="422" spans="1:71" s="884" customFormat="1" ht="15" customHeight="1">
      <c r="A422" s="909">
        <v>420</v>
      </c>
      <c r="B422" s="824"/>
      <c r="C422" s="824"/>
      <c r="D422" s="884" t="s">
        <v>1035</v>
      </c>
      <c r="E422" s="1090" t="s">
        <v>1036</v>
      </c>
      <c r="F422" s="887">
        <v>40008</v>
      </c>
      <c r="G422" s="885">
        <v>44246</v>
      </c>
      <c r="H422" s="1111">
        <f>(WEEKNUM(G422,2))-1</f>
        <v>7</v>
      </c>
      <c r="I422" s="823" t="s">
        <v>2185</v>
      </c>
      <c r="J422" s="823" t="s">
        <v>2186</v>
      </c>
      <c r="K422" s="1091">
        <v>3</v>
      </c>
      <c r="M422" s="823" t="s">
        <v>2187</v>
      </c>
      <c r="R422" s="1092"/>
      <c r="S422" s="1092"/>
      <c r="T422" s="1092"/>
      <c r="U422" s="1092"/>
      <c r="V422" s="1092"/>
      <c r="W422" s="1092"/>
      <c r="X422" s="1092"/>
      <c r="Y422" s="1092"/>
      <c r="Z422" s="886">
        <v>117065354</v>
      </c>
      <c r="AA422" s="886" t="s">
        <v>1221</v>
      </c>
      <c r="AB422" s="887">
        <v>631296</v>
      </c>
      <c r="AC422" s="915" t="b">
        <f t="shared" si="29"/>
        <v>1</v>
      </c>
      <c r="AD422" s="71" t="str">
        <f>VLOOKUP(AB422,[16]query_export_results!$A:$B,2,0)</f>
        <v>Closed - No Further Investigation</v>
      </c>
      <c r="AE422" s="914" t="str">
        <f>AD422</f>
        <v>Closed - No Further Investigation</v>
      </c>
      <c r="AF422" s="887"/>
      <c r="AG422" s="36" t="s">
        <v>1886</v>
      </c>
      <c r="AM422" s="1125" t="s">
        <v>66</v>
      </c>
      <c r="AN422" s="888"/>
      <c r="AO422" s="1093"/>
      <c r="AP422" s="1093"/>
      <c r="AR422" s="889"/>
      <c r="AS422" s="889"/>
      <c r="AT422" s="884" t="s">
        <v>991</v>
      </c>
      <c r="AU422" s="889"/>
      <c r="AV422" s="889"/>
      <c r="AW422" s="143"/>
      <c r="AX422" s="889"/>
      <c r="AY422" s="1093"/>
      <c r="AZ422" s="1093"/>
      <c r="BA422" s="1093"/>
      <c r="BB422" s="1093"/>
      <c r="BC422" s="1094" t="s">
        <v>724</v>
      </c>
      <c r="BD422" s="890" t="s">
        <v>1252</v>
      </c>
      <c r="BE422" s="890" t="s">
        <v>745</v>
      </c>
      <c r="BF422" s="890" t="s">
        <v>1888</v>
      </c>
      <c r="BG422" s="823" t="s">
        <v>1889</v>
      </c>
      <c r="BH422" s="823" t="s">
        <v>1889</v>
      </c>
      <c r="BI422" s="823" t="s">
        <v>1886</v>
      </c>
      <c r="BJ422" s="823" t="s">
        <v>1888</v>
      </c>
      <c r="BK422" s="823" t="s">
        <v>745</v>
      </c>
      <c r="BL422" s="823" t="s">
        <v>1889</v>
      </c>
      <c r="BM422" s="823" t="s">
        <v>53</v>
      </c>
      <c r="BN422" s="823"/>
      <c r="BO422" s="823"/>
      <c r="BP422" s="823"/>
      <c r="BQ422" s="823"/>
      <c r="BR422" s="823"/>
      <c r="BS422" s="823"/>
    </row>
    <row r="423" spans="1:71" ht="15" customHeight="1">
      <c r="A423" s="909">
        <v>421</v>
      </c>
      <c r="D423" s="36" t="s">
        <v>1035</v>
      </c>
      <c r="E423" s="895" t="s">
        <v>1900</v>
      </c>
      <c r="F423" s="312">
        <v>341005</v>
      </c>
      <c r="G423" s="721">
        <v>44243</v>
      </c>
      <c r="H423" s="1111">
        <f>(WEEKNUM(G423,2))-1</f>
        <v>7</v>
      </c>
      <c r="I423" s="373" t="s">
        <v>2188</v>
      </c>
      <c r="J423" s="373" t="s">
        <v>2189</v>
      </c>
      <c r="K423" s="896">
        <v>3</v>
      </c>
      <c r="M423" s="373" t="s">
        <v>2190</v>
      </c>
      <c r="Z423" s="71">
        <v>117044142</v>
      </c>
      <c r="AA423" s="71" t="s">
        <v>1221</v>
      </c>
      <c r="AB423" s="312">
        <v>616782</v>
      </c>
      <c r="AC423" s="915" t="b">
        <f t="shared" si="29"/>
        <v>1</v>
      </c>
      <c r="AD423" s="71" t="str">
        <f>VLOOKUP(AB423,[16]query_export_results!$A:$B,2,0)</f>
        <v>Closed - No Further Investigation</v>
      </c>
      <c r="AE423" s="914" t="str">
        <f>AD423</f>
        <v>Closed - No Further Investigation</v>
      </c>
      <c r="AG423" s="166" t="s">
        <v>390</v>
      </c>
      <c r="AM423" s="166" t="s">
        <v>66</v>
      </c>
      <c r="AT423" s="36" t="s">
        <v>2191</v>
      </c>
      <c r="AW423" s="143"/>
      <c r="BA423" s="42"/>
      <c r="BC423" s="143" t="s">
        <v>724</v>
      </c>
      <c r="BD423" s="558" t="s">
        <v>1252</v>
      </c>
      <c r="BE423" s="558" t="s">
        <v>745</v>
      </c>
      <c r="BF423" s="558" t="s">
        <v>823</v>
      </c>
      <c r="BG423" s="373" t="s">
        <v>824</v>
      </c>
      <c r="BH423" s="373" t="s">
        <v>824</v>
      </c>
      <c r="BI423" s="373" t="s">
        <v>390</v>
      </c>
      <c r="BJ423" s="373" t="s">
        <v>823</v>
      </c>
      <c r="BK423" s="373" t="s">
        <v>745</v>
      </c>
      <c r="BL423" s="373" t="s">
        <v>824</v>
      </c>
      <c r="BM423" s="373" t="s">
        <v>53</v>
      </c>
    </row>
    <row r="424" spans="1:71" ht="15" customHeight="1">
      <c r="A424" s="909">
        <v>422</v>
      </c>
      <c r="D424" s="36" t="s">
        <v>404</v>
      </c>
      <c r="E424" s="895" t="s">
        <v>1788</v>
      </c>
      <c r="F424" s="312">
        <v>40038</v>
      </c>
      <c r="G424" s="721">
        <v>44246</v>
      </c>
      <c r="H424" s="1111">
        <f>(WEEKNUM(G424,2))-1</f>
        <v>7</v>
      </c>
      <c r="I424" s="373" t="s">
        <v>2192</v>
      </c>
      <c r="J424" s="373" t="s">
        <v>2193</v>
      </c>
      <c r="K424" s="896">
        <v>3</v>
      </c>
      <c r="M424" s="373" t="s">
        <v>2194</v>
      </c>
      <c r="Z424" s="71">
        <v>117059334</v>
      </c>
      <c r="AA424" s="71" t="s">
        <v>70</v>
      </c>
      <c r="AB424" s="312">
        <v>630708</v>
      </c>
      <c r="AC424" s="915" t="b">
        <f t="shared" si="29"/>
        <v>1</v>
      </c>
      <c r="AD424" s="71" t="str">
        <f>VLOOKUP(AB424,[16]query_export_results!$A:$B,2,0)</f>
        <v>Closed - No Further Investigation</v>
      </c>
      <c r="AE424" s="960" t="str">
        <f>AD424</f>
        <v>Closed - No Further Investigation</v>
      </c>
      <c r="AG424" s="166" t="s">
        <v>2195</v>
      </c>
      <c r="AM424" s="166" t="s">
        <v>66</v>
      </c>
      <c r="AT424" s="36" t="s">
        <v>2196</v>
      </c>
      <c r="AW424" s="143"/>
      <c r="BA424" s="42"/>
      <c r="BC424" s="143" t="s">
        <v>724</v>
      </c>
      <c r="BD424" s="558" t="s">
        <v>1252</v>
      </c>
      <c r="BE424" s="558" t="s">
        <v>1960</v>
      </c>
      <c r="BF424" s="558" t="s">
        <v>908</v>
      </c>
      <c r="BG424" s="373" t="s">
        <v>1961</v>
      </c>
      <c r="BH424" s="373" t="s">
        <v>1961</v>
      </c>
      <c r="BI424" s="373" t="s">
        <v>2195</v>
      </c>
      <c r="BJ424" s="373" t="s">
        <v>908</v>
      </c>
      <c r="BK424" s="373" t="s">
        <v>1960</v>
      </c>
      <c r="BL424" s="373" t="s">
        <v>1961</v>
      </c>
      <c r="BM424" s="373" t="s">
        <v>53</v>
      </c>
    </row>
    <row r="425" spans="1:71" ht="15" hidden="1" customHeight="1">
      <c r="A425" s="909">
        <v>423</v>
      </c>
      <c r="D425" s="36" t="s">
        <v>404</v>
      </c>
      <c r="E425" s="895" t="s">
        <v>2197</v>
      </c>
      <c r="F425" s="312">
        <v>337500</v>
      </c>
      <c r="G425" s="721">
        <v>44245</v>
      </c>
      <c r="H425" s="36"/>
      <c r="I425" s="373" t="s">
        <v>2198</v>
      </c>
      <c r="J425" s="373" t="s">
        <v>2199</v>
      </c>
      <c r="K425" s="36">
        <v>3</v>
      </c>
      <c r="M425" s="373" t="s">
        <v>2200</v>
      </c>
      <c r="Z425" s="71">
        <v>117052597</v>
      </c>
      <c r="AA425" s="71" t="s">
        <v>70</v>
      </c>
      <c r="AB425" s="312">
        <v>625362</v>
      </c>
      <c r="AC425" s="915" t="b">
        <f t="shared" si="29"/>
        <v>1</v>
      </c>
      <c r="AD425" s="916" t="str">
        <f>VLOOKUP(AB425,[12]query_export_results!$A:$B,2,0)</f>
        <v>Closed - Non-Complaint</v>
      </c>
      <c r="AE425" s="960" t="str">
        <f>AD425</f>
        <v>Closed - Non-Complaint</v>
      </c>
      <c r="AM425" s="36" t="s">
        <v>802</v>
      </c>
      <c r="AT425" s="36" t="s">
        <v>1719</v>
      </c>
      <c r="BA425" s="42"/>
      <c r="BC425" s="143" t="s">
        <v>724</v>
      </c>
      <c r="BH425" s="373">
        <v>0</v>
      </c>
      <c r="BJ425" s="373">
        <v>0</v>
      </c>
      <c r="BM425" s="373" t="s">
        <v>53</v>
      </c>
    </row>
    <row r="426" spans="1:71" ht="15" customHeight="1">
      <c r="A426" s="909">
        <v>424</v>
      </c>
      <c r="D426" s="36" t="s">
        <v>404</v>
      </c>
      <c r="E426" s="895" t="s">
        <v>1334</v>
      </c>
      <c r="F426" s="312">
        <v>345014</v>
      </c>
      <c r="G426" s="721">
        <v>44246</v>
      </c>
      <c r="H426" s="1111">
        <f>(WEEKNUM(G426,2))-1</f>
        <v>7</v>
      </c>
      <c r="I426" s="373" t="s">
        <v>2201</v>
      </c>
      <c r="J426" s="373" t="s">
        <v>2202</v>
      </c>
      <c r="K426" s="896">
        <v>3</v>
      </c>
      <c r="M426" s="373" t="s">
        <v>2203</v>
      </c>
      <c r="Z426" s="71">
        <v>117059346</v>
      </c>
      <c r="AA426" s="71" t="s">
        <v>417</v>
      </c>
      <c r="AB426" s="312">
        <v>629441</v>
      </c>
      <c r="AC426" s="915" t="b">
        <f t="shared" si="29"/>
        <v>1</v>
      </c>
      <c r="AD426" s="71" t="str">
        <f>VLOOKUP(AB426,[16]query_export_results!$A:$B,2,0)</f>
        <v>Closed - No Further Investigation</v>
      </c>
      <c r="AE426" s="960" t="str">
        <f>AD426</f>
        <v>Closed - No Further Investigation</v>
      </c>
      <c r="AG426" s="166" t="s">
        <v>969</v>
      </c>
      <c r="AM426" s="166" t="s">
        <v>66</v>
      </c>
      <c r="AT426" s="36" t="s">
        <v>2204</v>
      </c>
      <c r="AW426" s="143"/>
      <c r="BA426" s="42"/>
      <c r="BC426" s="143" t="s">
        <v>724</v>
      </c>
      <c r="BD426" s="558" t="s">
        <v>1252</v>
      </c>
      <c r="BE426" s="558" t="s">
        <v>726</v>
      </c>
      <c r="BF426" s="558" t="s">
        <v>970</v>
      </c>
      <c r="BG426" s="373" t="s">
        <v>971</v>
      </c>
      <c r="BH426" s="373" t="s">
        <v>971</v>
      </c>
      <c r="BI426" s="373" t="s">
        <v>969</v>
      </c>
      <c r="BJ426" s="373" t="s">
        <v>970</v>
      </c>
      <c r="BK426" s="373" t="s">
        <v>726</v>
      </c>
      <c r="BL426" s="373" t="s">
        <v>971</v>
      </c>
      <c r="BM426" s="373" t="s">
        <v>53</v>
      </c>
      <c r="BN426" s="373" t="s">
        <v>970</v>
      </c>
    </row>
    <row r="427" spans="1:71" ht="15" customHeight="1">
      <c r="A427" s="909">
        <v>425</v>
      </c>
      <c r="D427" s="36" t="s">
        <v>404</v>
      </c>
      <c r="E427" s="895" t="s">
        <v>2068</v>
      </c>
      <c r="F427" s="312">
        <v>345016</v>
      </c>
      <c r="G427" s="721">
        <v>44235</v>
      </c>
      <c r="H427" s="1111">
        <f>(WEEKNUM(G427,2))-1</f>
        <v>6</v>
      </c>
      <c r="I427" s="373" t="s">
        <v>2205</v>
      </c>
      <c r="J427" s="373" t="s">
        <v>2206</v>
      </c>
      <c r="K427" s="896">
        <v>3</v>
      </c>
      <c r="M427" s="373" t="s">
        <v>2207</v>
      </c>
      <c r="Z427" s="71">
        <v>116997231</v>
      </c>
      <c r="AA427" s="71" t="s">
        <v>70</v>
      </c>
      <c r="AB427" s="312">
        <v>594513</v>
      </c>
      <c r="AC427" s="915" t="b">
        <f t="shared" si="29"/>
        <v>1</v>
      </c>
      <c r="AD427" s="71" t="str">
        <f>VLOOKUP(AB427,[16]query_export_results!$A:$B,2,0)</f>
        <v>Closed - No Further Investigation</v>
      </c>
      <c r="AE427" s="71" t="s">
        <v>293</v>
      </c>
      <c r="AG427" s="1128" t="s">
        <v>1103</v>
      </c>
      <c r="AM427" s="474" t="s">
        <v>66</v>
      </c>
      <c r="AT427" s="36" t="s">
        <v>739</v>
      </c>
      <c r="AW427" s="143"/>
      <c r="BA427" s="42"/>
      <c r="BC427" s="143" t="s">
        <v>724</v>
      </c>
      <c r="BD427" s="558" t="s">
        <v>1252</v>
      </c>
      <c r="BE427" s="558" t="s">
        <v>884</v>
      </c>
      <c r="BF427" s="558" t="s">
        <v>1104</v>
      </c>
      <c r="BG427" s="373" t="s">
        <v>1105</v>
      </c>
      <c r="BH427" s="373" t="s">
        <v>1105</v>
      </c>
      <c r="BI427" s="373" t="s">
        <v>1103</v>
      </c>
      <c r="BJ427" s="373" t="s">
        <v>1104</v>
      </c>
      <c r="BK427" s="373" t="s">
        <v>884</v>
      </c>
      <c r="BL427" s="373" t="s">
        <v>1105</v>
      </c>
      <c r="BM427" s="373" t="s">
        <v>53</v>
      </c>
    </row>
    <row r="428" spans="1:71" ht="15" customHeight="1">
      <c r="A428" s="909">
        <v>426</v>
      </c>
      <c r="D428" s="36" t="s">
        <v>404</v>
      </c>
      <c r="E428" s="895" t="s">
        <v>2208</v>
      </c>
      <c r="F428" s="312">
        <v>345020</v>
      </c>
      <c r="G428" s="721">
        <v>44245</v>
      </c>
      <c r="H428" s="1111">
        <f>(WEEKNUM(G428,2))-1</f>
        <v>7</v>
      </c>
      <c r="I428" s="373" t="s">
        <v>2209</v>
      </c>
      <c r="J428" s="373" t="s">
        <v>2210</v>
      </c>
      <c r="K428" s="1087">
        <v>2</v>
      </c>
      <c r="M428" s="391" t="s">
        <v>2211</v>
      </c>
      <c r="Z428" s="71">
        <v>117054185</v>
      </c>
      <c r="AA428" s="71" t="s">
        <v>70</v>
      </c>
      <c r="AB428" s="312">
        <v>621882</v>
      </c>
      <c r="AC428" s="915" t="b">
        <f t="shared" si="29"/>
        <v>1</v>
      </c>
      <c r="AD428" s="71" t="str">
        <f>VLOOKUP(AB428,[16]query_export_results!$A:$B,2,0)</f>
        <v>Closed - No Further Investigation</v>
      </c>
      <c r="AE428" s="960" t="str">
        <f>AD428</f>
        <v>Closed - No Further Investigation</v>
      </c>
      <c r="AG428" s="166" t="s">
        <v>2212</v>
      </c>
      <c r="AM428" s="166" t="s">
        <v>66</v>
      </c>
      <c r="AT428" s="36" t="s">
        <v>2023</v>
      </c>
      <c r="AW428" s="143"/>
      <c r="BA428" s="42"/>
      <c r="BC428" s="143" t="s">
        <v>724</v>
      </c>
      <c r="BD428" s="558" t="s">
        <v>1252</v>
      </c>
      <c r="BE428" s="558" t="s">
        <v>745</v>
      </c>
      <c r="BF428" s="558" t="s">
        <v>2023</v>
      </c>
      <c r="BG428" s="373" t="s">
        <v>2024</v>
      </c>
      <c r="BH428" s="373" t="s">
        <v>2024</v>
      </c>
      <c r="BI428" s="373" t="s">
        <v>2213</v>
      </c>
      <c r="BJ428" s="373" t="s">
        <v>2023</v>
      </c>
      <c r="BK428" s="373" t="s">
        <v>745</v>
      </c>
      <c r="BL428" s="373" t="s">
        <v>2024</v>
      </c>
      <c r="BM428" s="373" t="s">
        <v>53</v>
      </c>
    </row>
    <row r="429" spans="1:71" ht="15" hidden="1" customHeight="1">
      <c r="A429" s="909">
        <v>427</v>
      </c>
      <c r="D429" s="36" t="s">
        <v>404</v>
      </c>
      <c r="E429" s="895" t="s">
        <v>2167</v>
      </c>
      <c r="F429" s="312">
        <v>345031</v>
      </c>
      <c r="G429" s="721">
        <v>44239</v>
      </c>
      <c r="H429" s="1111">
        <f>(WEEKNUM(G429,2))-1</f>
        <v>6</v>
      </c>
      <c r="I429" s="373" t="s">
        <v>2214</v>
      </c>
      <c r="J429" s="373" t="s">
        <v>2215</v>
      </c>
      <c r="K429" s="896">
        <v>3</v>
      </c>
      <c r="M429" s="373" t="s">
        <v>2216</v>
      </c>
      <c r="Z429" s="71">
        <v>117028134</v>
      </c>
      <c r="AA429" s="71" t="s">
        <v>70</v>
      </c>
      <c r="AB429" s="312">
        <v>611136</v>
      </c>
      <c r="AC429" s="915" t="b">
        <f t="shared" si="29"/>
        <v>1</v>
      </c>
      <c r="AD429" s="71" t="str">
        <f>VLOOKUP(AB429,[16]query_export_results!$A:$B,2,0)</f>
        <v>Closed - No Further Investigation</v>
      </c>
      <c r="AE429" s="71" t="s">
        <v>293</v>
      </c>
      <c r="AM429" s="36" t="s">
        <v>631</v>
      </c>
      <c r="AT429" s="36" t="s">
        <v>976</v>
      </c>
      <c r="AW429" s="143"/>
      <c r="BA429" s="42"/>
      <c r="BC429" s="143" t="s">
        <v>724</v>
      </c>
      <c r="BH429" s="373">
        <v>0</v>
      </c>
      <c r="BJ429" s="373">
        <v>0</v>
      </c>
      <c r="BM429" s="373" t="s">
        <v>53</v>
      </c>
    </row>
    <row r="430" spans="1:71" ht="15" hidden="1" customHeight="1">
      <c r="A430" s="909">
        <v>428</v>
      </c>
      <c r="D430" s="36" t="s">
        <v>558</v>
      </c>
      <c r="E430" s="895" t="s">
        <v>559</v>
      </c>
      <c r="F430" s="312">
        <v>40021</v>
      </c>
      <c r="G430" s="721">
        <v>44238</v>
      </c>
      <c r="H430" s="36"/>
      <c r="I430" s="373" t="s">
        <v>2217</v>
      </c>
      <c r="J430" s="373" t="s">
        <v>2218</v>
      </c>
      <c r="K430" s="36">
        <v>3</v>
      </c>
      <c r="M430" s="373" t="s">
        <v>60</v>
      </c>
      <c r="Z430" s="71">
        <v>117022588</v>
      </c>
      <c r="AA430" s="71" t="s">
        <v>70</v>
      </c>
      <c r="AB430" s="312">
        <v>607122</v>
      </c>
      <c r="AC430" s="915" t="b">
        <f t="shared" si="29"/>
        <v>1</v>
      </c>
      <c r="AD430" s="916" t="str">
        <f>VLOOKUP(AB430,[12]query_export_results!$A:$B,2,0)</f>
        <v>Closed - Non-Complaint</v>
      </c>
      <c r="AE430" s="71" t="s">
        <v>60</v>
      </c>
      <c r="AM430" s="36" t="s">
        <v>760</v>
      </c>
      <c r="AT430" s="36" t="s">
        <v>60</v>
      </c>
      <c r="BA430" s="42"/>
      <c r="BC430" s="143" t="s">
        <v>724</v>
      </c>
      <c r="BH430" s="373">
        <v>0</v>
      </c>
      <c r="BJ430" s="373">
        <v>0</v>
      </c>
      <c r="BM430" s="373" t="s">
        <v>53</v>
      </c>
    </row>
    <row r="431" spans="1:71" ht="15" hidden="1" customHeight="1">
      <c r="A431" s="909">
        <v>429</v>
      </c>
      <c r="D431" s="36" t="s">
        <v>404</v>
      </c>
      <c r="E431" s="895" t="s">
        <v>2219</v>
      </c>
      <c r="F431" s="312">
        <v>345037</v>
      </c>
      <c r="G431" s="721">
        <v>44244</v>
      </c>
      <c r="H431" s="1111">
        <f>(WEEKNUM(G431,2))-1</f>
        <v>7</v>
      </c>
      <c r="I431" s="373" t="s">
        <v>2220</v>
      </c>
      <c r="J431" s="373" t="s">
        <v>2221</v>
      </c>
      <c r="K431" s="896">
        <v>3</v>
      </c>
      <c r="M431" s="373" t="s">
        <v>2222</v>
      </c>
      <c r="Z431" s="71">
        <v>117046324</v>
      </c>
      <c r="AA431" s="71" t="s">
        <v>70</v>
      </c>
      <c r="AB431" s="312">
        <v>625173</v>
      </c>
      <c r="AC431" s="915" t="b">
        <f t="shared" si="29"/>
        <v>1</v>
      </c>
      <c r="AD431" s="71" t="str">
        <f>VLOOKUP(AB431,[16]query_export_results!$A:$B,2,0)</f>
        <v>Closed - No Further Investigation</v>
      </c>
      <c r="AE431" s="960" t="str">
        <f>AD431</f>
        <v>Closed - No Further Investigation</v>
      </c>
      <c r="AM431" s="36" t="s">
        <v>631</v>
      </c>
      <c r="AT431" s="36" t="s">
        <v>976</v>
      </c>
      <c r="AW431" s="143"/>
      <c r="BA431" s="42"/>
      <c r="BC431" s="143" t="s">
        <v>724</v>
      </c>
      <c r="BH431" s="373">
        <v>0</v>
      </c>
      <c r="BJ431" s="373">
        <v>0</v>
      </c>
      <c r="BM431" s="373" t="s">
        <v>53</v>
      </c>
    </row>
    <row r="432" spans="1:71" ht="15" hidden="1" customHeight="1">
      <c r="A432" s="909">
        <v>430</v>
      </c>
      <c r="D432" s="36" t="s">
        <v>404</v>
      </c>
      <c r="E432" s="895" t="s">
        <v>2219</v>
      </c>
      <c r="F432" s="312">
        <v>345037</v>
      </c>
      <c r="G432" s="721">
        <v>44235</v>
      </c>
      <c r="H432" s="1111">
        <f>(WEEKNUM(G432,2))-1</f>
        <v>6</v>
      </c>
      <c r="I432" s="373" t="s">
        <v>2223</v>
      </c>
      <c r="J432" s="373" t="s">
        <v>2224</v>
      </c>
      <c r="K432" s="896">
        <v>3</v>
      </c>
      <c r="M432" s="373" t="s">
        <v>2216</v>
      </c>
      <c r="Z432" s="71">
        <v>116998644</v>
      </c>
      <c r="AA432" s="71" t="s">
        <v>70</v>
      </c>
      <c r="AB432" s="312">
        <v>595663</v>
      </c>
      <c r="AC432" s="915" t="b">
        <f t="shared" si="29"/>
        <v>1</v>
      </c>
      <c r="AD432" s="71" t="str">
        <f>VLOOKUP(AB432,[16]query_export_results!$A:$B,2,0)</f>
        <v>Closed - No Further Investigation</v>
      </c>
      <c r="AE432" s="71" t="s">
        <v>293</v>
      </c>
      <c r="AM432" s="36" t="s">
        <v>631</v>
      </c>
      <c r="AT432" s="36" t="s">
        <v>976</v>
      </c>
      <c r="AW432" s="143"/>
      <c r="BA432" s="42"/>
      <c r="BC432" s="143" t="s">
        <v>724</v>
      </c>
      <c r="BH432" s="373">
        <v>0</v>
      </c>
      <c r="BJ432" s="373">
        <v>0</v>
      </c>
      <c r="BM432" s="373" t="s">
        <v>53</v>
      </c>
    </row>
    <row r="433" spans="1:66" ht="15" customHeight="1">
      <c r="A433" s="909">
        <v>431</v>
      </c>
      <c r="D433" s="36" t="s">
        <v>286</v>
      </c>
      <c r="E433" s="895" t="s">
        <v>287</v>
      </c>
      <c r="F433" s="312">
        <v>40002</v>
      </c>
      <c r="G433" s="721">
        <v>44236</v>
      </c>
      <c r="H433" s="1111">
        <f>(WEEKNUM(G433,2))-1</f>
        <v>6</v>
      </c>
      <c r="I433" s="373" t="s">
        <v>2225</v>
      </c>
      <c r="J433" s="373" t="s">
        <v>2226</v>
      </c>
      <c r="K433" s="896">
        <v>3</v>
      </c>
      <c r="M433" s="373" t="s">
        <v>2227</v>
      </c>
      <c r="Z433" s="71">
        <v>117008129</v>
      </c>
      <c r="AA433" s="71" t="s">
        <v>70</v>
      </c>
      <c r="AB433" s="312">
        <v>599982</v>
      </c>
      <c r="AC433" s="915" t="b">
        <f t="shared" si="29"/>
        <v>1</v>
      </c>
      <c r="AD433" s="71" t="str">
        <f>VLOOKUP(AB433,[16]query_export_results!$A:$B,2,0)</f>
        <v>Closed - No Further Investigation</v>
      </c>
      <c r="AE433" s="71" t="s">
        <v>293</v>
      </c>
      <c r="AG433" s="166" t="s">
        <v>2228</v>
      </c>
      <c r="AM433" s="166" t="s">
        <v>66</v>
      </c>
      <c r="AT433" s="36" t="s">
        <v>2229</v>
      </c>
      <c r="AW433" s="143"/>
      <c r="BA433" s="42"/>
      <c r="BC433" s="143" t="s">
        <v>724</v>
      </c>
      <c r="BD433" s="558" t="s">
        <v>1252</v>
      </c>
      <c r="BE433" s="558" t="s">
        <v>730</v>
      </c>
      <c r="BF433" s="558" t="s">
        <v>2230</v>
      </c>
      <c r="BG433" s="373" t="s">
        <v>2231</v>
      </c>
      <c r="BH433" s="373" t="s">
        <v>2231</v>
      </c>
      <c r="BI433" s="373" t="s">
        <v>2228</v>
      </c>
      <c r="BJ433" s="373" t="s">
        <v>1838</v>
      </c>
      <c r="BK433" s="373" t="s">
        <v>730</v>
      </c>
      <c r="BL433" s="373" t="s">
        <v>2231</v>
      </c>
      <c r="BM433" s="373" t="s">
        <v>53</v>
      </c>
    </row>
    <row r="434" spans="1:66" ht="15" hidden="1" customHeight="1">
      <c r="A434" s="909">
        <v>432</v>
      </c>
      <c r="D434" s="36" t="s">
        <v>2232</v>
      </c>
      <c r="E434" s="895" t="s">
        <v>2233</v>
      </c>
      <c r="F434" s="312">
        <v>40026</v>
      </c>
      <c r="G434" s="721">
        <v>44235</v>
      </c>
      <c r="H434" s="36"/>
      <c r="I434" s="373" t="s">
        <v>2234</v>
      </c>
      <c r="J434" s="373" t="s">
        <v>2235</v>
      </c>
      <c r="K434" s="36">
        <v>3</v>
      </c>
      <c r="M434" s="373" t="s">
        <v>875</v>
      </c>
      <c r="Z434" s="71">
        <v>117000733</v>
      </c>
      <c r="AA434" s="71" t="s">
        <v>1221</v>
      </c>
      <c r="AB434" s="312">
        <v>593004</v>
      </c>
      <c r="AC434" s="915" t="b">
        <f t="shared" si="29"/>
        <v>1</v>
      </c>
      <c r="AD434" s="916" t="str">
        <f>VLOOKUP(AB434,[12]query_export_results!$A:$B,2,0)</f>
        <v>Closed - Duplicate</v>
      </c>
      <c r="AE434" s="71" t="s">
        <v>875</v>
      </c>
      <c r="AM434" s="36" t="s">
        <v>206</v>
      </c>
      <c r="AT434" s="36" t="s">
        <v>875</v>
      </c>
      <c r="BA434" s="42"/>
      <c r="BC434" s="143" t="s">
        <v>724</v>
      </c>
      <c r="BH434" s="373">
        <v>0</v>
      </c>
      <c r="BJ434" s="373">
        <v>0</v>
      </c>
      <c r="BM434" s="373" t="s">
        <v>53</v>
      </c>
    </row>
    <row r="435" spans="1:66" ht="15" customHeight="1">
      <c r="A435" s="909">
        <v>433</v>
      </c>
      <c r="D435" s="36" t="s">
        <v>1489</v>
      </c>
      <c r="E435" s="895" t="s">
        <v>1727</v>
      </c>
      <c r="F435" s="312">
        <v>341011</v>
      </c>
      <c r="G435" s="721">
        <v>44243</v>
      </c>
      <c r="H435" s="1111">
        <f t="shared" ref="H435:H448" si="33">(WEEKNUM(G435,2))-1</f>
        <v>7</v>
      </c>
      <c r="I435" s="373" t="s">
        <v>2236</v>
      </c>
      <c r="J435" s="373" t="s">
        <v>2237</v>
      </c>
      <c r="K435" s="896">
        <v>4</v>
      </c>
      <c r="M435" s="373" t="s">
        <v>2238</v>
      </c>
      <c r="Z435" s="71">
        <v>117040103</v>
      </c>
      <c r="AA435" s="71" t="s">
        <v>417</v>
      </c>
      <c r="AB435" s="312">
        <v>613848</v>
      </c>
      <c r="AC435" s="915" t="b">
        <f t="shared" si="29"/>
        <v>1</v>
      </c>
      <c r="AD435" s="71" t="str">
        <f>VLOOKUP(AB435,[16]query_export_results!$A:$B,2,0)</f>
        <v>Closed - Done</v>
      </c>
      <c r="AE435" s="960" t="str">
        <f t="shared" ref="AE435:AE446" si="34">AD435</f>
        <v>Closed - Done</v>
      </c>
      <c r="AG435" s="166" t="s">
        <v>2239</v>
      </c>
      <c r="AM435" s="166" t="s">
        <v>66</v>
      </c>
      <c r="AT435" s="36" t="s">
        <v>2240</v>
      </c>
      <c r="AW435" s="143"/>
      <c r="BA435" s="42"/>
      <c r="BC435" s="143" t="s">
        <v>724</v>
      </c>
      <c r="BD435" s="558" t="s">
        <v>1252</v>
      </c>
      <c r="BE435" s="558" t="s">
        <v>730</v>
      </c>
      <c r="BF435" s="558" t="s">
        <v>1499</v>
      </c>
      <c r="BG435" s="373" t="s">
        <v>1500</v>
      </c>
      <c r="BH435" s="373" t="s">
        <v>1500</v>
      </c>
      <c r="BI435" s="373" t="s">
        <v>2239</v>
      </c>
      <c r="BJ435" s="373" t="s">
        <v>1499</v>
      </c>
      <c r="BK435" s="373" t="s">
        <v>730</v>
      </c>
      <c r="BL435" s="373" t="s">
        <v>1500</v>
      </c>
      <c r="BM435" s="373" t="s">
        <v>53</v>
      </c>
      <c r="BN435" s="373" t="s">
        <v>1499</v>
      </c>
    </row>
    <row r="436" spans="1:66" ht="15" customHeight="1">
      <c r="A436" s="909">
        <v>434</v>
      </c>
      <c r="D436" s="36" t="s">
        <v>1489</v>
      </c>
      <c r="E436" s="895" t="s">
        <v>1727</v>
      </c>
      <c r="F436" s="312">
        <v>341011</v>
      </c>
      <c r="G436" s="721">
        <v>44241</v>
      </c>
      <c r="H436" s="1111">
        <f t="shared" si="33"/>
        <v>6</v>
      </c>
      <c r="I436" s="373" t="s">
        <v>2241</v>
      </c>
      <c r="J436" s="373" t="s">
        <v>2242</v>
      </c>
      <c r="K436" s="896">
        <v>4</v>
      </c>
      <c r="M436" s="391" t="s">
        <v>2243</v>
      </c>
      <c r="Z436" s="71">
        <v>117031930</v>
      </c>
      <c r="AA436" s="71" t="s">
        <v>417</v>
      </c>
      <c r="AB436" s="312">
        <v>611032</v>
      </c>
      <c r="AC436" s="915" t="b">
        <f t="shared" si="29"/>
        <v>1</v>
      </c>
      <c r="AD436" s="71" t="str">
        <f>VLOOKUP(AB436,[16]query_export_results!$A:$B,2,0)</f>
        <v>Closed - No Further Investigation</v>
      </c>
      <c r="AE436" s="914" t="str">
        <f t="shared" si="34"/>
        <v>Closed - No Further Investigation</v>
      </c>
      <c r="AG436" s="172" t="s">
        <v>865</v>
      </c>
      <c r="AM436" s="166" t="s">
        <v>66</v>
      </c>
      <c r="AT436" s="36" t="s">
        <v>2244</v>
      </c>
      <c r="AW436" s="143"/>
      <c r="BA436" s="42"/>
      <c r="BC436" s="143" t="s">
        <v>724</v>
      </c>
      <c r="BD436" s="558" t="s">
        <v>1252</v>
      </c>
      <c r="BE436" s="558" t="s">
        <v>785</v>
      </c>
      <c r="BF436" s="558" t="s">
        <v>786</v>
      </c>
      <c r="BG436" s="373" t="s">
        <v>787</v>
      </c>
      <c r="BH436" s="373" t="s">
        <v>787</v>
      </c>
      <c r="BI436" s="373" t="s">
        <v>865</v>
      </c>
      <c r="BJ436" s="373" t="s">
        <v>786</v>
      </c>
      <c r="BK436" s="373" t="s">
        <v>785</v>
      </c>
      <c r="BL436" s="373" t="s">
        <v>787</v>
      </c>
      <c r="BM436" s="373" t="s">
        <v>53</v>
      </c>
      <c r="BN436" s="373" t="s">
        <v>786</v>
      </c>
    </row>
    <row r="437" spans="1:66" ht="15" customHeight="1">
      <c r="A437" s="909">
        <v>435</v>
      </c>
      <c r="D437" s="36" t="s">
        <v>1489</v>
      </c>
      <c r="E437" s="895" t="s">
        <v>1727</v>
      </c>
      <c r="F437" s="312">
        <v>341011</v>
      </c>
      <c r="G437" s="721">
        <v>44239</v>
      </c>
      <c r="H437" s="1111">
        <f t="shared" si="33"/>
        <v>6</v>
      </c>
      <c r="I437" s="373" t="s">
        <v>2245</v>
      </c>
      <c r="J437" s="373" t="s">
        <v>2246</v>
      </c>
      <c r="K437" s="896">
        <v>4</v>
      </c>
      <c r="M437" s="391" t="s">
        <v>2243</v>
      </c>
      <c r="Z437" s="71">
        <v>117025381</v>
      </c>
      <c r="AA437" s="71" t="s">
        <v>417</v>
      </c>
      <c r="AB437" s="312">
        <v>606198</v>
      </c>
      <c r="AC437" s="915" t="b">
        <f t="shared" si="29"/>
        <v>1</v>
      </c>
      <c r="AD437" s="71" t="str">
        <f>VLOOKUP(AB437,[16]query_export_results!$A:$B,2,0)</f>
        <v>Closed - Done</v>
      </c>
      <c r="AE437" s="71" t="str">
        <f t="shared" si="34"/>
        <v>Closed - Done</v>
      </c>
      <c r="AG437" s="172" t="s">
        <v>865</v>
      </c>
      <c r="AM437" s="166" t="s">
        <v>66</v>
      </c>
      <c r="AT437" s="36" t="s">
        <v>2244</v>
      </c>
      <c r="AW437" s="143"/>
      <c r="BA437" s="42"/>
      <c r="BC437" s="143" t="s">
        <v>724</v>
      </c>
      <c r="BD437" s="558" t="s">
        <v>1252</v>
      </c>
      <c r="BE437" s="558" t="s">
        <v>785</v>
      </c>
      <c r="BF437" s="558" t="s">
        <v>786</v>
      </c>
      <c r="BG437" s="373" t="s">
        <v>787</v>
      </c>
      <c r="BH437" s="373" t="s">
        <v>787</v>
      </c>
      <c r="BI437" s="373" t="s">
        <v>865</v>
      </c>
      <c r="BJ437" s="373" t="s">
        <v>786</v>
      </c>
      <c r="BK437" s="373" t="s">
        <v>785</v>
      </c>
      <c r="BL437" s="373" t="s">
        <v>787</v>
      </c>
      <c r="BM437" s="373" t="s">
        <v>53</v>
      </c>
      <c r="BN437" s="373" t="s">
        <v>786</v>
      </c>
    </row>
    <row r="438" spans="1:66" ht="15" customHeight="1">
      <c r="A438" s="909">
        <v>436</v>
      </c>
      <c r="D438" s="36" t="s">
        <v>1489</v>
      </c>
      <c r="E438" s="895" t="s">
        <v>1727</v>
      </c>
      <c r="F438" s="312">
        <v>341011</v>
      </c>
      <c r="G438" s="721">
        <v>44236</v>
      </c>
      <c r="H438" s="1111">
        <f t="shared" si="33"/>
        <v>6</v>
      </c>
      <c r="I438" s="373" t="s">
        <v>2247</v>
      </c>
      <c r="J438" s="373" t="s">
        <v>2248</v>
      </c>
      <c r="K438" s="896" t="s">
        <v>59</v>
      </c>
      <c r="M438" s="391" t="s">
        <v>2249</v>
      </c>
      <c r="AB438" s="312">
        <v>598500</v>
      </c>
      <c r="AC438" s="915" t="b">
        <f t="shared" si="29"/>
        <v>1</v>
      </c>
      <c r="AD438" s="71" t="str">
        <f>VLOOKUP(AB438,[16]query_export_results!$A:$B,2,0)</f>
        <v>Closed - Done</v>
      </c>
      <c r="AE438" s="71" t="str">
        <f t="shared" si="34"/>
        <v>Closed - Done</v>
      </c>
      <c r="AG438" s="172" t="s">
        <v>865</v>
      </c>
      <c r="AM438" s="166" t="s">
        <v>66</v>
      </c>
      <c r="AT438" s="36" t="s">
        <v>2244</v>
      </c>
      <c r="AW438" s="143"/>
      <c r="BA438" s="42"/>
      <c r="BC438" s="143" t="s">
        <v>724</v>
      </c>
      <c r="BD438" s="558" t="s">
        <v>1252</v>
      </c>
      <c r="BE438" s="558" t="s">
        <v>785</v>
      </c>
      <c r="BF438" s="558" t="s">
        <v>786</v>
      </c>
      <c r="BG438" s="373" t="s">
        <v>787</v>
      </c>
      <c r="BH438" s="373" t="s">
        <v>787</v>
      </c>
      <c r="BI438" s="373" t="s">
        <v>865</v>
      </c>
      <c r="BJ438" s="373" t="s">
        <v>786</v>
      </c>
      <c r="BK438" s="373" t="s">
        <v>785</v>
      </c>
      <c r="BL438" s="373" t="s">
        <v>787</v>
      </c>
      <c r="BM438" s="373" t="s">
        <v>53</v>
      </c>
      <c r="BN438" s="373" t="s">
        <v>786</v>
      </c>
    </row>
    <row r="439" spans="1:66" ht="15" customHeight="1">
      <c r="A439" s="909">
        <v>437</v>
      </c>
      <c r="D439" s="36" t="s">
        <v>1489</v>
      </c>
      <c r="E439" s="895" t="s">
        <v>1727</v>
      </c>
      <c r="F439" s="312">
        <v>341011</v>
      </c>
      <c r="G439" s="721">
        <v>44236</v>
      </c>
      <c r="H439" s="1111">
        <f t="shared" si="33"/>
        <v>6</v>
      </c>
      <c r="I439" s="373" t="s">
        <v>2250</v>
      </c>
      <c r="J439" s="373" t="s">
        <v>2251</v>
      </c>
      <c r="K439" s="896">
        <v>3</v>
      </c>
      <c r="M439" s="391" t="s">
        <v>2252</v>
      </c>
      <c r="Z439" s="71">
        <v>117005010</v>
      </c>
      <c r="AA439" s="71" t="s">
        <v>417</v>
      </c>
      <c r="AB439" s="312">
        <v>594753</v>
      </c>
      <c r="AC439" s="915" t="b">
        <f t="shared" si="29"/>
        <v>1</v>
      </c>
      <c r="AD439" s="71" t="str">
        <f>VLOOKUP(AB439,[16]query_export_results!$A:$B,2,0)</f>
        <v>Closed - Done</v>
      </c>
      <c r="AE439" s="960" t="str">
        <f t="shared" si="34"/>
        <v>Closed - Done</v>
      </c>
      <c r="AG439" s="280" t="s">
        <v>2253</v>
      </c>
      <c r="AM439" s="280" t="s">
        <v>66</v>
      </c>
      <c r="AT439" s="36" t="s">
        <v>2254</v>
      </c>
      <c r="AW439" s="143"/>
      <c r="BA439" s="42"/>
      <c r="BC439" s="143" t="s">
        <v>724</v>
      </c>
      <c r="BD439" s="558" t="s">
        <v>1252</v>
      </c>
      <c r="BE439" s="558" t="s">
        <v>750</v>
      </c>
      <c r="BF439" s="558" t="s">
        <v>980</v>
      </c>
      <c r="BG439" s="373" t="s">
        <v>2255</v>
      </c>
      <c r="BH439" s="373" t="s">
        <v>2255</v>
      </c>
      <c r="BI439" s="373" t="s">
        <v>2253</v>
      </c>
      <c r="BJ439" s="373" t="s">
        <v>980</v>
      </c>
      <c r="BK439" s="373" t="s">
        <v>750</v>
      </c>
      <c r="BL439" s="373" t="s">
        <v>2255</v>
      </c>
      <c r="BM439" s="373" t="s">
        <v>53</v>
      </c>
    </row>
    <row r="440" spans="1:66" ht="15" customHeight="1">
      <c r="A440" s="909">
        <v>438</v>
      </c>
      <c r="D440" s="36" t="s">
        <v>1489</v>
      </c>
      <c r="E440" s="895" t="s">
        <v>2256</v>
      </c>
      <c r="F440" s="312">
        <v>341013</v>
      </c>
      <c r="G440" s="721">
        <v>44245</v>
      </c>
      <c r="H440" s="1111">
        <f t="shared" si="33"/>
        <v>7</v>
      </c>
      <c r="I440" s="373" t="s">
        <v>2257</v>
      </c>
      <c r="J440" s="373" t="s">
        <v>2258</v>
      </c>
      <c r="K440" s="896">
        <v>4</v>
      </c>
      <c r="M440" s="373" t="s">
        <v>2259</v>
      </c>
      <c r="Z440" s="71">
        <v>117052141</v>
      </c>
      <c r="AA440" s="71" t="s">
        <v>417</v>
      </c>
      <c r="AB440" s="312">
        <v>620984</v>
      </c>
      <c r="AC440" s="915" t="b">
        <f t="shared" si="29"/>
        <v>1</v>
      </c>
      <c r="AD440" s="71" t="str">
        <f>VLOOKUP(AB440,[16]query_export_results!$A:$B,2,0)</f>
        <v>Closed - No Further Investigation</v>
      </c>
      <c r="AE440" s="914" t="str">
        <f t="shared" si="34"/>
        <v>Closed - No Further Investigation</v>
      </c>
      <c r="AG440" s="166" t="s">
        <v>2260</v>
      </c>
      <c r="AM440" s="166" t="s">
        <v>66</v>
      </c>
      <c r="AT440" s="36" t="s">
        <v>2261</v>
      </c>
      <c r="AW440" s="143"/>
      <c r="BA440" s="42"/>
      <c r="BC440" s="143" t="s">
        <v>724</v>
      </c>
      <c r="BD440" s="558" t="s">
        <v>1252</v>
      </c>
      <c r="BE440" s="558" t="s">
        <v>726</v>
      </c>
      <c r="BF440" s="558" t="s">
        <v>1782</v>
      </c>
      <c r="BG440" s="373" t="s">
        <v>1783</v>
      </c>
      <c r="BH440" s="373" t="s">
        <v>1783</v>
      </c>
      <c r="BI440" s="373" t="s">
        <v>2260</v>
      </c>
      <c r="BJ440" s="373" t="s">
        <v>1782</v>
      </c>
      <c r="BK440" s="373" t="s">
        <v>726</v>
      </c>
      <c r="BL440" s="373" t="s">
        <v>1783</v>
      </c>
      <c r="BM440" s="373" t="s">
        <v>53</v>
      </c>
      <c r="BN440" s="373" t="s">
        <v>1782</v>
      </c>
    </row>
    <row r="441" spans="1:66" ht="15" customHeight="1">
      <c r="A441" s="909">
        <v>439</v>
      </c>
      <c r="D441" s="36" t="s">
        <v>1489</v>
      </c>
      <c r="E441" s="895" t="s">
        <v>2256</v>
      </c>
      <c r="F441" s="312">
        <v>341013</v>
      </c>
      <c r="G441" s="721">
        <v>44242</v>
      </c>
      <c r="H441" s="1111">
        <f t="shared" si="33"/>
        <v>7</v>
      </c>
      <c r="I441" s="373" t="s">
        <v>2262</v>
      </c>
      <c r="J441" s="373" t="s">
        <v>2263</v>
      </c>
      <c r="K441" s="896">
        <v>5</v>
      </c>
      <c r="M441" s="373" t="s">
        <v>2264</v>
      </c>
      <c r="Z441" s="71">
        <v>117032973</v>
      </c>
      <c r="AA441" s="71" t="s">
        <v>417</v>
      </c>
      <c r="AB441" s="312">
        <v>611475</v>
      </c>
      <c r="AC441" s="915" t="b">
        <f t="shared" si="29"/>
        <v>1</v>
      </c>
      <c r="AD441" s="71" t="str">
        <f>VLOOKUP(AB441,[16]query_export_results!$A:$B,2,0)</f>
        <v>Closed - No Further Investigation</v>
      </c>
      <c r="AE441" s="960" t="str">
        <f t="shared" si="34"/>
        <v>Closed - No Further Investigation</v>
      </c>
      <c r="AG441" s="166" t="s">
        <v>2265</v>
      </c>
      <c r="AM441" s="166" t="s">
        <v>66</v>
      </c>
      <c r="AT441" s="36" t="s">
        <v>2266</v>
      </c>
      <c r="AW441" s="143"/>
      <c r="BA441" s="42"/>
      <c r="BC441" s="143" t="s">
        <v>724</v>
      </c>
      <c r="BD441" s="558" t="s">
        <v>1252</v>
      </c>
      <c r="BE441" s="558" t="s">
        <v>726</v>
      </c>
      <c r="BF441" s="558" t="s">
        <v>679</v>
      </c>
      <c r="BG441" s="373" t="s">
        <v>1558</v>
      </c>
      <c r="BH441" s="373" t="s">
        <v>1558</v>
      </c>
      <c r="BI441" s="373" t="s">
        <v>2265</v>
      </c>
      <c r="BJ441" s="373" t="s">
        <v>679</v>
      </c>
      <c r="BK441" s="373" t="s">
        <v>726</v>
      </c>
      <c r="BL441" s="373" t="s">
        <v>1558</v>
      </c>
      <c r="BM441" s="373" t="s">
        <v>53</v>
      </c>
      <c r="BN441" s="373" t="s">
        <v>679</v>
      </c>
    </row>
    <row r="442" spans="1:66" ht="15" customHeight="1">
      <c r="A442" s="909">
        <v>440</v>
      </c>
      <c r="D442" s="36" t="s">
        <v>1489</v>
      </c>
      <c r="E442" s="895" t="s">
        <v>2043</v>
      </c>
      <c r="F442" s="312">
        <v>341014</v>
      </c>
      <c r="G442" s="721">
        <v>44244</v>
      </c>
      <c r="H442" s="1111">
        <f t="shared" si="33"/>
        <v>7</v>
      </c>
      <c r="I442" s="373" t="s">
        <v>2267</v>
      </c>
      <c r="J442" s="373" t="s">
        <v>2268</v>
      </c>
      <c r="K442" s="896">
        <v>4</v>
      </c>
      <c r="M442" s="373" t="s">
        <v>2269</v>
      </c>
      <c r="Z442" s="71">
        <v>117045719</v>
      </c>
      <c r="AA442" s="71" t="s">
        <v>417</v>
      </c>
      <c r="AB442" s="312">
        <v>617214</v>
      </c>
      <c r="AC442" s="915" t="b">
        <f t="shared" si="29"/>
        <v>1</v>
      </c>
      <c r="AD442" s="71" t="str">
        <f>VLOOKUP(AB442,[16]query_export_results!$A:$B,2,0)</f>
        <v>Closed - No Further Investigation</v>
      </c>
      <c r="AE442" s="914" t="str">
        <f t="shared" si="34"/>
        <v>Closed - No Further Investigation</v>
      </c>
      <c r="AG442" s="559" t="s">
        <v>877</v>
      </c>
      <c r="AM442" s="166" t="s">
        <v>66</v>
      </c>
      <c r="AT442" s="36" t="s">
        <v>264</v>
      </c>
      <c r="AW442" s="143"/>
      <c r="BA442" s="42"/>
      <c r="BC442" s="143" t="s">
        <v>724</v>
      </c>
      <c r="BD442" s="558" t="s">
        <v>1252</v>
      </c>
      <c r="BE442" s="558" t="s">
        <v>730</v>
      </c>
      <c r="BF442" s="558" t="s">
        <v>772</v>
      </c>
      <c r="BG442" s="373" t="s">
        <v>793</v>
      </c>
      <c r="BH442" s="373" t="s">
        <v>793</v>
      </c>
      <c r="BI442" s="373" t="s">
        <v>877</v>
      </c>
      <c r="BJ442" s="373" t="s">
        <v>772</v>
      </c>
      <c r="BK442" s="373" t="s">
        <v>730</v>
      </c>
      <c r="BL442" s="373" t="s">
        <v>793</v>
      </c>
      <c r="BM442" s="373" t="s">
        <v>53</v>
      </c>
      <c r="BN442" s="373" t="s">
        <v>1851</v>
      </c>
    </row>
    <row r="443" spans="1:66" ht="15" customHeight="1">
      <c r="A443" s="909">
        <v>441</v>
      </c>
      <c r="D443" s="36" t="s">
        <v>1489</v>
      </c>
      <c r="E443" s="895" t="s">
        <v>2043</v>
      </c>
      <c r="F443" s="312">
        <v>341014</v>
      </c>
      <c r="G443" s="721">
        <v>44239</v>
      </c>
      <c r="H443" s="1111">
        <f t="shared" si="33"/>
        <v>6</v>
      </c>
      <c r="I443" s="373" t="s">
        <v>2270</v>
      </c>
      <c r="J443" s="373" t="s">
        <v>2271</v>
      </c>
      <c r="K443" s="896">
        <v>4</v>
      </c>
      <c r="M443" s="373" t="s">
        <v>2272</v>
      </c>
      <c r="Z443" s="71">
        <v>117024772</v>
      </c>
      <c r="AA443" s="71" t="s">
        <v>417</v>
      </c>
      <c r="AB443" s="312">
        <v>605955</v>
      </c>
      <c r="AC443" s="915" t="b">
        <f t="shared" si="29"/>
        <v>1</v>
      </c>
      <c r="AD443" s="71" t="str">
        <f>VLOOKUP(AB443,[16]query_export_results!$A:$B,2,0)</f>
        <v>Closed - No Further Investigation</v>
      </c>
      <c r="AE443" s="960" t="str">
        <f t="shared" si="34"/>
        <v>Closed - No Further Investigation</v>
      </c>
      <c r="AG443" s="166" t="s">
        <v>2273</v>
      </c>
      <c r="AM443" s="166" t="s">
        <v>66</v>
      </c>
      <c r="AT443" s="36" t="s">
        <v>2274</v>
      </c>
      <c r="AW443" s="143"/>
      <c r="BA443" s="42"/>
      <c r="BC443" s="143" t="s">
        <v>724</v>
      </c>
      <c r="BD443" s="558" t="s">
        <v>1252</v>
      </c>
      <c r="BE443" s="558" t="s">
        <v>730</v>
      </c>
      <c r="BF443" s="558" t="s">
        <v>1363</v>
      </c>
      <c r="BG443" s="373" t="s">
        <v>2275</v>
      </c>
      <c r="BH443" s="373" t="s">
        <v>2275</v>
      </c>
      <c r="BI443" s="373" t="s">
        <v>2273</v>
      </c>
      <c r="BJ443" s="373" t="s">
        <v>1363</v>
      </c>
      <c r="BK443" s="373" t="s">
        <v>730</v>
      </c>
      <c r="BL443" s="373" t="s">
        <v>2275</v>
      </c>
      <c r="BM443" s="373" t="s">
        <v>53</v>
      </c>
      <c r="BN443" s="373" t="s">
        <v>1363</v>
      </c>
    </row>
    <row r="444" spans="1:66" ht="15" hidden="1" customHeight="1">
      <c r="A444" s="909">
        <v>442</v>
      </c>
      <c r="D444" s="36" t="s">
        <v>1489</v>
      </c>
      <c r="E444" s="895" t="s">
        <v>1637</v>
      </c>
      <c r="F444" s="312">
        <v>343000</v>
      </c>
      <c r="G444" s="721">
        <v>44249</v>
      </c>
      <c r="H444" s="1111">
        <f t="shared" si="33"/>
        <v>8</v>
      </c>
      <c r="I444" s="373" t="s">
        <v>2276</v>
      </c>
      <c r="J444" s="373" t="s">
        <v>2277</v>
      </c>
      <c r="K444" s="896">
        <v>4</v>
      </c>
      <c r="M444" s="373" t="s">
        <v>2278</v>
      </c>
      <c r="Z444" s="71">
        <v>117069439</v>
      </c>
      <c r="AA444" s="71" t="s">
        <v>417</v>
      </c>
      <c r="AB444" s="312">
        <v>631911</v>
      </c>
      <c r="AC444" s="915" t="b">
        <f t="shared" si="29"/>
        <v>1</v>
      </c>
      <c r="AD444" s="71" t="str">
        <f>VLOOKUP(AB444,[16]query_export_results!$A:$B,2,0)</f>
        <v>Closed - No Further Investigation</v>
      </c>
      <c r="AE444" s="914" t="str">
        <f t="shared" si="34"/>
        <v>Closed - No Further Investigation</v>
      </c>
      <c r="AM444" s="36" t="s">
        <v>206</v>
      </c>
      <c r="AT444" s="36" t="s">
        <v>2279</v>
      </c>
      <c r="AW444" s="143"/>
      <c r="BA444" s="42"/>
      <c r="BC444" s="143" t="s">
        <v>724</v>
      </c>
      <c r="BH444" s="373">
        <v>0</v>
      </c>
      <c r="BJ444" s="373">
        <v>0</v>
      </c>
      <c r="BM444" s="373" t="s">
        <v>53</v>
      </c>
    </row>
    <row r="445" spans="1:66" ht="15" customHeight="1">
      <c r="A445" s="909">
        <v>443</v>
      </c>
      <c r="D445" s="36" t="s">
        <v>1489</v>
      </c>
      <c r="E445" s="895" t="s">
        <v>1637</v>
      </c>
      <c r="F445" s="312">
        <v>343000</v>
      </c>
      <c r="G445" s="721">
        <v>44245</v>
      </c>
      <c r="H445" s="1111">
        <f t="shared" si="33"/>
        <v>7</v>
      </c>
      <c r="I445" s="373" t="s">
        <v>2280</v>
      </c>
      <c r="J445" s="373" t="s">
        <v>2281</v>
      </c>
      <c r="K445" s="896">
        <v>4</v>
      </c>
      <c r="M445" s="373" t="s">
        <v>2269</v>
      </c>
      <c r="Z445" s="71">
        <v>117052051</v>
      </c>
      <c r="AA445" s="71" t="s">
        <v>417</v>
      </c>
      <c r="AB445" s="312">
        <v>620946</v>
      </c>
      <c r="AC445" s="915" t="b">
        <f t="shared" si="29"/>
        <v>1</v>
      </c>
      <c r="AD445" s="71" t="str">
        <f>VLOOKUP(AB445,[16]query_export_results!$A:$B,2,0)</f>
        <v>Closed - No Further Investigation</v>
      </c>
      <c r="AE445" s="960" t="str">
        <f t="shared" si="34"/>
        <v>Closed - No Further Investigation</v>
      </c>
      <c r="AG445" s="559" t="s">
        <v>877</v>
      </c>
      <c r="AM445" s="166" t="s">
        <v>66</v>
      </c>
      <c r="AT445" s="36" t="s">
        <v>264</v>
      </c>
      <c r="AW445" s="143"/>
      <c r="BA445" s="42"/>
      <c r="BC445" s="143" t="s">
        <v>724</v>
      </c>
      <c r="BD445" s="558" t="s">
        <v>1252</v>
      </c>
      <c r="BE445" s="558" t="s">
        <v>730</v>
      </c>
      <c r="BF445" s="558" t="s">
        <v>772</v>
      </c>
      <c r="BG445" s="373" t="s">
        <v>793</v>
      </c>
      <c r="BH445" s="373" t="s">
        <v>793</v>
      </c>
      <c r="BI445" s="373" t="s">
        <v>877</v>
      </c>
      <c r="BJ445" s="373" t="s">
        <v>772</v>
      </c>
      <c r="BK445" s="373" t="s">
        <v>730</v>
      </c>
      <c r="BL445" s="373" t="s">
        <v>793</v>
      </c>
      <c r="BM445" s="373" t="s">
        <v>53</v>
      </c>
      <c r="BN445" s="373" t="s">
        <v>1851</v>
      </c>
    </row>
    <row r="446" spans="1:66" ht="15" hidden="1" customHeight="1">
      <c r="A446" s="909">
        <v>444</v>
      </c>
      <c r="D446" s="36" t="s">
        <v>1878</v>
      </c>
      <c r="E446" s="895" t="s">
        <v>1879</v>
      </c>
      <c r="F446" s="312">
        <v>40034</v>
      </c>
      <c r="G446" s="721">
        <v>44243</v>
      </c>
      <c r="H446" s="1111">
        <f t="shared" si="33"/>
        <v>7</v>
      </c>
      <c r="I446" s="373" t="s">
        <v>2282</v>
      </c>
      <c r="J446" s="373" t="s">
        <v>2282</v>
      </c>
      <c r="K446" s="896">
        <v>5</v>
      </c>
      <c r="M446" s="373" t="s">
        <v>2283</v>
      </c>
      <c r="Z446" s="71">
        <v>117043481</v>
      </c>
      <c r="AA446" s="71" t="s">
        <v>135</v>
      </c>
      <c r="AB446" s="312">
        <v>619523</v>
      </c>
      <c r="AC446" s="915" t="b">
        <f t="shared" si="29"/>
        <v>1</v>
      </c>
      <c r="AD446" s="71" t="str">
        <f>VLOOKUP(AB446,[16]query_export_results!$A:$B,2,0)</f>
        <v>Closed - No Further Investigation</v>
      </c>
      <c r="AE446" s="960" t="str">
        <f t="shared" si="34"/>
        <v>Closed - No Further Investigation</v>
      </c>
      <c r="AM446" s="36" t="s">
        <v>760</v>
      </c>
      <c r="AT446" s="36" t="s">
        <v>1004</v>
      </c>
      <c r="AW446" s="143"/>
      <c r="BA446" s="42"/>
      <c r="BC446" s="143" t="s">
        <v>724</v>
      </c>
      <c r="BH446" s="373">
        <v>0</v>
      </c>
      <c r="BJ446" s="373">
        <v>0</v>
      </c>
      <c r="BM446" s="373" t="s">
        <v>53</v>
      </c>
    </row>
    <row r="447" spans="1:66" ht="15" hidden="1" customHeight="1">
      <c r="A447" s="909">
        <v>445</v>
      </c>
      <c r="D447" s="36" t="s">
        <v>567</v>
      </c>
      <c r="E447" s="895" t="s">
        <v>568</v>
      </c>
      <c r="F447" s="312">
        <v>40020</v>
      </c>
      <c r="G447" s="721">
        <v>44237</v>
      </c>
      <c r="H447" s="1111">
        <f t="shared" si="33"/>
        <v>6</v>
      </c>
      <c r="I447" s="373" t="s">
        <v>2284</v>
      </c>
      <c r="J447" s="373" t="s">
        <v>2285</v>
      </c>
      <c r="K447" s="896">
        <v>3</v>
      </c>
      <c r="M447" s="373" t="s">
        <v>2286</v>
      </c>
      <c r="Z447" s="71">
        <v>117014316</v>
      </c>
      <c r="AA447" s="71" t="s">
        <v>1221</v>
      </c>
      <c r="AB447" s="312">
        <v>612260</v>
      </c>
      <c r="AC447" s="915" t="e">
        <f t="shared" si="29"/>
        <v>#N/A</v>
      </c>
      <c r="AD447" s="71" t="e">
        <f>VLOOKUP(AB447,[16]query_export_results!$A:$B,2,0)</f>
        <v>#N/A</v>
      </c>
      <c r="AE447" s="71" t="s">
        <v>262</v>
      </c>
      <c r="AG447" s="559" t="s">
        <v>877</v>
      </c>
      <c r="AM447" s="166" t="s">
        <v>66</v>
      </c>
      <c r="AT447" s="36" t="s">
        <v>264</v>
      </c>
      <c r="AZ447" s="42" t="s">
        <v>2287</v>
      </c>
      <c r="BA447" s="42"/>
      <c r="BC447" s="143" t="s">
        <v>724</v>
      </c>
      <c r="BD447" s="558" t="s">
        <v>1252</v>
      </c>
      <c r="BE447" s="558" t="s">
        <v>730</v>
      </c>
      <c r="BF447" s="558" t="s">
        <v>772</v>
      </c>
      <c r="BG447" s="373" t="s">
        <v>793</v>
      </c>
      <c r="BH447" s="373" t="s">
        <v>793</v>
      </c>
      <c r="BI447" s="373" t="s">
        <v>877</v>
      </c>
      <c r="BJ447" s="373" t="s">
        <v>772</v>
      </c>
      <c r="BK447" s="373" t="s">
        <v>730</v>
      </c>
      <c r="BL447" s="373" t="s">
        <v>793</v>
      </c>
      <c r="BM447" s="373" t="s">
        <v>53</v>
      </c>
      <c r="BN447" s="373" t="s">
        <v>1851</v>
      </c>
    </row>
    <row r="448" spans="1:66" ht="15" customHeight="1">
      <c r="A448" s="909">
        <v>446</v>
      </c>
      <c r="D448" s="36" t="s">
        <v>1829</v>
      </c>
      <c r="E448" s="895" t="s">
        <v>1830</v>
      </c>
      <c r="F448" s="312">
        <v>40040</v>
      </c>
      <c r="G448" s="721">
        <v>44244</v>
      </c>
      <c r="H448" s="1111">
        <f t="shared" si="33"/>
        <v>7</v>
      </c>
      <c r="I448" s="373" t="s">
        <v>2288</v>
      </c>
      <c r="J448" s="373" t="s">
        <v>2289</v>
      </c>
      <c r="K448" s="896">
        <v>3</v>
      </c>
      <c r="M448" s="373" t="s">
        <v>2290</v>
      </c>
      <c r="Z448" s="71">
        <v>117047474</v>
      </c>
      <c r="AA448" s="71" t="s">
        <v>1221</v>
      </c>
      <c r="AB448" s="312">
        <v>622079</v>
      </c>
      <c r="AC448" s="915" t="b">
        <f t="shared" si="29"/>
        <v>1</v>
      </c>
      <c r="AD448" s="71" t="str">
        <f>VLOOKUP(AB448,[16]query_export_results!$A:$B,2,0)</f>
        <v>Closed - No Further Investigation</v>
      </c>
      <c r="AE448" s="914" t="str">
        <f>AD448</f>
        <v>Closed - No Further Investigation</v>
      </c>
      <c r="AG448" s="1096" t="s">
        <v>1103</v>
      </c>
      <c r="AM448" s="166" t="s">
        <v>66</v>
      </c>
      <c r="AT448" s="36" t="s">
        <v>1333</v>
      </c>
      <c r="AW448" s="143"/>
      <c r="BA448" s="42"/>
      <c r="BC448" s="143" t="s">
        <v>724</v>
      </c>
      <c r="BD448" s="558" t="s">
        <v>1252</v>
      </c>
      <c r="BE448" s="558" t="s">
        <v>884</v>
      </c>
      <c r="BF448" s="558" t="s">
        <v>1333</v>
      </c>
      <c r="BG448" s="373" t="s">
        <v>1473</v>
      </c>
      <c r="BH448" s="373" t="s">
        <v>1473</v>
      </c>
      <c r="BI448" s="373" t="s">
        <v>1103</v>
      </c>
      <c r="BJ448" s="373" t="s">
        <v>1333</v>
      </c>
      <c r="BK448" s="373" t="s">
        <v>884</v>
      </c>
      <c r="BL448" s="373" t="s">
        <v>1473</v>
      </c>
      <c r="BM448" s="373" t="s">
        <v>53</v>
      </c>
    </row>
    <row r="449" spans="1:71" ht="15" hidden="1" customHeight="1">
      <c r="A449" s="909">
        <v>447</v>
      </c>
      <c r="D449" s="36" t="s">
        <v>1489</v>
      </c>
      <c r="E449" s="895" t="s">
        <v>2256</v>
      </c>
      <c r="F449" s="312">
        <v>341013</v>
      </c>
      <c r="G449" s="721">
        <v>44235</v>
      </c>
      <c r="H449" s="36"/>
      <c r="I449" s="373" t="s">
        <v>2291</v>
      </c>
      <c r="J449" s="373" t="s">
        <v>2292</v>
      </c>
      <c r="K449" s="36">
        <v>5</v>
      </c>
      <c r="M449" s="373" t="s">
        <v>60</v>
      </c>
      <c r="Z449" s="71">
        <v>117004061</v>
      </c>
      <c r="AA449" s="71" t="s">
        <v>135</v>
      </c>
      <c r="AB449" s="312">
        <v>598220</v>
      </c>
      <c r="AC449" s="915" t="b">
        <f t="shared" si="29"/>
        <v>1</v>
      </c>
      <c r="AD449" s="916" t="str">
        <f>VLOOKUP(AB449,[12]query_export_results!$A:$B,2,0)</f>
        <v>Closed - Non-Complaint</v>
      </c>
      <c r="AE449" s="71" t="s">
        <v>60</v>
      </c>
      <c r="AM449" s="36" t="s">
        <v>631</v>
      </c>
      <c r="AT449" s="36" t="s">
        <v>60</v>
      </c>
      <c r="BA449" s="42"/>
      <c r="BC449" s="143" t="s">
        <v>724</v>
      </c>
      <c r="BH449" s="373">
        <v>0</v>
      </c>
      <c r="BJ449" s="373">
        <v>0</v>
      </c>
      <c r="BM449" s="373" t="s">
        <v>53</v>
      </c>
    </row>
    <row r="450" spans="1:71" ht="15" customHeight="1">
      <c r="A450" s="909">
        <v>448</v>
      </c>
      <c r="D450" s="36" t="s">
        <v>558</v>
      </c>
      <c r="E450" s="895" t="s">
        <v>50</v>
      </c>
      <c r="F450" s="312">
        <v>40005</v>
      </c>
      <c r="G450" s="721">
        <v>44236</v>
      </c>
      <c r="H450" s="1111">
        <f t="shared" ref="H450:H456" si="35">(WEEKNUM(G450,2))-1</f>
        <v>6</v>
      </c>
      <c r="I450" s="373" t="s">
        <v>2293</v>
      </c>
      <c r="J450" s="373" t="s">
        <v>2294</v>
      </c>
      <c r="K450" s="896">
        <v>4</v>
      </c>
      <c r="M450" s="391" t="s">
        <v>2295</v>
      </c>
      <c r="Z450" s="71">
        <v>117007079</v>
      </c>
      <c r="AA450" s="71" t="s">
        <v>70</v>
      </c>
      <c r="AB450" s="312">
        <v>596054</v>
      </c>
      <c r="AC450" s="915" t="b">
        <f t="shared" si="29"/>
        <v>1</v>
      </c>
      <c r="AD450" s="71" t="str">
        <f>VLOOKUP(AB450,[16]query_export_results!$A:$B,2,0)</f>
        <v>Closed - No Further Investigation</v>
      </c>
      <c r="AE450" s="960" t="str">
        <f>AD450</f>
        <v>Closed - No Further Investigation</v>
      </c>
      <c r="AG450" s="559" t="s">
        <v>1686</v>
      </c>
      <c r="AM450" s="166" t="s">
        <v>66</v>
      </c>
      <c r="AT450" s="36" t="s">
        <v>2296</v>
      </c>
      <c r="AW450" s="143"/>
      <c r="BA450" s="42"/>
      <c r="BC450" s="143" t="s">
        <v>724</v>
      </c>
      <c r="BD450" s="558" t="s">
        <v>1252</v>
      </c>
      <c r="BE450" s="558" t="s">
        <v>726</v>
      </c>
      <c r="BF450" s="558" t="s">
        <v>1687</v>
      </c>
      <c r="BG450" s="373" t="s">
        <v>1688</v>
      </c>
      <c r="BH450" s="373" t="s">
        <v>1688</v>
      </c>
      <c r="BI450" s="373" t="s">
        <v>1686</v>
      </c>
      <c r="BJ450" s="373" t="s">
        <v>1687</v>
      </c>
      <c r="BK450" s="373" t="s">
        <v>726</v>
      </c>
      <c r="BL450" s="373" t="s">
        <v>1688</v>
      </c>
      <c r="BM450" s="373" t="s">
        <v>53</v>
      </c>
    </row>
    <row r="451" spans="1:71" ht="15" customHeight="1">
      <c r="A451" s="909">
        <v>449</v>
      </c>
      <c r="D451" s="36" t="s">
        <v>558</v>
      </c>
      <c r="E451" s="895" t="s">
        <v>1546</v>
      </c>
      <c r="F451" s="312">
        <v>40015</v>
      </c>
      <c r="G451" s="721">
        <v>44245</v>
      </c>
      <c r="H451" s="1111">
        <f t="shared" si="35"/>
        <v>7</v>
      </c>
      <c r="I451" s="373" t="s">
        <v>2297</v>
      </c>
      <c r="J451" s="373" t="s">
        <v>2298</v>
      </c>
      <c r="K451" s="1087">
        <v>2</v>
      </c>
      <c r="M451" s="391" t="s">
        <v>2299</v>
      </c>
      <c r="Z451" s="71">
        <v>117056364</v>
      </c>
      <c r="AA451" s="71" t="s">
        <v>1221</v>
      </c>
      <c r="AB451" s="312">
        <v>623561</v>
      </c>
      <c r="AC451" s="915" t="b">
        <f t="shared" si="29"/>
        <v>1</v>
      </c>
      <c r="AD451" s="71" t="str">
        <f>VLOOKUP(AB451,[16]query_export_results!$A:$B,2,0)</f>
        <v>Closed - Done</v>
      </c>
      <c r="AE451" s="914" t="str">
        <f>AD451</f>
        <v>Closed - Done</v>
      </c>
      <c r="AG451" s="166" t="s">
        <v>2300</v>
      </c>
      <c r="AM451" s="166" t="s">
        <v>66</v>
      </c>
      <c r="AT451" s="36" t="s">
        <v>2301</v>
      </c>
      <c r="AW451" s="143"/>
      <c r="BA451" s="42"/>
      <c r="BC451" s="143" t="s">
        <v>724</v>
      </c>
      <c r="BD451" s="558" t="s">
        <v>1252</v>
      </c>
      <c r="BE451" s="558" t="s">
        <v>726</v>
      </c>
      <c r="BF451" s="558" t="s">
        <v>2301</v>
      </c>
      <c r="BG451" s="373" t="s">
        <v>2302</v>
      </c>
      <c r="BH451" s="373" t="s">
        <v>2302</v>
      </c>
      <c r="BI451" s="373" t="s">
        <v>2300</v>
      </c>
      <c r="BJ451" s="373" t="s">
        <v>2301</v>
      </c>
      <c r="BK451" s="373" t="s">
        <v>726</v>
      </c>
      <c r="BL451" s="373" t="s">
        <v>2302</v>
      </c>
      <c r="BM451" s="373" t="s">
        <v>53</v>
      </c>
      <c r="BN451" s="373" t="s">
        <v>2301</v>
      </c>
    </row>
    <row r="452" spans="1:71" ht="15" customHeight="1">
      <c r="A452" s="909">
        <v>450</v>
      </c>
      <c r="D452" s="36" t="s">
        <v>558</v>
      </c>
      <c r="E452" s="895" t="s">
        <v>1546</v>
      </c>
      <c r="F452" s="312">
        <v>40015</v>
      </c>
      <c r="G452" s="721">
        <v>44238</v>
      </c>
      <c r="H452" s="1111">
        <f t="shared" si="35"/>
        <v>6</v>
      </c>
      <c r="I452" s="373" t="s">
        <v>2303</v>
      </c>
      <c r="J452" s="373" t="s">
        <v>2304</v>
      </c>
      <c r="K452" s="896">
        <v>5</v>
      </c>
      <c r="M452" s="373" t="s">
        <v>2305</v>
      </c>
      <c r="Z452" s="71">
        <v>117023304</v>
      </c>
      <c r="AA452" s="71" t="s">
        <v>70</v>
      </c>
      <c r="AB452" s="312">
        <v>607520</v>
      </c>
      <c r="AC452" s="915" t="b">
        <f t="shared" ref="AC452:AC515" si="36">AD452=AE452</f>
        <v>1</v>
      </c>
      <c r="AD452" s="71" t="str">
        <f>VLOOKUP(AB452,[16]query_export_results!$A:$B,2,0)</f>
        <v>Closed - No Further Investigation</v>
      </c>
      <c r="AE452" s="71" t="s">
        <v>293</v>
      </c>
      <c r="AG452" s="166" t="s">
        <v>2306</v>
      </c>
      <c r="AM452" s="166" t="s">
        <v>66</v>
      </c>
      <c r="AT452" s="36" t="s">
        <v>2307</v>
      </c>
      <c r="AW452" s="143"/>
      <c r="BA452" s="42"/>
      <c r="BC452" s="143" t="s">
        <v>724</v>
      </c>
      <c r="BD452" s="558" t="s">
        <v>1252</v>
      </c>
      <c r="BE452" s="558" t="s">
        <v>884</v>
      </c>
      <c r="BF452" s="558" t="s">
        <v>679</v>
      </c>
      <c r="BG452" s="373" t="s">
        <v>2308</v>
      </c>
      <c r="BH452" s="373" t="s">
        <v>2308</v>
      </c>
      <c r="BI452" s="373" t="s">
        <v>2306</v>
      </c>
      <c r="BJ452" s="373" t="s">
        <v>679</v>
      </c>
      <c r="BK452" s="373" t="s">
        <v>884</v>
      </c>
      <c r="BL452" s="373" t="s">
        <v>2308</v>
      </c>
      <c r="BM452" s="373" t="s">
        <v>53</v>
      </c>
    </row>
    <row r="453" spans="1:71" ht="15" hidden="1" customHeight="1">
      <c r="A453" s="909">
        <v>451</v>
      </c>
      <c r="D453" s="36" t="s">
        <v>558</v>
      </c>
      <c r="E453" s="895" t="s">
        <v>1546</v>
      </c>
      <c r="F453" s="312">
        <v>40015</v>
      </c>
      <c r="G453" s="721">
        <v>44237</v>
      </c>
      <c r="H453" s="1111">
        <f t="shared" si="35"/>
        <v>6</v>
      </c>
      <c r="I453" s="373" t="s">
        <v>2309</v>
      </c>
      <c r="J453" s="373" t="s">
        <v>2310</v>
      </c>
      <c r="K453" s="896">
        <v>5</v>
      </c>
      <c r="M453" s="373" t="s">
        <v>2311</v>
      </c>
      <c r="Z453" s="71">
        <v>117017705</v>
      </c>
      <c r="AA453" s="71" t="s">
        <v>1221</v>
      </c>
      <c r="AB453" s="312">
        <v>602379</v>
      </c>
      <c r="AC453" s="915" t="b">
        <f t="shared" si="36"/>
        <v>1</v>
      </c>
      <c r="AD453" s="71" t="str">
        <f>VLOOKUP(AB453,[16]query_export_results!$A:$B,2,0)</f>
        <v>Closed - No Further Investigation</v>
      </c>
      <c r="AE453" s="960" t="str">
        <f>AD453</f>
        <v>Closed - No Further Investigation</v>
      </c>
      <c r="AM453" s="36" t="s">
        <v>206</v>
      </c>
      <c r="AT453" s="36" t="s">
        <v>1920</v>
      </c>
      <c r="AW453" s="143"/>
      <c r="BA453" s="42"/>
      <c r="BC453" s="143" t="s">
        <v>724</v>
      </c>
      <c r="BH453" s="373">
        <v>0</v>
      </c>
      <c r="BJ453" s="373">
        <v>0</v>
      </c>
      <c r="BM453" s="373" t="s">
        <v>53</v>
      </c>
    </row>
    <row r="454" spans="1:71" ht="15" customHeight="1">
      <c r="A454" s="909">
        <v>452</v>
      </c>
      <c r="D454" s="36" t="s">
        <v>558</v>
      </c>
      <c r="E454" s="895" t="s">
        <v>559</v>
      </c>
      <c r="F454" s="312">
        <v>40021</v>
      </c>
      <c r="G454" s="721">
        <v>44247</v>
      </c>
      <c r="H454" s="1111">
        <f t="shared" si="35"/>
        <v>7</v>
      </c>
      <c r="I454" s="373" t="s">
        <v>2312</v>
      </c>
      <c r="J454" s="373" t="s">
        <v>2313</v>
      </c>
      <c r="K454" s="896">
        <v>3</v>
      </c>
      <c r="M454" s="391" t="s">
        <v>2314</v>
      </c>
      <c r="Z454" s="71">
        <v>117068197</v>
      </c>
      <c r="AA454" s="71" t="s">
        <v>1221</v>
      </c>
      <c r="AB454" s="312">
        <v>631498</v>
      </c>
      <c r="AC454" s="915" t="b">
        <f t="shared" si="36"/>
        <v>1</v>
      </c>
      <c r="AD454" s="71" t="str">
        <f>VLOOKUP(AB454,[16]query_export_results!$A:$B,2,0)</f>
        <v>Closed - Done</v>
      </c>
      <c r="AE454" s="960" t="str">
        <f>AD454</f>
        <v>Closed - Done</v>
      </c>
      <c r="AG454" s="166" t="s">
        <v>2260</v>
      </c>
      <c r="AM454" s="166" t="s">
        <v>66</v>
      </c>
      <c r="AT454" s="36" t="s">
        <v>2261</v>
      </c>
      <c r="AW454" s="143"/>
      <c r="BA454" s="42"/>
      <c r="BC454" s="143" t="s">
        <v>724</v>
      </c>
      <c r="BD454" s="558" t="s">
        <v>1252</v>
      </c>
      <c r="BE454" s="558" t="s">
        <v>726</v>
      </c>
      <c r="BF454" s="558" t="s">
        <v>1782</v>
      </c>
      <c r="BG454" s="373" t="s">
        <v>1783</v>
      </c>
      <c r="BH454" s="373" t="s">
        <v>1783</v>
      </c>
      <c r="BI454" s="373" t="s">
        <v>2260</v>
      </c>
      <c r="BJ454" s="373" t="s">
        <v>1782</v>
      </c>
      <c r="BK454" s="373" t="s">
        <v>726</v>
      </c>
      <c r="BL454" s="373" t="s">
        <v>1783</v>
      </c>
      <c r="BM454" s="373" t="s">
        <v>53</v>
      </c>
      <c r="BN454" s="373" t="s">
        <v>1782</v>
      </c>
    </row>
    <row r="455" spans="1:71" ht="15" hidden="1" customHeight="1">
      <c r="A455" s="909">
        <v>453</v>
      </c>
      <c r="D455" s="36" t="s">
        <v>558</v>
      </c>
      <c r="E455" s="895" t="s">
        <v>1854</v>
      </c>
      <c r="F455" s="312">
        <v>40022</v>
      </c>
      <c r="G455" s="721">
        <v>44236</v>
      </c>
      <c r="H455" s="1111">
        <f t="shared" si="35"/>
        <v>6</v>
      </c>
      <c r="I455" s="373" t="s">
        <v>2315</v>
      </c>
      <c r="J455" s="373" t="s">
        <v>2316</v>
      </c>
      <c r="K455" s="896">
        <v>4</v>
      </c>
      <c r="M455" s="373" t="s">
        <v>2317</v>
      </c>
      <c r="Z455" s="71">
        <v>117008985</v>
      </c>
      <c r="AA455" s="71" t="s">
        <v>70</v>
      </c>
      <c r="AB455" s="312">
        <v>597214</v>
      </c>
      <c r="AC455" s="915" t="b">
        <f t="shared" si="36"/>
        <v>1</v>
      </c>
      <c r="AD455" s="71" t="str">
        <f>VLOOKUP(AB455,[16]query_export_results!$A:$B,2,0)</f>
        <v>Closed - No Further Investigation</v>
      </c>
      <c r="AE455" s="71" t="s">
        <v>293</v>
      </c>
      <c r="AM455" s="36" t="s">
        <v>631</v>
      </c>
      <c r="AT455" s="36" t="s">
        <v>976</v>
      </c>
      <c r="AW455" s="143"/>
      <c r="BA455" s="42"/>
      <c r="BC455" s="143" t="s">
        <v>724</v>
      </c>
      <c r="BH455" s="373">
        <v>0</v>
      </c>
      <c r="BJ455" s="373">
        <v>0</v>
      </c>
      <c r="BM455" s="373" t="s">
        <v>53</v>
      </c>
    </row>
    <row r="456" spans="1:71" ht="15" customHeight="1">
      <c r="A456" s="909">
        <v>454</v>
      </c>
      <c r="D456" s="36" t="s">
        <v>558</v>
      </c>
      <c r="E456" s="895" t="s">
        <v>1854</v>
      </c>
      <c r="F456" s="312">
        <v>40022</v>
      </c>
      <c r="G456" s="721">
        <v>44236</v>
      </c>
      <c r="H456" s="1111">
        <f t="shared" si="35"/>
        <v>6</v>
      </c>
      <c r="I456" s="373" t="s">
        <v>2318</v>
      </c>
      <c r="J456" s="373" t="s">
        <v>2319</v>
      </c>
      <c r="K456" s="896">
        <v>3</v>
      </c>
      <c r="M456" s="373" t="s">
        <v>2269</v>
      </c>
      <c r="Z456" s="71">
        <v>117007377</v>
      </c>
      <c r="AA456" s="71" t="s">
        <v>1221</v>
      </c>
      <c r="AB456" s="312">
        <v>596260</v>
      </c>
      <c r="AC456" s="915" t="b">
        <f t="shared" si="36"/>
        <v>1</v>
      </c>
      <c r="AD456" s="71" t="str">
        <f>VLOOKUP(AB456,[16]query_export_results!$A:$B,2,0)</f>
        <v>Closed - Done</v>
      </c>
      <c r="AE456" s="71" t="s">
        <v>216</v>
      </c>
      <c r="AG456" s="559" t="s">
        <v>877</v>
      </c>
      <c r="AM456" s="166" t="s">
        <v>66</v>
      </c>
      <c r="AT456" s="36" t="s">
        <v>264</v>
      </c>
      <c r="AW456" s="143"/>
      <c r="BA456" s="42"/>
      <c r="BC456" s="143" t="s">
        <v>724</v>
      </c>
      <c r="BD456" s="558" t="s">
        <v>1252</v>
      </c>
      <c r="BE456" s="558" t="s">
        <v>730</v>
      </c>
      <c r="BF456" s="558" t="s">
        <v>772</v>
      </c>
      <c r="BG456" s="373" t="s">
        <v>793</v>
      </c>
      <c r="BH456" s="373" t="s">
        <v>793</v>
      </c>
      <c r="BI456" s="373" t="s">
        <v>877</v>
      </c>
      <c r="BJ456" s="373" t="s">
        <v>772</v>
      </c>
      <c r="BK456" s="373" t="s">
        <v>730</v>
      </c>
      <c r="BL456" s="373" t="s">
        <v>793</v>
      </c>
      <c r="BM456" s="373" t="s">
        <v>53</v>
      </c>
      <c r="BN456" s="373" t="s">
        <v>1851</v>
      </c>
    </row>
    <row r="457" spans="1:71" ht="15" hidden="1" customHeight="1">
      <c r="A457" s="909">
        <v>455</v>
      </c>
      <c r="D457" s="36" t="s">
        <v>404</v>
      </c>
      <c r="E457" s="895" t="s">
        <v>1304</v>
      </c>
      <c r="F457" s="312">
        <v>345025</v>
      </c>
      <c r="G457" s="721">
        <v>44239</v>
      </c>
      <c r="H457" s="36"/>
      <c r="I457" s="373" t="s">
        <v>2320</v>
      </c>
      <c r="J457" s="373" t="s">
        <v>2321</v>
      </c>
      <c r="K457" s="36">
        <v>5</v>
      </c>
      <c r="M457" s="373" t="s">
        <v>60</v>
      </c>
      <c r="Z457" s="71">
        <v>117024765</v>
      </c>
      <c r="AA457" s="71" t="s">
        <v>70</v>
      </c>
      <c r="AB457" s="312">
        <v>609232</v>
      </c>
      <c r="AC457" s="915" t="b">
        <f t="shared" si="36"/>
        <v>1</v>
      </c>
      <c r="AD457" s="916" t="str">
        <f>VLOOKUP(AB457,[12]query_export_results!$A:$B,2,0)</f>
        <v>Closed - Non-Complaint</v>
      </c>
      <c r="AE457" s="71" t="s">
        <v>60</v>
      </c>
      <c r="AM457" s="36" t="s">
        <v>631</v>
      </c>
      <c r="AT457" s="36" t="s">
        <v>60</v>
      </c>
      <c r="BA457" s="42"/>
      <c r="BC457" s="143" t="s">
        <v>724</v>
      </c>
      <c r="BH457" s="373">
        <v>0</v>
      </c>
      <c r="BJ457" s="373">
        <v>0</v>
      </c>
      <c r="BM457" s="373" t="s">
        <v>53</v>
      </c>
    </row>
    <row r="458" spans="1:71" ht="15" hidden="1" customHeight="1">
      <c r="A458" s="909">
        <v>456</v>
      </c>
      <c r="D458" s="36" t="s">
        <v>558</v>
      </c>
      <c r="E458" s="895" t="s">
        <v>1863</v>
      </c>
      <c r="F458" s="312">
        <v>40037</v>
      </c>
      <c r="G458" s="721">
        <v>44246</v>
      </c>
      <c r="H458" s="36"/>
      <c r="I458" s="373" t="s">
        <v>2322</v>
      </c>
      <c r="J458" s="373" t="s">
        <v>2323</v>
      </c>
      <c r="K458" s="36">
        <v>5</v>
      </c>
      <c r="M458" s="373" t="s">
        <v>2324</v>
      </c>
      <c r="Z458" s="71">
        <v>117062670</v>
      </c>
      <c r="AA458" s="71" t="s">
        <v>1221</v>
      </c>
      <c r="AB458" s="312">
        <v>630622</v>
      </c>
      <c r="AC458" s="915" t="b">
        <f t="shared" si="36"/>
        <v>1</v>
      </c>
      <c r="AD458" s="916" t="str">
        <f>VLOOKUP(AB458,[12]query_export_results!$A:$B,2,0)</f>
        <v>Closed - Non-Complaint</v>
      </c>
      <c r="AE458" s="960" t="str">
        <f>AD458</f>
        <v>Closed - Non-Complaint</v>
      </c>
      <c r="AM458" s="36" t="s">
        <v>206</v>
      </c>
      <c r="AT458" s="36" t="s">
        <v>2325</v>
      </c>
      <c r="BA458" s="42"/>
      <c r="BC458" s="143" t="s">
        <v>724</v>
      </c>
      <c r="BH458" s="373">
        <v>0</v>
      </c>
      <c r="BJ458" s="373">
        <v>0</v>
      </c>
      <c r="BM458" s="373" t="s">
        <v>53</v>
      </c>
    </row>
    <row r="459" spans="1:71" ht="15" customHeight="1">
      <c r="A459" s="909">
        <v>457</v>
      </c>
      <c r="D459" s="36" t="s">
        <v>558</v>
      </c>
      <c r="E459" s="895" t="s">
        <v>1863</v>
      </c>
      <c r="F459" s="312">
        <v>40037</v>
      </c>
      <c r="G459" s="721">
        <v>44246</v>
      </c>
      <c r="H459" s="1111">
        <f>(WEEKNUM(G459,2))-1</f>
        <v>7</v>
      </c>
      <c r="I459" s="373" t="s">
        <v>2326</v>
      </c>
      <c r="J459" s="373" t="s">
        <v>2327</v>
      </c>
      <c r="K459" s="896">
        <v>3</v>
      </c>
      <c r="M459" s="373" t="s">
        <v>2328</v>
      </c>
      <c r="Z459" s="71">
        <v>117066155</v>
      </c>
      <c r="AA459" s="71" t="s">
        <v>1221</v>
      </c>
      <c r="AB459" s="312">
        <v>629198</v>
      </c>
      <c r="AC459" s="915" t="b">
        <f t="shared" si="36"/>
        <v>1</v>
      </c>
      <c r="AD459" s="71" t="str">
        <f>VLOOKUP(AB459,[16]query_export_results!$A:$B,2,0)</f>
        <v>Closed - Done</v>
      </c>
      <c r="AE459" s="960" t="str">
        <f>AD459</f>
        <v>Closed - Done</v>
      </c>
      <c r="AG459" s="166" t="s">
        <v>871</v>
      </c>
      <c r="AM459" s="166" t="s">
        <v>66</v>
      </c>
      <c r="AT459" s="36" t="s">
        <v>980</v>
      </c>
      <c r="AW459" s="143"/>
      <c r="BA459" s="42"/>
      <c r="BC459" s="143" t="s">
        <v>724</v>
      </c>
      <c r="BD459" s="558" t="s">
        <v>1252</v>
      </c>
      <c r="BE459" s="558" t="s">
        <v>807</v>
      </c>
      <c r="BF459" s="558" t="s">
        <v>872</v>
      </c>
      <c r="BG459" s="373" t="s">
        <v>873</v>
      </c>
      <c r="BH459" s="373" t="s">
        <v>873</v>
      </c>
      <c r="BI459" s="373" t="s">
        <v>871</v>
      </c>
      <c r="BJ459" s="373" t="s">
        <v>872</v>
      </c>
      <c r="BK459" s="373" t="s">
        <v>807</v>
      </c>
      <c r="BL459" s="373" t="s">
        <v>873</v>
      </c>
      <c r="BM459" s="373" t="s">
        <v>53</v>
      </c>
    </row>
    <row r="460" spans="1:71" ht="15" customHeight="1">
      <c r="A460" s="909">
        <v>458</v>
      </c>
      <c r="D460" s="36" t="s">
        <v>558</v>
      </c>
      <c r="E460" s="895" t="s">
        <v>1863</v>
      </c>
      <c r="F460" s="312">
        <v>40037</v>
      </c>
      <c r="G460" s="721">
        <v>44244</v>
      </c>
      <c r="H460" s="1111">
        <f>(WEEKNUM(G460,2))-1</f>
        <v>7</v>
      </c>
      <c r="I460" s="373" t="s">
        <v>2329</v>
      </c>
      <c r="J460" s="373" t="s">
        <v>2330</v>
      </c>
      <c r="K460" s="1087">
        <v>2</v>
      </c>
      <c r="M460" s="391" t="s">
        <v>2331</v>
      </c>
      <c r="Z460" s="71">
        <v>117049348</v>
      </c>
      <c r="AA460" s="71" t="s">
        <v>70</v>
      </c>
      <c r="AB460" s="312">
        <v>619682</v>
      </c>
      <c r="AC460" s="915" t="b">
        <f t="shared" si="36"/>
        <v>1</v>
      </c>
      <c r="AD460" s="71" t="str">
        <f>VLOOKUP(AB460,[16]query_export_results!$A:$B,2,0)</f>
        <v>Closed - Done</v>
      </c>
      <c r="AE460" s="960" t="str">
        <f>AD460</f>
        <v>Closed - Done</v>
      </c>
      <c r="AG460" s="166" t="s">
        <v>2021</v>
      </c>
      <c r="AM460" s="166" t="s">
        <v>66</v>
      </c>
      <c r="AT460" s="36" t="s">
        <v>2023</v>
      </c>
      <c r="AW460" s="143"/>
      <c r="BA460" s="42"/>
      <c r="BC460" s="143" t="s">
        <v>724</v>
      </c>
      <c r="BD460" s="558" t="s">
        <v>1252</v>
      </c>
      <c r="BE460" s="558" t="s">
        <v>745</v>
      </c>
      <c r="BF460" s="558" t="s">
        <v>2023</v>
      </c>
      <c r="BG460" s="373" t="s">
        <v>2024</v>
      </c>
      <c r="BH460" s="373" t="s">
        <v>2024</v>
      </c>
      <c r="BI460" s="373" t="s">
        <v>2021</v>
      </c>
      <c r="BJ460" s="373" t="s">
        <v>2023</v>
      </c>
      <c r="BK460" s="373" t="s">
        <v>745</v>
      </c>
      <c r="BL460" s="373" t="s">
        <v>2024</v>
      </c>
      <c r="BM460" s="373" t="s">
        <v>53</v>
      </c>
    </row>
    <row r="461" spans="1:71" s="884" customFormat="1" ht="15" hidden="1" customHeight="1">
      <c r="A461" s="909">
        <v>459</v>
      </c>
      <c r="B461" s="824"/>
      <c r="C461" s="824"/>
      <c r="D461" s="1090" t="s">
        <v>558</v>
      </c>
      <c r="E461" s="1090" t="s">
        <v>2332</v>
      </c>
      <c r="F461" s="887">
        <v>68114</v>
      </c>
      <c r="G461" s="885">
        <v>44237</v>
      </c>
      <c r="I461" s="823" t="s">
        <v>2333</v>
      </c>
      <c r="J461" s="884" t="s">
        <v>2334</v>
      </c>
      <c r="K461" s="884">
        <v>3</v>
      </c>
      <c r="M461" s="823" t="s">
        <v>2287</v>
      </c>
      <c r="R461" s="1092"/>
      <c r="S461" s="1092"/>
      <c r="T461" s="1092"/>
      <c r="U461" s="1092"/>
      <c r="V461" s="1092"/>
      <c r="W461" s="1092"/>
      <c r="X461" s="1092"/>
      <c r="Y461" s="1092"/>
      <c r="Z461" s="886">
        <v>117015523</v>
      </c>
      <c r="AA461" s="886" t="s">
        <v>70</v>
      </c>
      <c r="AB461" s="887">
        <v>600965</v>
      </c>
      <c r="AC461" s="915" t="e">
        <f t="shared" si="36"/>
        <v>#N/A</v>
      </c>
      <c r="AD461" s="71" t="e">
        <f>VLOOKUP(AB461,[16]query_export_results!$A:$B,2,0)</f>
        <v>#N/A</v>
      </c>
      <c r="AE461" s="886" t="s">
        <v>293</v>
      </c>
      <c r="AF461" s="887"/>
      <c r="AM461" s="884" t="s">
        <v>206</v>
      </c>
      <c r="AN461" s="888"/>
      <c r="AO461" s="1093"/>
      <c r="AP461" s="1093"/>
      <c r="AR461" s="889"/>
      <c r="AS461" s="889"/>
      <c r="AT461" s="884" t="s">
        <v>2287</v>
      </c>
      <c r="AU461" s="889"/>
      <c r="AV461" s="889"/>
      <c r="AW461" s="889"/>
      <c r="AX461" s="889"/>
      <c r="AY461" s="42"/>
      <c r="AZ461" s="1093" t="s">
        <v>2287</v>
      </c>
      <c r="BA461" s="1093"/>
      <c r="BB461" s="1093"/>
      <c r="BC461" s="143" t="s">
        <v>1927</v>
      </c>
      <c r="BD461" s="890"/>
      <c r="BE461" s="890"/>
      <c r="BF461" s="890"/>
      <c r="BG461" s="823"/>
      <c r="BH461" s="823">
        <v>0</v>
      </c>
      <c r="BI461" s="823"/>
      <c r="BJ461" s="823">
        <v>0</v>
      </c>
      <c r="BK461" s="823"/>
      <c r="BL461" s="823"/>
      <c r="BM461" s="823" t="s">
        <v>53</v>
      </c>
      <c r="BN461" s="823"/>
      <c r="BO461" s="823"/>
      <c r="BP461" s="823"/>
      <c r="BQ461" s="823"/>
      <c r="BR461" s="823"/>
      <c r="BS461" s="823"/>
    </row>
    <row r="462" spans="1:71" ht="15" hidden="1" customHeight="1">
      <c r="A462" s="909">
        <v>460</v>
      </c>
      <c r="D462" s="895" t="s">
        <v>558</v>
      </c>
      <c r="E462" s="895" t="s">
        <v>2335</v>
      </c>
      <c r="F462" s="312">
        <v>300033</v>
      </c>
      <c r="G462" s="721">
        <v>44243</v>
      </c>
      <c r="H462" s="36"/>
      <c r="I462" s="373" t="s">
        <v>2336</v>
      </c>
      <c r="J462" s="36" t="s">
        <v>2337</v>
      </c>
      <c r="K462" s="36">
        <v>5</v>
      </c>
      <c r="M462" s="373" t="s">
        <v>2287</v>
      </c>
      <c r="Z462" s="71">
        <v>117043830</v>
      </c>
      <c r="AA462" s="71" t="s">
        <v>70</v>
      </c>
      <c r="AB462" s="312">
        <v>616084</v>
      </c>
      <c r="AC462" s="915" t="e">
        <f t="shared" si="36"/>
        <v>#N/A</v>
      </c>
      <c r="AD462" s="916" t="e">
        <f>VLOOKUP(AB462,[19]query_export_results!$A:$B,2,0)</f>
        <v>#N/A</v>
      </c>
      <c r="AE462" s="914" t="e">
        <f>-VLOOKUP(AB462,[20]query_export_results!$A:$B,2,0)</f>
        <v>#N/A</v>
      </c>
      <c r="AM462" s="36" t="s">
        <v>206</v>
      </c>
      <c r="AT462" s="36" t="s">
        <v>2287</v>
      </c>
      <c r="AZ462" s="42" t="s">
        <v>2287</v>
      </c>
      <c r="BA462" s="42"/>
      <c r="BC462" s="143" t="s">
        <v>1927</v>
      </c>
      <c r="BH462" s="373">
        <v>0</v>
      </c>
      <c r="BJ462" s="373">
        <v>0</v>
      </c>
      <c r="BM462" s="373" t="s">
        <v>53</v>
      </c>
    </row>
    <row r="463" spans="1:71" ht="15" customHeight="1">
      <c r="A463" s="909">
        <v>461</v>
      </c>
      <c r="D463" s="895" t="s">
        <v>558</v>
      </c>
      <c r="E463" s="895" t="s">
        <v>2338</v>
      </c>
      <c r="F463" s="312">
        <v>300037</v>
      </c>
      <c r="G463" s="721">
        <v>44238</v>
      </c>
      <c r="H463" s="1111">
        <f>(WEEKNUM(G463,2))-1</f>
        <v>6</v>
      </c>
      <c r="I463" s="373" t="s">
        <v>2339</v>
      </c>
      <c r="J463" s="36" t="s">
        <v>2340</v>
      </c>
      <c r="K463" s="896" t="s">
        <v>59</v>
      </c>
      <c r="M463" s="373" t="s">
        <v>2341</v>
      </c>
      <c r="AB463" s="312">
        <v>612763</v>
      </c>
      <c r="AC463" s="915" t="e">
        <f t="shared" si="36"/>
        <v>#N/A</v>
      </c>
      <c r="AD463" s="71" t="e">
        <f>VLOOKUP(AB463,[16]query_export_results!$A:$B,2,0)</f>
        <v>#N/A</v>
      </c>
      <c r="AE463" s="71" t="s">
        <v>216</v>
      </c>
      <c r="AG463" s="166" t="s">
        <v>810</v>
      </c>
      <c r="AM463" s="166" t="s">
        <v>66</v>
      </c>
      <c r="AT463" s="36" t="s">
        <v>811</v>
      </c>
      <c r="AW463" s="143"/>
      <c r="AZ463" s="42" t="s">
        <v>743</v>
      </c>
      <c r="BA463" s="42"/>
      <c r="BC463" s="143" t="s">
        <v>1927</v>
      </c>
      <c r="BD463" s="558" t="s">
        <v>1252</v>
      </c>
      <c r="BE463" s="558" t="s">
        <v>745</v>
      </c>
      <c r="BF463" s="558" t="s">
        <v>812</v>
      </c>
      <c r="BG463" s="373" t="s">
        <v>813</v>
      </c>
      <c r="BH463" s="373" t="s">
        <v>813</v>
      </c>
      <c r="BI463" s="373" t="s">
        <v>810</v>
      </c>
      <c r="BJ463" s="373" t="s">
        <v>812</v>
      </c>
      <c r="BK463" s="373" t="s">
        <v>745</v>
      </c>
      <c r="BL463" s="373" t="s">
        <v>813</v>
      </c>
      <c r="BM463" s="373" t="s">
        <v>53</v>
      </c>
    </row>
    <row r="464" spans="1:71" ht="15" customHeight="1">
      <c r="A464" s="909">
        <v>462</v>
      </c>
      <c r="D464" s="895" t="s">
        <v>558</v>
      </c>
      <c r="E464" s="895" t="s">
        <v>2338</v>
      </c>
      <c r="F464" s="312">
        <v>300037</v>
      </c>
      <c r="G464" s="721">
        <v>44238</v>
      </c>
      <c r="H464" s="1111">
        <f>(WEEKNUM(G464,2))-1</f>
        <v>6</v>
      </c>
      <c r="I464" s="373" t="s">
        <v>2342</v>
      </c>
      <c r="J464" s="36" t="s">
        <v>2343</v>
      </c>
      <c r="K464" s="896" t="s">
        <v>59</v>
      </c>
      <c r="M464" s="391" t="s">
        <v>2344</v>
      </c>
      <c r="AB464" s="312">
        <v>612741</v>
      </c>
      <c r="AC464" s="915" t="e">
        <f t="shared" si="36"/>
        <v>#N/A</v>
      </c>
      <c r="AD464" s="71" t="e">
        <f>VLOOKUP(AB464,[16]query_export_results!$A:$B,2,0)</f>
        <v>#N/A</v>
      </c>
      <c r="AE464" s="914" t="str">
        <f>VLOOKUP(AB464,[18]query_export_results!$A:$B,2,0)</f>
        <v>Closed - Done</v>
      </c>
      <c r="AG464" s="166" t="s">
        <v>2273</v>
      </c>
      <c r="AM464" s="166" t="s">
        <v>66</v>
      </c>
      <c r="AT464" s="36" t="s">
        <v>2274</v>
      </c>
      <c r="AW464" s="143"/>
      <c r="AZ464" s="42" t="s">
        <v>743</v>
      </c>
      <c r="BA464" s="42"/>
      <c r="BC464" s="143" t="s">
        <v>1927</v>
      </c>
      <c r="BD464" s="558" t="s">
        <v>1252</v>
      </c>
      <c r="BE464" s="558" t="s">
        <v>730</v>
      </c>
      <c r="BF464" s="558" t="s">
        <v>1363</v>
      </c>
      <c r="BG464" s="373" t="s">
        <v>2275</v>
      </c>
      <c r="BH464" s="373" t="s">
        <v>2275</v>
      </c>
      <c r="BI464" s="373" t="s">
        <v>2273</v>
      </c>
      <c r="BJ464" s="373" t="s">
        <v>1363</v>
      </c>
      <c r="BK464" s="373" t="s">
        <v>730</v>
      </c>
      <c r="BL464" s="373" t="s">
        <v>2275</v>
      </c>
      <c r="BM464" s="373" t="s">
        <v>53</v>
      </c>
      <c r="BN464" s="373" t="s">
        <v>1363</v>
      </c>
    </row>
    <row r="465" spans="1:66" ht="15" customHeight="1">
      <c r="A465" s="909">
        <v>463</v>
      </c>
      <c r="D465" s="895" t="s">
        <v>558</v>
      </c>
      <c r="E465" s="895" t="s">
        <v>2338</v>
      </c>
      <c r="F465" s="312">
        <v>300037</v>
      </c>
      <c r="G465" s="721">
        <v>44238</v>
      </c>
      <c r="H465" s="1111">
        <f>(WEEKNUM(G465,2))-1</f>
        <v>6</v>
      </c>
      <c r="I465" s="373" t="s">
        <v>2345</v>
      </c>
      <c r="J465" s="36" t="s">
        <v>2346</v>
      </c>
      <c r="K465" s="896" t="s">
        <v>59</v>
      </c>
      <c r="M465" s="373" t="s">
        <v>2347</v>
      </c>
      <c r="AB465" s="312">
        <v>612717</v>
      </c>
      <c r="AC465" s="915" t="e">
        <f t="shared" si="36"/>
        <v>#N/A</v>
      </c>
      <c r="AD465" s="71" t="e">
        <f>VLOOKUP(AB465,[16]query_export_results!$A:$B,2,0)</f>
        <v>#N/A</v>
      </c>
      <c r="AE465" s="914" t="str">
        <f>VLOOKUP(AB465,[18]query_export_results!$A:$B,2,0)</f>
        <v>Closed - Done</v>
      </c>
      <c r="AG465" s="166" t="s">
        <v>2348</v>
      </c>
      <c r="AM465" s="166" t="s">
        <v>66</v>
      </c>
      <c r="AT465" s="36" t="s">
        <v>2349</v>
      </c>
      <c r="AW465" s="143"/>
      <c r="AZ465" s="42" t="s">
        <v>743</v>
      </c>
      <c r="BA465" s="42"/>
      <c r="BC465" s="143" t="s">
        <v>1927</v>
      </c>
      <c r="BD465" s="558" t="s">
        <v>1252</v>
      </c>
      <c r="BE465" s="558" t="s">
        <v>730</v>
      </c>
      <c r="BF465" s="558" t="s">
        <v>2350</v>
      </c>
      <c r="BG465" s="373" t="s">
        <v>2351</v>
      </c>
      <c r="BH465" s="373" t="s">
        <v>2351</v>
      </c>
      <c r="BI465" s="373" t="s">
        <v>838</v>
      </c>
      <c r="BJ465" s="373" t="s">
        <v>2350</v>
      </c>
      <c r="BK465" s="373" t="s">
        <v>730</v>
      </c>
      <c r="BL465" s="373" t="s">
        <v>2351</v>
      </c>
      <c r="BM465" s="373" t="s">
        <v>53</v>
      </c>
      <c r="BN465" s="373" t="s">
        <v>838</v>
      </c>
    </row>
    <row r="466" spans="1:66" ht="15" hidden="1" customHeight="1">
      <c r="A466" s="909">
        <v>464</v>
      </c>
      <c r="D466" s="36" t="s">
        <v>558</v>
      </c>
      <c r="E466" s="895" t="s">
        <v>2352</v>
      </c>
      <c r="F466" s="312">
        <v>310034</v>
      </c>
      <c r="G466" s="721">
        <v>44239</v>
      </c>
      <c r="H466" s="36"/>
      <c r="I466" s="373" t="s">
        <v>2353</v>
      </c>
      <c r="J466" s="36" t="s">
        <v>2354</v>
      </c>
      <c r="K466" s="36">
        <v>3</v>
      </c>
      <c r="M466" s="373" t="s">
        <v>2287</v>
      </c>
      <c r="Z466" s="71">
        <v>117028902</v>
      </c>
      <c r="AA466" s="71" t="s">
        <v>70</v>
      </c>
      <c r="AB466" s="312">
        <v>610599</v>
      </c>
      <c r="AC466" s="915" t="b">
        <f t="shared" si="36"/>
        <v>1</v>
      </c>
      <c r="AD466" s="916" t="str">
        <f>VLOOKUP(AB466,[17]query_export_results!$A:$B,2,0)</f>
        <v>Closed - Non-Complaint</v>
      </c>
      <c r="AE466" s="71" t="s">
        <v>60</v>
      </c>
      <c r="AM466" s="36" t="s">
        <v>206</v>
      </c>
      <c r="AT466" s="36" t="s">
        <v>2287</v>
      </c>
      <c r="AZ466" s="42" t="s">
        <v>2287</v>
      </c>
      <c r="BA466" s="42"/>
      <c r="BC466" s="143" t="s">
        <v>1927</v>
      </c>
      <c r="BH466" s="373">
        <v>0</v>
      </c>
      <c r="BJ466" s="373">
        <v>0</v>
      </c>
      <c r="BM466" s="373" t="s">
        <v>53</v>
      </c>
    </row>
    <row r="467" spans="1:66" ht="15" hidden="1" customHeight="1">
      <c r="A467" s="909">
        <v>465</v>
      </c>
      <c r="D467" s="36" t="s">
        <v>558</v>
      </c>
      <c r="E467" s="895" t="s">
        <v>2355</v>
      </c>
      <c r="F467" s="312">
        <v>310051</v>
      </c>
      <c r="G467" s="721">
        <v>44235</v>
      </c>
      <c r="H467" s="36"/>
      <c r="I467" s="373" t="s">
        <v>2356</v>
      </c>
      <c r="J467" s="36" t="s">
        <v>2357</v>
      </c>
      <c r="K467" s="36">
        <v>5</v>
      </c>
      <c r="M467" s="373" t="s">
        <v>2287</v>
      </c>
      <c r="Z467" s="71">
        <v>117003094</v>
      </c>
      <c r="AA467" s="71" t="s">
        <v>70</v>
      </c>
      <c r="AB467" s="312">
        <v>593825</v>
      </c>
      <c r="AC467" s="915" t="b">
        <f t="shared" si="36"/>
        <v>1</v>
      </c>
      <c r="AD467" s="916" t="str">
        <f>VLOOKUP(AB467,[17]query_export_results!$A:$B,2,0)</f>
        <v>Closed - Non-Complaint</v>
      </c>
      <c r="AE467" s="71" t="s">
        <v>60</v>
      </c>
      <c r="AM467" s="36" t="s">
        <v>206</v>
      </c>
      <c r="AT467" s="36" t="s">
        <v>2287</v>
      </c>
      <c r="AZ467" s="42" t="s">
        <v>2287</v>
      </c>
      <c r="BA467" s="42"/>
      <c r="BC467" s="143" t="s">
        <v>1927</v>
      </c>
      <c r="BH467" s="373">
        <v>0</v>
      </c>
      <c r="BJ467" s="373">
        <v>0</v>
      </c>
      <c r="BM467" s="373" t="s">
        <v>53</v>
      </c>
    </row>
    <row r="468" spans="1:66" ht="15" hidden="1" customHeight="1">
      <c r="A468" s="909">
        <v>466</v>
      </c>
      <c r="D468" s="36" t="s">
        <v>558</v>
      </c>
      <c r="E468" s="895" t="s">
        <v>2358</v>
      </c>
      <c r="F468" s="312">
        <v>310165</v>
      </c>
      <c r="G468" s="721">
        <v>44240</v>
      </c>
      <c r="H468" s="36"/>
      <c r="I468" s="373" t="s">
        <v>2359</v>
      </c>
      <c r="J468" s="36" t="s">
        <v>2360</v>
      </c>
      <c r="K468" s="36">
        <v>3</v>
      </c>
      <c r="M468" s="373" t="s">
        <v>2287</v>
      </c>
      <c r="Z468" s="71">
        <v>117030480</v>
      </c>
      <c r="AA468" s="71" t="s">
        <v>340</v>
      </c>
      <c r="AB468" s="312">
        <v>609306</v>
      </c>
      <c r="AC468" s="915" t="e">
        <f t="shared" si="36"/>
        <v>#N/A</v>
      </c>
      <c r="AD468" s="916" t="e">
        <f>VLOOKUP(AB468,[19]query_export_results!$A:$B,2,0)</f>
        <v>#N/A</v>
      </c>
      <c r="AE468" s="914" t="e">
        <f>AD468</f>
        <v>#N/A</v>
      </c>
      <c r="AM468" s="36" t="s">
        <v>206</v>
      </c>
      <c r="AT468" s="36" t="s">
        <v>2287</v>
      </c>
      <c r="AZ468" s="42" t="s">
        <v>2287</v>
      </c>
      <c r="BA468" s="42"/>
      <c r="BC468" s="143" t="s">
        <v>1927</v>
      </c>
      <c r="BH468" s="373">
        <v>0</v>
      </c>
      <c r="BJ468" s="373">
        <v>0</v>
      </c>
      <c r="BM468" s="373" t="s">
        <v>53</v>
      </c>
    </row>
    <row r="469" spans="1:66" ht="15" customHeight="1">
      <c r="A469" s="909">
        <v>467</v>
      </c>
      <c r="D469" s="36" t="s">
        <v>558</v>
      </c>
      <c r="E469" s="895" t="s">
        <v>1942</v>
      </c>
      <c r="F469" s="312">
        <v>320474</v>
      </c>
      <c r="G469" s="721">
        <v>44239</v>
      </c>
      <c r="H469" s="1111">
        <f>(WEEKNUM(G469,2))-1</f>
        <v>6</v>
      </c>
      <c r="I469" s="373" t="s">
        <v>2361</v>
      </c>
      <c r="J469" s="36" t="s">
        <v>2362</v>
      </c>
      <c r="K469" s="896" t="s">
        <v>59</v>
      </c>
      <c r="M469" s="373" t="s">
        <v>2363</v>
      </c>
      <c r="AB469" s="312">
        <v>615486</v>
      </c>
      <c r="AC469" s="915" t="e">
        <f t="shared" si="36"/>
        <v>#N/A</v>
      </c>
      <c r="AD469" s="71" t="e">
        <f>VLOOKUP(AB469,[16]query_export_results!$A:$B,2,0)</f>
        <v>#N/A</v>
      </c>
      <c r="AE469" s="71" t="str">
        <f>VLOOKUP(AB469,[20]query_export_results!$A:$B,2,0)</f>
        <v>Closed - Done</v>
      </c>
      <c r="AG469" s="894" t="s">
        <v>1945</v>
      </c>
      <c r="AM469" s="166" t="s">
        <v>66</v>
      </c>
      <c r="AT469" s="36" t="s">
        <v>1032</v>
      </c>
      <c r="AW469" s="143"/>
      <c r="AZ469" s="42" t="s">
        <v>743</v>
      </c>
      <c r="BA469" s="42"/>
      <c r="BC469" s="143" t="s">
        <v>1927</v>
      </c>
      <c r="BD469" s="558" t="s">
        <v>1252</v>
      </c>
      <c r="BE469" s="558" t="s">
        <v>730</v>
      </c>
      <c r="BF469" s="558" t="s">
        <v>1946</v>
      </c>
      <c r="BG469" s="373" t="s">
        <v>1947</v>
      </c>
      <c r="BH469" s="373" t="s">
        <v>1947</v>
      </c>
      <c r="BI469" s="373" t="s">
        <v>1945</v>
      </c>
      <c r="BJ469" s="373" t="s">
        <v>1948</v>
      </c>
      <c r="BK469" s="373" t="s">
        <v>730</v>
      </c>
      <c r="BL469" s="373" t="s">
        <v>1947</v>
      </c>
      <c r="BM469" s="373" t="s">
        <v>53</v>
      </c>
      <c r="BN469" s="373" t="s">
        <v>1946</v>
      </c>
    </row>
    <row r="470" spans="1:66" ht="15" customHeight="1">
      <c r="A470" s="909">
        <v>468</v>
      </c>
      <c r="D470" s="36" t="s">
        <v>558</v>
      </c>
      <c r="E470" s="895" t="s">
        <v>1942</v>
      </c>
      <c r="F470" s="312">
        <v>320474</v>
      </c>
      <c r="G470" s="721">
        <v>44239</v>
      </c>
      <c r="H470" s="1111">
        <f>(WEEKNUM(G470,2))-1</f>
        <v>6</v>
      </c>
      <c r="I470" s="373" t="s">
        <v>2364</v>
      </c>
      <c r="J470" s="36" t="s">
        <v>2365</v>
      </c>
      <c r="K470" s="896" t="s">
        <v>59</v>
      </c>
      <c r="M470" s="373" t="s">
        <v>2366</v>
      </c>
      <c r="AB470" s="312">
        <v>615485</v>
      </c>
      <c r="AC470" s="915" t="e">
        <f t="shared" si="36"/>
        <v>#N/A</v>
      </c>
      <c r="AD470" s="71" t="e">
        <f>VLOOKUP(AB470,[16]query_export_results!$A:$B,2,0)</f>
        <v>#N/A</v>
      </c>
      <c r="AE470" s="71" t="str">
        <f>VLOOKUP(AB470,[20]query_export_results!$A:$B,2,0)</f>
        <v>Closed - Done</v>
      </c>
      <c r="AG470" s="894" t="s">
        <v>2367</v>
      </c>
      <c r="AM470" s="166" t="s">
        <v>66</v>
      </c>
      <c r="AT470" s="36" t="s">
        <v>1032</v>
      </c>
      <c r="AW470" s="143"/>
      <c r="AZ470" s="42" t="s">
        <v>743</v>
      </c>
      <c r="BA470" s="42"/>
      <c r="BC470" s="143" t="s">
        <v>1927</v>
      </c>
      <c r="BD470" s="558" t="s">
        <v>1252</v>
      </c>
      <c r="BE470" s="558" t="s">
        <v>730</v>
      </c>
      <c r="BF470" s="558" t="s">
        <v>1946</v>
      </c>
      <c r="BG470" s="373" t="s">
        <v>1947</v>
      </c>
      <c r="BH470" s="373" t="s">
        <v>1947</v>
      </c>
      <c r="BI470" s="373" t="s">
        <v>1945</v>
      </c>
      <c r="BJ470" s="373" t="s">
        <v>1948</v>
      </c>
      <c r="BK470" s="373" t="s">
        <v>730</v>
      </c>
      <c r="BL470" s="373" t="s">
        <v>1947</v>
      </c>
      <c r="BM470" s="373" t="s">
        <v>53</v>
      </c>
      <c r="BN470" s="373" t="s">
        <v>1946</v>
      </c>
    </row>
    <row r="471" spans="1:66" ht="15" hidden="1" customHeight="1">
      <c r="A471" s="909">
        <v>469</v>
      </c>
      <c r="D471" s="36" t="s">
        <v>558</v>
      </c>
      <c r="E471" s="895" t="s">
        <v>1942</v>
      </c>
      <c r="F471" s="312">
        <v>320474</v>
      </c>
      <c r="G471" s="721">
        <v>44238</v>
      </c>
      <c r="H471" s="36"/>
      <c r="I471" s="373" t="s">
        <v>2368</v>
      </c>
      <c r="J471" s="36" t="s">
        <v>2369</v>
      </c>
      <c r="K471" s="36">
        <v>5</v>
      </c>
      <c r="M471" s="373" t="s">
        <v>2287</v>
      </c>
      <c r="Z471" s="71">
        <v>117021848</v>
      </c>
      <c r="AA471" s="71" t="s">
        <v>70</v>
      </c>
      <c r="AB471" s="312">
        <v>608055</v>
      </c>
      <c r="AC471" s="915" t="e">
        <f t="shared" si="36"/>
        <v>#N/A</v>
      </c>
      <c r="AD471" s="71" t="e">
        <f>VLOOKUP(AB471,[16]query_export_results!$A:$B,2,0)</f>
        <v>#N/A</v>
      </c>
      <c r="AE471" s="71" t="s">
        <v>293</v>
      </c>
      <c r="AM471" s="36" t="s">
        <v>206</v>
      </c>
      <c r="AT471" s="36" t="s">
        <v>2287</v>
      </c>
      <c r="AZ471" s="42" t="s">
        <v>2287</v>
      </c>
      <c r="BA471" s="42"/>
      <c r="BC471" s="143" t="s">
        <v>1927</v>
      </c>
      <c r="BH471" s="373">
        <v>0</v>
      </c>
      <c r="BJ471" s="373">
        <v>0</v>
      </c>
      <c r="BM471" s="373" t="s">
        <v>53</v>
      </c>
    </row>
    <row r="472" spans="1:66" ht="15" customHeight="1">
      <c r="A472" s="909">
        <v>470</v>
      </c>
      <c r="D472" s="36" t="s">
        <v>558</v>
      </c>
      <c r="E472" s="895" t="s">
        <v>1942</v>
      </c>
      <c r="F472" s="312">
        <v>320474</v>
      </c>
      <c r="G472" s="721">
        <v>44250</v>
      </c>
      <c r="H472" s="1111">
        <f t="shared" ref="H472:H493" si="37">(WEEKNUM(G472,2))-1</f>
        <v>8</v>
      </c>
      <c r="I472" s="373" t="s">
        <v>2370</v>
      </c>
      <c r="J472" s="373" t="s">
        <v>2371</v>
      </c>
      <c r="K472" s="1087">
        <v>2</v>
      </c>
      <c r="M472" s="391" t="s">
        <v>2372</v>
      </c>
      <c r="Z472" s="71">
        <v>117080455</v>
      </c>
      <c r="AA472" s="71" t="s">
        <v>70</v>
      </c>
      <c r="AB472" s="312">
        <v>634733</v>
      </c>
      <c r="AC472" s="915" t="e">
        <f t="shared" si="36"/>
        <v>#N/A</v>
      </c>
      <c r="AD472" s="71" t="e">
        <f>VLOOKUP(AB472,[16]query_export_results!$A:$B,2,0)</f>
        <v>#N/A</v>
      </c>
      <c r="AE472" s="71" t="s">
        <v>293</v>
      </c>
      <c r="AG472" s="280" t="s">
        <v>2373</v>
      </c>
      <c r="AM472" s="280" t="s">
        <v>66</v>
      </c>
      <c r="AT472" s="36" t="s">
        <v>2374</v>
      </c>
      <c r="AW472" s="143"/>
      <c r="AZ472" s="42" t="s">
        <v>743</v>
      </c>
      <c r="BA472" s="42"/>
      <c r="BC472" s="143" t="s">
        <v>1927</v>
      </c>
      <c r="BD472" s="558" t="s">
        <v>1252</v>
      </c>
      <c r="BE472" s="558" t="s">
        <v>726</v>
      </c>
      <c r="BF472" s="558" t="s">
        <v>2375</v>
      </c>
      <c r="BG472" s="373" t="s">
        <v>2376</v>
      </c>
      <c r="BH472" s="373" t="s">
        <v>2376</v>
      </c>
      <c r="BI472" s="373" t="s">
        <v>2373</v>
      </c>
      <c r="BJ472" s="373" t="s">
        <v>2375</v>
      </c>
      <c r="BK472" s="373" t="s">
        <v>726</v>
      </c>
      <c r="BL472" s="373" t="s">
        <v>2376</v>
      </c>
      <c r="BM472" s="373" t="s">
        <v>53</v>
      </c>
    </row>
    <row r="473" spans="1:66" ht="15" customHeight="1">
      <c r="A473" s="909">
        <v>471</v>
      </c>
      <c r="D473" s="36" t="s">
        <v>1035</v>
      </c>
      <c r="E473" s="895" t="str">
        <f>VLOOKUP(F473,'[4]Install Plan (3)'!A:D,3,0)</f>
        <v>CMD Clinica Integrales Rancagu</v>
      </c>
      <c r="F473" s="312">
        <v>40008</v>
      </c>
      <c r="G473" s="721">
        <v>44251</v>
      </c>
      <c r="H473" s="1111">
        <f t="shared" si="37"/>
        <v>8</v>
      </c>
      <c r="I473" s="373" t="s">
        <v>2377</v>
      </c>
      <c r="J473" s="36" t="s">
        <v>2378</v>
      </c>
      <c r="K473" s="896">
        <v>3</v>
      </c>
      <c r="M473" s="373" t="s">
        <v>2379</v>
      </c>
      <c r="Z473" s="71">
        <v>117090360</v>
      </c>
      <c r="AA473" s="71" t="s">
        <v>70</v>
      </c>
      <c r="AB473" s="312">
        <v>644627</v>
      </c>
      <c r="AC473" s="915" t="b">
        <f t="shared" si="36"/>
        <v>1</v>
      </c>
      <c r="AD473" s="71" t="str">
        <f>VLOOKUP(AB473,[16]query_export_results!$A:$B,2,0)</f>
        <v>Closed - No Further Investigation</v>
      </c>
      <c r="AE473" s="914" t="str">
        <f>AD473</f>
        <v>Closed - No Further Investigation</v>
      </c>
      <c r="AG473" s="166" t="s">
        <v>969</v>
      </c>
      <c r="AM473" s="166" t="s">
        <v>66</v>
      </c>
      <c r="AT473" s="36" t="s">
        <v>2204</v>
      </c>
      <c r="AW473" s="143"/>
      <c r="AZ473" s="42" t="s">
        <v>743</v>
      </c>
      <c r="BA473" s="42"/>
      <c r="BC473" s="143" t="s">
        <v>724</v>
      </c>
      <c r="BD473" s="558" t="s">
        <v>1252</v>
      </c>
      <c r="BE473" s="558" t="s">
        <v>726</v>
      </c>
      <c r="BF473" s="558" t="s">
        <v>970</v>
      </c>
      <c r="BG473" s="373" t="s">
        <v>971</v>
      </c>
      <c r="BH473" s="373" t="s">
        <v>971</v>
      </c>
      <c r="BI473" s="373" t="s">
        <v>969</v>
      </c>
      <c r="BJ473" s="373" t="s">
        <v>970</v>
      </c>
      <c r="BK473" s="373" t="s">
        <v>726</v>
      </c>
      <c r="BL473" s="373" t="s">
        <v>971</v>
      </c>
      <c r="BM473" s="373" t="s">
        <v>53</v>
      </c>
      <c r="BN473" s="373" t="s">
        <v>970</v>
      </c>
    </row>
    <row r="474" spans="1:66" ht="15" customHeight="1">
      <c r="A474" s="909">
        <v>472</v>
      </c>
      <c r="D474" s="36" t="s">
        <v>404</v>
      </c>
      <c r="E474" s="895" t="str">
        <f>VLOOKUP(F474,'[4]Install Plan (3)'!A:D,3,0)</f>
        <v>JS Nanjing M.U.A Yifu Hosp.</v>
      </c>
      <c r="F474" s="312">
        <v>345028</v>
      </c>
      <c r="G474" s="721">
        <v>44253</v>
      </c>
      <c r="H474" s="1111">
        <f t="shared" si="37"/>
        <v>8</v>
      </c>
      <c r="I474" s="373" t="s">
        <v>2380</v>
      </c>
      <c r="J474" s="36" t="s">
        <v>2381</v>
      </c>
      <c r="K474" s="896">
        <v>5</v>
      </c>
      <c r="M474" s="373" t="s">
        <v>2382</v>
      </c>
      <c r="Z474" s="71">
        <v>117099040</v>
      </c>
      <c r="AA474" s="71" t="s">
        <v>70</v>
      </c>
      <c r="AB474" s="312">
        <v>651786</v>
      </c>
      <c r="AC474" s="915" t="b">
        <f t="shared" si="36"/>
        <v>1</v>
      </c>
      <c r="AD474" s="71" t="str">
        <f>VLOOKUP(AB474,[16]query_export_results!$A:$B,2,0)</f>
        <v>Closed - No Further Investigation</v>
      </c>
      <c r="AE474" s="914" t="str">
        <f>AD474</f>
        <v>Closed - No Further Investigation</v>
      </c>
      <c r="AG474" s="1047" t="s">
        <v>423</v>
      </c>
      <c r="AM474" s="474" t="s">
        <v>66</v>
      </c>
      <c r="AT474" s="36" t="s">
        <v>2383</v>
      </c>
      <c r="AW474" s="143"/>
      <c r="AZ474" s="42" t="s">
        <v>743</v>
      </c>
      <c r="BA474" s="42"/>
      <c r="BC474" s="143" t="s">
        <v>724</v>
      </c>
      <c r="BD474" s="558" t="s">
        <v>1252</v>
      </c>
      <c r="BE474" s="558" t="s">
        <v>730</v>
      </c>
      <c r="BF474" s="558" t="s">
        <v>831</v>
      </c>
      <c r="BG474" s="373" t="s">
        <v>832</v>
      </c>
      <c r="BH474" s="373" t="s">
        <v>832</v>
      </c>
      <c r="BI474" s="373" t="s">
        <v>423</v>
      </c>
      <c r="BJ474" s="373" t="s">
        <v>831</v>
      </c>
      <c r="BK474" s="373" t="s">
        <v>730</v>
      </c>
      <c r="BL474" s="373" t="s">
        <v>832</v>
      </c>
      <c r="BM474" s="373" t="s">
        <v>53</v>
      </c>
      <c r="BN474" s="373" t="s">
        <v>831</v>
      </c>
    </row>
    <row r="475" spans="1:66" ht="15" customHeight="1">
      <c r="A475" s="909">
        <v>473</v>
      </c>
      <c r="D475" s="36" t="s">
        <v>404</v>
      </c>
      <c r="E475" s="895" t="str">
        <f>VLOOKUP(F475,'[4]Install Plan (3)'!A:D,3,0)</f>
        <v>Suzhou Guangci Tumor Hospital</v>
      </c>
      <c r="F475" s="312">
        <v>345019</v>
      </c>
      <c r="G475" s="721">
        <v>44252</v>
      </c>
      <c r="H475" s="1111">
        <f t="shared" si="37"/>
        <v>8</v>
      </c>
      <c r="I475" s="373" t="s">
        <v>2384</v>
      </c>
      <c r="J475" s="373" t="s">
        <v>2385</v>
      </c>
      <c r="K475" s="896">
        <v>3</v>
      </c>
      <c r="M475" s="373" t="s">
        <v>2386</v>
      </c>
      <c r="Z475" s="71">
        <v>117092408</v>
      </c>
      <c r="AA475" s="71" t="s">
        <v>70</v>
      </c>
      <c r="AB475" s="312">
        <v>652031</v>
      </c>
      <c r="AC475" s="915" t="b">
        <f t="shared" si="36"/>
        <v>1</v>
      </c>
      <c r="AD475" s="71" t="str">
        <f>VLOOKUP(AB475,[16]query_export_results!$A:$B,2,0)</f>
        <v>Closed - Done</v>
      </c>
      <c r="AE475" s="914" t="str">
        <f>AD475</f>
        <v>Closed - Done</v>
      </c>
      <c r="AG475" s="166" t="s">
        <v>2387</v>
      </c>
      <c r="AM475" s="166" t="s">
        <v>66</v>
      </c>
      <c r="AT475" s="36" t="s">
        <v>2388</v>
      </c>
      <c r="AW475" s="143"/>
      <c r="AZ475" s="42" t="s">
        <v>743</v>
      </c>
      <c r="BA475" s="42"/>
      <c r="BC475" s="143" t="s">
        <v>724</v>
      </c>
      <c r="BD475" s="558" t="s">
        <v>1252</v>
      </c>
      <c r="BE475" s="558" t="s">
        <v>730</v>
      </c>
      <c r="BF475" s="558" t="s">
        <v>1363</v>
      </c>
      <c r="BG475" s="373" t="s">
        <v>2275</v>
      </c>
      <c r="BH475" s="373" t="s">
        <v>2275</v>
      </c>
      <c r="BI475" s="373" t="s">
        <v>2387</v>
      </c>
      <c r="BJ475" s="373" t="s">
        <v>1363</v>
      </c>
      <c r="BK475" s="373" t="s">
        <v>730</v>
      </c>
      <c r="BL475" s="373" t="s">
        <v>2275</v>
      </c>
      <c r="BM475" s="373" t="s">
        <v>53</v>
      </c>
      <c r="BN475" s="373" t="s">
        <v>1363</v>
      </c>
    </row>
    <row r="476" spans="1:66" ht="15" hidden="1" customHeight="1">
      <c r="A476" s="909">
        <v>474</v>
      </c>
      <c r="D476" s="36" t="s">
        <v>404</v>
      </c>
      <c r="E476" s="895" t="str">
        <f>VLOOKUP(F476,'[4]Install Plan (3)'!A:D,3,0)</f>
        <v>SD Chest Hosp.</v>
      </c>
      <c r="F476" s="312">
        <v>40025</v>
      </c>
      <c r="G476" s="721">
        <v>44251</v>
      </c>
      <c r="H476" s="1111">
        <f t="shared" si="37"/>
        <v>8</v>
      </c>
      <c r="I476" s="373" t="s">
        <v>2389</v>
      </c>
      <c r="J476" s="36" t="s">
        <v>2390</v>
      </c>
      <c r="K476" s="896">
        <v>5</v>
      </c>
      <c r="M476" s="373" t="s">
        <v>2391</v>
      </c>
      <c r="Z476" s="71">
        <v>117084845</v>
      </c>
      <c r="AA476" s="71" t="s">
        <v>417</v>
      </c>
      <c r="AB476" s="312">
        <v>643555</v>
      </c>
      <c r="AC476" s="915" t="b">
        <f t="shared" si="36"/>
        <v>1</v>
      </c>
      <c r="AD476" s="71" t="str">
        <f>VLOOKUP(AB476,[16]query_export_results!$A:$B,2,0)</f>
        <v>Closed - Done</v>
      </c>
      <c r="AE476" s="914" t="str">
        <f>AD476</f>
        <v>Closed - Done</v>
      </c>
      <c r="AG476" s="166" t="s">
        <v>2392</v>
      </c>
      <c r="AM476" s="166" t="s">
        <v>631</v>
      </c>
      <c r="AT476" s="36" t="s">
        <v>2393</v>
      </c>
      <c r="AW476" s="143"/>
      <c r="AZ476" s="42" t="s">
        <v>743</v>
      </c>
      <c r="BA476" s="42"/>
      <c r="BC476" s="143" t="s">
        <v>724</v>
      </c>
      <c r="BD476" s="558" t="s">
        <v>1252</v>
      </c>
      <c r="BE476" s="558" t="s">
        <v>750</v>
      </c>
      <c r="BF476" s="558" t="s">
        <v>1170</v>
      </c>
      <c r="BG476" s="373" t="s">
        <v>2394</v>
      </c>
      <c r="BH476" s="373" t="s">
        <v>2394</v>
      </c>
      <c r="BI476" s="373" t="s">
        <v>2392</v>
      </c>
      <c r="BJ476" s="373" t="s">
        <v>1170</v>
      </c>
      <c r="BK476" s="373" t="s">
        <v>750</v>
      </c>
      <c r="BL476" s="373" t="s">
        <v>2394</v>
      </c>
      <c r="BM476" s="373" t="s">
        <v>53</v>
      </c>
    </row>
    <row r="477" spans="1:66" ht="15" customHeight="1">
      <c r="A477" s="909">
        <v>475</v>
      </c>
      <c r="D477" s="36" t="s">
        <v>404</v>
      </c>
      <c r="E477" s="895" t="str">
        <f>VLOOKUP(F477,'[4]Install Plan (3)'!A:D,3,0)</f>
        <v>HEB Caofeidian Dist. Hosp.</v>
      </c>
      <c r="F477" s="312">
        <v>345016</v>
      </c>
      <c r="G477" s="721">
        <v>44249</v>
      </c>
      <c r="H477" s="1111">
        <f t="shared" si="37"/>
        <v>8</v>
      </c>
      <c r="I477" s="373" t="s">
        <v>2395</v>
      </c>
      <c r="J477" s="373" t="s">
        <v>2396</v>
      </c>
      <c r="K477" s="896">
        <v>3</v>
      </c>
      <c r="M477" s="373" t="s">
        <v>2397</v>
      </c>
      <c r="Z477" s="71">
        <v>117070390</v>
      </c>
      <c r="AA477" s="71" t="s">
        <v>417</v>
      </c>
      <c r="AB477" s="312">
        <v>639186</v>
      </c>
      <c r="AC477" s="915" t="b">
        <f t="shared" si="36"/>
        <v>1</v>
      </c>
      <c r="AD477" s="71" t="str">
        <f>VLOOKUP(AB477,[16]query_export_results!$A:$B,2,0)</f>
        <v>Closed - No Further Investigation</v>
      </c>
      <c r="AE477" s="71" t="s">
        <v>293</v>
      </c>
      <c r="AG477" s="559" t="s">
        <v>877</v>
      </c>
      <c r="AM477" s="166" t="s">
        <v>66</v>
      </c>
      <c r="AT477" s="373" t="s">
        <v>264</v>
      </c>
      <c r="AW477" s="143"/>
      <c r="AZ477" s="42" t="s">
        <v>743</v>
      </c>
      <c r="BA477" s="42"/>
      <c r="BC477" s="143" t="s">
        <v>724</v>
      </c>
      <c r="BD477" s="558" t="s">
        <v>1252</v>
      </c>
      <c r="BE477" s="558" t="s">
        <v>730</v>
      </c>
      <c r="BF477" s="558" t="s">
        <v>772</v>
      </c>
      <c r="BG477" s="373" t="s">
        <v>793</v>
      </c>
      <c r="BH477" s="373" t="s">
        <v>793</v>
      </c>
      <c r="BI477" s="373" t="s">
        <v>877</v>
      </c>
      <c r="BJ477" s="373" t="s">
        <v>772</v>
      </c>
      <c r="BK477" s="373" t="s">
        <v>730</v>
      </c>
      <c r="BL477" s="373" t="s">
        <v>793</v>
      </c>
      <c r="BM477" s="373" t="s">
        <v>53</v>
      </c>
      <c r="BN477" s="373" t="s">
        <v>1851</v>
      </c>
    </row>
    <row r="478" spans="1:66" ht="15" customHeight="1">
      <c r="A478" s="909">
        <v>476</v>
      </c>
      <c r="D478" s="36" t="s">
        <v>1489</v>
      </c>
      <c r="E478" s="895" t="str">
        <f>VLOOKUP(F478,'[4]Install Plan (3)'!A:D,3,0)</f>
        <v>KYOTO MEDICAL CENTER</v>
      </c>
      <c r="F478" s="312">
        <v>341013</v>
      </c>
      <c r="G478" s="721">
        <v>44256</v>
      </c>
      <c r="H478" s="1111">
        <f t="shared" si="37"/>
        <v>9</v>
      </c>
      <c r="I478" s="373" t="s">
        <v>2398</v>
      </c>
      <c r="J478" s="373" t="s">
        <v>2399</v>
      </c>
      <c r="K478" s="896">
        <v>4</v>
      </c>
      <c r="M478" s="373" t="s">
        <v>2400</v>
      </c>
      <c r="Z478" s="71">
        <v>117109700</v>
      </c>
      <c r="AA478" s="71" t="s">
        <v>417</v>
      </c>
      <c r="AB478" s="312">
        <v>654411</v>
      </c>
      <c r="AC478" s="915" t="b">
        <f t="shared" si="36"/>
        <v>1</v>
      </c>
      <c r="AD478" s="71" t="str">
        <f>VLOOKUP(AB478,[16]query_export_results!$A:$B,2,0)</f>
        <v>Closed - No Further Investigation</v>
      </c>
      <c r="AE478" s="914" t="str">
        <f t="shared" ref="AE478:AE491" si="38">AD478</f>
        <v>Closed - No Further Investigation</v>
      </c>
      <c r="AG478" s="166" t="s">
        <v>1126</v>
      </c>
      <c r="AM478" s="166" t="s">
        <v>66</v>
      </c>
      <c r="AT478" s="36" t="s">
        <v>2401</v>
      </c>
      <c r="AW478" s="143"/>
      <c r="AZ478" s="42" t="s">
        <v>743</v>
      </c>
      <c r="BA478" s="42"/>
      <c r="BC478" s="143" t="s">
        <v>724</v>
      </c>
      <c r="BD478" s="558" t="s">
        <v>725</v>
      </c>
      <c r="BE478" s="558" t="s">
        <v>2402</v>
      </c>
      <c r="BF478" s="558" t="s">
        <v>1126</v>
      </c>
      <c r="BG478" s="373" t="s">
        <v>2403</v>
      </c>
      <c r="BH478" s="373" t="s">
        <v>2403</v>
      </c>
      <c r="BI478" s="373" t="s">
        <v>1126</v>
      </c>
      <c r="BJ478" s="373" t="s">
        <v>1126</v>
      </c>
      <c r="BK478" s="373" t="s">
        <v>2402</v>
      </c>
      <c r="BL478" s="373" t="s">
        <v>2403</v>
      </c>
      <c r="BM478" s="373" t="s">
        <v>53</v>
      </c>
    </row>
    <row r="479" spans="1:66" ht="15" customHeight="1">
      <c r="A479" s="909">
        <v>477</v>
      </c>
      <c r="D479" s="36" t="s">
        <v>304</v>
      </c>
      <c r="E479" s="895" t="str">
        <f>VLOOKUP(F479,'[4]Install Plan (3)'!A:D,3,0)</f>
        <v>Sezin Tibbi Goruntuleme Ve Kalp</v>
      </c>
      <c r="F479" s="312">
        <v>341006</v>
      </c>
      <c r="G479" s="721">
        <v>44250</v>
      </c>
      <c r="H479" s="1111">
        <f t="shared" si="37"/>
        <v>8</v>
      </c>
      <c r="I479" s="373" t="s">
        <v>2405</v>
      </c>
      <c r="J479" s="373" t="s">
        <v>2406</v>
      </c>
      <c r="K479" s="896">
        <v>3</v>
      </c>
      <c r="M479" s="373" t="s">
        <v>2397</v>
      </c>
      <c r="Z479" s="71">
        <v>117079847</v>
      </c>
      <c r="AA479" s="71" t="s">
        <v>1221</v>
      </c>
      <c r="AB479" s="312">
        <v>633972</v>
      </c>
      <c r="AC479" s="915" t="b">
        <f t="shared" si="36"/>
        <v>1</v>
      </c>
      <c r="AD479" s="71" t="str">
        <f>VLOOKUP(AB479,[16]query_export_results!$A:$B,2,0)</f>
        <v>Closed - No Further Investigation</v>
      </c>
      <c r="AE479" s="914" t="str">
        <f t="shared" si="38"/>
        <v>Closed - No Further Investigation</v>
      </c>
      <c r="AG479" s="559" t="s">
        <v>877</v>
      </c>
      <c r="AM479" s="166" t="s">
        <v>66</v>
      </c>
      <c r="AT479" s="373" t="s">
        <v>264</v>
      </c>
      <c r="AW479" s="143"/>
      <c r="AZ479" s="42" t="s">
        <v>743</v>
      </c>
      <c r="BA479" s="42"/>
      <c r="BC479" s="143" t="s">
        <v>724</v>
      </c>
      <c r="BD479" s="558" t="s">
        <v>1252</v>
      </c>
      <c r="BE479" s="558" t="s">
        <v>730</v>
      </c>
      <c r="BF479" s="558" t="s">
        <v>772</v>
      </c>
      <c r="BG479" s="373" t="s">
        <v>793</v>
      </c>
      <c r="BH479" s="373" t="s">
        <v>793</v>
      </c>
      <c r="BI479" s="373" t="s">
        <v>877</v>
      </c>
      <c r="BJ479" s="373" t="s">
        <v>772</v>
      </c>
      <c r="BK479" s="373" t="s">
        <v>730</v>
      </c>
      <c r="BL479" s="373" t="s">
        <v>793</v>
      </c>
      <c r="BM479" s="373" t="s">
        <v>53</v>
      </c>
      <c r="BN479" s="373" t="s">
        <v>1851</v>
      </c>
    </row>
    <row r="480" spans="1:66" ht="15" customHeight="1">
      <c r="A480" s="909">
        <v>478</v>
      </c>
      <c r="D480" s="36" t="s">
        <v>558</v>
      </c>
      <c r="E480" s="895" t="s">
        <v>559</v>
      </c>
      <c r="F480" s="312">
        <v>40021</v>
      </c>
      <c r="G480" s="721">
        <v>44255</v>
      </c>
      <c r="H480" s="1111">
        <f t="shared" si="37"/>
        <v>8</v>
      </c>
      <c r="I480" s="373" t="s">
        <v>2407</v>
      </c>
      <c r="J480" s="373" t="s">
        <v>2408</v>
      </c>
      <c r="K480" s="1087">
        <v>2</v>
      </c>
      <c r="M480" s="391" t="s">
        <v>2409</v>
      </c>
      <c r="Z480" s="71">
        <v>117107731</v>
      </c>
      <c r="AA480" s="71" t="s">
        <v>512</v>
      </c>
      <c r="AB480" s="312">
        <v>653857</v>
      </c>
      <c r="AC480" s="915" t="b">
        <f t="shared" si="36"/>
        <v>1</v>
      </c>
      <c r="AD480" s="71" t="str">
        <f>VLOOKUP(AB480,[16]query_export_results!$A:$B,2,0)</f>
        <v>Closed - Done</v>
      </c>
      <c r="AE480" s="914" t="str">
        <f t="shared" si="38"/>
        <v>Closed - Done</v>
      </c>
      <c r="AG480" s="166" t="s">
        <v>871</v>
      </c>
      <c r="AM480" s="166" t="s">
        <v>66</v>
      </c>
      <c r="AT480" s="36" t="s">
        <v>980</v>
      </c>
      <c r="AW480" s="143"/>
      <c r="AZ480" s="42" t="s">
        <v>743</v>
      </c>
      <c r="BA480" s="42"/>
      <c r="BC480" s="143" t="s">
        <v>724</v>
      </c>
      <c r="BD480" s="558" t="s">
        <v>1252</v>
      </c>
      <c r="BE480" s="558" t="s">
        <v>807</v>
      </c>
      <c r="BF480" s="558" t="s">
        <v>872</v>
      </c>
      <c r="BG480" s="373" t="s">
        <v>873</v>
      </c>
      <c r="BH480" s="373" t="s">
        <v>873</v>
      </c>
      <c r="BI480" s="373" t="s">
        <v>871</v>
      </c>
      <c r="BJ480" s="373" t="s">
        <v>872</v>
      </c>
      <c r="BK480" s="373" t="s">
        <v>807</v>
      </c>
      <c r="BL480" s="373" t="s">
        <v>873</v>
      </c>
      <c r="BM480" s="373" t="s">
        <v>53</v>
      </c>
    </row>
    <row r="481" spans="1:66" ht="15" customHeight="1">
      <c r="A481" s="909">
        <v>479</v>
      </c>
      <c r="D481" s="36" t="s">
        <v>558</v>
      </c>
      <c r="E481" s="895" t="s">
        <v>1863</v>
      </c>
      <c r="F481" s="312">
        <v>40037</v>
      </c>
      <c r="G481" s="721">
        <v>44251</v>
      </c>
      <c r="H481" s="1111">
        <f t="shared" si="37"/>
        <v>8</v>
      </c>
      <c r="I481" s="373" t="s">
        <v>2410</v>
      </c>
      <c r="J481" s="373" t="s">
        <v>2411</v>
      </c>
      <c r="K481" s="1087">
        <v>2</v>
      </c>
      <c r="M481" s="391" t="s">
        <v>2412</v>
      </c>
      <c r="Z481" s="71">
        <v>117087824</v>
      </c>
      <c r="AA481" s="71" t="s">
        <v>1221</v>
      </c>
      <c r="AB481" s="312">
        <v>642468</v>
      </c>
      <c r="AC481" s="915" t="b">
        <f t="shared" si="36"/>
        <v>1</v>
      </c>
      <c r="AD481" s="71" t="str">
        <f>VLOOKUP(AB481,[16]query_export_results!$A:$B,2,0)</f>
        <v>Closed - Done</v>
      </c>
      <c r="AE481" s="914" t="str">
        <f t="shared" si="38"/>
        <v>Closed - Done</v>
      </c>
      <c r="AG481" s="172" t="s">
        <v>865</v>
      </c>
      <c r="AM481" s="166" t="s">
        <v>66</v>
      </c>
      <c r="AT481" s="36" t="s">
        <v>867</v>
      </c>
      <c r="AW481" s="143"/>
      <c r="AZ481" s="42" t="s">
        <v>743</v>
      </c>
      <c r="BA481" s="42"/>
      <c r="BC481" s="143" t="s">
        <v>724</v>
      </c>
      <c r="BD481" s="558" t="s">
        <v>1252</v>
      </c>
      <c r="BE481" s="558" t="s">
        <v>785</v>
      </c>
      <c r="BF481" s="558" t="s">
        <v>786</v>
      </c>
      <c r="BG481" s="373" t="s">
        <v>787</v>
      </c>
      <c r="BH481" s="373" t="s">
        <v>787</v>
      </c>
      <c r="BI481" s="373" t="s">
        <v>865</v>
      </c>
      <c r="BJ481" s="373" t="s">
        <v>786</v>
      </c>
      <c r="BK481" s="373" t="s">
        <v>785</v>
      </c>
      <c r="BL481" s="373" t="s">
        <v>787</v>
      </c>
      <c r="BM481" s="373" t="s">
        <v>53</v>
      </c>
      <c r="BN481" s="373" t="s">
        <v>786</v>
      </c>
    </row>
    <row r="482" spans="1:66" ht="15" hidden="1" customHeight="1">
      <c r="A482" s="909">
        <v>480</v>
      </c>
      <c r="D482" s="36" t="s">
        <v>1035</v>
      </c>
      <c r="E482" s="895" t="s">
        <v>1036</v>
      </c>
      <c r="F482" s="312">
        <v>40008</v>
      </c>
      <c r="G482" s="721">
        <v>44263</v>
      </c>
      <c r="H482" s="1111">
        <f t="shared" si="37"/>
        <v>10</v>
      </c>
      <c r="I482" s="373" t="s">
        <v>2413</v>
      </c>
      <c r="J482" s="558" t="s">
        <v>2414</v>
      </c>
      <c r="K482" s="896">
        <v>5</v>
      </c>
      <c r="M482" s="373" t="s">
        <v>1792</v>
      </c>
      <c r="Z482" s="71">
        <v>117151500</v>
      </c>
      <c r="AA482" s="71" t="s">
        <v>1221</v>
      </c>
      <c r="AB482" s="312">
        <v>678517</v>
      </c>
      <c r="AC482" s="915" t="b">
        <f t="shared" si="36"/>
        <v>1</v>
      </c>
      <c r="AD482" s="71" t="str">
        <f>VLOOKUP(AB482,[16]query_export_results!$A:$B,2,0)</f>
        <v>Closed - No Further Investigation</v>
      </c>
      <c r="AE482" s="914" t="str">
        <f t="shared" si="38"/>
        <v>Closed - No Further Investigation</v>
      </c>
      <c r="AM482" s="36" t="s">
        <v>760</v>
      </c>
      <c r="AT482" s="36" t="s">
        <v>1004</v>
      </c>
      <c r="AW482" s="143"/>
      <c r="AZ482" s="42" t="s">
        <v>743</v>
      </c>
      <c r="BA482" s="42"/>
      <c r="BC482" s="143" t="s">
        <v>724</v>
      </c>
      <c r="BH482" s="373">
        <v>0</v>
      </c>
      <c r="BJ482" s="373">
        <v>0</v>
      </c>
      <c r="BM482" s="373" t="s">
        <v>53</v>
      </c>
    </row>
    <row r="483" spans="1:66" ht="409.5">
      <c r="A483" s="909">
        <v>481</v>
      </c>
      <c r="D483" s="36" t="s">
        <v>1035</v>
      </c>
      <c r="E483" s="895" t="s">
        <v>1036</v>
      </c>
      <c r="F483" s="312">
        <v>40008</v>
      </c>
      <c r="G483" s="721">
        <v>44260</v>
      </c>
      <c r="H483" s="1111">
        <f t="shared" si="37"/>
        <v>9</v>
      </c>
      <c r="I483" s="373" t="s">
        <v>2415</v>
      </c>
      <c r="J483" s="536" t="s">
        <v>2416</v>
      </c>
      <c r="K483" s="896">
        <v>4</v>
      </c>
      <c r="M483" s="373" t="s">
        <v>2417</v>
      </c>
      <c r="Z483" s="71">
        <v>117142748</v>
      </c>
      <c r="AA483" s="71" t="s">
        <v>1221</v>
      </c>
      <c r="AB483" s="312">
        <v>676435</v>
      </c>
      <c r="AC483" s="915" t="b">
        <f t="shared" si="36"/>
        <v>1</v>
      </c>
      <c r="AD483" s="71" t="str">
        <f>VLOOKUP(AB483,[16]query_export_results!$A:$B,2,0)</f>
        <v>Closed - Done</v>
      </c>
      <c r="AE483" s="914" t="str">
        <f t="shared" si="38"/>
        <v>Closed - Done</v>
      </c>
      <c r="AG483" s="166" t="s">
        <v>2418</v>
      </c>
      <c r="AM483" s="166" t="s">
        <v>66</v>
      </c>
      <c r="AT483" s="36" t="s">
        <v>2419</v>
      </c>
      <c r="AW483" s="143"/>
      <c r="AZ483" s="42" t="s">
        <v>743</v>
      </c>
      <c r="BA483" s="42"/>
      <c r="BC483" s="143" t="s">
        <v>724</v>
      </c>
      <c r="BD483" s="558" t="s">
        <v>1252</v>
      </c>
      <c r="BE483" s="558" t="s">
        <v>1960</v>
      </c>
      <c r="BF483" s="558" t="s">
        <v>908</v>
      </c>
      <c r="BG483" s="373" t="s">
        <v>2420</v>
      </c>
      <c r="BH483" s="373" t="s">
        <v>2420</v>
      </c>
      <c r="BI483" s="373" t="s">
        <v>2418</v>
      </c>
      <c r="BJ483" s="373" t="s">
        <v>2420</v>
      </c>
      <c r="BK483" s="373" t="s">
        <v>1960</v>
      </c>
      <c r="BL483" s="373" t="s">
        <v>2420</v>
      </c>
      <c r="BM483" s="373" t="s">
        <v>53</v>
      </c>
    </row>
    <row r="484" spans="1:66" ht="232">
      <c r="A484" s="909">
        <v>482</v>
      </c>
      <c r="D484" s="36" t="s">
        <v>404</v>
      </c>
      <c r="E484" s="895" t="s">
        <v>1423</v>
      </c>
      <c r="F484" s="312">
        <v>40025</v>
      </c>
      <c r="G484" s="721">
        <v>44263</v>
      </c>
      <c r="H484" s="1111">
        <f t="shared" si="37"/>
        <v>10</v>
      </c>
      <c r="I484" s="373" t="s">
        <v>2421</v>
      </c>
      <c r="J484" s="536" t="s">
        <v>2422</v>
      </c>
      <c r="K484" s="896">
        <v>3</v>
      </c>
      <c r="M484" s="373" t="s">
        <v>2423</v>
      </c>
      <c r="Z484" s="71">
        <v>117149926</v>
      </c>
      <c r="AA484" s="71" t="s">
        <v>417</v>
      </c>
      <c r="AB484" s="312">
        <v>678034</v>
      </c>
      <c r="AC484" s="915" t="b">
        <f t="shared" si="36"/>
        <v>1</v>
      </c>
      <c r="AD484" s="71" t="str">
        <f>VLOOKUP(AB484,[16]query_export_results!$A:$B,2,0)</f>
        <v>Closed - No Further Investigation</v>
      </c>
      <c r="AE484" s="914" t="str">
        <f t="shared" si="38"/>
        <v>Closed - No Further Investigation</v>
      </c>
      <c r="AG484" s="310" t="s">
        <v>896</v>
      </c>
      <c r="AM484" s="166" t="s">
        <v>66</v>
      </c>
      <c r="AT484" s="36" t="s">
        <v>2424</v>
      </c>
      <c r="AW484" s="143"/>
      <c r="AZ484" s="42" t="s">
        <v>743</v>
      </c>
      <c r="BA484" s="42"/>
      <c r="BC484" s="143" t="s">
        <v>724</v>
      </c>
      <c r="BD484" s="558" t="s">
        <v>1252</v>
      </c>
      <c r="BE484" s="558" t="s">
        <v>730</v>
      </c>
      <c r="BF484" s="558" t="s">
        <v>1705</v>
      </c>
      <c r="BG484" s="373" t="s">
        <v>900</v>
      </c>
      <c r="BH484" s="373" t="s">
        <v>900</v>
      </c>
      <c r="BI484" s="373" t="s">
        <v>2425</v>
      </c>
      <c r="BJ484" s="373" t="s">
        <v>897</v>
      </c>
      <c r="BK484" s="373" t="s">
        <v>730</v>
      </c>
      <c r="BL484" s="373" t="s">
        <v>900</v>
      </c>
      <c r="BM484" s="373" t="s">
        <v>53</v>
      </c>
    </row>
    <row r="485" spans="1:66" ht="409.5">
      <c r="A485" s="909">
        <v>483</v>
      </c>
      <c r="D485" s="36" t="s">
        <v>404</v>
      </c>
      <c r="E485" s="895" t="s">
        <v>828</v>
      </c>
      <c r="F485" s="312">
        <v>345000</v>
      </c>
      <c r="G485" s="721">
        <v>44261</v>
      </c>
      <c r="H485" s="1111">
        <f t="shared" si="37"/>
        <v>9</v>
      </c>
      <c r="I485" s="373" t="s">
        <v>1149</v>
      </c>
      <c r="J485" s="536" t="s">
        <v>2426</v>
      </c>
      <c r="K485" s="896">
        <v>3</v>
      </c>
      <c r="M485" s="373" t="s">
        <v>2427</v>
      </c>
      <c r="Z485" s="71">
        <v>117145330</v>
      </c>
      <c r="AA485" s="71" t="s">
        <v>417</v>
      </c>
      <c r="AB485" s="312">
        <v>675205</v>
      </c>
      <c r="AC485" s="915" t="b">
        <f t="shared" si="36"/>
        <v>1</v>
      </c>
      <c r="AD485" s="71" t="str">
        <f>VLOOKUP(AB485,[16]query_export_results!$A:$B,2,0)</f>
        <v>Closed - Done</v>
      </c>
      <c r="AE485" s="914" t="str">
        <f t="shared" si="38"/>
        <v>Closed - Done</v>
      </c>
      <c r="AG485" s="166" t="s">
        <v>2420</v>
      </c>
      <c r="AM485" s="166" t="s">
        <v>66</v>
      </c>
      <c r="AT485" s="36" t="s">
        <v>2428</v>
      </c>
      <c r="AW485" s="143"/>
      <c r="AZ485" s="42" t="s">
        <v>743</v>
      </c>
      <c r="BA485" s="42"/>
      <c r="BC485" s="143" t="s">
        <v>724</v>
      </c>
      <c r="BD485" s="558" t="s">
        <v>1252</v>
      </c>
      <c r="BE485" s="558" t="s">
        <v>1960</v>
      </c>
      <c r="BF485" s="558" t="s">
        <v>908</v>
      </c>
      <c r="BG485" s="373" t="s">
        <v>2420</v>
      </c>
      <c r="BH485" s="373" t="s">
        <v>2420</v>
      </c>
      <c r="BI485" s="373" t="s">
        <v>2420</v>
      </c>
      <c r="BJ485" s="373" t="s">
        <v>2420</v>
      </c>
      <c r="BK485" s="373" t="s">
        <v>1960</v>
      </c>
      <c r="BL485" s="373" t="s">
        <v>2420</v>
      </c>
      <c r="BM485" s="373" t="s">
        <v>53</v>
      </c>
    </row>
    <row r="486" spans="1:66" ht="409.5">
      <c r="A486" s="909">
        <v>484</v>
      </c>
      <c r="D486" s="36" t="s">
        <v>404</v>
      </c>
      <c r="E486" s="895" t="s">
        <v>1587</v>
      </c>
      <c r="F486" s="312">
        <v>345007</v>
      </c>
      <c r="G486" s="721">
        <v>44260</v>
      </c>
      <c r="H486" s="1111">
        <f t="shared" si="37"/>
        <v>9</v>
      </c>
      <c r="I486" s="373" t="s">
        <v>2429</v>
      </c>
      <c r="J486" s="536" t="s">
        <v>2430</v>
      </c>
      <c r="K486" s="896">
        <v>2</v>
      </c>
      <c r="M486" s="898" t="s">
        <v>2431</v>
      </c>
      <c r="Z486" s="71">
        <v>117137960</v>
      </c>
      <c r="AA486" s="71" t="s">
        <v>70</v>
      </c>
      <c r="AB486" s="312">
        <v>674710</v>
      </c>
      <c r="AC486" s="915" t="b">
        <f t="shared" si="36"/>
        <v>1</v>
      </c>
      <c r="AD486" s="71" t="str">
        <f>VLOOKUP(AB486,[16]query_export_results!$A:$B,2,0)</f>
        <v>Closed - No Further Investigation</v>
      </c>
      <c r="AE486" s="914" t="str">
        <f t="shared" si="38"/>
        <v>Closed - No Further Investigation</v>
      </c>
      <c r="AG486" s="166" t="s">
        <v>871</v>
      </c>
      <c r="AM486" s="166" t="s">
        <v>66</v>
      </c>
      <c r="AT486" s="36" t="s">
        <v>980</v>
      </c>
      <c r="AW486" s="143"/>
      <c r="AZ486" s="42" t="s">
        <v>743</v>
      </c>
      <c r="BA486" s="42"/>
      <c r="BC486" s="143" t="s">
        <v>724</v>
      </c>
      <c r="BD486" s="558" t="s">
        <v>1252</v>
      </c>
      <c r="BE486" s="558" t="s">
        <v>807</v>
      </c>
      <c r="BF486" s="558" t="s">
        <v>872</v>
      </c>
      <c r="BG486" s="373" t="s">
        <v>873</v>
      </c>
      <c r="BH486" s="373" t="s">
        <v>873</v>
      </c>
      <c r="BI486" s="373" t="s">
        <v>871</v>
      </c>
      <c r="BJ486" s="373" t="s">
        <v>872</v>
      </c>
      <c r="BK486" s="373" t="s">
        <v>807</v>
      </c>
      <c r="BL486" s="373" t="s">
        <v>873</v>
      </c>
      <c r="BM486" s="373" t="s">
        <v>53</v>
      </c>
    </row>
    <row r="487" spans="1:66" ht="409.5" hidden="1">
      <c r="A487" s="909">
        <v>485</v>
      </c>
      <c r="D487" s="36" t="s">
        <v>404</v>
      </c>
      <c r="E487" s="895" t="s">
        <v>1909</v>
      </c>
      <c r="F487" s="312">
        <v>40036</v>
      </c>
      <c r="G487" s="721">
        <v>44259</v>
      </c>
      <c r="H487" s="1111">
        <f t="shared" si="37"/>
        <v>9</v>
      </c>
      <c r="I487" s="373" t="s">
        <v>2432</v>
      </c>
      <c r="J487" s="536" t="s">
        <v>2433</v>
      </c>
      <c r="K487" s="896">
        <v>3</v>
      </c>
      <c r="M487" s="373" t="s">
        <v>1194</v>
      </c>
      <c r="Z487" s="71">
        <v>117131137</v>
      </c>
      <c r="AA487" s="71" t="s">
        <v>70</v>
      </c>
      <c r="AB487" s="312">
        <v>670997</v>
      </c>
      <c r="AC487" s="915" t="b">
        <f t="shared" si="36"/>
        <v>1</v>
      </c>
      <c r="AD487" s="71" t="str">
        <f>VLOOKUP(AB487,[16]query_export_results!$A:$B,2,0)</f>
        <v>Closed - No Further Investigation</v>
      </c>
      <c r="AE487" s="914" t="str">
        <f t="shared" si="38"/>
        <v>Closed - No Further Investigation</v>
      </c>
      <c r="AM487" s="36" t="s">
        <v>206</v>
      </c>
      <c r="AT487" s="36" t="s">
        <v>513</v>
      </c>
      <c r="AW487" s="143"/>
      <c r="AZ487" s="42" t="s">
        <v>743</v>
      </c>
      <c r="BA487" s="42"/>
      <c r="BC487" s="143" t="s">
        <v>724</v>
      </c>
      <c r="BH487" s="373">
        <v>0</v>
      </c>
      <c r="BJ487" s="373">
        <v>0</v>
      </c>
      <c r="BM487" s="373" t="s">
        <v>53</v>
      </c>
    </row>
    <row r="488" spans="1:66" ht="409.5">
      <c r="A488" s="909">
        <v>486</v>
      </c>
      <c r="D488" s="36" t="s">
        <v>404</v>
      </c>
      <c r="E488" s="895" t="s">
        <v>2434</v>
      </c>
      <c r="F488" s="312">
        <v>345027</v>
      </c>
      <c r="G488" s="721">
        <v>44259</v>
      </c>
      <c r="H488" s="1111">
        <f t="shared" si="37"/>
        <v>9</v>
      </c>
      <c r="I488" s="373" t="s">
        <v>2435</v>
      </c>
      <c r="J488" s="536" t="s">
        <v>2436</v>
      </c>
      <c r="K488" s="896">
        <v>3</v>
      </c>
      <c r="M488" s="373" t="s">
        <v>2437</v>
      </c>
      <c r="Z488" s="71">
        <v>117130861</v>
      </c>
      <c r="AA488" s="71" t="s">
        <v>70</v>
      </c>
      <c r="AB488" s="312">
        <v>670845</v>
      </c>
      <c r="AC488" s="915" t="b">
        <f t="shared" si="36"/>
        <v>1</v>
      </c>
      <c r="AD488" s="71" t="str">
        <f>VLOOKUP(AB488,[16]query_export_results!$A:$B,2,0)</f>
        <v>Closed - Done</v>
      </c>
      <c r="AE488" s="914" t="str">
        <f t="shared" si="38"/>
        <v>Closed - Done</v>
      </c>
      <c r="AG488" s="894" t="s">
        <v>1845</v>
      </c>
      <c r="AM488" s="166" t="s">
        <v>66</v>
      </c>
      <c r="AT488" s="36" t="s">
        <v>2438</v>
      </c>
      <c r="AW488" s="143"/>
      <c r="AZ488" s="42" t="s">
        <v>743</v>
      </c>
      <c r="BA488" s="42"/>
      <c r="BC488" s="143" t="s">
        <v>724</v>
      </c>
      <c r="BD488" s="558" t="s">
        <v>1252</v>
      </c>
      <c r="BE488" s="558" t="s">
        <v>913</v>
      </c>
      <c r="BF488" s="558" t="s">
        <v>1847</v>
      </c>
      <c r="BG488" s="373" t="s">
        <v>1848</v>
      </c>
      <c r="BH488" s="373" t="s">
        <v>1848</v>
      </c>
      <c r="BI488" s="373" t="s">
        <v>1845</v>
      </c>
      <c r="BJ488" s="373" t="s">
        <v>1847</v>
      </c>
      <c r="BK488" s="373" t="s">
        <v>913</v>
      </c>
      <c r="BL488" s="373" t="s">
        <v>1848</v>
      </c>
      <c r="BM488" s="373" t="s">
        <v>53</v>
      </c>
    </row>
    <row r="489" spans="1:66" ht="261">
      <c r="A489" s="909">
        <v>487</v>
      </c>
      <c r="D489" s="36" t="s">
        <v>404</v>
      </c>
      <c r="E489" s="895" t="s">
        <v>1423</v>
      </c>
      <c r="F489" s="312">
        <v>40025</v>
      </c>
      <c r="G489" s="721">
        <v>44258</v>
      </c>
      <c r="H489" s="1111">
        <f t="shared" si="37"/>
        <v>9</v>
      </c>
      <c r="I489" s="373" t="s">
        <v>2439</v>
      </c>
      <c r="J489" s="536" t="s">
        <v>2440</v>
      </c>
      <c r="K489" s="896">
        <v>3</v>
      </c>
      <c r="M489" s="373" t="s">
        <v>2441</v>
      </c>
      <c r="Z489" s="71">
        <v>117125211</v>
      </c>
      <c r="AA489" s="71" t="s">
        <v>417</v>
      </c>
      <c r="AB489" s="312">
        <v>667327</v>
      </c>
      <c r="AC489" s="915" t="b">
        <f t="shared" si="36"/>
        <v>1</v>
      </c>
      <c r="AD489" s="71" t="str">
        <f>VLOOKUP(AB489,[16]query_export_results!$A:$B,2,0)</f>
        <v>Closed - No Further Investigation</v>
      </c>
      <c r="AE489" s="914" t="str">
        <f t="shared" si="38"/>
        <v>Closed - No Further Investigation</v>
      </c>
      <c r="AG489" s="166" t="s">
        <v>2442</v>
      </c>
      <c r="AM489" s="166" t="s">
        <v>66</v>
      </c>
      <c r="AT489" s="36" t="s">
        <v>2443</v>
      </c>
      <c r="AW489" s="143"/>
      <c r="AZ489" s="42" t="s">
        <v>743</v>
      </c>
      <c r="BA489" s="42"/>
      <c r="BC489" s="143" t="s">
        <v>724</v>
      </c>
      <c r="BD489" s="558" t="s">
        <v>1252</v>
      </c>
      <c r="BE489" s="558" t="s">
        <v>884</v>
      </c>
      <c r="BF489" s="558" t="s">
        <v>2444</v>
      </c>
      <c r="BG489" s="373" t="s">
        <v>2445</v>
      </c>
      <c r="BH489" s="373" t="s">
        <v>2445</v>
      </c>
      <c r="BI489" s="373" t="s">
        <v>2442</v>
      </c>
      <c r="BJ489" s="373" t="s">
        <v>2444</v>
      </c>
      <c r="BK489" s="373" t="s">
        <v>884</v>
      </c>
      <c r="BL489" s="373" t="s">
        <v>2445</v>
      </c>
      <c r="BM489" s="373" t="s">
        <v>53</v>
      </c>
    </row>
    <row r="490" spans="1:66" ht="409.5">
      <c r="A490" s="909">
        <v>488</v>
      </c>
      <c r="D490" s="36" t="s">
        <v>404</v>
      </c>
      <c r="E490" s="895" t="s">
        <v>1538</v>
      </c>
      <c r="F490" s="312">
        <v>345008</v>
      </c>
      <c r="G490" s="721">
        <v>44258</v>
      </c>
      <c r="H490" s="1111">
        <f t="shared" si="37"/>
        <v>9</v>
      </c>
      <c r="I490" s="373" t="s">
        <v>2446</v>
      </c>
      <c r="J490" s="536" t="s">
        <v>2447</v>
      </c>
      <c r="K490" s="896">
        <v>3</v>
      </c>
      <c r="M490" s="373" t="s">
        <v>2448</v>
      </c>
      <c r="Z490" s="71">
        <v>117124149</v>
      </c>
      <c r="AA490" s="71" t="s">
        <v>70</v>
      </c>
      <c r="AB490" s="312">
        <v>666409</v>
      </c>
      <c r="AC490" s="915" t="b">
        <f t="shared" si="36"/>
        <v>1</v>
      </c>
      <c r="AD490" s="71" t="str">
        <f>VLOOKUP(AB490,[16]query_export_results!$A:$B,2,0)</f>
        <v>Closed - Done</v>
      </c>
      <c r="AE490" s="914" t="str">
        <f t="shared" si="38"/>
        <v>Closed - Done</v>
      </c>
      <c r="AG490" s="166" t="s">
        <v>2420</v>
      </c>
      <c r="AM490" s="166" t="s">
        <v>66</v>
      </c>
      <c r="AT490" s="36" t="s">
        <v>2449</v>
      </c>
      <c r="AW490" s="143"/>
      <c r="AZ490" s="42" t="s">
        <v>743</v>
      </c>
      <c r="BA490" s="42"/>
      <c r="BC490" s="143" t="s">
        <v>724</v>
      </c>
      <c r="BD490" s="558" t="s">
        <v>1252</v>
      </c>
      <c r="BE490" s="558" t="s">
        <v>1960</v>
      </c>
      <c r="BF490" s="558" t="s">
        <v>908</v>
      </c>
      <c r="BG490" s="373" t="s">
        <v>2420</v>
      </c>
      <c r="BH490" s="373" t="s">
        <v>2420</v>
      </c>
      <c r="BI490" s="373" t="s">
        <v>2420</v>
      </c>
      <c r="BJ490" s="373" t="s">
        <v>2420</v>
      </c>
      <c r="BK490" s="373" t="s">
        <v>1960</v>
      </c>
      <c r="BL490" s="373" t="s">
        <v>2420</v>
      </c>
      <c r="BM490" s="373" t="s">
        <v>53</v>
      </c>
    </row>
    <row r="491" spans="1:66" ht="58">
      <c r="A491" s="909">
        <v>489</v>
      </c>
      <c r="D491" s="36" t="s">
        <v>404</v>
      </c>
      <c r="E491" s="895" t="s">
        <v>1538</v>
      </c>
      <c r="F491" s="312">
        <v>345008</v>
      </c>
      <c r="G491" s="721">
        <v>44256</v>
      </c>
      <c r="H491" s="1111">
        <f t="shared" si="37"/>
        <v>9</v>
      </c>
      <c r="I491" s="373" t="s">
        <v>2450</v>
      </c>
      <c r="J491" s="558" t="s">
        <v>2451</v>
      </c>
      <c r="K491" s="896">
        <v>5</v>
      </c>
      <c r="M491" s="373" t="s">
        <v>2452</v>
      </c>
      <c r="Z491" s="71">
        <v>117108425</v>
      </c>
      <c r="AA491" s="71" t="s">
        <v>417</v>
      </c>
      <c r="AB491" s="312">
        <v>661517</v>
      </c>
      <c r="AC491" s="915" t="b">
        <f t="shared" si="36"/>
        <v>1</v>
      </c>
      <c r="AD491" s="71" t="str">
        <f>VLOOKUP(AB491,[16]query_export_results!$A:$B,2,0)</f>
        <v>Closed - No Further Investigation</v>
      </c>
      <c r="AE491" s="914" t="str">
        <f t="shared" si="38"/>
        <v>Closed - No Further Investigation</v>
      </c>
      <c r="AG491" s="166" t="s">
        <v>877</v>
      </c>
      <c r="AM491" s="166" t="s">
        <v>66</v>
      </c>
      <c r="AT491" s="36" t="s">
        <v>2453</v>
      </c>
      <c r="AW491" s="143"/>
      <c r="AZ491" s="42" t="s">
        <v>743</v>
      </c>
      <c r="BA491" s="42"/>
      <c r="BC491" s="143" t="s">
        <v>724</v>
      </c>
      <c r="BD491" s="558" t="s">
        <v>1252</v>
      </c>
      <c r="BE491" s="558" t="s">
        <v>730</v>
      </c>
      <c r="BF491" s="558" t="s">
        <v>772</v>
      </c>
      <c r="BG491" s="373" t="s">
        <v>793</v>
      </c>
      <c r="BH491" s="373" t="s">
        <v>793</v>
      </c>
      <c r="BI491" s="373" t="s">
        <v>877</v>
      </c>
      <c r="BJ491" s="373" t="s">
        <v>772</v>
      </c>
      <c r="BK491" s="373" t="s">
        <v>730</v>
      </c>
      <c r="BL491" s="373" t="s">
        <v>793</v>
      </c>
      <c r="BM491" s="373" t="s">
        <v>53</v>
      </c>
      <c r="BN491" s="373" t="s">
        <v>1851</v>
      </c>
    </row>
    <row r="492" spans="1:66" ht="304.5">
      <c r="A492" s="909">
        <v>490</v>
      </c>
      <c r="D492" s="36" t="s">
        <v>404</v>
      </c>
      <c r="E492" s="895" t="s">
        <v>2197</v>
      </c>
      <c r="F492" s="312">
        <v>337500</v>
      </c>
      <c r="G492" s="721">
        <v>44256</v>
      </c>
      <c r="H492" s="1111">
        <f t="shared" si="37"/>
        <v>9</v>
      </c>
      <c r="I492" s="373" t="s">
        <v>2454</v>
      </c>
      <c r="J492" s="558" t="s">
        <v>2455</v>
      </c>
      <c r="K492" s="896">
        <v>3</v>
      </c>
      <c r="M492" s="373" t="s">
        <v>2456</v>
      </c>
      <c r="Z492" s="71">
        <v>117108316</v>
      </c>
      <c r="AA492" s="71" t="s">
        <v>70</v>
      </c>
      <c r="AB492" s="312">
        <v>659607</v>
      </c>
      <c r="AC492" s="915" t="b">
        <f t="shared" si="36"/>
        <v>1</v>
      </c>
      <c r="AD492" s="71" t="str">
        <f>VLOOKUP(AB492,[16]query_export_results!$A:$B,2,0)</f>
        <v>Closed - Done</v>
      </c>
      <c r="AE492" s="71" t="s">
        <v>216</v>
      </c>
      <c r="AG492" s="166" t="s">
        <v>2457</v>
      </c>
      <c r="AM492" s="166" t="s">
        <v>66</v>
      </c>
      <c r="AT492" s="36" t="s">
        <v>2458</v>
      </c>
      <c r="AW492" s="143"/>
      <c r="AZ492" s="42" t="s">
        <v>743</v>
      </c>
      <c r="BA492" s="42"/>
      <c r="BC492" s="143" t="s">
        <v>724</v>
      </c>
      <c r="BD492" s="558" t="s">
        <v>1252</v>
      </c>
      <c r="BE492" s="558" t="s">
        <v>726</v>
      </c>
      <c r="BF492" s="558" t="s">
        <v>2458</v>
      </c>
      <c r="BG492" s="373" t="s">
        <v>2459</v>
      </c>
      <c r="BH492" s="373" t="s">
        <v>2459</v>
      </c>
      <c r="BI492" s="373" t="s">
        <v>2457</v>
      </c>
      <c r="BJ492" s="373" t="s">
        <v>2458</v>
      </c>
      <c r="BK492" s="373" t="s">
        <v>726</v>
      </c>
      <c r="BL492" s="373" t="s">
        <v>2459</v>
      </c>
      <c r="BM492" s="373" t="s">
        <v>53</v>
      </c>
    </row>
    <row r="493" spans="1:66" ht="159.5">
      <c r="A493" s="909">
        <v>491</v>
      </c>
      <c r="D493" s="36" t="s">
        <v>404</v>
      </c>
      <c r="E493" s="895" t="s">
        <v>1538</v>
      </c>
      <c r="F493" s="312">
        <v>345008</v>
      </c>
      <c r="G493" s="721">
        <v>44256</v>
      </c>
      <c r="H493" s="1111">
        <f t="shared" si="37"/>
        <v>9</v>
      </c>
      <c r="I493" s="373" t="s">
        <v>2460</v>
      </c>
      <c r="J493" s="558" t="s">
        <v>2461</v>
      </c>
      <c r="K493" s="896">
        <v>3</v>
      </c>
      <c r="M493" s="373" t="s">
        <v>2462</v>
      </c>
      <c r="Z493" s="71">
        <v>117108432</v>
      </c>
      <c r="AA493" s="71" t="s">
        <v>70</v>
      </c>
      <c r="AB493" s="312">
        <v>657059</v>
      </c>
      <c r="AC493" s="915" t="b">
        <f t="shared" si="36"/>
        <v>1</v>
      </c>
      <c r="AD493" s="71" t="str">
        <f>VLOOKUP(AB493,[16]query_export_results!$A:$B,2,0)</f>
        <v>Closed - No Further Investigation</v>
      </c>
      <c r="AE493" s="71" t="s">
        <v>293</v>
      </c>
      <c r="AG493" s="166" t="s">
        <v>2463</v>
      </c>
      <c r="AM493" s="166" t="s">
        <v>66</v>
      </c>
      <c r="AT493" s="36" t="s">
        <v>2449</v>
      </c>
      <c r="AW493" s="143"/>
      <c r="AZ493" s="42" t="s">
        <v>743</v>
      </c>
      <c r="BA493" s="42"/>
      <c r="BC493" s="143" t="s">
        <v>724</v>
      </c>
      <c r="BD493" s="558" t="s">
        <v>1252</v>
      </c>
      <c r="BE493" s="558" t="s">
        <v>726</v>
      </c>
      <c r="BF493" s="558" t="s">
        <v>2464</v>
      </c>
      <c r="BG493" s="373" t="s">
        <v>2465</v>
      </c>
      <c r="BH493" s="373" t="s">
        <v>2465</v>
      </c>
      <c r="BI493" s="373" t="s">
        <v>2463</v>
      </c>
      <c r="BJ493" s="373" t="s">
        <v>2464</v>
      </c>
      <c r="BK493" s="373" t="s">
        <v>726</v>
      </c>
      <c r="BL493" s="373" t="s">
        <v>2465</v>
      </c>
      <c r="BM493" s="373" t="s">
        <v>53</v>
      </c>
    </row>
    <row r="494" spans="1:66" ht="29" hidden="1">
      <c r="A494" s="909">
        <v>492</v>
      </c>
      <c r="D494" s="36" t="s">
        <v>404</v>
      </c>
      <c r="E494" s="895" t="s">
        <v>1788</v>
      </c>
      <c r="F494" s="312">
        <v>40038</v>
      </c>
      <c r="G494" s="721">
        <v>44247</v>
      </c>
      <c r="H494" s="36"/>
      <c r="I494" s="373" t="s">
        <v>2466</v>
      </c>
      <c r="J494" s="558" t="s">
        <v>2467</v>
      </c>
      <c r="K494" s="896">
        <v>5</v>
      </c>
      <c r="M494" s="373" t="s">
        <v>60</v>
      </c>
      <c r="Z494" s="71">
        <v>117066975</v>
      </c>
      <c r="AA494" s="71" t="s">
        <v>70</v>
      </c>
      <c r="AB494" s="312">
        <v>655410</v>
      </c>
      <c r="AC494" s="915" t="b">
        <f t="shared" si="36"/>
        <v>1</v>
      </c>
      <c r="AD494" s="916" t="str">
        <f>VLOOKUP(AB494,[12]query_export_results!$A:$B,2,0)</f>
        <v>Closed - Non-Complaint</v>
      </c>
      <c r="AE494" s="71" t="s">
        <v>60</v>
      </c>
      <c r="AM494" s="36" t="s">
        <v>206</v>
      </c>
      <c r="AZ494" s="42" t="s">
        <v>743</v>
      </c>
      <c r="BA494" s="42"/>
      <c r="BC494" s="143" t="s">
        <v>724</v>
      </c>
      <c r="BH494" s="373">
        <v>0</v>
      </c>
      <c r="BJ494" s="373">
        <v>0</v>
      </c>
      <c r="BM494" s="373" t="s">
        <v>53</v>
      </c>
    </row>
    <row r="495" spans="1:66" ht="87" hidden="1">
      <c r="A495" s="909">
        <v>493</v>
      </c>
      <c r="D495" s="36" t="s">
        <v>1489</v>
      </c>
      <c r="E495" s="895" t="s">
        <v>2468</v>
      </c>
      <c r="F495" s="312">
        <v>341015</v>
      </c>
      <c r="G495" s="721">
        <v>44260</v>
      </c>
      <c r="H495" s="36"/>
      <c r="I495" s="373" t="s">
        <v>2469</v>
      </c>
      <c r="J495" s="558" t="s">
        <v>2470</v>
      </c>
      <c r="K495" s="896">
        <v>5</v>
      </c>
      <c r="M495" s="373" t="s">
        <v>2471</v>
      </c>
      <c r="Z495" s="71">
        <v>117139690</v>
      </c>
      <c r="AA495" s="71" t="s">
        <v>417</v>
      </c>
      <c r="AB495" s="312">
        <v>671444</v>
      </c>
      <c r="AC495" s="915" t="b">
        <f t="shared" si="36"/>
        <v>1</v>
      </c>
      <c r="AD495" s="916" t="str">
        <f>VLOOKUP(AB495,[12]query_export_results!$A:$B,2,0)</f>
        <v>Closed - Non-Complaint</v>
      </c>
      <c r="AE495" s="71" t="s">
        <v>60</v>
      </c>
      <c r="AM495" s="36" t="s">
        <v>206</v>
      </c>
      <c r="AZ495" s="42" t="s">
        <v>743</v>
      </c>
      <c r="BA495" s="42"/>
      <c r="BC495" s="143" t="s">
        <v>724</v>
      </c>
      <c r="BH495" s="373">
        <v>0</v>
      </c>
      <c r="BJ495" s="373">
        <v>0</v>
      </c>
      <c r="BM495" s="373" t="s">
        <v>53</v>
      </c>
    </row>
    <row r="496" spans="1:66" ht="29" hidden="1">
      <c r="A496" s="909">
        <v>494</v>
      </c>
      <c r="D496" s="36" t="s">
        <v>1489</v>
      </c>
      <c r="E496" s="895" t="s">
        <v>2468</v>
      </c>
      <c r="F496" s="312">
        <v>341015</v>
      </c>
      <c r="G496" s="721">
        <v>44258</v>
      </c>
      <c r="H496" s="36"/>
      <c r="I496" s="373" t="s">
        <v>2472</v>
      </c>
      <c r="J496" s="558" t="s">
        <v>2473</v>
      </c>
      <c r="K496" s="896">
        <v>5</v>
      </c>
      <c r="M496" s="373" t="s">
        <v>60</v>
      </c>
      <c r="Z496" s="71">
        <v>117125311</v>
      </c>
      <c r="AA496" s="71" t="s">
        <v>512</v>
      </c>
      <c r="AB496" s="312">
        <v>667000</v>
      </c>
      <c r="AC496" s="915" t="b">
        <f t="shared" si="36"/>
        <v>1</v>
      </c>
      <c r="AD496" s="916" t="str">
        <f>VLOOKUP(AB496,[12]query_export_results!$A:$B,2,0)</f>
        <v>Closed - Non-Complaint</v>
      </c>
      <c r="AE496" s="71" t="s">
        <v>60</v>
      </c>
      <c r="AM496" s="36" t="s">
        <v>206</v>
      </c>
      <c r="AZ496" s="42" t="s">
        <v>743</v>
      </c>
      <c r="BA496" s="42"/>
      <c r="BC496" s="143" t="s">
        <v>724</v>
      </c>
      <c r="BH496" s="373">
        <v>0</v>
      </c>
      <c r="BJ496" s="373">
        <v>0</v>
      </c>
      <c r="BM496" s="373" t="s">
        <v>53</v>
      </c>
    </row>
    <row r="497" spans="1:66" ht="101.5">
      <c r="A497" s="909">
        <v>495</v>
      </c>
      <c r="D497" s="36" t="s">
        <v>1489</v>
      </c>
      <c r="E497" s="895" t="s">
        <v>2468</v>
      </c>
      <c r="F497" s="312">
        <v>341015</v>
      </c>
      <c r="G497" s="721">
        <v>44257</v>
      </c>
      <c r="H497" s="1111">
        <f t="shared" ref="H497:H510" si="39">(WEEKNUM(G497,2))-1</f>
        <v>9</v>
      </c>
      <c r="I497" s="373" t="s">
        <v>2474</v>
      </c>
      <c r="J497" s="558" t="s">
        <v>2475</v>
      </c>
      <c r="K497" s="896" t="s">
        <v>59</v>
      </c>
      <c r="M497" s="373" t="s">
        <v>2476</v>
      </c>
      <c r="Z497" s="71" t="s">
        <v>59</v>
      </c>
      <c r="AB497" s="312">
        <v>657763</v>
      </c>
      <c r="AC497" s="915" t="b">
        <f t="shared" si="36"/>
        <v>1</v>
      </c>
      <c r="AD497" s="71" t="str">
        <f>VLOOKUP(AB497,[16]query_export_results!$A:$B,2,0)</f>
        <v>Closed - Done</v>
      </c>
      <c r="AE497" s="71" t="str">
        <f t="shared" ref="AE497:AE503" si="40">AD497</f>
        <v>Closed - Done</v>
      </c>
      <c r="AG497" s="166" t="s">
        <v>2477</v>
      </c>
      <c r="AM497" s="166" t="s">
        <v>66</v>
      </c>
      <c r="AT497" s="373" t="s">
        <v>2476</v>
      </c>
      <c r="AW497" s="143"/>
      <c r="AZ497" s="42" t="s">
        <v>743</v>
      </c>
      <c r="BA497" s="42"/>
      <c r="BC497" s="143" t="s">
        <v>724</v>
      </c>
      <c r="BD497" s="558" t="s">
        <v>1252</v>
      </c>
      <c r="BE497" s="558" t="s">
        <v>745</v>
      </c>
      <c r="BF497" s="558" t="s">
        <v>2478</v>
      </c>
      <c r="BG497" s="373" t="s">
        <v>2479</v>
      </c>
      <c r="BH497" s="373" t="s">
        <v>2479</v>
      </c>
      <c r="BI497" s="373" t="s">
        <v>2477</v>
      </c>
      <c r="BJ497" s="373" t="s">
        <v>2478</v>
      </c>
      <c r="BK497" s="373" t="s">
        <v>745</v>
      </c>
      <c r="BL497" s="373" t="s">
        <v>2479</v>
      </c>
      <c r="BM497" s="373" t="s">
        <v>53</v>
      </c>
    </row>
    <row r="498" spans="1:66" ht="72.5">
      <c r="A498" s="909">
        <v>496</v>
      </c>
      <c r="D498" s="36" t="s">
        <v>1489</v>
      </c>
      <c r="E498" s="895" t="s">
        <v>1727</v>
      </c>
      <c r="F498" s="312">
        <v>341011</v>
      </c>
      <c r="G498" s="721">
        <v>44257</v>
      </c>
      <c r="H498" s="1111">
        <f t="shared" si="39"/>
        <v>9</v>
      </c>
      <c r="I498" s="373" t="s">
        <v>2480</v>
      </c>
      <c r="J498" s="558" t="s">
        <v>2481</v>
      </c>
      <c r="K498" s="896">
        <v>4</v>
      </c>
      <c r="M498" s="373" t="s">
        <v>2482</v>
      </c>
      <c r="Z498" s="71">
        <v>117116746</v>
      </c>
      <c r="AA498" s="71" t="s">
        <v>417</v>
      </c>
      <c r="AB498" s="312">
        <v>657180</v>
      </c>
      <c r="AC498" s="915" t="b">
        <f t="shared" si="36"/>
        <v>1</v>
      </c>
      <c r="AD498" s="71" t="str">
        <f>VLOOKUP(AB498,[16]query_export_results!$A:$B,2,0)</f>
        <v>Closed - Done</v>
      </c>
      <c r="AE498" s="914" t="str">
        <f t="shared" si="40"/>
        <v>Closed - Done</v>
      </c>
      <c r="AG498" s="36" t="s">
        <v>871</v>
      </c>
      <c r="AM498" s="36" t="s">
        <v>66</v>
      </c>
      <c r="AT498" s="36" t="s">
        <v>872</v>
      </c>
      <c r="AW498" s="143"/>
      <c r="AZ498" s="42" t="s">
        <v>743</v>
      </c>
      <c r="BA498" s="42"/>
      <c r="BC498" s="143" t="s">
        <v>724</v>
      </c>
      <c r="BD498" s="558" t="s">
        <v>1252</v>
      </c>
      <c r="BE498" s="558" t="s">
        <v>807</v>
      </c>
      <c r="BF498" s="558" t="s">
        <v>872</v>
      </c>
      <c r="BG498" s="373" t="s">
        <v>873</v>
      </c>
      <c r="BH498" s="373" t="s">
        <v>873</v>
      </c>
      <c r="BI498" s="373" t="s">
        <v>871</v>
      </c>
      <c r="BJ498" s="373" t="s">
        <v>872</v>
      </c>
      <c r="BK498" s="373" t="s">
        <v>807</v>
      </c>
      <c r="BL498" s="373" t="s">
        <v>873</v>
      </c>
      <c r="BM498" s="373" t="s">
        <v>53</v>
      </c>
    </row>
    <row r="499" spans="1:66" ht="58" hidden="1">
      <c r="A499" s="909">
        <v>497</v>
      </c>
      <c r="D499" s="36" t="s">
        <v>1878</v>
      </c>
      <c r="E499" s="895" t="s">
        <v>1879</v>
      </c>
      <c r="F499" s="312">
        <v>40034</v>
      </c>
      <c r="G499" s="721">
        <v>44259</v>
      </c>
      <c r="H499" s="1111">
        <f t="shared" si="39"/>
        <v>9</v>
      </c>
      <c r="I499" s="373" t="s">
        <v>2483</v>
      </c>
      <c r="J499" s="558" t="s">
        <v>2483</v>
      </c>
      <c r="K499" s="896">
        <v>3</v>
      </c>
      <c r="M499" s="373" t="s">
        <v>2476</v>
      </c>
      <c r="Z499" s="71">
        <v>117136613</v>
      </c>
      <c r="AA499" s="71" t="s">
        <v>135</v>
      </c>
      <c r="AB499" s="312">
        <v>674066</v>
      </c>
      <c r="AC499" s="915" t="b">
        <f t="shared" si="36"/>
        <v>1</v>
      </c>
      <c r="AD499" s="916" t="str">
        <f>VLOOKUP(AB499,[13]query_export_results!$A:$B,2,0)</f>
        <v>Closed - Duplicate</v>
      </c>
      <c r="AE499" s="960" t="str">
        <f t="shared" si="40"/>
        <v>Closed - Duplicate</v>
      </c>
      <c r="AG499" s="166" t="s">
        <v>2420</v>
      </c>
      <c r="AM499" s="166" t="s">
        <v>66</v>
      </c>
      <c r="AT499" s="373" t="s">
        <v>2476</v>
      </c>
      <c r="AZ499" s="42" t="s">
        <v>743</v>
      </c>
      <c r="BA499" s="42"/>
      <c r="BC499" s="143" t="s">
        <v>724</v>
      </c>
      <c r="BD499" s="558" t="s">
        <v>1252</v>
      </c>
      <c r="BE499" s="558" t="s">
        <v>353</v>
      </c>
      <c r="BF499" s="558" t="s">
        <v>2484</v>
      </c>
      <c r="BG499" s="373" t="s">
        <v>2420</v>
      </c>
      <c r="BH499" s="373" t="s">
        <v>2420</v>
      </c>
      <c r="BI499" s="373" t="s">
        <v>2420</v>
      </c>
      <c r="BJ499" s="373" t="s">
        <v>2420</v>
      </c>
      <c r="BK499" s="373" t="s">
        <v>353</v>
      </c>
      <c r="BL499" s="373" t="s">
        <v>2420</v>
      </c>
      <c r="BM499" s="373" t="s">
        <v>53</v>
      </c>
    </row>
    <row r="500" spans="1:66" ht="29">
      <c r="A500" s="909">
        <v>498</v>
      </c>
      <c r="D500" s="36" t="s">
        <v>567</v>
      </c>
      <c r="E500" s="895" t="s">
        <v>568</v>
      </c>
      <c r="F500" s="312">
        <v>40020</v>
      </c>
      <c r="G500" s="721">
        <v>44263</v>
      </c>
      <c r="H500" s="1111">
        <f t="shared" si="39"/>
        <v>10</v>
      </c>
      <c r="I500" s="373" t="s">
        <v>2485</v>
      </c>
      <c r="J500" s="558" t="s">
        <v>2486</v>
      </c>
      <c r="K500" s="896">
        <v>3</v>
      </c>
      <c r="M500" s="373" t="s">
        <v>1519</v>
      </c>
      <c r="Z500" s="71">
        <v>117151764</v>
      </c>
      <c r="AA500" s="71" t="s">
        <v>1221</v>
      </c>
      <c r="AB500" s="312">
        <v>678931</v>
      </c>
      <c r="AC500" s="915" t="b">
        <f t="shared" si="36"/>
        <v>1</v>
      </c>
      <c r="AD500" s="71" t="str">
        <f>VLOOKUP(AB500,[16]query_export_results!$A:$B,2,0)</f>
        <v>Closed - Done</v>
      </c>
      <c r="AE500" s="914" t="str">
        <f t="shared" si="40"/>
        <v>Closed - Done</v>
      </c>
      <c r="AG500" s="166" t="s">
        <v>2420</v>
      </c>
      <c r="AM500" s="166" t="s">
        <v>66</v>
      </c>
      <c r="AT500" s="373" t="s">
        <v>1519</v>
      </c>
      <c r="AW500" s="143"/>
      <c r="AZ500" s="42" t="s">
        <v>743</v>
      </c>
      <c r="BA500" s="42"/>
      <c r="BC500" s="143" t="s">
        <v>724</v>
      </c>
      <c r="BD500" s="558" t="s">
        <v>1252</v>
      </c>
      <c r="BE500" s="558" t="s">
        <v>1960</v>
      </c>
      <c r="BF500" s="558" t="s">
        <v>908</v>
      </c>
      <c r="BG500" s="373" t="s">
        <v>2420</v>
      </c>
      <c r="BH500" s="373" t="s">
        <v>2420</v>
      </c>
      <c r="BI500" s="373" t="s">
        <v>2420</v>
      </c>
      <c r="BJ500" s="373" t="s">
        <v>2420</v>
      </c>
      <c r="BK500" s="373" t="s">
        <v>1960</v>
      </c>
      <c r="BL500" s="373" t="s">
        <v>2420</v>
      </c>
      <c r="BM500" s="373" t="s">
        <v>53</v>
      </c>
    </row>
    <row r="501" spans="1:66" ht="174">
      <c r="A501" s="909">
        <v>499</v>
      </c>
      <c r="D501" s="36" t="s">
        <v>567</v>
      </c>
      <c r="E501" s="895" t="s">
        <v>568</v>
      </c>
      <c r="F501" s="312">
        <v>40020</v>
      </c>
      <c r="G501" s="721">
        <v>44260</v>
      </c>
      <c r="H501" s="1111">
        <f t="shared" si="39"/>
        <v>9</v>
      </c>
      <c r="I501" s="373" t="s">
        <v>2487</v>
      </c>
      <c r="J501" s="558" t="s">
        <v>2488</v>
      </c>
      <c r="K501" s="896">
        <v>3</v>
      </c>
      <c r="M501" s="373" t="s">
        <v>2489</v>
      </c>
      <c r="Z501" s="71">
        <v>117140249</v>
      </c>
      <c r="AA501" s="71" t="s">
        <v>1221</v>
      </c>
      <c r="AB501" s="312">
        <v>675539</v>
      </c>
      <c r="AC501" s="915" t="b">
        <f t="shared" si="36"/>
        <v>1</v>
      </c>
      <c r="AD501" s="71" t="str">
        <f>VLOOKUP(AB501,[16]query_export_results!$A:$B,2,0)</f>
        <v>Closed - No Further Investigation</v>
      </c>
      <c r="AE501" s="914" t="str">
        <f t="shared" si="40"/>
        <v>Closed - No Further Investigation</v>
      </c>
      <c r="AG501" s="166" t="s">
        <v>2420</v>
      </c>
      <c r="AM501" s="166" t="s">
        <v>66</v>
      </c>
      <c r="AT501" s="36" t="s">
        <v>2490</v>
      </c>
      <c r="AW501" s="143"/>
      <c r="AZ501" s="42" t="s">
        <v>743</v>
      </c>
      <c r="BA501" s="42"/>
      <c r="BC501" s="143" t="s">
        <v>724</v>
      </c>
      <c r="BD501" s="558" t="s">
        <v>1252</v>
      </c>
      <c r="BE501" s="558" t="s">
        <v>1960</v>
      </c>
      <c r="BF501" s="558" t="s">
        <v>908</v>
      </c>
      <c r="BG501" s="373" t="s">
        <v>1961</v>
      </c>
      <c r="BH501" s="373" t="s">
        <v>1961</v>
      </c>
      <c r="BI501" s="373" t="s">
        <v>2420</v>
      </c>
      <c r="BJ501" s="373" t="s">
        <v>908</v>
      </c>
      <c r="BK501" s="373" t="s">
        <v>1960</v>
      </c>
      <c r="BL501" s="373" t="s">
        <v>1961</v>
      </c>
      <c r="BM501" s="373" t="s">
        <v>53</v>
      </c>
    </row>
    <row r="502" spans="1:66" ht="290">
      <c r="A502" s="909">
        <v>500</v>
      </c>
      <c r="D502" s="36" t="s">
        <v>567</v>
      </c>
      <c r="E502" s="895" t="s">
        <v>2491</v>
      </c>
      <c r="F502" s="312">
        <v>40042</v>
      </c>
      <c r="G502" s="721">
        <v>44256</v>
      </c>
      <c r="H502" s="1111">
        <f t="shared" si="39"/>
        <v>9</v>
      </c>
      <c r="I502" s="373" t="s">
        <v>2492</v>
      </c>
      <c r="J502" s="558" t="s">
        <v>2493</v>
      </c>
      <c r="K502" s="896">
        <v>3</v>
      </c>
      <c r="M502" s="373" t="s">
        <v>2494</v>
      </c>
      <c r="Z502" s="71">
        <v>117111562</v>
      </c>
      <c r="AA502" s="71" t="s">
        <v>1221</v>
      </c>
      <c r="AB502" s="312">
        <v>658898</v>
      </c>
      <c r="AC502" s="915" t="b">
        <f t="shared" si="36"/>
        <v>1</v>
      </c>
      <c r="AD502" s="71" t="str">
        <f>VLOOKUP(AB502,[16]query_export_results!$A:$B,2,0)</f>
        <v>Closed - No Further Investigation</v>
      </c>
      <c r="AE502" s="914" t="str">
        <f t="shared" si="40"/>
        <v>Closed - No Further Investigation</v>
      </c>
      <c r="AG502" s="166" t="s">
        <v>2495</v>
      </c>
      <c r="AM502" s="166" t="s">
        <v>66</v>
      </c>
      <c r="AT502" s="36" t="s">
        <v>2496</v>
      </c>
      <c r="AW502" s="143"/>
      <c r="AZ502" s="42" t="s">
        <v>743</v>
      </c>
      <c r="BA502" s="42"/>
      <c r="BC502" s="143" t="s">
        <v>724</v>
      </c>
      <c r="BD502" s="558" t="s">
        <v>1252</v>
      </c>
      <c r="BE502" s="558" t="s">
        <v>745</v>
      </c>
      <c r="BF502" s="558" t="s">
        <v>2497</v>
      </c>
      <c r="BG502" s="373" t="s">
        <v>2498</v>
      </c>
      <c r="BH502" s="373" t="s">
        <v>2498</v>
      </c>
      <c r="BI502" s="373" t="s">
        <v>2495</v>
      </c>
      <c r="BJ502" s="373" t="s">
        <v>2497</v>
      </c>
      <c r="BK502" s="373" t="s">
        <v>745</v>
      </c>
      <c r="BL502" s="373" t="s">
        <v>2498</v>
      </c>
      <c r="BM502" s="373" t="s">
        <v>53</v>
      </c>
    </row>
    <row r="503" spans="1:66" ht="116">
      <c r="A503" s="909">
        <v>501</v>
      </c>
      <c r="D503" s="36" t="s">
        <v>1829</v>
      </c>
      <c r="E503" s="895" t="s">
        <v>2499</v>
      </c>
      <c r="F503" s="312">
        <v>40049</v>
      </c>
      <c r="G503" s="721">
        <v>44259</v>
      </c>
      <c r="H503" s="1111">
        <f t="shared" si="39"/>
        <v>9</v>
      </c>
      <c r="I503" s="373" t="s">
        <v>2500</v>
      </c>
      <c r="J503" s="558" t="s">
        <v>2501</v>
      </c>
      <c r="K503" s="896">
        <v>3</v>
      </c>
      <c r="M503" s="373" t="s">
        <v>2502</v>
      </c>
      <c r="Z503" s="71">
        <v>117134507</v>
      </c>
      <c r="AA503" s="71" t="s">
        <v>1221</v>
      </c>
      <c r="AB503" s="312">
        <v>672877</v>
      </c>
      <c r="AC503" s="915" t="b">
        <f t="shared" si="36"/>
        <v>1</v>
      </c>
      <c r="AD503" s="71" t="str">
        <f>VLOOKUP(AB503,[16]query_export_results!$A:$B,2,0)</f>
        <v>Closed - No Further Investigation</v>
      </c>
      <c r="AE503" s="914" t="str">
        <f t="shared" si="40"/>
        <v>Closed - No Further Investigation</v>
      </c>
      <c r="AG503" s="859" t="s">
        <v>1230</v>
      </c>
      <c r="AM503" s="166" t="s">
        <v>66</v>
      </c>
      <c r="AT503" s="36" t="s">
        <v>2503</v>
      </c>
      <c r="AW503" s="143"/>
      <c r="AZ503" s="42" t="s">
        <v>743</v>
      </c>
      <c r="BA503" s="42"/>
      <c r="BC503" s="143" t="s">
        <v>724</v>
      </c>
      <c r="BD503" s="558" t="s">
        <v>1252</v>
      </c>
      <c r="BE503" s="558" t="s">
        <v>726</v>
      </c>
      <c r="BF503" s="558" t="s">
        <v>1231</v>
      </c>
      <c r="BG503" s="373" t="s">
        <v>1232</v>
      </c>
      <c r="BH503" s="373" t="s">
        <v>1232</v>
      </c>
      <c r="BI503" s="373" t="s">
        <v>1230</v>
      </c>
      <c r="BJ503" s="373" t="s">
        <v>1231</v>
      </c>
      <c r="BK503" s="373" t="s">
        <v>726</v>
      </c>
      <c r="BL503" s="373" t="s">
        <v>1232</v>
      </c>
      <c r="BM503" s="373" t="s">
        <v>53</v>
      </c>
    </row>
    <row r="504" spans="1:66" ht="116">
      <c r="A504" s="909">
        <v>502</v>
      </c>
      <c r="D504" s="36" t="s">
        <v>1829</v>
      </c>
      <c r="E504" s="895" t="s">
        <v>1830</v>
      </c>
      <c r="F504" s="312">
        <v>40040</v>
      </c>
      <c r="G504" s="721">
        <v>44258</v>
      </c>
      <c r="H504" s="1111">
        <f t="shared" si="39"/>
        <v>9</v>
      </c>
      <c r="I504" s="373" t="s">
        <v>2504</v>
      </c>
      <c r="J504" s="558" t="s">
        <v>2505</v>
      </c>
      <c r="K504" s="896">
        <v>3</v>
      </c>
      <c r="M504" s="373" t="s">
        <v>2506</v>
      </c>
      <c r="Z504" s="71">
        <v>117127033</v>
      </c>
      <c r="AA504" s="71" t="s">
        <v>1221</v>
      </c>
      <c r="AB504" s="312">
        <v>667781</v>
      </c>
      <c r="AC504" s="915" t="b">
        <f t="shared" si="36"/>
        <v>1</v>
      </c>
      <c r="AD504" s="71" t="str">
        <f>VLOOKUP(AB504,[16]query_export_results!$A:$B,2,0)</f>
        <v>Closed - Done</v>
      </c>
      <c r="AE504" s="71" t="s">
        <v>216</v>
      </c>
      <c r="AG504" s="166" t="s">
        <v>2507</v>
      </c>
      <c r="AM504" s="166" t="s">
        <v>66</v>
      </c>
      <c r="AT504" s="36" t="s">
        <v>1573</v>
      </c>
      <c r="AW504" s="143"/>
      <c r="AZ504" s="42" t="s">
        <v>743</v>
      </c>
      <c r="BA504" s="42"/>
      <c r="BC504" s="143" t="s">
        <v>724</v>
      </c>
      <c r="BD504" s="558" t="s">
        <v>1252</v>
      </c>
      <c r="BE504" s="558" t="s">
        <v>785</v>
      </c>
      <c r="BF504" s="558" t="s">
        <v>1573</v>
      </c>
      <c r="BG504" s="373" t="s">
        <v>1574</v>
      </c>
      <c r="BH504" s="373" t="s">
        <v>1574</v>
      </c>
      <c r="BI504" s="373" t="s">
        <v>2507</v>
      </c>
      <c r="BJ504" s="373" t="s">
        <v>1573</v>
      </c>
      <c r="BK504" s="373" t="s">
        <v>785</v>
      </c>
      <c r="BL504" s="373" t="s">
        <v>1574</v>
      </c>
      <c r="BM504" s="373" t="s">
        <v>53</v>
      </c>
    </row>
    <row r="505" spans="1:66" ht="145">
      <c r="A505" s="909">
        <v>503</v>
      </c>
      <c r="D505" s="36" t="s">
        <v>304</v>
      </c>
      <c r="E505" s="895" t="s">
        <v>2404</v>
      </c>
      <c r="F505" s="312">
        <v>341006</v>
      </c>
      <c r="G505" s="721">
        <v>44263</v>
      </c>
      <c r="H505" s="1111">
        <f t="shared" si="39"/>
        <v>10</v>
      </c>
      <c r="I505" s="373" t="s">
        <v>2508</v>
      </c>
      <c r="J505" s="558" t="s">
        <v>2509</v>
      </c>
      <c r="K505" s="896">
        <v>3</v>
      </c>
      <c r="M505" s="373" t="s">
        <v>2510</v>
      </c>
      <c r="Z505" s="71">
        <v>117149473</v>
      </c>
      <c r="AA505" s="71" t="s">
        <v>1221</v>
      </c>
      <c r="AB505" s="312">
        <v>678317</v>
      </c>
      <c r="AC505" s="915" t="b">
        <f t="shared" si="36"/>
        <v>1</v>
      </c>
      <c r="AD505" s="71" t="str">
        <f>VLOOKUP(AB505,[16]query_export_results!$A:$B,2,0)</f>
        <v>Closed - No Further Investigation</v>
      </c>
      <c r="AE505" s="914" t="str">
        <f t="shared" ref="AE505:AE510" si="41">AD505</f>
        <v>Closed - No Further Investigation</v>
      </c>
      <c r="AG505" s="166" t="s">
        <v>1515</v>
      </c>
      <c r="AM505" s="166" t="s">
        <v>66</v>
      </c>
      <c r="AT505" s="36" t="s">
        <v>1516</v>
      </c>
      <c r="AW505" s="143"/>
      <c r="AZ505" s="42" t="s">
        <v>743</v>
      </c>
      <c r="BA505" s="42"/>
      <c r="BC505" s="143" t="s">
        <v>724</v>
      </c>
      <c r="BD505" s="558" t="s">
        <v>1252</v>
      </c>
      <c r="BE505" s="558" t="s">
        <v>726</v>
      </c>
      <c r="BF505" s="558" t="s">
        <v>1516</v>
      </c>
      <c r="BG505" s="373" t="s">
        <v>1298</v>
      </c>
      <c r="BH505" s="373" t="s">
        <v>1298</v>
      </c>
      <c r="BI505" s="373" t="s">
        <v>1515</v>
      </c>
      <c r="BJ505" s="373" t="s">
        <v>1516</v>
      </c>
      <c r="BK505" s="373" t="s">
        <v>726</v>
      </c>
      <c r="BL505" s="373" t="s">
        <v>1298</v>
      </c>
      <c r="BM505" s="373" t="s">
        <v>53</v>
      </c>
    </row>
    <row r="506" spans="1:66" ht="101.5">
      <c r="A506" s="909">
        <v>504</v>
      </c>
      <c r="D506" s="36" t="s">
        <v>304</v>
      </c>
      <c r="E506" s="895" t="s">
        <v>2404</v>
      </c>
      <c r="F506" s="312">
        <v>341006</v>
      </c>
      <c r="G506" s="721">
        <v>44263</v>
      </c>
      <c r="H506" s="1111">
        <f t="shared" si="39"/>
        <v>10</v>
      </c>
      <c r="I506" s="373" t="s">
        <v>1378</v>
      </c>
      <c r="J506" s="558" t="s">
        <v>2511</v>
      </c>
      <c r="K506" s="896">
        <v>3</v>
      </c>
      <c r="M506" s="373" t="s">
        <v>2512</v>
      </c>
      <c r="Z506" s="71">
        <v>117149476</v>
      </c>
      <c r="AA506" s="71" t="s">
        <v>1221</v>
      </c>
      <c r="AB506" s="312">
        <v>678116</v>
      </c>
      <c r="AC506" s="915" t="b">
        <f t="shared" si="36"/>
        <v>1</v>
      </c>
      <c r="AD506" s="71" t="str">
        <f>VLOOKUP(AB506,[16]query_export_results!$A:$B,2,0)</f>
        <v>Closed - No Further Investigation</v>
      </c>
      <c r="AE506" s="914" t="str">
        <f t="shared" si="41"/>
        <v>Closed - No Further Investigation</v>
      </c>
      <c r="AG506" s="166" t="s">
        <v>877</v>
      </c>
      <c r="AM506" s="166" t="s">
        <v>66</v>
      </c>
      <c r="AT506" s="36" t="s">
        <v>264</v>
      </c>
      <c r="AW506" s="143"/>
      <c r="AZ506" s="42" t="s">
        <v>743</v>
      </c>
      <c r="BA506" s="42"/>
      <c r="BC506" s="143" t="s">
        <v>724</v>
      </c>
      <c r="BD506" s="558" t="s">
        <v>1252</v>
      </c>
      <c r="BE506" s="558" t="s">
        <v>730</v>
      </c>
      <c r="BF506" s="558" t="s">
        <v>772</v>
      </c>
      <c r="BG506" s="373" t="s">
        <v>793</v>
      </c>
      <c r="BH506" s="373" t="s">
        <v>793</v>
      </c>
      <c r="BI506" s="373" t="s">
        <v>877</v>
      </c>
      <c r="BJ506" s="373" t="s">
        <v>772</v>
      </c>
      <c r="BK506" s="373" t="s">
        <v>730</v>
      </c>
      <c r="BL506" s="373" t="s">
        <v>793</v>
      </c>
      <c r="BM506" s="373" t="s">
        <v>53</v>
      </c>
      <c r="BN506" s="373" t="s">
        <v>1851</v>
      </c>
    </row>
    <row r="507" spans="1:66" ht="101.5">
      <c r="A507" s="909">
        <v>505</v>
      </c>
      <c r="D507" s="36" t="s">
        <v>304</v>
      </c>
      <c r="E507" s="895" t="s">
        <v>644</v>
      </c>
      <c r="F507" s="312">
        <v>40010</v>
      </c>
      <c r="G507" s="721">
        <v>44258</v>
      </c>
      <c r="H507" s="1111">
        <f t="shared" si="39"/>
        <v>9</v>
      </c>
      <c r="I507" s="373" t="s">
        <v>2513</v>
      </c>
      <c r="J507" s="558" t="s">
        <v>2514</v>
      </c>
      <c r="K507" s="896">
        <v>3</v>
      </c>
      <c r="M507" s="373" t="s">
        <v>2515</v>
      </c>
      <c r="Z507" s="71">
        <v>117125453</v>
      </c>
      <c r="AA507" s="71" t="s">
        <v>1221</v>
      </c>
      <c r="AB507" s="312">
        <v>663184</v>
      </c>
      <c r="AC507" s="915" t="b">
        <f t="shared" si="36"/>
        <v>1</v>
      </c>
      <c r="AD507" s="71" t="str">
        <f>VLOOKUP(AB507,[16]query_export_results!$A:$B,2,0)</f>
        <v>Closed - No Further Investigation</v>
      </c>
      <c r="AE507" s="914" t="str">
        <f t="shared" si="41"/>
        <v>Closed - No Further Investigation</v>
      </c>
      <c r="AG507" s="346" t="s">
        <v>846</v>
      </c>
      <c r="AM507" s="166" t="s">
        <v>66</v>
      </c>
      <c r="AT507" s="36" t="s">
        <v>847</v>
      </c>
      <c r="AW507" s="143"/>
      <c r="AZ507" s="42" t="s">
        <v>743</v>
      </c>
      <c r="BA507" s="42"/>
      <c r="BC507" s="143" t="s">
        <v>724</v>
      </c>
      <c r="BD507" s="558" t="s">
        <v>1252</v>
      </c>
      <c r="BE507" s="558" t="s">
        <v>745</v>
      </c>
      <c r="BF507" s="558" t="s">
        <v>848</v>
      </c>
      <c r="BG507" s="373" t="s">
        <v>849</v>
      </c>
      <c r="BH507" s="373" t="s">
        <v>849</v>
      </c>
      <c r="BI507" s="373" t="s">
        <v>846</v>
      </c>
      <c r="BJ507" s="373" t="s">
        <v>848</v>
      </c>
      <c r="BK507" s="373" t="s">
        <v>745</v>
      </c>
      <c r="BL507" s="373" t="s">
        <v>849</v>
      </c>
      <c r="BM507" s="373" t="s">
        <v>53</v>
      </c>
    </row>
    <row r="508" spans="1:66" ht="246.5">
      <c r="A508" s="909">
        <v>506</v>
      </c>
      <c r="D508" s="36" t="s">
        <v>304</v>
      </c>
      <c r="E508" s="895" t="s">
        <v>954</v>
      </c>
      <c r="F508" s="312">
        <v>337000</v>
      </c>
      <c r="G508" s="721">
        <v>44256</v>
      </c>
      <c r="H508" s="1111">
        <f t="shared" si="39"/>
        <v>9</v>
      </c>
      <c r="I508" s="373" t="s">
        <v>2516</v>
      </c>
      <c r="J508" s="558" t="s">
        <v>2517</v>
      </c>
      <c r="K508" s="896">
        <v>3</v>
      </c>
      <c r="M508" s="373" t="s">
        <v>2518</v>
      </c>
      <c r="Z508" s="71">
        <v>117111940</v>
      </c>
      <c r="AA508" s="71" t="s">
        <v>1221</v>
      </c>
      <c r="AB508" s="312">
        <v>659143</v>
      </c>
      <c r="AC508" s="915" t="b">
        <f t="shared" si="36"/>
        <v>1</v>
      </c>
      <c r="AD508" s="71" t="str">
        <f>VLOOKUP(AB508,[16]query_export_results!$A:$B,2,0)</f>
        <v>Closed - Done</v>
      </c>
      <c r="AE508" s="914" t="str">
        <f t="shared" si="41"/>
        <v>Closed - Done</v>
      </c>
      <c r="AG508" s="166" t="s">
        <v>943</v>
      </c>
      <c r="AM508" s="166" t="s">
        <v>66</v>
      </c>
      <c r="AT508" s="1081" t="s">
        <v>1064</v>
      </c>
      <c r="AW508" s="143"/>
      <c r="AZ508" s="42" t="s">
        <v>743</v>
      </c>
      <c r="BA508" s="42"/>
      <c r="BC508" s="143" t="s">
        <v>724</v>
      </c>
      <c r="BD508" s="558" t="s">
        <v>1252</v>
      </c>
      <c r="BE508" s="558" t="s">
        <v>726</v>
      </c>
      <c r="BF508" s="558" t="s">
        <v>941</v>
      </c>
      <c r="BG508" s="373" t="s">
        <v>942</v>
      </c>
      <c r="BH508" s="373" t="s">
        <v>942</v>
      </c>
      <c r="BI508" s="373" t="s">
        <v>943</v>
      </c>
      <c r="BJ508" s="373" t="s">
        <v>941</v>
      </c>
      <c r="BK508" s="373" t="s">
        <v>726</v>
      </c>
      <c r="BL508" s="373" t="s">
        <v>942</v>
      </c>
      <c r="BM508" s="373" t="s">
        <v>53</v>
      </c>
    </row>
    <row r="509" spans="1:66" ht="174">
      <c r="A509" s="909">
        <v>507</v>
      </c>
      <c r="D509" s="36" t="s">
        <v>304</v>
      </c>
      <c r="E509" s="895" t="s">
        <v>2404</v>
      </c>
      <c r="F509" s="312">
        <v>341006</v>
      </c>
      <c r="G509" s="721">
        <v>44256</v>
      </c>
      <c r="H509" s="1111">
        <f t="shared" si="39"/>
        <v>9</v>
      </c>
      <c r="I509" s="373" t="s">
        <v>2519</v>
      </c>
      <c r="J509" s="558" t="s">
        <v>2520</v>
      </c>
      <c r="K509" s="896">
        <v>3</v>
      </c>
      <c r="M509" s="373" t="s">
        <v>2521</v>
      </c>
      <c r="Z509" s="71">
        <v>117110402</v>
      </c>
      <c r="AA509" s="71" t="s">
        <v>340</v>
      </c>
      <c r="AB509" s="312">
        <v>655192</v>
      </c>
      <c r="AC509" s="915" t="b">
        <f t="shared" si="36"/>
        <v>1</v>
      </c>
      <c r="AD509" s="71" t="str">
        <f>VLOOKUP(AB509,[16]query_export_results!$A:$B,2,0)</f>
        <v>Closed - No Further Investigation</v>
      </c>
      <c r="AE509" s="914" t="str">
        <f t="shared" si="41"/>
        <v>Closed - No Further Investigation</v>
      </c>
      <c r="AG509" s="166" t="s">
        <v>2522</v>
      </c>
      <c r="AM509" s="166" t="s">
        <v>66</v>
      </c>
      <c r="AT509" s="36" t="s">
        <v>2523</v>
      </c>
      <c r="AW509" s="143"/>
      <c r="AZ509" s="42" t="s">
        <v>743</v>
      </c>
      <c r="BA509" s="42"/>
      <c r="BC509" s="143" t="s">
        <v>724</v>
      </c>
      <c r="BD509" s="558" t="s">
        <v>1252</v>
      </c>
      <c r="BE509" s="558" t="s">
        <v>730</v>
      </c>
      <c r="BF509" s="558" t="s">
        <v>933</v>
      </c>
      <c r="BG509" s="373" t="s">
        <v>934</v>
      </c>
      <c r="BH509" s="373" t="s">
        <v>934</v>
      </c>
      <c r="BI509" s="373" t="s">
        <v>2522</v>
      </c>
      <c r="BJ509" s="373" t="s">
        <v>933</v>
      </c>
      <c r="BK509" s="373" t="s">
        <v>730</v>
      </c>
      <c r="BL509" s="373" t="s">
        <v>934</v>
      </c>
      <c r="BM509" s="373" t="s">
        <v>53</v>
      </c>
    </row>
    <row r="510" spans="1:66" ht="159.5">
      <c r="A510" s="909">
        <v>508</v>
      </c>
      <c r="D510" s="36" t="s">
        <v>558</v>
      </c>
      <c r="E510" s="895" t="s">
        <v>2524</v>
      </c>
      <c r="F510" s="312">
        <v>40014</v>
      </c>
      <c r="G510" s="721">
        <v>44259</v>
      </c>
      <c r="H510" s="1111">
        <f t="shared" si="39"/>
        <v>9</v>
      </c>
      <c r="I510" s="373" t="s">
        <v>2525</v>
      </c>
      <c r="J510" s="558" t="s">
        <v>2526</v>
      </c>
      <c r="K510" s="896">
        <v>2</v>
      </c>
      <c r="M510" s="391" t="s">
        <v>2527</v>
      </c>
      <c r="Z510" s="71">
        <v>117136960</v>
      </c>
      <c r="AA510" s="71" t="s">
        <v>135</v>
      </c>
      <c r="AB510" s="312">
        <v>674239</v>
      </c>
      <c r="AC510" s="915" t="b">
        <f t="shared" si="36"/>
        <v>1</v>
      </c>
      <c r="AD510" s="71" t="str">
        <f>VLOOKUP(AB510,[16]query_export_results!$A:$B,2,0)</f>
        <v>Closed - Done</v>
      </c>
      <c r="AE510" s="914" t="str">
        <f t="shared" si="41"/>
        <v>Closed - Done</v>
      </c>
      <c r="AG510" s="166" t="s">
        <v>2528</v>
      </c>
      <c r="AM510" s="166" t="s">
        <v>66</v>
      </c>
      <c r="AT510" s="36" t="s">
        <v>2529</v>
      </c>
      <c r="AW510" s="143"/>
      <c r="AZ510" s="42" t="s">
        <v>743</v>
      </c>
      <c r="BA510" s="42"/>
      <c r="BC510" s="143" t="s">
        <v>724</v>
      </c>
      <c r="BD510" s="558" t="s">
        <v>1252</v>
      </c>
      <c r="BE510" s="558" t="s">
        <v>726</v>
      </c>
      <c r="BF510" s="558" t="s">
        <v>2529</v>
      </c>
      <c r="BG510" s="373" t="s">
        <v>2530</v>
      </c>
      <c r="BH510" s="373" t="s">
        <v>2530</v>
      </c>
      <c r="BI510" s="373" t="s">
        <v>2528</v>
      </c>
      <c r="BJ510" s="373" t="s">
        <v>2529</v>
      </c>
      <c r="BK510" s="373" t="s">
        <v>726</v>
      </c>
      <c r="BL510" s="373" t="s">
        <v>2530</v>
      </c>
      <c r="BM510" s="373" t="s">
        <v>53</v>
      </c>
    </row>
    <row r="511" spans="1:66" ht="101.5" hidden="1">
      <c r="A511" s="909">
        <v>509</v>
      </c>
      <c r="D511" s="36" t="s">
        <v>558</v>
      </c>
      <c r="E511" s="895" t="s">
        <v>1428</v>
      </c>
      <c r="F511" s="312">
        <v>40029</v>
      </c>
      <c r="G511" s="721">
        <v>44169</v>
      </c>
      <c r="I511" s="373" t="s">
        <v>2531</v>
      </c>
      <c r="J511" s="558" t="s">
        <v>2532</v>
      </c>
      <c r="K511" s="896" t="s">
        <v>59</v>
      </c>
      <c r="M511" s="373" t="s">
        <v>1499</v>
      </c>
      <c r="Z511" s="71" t="s">
        <v>59</v>
      </c>
      <c r="AB511" s="312">
        <v>667155</v>
      </c>
      <c r="AC511" s="915" t="b">
        <f t="shared" si="36"/>
        <v>1</v>
      </c>
      <c r="AD511" s="71" t="str">
        <f>VLOOKUP(AB511,[16]query_export_results!$A:$B,2,0)</f>
        <v>Closed - Done</v>
      </c>
      <c r="AE511" s="71" t="s">
        <v>216</v>
      </c>
      <c r="AM511" s="36" t="s">
        <v>802</v>
      </c>
      <c r="AT511" s="373" t="s">
        <v>1499</v>
      </c>
      <c r="AW511" s="143"/>
      <c r="AZ511" s="42" t="s">
        <v>743</v>
      </c>
      <c r="BA511" s="42"/>
      <c r="BC511" s="143" t="s">
        <v>724</v>
      </c>
      <c r="BH511" s="373">
        <v>0</v>
      </c>
      <c r="BJ511" s="373">
        <v>0</v>
      </c>
      <c r="BM511" s="373" t="s">
        <v>53</v>
      </c>
    </row>
    <row r="512" spans="1:66" ht="43.5">
      <c r="A512" s="909">
        <v>510</v>
      </c>
      <c r="D512" s="36" t="s">
        <v>558</v>
      </c>
      <c r="E512" s="895" t="s">
        <v>1863</v>
      </c>
      <c r="F512" s="312">
        <v>40037</v>
      </c>
      <c r="G512" s="721">
        <v>44246</v>
      </c>
      <c r="H512" s="1111">
        <f>(WEEKNUM(G512,2))-1</f>
        <v>7</v>
      </c>
      <c r="I512" s="373" t="s">
        <v>2533</v>
      </c>
      <c r="J512" s="558" t="s">
        <v>2534</v>
      </c>
      <c r="K512" s="896" t="s">
        <v>59</v>
      </c>
      <c r="M512" s="373" t="s">
        <v>2534</v>
      </c>
      <c r="Z512" s="71" t="s">
        <v>59</v>
      </c>
      <c r="AB512" s="312">
        <v>666211</v>
      </c>
      <c r="AC512" s="915" t="b">
        <f t="shared" si="36"/>
        <v>1</v>
      </c>
      <c r="AD512" s="71" t="str">
        <f>VLOOKUP(AB512,[16]query_export_results!$A:$B,2,0)</f>
        <v>Closed - Done</v>
      </c>
      <c r="AE512" s="71" t="str">
        <f>AD512</f>
        <v>Closed - Done</v>
      </c>
      <c r="AG512" s="166" t="s">
        <v>2265</v>
      </c>
      <c r="AM512" s="166" t="s">
        <v>66</v>
      </c>
      <c r="AT512" s="36" t="s">
        <v>2266</v>
      </c>
      <c r="AW512" s="143"/>
      <c r="AZ512" s="42" t="s">
        <v>743</v>
      </c>
      <c r="BA512" s="42"/>
      <c r="BC512" s="143" t="s">
        <v>724</v>
      </c>
      <c r="BD512" s="558" t="s">
        <v>1252</v>
      </c>
      <c r="BE512" s="558" t="s">
        <v>726</v>
      </c>
      <c r="BF512" s="558" t="s">
        <v>679</v>
      </c>
      <c r="BG512" s="373" t="s">
        <v>1558</v>
      </c>
      <c r="BH512" s="373" t="s">
        <v>1558</v>
      </c>
      <c r="BI512" s="373" t="s">
        <v>2265</v>
      </c>
      <c r="BJ512" s="373" t="s">
        <v>679</v>
      </c>
      <c r="BK512" s="373" t="s">
        <v>726</v>
      </c>
      <c r="BL512" s="373" t="s">
        <v>1558</v>
      </c>
      <c r="BM512" s="373" t="s">
        <v>53</v>
      </c>
    </row>
    <row r="513" spans="1:65" ht="406">
      <c r="A513" s="909">
        <v>511</v>
      </c>
      <c r="D513" s="36" t="s">
        <v>558</v>
      </c>
      <c r="E513" s="895" t="s">
        <v>2524</v>
      </c>
      <c r="F513" s="312">
        <v>40014</v>
      </c>
      <c r="G513" s="721">
        <v>44257</v>
      </c>
      <c r="H513" s="1111">
        <f>(WEEKNUM(G513,2))-1</f>
        <v>9</v>
      </c>
      <c r="I513" s="373" t="s">
        <v>2535</v>
      </c>
      <c r="J513" s="536" t="s">
        <v>2536</v>
      </c>
      <c r="K513" s="896">
        <v>4</v>
      </c>
      <c r="M513" s="373" t="s">
        <v>2537</v>
      </c>
      <c r="Z513" s="71">
        <v>117121214</v>
      </c>
      <c r="AA513" s="71" t="s">
        <v>1221</v>
      </c>
      <c r="AB513" s="312">
        <v>664477</v>
      </c>
      <c r="AC513" s="915" t="b">
        <f t="shared" si="36"/>
        <v>1</v>
      </c>
      <c r="AD513" s="71" t="str">
        <f>VLOOKUP(AB513,[16]query_export_results!$A:$B,2,0)</f>
        <v>Closed - Done</v>
      </c>
      <c r="AE513" s="914" t="str">
        <f>AD513</f>
        <v>Closed - Done</v>
      </c>
      <c r="AG513" s="166" t="s">
        <v>2528</v>
      </c>
      <c r="AM513" s="166" t="s">
        <v>66</v>
      </c>
      <c r="AT513" s="36" t="s">
        <v>2529</v>
      </c>
      <c r="AW513" s="143"/>
      <c r="AZ513" s="42" t="s">
        <v>743</v>
      </c>
      <c r="BA513" s="42"/>
      <c r="BC513" s="143" t="s">
        <v>724</v>
      </c>
      <c r="BD513" s="558" t="s">
        <v>1252</v>
      </c>
      <c r="BE513" s="558" t="s">
        <v>726</v>
      </c>
      <c r="BF513" s="558" t="s">
        <v>2529</v>
      </c>
      <c r="BG513" s="373" t="s">
        <v>2530</v>
      </c>
      <c r="BH513" s="373" t="s">
        <v>2530</v>
      </c>
      <c r="BI513" s="373" t="s">
        <v>2528</v>
      </c>
      <c r="BJ513" s="373" t="s">
        <v>2529</v>
      </c>
      <c r="BK513" s="373" t="s">
        <v>726</v>
      </c>
      <c r="BL513" s="373" t="s">
        <v>2530</v>
      </c>
      <c r="BM513" s="373" t="s">
        <v>53</v>
      </c>
    </row>
    <row r="514" spans="1:65" ht="72.5" hidden="1">
      <c r="A514" s="909">
        <v>512</v>
      </c>
      <c r="D514" s="36" t="s">
        <v>558</v>
      </c>
      <c r="E514" s="895" t="s">
        <v>1863</v>
      </c>
      <c r="F514" s="312">
        <v>40037</v>
      </c>
      <c r="G514" s="721">
        <v>44258</v>
      </c>
      <c r="H514" s="1111">
        <f>(WEEKNUM(G514,2))-1</f>
        <v>9</v>
      </c>
      <c r="I514" s="373" t="s">
        <v>2538</v>
      </c>
      <c r="J514" s="558" t="s">
        <v>2539</v>
      </c>
      <c r="K514" s="896">
        <v>5</v>
      </c>
      <c r="M514" s="373" t="s">
        <v>2540</v>
      </c>
      <c r="Z514" s="71">
        <v>117126780</v>
      </c>
      <c r="AA514" s="71" t="s">
        <v>70</v>
      </c>
      <c r="AB514" s="312">
        <v>664104</v>
      </c>
      <c r="AC514" s="915" t="b">
        <f t="shared" si="36"/>
        <v>1</v>
      </c>
      <c r="AD514" s="71" t="str">
        <f>VLOOKUP(AB514,[16]query_export_results!$A:$B,2,0)</f>
        <v>Closed - Done</v>
      </c>
      <c r="AE514" s="71" t="str">
        <f>AD514</f>
        <v>Closed - Done</v>
      </c>
      <c r="AM514" s="36" t="s">
        <v>802</v>
      </c>
      <c r="AT514" s="36" t="s">
        <v>2541</v>
      </c>
      <c r="AW514" s="143"/>
      <c r="AZ514" s="42" t="s">
        <v>743</v>
      </c>
      <c r="BA514" s="42"/>
      <c r="BC514" s="143" t="s">
        <v>724</v>
      </c>
      <c r="BH514" s="373">
        <v>0</v>
      </c>
      <c r="BJ514" s="373">
        <v>0</v>
      </c>
      <c r="BM514" s="373" t="s">
        <v>53</v>
      </c>
    </row>
    <row r="515" spans="1:65" ht="87">
      <c r="A515" s="909">
        <v>513</v>
      </c>
      <c r="D515" s="36" t="s">
        <v>558</v>
      </c>
      <c r="E515" s="895" t="s">
        <v>559</v>
      </c>
      <c r="F515" s="312">
        <v>40021</v>
      </c>
      <c r="G515" s="721">
        <v>44255</v>
      </c>
      <c r="H515" s="1111">
        <f>(WEEKNUM(G515,2))-1</f>
        <v>8</v>
      </c>
      <c r="I515" s="373" t="s">
        <v>1775</v>
      </c>
      <c r="J515" s="536" t="s">
        <v>2542</v>
      </c>
      <c r="K515" s="896">
        <v>2</v>
      </c>
      <c r="M515" s="373" t="s">
        <v>2543</v>
      </c>
      <c r="Z515" s="71">
        <v>117107698</v>
      </c>
      <c r="AA515" s="71" t="s">
        <v>2544</v>
      </c>
      <c r="AB515" s="312">
        <v>655237</v>
      </c>
      <c r="AC515" s="915" t="b">
        <f t="shared" si="36"/>
        <v>1</v>
      </c>
      <c r="AD515" s="71" t="str">
        <f>VLOOKUP(AB515,[16]query_export_results!$A:$B,2,0)</f>
        <v>Closed - No Further Investigation</v>
      </c>
      <c r="AE515" s="71" t="s">
        <v>293</v>
      </c>
      <c r="AG515" s="166" t="s">
        <v>2160</v>
      </c>
      <c r="AM515" s="166" t="s">
        <v>66</v>
      </c>
      <c r="AT515" s="36" t="s">
        <v>2476</v>
      </c>
      <c r="AW515" s="143"/>
      <c r="AZ515" s="42" t="s">
        <v>743</v>
      </c>
      <c r="BA515" s="42"/>
      <c r="BC515" s="143" t="s">
        <v>724</v>
      </c>
      <c r="BD515" s="558" t="s">
        <v>1252</v>
      </c>
      <c r="BE515" s="558" t="s">
        <v>807</v>
      </c>
      <c r="BF515" s="558" t="s">
        <v>872</v>
      </c>
      <c r="BG515" s="373" t="s">
        <v>873</v>
      </c>
      <c r="BH515" s="373" t="s">
        <v>873</v>
      </c>
      <c r="BI515" s="373" t="s">
        <v>2160</v>
      </c>
      <c r="BJ515" s="373" t="s">
        <v>872</v>
      </c>
      <c r="BK515" s="373" t="s">
        <v>807</v>
      </c>
      <c r="BL515" s="373" t="s">
        <v>873</v>
      </c>
      <c r="BM515" s="373" t="s">
        <v>53</v>
      </c>
    </row>
    <row r="516" spans="1:65" ht="72.5" hidden="1">
      <c r="A516" s="909">
        <v>514</v>
      </c>
      <c r="D516" s="42" t="s">
        <v>558</v>
      </c>
      <c r="E516" s="895" t="s">
        <v>2332</v>
      </c>
      <c r="F516" s="312">
        <v>68114</v>
      </c>
      <c r="G516" s="721">
        <v>44262</v>
      </c>
      <c r="H516" s="36"/>
      <c r="I516" s="34" t="s">
        <v>2545</v>
      </c>
      <c r="J516" s="36" t="s">
        <v>2546</v>
      </c>
      <c r="K516" s="896">
        <v>2</v>
      </c>
      <c r="M516" s="373" t="s">
        <v>2547</v>
      </c>
      <c r="Z516" s="71">
        <v>117147281</v>
      </c>
      <c r="AA516" s="71" t="s">
        <v>1221</v>
      </c>
      <c r="AB516" s="312">
        <v>677496</v>
      </c>
      <c r="AC516" s="915" t="e">
        <f t="shared" ref="AC516:AC579" si="42">AD516=AE516</f>
        <v>#N/A</v>
      </c>
      <c r="AD516" s="916" t="e">
        <f>VLOOKUP(AB516,[19]query_export_results!$A:$B,2,0)</f>
        <v>#N/A</v>
      </c>
      <c r="AE516" s="914" t="e">
        <f t="shared" ref="AE516:AE526" si="43">AD516</f>
        <v>#N/A</v>
      </c>
      <c r="AM516" s="36" t="s">
        <v>206</v>
      </c>
      <c r="AZ516" s="42" t="s">
        <v>2287</v>
      </c>
      <c r="BA516" s="42"/>
      <c r="BC516" s="42" t="s">
        <v>1927</v>
      </c>
      <c r="BH516" s="373">
        <v>0</v>
      </c>
      <c r="BJ516" s="373">
        <v>0</v>
      </c>
      <c r="BM516" s="373" t="s">
        <v>53</v>
      </c>
    </row>
    <row r="517" spans="1:65" ht="29" hidden="1">
      <c r="A517" s="909">
        <v>515</v>
      </c>
      <c r="D517" s="42" t="s">
        <v>558</v>
      </c>
      <c r="E517" s="895" t="s">
        <v>2352</v>
      </c>
      <c r="F517" s="312">
        <v>310034</v>
      </c>
      <c r="G517" s="721">
        <v>44257</v>
      </c>
      <c r="H517" s="36"/>
      <c r="I517" s="34" t="s">
        <v>2548</v>
      </c>
      <c r="J517" s="36" t="s">
        <v>2549</v>
      </c>
      <c r="K517" s="896">
        <v>4</v>
      </c>
      <c r="M517" s="373" t="s">
        <v>2547</v>
      </c>
      <c r="Z517" s="71">
        <v>117122876</v>
      </c>
      <c r="AA517" s="71" t="s">
        <v>1221</v>
      </c>
      <c r="AB517" s="312">
        <v>660926</v>
      </c>
      <c r="AC517" s="915" t="e">
        <f t="shared" si="42"/>
        <v>#N/A</v>
      </c>
      <c r="AD517" s="916" t="e">
        <f>VLOOKUP(AB517,[19]query_export_results!$A:$B,2,0)</f>
        <v>#N/A</v>
      </c>
      <c r="AE517" s="914" t="e">
        <f t="shared" si="43"/>
        <v>#N/A</v>
      </c>
      <c r="AM517" s="36" t="s">
        <v>206</v>
      </c>
      <c r="AZ517" s="42" t="s">
        <v>2287</v>
      </c>
      <c r="BA517" s="42"/>
      <c r="BC517" s="42" t="s">
        <v>1927</v>
      </c>
      <c r="BH517" s="373">
        <v>0</v>
      </c>
      <c r="BJ517" s="373">
        <v>0</v>
      </c>
      <c r="BM517" s="373" t="s">
        <v>53</v>
      </c>
    </row>
    <row r="518" spans="1:65" ht="29">
      <c r="A518" s="909">
        <v>516</v>
      </c>
      <c r="D518" s="36" t="s">
        <v>558</v>
      </c>
      <c r="E518" s="895" t="s">
        <v>2524</v>
      </c>
      <c r="F518" s="312">
        <v>40014</v>
      </c>
      <c r="G518" s="721">
        <v>44258</v>
      </c>
      <c r="H518" s="1111">
        <f t="shared" ref="H518:H532" si="44">(WEEKNUM(G518,2))-1</f>
        <v>9</v>
      </c>
      <c r="I518" s="373" t="s">
        <v>2550</v>
      </c>
      <c r="J518" s="36" t="s">
        <v>2551</v>
      </c>
      <c r="M518" s="373" t="s">
        <v>2552</v>
      </c>
      <c r="AB518" s="312">
        <v>673825</v>
      </c>
      <c r="AC518" s="915" t="b">
        <f t="shared" si="42"/>
        <v>1</v>
      </c>
      <c r="AD518" s="71" t="str">
        <f>VLOOKUP(AB518,[16]query_export_results!$A:$B,2,0)</f>
        <v>Closed - Done</v>
      </c>
      <c r="AE518" s="71" t="str">
        <f t="shared" si="43"/>
        <v>Closed - Done</v>
      </c>
      <c r="AG518" s="166" t="s">
        <v>2553</v>
      </c>
      <c r="AM518" s="166" t="s">
        <v>66</v>
      </c>
      <c r="AT518" s="36" t="s">
        <v>2554</v>
      </c>
      <c r="AW518" s="143"/>
      <c r="AZ518" s="42" t="s">
        <v>743</v>
      </c>
      <c r="BA518" s="42"/>
      <c r="BC518" s="143" t="s">
        <v>724</v>
      </c>
      <c r="BD518" s="558" t="s">
        <v>1252</v>
      </c>
      <c r="BE518" s="558" t="s">
        <v>730</v>
      </c>
      <c r="BF518" s="558" t="s">
        <v>2555</v>
      </c>
      <c r="BG518" s="373" t="s">
        <v>2556</v>
      </c>
      <c r="BH518" s="373" t="s">
        <v>2556</v>
      </c>
      <c r="BI518" s="373" t="s">
        <v>2553</v>
      </c>
      <c r="BJ518" s="373" t="s">
        <v>2555</v>
      </c>
      <c r="BK518" s="373" t="s">
        <v>730</v>
      </c>
      <c r="BL518" s="373" t="s">
        <v>2556</v>
      </c>
      <c r="BM518" s="373" t="s">
        <v>53</v>
      </c>
    </row>
    <row r="519" spans="1:65" ht="290" hidden="1">
      <c r="A519" s="909">
        <v>517</v>
      </c>
      <c r="D519" s="36" t="s">
        <v>558</v>
      </c>
      <c r="E519" s="895" t="s">
        <v>2524</v>
      </c>
      <c r="F519" s="312">
        <v>40014</v>
      </c>
      <c r="G519" s="721">
        <v>44260</v>
      </c>
      <c r="H519" s="1111">
        <f t="shared" si="44"/>
        <v>9</v>
      </c>
      <c r="I519" s="373" t="s">
        <v>2557</v>
      </c>
      <c r="J519" s="373" t="s">
        <v>2558</v>
      </c>
      <c r="M519" s="373" t="s">
        <v>2559</v>
      </c>
      <c r="AB519" s="312">
        <v>687623</v>
      </c>
      <c r="AC519" s="915" t="b">
        <f t="shared" si="42"/>
        <v>1</v>
      </c>
      <c r="AD519" s="71" t="str">
        <f>VLOOKUP(AB519,[16]query_export_results!$A:$B,2,0)</f>
        <v>Closed - Done</v>
      </c>
      <c r="AE519" s="914" t="str">
        <f t="shared" si="43"/>
        <v>Closed - Done</v>
      </c>
      <c r="AM519" s="36" t="s">
        <v>802</v>
      </c>
      <c r="AT519" s="36" t="s">
        <v>838</v>
      </c>
      <c r="AW519" s="143"/>
      <c r="AZ519" s="42" t="s">
        <v>743</v>
      </c>
      <c r="BA519" s="42"/>
      <c r="BC519" s="143" t="s">
        <v>724</v>
      </c>
      <c r="BH519" s="373">
        <v>0</v>
      </c>
      <c r="BJ519" s="373">
        <v>0</v>
      </c>
      <c r="BM519" s="373" t="s">
        <v>53</v>
      </c>
    </row>
    <row r="520" spans="1:65" ht="87">
      <c r="A520" s="909">
        <v>518</v>
      </c>
      <c r="D520" s="36" t="s">
        <v>404</v>
      </c>
      <c r="E520" s="895" t="s">
        <v>1289</v>
      </c>
      <c r="F520" s="312">
        <v>345015</v>
      </c>
      <c r="G520" s="721">
        <v>44262</v>
      </c>
      <c r="H520" s="1111">
        <f t="shared" si="44"/>
        <v>9</v>
      </c>
      <c r="I520" s="373" t="s">
        <v>2560</v>
      </c>
      <c r="J520" s="36" t="s">
        <v>2561</v>
      </c>
      <c r="K520" s="896">
        <v>2</v>
      </c>
      <c r="M520" s="373" t="s">
        <v>2562</v>
      </c>
      <c r="Z520" s="71">
        <v>117146624</v>
      </c>
      <c r="AA520" s="71" t="s">
        <v>70</v>
      </c>
      <c r="AB520" s="312">
        <v>680509</v>
      </c>
      <c r="AC520" s="915" t="b">
        <f t="shared" si="42"/>
        <v>1</v>
      </c>
      <c r="AD520" s="71" t="str">
        <f>VLOOKUP(AB520,[16]query_export_results!$A:$B,2,0)</f>
        <v>Closed - No Further Investigation</v>
      </c>
      <c r="AE520" s="914" t="str">
        <f t="shared" si="43"/>
        <v>Closed - No Further Investigation</v>
      </c>
      <c r="AG520" s="166" t="s">
        <v>2420</v>
      </c>
      <c r="AM520" s="166" t="s">
        <v>66</v>
      </c>
      <c r="AT520" s="36" t="s">
        <v>2563</v>
      </c>
      <c r="AW520" s="143"/>
      <c r="AZ520" s="42" t="s">
        <v>743</v>
      </c>
      <c r="BA520" s="42"/>
      <c r="BC520" s="143" t="s">
        <v>724</v>
      </c>
      <c r="BD520" s="558" t="s">
        <v>1252</v>
      </c>
      <c r="BE520" s="558" t="s">
        <v>1811</v>
      </c>
      <c r="BF520" s="558" t="s">
        <v>2564</v>
      </c>
      <c r="BG520" s="373" t="s">
        <v>2420</v>
      </c>
      <c r="BH520" s="373" t="s">
        <v>2420</v>
      </c>
      <c r="BI520" s="373" t="s">
        <v>2420</v>
      </c>
      <c r="BJ520" s="373" t="s">
        <v>2420</v>
      </c>
      <c r="BK520" s="373" t="s">
        <v>1811</v>
      </c>
      <c r="BL520" s="373" t="s">
        <v>2420</v>
      </c>
      <c r="BM520" s="373" t="s">
        <v>53</v>
      </c>
    </row>
    <row r="521" spans="1:65" ht="409.5">
      <c r="A521" s="909">
        <v>519</v>
      </c>
      <c r="D521" s="36" t="s">
        <v>404</v>
      </c>
      <c r="E521" s="895" t="s">
        <v>1334</v>
      </c>
      <c r="F521" s="312">
        <v>345014</v>
      </c>
      <c r="G521" s="721">
        <v>44263</v>
      </c>
      <c r="H521" s="1111">
        <f t="shared" si="44"/>
        <v>10</v>
      </c>
      <c r="I521" s="373" t="s">
        <v>2565</v>
      </c>
      <c r="J521" s="373" t="s">
        <v>2566</v>
      </c>
      <c r="K521" s="896">
        <v>3</v>
      </c>
      <c r="M521" s="373" t="s">
        <v>2567</v>
      </c>
      <c r="Z521" s="71">
        <v>117149523</v>
      </c>
      <c r="AA521" s="71" t="s">
        <v>512</v>
      </c>
      <c r="AB521" s="312">
        <v>681789</v>
      </c>
      <c r="AC521" s="915" t="b">
        <f t="shared" si="42"/>
        <v>1</v>
      </c>
      <c r="AD521" s="71" t="str">
        <f>VLOOKUP(AB521,[16]query_export_results!$A:$B,2,0)</f>
        <v>Closed - Done</v>
      </c>
      <c r="AE521" s="914" t="str">
        <f t="shared" si="43"/>
        <v>Closed - Done</v>
      </c>
      <c r="AG521" s="894" t="s">
        <v>908</v>
      </c>
      <c r="AM521" s="166" t="s">
        <v>2568</v>
      </c>
      <c r="AT521" s="36" t="s">
        <v>2569</v>
      </c>
      <c r="AW521" s="143"/>
      <c r="AZ521" s="42" t="s">
        <v>743</v>
      </c>
      <c r="BA521" s="42"/>
      <c r="BC521" s="143" t="s">
        <v>724</v>
      </c>
      <c r="BD521" s="558" t="s">
        <v>1252</v>
      </c>
      <c r="BE521" s="558" t="s">
        <v>1960</v>
      </c>
      <c r="BF521" s="558" t="s">
        <v>908</v>
      </c>
      <c r="BG521" s="373" t="s">
        <v>1961</v>
      </c>
      <c r="BH521" s="373" t="s">
        <v>1961</v>
      </c>
      <c r="BI521" s="373" t="s">
        <v>908</v>
      </c>
      <c r="BJ521" s="373" t="s">
        <v>908</v>
      </c>
      <c r="BK521" s="373" t="s">
        <v>1960</v>
      </c>
      <c r="BL521" s="373" t="s">
        <v>1961</v>
      </c>
      <c r="BM521" s="373" t="s">
        <v>53</v>
      </c>
    </row>
    <row r="522" spans="1:65" ht="87">
      <c r="A522" s="909">
        <v>520</v>
      </c>
      <c r="D522" s="36" t="s">
        <v>1489</v>
      </c>
      <c r="E522" s="895" t="s">
        <v>1727</v>
      </c>
      <c r="F522" s="312">
        <v>341011</v>
      </c>
      <c r="G522" s="721">
        <v>44263</v>
      </c>
      <c r="H522" s="1111">
        <f t="shared" si="44"/>
        <v>10</v>
      </c>
      <c r="I522" s="373" t="s">
        <v>2570</v>
      </c>
      <c r="J522" s="36" t="s">
        <v>2571</v>
      </c>
      <c r="K522" s="896">
        <v>3</v>
      </c>
      <c r="M522" s="373" t="s">
        <v>2572</v>
      </c>
      <c r="Z522" s="71">
        <v>117147425</v>
      </c>
      <c r="AA522" s="71" t="s">
        <v>417</v>
      </c>
      <c r="AB522" s="312">
        <v>680541</v>
      </c>
      <c r="AC522" s="915" t="b">
        <f t="shared" si="42"/>
        <v>1</v>
      </c>
      <c r="AD522" s="71" t="str">
        <f>VLOOKUP(AB522,[16]query_export_results!$A:$B,2,0)</f>
        <v>Closed - Done</v>
      </c>
      <c r="AE522" s="914" t="str">
        <f t="shared" si="43"/>
        <v>Closed - Done</v>
      </c>
      <c r="AG522" s="166" t="s">
        <v>871</v>
      </c>
      <c r="AM522" s="166" t="s">
        <v>66</v>
      </c>
      <c r="AT522" s="36" t="s">
        <v>872</v>
      </c>
      <c r="AW522" s="143"/>
      <c r="AZ522" s="42" t="s">
        <v>743</v>
      </c>
      <c r="BA522" s="42"/>
      <c r="BC522" s="143" t="s">
        <v>724</v>
      </c>
      <c r="BD522" s="558" t="s">
        <v>1252</v>
      </c>
      <c r="BE522" s="558" t="s">
        <v>807</v>
      </c>
      <c r="BF522" s="558" t="s">
        <v>872</v>
      </c>
      <c r="BG522" s="373" t="s">
        <v>873</v>
      </c>
      <c r="BH522" s="373" t="s">
        <v>873</v>
      </c>
      <c r="BI522" s="373" t="s">
        <v>871</v>
      </c>
      <c r="BJ522" s="373" t="s">
        <v>872</v>
      </c>
      <c r="BK522" s="373" t="s">
        <v>807</v>
      </c>
      <c r="BL522" s="373" t="s">
        <v>873</v>
      </c>
      <c r="BM522" s="373" t="s">
        <v>53</v>
      </c>
    </row>
    <row r="523" spans="1:65" ht="159.5" hidden="1">
      <c r="A523" s="909">
        <v>521</v>
      </c>
      <c r="D523" s="36" t="s">
        <v>1035</v>
      </c>
      <c r="E523" s="895" t="s">
        <v>1900</v>
      </c>
      <c r="F523" s="312">
        <v>341005</v>
      </c>
      <c r="G523" s="721">
        <v>44263</v>
      </c>
      <c r="H523" s="1111">
        <f t="shared" si="44"/>
        <v>10</v>
      </c>
      <c r="I523" s="373" t="s">
        <v>2573</v>
      </c>
      <c r="J523" s="36" t="s">
        <v>2574</v>
      </c>
      <c r="K523" s="896">
        <v>3</v>
      </c>
      <c r="M523" s="373" t="s">
        <v>2575</v>
      </c>
      <c r="Z523" s="71">
        <v>117152680</v>
      </c>
      <c r="AA523" s="71" t="s">
        <v>340</v>
      </c>
      <c r="AB523" s="312">
        <v>683436</v>
      </c>
      <c r="AC523" s="915" t="b">
        <f t="shared" si="42"/>
        <v>1</v>
      </c>
      <c r="AD523" s="71" t="str">
        <f>VLOOKUP(AB523,[16]query_export_results!$A:$B,2,0)</f>
        <v>Closed - Done</v>
      </c>
      <c r="AE523" s="914" t="str">
        <f t="shared" si="43"/>
        <v>Closed - Done</v>
      </c>
      <c r="AM523" s="36" t="s">
        <v>206</v>
      </c>
      <c r="AT523" s="36" t="s">
        <v>1122</v>
      </c>
      <c r="AW523" s="143"/>
      <c r="AZ523" s="42" t="s">
        <v>743</v>
      </c>
      <c r="BA523" s="42"/>
      <c r="BC523" s="143" t="s">
        <v>724</v>
      </c>
      <c r="BH523" s="373">
        <v>0</v>
      </c>
      <c r="BJ523" s="373">
        <v>0</v>
      </c>
      <c r="BM523" s="373" t="s">
        <v>53</v>
      </c>
    </row>
    <row r="524" spans="1:65" ht="43.5" hidden="1">
      <c r="A524" s="909">
        <v>522</v>
      </c>
      <c r="D524" s="36" t="s">
        <v>404</v>
      </c>
      <c r="E524" s="895" t="s">
        <v>1735</v>
      </c>
      <c r="F524" s="312">
        <v>345018</v>
      </c>
      <c r="G524" s="721">
        <v>44264</v>
      </c>
      <c r="H524" s="1111">
        <f t="shared" si="44"/>
        <v>10</v>
      </c>
      <c r="I524" s="373" t="s">
        <v>2576</v>
      </c>
      <c r="J524" s="36" t="s">
        <v>2577</v>
      </c>
      <c r="K524" s="896">
        <v>3</v>
      </c>
      <c r="M524" s="373" t="s">
        <v>2578</v>
      </c>
      <c r="Z524" s="71">
        <v>117155894</v>
      </c>
      <c r="AA524" s="71" t="s">
        <v>70</v>
      </c>
      <c r="AB524" s="312">
        <v>684971</v>
      </c>
      <c r="AC524" s="915" t="b">
        <f t="shared" si="42"/>
        <v>1</v>
      </c>
      <c r="AD524" s="71" t="str">
        <f>VLOOKUP(AB524,[16]query_export_results!$A:$B,2,0)</f>
        <v>Closed - No Further Investigation</v>
      </c>
      <c r="AE524" s="914" t="str">
        <f t="shared" si="43"/>
        <v>Closed - No Further Investigation</v>
      </c>
      <c r="AM524" s="36" t="s">
        <v>206</v>
      </c>
      <c r="AT524" s="36" t="s">
        <v>1122</v>
      </c>
      <c r="AW524" s="143"/>
      <c r="AZ524" s="42" t="s">
        <v>743</v>
      </c>
      <c r="BA524" s="42"/>
      <c r="BC524" s="143" t="s">
        <v>724</v>
      </c>
      <c r="BH524" s="373">
        <v>0</v>
      </c>
      <c r="BJ524" s="373">
        <v>0</v>
      </c>
      <c r="BM524" s="373" t="s">
        <v>53</v>
      </c>
    </row>
    <row r="525" spans="1:65" ht="159.5">
      <c r="A525" s="909">
        <v>523</v>
      </c>
      <c r="D525" s="36" t="s">
        <v>404</v>
      </c>
      <c r="E525" s="895" t="s">
        <v>2163</v>
      </c>
      <c r="F525" s="312">
        <v>345019</v>
      </c>
      <c r="G525" s="721">
        <v>44264</v>
      </c>
      <c r="H525" s="1111">
        <f t="shared" si="44"/>
        <v>10</v>
      </c>
      <c r="I525" s="373" t="s">
        <v>2579</v>
      </c>
      <c r="J525" s="36" t="s">
        <v>2580</v>
      </c>
      <c r="K525" s="896">
        <v>3</v>
      </c>
      <c r="M525" s="373" t="s">
        <v>2581</v>
      </c>
      <c r="Z525" s="71">
        <v>117157310</v>
      </c>
      <c r="AA525" s="71" t="s">
        <v>70</v>
      </c>
      <c r="AB525" s="312">
        <v>681008</v>
      </c>
      <c r="AC525" s="915" t="b">
        <f t="shared" si="42"/>
        <v>1</v>
      </c>
      <c r="AD525" s="71" t="str">
        <f>VLOOKUP(AB525,[16]query_export_results!$A:$B,2,0)</f>
        <v>Closed - Done</v>
      </c>
      <c r="AE525" s="914" t="str">
        <f t="shared" si="43"/>
        <v>Closed - Done</v>
      </c>
      <c r="AG525" s="894" t="s">
        <v>908</v>
      </c>
      <c r="AM525" s="166" t="s">
        <v>66</v>
      </c>
      <c r="AT525" s="36" t="s">
        <v>85</v>
      </c>
      <c r="AW525" s="143"/>
      <c r="AZ525" s="42" t="s">
        <v>743</v>
      </c>
      <c r="BA525" s="42"/>
      <c r="BC525" s="143" t="s">
        <v>724</v>
      </c>
      <c r="BD525" s="558" t="s">
        <v>1252</v>
      </c>
      <c r="BE525" s="558" t="s">
        <v>1960</v>
      </c>
      <c r="BF525" s="558" t="s">
        <v>908</v>
      </c>
      <c r="BG525" s="373" t="s">
        <v>1961</v>
      </c>
      <c r="BH525" s="373" t="s">
        <v>1961</v>
      </c>
      <c r="BI525" s="373" t="s">
        <v>908</v>
      </c>
      <c r="BJ525" s="373" t="s">
        <v>908</v>
      </c>
      <c r="BK525" s="373" t="s">
        <v>1960</v>
      </c>
      <c r="BL525" s="373" t="s">
        <v>1961</v>
      </c>
      <c r="BM525" s="373" t="s">
        <v>53</v>
      </c>
    </row>
    <row r="526" spans="1:65" ht="58">
      <c r="A526" s="909">
        <v>524</v>
      </c>
      <c r="D526" s="36" t="s">
        <v>1489</v>
      </c>
      <c r="E526" s="895" t="s">
        <v>1727</v>
      </c>
      <c r="F526" s="312">
        <v>341011</v>
      </c>
      <c r="G526" s="721">
        <v>44264</v>
      </c>
      <c r="H526" s="1111">
        <f t="shared" si="44"/>
        <v>10</v>
      </c>
      <c r="I526" s="373" t="s">
        <v>2582</v>
      </c>
      <c r="J526" s="36" t="s">
        <v>2583</v>
      </c>
      <c r="K526" s="896">
        <v>5</v>
      </c>
      <c r="M526" s="373" t="s">
        <v>2584</v>
      </c>
      <c r="Z526" s="71">
        <v>117156092</v>
      </c>
      <c r="AA526" s="71" t="s">
        <v>135</v>
      </c>
      <c r="AB526" s="312">
        <v>684998</v>
      </c>
      <c r="AC526" s="915" t="b">
        <f t="shared" si="42"/>
        <v>1</v>
      </c>
      <c r="AD526" s="71" t="str">
        <f>VLOOKUP(AB526,[16]query_export_results!$A:$B,2,0)</f>
        <v>Closed - No Further Investigation</v>
      </c>
      <c r="AE526" s="914" t="str">
        <f t="shared" si="43"/>
        <v>Closed - No Further Investigation</v>
      </c>
      <c r="AG526" s="166" t="s">
        <v>871</v>
      </c>
      <c r="AM526" s="166" t="s">
        <v>66</v>
      </c>
      <c r="AT526" s="36" t="s">
        <v>2585</v>
      </c>
      <c r="AW526" s="143"/>
      <c r="AZ526" s="42" t="s">
        <v>743</v>
      </c>
      <c r="BA526" s="42"/>
      <c r="BC526" s="143" t="s">
        <v>724</v>
      </c>
      <c r="BD526" s="558" t="s">
        <v>1252</v>
      </c>
      <c r="BE526" s="558" t="s">
        <v>807</v>
      </c>
      <c r="BF526" s="558" t="s">
        <v>872</v>
      </c>
      <c r="BG526" s="373" t="s">
        <v>873</v>
      </c>
      <c r="BH526" s="373" t="s">
        <v>873</v>
      </c>
      <c r="BI526" s="373" t="s">
        <v>871</v>
      </c>
      <c r="BJ526" s="373" t="s">
        <v>872</v>
      </c>
      <c r="BK526" s="373" t="s">
        <v>807</v>
      </c>
      <c r="BL526" s="373" t="s">
        <v>873</v>
      </c>
      <c r="BM526" s="373" t="s">
        <v>53</v>
      </c>
    </row>
    <row r="527" spans="1:65" ht="159.5">
      <c r="A527" s="909">
        <v>525</v>
      </c>
      <c r="D527" s="36" t="s">
        <v>558</v>
      </c>
      <c r="E527" s="895" t="s">
        <v>2524</v>
      </c>
      <c r="F527" s="312">
        <v>40014</v>
      </c>
      <c r="G527" s="721">
        <v>44264</v>
      </c>
      <c r="H527" s="1111">
        <f t="shared" si="44"/>
        <v>10</v>
      </c>
      <c r="I527" s="373" t="s">
        <v>2586</v>
      </c>
      <c r="J527" s="36" t="s">
        <v>2587</v>
      </c>
      <c r="K527" s="896">
        <v>2</v>
      </c>
      <c r="M527" s="373" t="s">
        <v>2588</v>
      </c>
      <c r="Z527" s="71">
        <v>117161330</v>
      </c>
      <c r="AA527" s="71" t="s">
        <v>70</v>
      </c>
      <c r="AB527" s="312">
        <v>684678</v>
      </c>
      <c r="AC527" s="915" t="b">
        <f t="shared" si="42"/>
        <v>1</v>
      </c>
      <c r="AD527" s="71" t="str">
        <f>VLOOKUP(AB527,[16]query_export_results!$A:$B,2,0)</f>
        <v>Closed - Done</v>
      </c>
      <c r="AE527" s="71" t="s">
        <v>216</v>
      </c>
      <c r="AG527" s="894" t="s">
        <v>908</v>
      </c>
      <c r="AM527" s="166" t="s">
        <v>66</v>
      </c>
      <c r="AT527" s="36" t="s">
        <v>85</v>
      </c>
      <c r="AW527" s="143"/>
      <c r="AZ527" s="42" t="s">
        <v>743</v>
      </c>
      <c r="BA527" s="42"/>
      <c r="BC527" s="143" t="s">
        <v>724</v>
      </c>
      <c r="BD527" s="558" t="s">
        <v>1252</v>
      </c>
      <c r="BE527" s="558" t="s">
        <v>1960</v>
      </c>
      <c r="BF527" s="558" t="s">
        <v>908</v>
      </c>
      <c r="BG527" s="373" t="s">
        <v>1961</v>
      </c>
      <c r="BH527" s="373" t="s">
        <v>1961</v>
      </c>
      <c r="BI527" s="373" t="s">
        <v>908</v>
      </c>
      <c r="BJ527" s="373" t="s">
        <v>908</v>
      </c>
      <c r="BK527" s="373" t="s">
        <v>1960</v>
      </c>
      <c r="BL527" s="373" t="s">
        <v>1961</v>
      </c>
      <c r="BM527" s="373" t="s">
        <v>53</v>
      </c>
    </row>
    <row r="528" spans="1:65" ht="72.5">
      <c r="A528" s="909">
        <v>526</v>
      </c>
      <c r="D528" s="36" t="s">
        <v>404</v>
      </c>
      <c r="E528" s="895" t="s">
        <v>1735</v>
      </c>
      <c r="F528" s="312">
        <v>345018</v>
      </c>
      <c r="G528" s="721">
        <v>44264</v>
      </c>
      <c r="H528" s="1111">
        <f t="shared" si="44"/>
        <v>10</v>
      </c>
      <c r="I528" s="373" t="s">
        <v>2589</v>
      </c>
      <c r="J528" s="36" t="s">
        <v>2590</v>
      </c>
      <c r="K528" s="896">
        <v>2</v>
      </c>
      <c r="M528" s="373" t="s">
        <v>2591</v>
      </c>
      <c r="Z528" s="71">
        <v>117155891</v>
      </c>
      <c r="AA528" s="71" t="s">
        <v>70</v>
      </c>
      <c r="AB528" s="312">
        <v>689354</v>
      </c>
      <c r="AC528" s="915" t="b">
        <f t="shared" si="42"/>
        <v>1</v>
      </c>
      <c r="AD528" s="71" t="str">
        <f>VLOOKUP(AB528,[16]query_export_results!$A:$B,2,0)</f>
        <v>Closed - No Further Investigation</v>
      </c>
      <c r="AE528" s="914" t="str">
        <f>AD528</f>
        <v>Closed - No Further Investigation</v>
      </c>
      <c r="AG528" s="166" t="s">
        <v>2420</v>
      </c>
      <c r="AM528" s="166" t="s">
        <v>66</v>
      </c>
      <c r="AT528" s="36" t="s">
        <v>2592</v>
      </c>
      <c r="AW528" s="143"/>
      <c r="AZ528" s="42" t="s">
        <v>743</v>
      </c>
      <c r="BA528" s="42"/>
      <c r="BC528" s="143" t="s">
        <v>724</v>
      </c>
      <c r="BD528" s="558" t="s">
        <v>1252</v>
      </c>
      <c r="BE528" s="558" t="s">
        <v>1811</v>
      </c>
      <c r="BF528" s="558" t="s">
        <v>2593</v>
      </c>
      <c r="BG528" s="373" t="s">
        <v>2420</v>
      </c>
      <c r="BH528" s="373" t="s">
        <v>2420</v>
      </c>
      <c r="BI528" s="373" t="s">
        <v>2420</v>
      </c>
      <c r="BJ528" s="373" t="s">
        <v>2420</v>
      </c>
      <c r="BK528" s="373" t="s">
        <v>1811</v>
      </c>
      <c r="BL528" s="373" t="s">
        <v>2420</v>
      </c>
      <c r="BM528" s="373" t="s">
        <v>53</v>
      </c>
    </row>
    <row r="529" spans="1:66" ht="72.5" hidden="1">
      <c r="A529" s="909">
        <v>527</v>
      </c>
      <c r="D529" s="36" t="s">
        <v>404</v>
      </c>
      <c r="E529" s="895" t="s">
        <v>2594</v>
      </c>
      <c r="F529" s="312">
        <v>345034</v>
      </c>
      <c r="G529" s="721">
        <v>44264</v>
      </c>
      <c r="H529" s="1111">
        <f t="shared" si="44"/>
        <v>10</v>
      </c>
      <c r="I529" s="373" t="s">
        <v>2595</v>
      </c>
      <c r="J529" s="36" t="s">
        <v>2596</v>
      </c>
      <c r="K529" s="896">
        <v>3</v>
      </c>
      <c r="M529" s="373" t="s">
        <v>2597</v>
      </c>
      <c r="Z529" s="71">
        <v>117157434</v>
      </c>
      <c r="AA529" s="71" t="s">
        <v>417</v>
      </c>
      <c r="AB529" s="312">
        <v>685968</v>
      </c>
      <c r="AC529" s="915" t="b">
        <f t="shared" si="42"/>
        <v>1</v>
      </c>
      <c r="AD529" s="71" t="str">
        <f>VLOOKUP(AB529,[16]query_export_results!$A:$B,2,0)</f>
        <v>Closed - No Further Investigation</v>
      </c>
      <c r="AE529" s="914" t="str">
        <f>AD529</f>
        <v>Closed - No Further Investigation</v>
      </c>
      <c r="AM529" s="36" t="s">
        <v>760</v>
      </c>
      <c r="AT529" s="36" t="s">
        <v>1148</v>
      </c>
      <c r="AW529" s="143"/>
      <c r="AZ529" s="42" t="s">
        <v>743</v>
      </c>
      <c r="BA529" s="42"/>
      <c r="BC529" s="143" t="s">
        <v>724</v>
      </c>
      <c r="BH529" s="373">
        <v>0</v>
      </c>
      <c r="BJ529" s="373">
        <v>0</v>
      </c>
      <c r="BM529" s="373" t="s">
        <v>53</v>
      </c>
    </row>
    <row r="530" spans="1:66" ht="304.5">
      <c r="A530" s="909">
        <v>528</v>
      </c>
      <c r="D530" s="36" t="s">
        <v>1489</v>
      </c>
      <c r="E530" s="895" t="s">
        <v>1727</v>
      </c>
      <c r="F530" s="312">
        <v>341011</v>
      </c>
      <c r="G530" s="721">
        <v>44264</v>
      </c>
      <c r="H530" s="1111">
        <f t="shared" si="44"/>
        <v>10</v>
      </c>
      <c r="I530" s="373" t="s">
        <v>2598</v>
      </c>
      <c r="J530" s="36" t="s">
        <v>2599</v>
      </c>
      <c r="K530" s="896">
        <v>3</v>
      </c>
      <c r="M530" s="373" t="s">
        <v>2600</v>
      </c>
      <c r="Z530" s="71">
        <v>117156347</v>
      </c>
      <c r="AA530" s="71" t="s">
        <v>417</v>
      </c>
      <c r="AB530" s="312">
        <v>685485</v>
      </c>
      <c r="AC530" s="915" t="b">
        <f t="shared" si="42"/>
        <v>1</v>
      </c>
      <c r="AD530" s="71" t="str">
        <f>VLOOKUP(AB530,[16]query_export_results!$A:$B,2,0)</f>
        <v>Closed - Done</v>
      </c>
      <c r="AE530" s="914" t="str">
        <f>AD530</f>
        <v>Closed - Done</v>
      </c>
      <c r="AG530" s="166" t="s">
        <v>2507</v>
      </c>
      <c r="AM530" s="166" t="s">
        <v>66</v>
      </c>
      <c r="AT530" s="36" t="s">
        <v>1573</v>
      </c>
      <c r="AW530" s="143"/>
      <c r="AZ530" s="42" t="s">
        <v>743</v>
      </c>
      <c r="BA530" s="42"/>
      <c r="BC530" s="143" t="s">
        <v>724</v>
      </c>
      <c r="BD530" s="558" t="s">
        <v>1252</v>
      </c>
      <c r="BE530" s="558" t="s">
        <v>785</v>
      </c>
      <c r="BF530" s="558" t="s">
        <v>1573</v>
      </c>
      <c r="BG530" s="373" t="s">
        <v>1574</v>
      </c>
      <c r="BH530" s="373" t="s">
        <v>1574</v>
      </c>
      <c r="BI530" s="373" t="s">
        <v>2507</v>
      </c>
      <c r="BJ530" s="373" t="s">
        <v>1573</v>
      </c>
      <c r="BK530" s="373" t="s">
        <v>785</v>
      </c>
      <c r="BL530" s="373" t="s">
        <v>1574</v>
      </c>
      <c r="BM530" s="373" t="s">
        <v>53</v>
      </c>
    </row>
    <row r="531" spans="1:66" ht="333.5">
      <c r="A531" s="909">
        <v>529</v>
      </c>
      <c r="D531" s="36" t="s">
        <v>376</v>
      </c>
      <c r="E531" s="895" t="s">
        <v>2601</v>
      </c>
      <c r="F531" s="312">
        <v>40013</v>
      </c>
      <c r="G531" s="721">
        <v>44264</v>
      </c>
      <c r="H531" s="1111">
        <f t="shared" si="44"/>
        <v>10</v>
      </c>
      <c r="I531" s="373" t="s">
        <v>2602</v>
      </c>
      <c r="J531" s="36" t="s">
        <v>2603</v>
      </c>
      <c r="K531" s="896">
        <v>2</v>
      </c>
      <c r="M531" s="373" t="s">
        <v>2604</v>
      </c>
      <c r="Z531" s="71">
        <v>117160602</v>
      </c>
      <c r="AA531" s="71" t="s">
        <v>70</v>
      </c>
      <c r="AB531" s="312">
        <v>684086</v>
      </c>
      <c r="AC531" s="915" t="b">
        <f t="shared" si="42"/>
        <v>1</v>
      </c>
      <c r="AD531" s="71" t="str">
        <f>VLOOKUP(AB531,[16]query_export_results!$A:$B,2,0)</f>
        <v>Closed - Done</v>
      </c>
      <c r="AE531" s="914" t="str">
        <f>AD531</f>
        <v>Closed - Done</v>
      </c>
      <c r="AG531" s="166" t="s">
        <v>1515</v>
      </c>
      <c r="AM531" s="166" t="s">
        <v>66</v>
      </c>
      <c r="AT531" s="36" t="s">
        <v>2605</v>
      </c>
      <c r="AW531" s="143"/>
      <c r="AZ531" s="42" t="s">
        <v>743</v>
      </c>
      <c r="BA531" s="42"/>
      <c r="BC531" s="143" t="s">
        <v>724</v>
      </c>
      <c r="BD531" s="558" t="s">
        <v>1252</v>
      </c>
      <c r="BE531" s="558" t="s">
        <v>726</v>
      </c>
      <c r="BF531" s="558" t="s">
        <v>1516</v>
      </c>
      <c r="BG531" s="373" t="s">
        <v>1298</v>
      </c>
      <c r="BH531" s="373" t="s">
        <v>1298</v>
      </c>
      <c r="BI531" s="373" t="s">
        <v>1515</v>
      </c>
      <c r="BJ531" s="373" t="s">
        <v>1516</v>
      </c>
      <c r="BK531" s="373" t="s">
        <v>726</v>
      </c>
      <c r="BL531" s="373" t="s">
        <v>1298</v>
      </c>
      <c r="BM531" s="373" t="s">
        <v>53</v>
      </c>
    </row>
    <row r="532" spans="1:66" ht="116">
      <c r="A532" s="909">
        <v>530</v>
      </c>
      <c r="D532" s="36" t="s">
        <v>1829</v>
      </c>
      <c r="E532" s="895" t="s">
        <v>1830</v>
      </c>
      <c r="F532" s="312">
        <v>40040</v>
      </c>
      <c r="G532" s="721">
        <v>44264</v>
      </c>
      <c r="H532" s="1111">
        <f t="shared" si="44"/>
        <v>10</v>
      </c>
      <c r="I532" s="373" t="s">
        <v>2606</v>
      </c>
      <c r="J532" s="36" t="s">
        <v>2607</v>
      </c>
      <c r="K532" s="896">
        <v>3</v>
      </c>
      <c r="M532" s="373" t="s">
        <v>2608</v>
      </c>
      <c r="Z532" s="71">
        <v>117157452</v>
      </c>
      <c r="AA532" s="71" t="s">
        <v>70</v>
      </c>
      <c r="AB532" s="312">
        <v>681428</v>
      </c>
      <c r="AC532" s="915" t="b">
        <f t="shared" si="42"/>
        <v>1</v>
      </c>
      <c r="AD532" s="71" t="str">
        <f>VLOOKUP(AB532,[16]query_export_results!$A:$B,2,0)</f>
        <v>Closed - Done</v>
      </c>
      <c r="AE532" s="914" t="str">
        <f>AD532</f>
        <v>Closed - Done</v>
      </c>
      <c r="AG532" s="172" t="s">
        <v>865</v>
      </c>
      <c r="AM532" s="166" t="s">
        <v>66</v>
      </c>
      <c r="AT532" s="36" t="s">
        <v>2609</v>
      </c>
      <c r="AW532" s="143"/>
      <c r="AZ532" s="42" t="s">
        <v>743</v>
      </c>
      <c r="BA532" s="42"/>
      <c r="BC532" s="143" t="s">
        <v>724</v>
      </c>
      <c r="BD532" s="558" t="s">
        <v>1252</v>
      </c>
      <c r="BE532" s="558" t="s">
        <v>785</v>
      </c>
      <c r="BF532" s="558" t="s">
        <v>786</v>
      </c>
      <c r="BG532" s="373" t="s">
        <v>787</v>
      </c>
      <c r="BH532" s="373" t="s">
        <v>787</v>
      </c>
      <c r="BI532" s="373" t="s">
        <v>865</v>
      </c>
      <c r="BJ532" s="373" t="s">
        <v>786</v>
      </c>
      <c r="BK532" s="373" t="s">
        <v>785</v>
      </c>
      <c r="BL532" s="373" t="s">
        <v>787</v>
      </c>
      <c r="BM532" s="373" t="s">
        <v>53</v>
      </c>
      <c r="BN532" s="373" t="s">
        <v>786</v>
      </c>
    </row>
    <row r="533" spans="1:66" ht="43.5" hidden="1">
      <c r="A533" s="909">
        <v>531</v>
      </c>
      <c r="D533" s="36" t="s">
        <v>404</v>
      </c>
      <c r="E533" s="895" t="s">
        <v>1201</v>
      </c>
      <c r="F533" s="312">
        <v>345011</v>
      </c>
      <c r="G533" s="721">
        <v>44263</v>
      </c>
      <c r="H533" s="36"/>
      <c r="I533" s="373" t="s">
        <v>2610</v>
      </c>
      <c r="J533" s="36" t="s">
        <v>2611</v>
      </c>
      <c r="K533" s="896">
        <v>5</v>
      </c>
      <c r="Z533" s="71">
        <v>117149389</v>
      </c>
      <c r="AA533" s="71" t="s">
        <v>70</v>
      </c>
      <c r="AB533" s="312">
        <v>681415</v>
      </c>
      <c r="AC533" s="915" t="b">
        <f t="shared" si="42"/>
        <v>1</v>
      </c>
      <c r="AD533" s="916" t="str">
        <f>VLOOKUP(AB533,[12]query_export_results!$A:$B,2,0)</f>
        <v>Closed - Non-Complaint</v>
      </c>
      <c r="AE533" s="71" t="s">
        <v>60</v>
      </c>
      <c r="AM533" s="36" t="s">
        <v>206</v>
      </c>
      <c r="AZ533" s="42" t="s">
        <v>743</v>
      </c>
      <c r="BA533" s="42"/>
      <c r="BC533" s="143" t="s">
        <v>724</v>
      </c>
      <c r="BH533" s="373">
        <v>0</v>
      </c>
      <c r="BJ533" s="373">
        <v>0</v>
      </c>
      <c r="BM533" s="373" t="s">
        <v>53</v>
      </c>
    </row>
    <row r="534" spans="1:66" ht="43.5" hidden="1">
      <c r="A534" s="909">
        <v>532</v>
      </c>
      <c r="D534" s="36" t="s">
        <v>404</v>
      </c>
      <c r="E534" s="895" t="s">
        <v>1201</v>
      </c>
      <c r="F534" s="312">
        <v>345010</v>
      </c>
      <c r="G534" s="721">
        <v>44263</v>
      </c>
      <c r="H534" s="36"/>
      <c r="I534" s="373" t="s">
        <v>2610</v>
      </c>
      <c r="J534" s="36" t="s">
        <v>2612</v>
      </c>
      <c r="K534" s="896">
        <v>5</v>
      </c>
      <c r="Z534" s="71">
        <v>117149189</v>
      </c>
      <c r="AA534" s="71" t="s">
        <v>70</v>
      </c>
      <c r="AB534" s="312">
        <v>681357</v>
      </c>
      <c r="AC534" s="915" t="b">
        <f t="shared" si="42"/>
        <v>1</v>
      </c>
      <c r="AD534" s="916" t="str">
        <f>VLOOKUP(AB534,[12]query_export_results!$A:$B,2,0)</f>
        <v>Closed - Non-Complaint</v>
      </c>
      <c r="AE534" s="71" t="s">
        <v>60</v>
      </c>
      <c r="AM534" s="36" t="s">
        <v>206</v>
      </c>
      <c r="AZ534" s="42" t="s">
        <v>743</v>
      </c>
      <c r="BA534" s="42"/>
      <c r="BC534" s="143" t="s">
        <v>724</v>
      </c>
      <c r="BH534" s="373">
        <v>0</v>
      </c>
      <c r="BJ534" s="373">
        <v>0</v>
      </c>
      <c r="BM534" s="373" t="s">
        <v>53</v>
      </c>
    </row>
    <row r="535" spans="1:66" ht="43.5" hidden="1">
      <c r="A535" s="909">
        <v>533</v>
      </c>
      <c r="D535" s="36" t="s">
        <v>404</v>
      </c>
      <c r="E535" s="895" t="s">
        <v>1201</v>
      </c>
      <c r="F535" s="312">
        <v>345012</v>
      </c>
      <c r="G535" s="721">
        <v>44263</v>
      </c>
      <c r="H535" s="36"/>
      <c r="I535" s="373" t="s">
        <v>2610</v>
      </c>
      <c r="J535" s="36" t="s">
        <v>2613</v>
      </c>
      <c r="K535" s="896">
        <v>3</v>
      </c>
      <c r="Z535" s="71">
        <v>117149281</v>
      </c>
      <c r="AA535" s="71" t="s">
        <v>70</v>
      </c>
      <c r="AB535" s="312">
        <v>681363</v>
      </c>
      <c r="AC535" s="915" t="b">
        <f t="shared" si="42"/>
        <v>1</v>
      </c>
      <c r="AD535" s="916" t="str">
        <f>VLOOKUP(AB535,[12]query_export_results!$A:$B,2,0)</f>
        <v>Closed - Non-Complaint</v>
      </c>
      <c r="AE535" s="71" t="s">
        <v>60</v>
      </c>
      <c r="AM535" s="36" t="s">
        <v>206</v>
      </c>
      <c r="AZ535" s="42" t="s">
        <v>743</v>
      </c>
      <c r="BA535" s="42"/>
      <c r="BC535" s="143" t="s">
        <v>724</v>
      </c>
      <c r="BH535" s="373">
        <v>0</v>
      </c>
      <c r="BJ535" s="373">
        <v>0</v>
      </c>
      <c r="BM535" s="373" t="s">
        <v>53</v>
      </c>
    </row>
    <row r="536" spans="1:66" ht="87">
      <c r="A536" s="909">
        <v>534</v>
      </c>
      <c r="D536" s="36" t="s">
        <v>404</v>
      </c>
      <c r="E536" s="895" t="s">
        <v>554</v>
      </c>
      <c r="F536" s="312">
        <v>345001</v>
      </c>
      <c r="G536" s="721">
        <v>44265</v>
      </c>
      <c r="H536" s="1111">
        <f t="shared" ref="H536:H542" si="45">(WEEKNUM(G536,2))-1</f>
        <v>10</v>
      </c>
      <c r="I536" s="373" t="s">
        <v>2614</v>
      </c>
      <c r="J536" s="36" t="s">
        <v>2614</v>
      </c>
      <c r="K536" s="896" t="s">
        <v>2615</v>
      </c>
      <c r="M536" s="373" t="s">
        <v>2616</v>
      </c>
      <c r="AB536" s="312">
        <v>685008</v>
      </c>
      <c r="AC536" s="915" t="b">
        <f t="shared" si="42"/>
        <v>1</v>
      </c>
      <c r="AD536" s="71" t="str">
        <f>VLOOKUP(AB536,[16]query_export_results!$A:$B,2,0)</f>
        <v>Closed - Done</v>
      </c>
      <c r="AE536" s="71" t="str">
        <f t="shared" ref="AE536:AE557" si="46">AD536</f>
        <v>Closed - Done</v>
      </c>
      <c r="AG536" s="312" t="s">
        <v>896</v>
      </c>
      <c r="AM536" s="36" t="s">
        <v>66</v>
      </c>
      <c r="AT536" s="36" t="s">
        <v>2617</v>
      </c>
      <c r="AW536" s="143"/>
      <c r="AZ536" s="42" t="s">
        <v>743</v>
      </c>
      <c r="BA536" s="42"/>
      <c r="BC536" s="143" t="s">
        <v>724</v>
      </c>
      <c r="BD536" s="558" t="s">
        <v>1252</v>
      </c>
      <c r="BE536" s="558" t="s">
        <v>730</v>
      </c>
      <c r="BF536" s="558" t="s">
        <v>1705</v>
      </c>
      <c r="BG536" s="373" t="s">
        <v>900</v>
      </c>
      <c r="BH536" s="373" t="s">
        <v>900</v>
      </c>
      <c r="BI536" s="373" t="s">
        <v>2425</v>
      </c>
      <c r="BJ536" s="373" t="s">
        <v>897</v>
      </c>
      <c r="BK536" s="373" t="s">
        <v>730</v>
      </c>
      <c r="BL536" s="373" t="s">
        <v>900</v>
      </c>
      <c r="BM536" s="373" t="s">
        <v>53</v>
      </c>
    </row>
    <row r="537" spans="1:66" ht="101.5">
      <c r="A537" s="909">
        <v>535</v>
      </c>
      <c r="D537" s="36" t="s">
        <v>1393</v>
      </c>
      <c r="E537" s="895" t="s">
        <v>1394</v>
      </c>
      <c r="F537" s="312">
        <v>40030</v>
      </c>
      <c r="G537" s="721">
        <v>44265</v>
      </c>
      <c r="H537" s="1111">
        <f t="shared" si="45"/>
        <v>10</v>
      </c>
      <c r="I537" s="373" t="s">
        <v>2618</v>
      </c>
      <c r="J537" s="36" t="s">
        <v>2619</v>
      </c>
      <c r="K537" s="896">
        <v>3</v>
      </c>
      <c r="M537" s="373" t="s">
        <v>2620</v>
      </c>
      <c r="Z537" s="71">
        <v>117165930</v>
      </c>
      <c r="AA537" s="71" t="s">
        <v>135</v>
      </c>
      <c r="AB537" s="312">
        <v>690772</v>
      </c>
      <c r="AC537" s="915" t="b">
        <f t="shared" si="42"/>
        <v>1</v>
      </c>
      <c r="AD537" s="71" t="str">
        <f>VLOOKUP(AB537,[16]query_export_results!$A:$B,2,0)</f>
        <v>Closed - Done</v>
      </c>
      <c r="AE537" s="914" t="str">
        <f t="shared" si="46"/>
        <v>Closed - Done</v>
      </c>
      <c r="AG537" s="36" t="s">
        <v>2507</v>
      </c>
      <c r="AM537" s="36" t="s">
        <v>66</v>
      </c>
      <c r="AT537" s="36" t="s">
        <v>2621</v>
      </c>
      <c r="AW537" s="143"/>
      <c r="AZ537" s="42" t="s">
        <v>743</v>
      </c>
      <c r="BA537" s="42"/>
      <c r="BC537" s="143" t="s">
        <v>724</v>
      </c>
      <c r="BD537" s="558" t="s">
        <v>1252</v>
      </c>
      <c r="BE537" s="558" t="s">
        <v>785</v>
      </c>
      <c r="BF537" s="558" t="s">
        <v>1573</v>
      </c>
      <c r="BG537" s="373" t="s">
        <v>1574</v>
      </c>
      <c r="BH537" s="373" t="s">
        <v>1574</v>
      </c>
      <c r="BI537" s="373" t="s">
        <v>2507</v>
      </c>
      <c r="BJ537" s="373" t="s">
        <v>1573</v>
      </c>
      <c r="BK537" s="373" t="s">
        <v>785</v>
      </c>
      <c r="BL537" s="373" t="s">
        <v>1574</v>
      </c>
      <c r="BM537" s="373" t="s">
        <v>53</v>
      </c>
    </row>
    <row r="538" spans="1:66" ht="409.5">
      <c r="A538" s="909">
        <v>536</v>
      </c>
      <c r="D538" s="36" t="s">
        <v>558</v>
      </c>
      <c r="E538" s="895" t="s">
        <v>1546</v>
      </c>
      <c r="F538" s="312">
        <v>40015</v>
      </c>
      <c r="G538" s="721">
        <v>44265</v>
      </c>
      <c r="H538" s="1111">
        <f t="shared" si="45"/>
        <v>10</v>
      </c>
      <c r="I538" s="373" t="s">
        <v>2622</v>
      </c>
      <c r="J538" s="36" t="s">
        <v>2623</v>
      </c>
      <c r="K538" s="896">
        <v>2</v>
      </c>
      <c r="M538" s="373" t="s">
        <v>2624</v>
      </c>
      <c r="Z538" s="71">
        <v>117166369</v>
      </c>
      <c r="AA538" s="71" t="s">
        <v>70</v>
      </c>
      <c r="AB538" s="312">
        <v>686765</v>
      </c>
      <c r="AC538" s="915" t="b">
        <f t="shared" si="42"/>
        <v>1</v>
      </c>
      <c r="AD538" s="71" t="str">
        <f>VLOOKUP(AB538,[16]query_export_results!$A:$B,2,0)</f>
        <v>Closed - Done</v>
      </c>
      <c r="AE538" s="914" t="str">
        <f t="shared" si="46"/>
        <v>Closed - Done</v>
      </c>
      <c r="AG538" s="36" t="s">
        <v>2625</v>
      </c>
      <c r="AM538" s="36" t="s">
        <v>66</v>
      </c>
      <c r="AT538" s="36" t="s">
        <v>4624</v>
      </c>
      <c r="AW538" s="143"/>
      <c r="AZ538" s="42" t="s">
        <v>743</v>
      </c>
      <c r="BA538" s="42"/>
      <c r="BC538" s="143" t="s">
        <v>724</v>
      </c>
      <c r="BD538" s="558" t="s">
        <v>1252</v>
      </c>
      <c r="BE538" s="558" t="s">
        <v>785</v>
      </c>
      <c r="BF538" s="558" t="s">
        <v>1573</v>
      </c>
      <c r="BG538" s="373" t="s">
        <v>1574</v>
      </c>
      <c r="BH538" s="373" t="s">
        <v>1574</v>
      </c>
      <c r="BI538" s="373" t="s">
        <v>2625</v>
      </c>
      <c r="BJ538" s="373" t="s">
        <v>1573</v>
      </c>
      <c r="BK538" s="373" t="s">
        <v>785</v>
      </c>
      <c r="BL538" s="373" t="s">
        <v>1574</v>
      </c>
      <c r="BM538" s="373" t="s">
        <v>53</v>
      </c>
    </row>
    <row r="539" spans="1:66" ht="145" hidden="1">
      <c r="A539" s="909">
        <v>537</v>
      </c>
      <c r="D539" s="36" t="s">
        <v>404</v>
      </c>
      <c r="E539" s="895" t="s">
        <v>2626</v>
      </c>
      <c r="F539" s="312">
        <v>345032</v>
      </c>
      <c r="G539" s="721">
        <v>44265</v>
      </c>
      <c r="H539" s="1111">
        <f t="shared" si="45"/>
        <v>10</v>
      </c>
      <c r="I539" s="373" t="s">
        <v>1630</v>
      </c>
      <c r="J539" s="36" t="s">
        <v>2627</v>
      </c>
      <c r="K539" s="896">
        <v>3</v>
      </c>
      <c r="M539" s="373" t="s">
        <v>2628</v>
      </c>
      <c r="Z539" s="71">
        <v>117165675</v>
      </c>
      <c r="AA539" s="71" t="s">
        <v>417</v>
      </c>
      <c r="AB539" s="312">
        <v>690795</v>
      </c>
      <c r="AC539" s="915" t="b">
        <f t="shared" si="42"/>
        <v>1</v>
      </c>
      <c r="AD539" s="71" t="str">
        <f>VLOOKUP(AB539,[16]query_export_results!$A:$B,2,0)</f>
        <v>Closed - No Further Investigation</v>
      </c>
      <c r="AE539" s="914" t="str">
        <f t="shared" si="46"/>
        <v>Closed - No Further Investigation</v>
      </c>
      <c r="AM539" s="36" t="s">
        <v>206</v>
      </c>
      <c r="AT539" s="36" t="s">
        <v>2629</v>
      </c>
      <c r="AW539" s="143"/>
      <c r="AZ539" s="42" t="s">
        <v>743</v>
      </c>
      <c r="BA539" s="42"/>
      <c r="BC539" s="143" t="s">
        <v>724</v>
      </c>
      <c r="BH539" s="373">
        <v>0</v>
      </c>
      <c r="BJ539" s="373">
        <v>0</v>
      </c>
      <c r="BM539" s="373" t="s">
        <v>53</v>
      </c>
    </row>
    <row r="540" spans="1:66" ht="101.5" hidden="1">
      <c r="A540" s="909">
        <v>538</v>
      </c>
      <c r="D540" s="36" t="s">
        <v>1489</v>
      </c>
      <c r="E540" s="895" t="s">
        <v>2043</v>
      </c>
      <c r="F540" s="312">
        <v>341014</v>
      </c>
      <c r="G540" s="721">
        <v>44265</v>
      </c>
      <c r="H540" s="1111">
        <f t="shared" si="45"/>
        <v>10</v>
      </c>
      <c r="I540" s="373" t="s">
        <v>2630</v>
      </c>
      <c r="J540" s="36" t="s">
        <v>2631</v>
      </c>
      <c r="K540" s="896">
        <v>4</v>
      </c>
      <c r="M540" s="373" t="s">
        <v>2632</v>
      </c>
      <c r="Z540" s="71">
        <v>117170263</v>
      </c>
      <c r="AA540" s="71" t="s">
        <v>512</v>
      </c>
      <c r="AB540" s="312">
        <v>689111</v>
      </c>
      <c r="AC540" s="915" t="b">
        <f t="shared" si="42"/>
        <v>1</v>
      </c>
      <c r="AD540" s="71" t="str">
        <f>VLOOKUP(AB540,[16]query_export_results!$A:$B,2,0)</f>
        <v>Closed - No Further Investigation</v>
      </c>
      <c r="AE540" s="914" t="str">
        <f t="shared" si="46"/>
        <v>Closed - No Further Investigation</v>
      </c>
      <c r="AM540" s="36" t="s">
        <v>802</v>
      </c>
      <c r="AT540" s="36" t="s">
        <v>976</v>
      </c>
      <c r="AW540" s="143"/>
      <c r="AZ540" s="42" t="s">
        <v>743</v>
      </c>
      <c r="BA540" s="42"/>
      <c r="BC540" s="143" t="s">
        <v>724</v>
      </c>
      <c r="BH540" s="373">
        <v>0</v>
      </c>
      <c r="BJ540" s="373">
        <v>0</v>
      </c>
      <c r="BM540" s="373" t="s">
        <v>53</v>
      </c>
    </row>
    <row r="541" spans="1:66" ht="58" hidden="1">
      <c r="A541" s="909">
        <v>539</v>
      </c>
      <c r="D541" s="36" t="s">
        <v>1829</v>
      </c>
      <c r="E541" s="895" t="s">
        <v>1830</v>
      </c>
      <c r="F541" s="312">
        <v>40040</v>
      </c>
      <c r="G541" s="721">
        <v>44265</v>
      </c>
      <c r="H541" s="1111">
        <f t="shared" si="45"/>
        <v>10</v>
      </c>
      <c r="I541" s="373" t="s">
        <v>2633</v>
      </c>
      <c r="K541" s="896">
        <v>3</v>
      </c>
      <c r="M541" s="373" t="s">
        <v>2283</v>
      </c>
      <c r="Z541" s="71">
        <v>117167271</v>
      </c>
      <c r="AA541" s="71" t="s">
        <v>135</v>
      </c>
      <c r="AB541" s="312">
        <v>691612</v>
      </c>
      <c r="AC541" s="915" t="b">
        <f t="shared" si="42"/>
        <v>1</v>
      </c>
      <c r="AD541" s="71" t="str">
        <f>VLOOKUP(AB541,[16]query_export_results!$A:$B,2,0)</f>
        <v>Closed - No Further Investigation</v>
      </c>
      <c r="AE541" s="914" t="str">
        <f t="shared" si="46"/>
        <v>Closed - No Further Investigation</v>
      </c>
      <c r="AM541" s="36" t="s">
        <v>760</v>
      </c>
      <c r="AT541" s="36" t="s">
        <v>1004</v>
      </c>
      <c r="AW541" s="143"/>
      <c r="AZ541" s="42" t="s">
        <v>743</v>
      </c>
      <c r="BA541" s="42"/>
      <c r="BC541" s="143" t="s">
        <v>724</v>
      </c>
      <c r="BH541" s="373">
        <v>0</v>
      </c>
      <c r="BJ541" s="373">
        <v>0</v>
      </c>
      <c r="BM541" s="373" t="s">
        <v>53</v>
      </c>
    </row>
    <row r="542" spans="1:66" ht="409.5">
      <c r="A542" s="909">
        <v>540</v>
      </c>
      <c r="D542" s="36" t="s">
        <v>404</v>
      </c>
      <c r="E542" s="895" t="s">
        <v>612</v>
      </c>
      <c r="F542" s="312">
        <v>345003</v>
      </c>
      <c r="G542" s="721">
        <v>44266</v>
      </c>
      <c r="H542" s="1111">
        <f t="shared" si="45"/>
        <v>10</v>
      </c>
      <c r="I542" s="373" t="s">
        <v>2634</v>
      </c>
      <c r="J542" s="373" t="s">
        <v>2635</v>
      </c>
      <c r="K542" s="896">
        <v>3</v>
      </c>
      <c r="M542" s="373" t="s">
        <v>2636</v>
      </c>
      <c r="Z542" s="71">
        <v>117173873</v>
      </c>
      <c r="AA542" s="71" t="s">
        <v>70</v>
      </c>
      <c r="AB542" s="312">
        <v>696028</v>
      </c>
      <c r="AC542" s="915" t="b">
        <f t="shared" si="42"/>
        <v>1</v>
      </c>
      <c r="AD542" s="71" t="str">
        <f>VLOOKUP(AB542,[16]query_export_results!$A:$B,2,0)</f>
        <v>Closed - No Further Investigation</v>
      </c>
      <c r="AE542" s="914" t="str">
        <f t="shared" si="46"/>
        <v>Closed - No Further Investigation</v>
      </c>
      <c r="AG542" s="36" t="s">
        <v>877</v>
      </c>
      <c r="AM542" s="36" t="s">
        <v>66</v>
      </c>
      <c r="AT542" s="36" t="s">
        <v>795</v>
      </c>
      <c r="AW542" s="143"/>
      <c r="AZ542" s="42" t="s">
        <v>743</v>
      </c>
      <c r="BA542" s="42"/>
      <c r="BC542" s="143" t="s">
        <v>724</v>
      </c>
      <c r="BD542" s="558" t="s">
        <v>1252</v>
      </c>
      <c r="BE542" s="558" t="s">
        <v>730</v>
      </c>
      <c r="BF542" s="558" t="s">
        <v>772</v>
      </c>
      <c r="BG542" s="373" t="s">
        <v>793</v>
      </c>
      <c r="BH542" s="373" t="s">
        <v>793</v>
      </c>
      <c r="BI542" s="373" t="s">
        <v>877</v>
      </c>
      <c r="BJ542" s="373" t="s">
        <v>772</v>
      </c>
      <c r="BK542" s="373" t="s">
        <v>730</v>
      </c>
      <c r="BL542" s="373" t="s">
        <v>793</v>
      </c>
      <c r="BM542" s="373" t="s">
        <v>53</v>
      </c>
      <c r="BN542" s="373" t="s">
        <v>1851</v>
      </c>
    </row>
    <row r="543" spans="1:66" ht="58" hidden="1">
      <c r="A543" s="909">
        <v>541</v>
      </c>
      <c r="D543" s="36" t="s">
        <v>404</v>
      </c>
      <c r="E543" s="895" t="s">
        <v>554</v>
      </c>
      <c r="F543" s="312">
        <v>345001</v>
      </c>
      <c r="G543" s="721">
        <v>44266</v>
      </c>
      <c r="H543" s="36"/>
      <c r="I543" s="373" t="s">
        <v>2637</v>
      </c>
      <c r="J543" s="36" t="s">
        <v>2638</v>
      </c>
      <c r="K543" s="896">
        <v>3</v>
      </c>
      <c r="M543" s="373" t="s">
        <v>2639</v>
      </c>
      <c r="Z543" s="71">
        <v>117171709</v>
      </c>
      <c r="AA543" s="71" t="s">
        <v>135</v>
      </c>
      <c r="AB543" s="312">
        <v>694348</v>
      </c>
      <c r="AC543" s="915" t="b">
        <f t="shared" si="42"/>
        <v>1</v>
      </c>
      <c r="AD543" s="916" t="str">
        <f>VLOOKUP(AB543,[12]query_export_results!$A:$B,2,0)</f>
        <v>Closed - Non-Complaint</v>
      </c>
      <c r="AE543" s="71" t="str">
        <f t="shared" si="46"/>
        <v>Closed - Non-Complaint</v>
      </c>
      <c r="AG543" s="312" t="s">
        <v>2640</v>
      </c>
      <c r="AM543" s="36" t="s">
        <v>66</v>
      </c>
      <c r="AT543" s="36" t="s">
        <v>2617</v>
      </c>
      <c r="AZ543" s="42" t="s">
        <v>743</v>
      </c>
      <c r="BA543" s="42"/>
      <c r="BC543" s="143" t="s">
        <v>724</v>
      </c>
      <c r="BD543" s="558" t="s">
        <v>1252</v>
      </c>
      <c r="BE543" s="558" t="s">
        <v>730</v>
      </c>
      <c r="BF543" s="558" t="s">
        <v>1705</v>
      </c>
      <c r="BG543" s="373" t="s">
        <v>900</v>
      </c>
      <c r="BH543" s="373" t="s">
        <v>897</v>
      </c>
      <c r="BI543" s="373" t="s">
        <v>2425</v>
      </c>
      <c r="BJ543" s="373" t="s">
        <v>897</v>
      </c>
      <c r="BM543" s="373" t="s">
        <v>53</v>
      </c>
    </row>
    <row r="544" spans="1:66" ht="58" hidden="1">
      <c r="A544" s="909">
        <v>542</v>
      </c>
      <c r="D544" s="36" t="s">
        <v>404</v>
      </c>
      <c r="E544" s="895" t="s">
        <v>1788</v>
      </c>
      <c r="F544" s="312">
        <v>40038</v>
      </c>
      <c r="G544" s="721">
        <v>44266</v>
      </c>
      <c r="H544" s="1111">
        <f>WEEKNUM(G544,2)</f>
        <v>11</v>
      </c>
      <c r="I544" s="373" t="s">
        <v>2641</v>
      </c>
      <c r="J544" s="36" t="s">
        <v>2642</v>
      </c>
      <c r="K544" s="896">
        <v>2</v>
      </c>
      <c r="M544" s="373" t="s">
        <v>2643</v>
      </c>
      <c r="Z544" s="71">
        <v>117173133</v>
      </c>
      <c r="AA544" s="71" t="s">
        <v>70</v>
      </c>
      <c r="AB544" s="312">
        <v>690798</v>
      </c>
      <c r="AC544" s="915" t="b">
        <f t="shared" si="42"/>
        <v>1</v>
      </c>
      <c r="AD544" s="916" t="str">
        <f>VLOOKUP(AB544,[12]query_export_results!$A:$B,2,0)</f>
        <v>Closed - Non-Complaint</v>
      </c>
      <c r="AE544" s="71" t="str">
        <f t="shared" si="46"/>
        <v>Closed - Non-Complaint</v>
      </c>
      <c r="AM544" s="36" t="s">
        <v>802</v>
      </c>
      <c r="AT544" s="36" t="s">
        <v>976</v>
      </c>
      <c r="AZ544" s="42" t="s">
        <v>743</v>
      </c>
      <c r="BA544" s="42"/>
      <c r="BC544" s="143" t="s">
        <v>724</v>
      </c>
      <c r="BH544" s="373">
        <v>0</v>
      </c>
      <c r="BJ544" s="373">
        <v>0</v>
      </c>
      <c r="BM544" s="373" t="s">
        <v>53</v>
      </c>
    </row>
    <row r="545" spans="1:65" ht="43.5">
      <c r="A545" s="909">
        <v>543</v>
      </c>
      <c r="D545" s="36" t="s">
        <v>404</v>
      </c>
      <c r="E545" s="895" t="s">
        <v>1909</v>
      </c>
      <c r="F545" s="312">
        <v>40036</v>
      </c>
      <c r="G545" s="721">
        <v>44266</v>
      </c>
      <c r="H545" s="1111">
        <f t="shared" ref="H545:H557" si="47">(WEEKNUM(G545,2))-1</f>
        <v>10</v>
      </c>
      <c r="I545" s="373" t="s">
        <v>2025</v>
      </c>
      <c r="J545" s="36" t="s">
        <v>2644</v>
      </c>
      <c r="K545" s="896">
        <v>3</v>
      </c>
      <c r="M545" s="373" t="s">
        <v>2645</v>
      </c>
      <c r="Z545" s="71">
        <v>117170658</v>
      </c>
      <c r="AA545" s="71" t="s">
        <v>417</v>
      </c>
      <c r="AB545" s="312">
        <v>694052</v>
      </c>
      <c r="AC545" s="915" t="b">
        <f t="shared" si="42"/>
        <v>1</v>
      </c>
      <c r="AD545" s="71" t="str">
        <f>VLOOKUP(AB545,[16]query_export_results!$A:$B,2,0)</f>
        <v>Closed - No Further Investigation</v>
      </c>
      <c r="AE545" s="914" t="str">
        <f t="shared" si="46"/>
        <v>Closed - No Further Investigation</v>
      </c>
      <c r="AG545" s="36" t="s">
        <v>2420</v>
      </c>
      <c r="AM545" s="36" t="s">
        <v>66</v>
      </c>
      <c r="AT545" s="36" t="s">
        <v>1887</v>
      </c>
      <c r="AW545" s="143"/>
      <c r="AZ545" s="42" t="s">
        <v>743</v>
      </c>
      <c r="BA545" s="42"/>
      <c r="BC545" s="143" t="s">
        <v>724</v>
      </c>
      <c r="BD545" s="558" t="s">
        <v>1252</v>
      </c>
      <c r="BE545" s="558" t="s">
        <v>745</v>
      </c>
      <c r="BF545" s="558" t="s">
        <v>1888</v>
      </c>
      <c r="BG545" s="373" t="s">
        <v>1889</v>
      </c>
      <c r="BH545" s="373" t="s">
        <v>1889</v>
      </c>
      <c r="BI545" s="373" t="s">
        <v>1889</v>
      </c>
      <c r="BJ545" s="373" t="s">
        <v>1888</v>
      </c>
      <c r="BK545" s="373" t="s">
        <v>745</v>
      </c>
      <c r="BL545" s="373" t="s">
        <v>1889</v>
      </c>
      <c r="BM545" s="373" t="s">
        <v>53</v>
      </c>
    </row>
    <row r="546" spans="1:65" ht="72.5">
      <c r="A546" s="909">
        <v>544</v>
      </c>
      <c r="D546" s="36" t="s">
        <v>404</v>
      </c>
      <c r="E546" s="895" t="s">
        <v>2434</v>
      </c>
      <c r="F546" s="312">
        <v>345027</v>
      </c>
      <c r="G546" s="721">
        <v>44266</v>
      </c>
      <c r="H546" s="1111">
        <f t="shared" si="47"/>
        <v>10</v>
      </c>
      <c r="I546" s="373" t="s">
        <v>2646</v>
      </c>
      <c r="J546" s="36" t="s">
        <v>2647</v>
      </c>
      <c r="K546" s="896">
        <v>3</v>
      </c>
      <c r="M546" s="373" t="s">
        <v>2648</v>
      </c>
      <c r="Z546" s="71">
        <v>117170786</v>
      </c>
      <c r="AA546" s="71" t="s">
        <v>70</v>
      </c>
      <c r="AB546" s="312">
        <v>693870</v>
      </c>
      <c r="AC546" s="915" t="b">
        <f t="shared" si="42"/>
        <v>1</v>
      </c>
      <c r="AD546" s="71" t="str">
        <f>VLOOKUP(AB546,[16]query_export_results!$A:$B,2,0)</f>
        <v>Closed - Done</v>
      </c>
      <c r="AE546" s="914" t="str">
        <f t="shared" si="46"/>
        <v>Closed - Done</v>
      </c>
      <c r="AG546" s="36" t="s">
        <v>2420</v>
      </c>
      <c r="AM546" s="36" t="s">
        <v>66</v>
      </c>
      <c r="AT546" s="36" t="s">
        <v>2592</v>
      </c>
      <c r="AW546" s="143"/>
      <c r="AZ546" s="42" t="s">
        <v>743</v>
      </c>
      <c r="BA546" s="42"/>
      <c r="BC546" s="143" t="s">
        <v>724</v>
      </c>
      <c r="BD546" s="558" t="s">
        <v>1252</v>
      </c>
      <c r="BE546" s="558" t="s">
        <v>785</v>
      </c>
      <c r="BF546" s="558" t="s">
        <v>867</v>
      </c>
      <c r="BG546" s="373" t="s">
        <v>2649</v>
      </c>
      <c r="BH546" s="373" t="s">
        <v>2649</v>
      </c>
      <c r="BI546" s="373" t="s">
        <v>2420</v>
      </c>
      <c r="BJ546" s="373" t="s">
        <v>867</v>
      </c>
      <c r="BK546" s="373" t="s">
        <v>785</v>
      </c>
      <c r="BL546" s="373" t="s">
        <v>2649</v>
      </c>
      <c r="BM546" s="373" t="s">
        <v>53</v>
      </c>
    </row>
    <row r="547" spans="1:65" ht="58">
      <c r="A547" s="909">
        <v>545</v>
      </c>
      <c r="D547" s="36" t="s">
        <v>304</v>
      </c>
      <c r="E547" s="895" t="s">
        <v>2404</v>
      </c>
      <c r="F547" s="312">
        <v>341006</v>
      </c>
      <c r="G547" s="721">
        <v>44266</v>
      </c>
      <c r="H547" s="1111">
        <f t="shared" si="47"/>
        <v>10</v>
      </c>
      <c r="I547" s="373" t="s">
        <v>2650</v>
      </c>
      <c r="J547" s="36" t="s">
        <v>2651</v>
      </c>
      <c r="K547" s="896">
        <v>3</v>
      </c>
      <c r="M547" s="373" t="s">
        <v>2652</v>
      </c>
      <c r="Z547" s="71">
        <v>117173796</v>
      </c>
      <c r="AA547" s="71" t="s">
        <v>1221</v>
      </c>
      <c r="AB547" s="312">
        <v>695731</v>
      </c>
      <c r="AC547" s="915" t="b">
        <f t="shared" si="42"/>
        <v>1</v>
      </c>
      <c r="AD547" s="71" t="str">
        <f>VLOOKUP(AB547,[16]query_export_results!$A:$B,2,0)</f>
        <v>Closed - Done</v>
      </c>
      <c r="AE547" s="914" t="str">
        <f t="shared" si="46"/>
        <v>Closed - Done</v>
      </c>
      <c r="AG547" s="36" t="s">
        <v>2653</v>
      </c>
      <c r="AM547" s="36" t="s">
        <v>66</v>
      </c>
      <c r="AT547" s="36" t="s">
        <v>1122</v>
      </c>
      <c r="AW547" s="143"/>
      <c r="AZ547" s="42" t="s">
        <v>743</v>
      </c>
      <c r="BA547" s="42"/>
      <c r="BC547" s="143" t="s">
        <v>724</v>
      </c>
      <c r="BD547" s="558" t="s">
        <v>1252</v>
      </c>
      <c r="BE547" s="558" t="s">
        <v>913</v>
      </c>
      <c r="BF547" s="558" t="s">
        <v>2654</v>
      </c>
      <c r="BG547" s="373" t="s">
        <v>2655</v>
      </c>
      <c r="BH547" s="373" t="s">
        <v>2655</v>
      </c>
      <c r="BI547" s="373" t="s">
        <v>2653</v>
      </c>
      <c r="BJ547" s="373" t="s">
        <v>2654</v>
      </c>
      <c r="BK547" s="373" t="s">
        <v>913</v>
      </c>
      <c r="BL547" s="373" t="s">
        <v>2655</v>
      </c>
      <c r="BM547" s="373" t="s">
        <v>53</v>
      </c>
    </row>
    <row r="548" spans="1:65" ht="58">
      <c r="A548" s="909">
        <v>546</v>
      </c>
      <c r="D548" s="36" t="s">
        <v>304</v>
      </c>
      <c r="E548" s="895" t="s">
        <v>644</v>
      </c>
      <c r="F548" s="312">
        <v>40010</v>
      </c>
      <c r="G548" s="721">
        <v>44266</v>
      </c>
      <c r="H548" s="1111">
        <f t="shared" si="47"/>
        <v>10</v>
      </c>
      <c r="I548" s="373" t="s">
        <v>2656</v>
      </c>
      <c r="J548" s="36" t="s">
        <v>2657</v>
      </c>
      <c r="K548" s="896">
        <v>3</v>
      </c>
      <c r="M548" s="373" t="s">
        <v>2658</v>
      </c>
      <c r="Z548" s="71">
        <v>117173543</v>
      </c>
      <c r="AA548" s="71" t="s">
        <v>70</v>
      </c>
      <c r="AB548" s="312">
        <v>695570</v>
      </c>
      <c r="AC548" s="915" t="b">
        <f t="shared" si="42"/>
        <v>1</v>
      </c>
      <c r="AD548" s="71" t="str">
        <f>VLOOKUP(AB548,[16]query_export_results!$A:$B,2,0)</f>
        <v>Closed - No Further Investigation</v>
      </c>
      <c r="AE548" s="914" t="str">
        <f t="shared" si="46"/>
        <v>Closed - No Further Investigation</v>
      </c>
      <c r="AG548" s="312" t="s">
        <v>896</v>
      </c>
      <c r="AM548" s="36" t="s">
        <v>66</v>
      </c>
      <c r="AT548" s="36" t="s">
        <v>2617</v>
      </c>
      <c r="AW548" s="143"/>
      <c r="AZ548" s="42" t="s">
        <v>743</v>
      </c>
      <c r="BA548" s="42"/>
      <c r="BC548" s="143" t="s">
        <v>724</v>
      </c>
      <c r="BD548" s="558" t="s">
        <v>1252</v>
      </c>
      <c r="BE548" s="558" t="s">
        <v>730</v>
      </c>
      <c r="BF548" s="558" t="s">
        <v>1705</v>
      </c>
      <c r="BG548" s="373" t="s">
        <v>900</v>
      </c>
      <c r="BH548" s="373" t="s">
        <v>900</v>
      </c>
      <c r="BI548" s="373" t="s">
        <v>2425</v>
      </c>
      <c r="BJ548" s="373" t="s">
        <v>897</v>
      </c>
      <c r="BK548" s="373" t="s">
        <v>730</v>
      </c>
      <c r="BL548" s="373" t="s">
        <v>900</v>
      </c>
      <c r="BM548" s="373" t="s">
        <v>53</v>
      </c>
    </row>
    <row r="549" spans="1:65" ht="43.5" hidden="1">
      <c r="A549" s="909">
        <v>547</v>
      </c>
      <c r="D549" s="36" t="s">
        <v>1489</v>
      </c>
      <c r="E549" s="895" t="s">
        <v>2468</v>
      </c>
      <c r="F549" s="312">
        <v>341015</v>
      </c>
      <c r="G549" s="721">
        <v>44267</v>
      </c>
      <c r="H549" s="1111">
        <f t="shared" si="47"/>
        <v>10</v>
      </c>
      <c r="I549" s="373" t="s">
        <v>2291</v>
      </c>
      <c r="J549" s="36" t="s">
        <v>2659</v>
      </c>
      <c r="K549" s="896">
        <v>5</v>
      </c>
      <c r="M549" s="373" t="s">
        <v>2660</v>
      </c>
      <c r="Z549" s="71">
        <v>117177678</v>
      </c>
      <c r="AA549" s="71" t="s">
        <v>135</v>
      </c>
      <c r="AB549" s="312">
        <v>698234</v>
      </c>
      <c r="AC549" s="915" t="b">
        <f t="shared" si="42"/>
        <v>1</v>
      </c>
      <c r="AD549" s="916" t="str">
        <f>VLOOKUP(AB549,[12]query_export_results!$A:$B,2,0)</f>
        <v>Closed - Non-Complaint</v>
      </c>
      <c r="AE549" s="914" t="str">
        <f t="shared" si="46"/>
        <v>Closed - Non-Complaint</v>
      </c>
      <c r="AM549" s="36" t="s">
        <v>631</v>
      </c>
      <c r="AT549" s="36" t="s">
        <v>630</v>
      </c>
      <c r="AZ549" s="42" t="s">
        <v>743</v>
      </c>
      <c r="BA549" s="42"/>
      <c r="BC549" s="143" t="s">
        <v>724</v>
      </c>
      <c r="BH549" s="373">
        <v>0</v>
      </c>
      <c r="BJ549" s="373">
        <v>0</v>
      </c>
      <c r="BM549" s="373" t="s">
        <v>53</v>
      </c>
    </row>
    <row r="550" spans="1:65" ht="43.5" hidden="1">
      <c r="A550" s="909">
        <v>548</v>
      </c>
      <c r="D550" s="36" t="s">
        <v>404</v>
      </c>
      <c r="E550" s="895" t="s">
        <v>2661</v>
      </c>
      <c r="F550" s="312">
        <v>345038</v>
      </c>
      <c r="G550" s="721">
        <v>44267</v>
      </c>
      <c r="H550" s="1111">
        <f t="shared" si="47"/>
        <v>10</v>
      </c>
      <c r="I550" s="373" t="s">
        <v>2662</v>
      </c>
      <c r="J550" s="36" t="s">
        <v>2663</v>
      </c>
      <c r="K550" s="896">
        <v>5</v>
      </c>
      <c r="M550" s="373" t="s">
        <v>2664</v>
      </c>
      <c r="Z550" s="71">
        <v>117178840</v>
      </c>
      <c r="AA550" s="71" t="s">
        <v>70</v>
      </c>
      <c r="AB550" s="312">
        <v>698918</v>
      </c>
      <c r="AC550" s="915" t="b">
        <f t="shared" si="42"/>
        <v>1</v>
      </c>
      <c r="AD550" s="71" t="str">
        <f>VLOOKUP(AB550,[16]query_export_results!$A:$B,2,0)</f>
        <v>Closed - No Further Investigation</v>
      </c>
      <c r="AE550" s="914" t="str">
        <f t="shared" si="46"/>
        <v>Closed - No Further Investigation</v>
      </c>
      <c r="AM550" s="36" t="s">
        <v>206</v>
      </c>
      <c r="AT550" s="36" t="s">
        <v>1122</v>
      </c>
      <c r="AW550" s="143"/>
      <c r="AZ550" s="42" t="s">
        <v>743</v>
      </c>
      <c r="BA550" s="42"/>
      <c r="BC550" s="143" t="s">
        <v>724</v>
      </c>
      <c r="BH550" s="373">
        <v>0</v>
      </c>
      <c r="BJ550" s="373">
        <v>0</v>
      </c>
      <c r="BM550" s="373" t="s">
        <v>53</v>
      </c>
    </row>
    <row r="551" spans="1:65" ht="409.5">
      <c r="A551" s="909">
        <v>549</v>
      </c>
      <c r="D551" s="36" t="s">
        <v>404</v>
      </c>
      <c r="E551" s="895" t="s">
        <v>1304</v>
      </c>
      <c r="F551" s="312">
        <v>345025</v>
      </c>
      <c r="G551" s="721">
        <v>44267</v>
      </c>
      <c r="H551" s="1111">
        <f t="shared" si="47"/>
        <v>10</v>
      </c>
      <c r="I551" s="373" t="s">
        <v>2665</v>
      </c>
      <c r="J551" s="373" t="s">
        <v>23018</v>
      </c>
      <c r="K551" s="896">
        <v>2</v>
      </c>
      <c r="M551" s="373" t="s">
        <v>2666</v>
      </c>
      <c r="Z551" s="71">
        <v>117177522</v>
      </c>
      <c r="AA551" s="71" t="s">
        <v>70</v>
      </c>
      <c r="AB551" s="312">
        <v>698406</v>
      </c>
      <c r="AC551" s="915" t="b">
        <f t="shared" si="42"/>
        <v>1</v>
      </c>
      <c r="AD551" s="71" t="str">
        <f>VLOOKUP(AB551,[16]query_export_results!$A:$B,2,0)</f>
        <v>Closed - No Further Investigation</v>
      </c>
      <c r="AE551" s="914" t="str">
        <f t="shared" si="46"/>
        <v>Closed - No Further Investigation</v>
      </c>
      <c r="AG551" s="36" t="s">
        <v>2420</v>
      </c>
      <c r="AM551" s="36" t="s">
        <v>66</v>
      </c>
      <c r="AT551" s="36" t="s">
        <v>2667</v>
      </c>
      <c r="AW551" s="143"/>
      <c r="AZ551" s="42" t="s">
        <v>743</v>
      </c>
      <c r="BA551" s="42"/>
      <c r="BC551" s="143" t="s">
        <v>724</v>
      </c>
      <c r="BD551" s="558" t="s">
        <v>1252</v>
      </c>
      <c r="BE551" s="558" t="s">
        <v>1960</v>
      </c>
      <c r="BF551" s="558" t="s">
        <v>908</v>
      </c>
      <c r="BG551" s="373" t="s">
        <v>1961</v>
      </c>
      <c r="BH551" s="373" t="s">
        <v>1961</v>
      </c>
      <c r="BI551" s="373" t="s">
        <v>2420</v>
      </c>
      <c r="BJ551" s="373" t="s">
        <v>908</v>
      </c>
      <c r="BK551" s="373" t="s">
        <v>1960</v>
      </c>
      <c r="BL551" s="373" t="s">
        <v>1961</v>
      </c>
      <c r="BM551" s="373" t="s">
        <v>53</v>
      </c>
    </row>
    <row r="552" spans="1:65" ht="87">
      <c r="A552" s="909">
        <v>550</v>
      </c>
      <c r="D552" s="36" t="s">
        <v>1489</v>
      </c>
      <c r="E552" s="895" t="s">
        <v>2043</v>
      </c>
      <c r="F552" s="312">
        <v>341014</v>
      </c>
      <c r="G552" s="721">
        <v>44267</v>
      </c>
      <c r="H552" s="1111">
        <f t="shared" si="47"/>
        <v>10</v>
      </c>
      <c r="I552" s="373" t="s">
        <v>2668</v>
      </c>
      <c r="J552" s="36" t="s">
        <v>2669</v>
      </c>
      <c r="K552" s="896">
        <v>5</v>
      </c>
      <c r="M552" s="373" t="s">
        <v>2670</v>
      </c>
      <c r="Z552" s="71">
        <v>117179052</v>
      </c>
      <c r="AA552" s="71" t="s">
        <v>135</v>
      </c>
      <c r="AB552" s="312">
        <v>700567</v>
      </c>
      <c r="AC552" s="915" t="b">
        <f t="shared" si="42"/>
        <v>1</v>
      </c>
      <c r="AD552" s="71" t="str">
        <f>VLOOKUP(AB552,[16]query_export_results!$A:$B,2,0)</f>
        <v>Closed - No Further Investigation</v>
      </c>
      <c r="AE552" s="914" t="str">
        <f t="shared" si="46"/>
        <v>Closed - No Further Investigation</v>
      </c>
      <c r="AG552" s="36" t="s">
        <v>2671</v>
      </c>
      <c r="AM552" s="36" t="s">
        <v>66</v>
      </c>
      <c r="AT552" s="36" t="s">
        <v>1887</v>
      </c>
      <c r="AW552" s="143"/>
      <c r="AZ552" s="42" t="s">
        <v>743</v>
      </c>
      <c r="BA552" s="42"/>
      <c r="BC552" s="143" t="s">
        <v>724</v>
      </c>
      <c r="BD552" s="558" t="s">
        <v>1252</v>
      </c>
      <c r="BE552" s="558" t="s">
        <v>745</v>
      </c>
      <c r="BF552" s="558" t="s">
        <v>823</v>
      </c>
      <c r="BG552" s="373" t="s">
        <v>824</v>
      </c>
      <c r="BH552" s="373" t="s">
        <v>824</v>
      </c>
      <c r="BI552" s="373" t="s">
        <v>2671</v>
      </c>
      <c r="BJ552" s="373" t="s">
        <v>823</v>
      </c>
      <c r="BK552" s="373" t="s">
        <v>745</v>
      </c>
      <c r="BL552" s="373" t="s">
        <v>824</v>
      </c>
      <c r="BM552" s="373" t="s">
        <v>53</v>
      </c>
    </row>
    <row r="553" spans="1:65" ht="72.5">
      <c r="A553" s="909">
        <v>551</v>
      </c>
      <c r="D553" s="36" t="s">
        <v>1878</v>
      </c>
      <c r="E553" s="895" t="s">
        <v>1879</v>
      </c>
      <c r="F553" s="312">
        <v>40034</v>
      </c>
      <c r="G553" s="721">
        <v>44267</v>
      </c>
      <c r="H553" s="1111">
        <f t="shared" si="47"/>
        <v>10</v>
      </c>
      <c r="I553" s="373" t="s">
        <v>2672</v>
      </c>
      <c r="J553" s="36" t="s">
        <v>2673</v>
      </c>
      <c r="K553" s="896">
        <v>3</v>
      </c>
      <c r="M553" s="373" t="s">
        <v>2673</v>
      </c>
      <c r="Z553" s="71">
        <v>117183199</v>
      </c>
      <c r="AA553" s="71" t="s">
        <v>135</v>
      </c>
      <c r="AB553" s="312">
        <v>700262</v>
      </c>
      <c r="AC553" s="915" t="b">
        <f t="shared" si="42"/>
        <v>1</v>
      </c>
      <c r="AD553" s="71" t="str">
        <f>VLOOKUP(AB553,[16]query_export_results!$A:$B,2,0)</f>
        <v>Closed - Done</v>
      </c>
      <c r="AE553" s="914" t="str">
        <f t="shared" si="46"/>
        <v>Closed - Done</v>
      </c>
      <c r="AG553" s="36" t="s">
        <v>2420</v>
      </c>
      <c r="AM553" s="36" t="s">
        <v>66</v>
      </c>
      <c r="AT553" s="36" t="s">
        <v>1122</v>
      </c>
      <c r="AW553" s="143"/>
      <c r="AZ553" s="42" t="s">
        <v>743</v>
      </c>
      <c r="BA553" s="42"/>
      <c r="BC553" s="143" t="s">
        <v>724</v>
      </c>
      <c r="BD553" s="558" t="s">
        <v>1252</v>
      </c>
      <c r="BE553" s="558" t="s">
        <v>1811</v>
      </c>
      <c r="BF553" s="558" t="s">
        <v>1812</v>
      </c>
      <c r="BG553" s="373" t="s">
        <v>1813</v>
      </c>
      <c r="BH553" s="373" t="s">
        <v>1813</v>
      </c>
      <c r="BI553" s="373" t="s">
        <v>2420</v>
      </c>
      <c r="BJ553" s="373" t="s">
        <v>1813</v>
      </c>
      <c r="BK553" s="373" t="s">
        <v>1811</v>
      </c>
      <c r="BL553" s="373" t="s">
        <v>1813</v>
      </c>
      <c r="BM553" s="373" t="s">
        <v>53</v>
      </c>
    </row>
    <row r="554" spans="1:65" ht="29" hidden="1">
      <c r="A554" s="909">
        <v>552</v>
      </c>
      <c r="D554" s="36" t="s">
        <v>376</v>
      </c>
      <c r="E554" s="895" t="s">
        <v>2601</v>
      </c>
      <c r="F554" s="312">
        <v>40013</v>
      </c>
      <c r="G554" s="721">
        <v>44267</v>
      </c>
      <c r="H554" s="1111">
        <f t="shared" si="47"/>
        <v>10</v>
      </c>
      <c r="I554" s="373" t="s">
        <v>2674</v>
      </c>
      <c r="J554" s="36" t="s">
        <v>2675</v>
      </c>
      <c r="K554" s="896">
        <v>3</v>
      </c>
      <c r="M554" s="373" t="s">
        <v>2676</v>
      </c>
      <c r="Z554" s="71">
        <v>117182322</v>
      </c>
      <c r="AA554" s="71" t="s">
        <v>1221</v>
      </c>
      <c r="AB554" s="312">
        <v>699997</v>
      </c>
      <c r="AC554" s="915" t="b">
        <f t="shared" si="42"/>
        <v>1</v>
      </c>
      <c r="AD554" s="71" t="str">
        <f>VLOOKUP(AB554,[16]query_export_results!$A:$B,2,0)</f>
        <v>Closed - Done</v>
      </c>
      <c r="AE554" s="914" t="str">
        <f t="shared" si="46"/>
        <v>Closed - Done</v>
      </c>
      <c r="AM554" s="36" t="s">
        <v>760</v>
      </c>
      <c r="AT554" s="373" t="s">
        <v>2677</v>
      </c>
      <c r="AW554" s="143"/>
      <c r="AZ554" s="42" t="s">
        <v>743</v>
      </c>
      <c r="BA554" s="42"/>
      <c r="BC554" s="143" t="s">
        <v>724</v>
      </c>
      <c r="BH554" s="373">
        <v>0</v>
      </c>
      <c r="BJ554" s="373">
        <v>0</v>
      </c>
      <c r="BM554" s="373" t="s">
        <v>53</v>
      </c>
    </row>
    <row r="555" spans="1:65" ht="29" hidden="1">
      <c r="A555" s="909">
        <v>553</v>
      </c>
      <c r="D555" s="36" t="s">
        <v>558</v>
      </c>
      <c r="E555" s="895" t="s">
        <v>637</v>
      </c>
      <c r="F555" s="312">
        <v>40001</v>
      </c>
      <c r="G555" s="721">
        <v>44267</v>
      </c>
      <c r="H555" s="1111">
        <f t="shared" si="47"/>
        <v>10</v>
      </c>
      <c r="I555" s="373" t="s">
        <v>2678</v>
      </c>
      <c r="J555" s="36" t="s">
        <v>2679</v>
      </c>
      <c r="K555" s="896">
        <v>5</v>
      </c>
      <c r="M555" s="373" t="s">
        <v>2680</v>
      </c>
      <c r="Z555" s="71">
        <v>117181765</v>
      </c>
      <c r="AA555" s="71" t="s">
        <v>1221</v>
      </c>
      <c r="AB555" s="312">
        <v>696981</v>
      </c>
      <c r="AC555" s="915" t="b">
        <f t="shared" si="42"/>
        <v>1</v>
      </c>
      <c r="AD555" s="71" t="str">
        <f>VLOOKUP(AB555,[16]query_export_results!$A:$B,2,0)</f>
        <v>Closed - No Further Investigation</v>
      </c>
      <c r="AE555" s="914" t="str">
        <f t="shared" si="46"/>
        <v>Closed - No Further Investigation</v>
      </c>
      <c r="AM555" s="36" t="s">
        <v>802</v>
      </c>
      <c r="AT555" s="36" t="s">
        <v>976</v>
      </c>
      <c r="AW555" s="143"/>
      <c r="AZ555" s="42" t="s">
        <v>743</v>
      </c>
      <c r="BA555" s="42"/>
      <c r="BC555" s="143" t="s">
        <v>724</v>
      </c>
      <c r="BH555" s="373">
        <v>0</v>
      </c>
      <c r="BJ555" s="373">
        <v>0</v>
      </c>
      <c r="BM555" s="373" t="s">
        <v>53</v>
      </c>
    </row>
    <row r="556" spans="1:65" ht="58">
      <c r="A556" s="909">
        <v>554</v>
      </c>
      <c r="D556" s="36" t="s">
        <v>404</v>
      </c>
      <c r="E556" s="895" t="s">
        <v>2197</v>
      </c>
      <c r="F556" s="312">
        <v>337500</v>
      </c>
      <c r="G556" s="721">
        <v>44268</v>
      </c>
      <c r="H556" s="1111">
        <f t="shared" si="47"/>
        <v>10</v>
      </c>
      <c r="I556" s="373" t="s">
        <v>2681</v>
      </c>
      <c r="J556" s="36" t="s">
        <v>2682</v>
      </c>
      <c r="K556" s="896">
        <v>3</v>
      </c>
      <c r="M556" s="373" t="s">
        <v>2658</v>
      </c>
      <c r="Z556" s="71">
        <v>117183430</v>
      </c>
      <c r="AA556" s="71" t="s">
        <v>512</v>
      </c>
      <c r="AB556" s="312">
        <v>698147</v>
      </c>
      <c r="AC556" s="915" t="b">
        <f t="shared" si="42"/>
        <v>1</v>
      </c>
      <c r="AD556" s="71" t="str">
        <f>VLOOKUP(AB556,[16]query_export_results!$A:$B,2,0)</f>
        <v>Closed - No Further Investigation</v>
      </c>
      <c r="AE556" s="914" t="str">
        <f t="shared" si="46"/>
        <v>Closed - No Further Investigation</v>
      </c>
      <c r="AG556" s="312" t="s">
        <v>896</v>
      </c>
      <c r="AM556" s="36" t="s">
        <v>66</v>
      </c>
      <c r="AT556" s="36" t="s">
        <v>2617</v>
      </c>
      <c r="AW556" s="143"/>
      <c r="AZ556" s="42" t="s">
        <v>743</v>
      </c>
      <c r="BA556" s="42"/>
      <c r="BC556" s="143" t="s">
        <v>724</v>
      </c>
      <c r="BD556" s="558" t="s">
        <v>1252</v>
      </c>
      <c r="BE556" s="558" t="s">
        <v>730</v>
      </c>
      <c r="BF556" s="558" t="s">
        <v>1705</v>
      </c>
      <c r="BG556" s="373" t="s">
        <v>900</v>
      </c>
      <c r="BH556" s="373" t="s">
        <v>900</v>
      </c>
      <c r="BI556" s="373" t="s">
        <v>2425</v>
      </c>
      <c r="BJ556" s="373" t="s">
        <v>897</v>
      </c>
      <c r="BK556" s="373" t="s">
        <v>730</v>
      </c>
      <c r="BL556" s="373" t="s">
        <v>900</v>
      </c>
      <c r="BM556" s="373" t="s">
        <v>53</v>
      </c>
    </row>
    <row r="557" spans="1:65" ht="87">
      <c r="A557" s="909">
        <v>555</v>
      </c>
      <c r="D557" s="36" t="s">
        <v>1489</v>
      </c>
      <c r="E557" s="895" t="s">
        <v>2468</v>
      </c>
      <c r="F557" s="312">
        <v>341015</v>
      </c>
      <c r="G557" s="721">
        <v>44270</v>
      </c>
      <c r="H557" s="1111">
        <f t="shared" si="47"/>
        <v>11</v>
      </c>
      <c r="I557" s="373" t="s">
        <v>2683</v>
      </c>
      <c r="J557" s="36" t="s">
        <v>2683</v>
      </c>
      <c r="M557" s="373" t="s">
        <v>2684</v>
      </c>
      <c r="AB557" s="312">
        <v>701480</v>
      </c>
      <c r="AC557" s="915" t="b">
        <f t="shared" si="42"/>
        <v>1</v>
      </c>
      <c r="AD557" s="71" t="str">
        <f>VLOOKUP(AB557,[16]query_export_results!$A:$B,2,0)</f>
        <v>Closed - Done</v>
      </c>
      <c r="AE557" s="914" t="str">
        <f t="shared" si="46"/>
        <v>Closed - Done</v>
      </c>
      <c r="AG557" s="36" t="s">
        <v>2348</v>
      </c>
      <c r="AM557" s="36" t="s">
        <v>66</v>
      </c>
      <c r="AT557" s="36" t="s">
        <v>838</v>
      </c>
      <c r="AW557" s="143"/>
      <c r="AZ557" s="42" t="s">
        <v>743</v>
      </c>
      <c r="BA557" s="42"/>
      <c r="BC557" s="143" t="s">
        <v>724</v>
      </c>
      <c r="BD557" s="558" t="s">
        <v>1252</v>
      </c>
      <c r="BE557" s="558" t="s">
        <v>730</v>
      </c>
      <c r="BF557" s="558" t="s">
        <v>838</v>
      </c>
      <c r="BG557" s="373" t="s">
        <v>892</v>
      </c>
      <c r="BH557" s="373" t="s">
        <v>892</v>
      </c>
      <c r="BI557" s="373" t="s">
        <v>838</v>
      </c>
      <c r="BJ557" s="373" t="s">
        <v>838</v>
      </c>
      <c r="BK557" s="373" t="s">
        <v>730</v>
      </c>
      <c r="BL557" s="373" t="s">
        <v>892</v>
      </c>
      <c r="BM557" s="373" t="s">
        <v>53</v>
      </c>
    </row>
    <row r="558" spans="1:65" ht="43.5" hidden="1">
      <c r="A558" s="909">
        <v>556</v>
      </c>
      <c r="D558" s="36" t="s">
        <v>558</v>
      </c>
      <c r="E558" s="895" t="str">
        <f>VLOOKUP(F558,'[4]Install Plan (3)'!A:D,3,0)</f>
        <v>St Jude Medical Center</v>
      </c>
      <c r="F558" s="312">
        <v>310165</v>
      </c>
      <c r="G558" s="721">
        <v>44268</v>
      </c>
      <c r="H558" s="36"/>
      <c r="I558" s="373" t="s">
        <v>2685</v>
      </c>
      <c r="J558" s="36" t="s">
        <v>2686</v>
      </c>
      <c r="K558" s="896">
        <v>3</v>
      </c>
      <c r="M558" s="373" t="s">
        <v>2287</v>
      </c>
      <c r="Z558" s="71">
        <v>117184394</v>
      </c>
      <c r="AB558" s="312">
        <v>700840</v>
      </c>
      <c r="AC558" s="915" t="e">
        <f t="shared" si="42"/>
        <v>#N/A</v>
      </c>
      <c r="AD558" s="71" t="e">
        <f>VLOOKUP(AB558,[16]query_export_results!$A:$B,2,0)</f>
        <v>#N/A</v>
      </c>
      <c r="AE558" s="71" t="s">
        <v>293</v>
      </c>
      <c r="AZ558" s="42" t="s">
        <v>2287</v>
      </c>
      <c r="BA558" s="42"/>
      <c r="BC558" s="42" t="s">
        <v>1927</v>
      </c>
      <c r="BH558" s="373">
        <v>0</v>
      </c>
      <c r="BJ558" s="373">
        <v>0</v>
      </c>
      <c r="BM558" s="373" t="s">
        <v>53</v>
      </c>
    </row>
    <row r="559" spans="1:65" ht="43.5">
      <c r="A559" s="909">
        <v>557</v>
      </c>
      <c r="D559" s="36" t="s">
        <v>558</v>
      </c>
      <c r="E559" s="895" t="str">
        <f>VLOOKUP(F559,'[4]Install Plan (3)'!A:D,3,0)</f>
        <v>Lakeland Regional Medical Cent</v>
      </c>
      <c r="F559" s="312">
        <v>320474</v>
      </c>
      <c r="G559" s="721">
        <v>44265</v>
      </c>
      <c r="H559" s="1111">
        <f>(WEEKNUM(G559,2))-1</f>
        <v>10</v>
      </c>
      <c r="I559" s="373" t="s">
        <v>2687</v>
      </c>
      <c r="J559" s="36" t="s">
        <v>2688</v>
      </c>
      <c r="K559" s="896">
        <v>3</v>
      </c>
      <c r="M559" s="373" t="s">
        <v>2689</v>
      </c>
      <c r="Z559" s="71">
        <v>117169819</v>
      </c>
      <c r="AB559" s="312">
        <v>693271</v>
      </c>
      <c r="AC559" s="915" t="e">
        <f t="shared" si="42"/>
        <v>#N/A</v>
      </c>
      <c r="AD559" s="71" t="e">
        <f>VLOOKUP(AB559,[16]query_export_results!$A:$B,2,0)</f>
        <v>#N/A</v>
      </c>
      <c r="AE559" s="914" t="str">
        <f>VLOOKUP(AB559,[18]query_export_results!$A:$B,2,0)</f>
        <v>Closed - No Further Investigation</v>
      </c>
      <c r="AG559" s="36" t="s">
        <v>2239</v>
      </c>
      <c r="AM559" s="36" t="s">
        <v>66</v>
      </c>
      <c r="AT559" s="373" t="s">
        <v>2689</v>
      </c>
      <c r="AW559" s="143"/>
      <c r="AZ559" s="42" t="s">
        <v>743</v>
      </c>
      <c r="BA559" s="42"/>
      <c r="BC559" s="42" t="s">
        <v>1927</v>
      </c>
      <c r="BD559" s="558" t="s">
        <v>1252</v>
      </c>
      <c r="BE559" s="558" t="s">
        <v>730</v>
      </c>
      <c r="BF559" s="558" t="s">
        <v>1499</v>
      </c>
      <c r="BG559" s="373" t="s">
        <v>1500</v>
      </c>
      <c r="BH559" s="373" t="s">
        <v>1500</v>
      </c>
      <c r="BI559" s="373" t="s">
        <v>2239</v>
      </c>
      <c r="BJ559" s="373" t="s">
        <v>1499</v>
      </c>
      <c r="BK559" s="373" t="s">
        <v>730</v>
      </c>
      <c r="BL559" s="373" t="s">
        <v>1500</v>
      </c>
      <c r="BM559" s="373" t="s">
        <v>53</v>
      </c>
    </row>
    <row r="560" spans="1:65" ht="101.5" hidden="1">
      <c r="A560" s="909">
        <v>558</v>
      </c>
      <c r="D560" s="36" t="s">
        <v>1647</v>
      </c>
      <c r="E560" s="895" t="str">
        <f>VLOOKUP(F560,'[4]Install Plan (3)'!A:D,3,0)</f>
        <v>FORTH VALLEY PC NHS TRUST</v>
      </c>
      <c r="F560" s="312">
        <v>68183</v>
      </c>
      <c r="G560" s="721">
        <v>44266</v>
      </c>
      <c r="H560" s="36"/>
      <c r="I560" s="373" t="s">
        <v>2691</v>
      </c>
      <c r="J560" s="36" t="s">
        <v>2692</v>
      </c>
      <c r="K560" s="896">
        <v>2</v>
      </c>
      <c r="M560" s="373" t="s">
        <v>2693</v>
      </c>
      <c r="Z560" s="71">
        <v>117172639</v>
      </c>
      <c r="AB560" s="312">
        <v>690595</v>
      </c>
      <c r="AC560" s="915" t="e">
        <f t="shared" si="42"/>
        <v>#N/A</v>
      </c>
      <c r="AD560" s="916" t="e">
        <f>VLOOKUP(AB560,[19]query_export_results!$A:$B,2,0)</f>
        <v>#N/A</v>
      </c>
      <c r="AE560" s="914" t="e">
        <f>AD560</f>
        <v>#N/A</v>
      </c>
      <c r="AZ560" s="42" t="s">
        <v>2287</v>
      </c>
      <c r="BA560" s="42"/>
      <c r="BC560" s="42" t="s">
        <v>1927</v>
      </c>
      <c r="BH560" s="373">
        <v>0</v>
      </c>
      <c r="BJ560" s="373">
        <v>0</v>
      </c>
      <c r="BM560" s="373" t="s">
        <v>53</v>
      </c>
    </row>
    <row r="561" spans="1:66" hidden="1">
      <c r="A561" s="909">
        <v>559</v>
      </c>
      <c r="D561" s="36" t="s">
        <v>558</v>
      </c>
      <c r="E561" s="895" t="str">
        <f>VLOOKUP(F561,'[4]Install Plan (3)'!A:D,3,0)</f>
        <v>Wellstar Kennestone Hospital</v>
      </c>
      <c r="F561" s="312">
        <v>68117</v>
      </c>
      <c r="G561" s="721">
        <v>44265</v>
      </c>
      <c r="H561" s="36"/>
      <c r="I561" s="373" t="s">
        <v>2694</v>
      </c>
      <c r="J561" s="36" t="s">
        <v>2695</v>
      </c>
      <c r="K561" s="896">
        <v>2</v>
      </c>
      <c r="M561" s="373" t="s">
        <v>2287</v>
      </c>
      <c r="Z561" s="71">
        <v>117167986</v>
      </c>
      <c r="AB561" s="312">
        <v>687642</v>
      </c>
      <c r="AC561" s="915" t="e">
        <f t="shared" si="42"/>
        <v>#N/A</v>
      </c>
      <c r="AD561" s="916" t="e">
        <f>VLOOKUP(AB561,[19]query_export_results!$A:$B,2,0)</f>
        <v>#N/A</v>
      </c>
      <c r="AE561" s="914" t="e">
        <f>AD561</f>
        <v>#N/A</v>
      </c>
      <c r="AZ561" s="42" t="s">
        <v>2287</v>
      </c>
      <c r="BA561" s="42"/>
      <c r="BC561" s="42" t="s">
        <v>1927</v>
      </c>
      <c r="BH561" s="373">
        <v>0</v>
      </c>
      <c r="BJ561" s="373">
        <v>0</v>
      </c>
      <c r="BM561" s="373" t="s">
        <v>53</v>
      </c>
    </row>
    <row r="562" spans="1:66" ht="116" hidden="1">
      <c r="A562" s="909">
        <v>560</v>
      </c>
      <c r="D562" s="36" t="s">
        <v>558</v>
      </c>
      <c r="E562" s="895" t="str">
        <f>VLOOKUP(F562,'[4]Install Plan (3)'!A:D,3,0)</f>
        <v>Lakeland Regional Medical Cent</v>
      </c>
      <c r="F562" s="312">
        <v>320474</v>
      </c>
      <c r="G562" s="721">
        <v>44265</v>
      </c>
      <c r="H562" s="1111">
        <f>(WEEKNUM(G562,2))-1</f>
        <v>10</v>
      </c>
      <c r="I562" s="373" t="s">
        <v>2696</v>
      </c>
      <c r="J562" s="36" t="s">
        <v>2697</v>
      </c>
      <c r="K562" s="896">
        <v>2</v>
      </c>
      <c r="M562" s="373" t="s">
        <v>2698</v>
      </c>
      <c r="Z562" s="71">
        <v>117163284</v>
      </c>
      <c r="AB562" s="312">
        <v>685078</v>
      </c>
      <c r="AC562" s="915" t="e">
        <f t="shared" si="42"/>
        <v>#N/A</v>
      </c>
      <c r="AD562" s="71" t="e">
        <f>VLOOKUP(AB562,[16]query_export_results!$A:$B,2,0)</f>
        <v>#N/A</v>
      </c>
      <c r="AE562" s="914" t="str">
        <f>VLOOKUP(AB562,[18]query_export_results!$A:$B,2,0)</f>
        <v>Closed - No Further Investigation</v>
      </c>
      <c r="AM562" s="36" t="s">
        <v>802</v>
      </c>
      <c r="AT562" s="36" t="s">
        <v>976</v>
      </c>
      <c r="AW562" s="143"/>
      <c r="AZ562" s="42" t="s">
        <v>743</v>
      </c>
      <c r="BA562" s="42"/>
      <c r="BC562" s="42" t="s">
        <v>1927</v>
      </c>
      <c r="BH562" s="373">
        <v>0</v>
      </c>
      <c r="BJ562" s="373">
        <v>0</v>
      </c>
      <c r="BM562" s="373" t="s">
        <v>53</v>
      </c>
    </row>
    <row r="563" spans="1:66" ht="29" hidden="1">
      <c r="A563" s="909">
        <v>561</v>
      </c>
      <c r="D563" s="36" t="s">
        <v>2699</v>
      </c>
      <c r="E563" s="895" t="str">
        <f>VLOOKUP(F563,'[4]Install Plan (3)'!A:D,3,0)</f>
        <v>Rijnstate Ziekenhuis Arnhem</v>
      </c>
      <c r="F563" s="312">
        <v>320103</v>
      </c>
      <c r="G563" s="721">
        <v>44264</v>
      </c>
      <c r="H563" s="36"/>
      <c r="I563" s="373" t="s">
        <v>2701</v>
      </c>
      <c r="J563" s="36" t="s">
        <v>2702</v>
      </c>
      <c r="K563" s="896">
        <v>5</v>
      </c>
      <c r="M563" s="373" t="s">
        <v>2287</v>
      </c>
      <c r="Z563" s="71">
        <v>117162315</v>
      </c>
      <c r="AB563" s="312">
        <v>684399</v>
      </c>
      <c r="AC563" s="915" t="e">
        <f t="shared" si="42"/>
        <v>#N/A</v>
      </c>
      <c r="AD563" s="71" t="e">
        <f>VLOOKUP(AB563,[16]query_export_results!$A:$B,2,0)</f>
        <v>#N/A</v>
      </c>
      <c r="AE563" s="71" t="s">
        <v>293</v>
      </c>
      <c r="AZ563" s="42" t="s">
        <v>2287</v>
      </c>
      <c r="BA563" s="42"/>
      <c r="BC563" s="42" t="s">
        <v>1927</v>
      </c>
      <c r="BH563" s="373">
        <v>0</v>
      </c>
      <c r="BJ563" s="373">
        <v>0</v>
      </c>
      <c r="BM563" s="373" t="s">
        <v>53</v>
      </c>
    </row>
    <row r="564" spans="1:66" ht="409.5" hidden="1">
      <c r="A564" s="909">
        <v>562</v>
      </c>
      <c r="D564" s="36" t="s">
        <v>558</v>
      </c>
      <c r="E564" s="895" t="str">
        <f>VLOOKUP(F564,'[4]Install Plan (3)'!A:D,3,0)</f>
        <v>NORTHWEST RADIOLOGY/MRI</v>
      </c>
      <c r="F564" s="312">
        <v>300057</v>
      </c>
      <c r="G564" s="721">
        <v>44264</v>
      </c>
      <c r="H564" s="1111">
        <f>(WEEKNUM(G564,2))-1</f>
        <v>10</v>
      </c>
      <c r="I564" s="373" t="s">
        <v>2703</v>
      </c>
      <c r="J564" s="373" t="s">
        <v>2704</v>
      </c>
      <c r="K564" s="896">
        <v>4</v>
      </c>
      <c r="M564" s="373" t="s">
        <v>2705</v>
      </c>
      <c r="Z564" s="71">
        <v>117159422</v>
      </c>
      <c r="AB564" s="312">
        <v>682490</v>
      </c>
      <c r="AC564" s="915" t="e">
        <f t="shared" si="42"/>
        <v>#N/A</v>
      </c>
      <c r="AD564" s="71" t="e">
        <f>VLOOKUP(AB564,[16]query_export_results!$A:$B,2,0)</f>
        <v>#N/A</v>
      </c>
      <c r="AE564" s="914" t="str">
        <f>VLOOKUP(AB564,[18]query_export_results!$A:$B,2,0)</f>
        <v>Closed - Done</v>
      </c>
      <c r="AG564" s="36" t="s">
        <v>2706</v>
      </c>
      <c r="AM564" s="36" t="s">
        <v>66</v>
      </c>
      <c r="AT564" s="36" t="s">
        <v>2707</v>
      </c>
      <c r="AW564" s="143"/>
      <c r="AZ564" s="42" t="s">
        <v>2287</v>
      </c>
      <c r="BA564" s="42"/>
      <c r="BC564" s="42" t="s">
        <v>1927</v>
      </c>
      <c r="BD564" s="558" t="s">
        <v>1252</v>
      </c>
      <c r="BE564" s="558" t="s">
        <v>745</v>
      </c>
      <c r="BF564" s="558" t="s">
        <v>2708</v>
      </c>
      <c r="BG564" s="373" t="s">
        <v>2709</v>
      </c>
      <c r="BH564" s="373" t="s">
        <v>2709</v>
      </c>
      <c r="BI564" s="373" t="s">
        <v>2706</v>
      </c>
      <c r="BJ564" s="373" t="s">
        <v>2708</v>
      </c>
      <c r="BK564" s="373" t="s">
        <v>745</v>
      </c>
      <c r="BL564" s="373" t="s">
        <v>2709</v>
      </c>
      <c r="BM564" s="373" t="s">
        <v>53</v>
      </c>
    </row>
    <row r="565" spans="1:66" ht="58">
      <c r="A565" s="909">
        <v>563</v>
      </c>
      <c r="D565" s="36" t="s">
        <v>1035</v>
      </c>
      <c r="E565" s="895" t="str">
        <f>VLOOKUP(F565,'[4]Install Plan (3)'!A:D,3,0)</f>
        <v>HOSPITAL BARROS LUCO TRUDEAU</v>
      </c>
      <c r="F565" s="312">
        <v>341005</v>
      </c>
      <c r="G565" s="721">
        <v>44274</v>
      </c>
      <c r="H565" s="1111">
        <f>(WEEKNUM(G565,2))-1</f>
        <v>11</v>
      </c>
      <c r="I565" s="373" t="s">
        <v>2710</v>
      </c>
      <c r="J565" s="36" t="s">
        <v>2711</v>
      </c>
      <c r="K565" s="896">
        <v>4</v>
      </c>
      <c r="M565" s="373" t="s">
        <v>2712</v>
      </c>
      <c r="Z565" s="71">
        <v>117218929</v>
      </c>
      <c r="AA565" s="71" t="s">
        <v>1221</v>
      </c>
      <c r="AB565" s="312">
        <v>723096</v>
      </c>
      <c r="AC565" s="915" t="b">
        <f t="shared" si="42"/>
        <v>1</v>
      </c>
      <c r="AD565" s="71" t="str">
        <f>VLOOKUP(AB565,[16]query_export_results!$A:$B,2,0)</f>
        <v>Closed - No Further Investigation</v>
      </c>
      <c r="AE565" s="914" t="str">
        <f t="shared" ref="AE565:AE570" si="48">AD565</f>
        <v>Closed - No Further Investigation</v>
      </c>
      <c r="AG565" s="36" t="s">
        <v>877</v>
      </c>
      <c r="AM565" s="36" t="s">
        <v>66</v>
      </c>
      <c r="AT565" s="36" t="s">
        <v>2713</v>
      </c>
      <c r="AW565" s="143"/>
      <c r="AZ565" s="42" t="s">
        <v>743</v>
      </c>
      <c r="BA565" s="42"/>
      <c r="BC565" s="143" t="s">
        <v>724</v>
      </c>
      <c r="BD565" s="558" t="s">
        <v>1252</v>
      </c>
      <c r="BE565" s="558" t="s">
        <v>730</v>
      </c>
      <c r="BF565" s="558" t="s">
        <v>772</v>
      </c>
      <c r="BG565" s="373" t="s">
        <v>793</v>
      </c>
      <c r="BH565" s="373" t="s">
        <v>793</v>
      </c>
      <c r="BI565" s="373" t="s">
        <v>877</v>
      </c>
      <c r="BJ565" s="373" t="s">
        <v>772</v>
      </c>
      <c r="BK565" s="373" t="s">
        <v>730</v>
      </c>
      <c r="BL565" s="373" t="s">
        <v>793</v>
      </c>
      <c r="BM565" s="373" t="s">
        <v>53</v>
      </c>
      <c r="BN565" s="373" t="s">
        <v>1851</v>
      </c>
    </row>
    <row r="566" spans="1:66" ht="58" hidden="1">
      <c r="A566" s="909">
        <v>564</v>
      </c>
      <c r="D566" s="36" t="s">
        <v>404</v>
      </c>
      <c r="E566" s="895" t="str">
        <f>VLOOKUP(F566,'[4]Install Plan (3)'!A:D,3,0)</f>
        <v>QH Haibei Zhou No. 2</v>
      </c>
      <c r="F566" s="312">
        <v>345029</v>
      </c>
      <c r="G566" s="721">
        <v>44274</v>
      </c>
      <c r="H566" s="36"/>
      <c r="I566" s="373" t="s">
        <v>2715</v>
      </c>
      <c r="J566" s="36" t="s">
        <v>2716</v>
      </c>
      <c r="K566" s="896">
        <v>5</v>
      </c>
      <c r="M566" s="373" t="s">
        <v>2717</v>
      </c>
      <c r="Z566" s="71">
        <v>117215360</v>
      </c>
      <c r="AA566" s="71" t="s">
        <v>135</v>
      </c>
      <c r="AB566" s="312">
        <v>721872</v>
      </c>
      <c r="AC566" s="915" t="b">
        <f t="shared" si="42"/>
        <v>1</v>
      </c>
      <c r="AD566" s="916" t="str">
        <f>VLOOKUP(AB566,[12]query_export_results!$A:$B,2,0)</f>
        <v>Closed - Non-Complaint</v>
      </c>
      <c r="AE566" s="71" t="str">
        <f t="shared" si="48"/>
        <v>Closed - Non-Complaint</v>
      </c>
      <c r="AM566" s="36" t="s">
        <v>206</v>
      </c>
      <c r="AT566" s="36" t="s">
        <v>2717</v>
      </c>
      <c r="AZ566" s="42" t="s">
        <v>743</v>
      </c>
      <c r="BA566" s="42"/>
      <c r="BC566" s="143" t="s">
        <v>724</v>
      </c>
      <c r="BH566" s="373">
        <v>0</v>
      </c>
      <c r="BJ566" s="373">
        <v>0</v>
      </c>
      <c r="BM566" s="373" t="s">
        <v>53</v>
      </c>
    </row>
    <row r="567" spans="1:66" ht="58">
      <c r="A567" s="909">
        <v>565</v>
      </c>
      <c r="D567" s="36" t="s">
        <v>404</v>
      </c>
      <c r="E567" s="895" t="str">
        <f>VLOOKUP(F567,'[4]Install Plan (3)'!A:D,3,0)</f>
        <v>JS No.2 Chinese Medicine Hosp.</v>
      </c>
      <c r="F567" s="312">
        <v>345027</v>
      </c>
      <c r="G567" s="721">
        <v>44274</v>
      </c>
      <c r="H567" s="1111">
        <f>(WEEKNUM(G567,2))-1</f>
        <v>11</v>
      </c>
      <c r="I567" s="373" t="s">
        <v>2718</v>
      </c>
      <c r="J567" s="36" t="s">
        <v>2719</v>
      </c>
      <c r="K567" s="896">
        <v>3</v>
      </c>
      <c r="M567" s="373" t="s">
        <v>2720</v>
      </c>
      <c r="Z567" s="71">
        <v>117214413</v>
      </c>
      <c r="AA567" s="71" t="s">
        <v>417</v>
      </c>
      <c r="AB567" s="312">
        <v>721553</v>
      </c>
      <c r="AC567" s="915" t="b">
        <f t="shared" si="42"/>
        <v>1</v>
      </c>
      <c r="AD567" s="71" t="str">
        <f>VLOOKUP(AB567,[16]query_export_results!$A:$B,2,0)</f>
        <v>Closed - No Further Investigation</v>
      </c>
      <c r="AE567" s="914" t="str">
        <f t="shared" si="48"/>
        <v>Closed - No Further Investigation</v>
      </c>
      <c r="AG567" s="172" t="s">
        <v>865</v>
      </c>
      <c r="AM567" s="36" t="s">
        <v>66</v>
      </c>
      <c r="AT567" s="36" t="s">
        <v>867</v>
      </c>
      <c r="AW567" s="143"/>
      <c r="AZ567" s="42" t="s">
        <v>743</v>
      </c>
      <c r="BA567" s="42"/>
      <c r="BC567" s="143" t="s">
        <v>724</v>
      </c>
      <c r="BD567" s="558" t="s">
        <v>1252</v>
      </c>
      <c r="BE567" s="558" t="s">
        <v>785</v>
      </c>
      <c r="BF567" s="558" t="s">
        <v>786</v>
      </c>
      <c r="BG567" s="373" t="s">
        <v>787</v>
      </c>
      <c r="BH567" s="373" t="s">
        <v>787</v>
      </c>
      <c r="BI567" s="373" t="s">
        <v>865</v>
      </c>
      <c r="BJ567" s="373" t="s">
        <v>786</v>
      </c>
      <c r="BK567" s="373" t="s">
        <v>785</v>
      </c>
      <c r="BL567" s="373" t="s">
        <v>787</v>
      </c>
      <c r="BM567" s="373" t="s">
        <v>53</v>
      </c>
      <c r="BN567" s="373" t="s">
        <v>786</v>
      </c>
    </row>
    <row r="568" spans="1:66" ht="58" hidden="1">
      <c r="A568" s="909">
        <v>566</v>
      </c>
      <c r="D568" s="36" t="s">
        <v>404</v>
      </c>
      <c r="E568" s="895" t="str">
        <f>VLOOKUP(F568,'[4]Install Plan (3)'!A:D,3,0)</f>
        <v xml:space="preserve">GD Dongguan Dalingshan Hosp. </v>
      </c>
      <c r="F568" s="312">
        <v>345013</v>
      </c>
      <c r="G568" s="721">
        <v>44274</v>
      </c>
      <c r="H568" s="1111">
        <f>(WEEKNUM(G568,2))-1</f>
        <v>11</v>
      </c>
      <c r="I568" s="373" t="s">
        <v>2721</v>
      </c>
      <c r="J568" s="36" t="s">
        <v>2722</v>
      </c>
      <c r="K568" s="896">
        <v>3</v>
      </c>
      <c r="M568" s="373" t="s">
        <v>2723</v>
      </c>
      <c r="Z568" s="71">
        <v>117216532</v>
      </c>
      <c r="AA568" s="71" t="s">
        <v>417</v>
      </c>
      <c r="AB568" s="312">
        <v>718680</v>
      </c>
      <c r="AC568" s="915" t="b">
        <f t="shared" si="42"/>
        <v>1</v>
      </c>
      <c r="AD568" s="71" t="str">
        <f>VLOOKUP(AB568,[16]query_export_results!$A:$B,2,0)</f>
        <v>Closed - No Further Investigation</v>
      </c>
      <c r="AE568" s="914" t="str">
        <f t="shared" si="48"/>
        <v>Closed - No Further Investigation</v>
      </c>
      <c r="AM568" s="36" t="s">
        <v>760</v>
      </c>
      <c r="AT568" s="36" t="s">
        <v>2724</v>
      </c>
      <c r="AW568" s="143"/>
      <c r="AZ568" s="42" t="s">
        <v>743</v>
      </c>
      <c r="BA568" s="42"/>
      <c r="BC568" s="143" t="s">
        <v>724</v>
      </c>
      <c r="BH568" s="373">
        <v>0</v>
      </c>
      <c r="BJ568" s="373">
        <v>0</v>
      </c>
      <c r="BM568" s="373" t="s">
        <v>53</v>
      </c>
    </row>
    <row r="569" spans="1:66" ht="145">
      <c r="A569" s="909">
        <v>567</v>
      </c>
      <c r="D569" s="36" t="s">
        <v>404</v>
      </c>
      <c r="E569" s="895" t="str">
        <f>VLOOKUP(F569,'[4]Install Plan (3)'!A:D,3,0)</f>
        <v xml:space="preserve">Wuxi Jiangyuan Hosp. </v>
      </c>
      <c r="F569" s="312">
        <v>345020</v>
      </c>
      <c r="G569" s="721">
        <v>44273</v>
      </c>
      <c r="H569" s="1111">
        <f>(WEEKNUM(G569,2))-1</f>
        <v>11</v>
      </c>
      <c r="I569" s="373" t="s">
        <v>2725</v>
      </c>
      <c r="J569" s="36" t="s">
        <v>2726</v>
      </c>
      <c r="K569" s="896">
        <v>3</v>
      </c>
      <c r="M569" s="373" t="s">
        <v>2727</v>
      </c>
      <c r="Z569" s="71">
        <v>117207840</v>
      </c>
      <c r="AA569" s="71" t="s">
        <v>417</v>
      </c>
      <c r="AB569" s="312">
        <v>717716</v>
      </c>
      <c r="AC569" s="915" t="b">
        <f t="shared" si="42"/>
        <v>1</v>
      </c>
      <c r="AD569" s="71" t="str">
        <f>VLOOKUP(AB569,[16]query_export_results!$A:$B,2,0)</f>
        <v>Closed - No Further Investigation</v>
      </c>
      <c r="AE569" s="914" t="str">
        <f t="shared" si="48"/>
        <v>Closed - No Further Investigation</v>
      </c>
      <c r="AG569" s="785" t="s">
        <v>1772</v>
      </c>
      <c r="AM569" s="36" t="s">
        <v>66</v>
      </c>
      <c r="AT569" s="36" t="s">
        <v>1773</v>
      </c>
      <c r="AW569" s="143"/>
      <c r="AZ569" s="42" t="s">
        <v>743</v>
      </c>
      <c r="BA569" s="42"/>
      <c r="BC569" s="143" t="s">
        <v>724</v>
      </c>
      <c r="BD569" s="558" t="s">
        <v>1252</v>
      </c>
      <c r="BE569" s="558" t="s">
        <v>726</v>
      </c>
      <c r="BF569" s="558" t="s">
        <v>1773</v>
      </c>
      <c r="BG569" s="373" t="s">
        <v>1774</v>
      </c>
      <c r="BH569" s="373" t="s">
        <v>1774</v>
      </c>
      <c r="BI569" s="373" t="s">
        <v>1772</v>
      </c>
      <c r="BJ569" s="373" t="s">
        <v>1773</v>
      </c>
      <c r="BK569" s="373" t="s">
        <v>726</v>
      </c>
      <c r="BL569" s="373" t="s">
        <v>1774</v>
      </c>
      <c r="BM569" s="373" t="s">
        <v>53</v>
      </c>
    </row>
    <row r="570" spans="1:66" ht="43.5" hidden="1">
      <c r="A570" s="909">
        <v>568</v>
      </c>
      <c r="D570" s="36" t="s">
        <v>404</v>
      </c>
      <c r="E570" s="895" t="str">
        <f>VLOOKUP(F570,'[4]Install Plan (3)'!A:D,3,0)</f>
        <v xml:space="preserve">Wuxi Jiangyuan Hosp. </v>
      </c>
      <c r="F570" s="312">
        <v>345020</v>
      </c>
      <c r="G570" s="721">
        <v>44273</v>
      </c>
      <c r="H570" s="36"/>
      <c r="I570" s="373" t="s">
        <v>2728</v>
      </c>
      <c r="J570" s="36" t="s">
        <v>2729</v>
      </c>
      <c r="K570" s="896">
        <v>3</v>
      </c>
      <c r="M570" s="373" t="s">
        <v>2730</v>
      </c>
      <c r="Z570" s="71">
        <v>117207723</v>
      </c>
      <c r="AA570" s="71" t="s">
        <v>512</v>
      </c>
      <c r="AB570" s="312">
        <v>717665</v>
      </c>
      <c r="AC570" s="915" t="b">
        <f t="shared" si="42"/>
        <v>1</v>
      </c>
      <c r="AD570" s="916" t="str">
        <f>VLOOKUP(AB570,[12]query_export_results!$A:$B,2,0)</f>
        <v>Closed - Duplicate</v>
      </c>
      <c r="AE570" s="914" t="str">
        <f t="shared" si="48"/>
        <v>Closed - Duplicate</v>
      </c>
      <c r="AM570" s="36" t="s">
        <v>206</v>
      </c>
      <c r="AT570" s="36" t="s">
        <v>1719</v>
      </c>
      <c r="AZ570" s="42" t="s">
        <v>743</v>
      </c>
      <c r="BA570" s="42"/>
      <c r="BC570" s="143" t="s">
        <v>724</v>
      </c>
      <c r="BH570" s="373">
        <v>0</v>
      </c>
      <c r="BJ570" s="373">
        <v>0</v>
      </c>
      <c r="BM570" s="373" t="s">
        <v>53</v>
      </c>
    </row>
    <row r="571" spans="1:66" ht="43.5" hidden="1">
      <c r="A571" s="909">
        <v>569</v>
      </c>
      <c r="D571" s="36" t="s">
        <v>404</v>
      </c>
      <c r="E571" s="895" t="str">
        <f>VLOOKUP(F571,'[4]Install Plan (3)'!A:D,3,0)</f>
        <v>SD Tai'an T.C.M. Hosp. No.2 Ho</v>
      </c>
      <c r="F571" s="312">
        <v>345037</v>
      </c>
      <c r="G571" s="721">
        <v>44272</v>
      </c>
      <c r="H571" s="1111">
        <f>(WEEKNUM(G571,2))-1</f>
        <v>11</v>
      </c>
      <c r="I571" s="373" t="s">
        <v>2731</v>
      </c>
      <c r="J571" s="36" t="s">
        <v>2732</v>
      </c>
      <c r="K571" s="896">
        <v>5</v>
      </c>
      <c r="M571" s="373" t="s">
        <v>2733</v>
      </c>
      <c r="Z571" s="71">
        <v>117201402</v>
      </c>
      <c r="AA571" s="71" t="s">
        <v>70</v>
      </c>
      <c r="AB571" s="312">
        <v>713743</v>
      </c>
      <c r="AC571" s="915" t="b">
        <f t="shared" si="42"/>
        <v>1</v>
      </c>
      <c r="AD571" s="71" t="str">
        <f>VLOOKUP(AB571,[16]query_export_results!$A:$B,2,0)</f>
        <v>Closed - No Further Investigation</v>
      </c>
      <c r="AE571" s="71" t="s">
        <v>293</v>
      </c>
      <c r="AM571" s="36" t="s">
        <v>802</v>
      </c>
      <c r="AT571" s="36" t="s">
        <v>2734</v>
      </c>
      <c r="AW571" s="143"/>
      <c r="AZ571" s="42" t="s">
        <v>743</v>
      </c>
      <c r="BA571" s="42"/>
      <c r="BC571" s="143" t="s">
        <v>724</v>
      </c>
      <c r="BH571" s="373">
        <v>0</v>
      </c>
      <c r="BJ571" s="373">
        <v>0</v>
      </c>
      <c r="BM571" s="373" t="s">
        <v>53</v>
      </c>
    </row>
    <row r="572" spans="1:66" ht="43.5" hidden="1">
      <c r="A572" s="909">
        <v>570</v>
      </c>
      <c r="D572" s="36" t="s">
        <v>404</v>
      </c>
      <c r="E572" s="895" t="str">
        <f>VLOOKUP(F572,'[4]Install Plan (3)'!A:D,3,0)</f>
        <v xml:space="preserve">JS Nanjing U.A. Zhongda Hosp. </v>
      </c>
      <c r="F572" s="312">
        <v>345021</v>
      </c>
      <c r="G572" s="721">
        <v>44272</v>
      </c>
      <c r="H572" s="36"/>
      <c r="I572" s="373" t="s">
        <v>2736</v>
      </c>
      <c r="J572" s="36" t="s">
        <v>2737</v>
      </c>
      <c r="K572" s="896" t="s">
        <v>2738</v>
      </c>
      <c r="Z572" s="71">
        <v>117200007</v>
      </c>
      <c r="AA572" s="71" t="s">
        <v>70</v>
      </c>
      <c r="AB572" s="312">
        <v>712979</v>
      </c>
      <c r="AC572" s="915" t="b">
        <f t="shared" si="42"/>
        <v>1</v>
      </c>
      <c r="AD572" s="916" t="str">
        <f>VLOOKUP(AB572,[12]query_export_results!$A:$B,2,0)</f>
        <v>Closed - Non-Complaint</v>
      </c>
      <c r="AE572" s="71" t="s">
        <v>60</v>
      </c>
      <c r="AZ572" s="42" t="s">
        <v>743</v>
      </c>
      <c r="BA572" s="42"/>
      <c r="BC572" s="143" t="s">
        <v>724</v>
      </c>
      <c r="BH572" s="373">
        <v>0</v>
      </c>
      <c r="BJ572" s="373">
        <v>0</v>
      </c>
      <c r="BM572" s="373" t="s">
        <v>53</v>
      </c>
    </row>
    <row r="573" spans="1:66" ht="43.5" hidden="1">
      <c r="A573" s="909">
        <v>571</v>
      </c>
      <c r="D573" s="36" t="s">
        <v>404</v>
      </c>
      <c r="E573" s="895" t="str">
        <f>VLOOKUP(F573,'[4]Install Plan (3)'!A:D,3,0)</f>
        <v>Dalian Branch of Shengjing Hospital of China Medical University</v>
      </c>
      <c r="F573" s="312">
        <v>345001</v>
      </c>
      <c r="G573" s="721">
        <v>44270</v>
      </c>
      <c r="H573" s="36"/>
      <c r="I573" s="373" t="s">
        <v>2173</v>
      </c>
      <c r="J573" s="36" t="s">
        <v>2739</v>
      </c>
      <c r="K573" s="896" t="s">
        <v>2740</v>
      </c>
      <c r="Z573" s="71">
        <v>117186968</v>
      </c>
      <c r="AA573" s="71" t="s">
        <v>70</v>
      </c>
      <c r="AB573" s="312">
        <v>711440</v>
      </c>
      <c r="AC573" s="915" t="b">
        <f t="shared" si="42"/>
        <v>1</v>
      </c>
      <c r="AD573" s="916" t="str">
        <f>VLOOKUP(AB573,[12]query_export_results!$A:$B,2,0)</f>
        <v>Closed - Non-Complaint</v>
      </c>
      <c r="AE573" s="71" t="s">
        <v>60</v>
      </c>
      <c r="AZ573" s="42" t="s">
        <v>743</v>
      </c>
      <c r="BA573" s="42"/>
      <c r="BC573" s="143" t="s">
        <v>724</v>
      </c>
      <c r="BH573" s="373">
        <v>0</v>
      </c>
      <c r="BJ573" s="373">
        <v>0</v>
      </c>
      <c r="BM573" s="373" t="s">
        <v>53</v>
      </c>
    </row>
    <row r="574" spans="1:66" ht="58" hidden="1">
      <c r="A574" s="909">
        <v>572</v>
      </c>
      <c r="D574" s="36" t="s">
        <v>404</v>
      </c>
      <c r="E574" s="895" t="str">
        <f>VLOOKUP(F574,'[4]Install Plan (3)'!A:D,3,0)</f>
        <v xml:space="preserve">SD Laiyang People Hospital </v>
      </c>
      <c r="F574" s="312">
        <v>345005</v>
      </c>
      <c r="G574" s="721">
        <v>44270</v>
      </c>
      <c r="H574" s="1111">
        <f t="shared" ref="H574:H580" si="49">(WEEKNUM(G574,2))-1</f>
        <v>11</v>
      </c>
      <c r="I574" s="373" t="s">
        <v>2741</v>
      </c>
      <c r="J574" s="36" t="s">
        <v>2742</v>
      </c>
      <c r="K574" s="896">
        <v>5</v>
      </c>
      <c r="M574" s="373" t="s">
        <v>2743</v>
      </c>
      <c r="Z574" s="71">
        <v>117187124</v>
      </c>
      <c r="AA574" s="71" t="s">
        <v>512</v>
      </c>
      <c r="AB574" s="312">
        <v>704602</v>
      </c>
      <c r="AC574" s="915" t="b">
        <f t="shared" si="42"/>
        <v>1</v>
      </c>
      <c r="AD574" s="71" t="str">
        <f>VLOOKUP(AB574,[16]query_export_results!$A:$B,2,0)</f>
        <v>Closed - No Further Investigation</v>
      </c>
      <c r="AE574" s="71" t="s">
        <v>293</v>
      </c>
      <c r="AM574" s="36" t="s">
        <v>760</v>
      </c>
      <c r="AT574" s="36" t="s">
        <v>2744</v>
      </c>
      <c r="AW574" s="143"/>
      <c r="AZ574" s="42" t="s">
        <v>743</v>
      </c>
      <c r="BA574" s="42"/>
      <c r="BC574" s="143" t="s">
        <v>724</v>
      </c>
      <c r="BH574" s="373">
        <v>0</v>
      </c>
      <c r="BJ574" s="373">
        <v>0</v>
      </c>
      <c r="BM574" s="373" t="s">
        <v>53</v>
      </c>
    </row>
    <row r="575" spans="1:66" ht="203">
      <c r="A575" s="909">
        <v>573</v>
      </c>
      <c r="D575" s="36" t="s">
        <v>404</v>
      </c>
      <c r="E575" s="895" t="str">
        <f>VLOOKUP(F575,'[4]Install Plan (3)'!A:D,3,0)</f>
        <v>QH Haibei Zhou No. 2</v>
      </c>
      <c r="F575" s="312">
        <v>345029</v>
      </c>
      <c r="G575" s="721">
        <v>44270</v>
      </c>
      <c r="H575" s="1111">
        <f t="shared" si="49"/>
        <v>11</v>
      </c>
      <c r="I575" s="373" t="s">
        <v>2745</v>
      </c>
      <c r="J575" s="36" t="s">
        <v>2746</v>
      </c>
      <c r="K575" s="896">
        <v>3</v>
      </c>
      <c r="M575" s="373" t="s">
        <v>2747</v>
      </c>
      <c r="Z575" s="71">
        <v>117186873</v>
      </c>
      <c r="AA575" s="71" t="s">
        <v>417</v>
      </c>
      <c r="AB575" s="312">
        <v>704386</v>
      </c>
      <c r="AC575" s="915" t="b">
        <f t="shared" si="42"/>
        <v>1</v>
      </c>
      <c r="AD575" s="71" t="str">
        <f>VLOOKUP(AB575,[16]query_export_results!$A:$B,2,0)</f>
        <v>Closed - Done</v>
      </c>
      <c r="AE575" s="914" t="str">
        <f t="shared" ref="AE575:AE586" si="50">AD575</f>
        <v>Closed - Done</v>
      </c>
      <c r="AG575" s="36" t="s">
        <v>2507</v>
      </c>
      <c r="AM575" s="36" t="s">
        <v>66</v>
      </c>
      <c r="AT575" s="36" t="s">
        <v>2621</v>
      </c>
      <c r="AW575" s="143"/>
      <c r="AZ575" s="42" t="s">
        <v>743</v>
      </c>
      <c r="BA575" s="42"/>
      <c r="BC575" s="143" t="s">
        <v>724</v>
      </c>
      <c r="BD575" s="558" t="s">
        <v>1252</v>
      </c>
      <c r="BE575" s="558" t="s">
        <v>785</v>
      </c>
      <c r="BF575" s="558" t="s">
        <v>1573</v>
      </c>
      <c r="BG575" s="373" t="s">
        <v>1574</v>
      </c>
      <c r="BH575" s="373" t="s">
        <v>1574</v>
      </c>
      <c r="BI575" s="373" t="s">
        <v>2507</v>
      </c>
      <c r="BJ575" s="373" t="s">
        <v>1573</v>
      </c>
      <c r="BK575" s="373" t="s">
        <v>785</v>
      </c>
      <c r="BL575" s="373" t="s">
        <v>1574</v>
      </c>
      <c r="BM575" s="373" t="s">
        <v>53</v>
      </c>
    </row>
    <row r="576" spans="1:66" ht="43.5" hidden="1">
      <c r="A576" s="909">
        <v>574</v>
      </c>
      <c r="D576" s="36" t="s">
        <v>404</v>
      </c>
      <c r="E576" s="895" t="str">
        <f>VLOOKUP(F576,'[4]Install Plan (3)'!A:D,3,0)</f>
        <v>JX Province Children Hosp.</v>
      </c>
      <c r="F576" s="312">
        <v>40041</v>
      </c>
      <c r="G576" s="721">
        <v>44270</v>
      </c>
      <c r="H576" s="1111">
        <f t="shared" si="49"/>
        <v>11</v>
      </c>
      <c r="I576" s="373" t="s">
        <v>2749</v>
      </c>
      <c r="J576" s="36" t="s">
        <v>2750</v>
      </c>
      <c r="K576" s="896">
        <v>3</v>
      </c>
      <c r="M576" s="373" t="s">
        <v>2751</v>
      </c>
      <c r="Z576" s="71">
        <v>117186120</v>
      </c>
      <c r="AA576" s="71" t="s">
        <v>70</v>
      </c>
      <c r="AB576" s="312">
        <v>704026</v>
      </c>
      <c r="AC576" s="915" t="b">
        <f t="shared" si="42"/>
        <v>1</v>
      </c>
      <c r="AD576" s="71" t="str">
        <f>VLOOKUP(AB576,[16]query_export_results!$A:$B,2,0)</f>
        <v>Closed - No Further Investigation</v>
      </c>
      <c r="AE576" s="914" t="str">
        <f t="shared" si="50"/>
        <v>Closed - No Further Investigation</v>
      </c>
      <c r="AM576" s="36" t="s">
        <v>802</v>
      </c>
      <c r="AT576" s="36" t="s">
        <v>976</v>
      </c>
      <c r="AW576" s="143"/>
      <c r="AZ576" s="42" t="s">
        <v>743</v>
      </c>
      <c r="BA576" s="42"/>
      <c r="BC576" s="143" t="s">
        <v>724</v>
      </c>
      <c r="BH576" s="373">
        <v>0</v>
      </c>
      <c r="BJ576" s="373">
        <v>0</v>
      </c>
      <c r="BM576" s="373" t="s">
        <v>53</v>
      </c>
    </row>
    <row r="577" spans="1:66" ht="72.5">
      <c r="A577" s="909">
        <v>575</v>
      </c>
      <c r="D577" s="36" t="s">
        <v>286</v>
      </c>
      <c r="E577" s="895" t="str">
        <f>VLOOKUP(F577,'[4]Install Plan (3)'!A:D,3,0)</f>
        <v>Gesundheit Nord gGmbh</v>
      </c>
      <c r="F577" s="312">
        <v>40002</v>
      </c>
      <c r="G577" s="721">
        <v>44272</v>
      </c>
      <c r="H577" s="1111">
        <f t="shared" si="49"/>
        <v>11</v>
      </c>
      <c r="I577" s="373" t="s">
        <v>2752</v>
      </c>
      <c r="J577" s="36" t="s">
        <v>2753</v>
      </c>
      <c r="K577" s="896">
        <v>3</v>
      </c>
      <c r="M577" s="373" t="s">
        <v>2754</v>
      </c>
      <c r="Z577" s="71">
        <v>117203874</v>
      </c>
      <c r="AA577" s="71" t="s">
        <v>70</v>
      </c>
      <c r="AB577" s="312">
        <v>708724</v>
      </c>
      <c r="AC577" s="915" t="b">
        <f t="shared" si="42"/>
        <v>1</v>
      </c>
      <c r="AD577" s="71" t="str">
        <f>VLOOKUP(AB577,[16]query_export_results!$A:$B,2,0)</f>
        <v>Closed - No Further Investigation</v>
      </c>
      <c r="AE577" s="914" t="str">
        <f t="shared" si="50"/>
        <v>Closed - No Further Investigation</v>
      </c>
      <c r="AG577" s="166" t="s">
        <v>969</v>
      </c>
      <c r="AM577" s="166" t="s">
        <v>66</v>
      </c>
      <c r="AT577" s="36" t="s">
        <v>2755</v>
      </c>
      <c r="AW577" s="143"/>
      <c r="AZ577" s="42" t="s">
        <v>743</v>
      </c>
      <c r="BA577" s="42"/>
      <c r="BC577" s="143" t="s">
        <v>724</v>
      </c>
      <c r="BD577" s="558" t="s">
        <v>1252</v>
      </c>
      <c r="BE577" s="558" t="s">
        <v>726</v>
      </c>
      <c r="BF577" s="558" t="s">
        <v>970</v>
      </c>
      <c r="BG577" s="373" t="s">
        <v>971</v>
      </c>
      <c r="BH577" s="373" t="s">
        <v>971</v>
      </c>
      <c r="BI577" s="373" t="s">
        <v>969</v>
      </c>
      <c r="BJ577" s="373" t="s">
        <v>970</v>
      </c>
      <c r="BK577" s="373" t="s">
        <v>726</v>
      </c>
      <c r="BL577" s="373" t="s">
        <v>971</v>
      </c>
      <c r="BM577" s="373" t="s">
        <v>53</v>
      </c>
      <c r="BN577" s="373" t="s">
        <v>970</v>
      </c>
    </row>
    <row r="578" spans="1:66" ht="130.5">
      <c r="A578" s="909">
        <v>576</v>
      </c>
      <c r="D578" s="36" t="s">
        <v>1489</v>
      </c>
      <c r="E578" s="895" t="str">
        <f>VLOOKUP(F578,'[4]Install Plan (3)'!A:D,3,0)</f>
        <v>Saiseikai Gosu Hospital</v>
      </c>
      <c r="F578" s="312">
        <v>343000</v>
      </c>
      <c r="G578" s="721">
        <v>44277</v>
      </c>
      <c r="H578" s="1111">
        <f t="shared" si="49"/>
        <v>12</v>
      </c>
      <c r="I578" s="373" t="s">
        <v>2756</v>
      </c>
      <c r="J578" s="36" t="s">
        <v>2757</v>
      </c>
      <c r="K578" s="896">
        <v>4</v>
      </c>
      <c r="M578" s="373" t="s">
        <v>2758</v>
      </c>
      <c r="Z578" s="71">
        <v>117222824</v>
      </c>
      <c r="AA578" s="71" t="s">
        <v>417</v>
      </c>
      <c r="AB578" s="312">
        <v>726860</v>
      </c>
      <c r="AC578" s="915" t="b">
        <f t="shared" si="42"/>
        <v>1</v>
      </c>
      <c r="AD578" s="71" t="str">
        <f>VLOOKUP(AB578,[16]query_export_results!$A:$B,2,0)</f>
        <v>Closed - No Further Investigation</v>
      </c>
      <c r="AE578" s="914" t="str">
        <f t="shared" si="50"/>
        <v>Closed - No Further Investigation</v>
      </c>
      <c r="AG578" s="36" t="s">
        <v>2420</v>
      </c>
      <c r="AM578" s="36" t="s">
        <v>66</v>
      </c>
      <c r="AT578" s="36" t="s">
        <v>396</v>
      </c>
      <c r="AW578" s="143"/>
      <c r="AZ578" s="42" t="s">
        <v>743</v>
      </c>
      <c r="BA578" s="42"/>
      <c r="BC578" s="143" t="s">
        <v>724</v>
      </c>
      <c r="BD578" s="558" t="s">
        <v>1252</v>
      </c>
      <c r="BE578" s="558" t="s">
        <v>1960</v>
      </c>
      <c r="BF578" s="558" t="s">
        <v>908</v>
      </c>
      <c r="BG578" s="373" t="s">
        <v>1961</v>
      </c>
      <c r="BH578" s="373" t="s">
        <v>1961</v>
      </c>
      <c r="BI578" s="373" t="s">
        <v>2420</v>
      </c>
      <c r="BJ578" s="373" t="s">
        <v>908</v>
      </c>
      <c r="BK578" s="373" t="s">
        <v>1960</v>
      </c>
      <c r="BL578" s="373" t="s">
        <v>1961</v>
      </c>
      <c r="BM578" s="373" t="s">
        <v>53</v>
      </c>
    </row>
    <row r="579" spans="1:66" ht="58" hidden="1">
      <c r="A579" s="909">
        <v>577</v>
      </c>
      <c r="D579" s="36" t="s">
        <v>1489</v>
      </c>
      <c r="E579" s="895" t="str">
        <f>VLOOKUP(F579,'[4]Install Plan (3)'!A:D,3,0)</f>
        <v>Nikko Memorial Hospital</v>
      </c>
      <c r="F579" s="312">
        <v>341011</v>
      </c>
      <c r="G579" s="721">
        <v>44274</v>
      </c>
      <c r="H579" s="1111">
        <f t="shared" si="49"/>
        <v>11</v>
      </c>
      <c r="I579" s="373" t="s">
        <v>2759</v>
      </c>
      <c r="J579" s="36" t="s">
        <v>2760</v>
      </c>
      <c r="K579" s="896">
        <v>5</v>
      </c>
      <c r="M579" s="373" t="s">
        <v>2761</v>
      </c>
      <c r="Z579" s="71">
        <v>117215869</v>
      </c>
      <c r="AA579" s="71" t="s">
        <v>417</v>
      </c>
      <c r="AB579" s="312">
        <v>722076</v>
      </c>
      <c r="AC579" s="915" t="b">
        <f t="shared" si="42"/>
        <v>1</v>
      </c>
      <c r="AD579" s="916" t="str">
        <f>VLOOKUP(AB579,[12]query_export_results!$A:$B,2,0)</f>
        <v>Closed - Non-Complaint</v>
      </c>
      <c r="AE579" s="914" t="str">
        <f t="shared" si="50"/>
        <v>Closed - Non-Complaint</v>
      </c>
      <c r="AM579" s="36" t="s">
        <v>353</v>
      </c>
      <c r="AT579" s="36" t="s">
        <v>1869</v>
      </c>
      <c r="AZ579" s="42" t="s">
        <v>743</v>
      </c>
      <c r="BA579" s="42"/>
      <c r="BC579" s="143" t="s">
        <v>724</v>
      </c>
      <c r="BH579" s="373">
        <v>0</v>
      </c>
      <c r="BJ579" s="373">
        <v>0</v>
      </c>
      <c r="BM579" s="373" t="s">
        <v>53</v>
      </c>
    </row>
    <row r="580" spans="1:66" ht="43.5">
      <c r="A580" s="909">
        <v>578</v>
      </c>
      <c r="D580" s="36" t="s">
        <v>1489</v>
      </c>
      <c r="E580" s="895" t="str">
        <f>VLOOKUP(F580,'[4]Install Plan (3)'!A:D,3,0)</f>
        <v>Saiseikai Gosu Hospital</v>
      </c>
      <c r="F580" s="312">
        <v>343000</v>
      </c>
      <c r="G580" s="721">
        <v>44273</v>
      </c>
      <c r="H580" s="1111">
        <f t="shared" si="49"/>
        <v>11</v>
      </c>
      <c r="I580" s="373" t="s">
        <v>2762</v>
      </c>
      <c r="J580" s="36" t="s">
        <v>2763</v>
      </c>
      <c r="K580" s="896">
        <v>3</v>
      </c>
      <c r="M580" s="373" t="s">
        <v>2764</v>
      </c>
      <c r="Z580" s="71">
        <v>117206921</v>
      </c>
      <c r="AA580" s="71" t="s">
        <v>135</v>
      </c>
      <c r="AB580" s="312">
        <v>717207</v>
      </c>
      <c r="AC580" s="915" t="b">
        <f t="shared" ref="AC580:AC643" si="51">AD580=AE580</f>
        <v>1</v>
      </c>
      <c r="AD580" s="71" t="str">
        <f>VLOOKUP(AB580,[16]query_export_results!$A:$B,2,0)</f>
        <v>Closed - No Further Investigation</v>
      </c>
      <c r="AE580" s="914" t="str">
        <f t="shared" si="50"/>
        <v>Closed - No Further Investigation</v>
      </c>
      <c r="AG580" s="894" t="s">
        <v>908</v>
      </c>
      <c r="AM580" s="36" t="s">
        <v>66</v>
      </c>
      <c r="AT580" s="36" t="s">
        <v>396</v>
      </c>
      <c r="AW580" s="143"/>
      <c r="AZ580" s="42" t="s">
        <v>743</v>
      </c>
      <c r="BA580" s="42"/>
      <c r="BC580" s="143" t="s">
        <v>724</v>
      </c>
      <c r="BD580" s="558" t="s">
        <v>1252</v>
      </c>
      <c r="BE580" s="558" t="s">
        <v>1960</v>
      </c>
      <c r="BF580" s="558" t="s">
        <v>908</v>
      </c>
      <c r="BG580" s="373" t="s">
        <v>1961</v>
      </c>
      <c r="BH580" s="373" t="s">
        <v>1961</v>
      </c>
      <c r="BI580" s="373" t="s">
        <v>908</v>
      </c>
      <c r="BJ580" s="373" t="s">
        <v>908</v>
      </c>
      <c r="BK580" s="373" t="s">
        <v>1960</v>
      </c>
      <c r="BL580" s="373" t="s">
        <v>1961</v>
      </c>
      <c r="BM580" s="373" t="s">
        <v>53</v>
      </c>
    </row>
    <row r="581" spans="1:66" ht="58" hidden="1">
      <c r="A581" s="909">
        <v>579</v>
      </c>
      <c r="D581" s="36" t="s">
        <v>1489</v>
      </c>
      <c r="E581" s="895" t="str">
        <f>VLOOKUP(F581,'[4]Install Plan (3)'!A:D,3,0)</f>
        <v>Higashi-Ohmi General Medical C</v>
      </c>
      <c r="F581" s="312">
        <v>341015</v>
      </c>
      <c r="G581" s="721">
        <v>44273</v>
      </c>
      <c r="H581" s="36"/>
      <c r="I581" s="373" t="s">
        <v>2765</v>
      </c>
      <c r="J581" s="36" t="s">
        <v>2766</v>
      </c>
      <c r="K581" s="896">
        <v>5</v>
      </c>
      <c r="M581" s="373" t="s">
        <v>803</v>
      </c>
      <c r="Z581" s="71">
        <v>117208856</v>
      </c>
      <c r="AA581" s="71" t="s">
        <v>512</v>
      </c>
      <c r="AB581" s="312">
        <v>713740</v>
      </c>
      <c r="AC581" s="915" t="b">
        <f t="shared" si="51"/>
        <v>1</v>
      </c>
      <c r="AD581" s="916" t="str">
        <f>VLOOKUP(AB581,[12]query_export_results!$A:$B,2,0)</f>
        <v>Closed - Non-Complaint</v>
      </c>
      <c r="AE581" s="71" t="str">
        <f t="shared" si="50"/>
        <v>Closed - Non-Complaint</v>
      </c>
      <c r="AT581" s="36" t="s">
        <v>1869</v>
      </c>
      <c r="AZ581" s="42" t="s">
        <v>743</v>
      </c>
      <c r="BA581" s="42"/>
      <c r="BC581" s="143" t="s">
        <v>724</v>
      </c>
      <c r="BH581" s="373">
        <v>0</v>
      </c>
      <c r="BJ581" s="373">
        <v>0</v>
      </c>
      <c r="BM581" s="373" t="s">
        <v>53</v>
      </c>
    </row>
    <row r="582" spans="1:66" ht="116">
      <c r="A582" s="909">
        <v>580</v>
      </c>
      <c r="D582" s="36" t="s">
        <v>1489</v>
      </c>
      <c r="E582" s="895" t="str">
        <f>VLOOKUP(F582,'[4]Install Plan (3)'!A:D,3,0)</f>
        <v>Saiseikai Gosu Hospital</v>
      </c>
      <c r="F582" s="312">
        <v>343000</v>
      </c>
      <c r="G582" s="721">
        <v>44273</v>
      </c>
      <c r="H582" s="1111">
        <f t="shared" ref="H582:H589" si="52">(WEEKNUM(G582,2))-1</f>
        <v>11</v>
      </c>
      <c r="I582" s="373" t="s">
        <v>2767</v>
      </c>
      <c r="J582" s="36" t="s">
        <v>2768</v>
      </c>
      <c r="K582" s="896">
        <v>4</v>
      </c>
      <c r="M582" s="373" t="s">
        <v>2769</v>
      </c>
      <c r="Z582" s="71">
        <v>117207141</v>
      </c>
      <c r="AA582" s="71" t="s">
        <v>417</v>
      </c>
      <c r="AB582" s="312">
        <v>712960</v>
      </c>
      <c r="AC582" s="915" t="b">
        <f t="shared" si="51"/>
        <v>1</v>
      </c>
      <c r="AD582" s="71" t="str">
        <f>VLOOKUP(AB582,[16]query_export_results!$A:$B,2,0)</f>
        <v>Closed - No Further Investigation</v>
      </c>
      <c r="AE582" s="914" t="str">
        <f t="shared" si="50"/>
        <v>Closed - No Further Investigation</v>
      </c>
      <c r="AG582" s="36" t="s">
        <v>2770</v>
      </c>
      <c r="AM582" s="36" t="s">
        <v>66</v>
      </c>
      <c r="AT582" s="36" t="s">
        <v>2771</v>
      </c>
      <c r="AW582" s="143"/>
      <c r="AZ582" s="42" t="s">
        <v>743</v>
      </c>
      <c r="BA582" s="42"/>
      <c r="BC582" s="143" t="s">
        <v>724</v>
      </c>
      <c r="BD582" s="558" t="s">
        <v>1252</v>
      </c>
      <c r="BE582" s="558" t="s">
        <v>730</v>
      </c>
      <c r="BF582" s="558" t="s">
        <v>2772</v>
      </c>
      <c r="BG582" s="373" t="s">
        <v>2773</v>
      </c>
      <c r="BH582" s="373" t="s">
        <v>2773</v>
      </c>
      <c r="BI582" s="373" t="s">
        <v>2770</v>
      </c>
      <c r="BJ582" s="373" t="s">
        <v>2772</v>
      </c>
      <c r="BK582" s="373" t="s">
        <v>730</v>
      </c>
      <c r="BL582" s="373" t="s">
        <v>2773</v>
      </c>
      <c r="BM582" s="373" t="s">
        <v>53</v>
      </c>
    </row>
    <row r="583" spans="1:66" ht="409.5">
      <c r="A583" s="909">
        <v>581</v>
      </c>
      <c r="D583" s="36" t="s">
        <v>1489</v>
      </c>
      <c r="E583" s="895" t="str">
        <f>VLOOKUP(F583,'[4]Install Plan (3)'!A:D,3,0)</f>
        <v>Higashi-Ohmi General Medical C</v>
      </c>
      <c r="F583" s="312">
        <v>341015</v>
      </c>
      <c r="G583" s="721">
        <v>44272</v>
      </c>
      <c r="H583" s="1111">
        <f t="shared" si="52"/>
        <v>11</v>
      </c>
      <c r="I583" s="373" t="s">
        <v>2774</v>
      </c>
      <c r="J583" s="373" t="s">
        <v>2775</v>
      </c>
      <c r="K583" s="896">
        <v>4</v>
      </c>
      <c r="M583" s="373" t="s">
        <v>2776</v>
      </c>
      <c r="Z583" s="71">
        <v>117200243</v>
      </c>
      <c r="AA583" s="71" t="s">
        <v>512</v>
      </c>
      <c r="AB583" s="312">
        <v>712300</v>
      </c>
      <c r="AC583" s="915" t="b">
        <f t="shared" si="51"/>
        <v>1</v>
      </c>
      <c r="AD583" s="71" t="str">
        <f>VLOOKUP(AB583,[16]query_export_results!$A:$B,2,0)</f>
        <v>Closed - No Further Investigation</v>
      </c>
      <c r="AE583" s="914" t="str">
        <f t="shared" si="50"/>
        <v>Closed - No Further Investigation</v>
      </c>
      <c r="AG583" s="312" t="s">
        <v>896</v>
      </c>
      <c r="AM583" s="36" t="s">
        <v>66</v>
      </c>
      <c r="AT583" s="36" t="s">
        <v>897</v>
      </c>
      <c r="AW583" s="143"/>
      <c r="AZ583" s="42" t="s">
        <v>743</v>
      </c>
      <c r="BA583" s="42"/>
      <c r="BC583" s="143" t="s">
        <v>724</v>
      </c>
      <c r="BD583" s="558" t="s">
        <v>1252</v>
      </c>
      <c r="BE583" s="558" t="s">
        <v>730</v>
      </c>
      <c r="BF583" s="558" t="s">
        <v>1705</v>
      </c>
      <c r="BG583" s="373" t="s">
        <v>900</v>
      </c>
      <c r="BH583" s="373" t="s">
        <v>900</v>
      </c>
      <c r="BI583" s="373" t="s">
        <v>2425</v>
      </c>
      <c r="BJ583" s="373" t="s">
        <v>897</v>
      </c>
      <c r="BK583" s="373" t="s">
        <v>730</v>
      </c>
      <c r="BL583" s="373" t="s">
        <v>900</v>
      </c>
      <c r="BM583" s="373" t="s">
        <v>53</v>
      </c>
    </row>
    <row r="584" spans="1:66" ht="116">
      <c r="A584" s="909">
        <v>582</v>
      </c>
      <c r="D584" s="36" t="s">
        <v>1489</v>
      </c>
      <c r="E584" s="895" t="str">
        <f>VLOOKUP(F584,'[4]Install Plan (3)'!A:D,3,0)</f>
        <v>Saiseikai Gosu Hospital</v>
      </c>
      <c r="F584" s="312">
        <v>343000</v>
      </c>
      <c r="G584" s="721">
        <v>44272</v>
      </c>
      <c r="H584" s="1111">
        <f t="shared" si="52"/>
        <v>11</v>
      </c>
      <c r="I584" s="373" t="s">
        <v>2777</v>
      </c>
      <c r="J584" s="36" t="s">
        <v>2778</v>
      </c>
      <c r="K584" s="896">
        <v>4</v>
      </c>
      <c r="M584" s="373" t="s">
        <v>2779</v>
      </c>
      <c r="Z584" s="71">
        <v>117200886</v>
      </c>
      <c r="AA584" s="71" t="s">
        <v>417</v>
      </c>
      <c r="AB584" s="312">
        <v>712065</v>
      </c>
      <c r="AC584" s="915" t="b">
        <f t="shared" si="51"/>
        <v>1</v>
      </c>
      <c r="AD584" s="71" t="str">
        <f>VLOOKUP(AB584,[16]query_export_results!$A:$B,2,0)</f>
        <v>Closed - No Further Investigation</v>
      </c>
      <c r="AE584" s="914" t="str">
        <f t="shared" si="50"/>
        <v>Closed - No Further Investigation</v>
      </c>
      <c r="AG584" s="36" t="s">
        <v>2780</v>
      </c>
      <c r="AM584" s="36" t="s">
        <v>66</v>
      </c>
      <c r="AT584" s="36" t="s">
        <v>2781</v>
      </c>
      <c r="AW584" s="143"/>
      <c r="AZ584" s="42" t="s">
        <v>743</v>
      </c>
      <c r="BA584" s="42"/>
      <c r="BC584" s="143" t="s">
        <v>724</v>
      </c>
      <c r="BD584" s="558" t="s">
        <v>1252</v>
      </c>
      <c r="BE584" s="558" t="s">
        <v>730</v>
      </c>
      <c r="BF584" s="558" t="s">
        <v>2782</v>
      </c>
      <c r="BG584" s="373" t="s">
        <v>2783</v>
      </c>
      <c r="BH584" s="373" t="s">
        <v>2783</v>
      </c>
      <c r="BI584" s="373" t="s">
        <v>2780</v>
      </c>
      <c r="BJ584" s="373" t="s">
        <v>2782</v>
      </c>
      <c r="BK584" s="373" t="s">
        <v>730</v>
      </c>
      <c r="BL584" s="373" t="s">
        <v>2783</v>
      </c>
      <c r="BM584" s="373" t="s">
        <v>53</v>
      </c>
    </row>
    <row r="585" spans="1:66" ht="116">
      <c r="A585" s="909">
        <v>583</v>
      </c>
      <c r="D585" s="36" t="s">
        <v>1489</v>
      </c>
      <c r="E585" s="895" t="str">
        <f>VLOOKUP(F585,'[4]Install Plan (3)'!A:D,3,0)</f>
        <v>Tomakomai City Hospital</v>
      </c>
      <c r="F585" s="312">
        <v>341014</v>
      </c>
      <c r="G585" s="721">
        <v>44272</v>
      </c>
      <c r="H585" s="1111">
        <f t="shared" si="52"/>
        <v>11</v>
      </c>
      <c r="I585" s="373" t="s">
        <v>2784</v>
      </c>
      <c r="J585" s="36" t="s">
        <v>2785</v>
      </c>
      <c r="K585" s="896">
        <v>4</v>
      </c>
      <c r="M585" s="373" t="s">
        <v>2786</v>
      </c>
      <c r="Z585" s="71">
        <v>117200842</v>
      </c>
      <c r="AA585" s="71" t="s">
        <v>512</v>
      </c>
      <c r="AB585" s="312">
        <v>707768</v>
      </c>
      <c r="AC585" s="915" t="b">
        <f t="shared" si="51"/>
        <v>1</v>
      </c>
      <c r="AD585" s="71" t="str">
        <f>VLOOKUP(AB585,[16]query_export_results!$A:$B,2,0)</f>
        <v>Closed - Done</v>
      </c>
      <c r="AE585" s="914" t="str">
        <f t="shared" si="50"/>
        <v>Closed - Done</v>
      </c>
      <c r="AG585" s="172" t="s">
        <v>865</v>
      </c>
      <c r="AM585" s="36" t="s">
        <v>66</v>
      </c>
      <c r="AT585" s="36" t="s">
        <v>2244</v>
      </c>
      <c r="AW585" s="143"/>
      <c r="AZ585" s="42" t="s">
        <v>743</v>
      </c>
      <c r="BA585" s="42"/>
      <c r="BC585" s="143" t="s">
        <v>724</v>
      </c>
      <c r="BD585" s="558" t="s">
        <v>1252</v>
      </c>
      <c r="BE585" s="558" t="s">
        <v>785</v>
      </c>
      <c r="BF585" s="558" t="s">
        <v>786</v>
      </c>
      <c r="BG585" s="373" t="s">
        <v>787</v>
      </c>
      <c r="BH585" s="373" t="s">
        <v>787</v>
      </c>
      <c r="BI585" s="373" t="s">
        <v>865</v>
      </c>
      <c r="BJ585" s="373" t="s">
        <v>786</v>
      </c>
      <c r="BK585" s="373" t="s">
        <v>785</v>
      </c>
      <c r="BL585" s="373" t="s">
        <v>787</v>
      </c>
      <c r="BM585" s="373" t="s">
        <v>53</v>
      </c>
      <c r="BN585" s="373" t="s">
        <v>786</v>
      </c>
    </row>
    <row r="586" spans="1:66" ht="87">
      <c r="A586" s="909">
        <v>584</v>
      </c>
      <c r="D586" s="36" t="s">
        <v>1489</v>
      </c>
      <c r="E586" s="895" t="str">
        <f>VLOOKUP(F586,'[4]Install Plan (3)'!A:D,3,0)</f>
        <v>KYOTO MEDICAL CENTER</v>
      </c>
      <c r="F586" s="312">
        <v>341013</v>
      </c>
      <c r="G586" s="721">
        <v>44270</v>
      </c>
      <c r="H586" s="1111">
        <f t="shared" si="52"/>
        <v>11</v>
      </c>
      <c r="I586" s="373" t="s">
        <v>2787</v>
      </c>
      <c r="J586" s="36" t="s">
        <v>2788</v>
      </c>
      <c r="K586" s="896">
        <v>5</v>
      </c>
      <c r="M586" s="373" t="s">
        <v>2789</v>
      </c>
      <c r="Z586" s="71">
        <v>117186872</v>
      </c>
      <c r="AA586" s="71" t="s">
        <v>135</v>
      </c>
      <c r="AB586" s="312">
        <v>704316</v>
      </c>
      <c r="AC586" s="915" t="b">
        <f t="shared" si="51"/>
        <v>1</v>
      </c>
      <c r="AD586" s="71" t="str">
        <f>VLOOKUP(AB586,[16]query_export_results!$A:$B,2,0)</f>
        <v>Closed - No Further Investigation</v>
      </c>
      <c r="AE586" s="914" t="str">
        <f t="shared" si="50"/>
        <v>Closed - No Further Investigation</v>
      </c>
      <c r="AG586" s="720" t="s">
        <v>1103</v>
      </c>
      <c r="AM586" s="36" t="s">
        <v>66</v>
      </c>
      <c r="AT586" s="36" t="s">
        <v>2790</v>
      </c>
      <c r="AW586" s="143"/>
      <c r="AZ586" s="42" t="s">
        <v>743</v>
      </c>
      <c r="BA586" s="42"/>
      <c r="BC586" s="143" t="s">
        <v>724</v>
      </c>
      <c r="BD586" s="558" t="s">
        <v>1252</v>
      </c>
      <c r="BE586" s="558" t="s">
        <v>884</v>
      </c>
      <c r="BF586" s="558" t="s">
        <v>1104</v>
      </c>
      <c r="BG586" s="373" t="s">
        <v>1105</v>
      </c>
      <c r="BH586" s="373" t="s">
        <v>1105</v>
      </c>
      <c r="BI586" s="373" t="s">
        <v>1103</v>
      </c>
      <c r="BJ586" s="373" t="s">
        <v>1104</v>
      </c>
      <c r="BK586" s="373" t="s">
        <v>884</v>
      </c>
      <c r="BL586" s="373" t="s">
        <v>1105</v>
      </c>
      <c r="BM586" s="373" t="s">
        <v>53</v>
      </c>
    </row>
    <row r="587" spans="1:66" ht="203">
      <c r="A587" s="909">
        <v>585</v>
      </c>
      <c r="D587" s="36" t="s">
        <v>1489</v>
      </c>
      <c r="E587" s="895" t="str">
        <f>VLOOKUP(F587,'[4]Install Plan (3)'!A:D,3,0)</f>
        <v>Higashi-Ohmi General Medical C</v>
      </c>
      <c r="F587" s="312">
        <v>341015</v>
      </c>
      <c r="G587" s="721">
        <v>44270</v>
      </c>
      <c r="H587" s="1111">
        <f t="shared" si="52"/>
        <v>11</v>
      </c>
      <c r="I587" s="373" t="s">
        <v>2791</v>
      </c>
      <c r="J587" s="36" t="s">
        <v>2792</v>
      </c>
      <c r="K587" s="896">
        <v>5</v>
      </c>
      <c r="M587" s="373" t="s">
        <v>2793</v>
      </c>
      <c r="Z587" s="71">
        <v>117192668</v>
      </c>
      <c r="AA587" s="71" t="s">
        <v>417</v>
      </c>
      <c r="AB587" s="312">
        <v>703716</v>
      </c>
      <c r="AC587" s="915" t="b">
        <f t="shared" si="51"/>
        <v>1</v>
      </c>
      <c r="AD587" s="71" t="str">
        <f>VLOOKUP(AB587,[16]query_export_results!$A:$B,2,0)</f>
        <v>Closed - No Further Investigation</v>
      </c>
      <c r="AE587" s="71" t="s">
        <v>293</v>
      </c>
      <c r="AG587" s="36" t="s">
        <v>2265</v>
      </c>
      <c r="AM587" s="36" t="s">
        <v>66</v>
      </c>
      <c r="AT587" s="36" t="s">
        <v>885</v>
      </c>
      <c r="AW587" s="143"/>
      <c r="AZ587" s="42" t="s">
        <v>743</v>
      </c>
      <c r="BA587" s="42"/>
      <c r="BC587" s="143" t="s">
        <v>724</v>
      </c>
      <c r="BD587" s="558" t="s">
        <v>1252</v>
      </c>
      <c r="BE587" s="558" t="s">
        <v>726</v>
      </c>
      <c r="BF587" s="558" t="s">
        <v>679</v>
      </c>
      <c r="BG587" s="373" t="s">
        <v>1558</v>
      </c>
      <c r="BH587" s="373" t="s">
        <v>1558</v>
      </c>
      <c r="BI587" s="373" t="s">
        <v>2265</v>
      </c>
      <c r="BJ587" s="373" t="s">
        <v>679</v>
      </c>
      <c r="BK587" s="373" t="s">
        <v>726</v>
      </c>
      <c r="BL587" s="373" t="s">
        <v>1558</v>
      </c>
      <c r="BM587" s="373" t="s">
        <v>53</v>
      </c>
    </row>
    <row r="588" spans="1:66" ht="58" hidden="1">
      <c r="A588" s="909">
        <v>586</v>
      </c>
      <c r="D588" s="36" t="s">
        <v>1307</v>
      </c>
      <c r="E588" s="895" t="str">
        <f>VLOOKUP(F588,'[4]Install Plan (3)'!A:D,3,0)</f>
        <v>Centrum Opieki Medycznej</v>
      </c>
      <c r="F588" s="312">
        <v>341002</v>
      </c>
      <c r="G588" s="721">
        <v>44270</v>
      </c>
      <c r="H588" s="1111">
        <f t="shared" si="52"/>
        <v>11</v>
      </c>
      <c r="I588" s="373" t="s">
        <v>2795</v>
      </c>
      <c r="J588" s="36" t="s">
        <v>2796</v>
      </c>
      <c r="K588" s="896">
        <v>5</v>
      </c>
      <c r="M588" s="373" t="s">
        <v>2797</v>
      </c>
      <c r="Z588" s="71">
        <v>117190946</v>
      </c>
      <c r="AA588" s="71" t="s">
        <v>70</v>
      </c>
      <c r="AB588" s="312">
        <v>702800</v>
      </c>
      <c r="AC588" s="915" t="b">
        <f t="shared" si="51"/>
        <v>1</v>
      </c>
      <c r="AD588" s="71" t="str">
        <f>VLOOKUP(AB588,[16]query_export_results!$A:$B,2,0)</f>
        <v>Closed - No Further Investigation</v>
      </c>
      <c r="AE588" s="71" t="s">
        <v>293</v>
      </c>
      <c r="AM588" s="36" t="s">
        <v>760</v>
      </c>
      <c r="AT588" s="36" t="s">
        <v>2798</v>
      </c>
      <c r="AW588" s="143"/>
      <c r="AZ588" s="42" t="s">
        <v>743</v>
      </c>
      <c r="BA588" s="42"/>
      <c r="BC588" s="143" t="s">
        <v>724</v>
      </c>
      <c r="BH588" s="373">
        <v>0</v>
      </c>
      <c r="BJ588" s="373">
        <v>0</v>
      </c>
      <c r="BM588" s="373" t="s">
        <v>53</v>
      </c>
    </row>
    <row r="589" spans="1:66" ht="29">
      <c r="A589" s="909">
        <v>587</v>
      </c>
      <c r="D589" s="36" t="s">
        <v>376</v>
      </c>
      <c r="E589" s="895" t="str">
        <f>VLOOKUP(F589,'[4]Install Plan (3)'!A:D,3,0)</f>
        <v>HOSPITAL DR SUSONI INC</v>
      </c>
      <c r="F589" s="312">
        <v>40013</v>
      </c>
      <c r="G589" s="721">
        <v>44264</v>
      </c>
      <c r="H589" s="1111">
        <f t="shared" si="52"/>
        <v>10</v>
      </c>
      <c r="I589" s="373" t="s">
        <v>2799</v>
      </c>
      <c r="J589" s="36" t="s">
        <v>2800</v>
      </c>
      <c r="AB589" s="312">
        <v>724089</v>
      </c>
      <c r="AC589" s="915" t="b">
        <f t="shared" si="51"/>
        <v>1</v>
      </c>
      <c r="AD589" s="71" t="str">
        <f>VLOOKUP(AB589,[16]query_export_results!$A:$B,2,0)</f>
        <v>Closed - No Further Investigation</v>
      </c>
      <c r="AE589" s="914" t="str">
        <f>AD589</f>
        <v>Closed - No Further Investigation</v>
      </c>
      <c r="AG589" s="36" t="s">
        <v>2801</v>
      </c>
      <c r="AM589" s="36" t="s">
        <v>66</v>
      </c>
      <c r="AT589" s="36" t="s">
        <v>2829</v>
      </c>
      <c r="AW589" s="143"/>
      <c r="AZ589" s="42" t="s">
        <v>743</v>
      </c>
      <c r="BA589" s="42"/>
      <c r="BC589" s="143" t="s">
        <v>724</v>
      </c>
      <c r="BD589" s="558" t="s">
        <v>1252</v>
      </c>
      <c r="BE589" s="558" t="s">
        <v>2402</v>
      </c>
      <c r="BF589" s="558" t="s">
        <v>2802</v>
      </c>
      <c r="BG589" s="373" t="s">
        <v>2803</v>
      </c>
      <c r="BH589" s="373" t="s">
        <v>2803</v>
      </c>
      <c r="BI589" s="373" t="s">
        <v>2801</v>
      </c>
      <c r="BJ589" s="373" t="s">
        <v>2802</v>
      </c>
      <c r="BK589" s="373" t="s">
        <v>2402</v>
      </c>
      <c r="BL589" s="373" t="s">
        <v>2803</v>
      </c>
      <c r="BM589" s="373" t="s">
        <v>53</v>
      </c>
    </row>
    <row r="590" spans="1:66" ht="43.5" hidden="1">
      <c r="A590" s="909">
        <v>588</v>
      </c>
      <c r="D590" s="36" t="s">
        <v>376</v>
      </c>
      <c r="E590" s="895" t="str">
        <f>VLOOKUP(F590,'[4]Install Plan (3)'!A:D,3,0)</f>
        <v>HOSPITAL DR SUSONI INC</v>
      </c>
      <c r="F590" s="312">
        <v>40013</v>
      </c>
      <c r="G590" s="721">
        <v>44272</v>
      </c>
      <c r="H590" s="36"/>
      <c r="I590" s="373" t="s">
        <v>2804</v>
      </c>
      <c r="J590" s="36" t="s">
        <v>2805</v>
      </c>
      <c r="K590" s="896">
        <v>3</v>
      </c>
      <c r="M590" s="373" t="s">
        <v>2806</v>
      </c>
      <c r="Z590" s="71">
        <v>117204317</v>
      </c>
      <c r="AA590" s="71" t="s">
        <v>1221</v>
      </c>
      <c r="AB590" s="312">
        <v>715516</v>
      </c>
      <c r="AC590" s="915" t="b">
        <f t="shared" si="51"/>
        <v>1</v>
      </c>
      <c r="AD590" s="71" t="str">
        <f>VLOOKUP(AB590,[16]query_export_results!$A:$B,2,0)</f>
        <v>Closed - No Further Investigation</v>
      </c>
      <c r="AE590" s="914" t="str">
        <f>AD590</f>
        <v>Closed - No Further Investigation</v>
      </c>
      <c r="AM590" s="36" t="s">
        <v>760</v>
      </c>
      <c r="AT590" s="373" t="s">
        <v>2806</v>
      </c>
      <c r="AW590" s="143"/>
      <c r="AZ590" s="42" t="s">
        <v>743</v>
      </c>
      <c r="BA590" s="42"/>
      <c r="BC590" s="143" t="s">
        <v>724</v>
      </c>
      <c r="BH590" s="373">
        <v>0</v>
      </c>
      <c r="BJ590" s="373">
        <v>0</v>
      </c>
      <c r="BM590" s="373" t="s">
        <v>53</v>
      </c>
    </row>
    <row r="591" spans="1:66" ht="72.5">
      <c r="A591" s="909">
        <v>589</v>
      </c>
      <c r="D591" s="36" t="s">
        <v>376</v>
      </c>
      <c r="E591" s="895" t="str">
        <f>VLOOKUP(F591,'[4]Install Plan (3)'!A:D,3,0)</f>
        <v>HOSPITAL DR SUSONI INC</v>
      </c>
      <c r="F591" s="312">
        <v>40013</v>
      </c>
      <c r="G591" s="721">
        <v>44272</v>
      </c>
      <c r="H591" s="1111">
        <f>(WEEKNUM(G591,2))-1</f>
        <v>11</v>
      </c>
      <c r="I591" s="373" t="s">
        <v>2807</v>
      </c>
      <c r="J591" s="36" t="s">
        <v>2808</v>
      </c>
      <c r="K591" s="896">
        <v>2</v>
      </c>
      <c r="M591" s="373" t="s">
        <v>2809</v>
      </c>
      <c r="Z591" s="71">
        <v>117204766</v>
      </c>
      <c r="AA591" s="71" t="s">
        <v>1221</v>
      </c>
      <c r="AB591" s="312">
        <v>711407</v>
      </c>
      <c r="AC591" s="915" t="b">
        <f t="shared" si="51"/>
        <v>1</v>
      </c>
      <c r="AD591" s="71" t="str">
        <f>VLOOKUP(AB591,[16]query_export_results!$A:$B,2,0)</f>
        <v>Closed - Done</v>
      </c>
      <c r="AE591" s="914" t="str">
        <f>AD591</f>
        <v>Closed - Done</v>
      </c>
      <c r="AG591" s="859" t="s">
        <v>1230</v>
      </c>
      <c r="AM591" s="36" t="s">
        <v>66</v>
      </c>
      <c r="AT591" s="36" t="s">
        <v>2503</v>
      </c>
      <c r="AW591" s="143"/>
      <c r="AZ591" s="42" t="s">
        <v>743</v>
      </c>
      <c r="BA591" s="42"/>
      <c r="BC591" s="143" t="s">
        <v>724</v>
      </c>
      <c r="BD591" s="558" t="s">
        <v>1252</v>
      </c>
      <c r="BE591" s="558" t="s">
        <v>726</v>
      </c>
      <c r="BF591" s="558" t="s">
        <v>1231</v>
      </c>
      <c r="BG591" s="373" t="s">
        <v>1232</v>
      </c>
      <c r="BH591" s="373" t="s">
        <v>1232</v>
      </c>
      <c r="BI591" s="373" t="s">
        <v>1230</v>
      </c>
      <c r="BJ591" s="373" t="s">
        <v>1231</v>
      </c>
      <c r="BK591" s="373" t="s">
        <v>726</v>
      </c>
      <c r="BL591" s="373" t="s">
        <v>1232</v>
      </c>
      <c r="BM591" s="373" t="s">
        <v>53</v>
      </c>
    </row>
    <row r="592" spans="1:66" ht="58" hidden="1">
      <c r="A592" s="909">
        <v>590</v>
      </c>
      <c r="D592" s="36" t="s">
        <v>376</v>
      </c>
      <c r="E592" s="895" t="str">
        <f>VLOOKUP(F592,'[4]Install Plan (3)'!A:D,3,0)</f>
        <v>HOSPITAL DR SUSONI INC</v>
      </c>
      <c r="F592" s="312">
        <v>40013</v>
      </c>
      <c r="G592" s="721">
        <v>44270</v>
      </c>
      <c r="H592" s="36"/>
      <c r="I592" s="373" t="s">
        <v>2810</v>
      </c>
      <c r="J592" s="36" t="s">
        <v>2811</v>
      </c>
      <c r="Z592" s="71">
        <v>117191250</v>
      </c>
      <c r="AA592" s="71" t="s">
        <v>70</v>
      </c>
      <c r="AB592" s="312">
        <v>703229</v>
      </c>
      <c r="AC592" s="915" t="b">
        <f t="shared" si="51"/>
        <v>1</v>
      </c>
      <c r="AD592" s="916" t="str">
        <f>VLOOKUP(AB592,[12]query_export_results!$A:$B,2,0)</f>
        <v>Closed - Non-Complaint</v>
      </c>
      <c r="AE592" s="71" t="s">
        <v>60</v>
      </c>
      <c r="AZ592" s="42" t="s">
        <v>743</v>
      </c>
      <c r="BA592" s="42"/>
      <c r="BC592" s="143" t="s">
        <v>724</v>
      </c>
      <c r="BH592" s="373">
        <v>0</v>
      </c>
      <c r="BJ592" s="373">
        <v>0</v>
      </c>
      <c r="BM592" s="373" t="s">
        <v>53</v>
      </c>
    </row>
    <row r="593" spans="1:66" ht="43.5">
      <c r="A593" s="909">
        <v>591</v>
      </c>
      <c r="D593" s="36" t="s">
        <v>304</v>
      </c>
      <c r="E593" s="895" t="str">
        <f>VLOOKUP(F593,'[4]Install Plan (3)'!A:D,3,0)</f>
        <v>Sezin Tibbi Goruntuleme Ve Kalp</v>
      </c>
      <c r="F593" s="312">
        <v>341006</v>
      </c>
      <c r="G593" s="721">
        <v>44274</v>
      </c>
      <c r="H593" s="1111">
        <f>(WEEKNUM(G593,2))-1</f>
        <v>11</v>
      </c>
      <c r="I593" s="373" t="s">
        <v>2812</v>
      </c>
      <c r="J593" s="36" t="s">
        <v>2813</v>
      </c>
      <c r="K593" s="896">
        <v>3</v>
      </c>
      <c r="M593" s="373" t="s">
        <v>2814</v>
      </c>
      <c r="Z593" s="71">
        <v>117216251</v>
      </c>
      <c r="AA593" s="71" t="s">
        <v>1221</v>
      </c>
      <c r="AB593" s="312">
        <v>718957</v>
      </c>
      <c r="AC593" s="915" t="b">
        <f t="shared" si="51"/>
        <v>1</v>
      </c>
      <c r="AD593" s="71" t="str">
        <f>VLOOKUP(AB593,[16]query_export_results!$A:$B,2,0)</f>
        <v>Closed - Done</v>
      </c>
      <c r="AE593" s="914" t="str">
        <f>AD593</f>
        <v>Closed - Done</v>
      </c>
      <c r="AG593" s="36" t="s">
        <v>2420</v>
      </c>
      <c r="AM593" s="36" t="s">
        <v>66</v>
      </c>
      <c r="AT593" s="36" t="s">
        <v>2815</v>
      </c>
      <c r="AW593" s="143"/>
      <c r="AZ593" s="42" t="s">
        <v>743</v>
      </c>
      <c r="BA593" s="42"/>
      <c r="BC593" s="143" t="s">
        <v>724</v>
      </c>
      <c r="BD593" s="558" t="s">
        <v>1252</v>
      </c>
      <c r="BE593" s="558" t="s">
        <v>1811</v>
      </c>
      <c r="BF593" s="558" t="s">
        <v>2564</v>
      </c>
      <c r="BG593" s="373" t="s">
        <v>2816</v>
      </c>
      <c r="BH593" s="373" t="s">
        <v>2816</v>
      </c>
      <c r="BI593" s="373" t="s">
        <v>908</v>
      </c>
      <c r="BJ593" s="373" t="s">
        <v>2816</v>
      </c>
      <c r="BK593" s="373" t="s">
        <v>1811</v>
      </c>
      <c r="BL593" s="373" t="s">
        <v>2816</v>
      </c>
      <c r="BM593" s="373" t="s">
        <v>53</v>
      </c>
    </row>
    <row r="594" spans="1:66" ht="58">
      <c r="A594" s="909">
        <v>592</v>
      </c>
      <c r="D594" s="36" t="s">
        <v>304</v>
      </c>
      <c r="E594" s="895" t="str">
        <f>VLOOKUP(F594,'[4]Install Plan (3)'!A:D,3,0)</f>
        <v xml:space="preserve">T.C Saglik Bakanligi Bagcilar -&gt; Bağcılar State Hospital </v>
      </c>
      <c r="F594" s="312">
        <v>40010</v>
      </c>
      <c r="G594" s="721">
        <v>44274</v>
      </c>
      <c r="H594" s="1111">
        <f>(WEEKNUM(G594,2))-1</f>
        <v>11</v>
      </c>
      <c r="I594" s="373" t="s">
        <v>2817</v>
      </c>
      <c r="J594" s="36" t="s">
        <v>2818</v>
      </c>
      <c r="K594" s="896">
        <v>3</v>
      </c>
      <c r="M594" s="373" t="s">
        <v>2819</v>
      </c>
      <c r="Z594" s="71">
        <v>117216620</v>
      </c>
      <c r="AA594" s="71" t="s">
        <v>1221</v>
      </c>
      <c r="AB594" s="312">
        <v>718902</v>
      </c>
      <c r="AC594" s="915" t="b">
        <f t="shared" si="51"/>
        <v>1</v>
      </c>
      <c r="AD594" s="71" t="str">
        <f>VLOOKUP(AB594,[16]query_export_results!$A:$B,2,0)</f>
        <v>Closed - Done</v>
      </c>
      <c r="AE594" s="914" t="str">
        <f>AD594</f>
        <v>Closed - Done</v>
      </c>
      <c r="AG594" s="312" t="s">
        <v>896</v>
      </c>
      <c r="AM594" s="36" t="s">
        <v>66</v>
      </c>
      <c r="AT594" s="36" t="s">
        <v>2617</v>
      </c>
      <c r="AW594" s="143"/>
      <c r="AZ594" s="42" t="s">
        <v>743</v>
      </c>
      <c r="BA594" s="42"/>
      <c r="BC594" s="143" t="s">
        <v>724</v>
      </c>
      <c r="BD594" s="558" t="s">
        <v>1252</v>
      </c>
      <c r="BE594" s="558" t="s">
        <v>730</v>
      </c>
      <c r="BF594" s="558" t="s">
        <v>1705</v>
      </c>
      <c r="BG594" s="373" t="s">
        <v>900</v>
      </c>
      <c r="BH594" s="373" t="s">
        <v>900</v>
      </c>
      <c r="BI594" s="373" t="s">
        <v>2425</v>
      </c>
      <c r="BJ594" s="373" t="s">
        <v>897</v>
      </c>
      <c r="BK594" s="373" t="s">
        <v>730</v>
      </c>
      <c r="BL594" s="373" t="s">
        <v>900</v>
      </c>
      <c r="BM594" s="373" t="s">
        <v>53</v>
      </c>
    </row>
    <row r="595" spans="1:66" ht="43.5">
      <c r="A595" s="909">
        <v>593</v>
      </c>
      <c r="D595" s="36" t="s">
        <v>304</v>
      </c>
      <c r="E595" s="895" t="str">
        <f>VLOOKUP(F595,'[4]Install Plan (3)'!A:D,3,0)</f>
        <v>Sezin Tibbi Goruntuleme Ve Kalp</v>
      </c>
      <c r="F595" s="312">
        <v>341006</v>
      </c>
      <c r="G595" s="721">
        <v>44273</v>
      </c>
      <c r="H595" s="1111">
        <f>(WEEKNUM(G595,2))-1</f>
        <v>11</v>
      </c>
      <c r="I595" s="373" t="s">
        <v>2820</v>
      </c>
      <c r="J595" s="36" t="s">
        <v>2821</v>
      </c>
      <c r="K595" s="896">
        <v>3</v>
      </c>
      <c r="M595" s="373" t="s">
        <v>2764</v>
      </c>
      <c r="Z595" s="71">
        <v>117210409</v>
      </c>
      <c r="AA595" s="71" t="s">
        <v>1221</v>
      </c>
      <c r="AB595" s="312">
        <v>716904</v>
      </c>
      <c r="AC595" s="915" t="b">
        <f t="shared" si="51"/>
        <v>1</v>
      </c>
      <c r="AD595" s="71" t="str">
        <f>VLOOKUP(AB595,[16]query_export_results!$A:$B,2,0)</f>
        <v>Closed - No Further Investigation</v>
      </c>
      <c r="AE595" s="914" t="str">
        <f>AD595</f>
        <v>Closed - No Further Investigation</v>
      </c>
      <c r="AG595" s="36" t="s">
        <v>1874</v>
      </c>
      <c r="AM595" s="36" t="s">
        <v>66</v>
      </c>
      <c r="AT595" s="36" t="s">
        <v>1346</v>
      </c>
      <c r="AW595" s="143"/>
      <c r="AZ595" s="42" t="s">
        <v>743</v>
      </c>
      <c r="BA595" s="42"/>
      <c r="BC595" s="143" t="s">
        <v>724</v>
      </c>
      <c r="BD595" s="558" t="s">
        <v>1252</v>
      </c>
      <c r="BE595" s="558" t="s">
        <v>726</v>
      </c>
      <c r="BF595" s="558" t="s">
        <v>1875</v>
      </c>
      <c r="BG595" s="373" t="s">
        <v>1876</v>
      </c>
      <c r="BH595" s="373" t="s">
        <v>864</v>
      </c>
      <c r="BI595" s="373" t="s">
        <v>1874</v>
      </c>
      <c r="BJ595" s="373" t="s">
        <v>862</v>
      </c>
      <c r="BK595" s="373" t="s">
        <v>726</v>
      </c>
      <c r="BL595" s="373" t="s">
        <v>1876</v>
      </c>
      <c r="BM595" s="373" t="s">
        <v>53</v>
      </c>
    </row>
    <row r="596" spans="1:66" ht="58" hidden="1">
      <c r="A596" s="909">
        <v>594</v>
      </c>
      <c r="D596" s="36" t="s">
        <v>304</v>
      </c>
      <c r="E596" s="895" t="str">
        <f>VLOOKUP(F596,'[4]Install Plan (3)'!A:D,3,0)</f>
        <v>Sezin Tibbi Goruntuleme Ve Kalp</v>
      </c>
      <c r="F596" s="312">
        <v>341006</v>
      </c>
      <c r="G596" s="721">
        <v>44273</v>
      </c>
      <c r="H596" s="36"/>
      <c r="I596" s="373" t="s">
        <v>2822</v>
      </c>
      <c r="J596" s="36" t="s">
        <v>2823</v>
      </c>
      <c r="K596" s="896">
        <v>3</v>
      </c>
      <c r="Z596" s="71">
        <v>117210425</v>
      </c>
      <c r="AA596" s="71" t="s">
        <v>70</v>
      </c>
      <c r="AB596" s="312">
        <v>716905</v>
      </c>
      <c r="AC596" s="915" t="b">
        <f t="shared" si="51"/>
        <v>1</v>
      </c>
      <c r="AD596" s="916" t="str">
        <f>VLOOKUP(AB596,[12]query_export_results!$A:$B,2,0)</f>
        <v>Closed - Duplicate</v>
      </c>
      <c r="AE596" s="71" t="s">
        <v>875</v>
      </c>
      <c r="AZ596" s="42" t="s">
        <v>743</v>
      </c>
      <c r="BA596" s="42"/>
      <c r="BC596" s="143" t="s">
        <v>724</v>
      </c>
      <c r="BH596" s="373">
        <v>0</v>
      </c>
      <c r="BJ596" s="373">
        <v>0</v>
      </c>
      <c r="BM596" s="373" t="s">
        <v>53</v>
      </c>
    </row>
    <row r="597" spans="1:66" ht="43.5" hidden="1">
      <c r="A597" s="909">
        <v>595</v>
      </c>
      <c r="D597" s="36" t="s">
        <v>304</v>
      </c>
      <c r="E597" s="895" t="str">
        <f>VLOOKUP(F597,'[4]Install Plan (3)'!A:D,3,0)</f>
        <v>Sezin Tibbi Goruntuleme Ve Kalp</v>
      </c>
      <c r="F597" s="312">
        <v>341006</v>
      </c>
      <c r="G597" s="721">
        <v>44273</v>
      </c>
      <c r="H597" s="36"/>
      <c r="I597" s="373" t="s">
        <v>2824</v>
      </c>
      <c r="J597" s="36" t="s">
        <v>2825</v>
      </c>
      <c r="K597" s="896">
        <v>3</v>
      </c>
      <c r="Z597" s="71">
        <v>117210392</v>
      </c>
      <c r="AA597" s="71" t="s">
        <v>70</v>
      </c>
      <c r="AB597" s="312">
        <v>716881</v>
      </c>
      <c r="AC597" s="915" t="b">
        <f t="shared" si="51"/>
        <v>1</v>
      </c>
      <c r="AD597" s="916" t="str">
        <f>VLOOKUP(AB597,[12]query_export_results!$A:$B,2,0)</f>
        <v>Closed - Duplicate</v>
      </c>
      <c r="AE597" s="71" t="s">
        <v>875</v>
      </c>
      <c r="AZ597" s="42" t="s">
        <v>743</v>
      </c>
      <c r="BA597" s="42"/>
      <c r="BC597" s="143" t="s">
        <v>724</v>
      </c>
      <c r="BH597" s="373">
        <v>0</v>
      </c>
      <c r="BJ597" s="373">
        <v>0</v>
      </c>
      <c r="BM597" s="373" t="s">
        <v>53</v>
      </c>
    </row>
    <row r="598" spans="1:66" ht="159.5">
      <c r="A598" s="909">
        <v>596</v>
      </c>
      <c r="D598" s="36" t="s">
        <v>304</v>
      </c>
      <c r="E598" s="895" t="str">
        <f>VLOOKUP(F598,'[4]Install Plan (3)'!A:D,3,0)</f>
        <v>Sezin Tibbi Goruntuleme Ve Kalp</v>
      </c>
      <c r="F598" s="312">
        <v>341006</v>
      </c>
      <c r="G598" s="721">
        <v>44273</v>
      </c>
      <c r="H598" s="36"/>
      <c r="I598" s="373" t="s">
        <v>2826</v>
      </c>
      <c r="J598" s="373" t="s">
        <v>2827</v>
      </c>
      <c r="K598" s="896">
        <v>3</v>
      </c>
      <c r="M598" s="373" t="s">
        <v>2828</v>
      </c>
      <c r="Z598" s="71">
        <v>117210418</v>
      </c>
      <c r="AA598" s="71" t="s">
        <v>70</v>
      </c>
      <c r="AB598" s="312">
        <v>716856</v>
      </c>
      <c r="AC598" s="915" t="b">
        <f t="shared" si="51"/>
        <v>1</v>
      </c>
      <c r="AD598" s="71" t="str">
        <f>VLOOKUP(AB598,[16]query_export_results!$A:$B,2,0)</f>
        <v>Closed - No Further Investigation</v>
      </c>
      <c r="AE598" s="914" t="str">
        <f>AD598</f>
        <v>Closed - No Further Investigation</v>
      </c>
      <c r="AG598" s="166" t="s">
        <v>2160</v>
      </c>
      <c r="AM598" s="36" t="s">
        <v>66</v>
      </c>
      <c r="AT598" s="36" t="s">
        <v>2829</v>
      </c>
      <c r="AW598" s="143"/>
      <c r="AZ598" s="42" t="s">
        <v>743</v>
      </c>
      <c r="BA598" s="42"/>
      <c r="BC598" s="143" t="s">
        <v>724</v>
      </c>
      <c r="BD598" s="558" t="s">
        <v>725</v>
      </c>
      <c r="BE598" s="558" t="s">
        <v>1960</v>
      </c>
      <c r="BF598" s="558" t="s">
        <v>908</v>
      </c>
      <c r="BG598" s="373" t="s">
        <v>1961</v>
      </c>
      <c r="BH598" s="373" t="s">
        <v>1961</v>
      </c>
      <c r="BI598" s="373" t="s">
        <v>2160</v>
      </c>
      <c r="BJ598" s="373" t="s">
        <v>908</v>
      </c>
      <c r="BK598" s="373" t="s">
        <v>1960</v>
      </c>
      <c r="BL598" s="373" t="s">
        <v>1961</v>
      </c>
      <c r="BM598" s="373" t="s">
        <v>53</v>
      </c>
    </row>
    <row r="599" spans="1:66" ht="29" hidden="1">
      <c r="A599" s="909">
        <v>597</v>
      </c>
      <c r="D599" s="36" t="s">
        <v>304</v>
      </c>
      <c r="E599" s="895" t="str">
        <f>VLOOKUP(F599,'[4]Install Plan (3)'!A:D,3,0)</f>
        <v>Sezin Tibbi Goruntuleme Ve Kalp</v>
      </c>
      <c r="F599" s="312">
        <v>341006</v>
      </c>
      <c r="G599" s="721">
        <v>44273</v>
      </c>
      <c r="H599" s="36"/>
      <c r="I599" s="373" t="s">
        <v>2830</v>
      </c>
      <c r="J599" s="36" t="s">
        <v>2831</v>
      </c>
      <c r="K599" s="896">
        <v>3</v>
      </c>
      <c r="Z599" s="71">
        <v>117210388</v>
      </c>
      <c r="AA599" s="71" t="s">
        <v>70</v>
      </c>
      <c r="AB599" s="312">
        <v>716813</v>
      </c>
      <c r="AC599" s="915" t="b">
        <f t="shared" si="51"/>
        <v>1</v>
      </c>
      <c r="AD599" s="916" t="str">
        <f>VLOOKUP(AB599,[12]query_export_results!$A:$B,2,0)</f>
        <v>Closed - Duplicate</v>
      </c>
      <c r="AE599" s="71" t="s">
        <v>875</v>
      </c>
      <c r="AZ599" s="42" t="s">
        <v>743</v>
      </c>
      <c r="BA599" s="42"/>
      <c r="BC599" s="143" t="s">
        <v>724</v>
      </c>
      <c r="BH599" s="373">
        <v>0</v>
      </c>
      <c r="BJ599" s="373">
        <v>0</v>
      </c>
      <c r="BM599" s="373" t="s">
        <v>53</v>
      </c>
    </row>
    <row r="600" spans="1:66" ht="29">
      <c r="A600" s="909">
        <v>598</v>
      </c>
      <c r="D600" s="36" t="s">
        <v>304</v>
      </c>
      <c r="E600" s="895" t="str">
        <f>VLOOKUP(F600,'[4]Install Plan (3)'!A:D,3,0)</f>
        <v>Sezin Tibbi Goruntuleme Ve Kalp</v>
      </c>
      <c r="F600" s="312">
        <v>341006</v>
      </c>
      <c r="G600" s="721">
        <v>44273</v>
      </c>
      <c r="H600" s="1111">
        <f>(WEEKNUM(G600,2))-1</f>
        <v>11</v>
      </c>
      <c r="I600" s="373" t="s">
        <v>2832</v>
      </c>
      <c r="J600" s="36" t="s">
        <v>2833</v>
      </c>
      <c r="K600" s="896">
        <v>3</v>
      </c>
      <c r="M600" s="373" t="s">
        <v>2834</v>
      </c>
      <c r="Z600" s="71">
        <v>117210389</v>
      </c>
      <c r="AA600" s="71" t="s">
        <v>70</v>
      </c>
      <c r="AB600" s="312">
        <v>715220</v>
      </c>
      <c r="AC600" s="915" t="b">
        <f t="shared" si="51"/>
        <v>1</v>
      </c>
      <c r="AD600" s="71" t="str">
        <f>VLOOKUP(AB600,[16]query_export_results!$A:$B,2,0)</f>
        <v>Closed - Done</v>
      </c>
      <c r="AE600" s="914" t="str">
        <f>AD600</f>
        <v>Closed - Done</v>
      </c>
      <c r="AG600" s="36" t="s">
        <v>2671</v>
      </c>
      <c r="AM600" s="36" t="s">
        <v>66</v>
      </c>
      <c r="AT600" s="36" t="s">
        <v>2835</v>
      </c>
      <c r="AW600" s="143"/>
      <c r="AZ600" s="42" t="s">
        <v>743</v>
      </c>
      <c r="BA600" s="42"/>
      <c r="BC600" s="143" t="s">
        <v>724</v>
      </c>
      <c r="BD600" s="558" t="s">
        <v>1252</v>
      </c>
      <c r="BE600" s="558" t="s">
        <v>2402</v>
      </c>
      <c r="BF600" s="558" t="s">
        <v>2836</v>
      </c>
      <c r="BG600" s="373" t="s">
        <v>2837</v>
      </c>
      <c r="BH600" s="373" t="s">
        <v>2837</v>
      </c>
      <c r="BI600" s="373" t="s">
        <v>2671</v>
      </c>
      <c r="BJ600" s="373" t="s">
        <v>2836</v>
      </c>
      <c r="BK600" s="373" t="s">
        <v>2402</v>
      </c>
      <c r="BL600" s="373" t="s">
        <v>2837</v>
      </c>
      <c r="BM600" s="373" t="s">
        <v>53</v>
      </c>
    </row>
    <row r="601" spans="1:66" ht="29" hidden="1">
      <c r="A601" s="909">
        <v>599</v>
      </c>
      <c r="D601" s="36" t="s">
        <v>304</v>
      </c>
      <c r="E601" s="895" t="str">
        <f>VLOOKUP(F601,'[4]Install Plan (3)'!A:D,3,0)</f>
        <v xml:space="preserve">T.C Saglik Bakanligi Bagcilar -&gt; Bağcılar State Hospital </v>
      </c>
      <c r="F601" s="312">
        <v>40010</v>
      </c>
      <c r="G601" s="721">
        <v>44270</v>
      </c>
      <c r="H601" s="36"/>
      <c r="I601" s="373" t="s">
        <v>2838</v>
      </c>
      <c r="Z601" s="71">
        <v>117189630</v>
      </c>
      <c r="AA601" s="71" t="s">
        <v>512</v>
      </c>
      <c r="AB601" s="312">
        <v>706594</v>
      </c>
      <c r="AC601" s="915" t="b">
        <f t="shared" si="51"/>
        <v>1</v>
      </c>
      <c r="AD601" s="916" t="str">
        <f>VLOOKUP(AB601,[12]query_export_results!$A:$B,2,0)</f>
        <v>Closed - Non-Complaint</v>
      </c>
      <c r="AE601" s="71" t="s">
        <v>60</v>
      </c>
      <c r="AZ601" s="42" t="s">
        <v>743</v>
      </c>
      <c r="BA601" s="42"/>
      <c r="BC601" s="143" t="s">
        <v>724</v>
      </c>
      <c r="BH601" s="373">
        <v>0</v>
      </c>
      <c r="BJ601" s="373">
        <v>0</v>
      </c>
      <c r="BM601" s="373" t="s">
        <v>53</v>
      </c>
    </row>
    <row r="602" spans="1:66" ht="29" hidden="1">
      <c r="A602" s="909">
        <v>600</v>
      </c>
      <c r="D602" s="36" t="s">
        <v>304</v>
      </c>
      <c r="E602" s="895" t="str">
        <f>VLOOKUP(F602,'[4]Install Plan (3)'!A:D,3,0)</f>
        <v xml:space="preserve">T.C Saglik Bakanligi Bagcilar -&gt; Bağcılar State Hospital </v>
      </c>
      <c r="F602" s="312">
        <v>40010</v>
      </c>
      <c r="G602" s="721">
        <v>44270</v>
      </c>
      <c r="H602" s="36"/>
      <c r="I602" s="373" t="s">
        <v>1374</v>
      </c>
      <c r="Z602" s="71">
        <v>117189629</v>
      </c>
      <c r="AA602" s="71" t="s">
        <v>512</v>
      </c>
      <c r="AB602" s="312">
        <v>706589</v>
      </c>
      <c r="AC602" s="915" t="b">
        <f t="shared" si="51"/>
        <v>1</v>
      </c>
      <c r="AD602" s="916" t="str">
        <f>VLOOKUP(AB602,[12]query_export_results!$A:$B,2,0)</f>
        <v>Closed - Non-Complaint</v>
      </c>
      <c r="AE602" s="71" t="s">
        <v>60</v>
      </c>
      <c r="AZ602" s="42" t="s">
        <v>743</v>
      </c>
      <c r="BA602" s="42"/>
      <c r="BC602" s="143" t="s">
        <v>724</v>
      </c>
      <c r="BH602" s="373">
        <v>0</v>
      </c>
      <c r="BJ602" s="373">
        <v>0</v>
      </c>
      <c r="BM602" s="373" t="s">
        <v>53</v>
      </c>
    </row>
    <row r="603" spans="1:66" ht="58">
      <c r="A603" s="909">
        <v>601</v>
      </c>
      <c r="D603" s="36" t="s">
        <v>304</v>
      </c>
      <c r="E603" s="895" t="str">
        <f>VLOOKUP(F603,'[4]Install Plan (3)'!A:D,3,0)</f>
        <v>Sezin Tibbi Goruntuleme Ve Kalp</v>
      </c>
      <c r="F603" s="312">
        <v>341006</v>
      </c>
      <c r="G603" s="721">
        <v>44271</v>
      </c>
      <c r="H603" s="1111">
        <f t="shared" ref="H603:H611" si="53">(WEEKNUM(G603,2))-1</f>
        <v>11</v>
      </c>
      <c r="I603" s="373" t="s">
        <v>2839</v>
      </c>
      <c r="AB603" s="310">
        <v>705866</v>
      </c>
      <c r="AC603" s="915" t="b">
        <f t="shared" si="51"/>
        <v>1</v>
      </c>
      <c r="AD603" s="71" t="str">
        <f>VLOOKUP(AB603,[16]query_export_results!$A:$B,2,0)</f>
        <v>Closed - Done</v>
      </c>
      <c r="AE603" s="71" t="str">
        <f>AD603</f>
        <v>Closed - Done</v>
      </c>
      <c r="AG603" s="36" t="s">
        <v>2840</v>
      </c>
      <c r="AM603" s="36" t="s">
        <v>66</v>
      </c>
      <c r="AT603" s="36" t="s">
        <v>2841</v>
      </c>
      <c r="AW603" s="143"/>
      <c r="AZ603" s="42" t="s">
        <v>743</v>
      </c>
      <c r="BA603" s="42"/>
      <c r="BC603" s="143" t="s">
        <v>724</v>
      </c>
      <c r="BD603" s="558" t="s">
        <v>725</v>
      </c>
      <c r="BE603" s="558" t="s">
        <v>1960</v>
      </c>
      <c r="BF603" s="558" t="s">
        <v>908</v>
      </c>
      <c r="BG603" s="373" t="s">
        <v>1961</v>
      </c>
      <c r="BH603" s="373" t="s">
        <v>1961</v>
      </c>
      <c r="BI603" s="373" t="s">
        <v>908</v>
      </c>
      <c r="BJ603" s="373" t="s">
        <v>908</v>
      </c>
      <c r="BK603" s="373" t="s">
        <v>1960</v>
      </c>
      <c r="BL603" s="373" t="s">
        <v>1961</v>
      </c>
      <c r="BM603" s="373" t="s">
        <v>53</v>
      </c>
    </row>
    <row r="604" spans="1:66" ht="26">
      <c r="A604" s="909">
        <v>602</v>
      </c>
      <c r="D604" s="36" t="s">
        <v>304</v>
      </c>
      <c r="E604" s="895" t="str">
        <f>VLOOKUP(F604,'[4]Install Plan (3)'!A:D,3,0)</f>
        <v>Sezin Tibbi Goruntuleme Ve Kalp</v>
      </c>
      <c r="F604" s="312">
        <v>341006</v>
      </c>
      <c r="G604" s="721">
        <v>44271</v>
      </c>
      <c r="H604" s="1111">
        <f t="shared" si="53"/>
        <v>11</v>
      </c>
      <c r="I604" s="373" t="s">
        <v>2842</v>
      </c>
      <c r="J604" s="36" t="s">
        <v>2843</v>
      </c>
      <c r="K604" s="896">
        <v>3</v>
      </c>
      <c r="M604" s="373" t="s">
        <v>2095</v>
      </c>
      <c r="Z604" s="71">
        <v>117194761</v>
      </c>
      <c r="AA604" s="71" t="s">
        <v>70</v>
      </c>
      <c r="AB604" s="312">
        <v>705851</v>
      </c>
      <c r="AC604" s="915" t="b">
        <f t="shared" si="51"/>
        <v>1</v>
      </c>
      <c r="AD604" s="71" t="str">
        <f>VLOOKUP(AB604,[16]query_export_results!$A:$B,2,0)</f>
        <v>Closed - No Further Investigation</v>
      </c>
      <c r="AE604" s="71" t="s">
        <v>293</v>
      </c>
      <c r="AG604" s="36" t="s">
        <v>1515</v>
      </c>
      <c r="AM604" s="36" t="s">
        <v>66</v>
      </c>
      <c r="AT604" s="36" t="s">
        <v>2096</v>
      </c>
      <c r="AW604" s="143"/>
      <c r="AZ604" s="42" t="s">
        <v>743</v>
      </c>
      <c r="BA604" s="42"/>
      <c r="BC604" s="143" t="s">
        <v>724</v>
      </c>
      <c r="BD604" s="558" t="s">
        <v>1252</v>
      </c>
      <c r="BE604" s="558" t="s">
        <v>726</v>
      </c>
      <c r="BF604" s="558" t="s">
        <v>1516</v>
      </c>
      <c r="BG604" s="373" t="s">
        <v>1298</v>
      </c>
      <c r="BH604" s="373" t="s">
        <v>1298</v>
      </c>
      <c r="BI604" s="373" t="s">
        <v>1515</v>
      </c>
      <c r="BJ604" s="373" t="s">
        <v>1516</v>
      </c>
      <c r="BK604" s="373" t="s">
        <v>726</v>
      </c>
      <c r="BL604" s="373" t="s">
        <v>1298</v>
      </c>
      <c r="BM604" s="373" t="s">
        <v>53</v>
      </c>
    </row>
    <row r="605" spans="1:66" ht="29">
      <c r="A605" s="909">
        <v>603</v>
      </c>
      <c r="D605" s="36" t="s">
        <v>304</v>
      </c>
      <c r="E605" s="895" t="str">
        <f>VLOOKUP(F605,'[4]Install Plan (3)'!A:D,3,0)</f>
        <v>Sezin Tibbi Goruntuleme Ve Kalp</v>
      </c>
      <c r="F605" s="312">
        <v>341006</v>
      </c>
      <c r="G605" s="721">
        <v>44271</v>
      </c>
      <c r="H605" s="1111">
        <f t="shared" si="53"/>
        <v>11</v>
      </c>
      <c r="I605" s="373" t="s">
        <v>2844</v>
      </c>
      <c r="J605" s="36" t="s">
        <v>2845</v>
      </c>
      <c r="K605" s="896">
        <v>3</v>
      </c>
      <c r="M605" s="373" t="s">
        <v>2846</v>
      </c>
      <c r="Z605" s="71">
        <v>117194764</v>
      </c>
      <c r="AA605" s="71" t="s">
        <v>1221</v>
      </c>
      <c r="AB605" s="312">
        <v>705827</v>
      </c>
      <c r="AC605" s="915" t="b">
        <f t="shared" si="51"/>
        <v>1</v>
      </c>
      <c r="AD605" s="71" t="str">
        <f>VLOOKUP(AB605,[16]query_export_results!$A:$B,2,0)</f>
        <v>Closed - No Further Investigation</v>
      </c>
      <c r="AE605" s="71" t="str">
        <f>AD605</f>
        <v>Closed - No Further Investigation</v>
      </c>
      <c r="AG605" s="36" t="s">
        <v>877</v>
      </c>
      <c r="AM605" s="36" t="s">
        <v>66</v>
      </c>
      <c r="AT605" s="36" t="s">
        <v>2453</v>
      </c>
      <c r="AW605" s="143"/>
      <c r="AZ605" s="42" t="s">
        <v>743</v>
      </c>
      <c r="BA605" s="42"/>
      <c r="BC605" s="143" t="s">
        <v>724</v>
      </c>
      <c r="BD605" s="558" t="s">
        <v>1252</v>
      </c>
      <c r="BE605" s="558" t="s">
        <v>730</v>
      </c>
      <c r="BF605" s="558" t="s">
        <v>772</v>
      </c>
      <c r="BG605" s="373" t="s">
        <v>793</v>
      </c>
      <c r="BH605" s="373" t="s">
        <v>793</v>
      </c>
      <c r="BI605" s="373" t="s">
        <v>877</v>
      </c>
      <c r="BJ605" s="373" t="s">
        <v>772</v>
      </c>
      <c r="BK605" s="373" t="s">
        <v>730</v>
      </c>
      <c r="BL605" s="373" t="s">
        <v>793</v>
      </c>
      <c r="BM605" s="373" t="s">
        <v>53</v>
      </c>
      <c r="BN605" s="373" t="s">
        <v>1851</v>
      </c>
    </row>
    <row r="606" spans="1:66" ht="29" hidden="1">
      <c r="A606" s="909">
        <v>604</v>
      </c>
      <c r="D606" s="36" t="s">
        <v>304</v>
      </c>
      <c r="E606" s="895" t="str">
        <f>VLOOKUP(F606,'[4]Install Plan (3)'!A:D,3,0)</f>
        <v>HITACHI HEALTHCARE TURKEY</v>
      </c>
      <c r="F606" s="312">
        <v>337000</v>
      </c>
      <c r="G606" s="721">
        <v>44270</v>
      </c>
      <c r="H606" s="1111">
        <f t="shared" si="53"/>
        <v>11</v>
      </c>
      <c r="I606" s="373" t="s">
        <v>2847</v>
      </c>
      <c r="J606" s="36" t="s">
        <v>2848</v>
      </c>
      <c r="K606" s="896">
        <v>3</v>
      </c>
      <c r="M606" s="373" t="s">
        <v>2849</v>
      </c>
      <c r="Z606" s="71">
        <v>117189009</v>
      </c>
      <c r="AA606" s="71" t="s">
        <v>1221</v>
      </c>
      <c r="AB606" s="312">
        <v>704780</v>
      </c>
      <c r="AC606" s="915" t="b">
        <f t="shared" si="51"/>
        <v>1</v>
      </c>
      <c r="AD606" s="71" t="str">
        <f>VLOOKUP(AB606,[16]query_export_results!$A:$B,2,0)</f>
        <v>Closed - No Further Investigation</v>
      </c>
      <c r="AE606" s="914" t="str">
        <f t="shared" ref="AE606:AE612" si="54">AD606</f>
        <v>Closed - No Further Investigation</v>
      </c>
      <c r="AM606" s="36" t="s">
        <v>760</v>
      </c>
      <c r="AT606" s="36" t="s">
        <v>2850</v>
      </c>
      <c r="AW606" s="143"/>
      <c r="AZ606" s="42" t="s">
        <v>743</v>
      </c>
      <c r="BA606" s="42"/>
      <c r="BC606" s="143" t="s">
        <v>724</v>
      </c>
      <c r="BH606" s="373">
        <v>0</v>
      </c>
      <c r="BJ606" s="373">
        <v>0</v>
      </c>
      <c r="BM606" s="373" t="s">
        <v>53</v>
      </c>
    </row>
    <row r="607" spans="1:66" ht="43.5" hidden="1">
      <c r="A607" s="909">
        <v>605</v>
      </c>
      <c r="D607" s="36" t="s">
        <v>558</v>
      </c>
      <c r="E607" s="895" t="str">
        <f>VLOOKUP(F607,'[4]Install Plan (3)'!A:D,3,0)</f>
        <v>Leesburg Regional Medical Cent</v>
      </c>
      <c r="F607" s="312">
        <v>40022</v>
      </c>
      <c r="G607" s="721">
        <v>44277</v>
      </c>
      <c r="H607" s="1111">
        <f t="shared" si="53"/>
        <v>12</v>
      </c>
      <c r="I607" s="373" t="s">
        <v>2851</v>
      </c>
      <c r="J607" s="36" t="s">
        <v>2852</v>
      </c>
      <c r="K607" s="896">
        <v>4</v>
      </c>
      <c r="M607" s="373" t="s">
        <v>2853</v>
      </c>
      <c r="Z607" s="71">
        <v>117222858</v>
      </c>
      <c r="AA607" s="71" t="s">
        <v>512</v>
      </c>
      <c r="AB607" s="312">
        <v>724101</v>
      </c>
      <c r="AC607" s="915" t="b">
        <f t="shared" si="51"/>
        <v>1</v>
      </c>
      <c r="AD607" s="71" t="str">
        <f>VLOOKUP(AB607,[16]query_export_results!$A:$B,2,0)</f>
        <v>Closed - No Further Investigation</v>
      </c>
      <c r="AE607" s="914" t="str">
        <f t="shared" si="54"/>
        <v>Closed - No Further Investigation</v>
      </c>
      <c r="AM607" s="36" t="s">
        <v>206</v>
      </c>
      <c r="AT607" s="36" t="s">
        <v>513</v>
      </c>
      <c r="AW607" s="143"/>
      <c r="AZ607" s="42" t="s">
        <v>743</v>
      </c>
      <c r="BA607" s="42"/>
      <c r="BC607" s="143" t="s">
        <v>724</v>
      </c>
      <c r="BH607" s="373">
        <v>0</v>
      </c>
      <c r="BJ607" s="373">
        <v>0</v>
      </c>
      <c r="BM607" s="373" t="s">
        <v>53</v>
      </c>
    </row>
    <row r="608" spans="1:66" ht="409.5">
      <c r="A608" s="909">
        <v>606</v>
      </c>
      <c r="D608" s="36" t="s">
        <v>558</v>
      </c>
      <c r="E608" s="895" t="str">
        <f>VLOOKUP(F608,'[4]Install Plan (3)'!A:D,3,0)</f>
        <v>The Regional Medical Center</v>
      </c>
      <c r="F608" s="312">
        <v>40005</v>
      </c>
      <c r="G608" s="721">
        <v>44275</v>
      </c>
      <c r="H608" s="1111">
        <f t="shared" si="53"/>
        <v>11</v>
      </c>
      <c r="I608" s="373" t="s">
        <v>2854</v>
      </c>
      <c r="J608" s="373" t="s">
        <v>2855</v>
      </c>
      <c r="K608" s="896">
        <v>2</v>
      </c>
      <c r="M608" s="373" t="s">
        <v>2856</v>
      </c>
      <c r="Z608" s="71">
        <v>117220689</v>
      </c>
      <c r="AA608" s="71" t="s">
        <v>512</v>
      </c>
      <c r="AB608" s="312">
        <v>721668</v>
      </c>
      <c r="AC608" s="915" t="b">
        <f t="shared" si="51"/>
        <v>1</v>
      </c>
      <c r="AD608" s="71" t="str">
        <f>VLOOKUP(AB608,[16]query_export_results!$A:$B,2,0)</f>
        <v>Closed - No Further Investigation</v>
      </c>
      <c r="AE608" s="914" t="str">
        <f t="shared" si="54"/>
        <v>Closed - No Further Investigation</v>
      </c>
      <c r="AG608" s="36" t="s">
        <v>2373</v>
      </c>
      <c r="AM608" s="36" t="s">
        <v>66</v>
      </c>
      <c r="AT608" s="36" t="s">
        <v>2857</v>
      </c>
      <c r="AW608" s="143"/>
      <c r="AZ608" s="42" t="s">
        <v>743</v>
      </c>
      <c r="BA608" s="42"/>
      <c r="BC608" s="143" t="s">
        <v>724</v>
      </c>
      <c r="BD608" s="558" t="s">
        <v>1252</v>
      </c>
      <c r="BE608" s="558" t="s">
        <v>726</v>
      </c>
      <c r="BF608" s="558" t="s">
        <v>2375</v>
      </c>
      <c r="BG608" s="373" t="s">
        <v>2376</v>
      </c>
      <c r="BH608" s="373" t="s">
        <v>2376</v>
      </c>
      <c r="BI608" s="373" t="s">
        <v>2373</v>
      </c>
      <c r="BJ608" s="373" t="s">
        <v>2375</v>
      </c>
      <c r="BK608" s="373" t="s">
        <v>726</v>
      </c>
      <c r="BL608" s="373" t="s">
        <v>2376</v>
      </c>
      <c r="BM608" s="373" t="s">
        <v>53</v>
      </c>
    </row>
    <row r="609" spans="1:66" ht="87">
      <c r="A609" s="909">
        <v>607</v>
      </c>
      <c r="D609" s="36" t="s">
        <v>558</v>
      </c>
      <c r="E609" s="895" t="str">
        <f>VLOOKUP(F609,'[4]Install Plan (3)'!A:D,3,0)</f>
        <v>Doctors Hospital LLC</v>
      </c>
      <c r="F609" s="312">
        <v>40014</v>
      </c>
      <c r="G609" s="721">
        <v>44271</v>
      </c>
      <c r="H609" s="1111">
        <f t="shared" si="53"/>
        <v>11</v>
      </c>
      <c r="I609" s="373" t="s">
        <v>980</v>
      </c>
      <c r="J609" s="36" t="s">
        <v>2858</v>
      </c>
      <c r="K609" s="896">
        <v>2</v>
      </c>
      <c r="M609" s="373" t="s">
        <v>2859</v>
      </c>
      <c r="Z609" s="71">
        <v>117198388</v>
      </c>
      <c r="AA609" s="71" t="s">
        <v>70</v>
      </c>
      <c r="AB609" s="312">
        <v>710241</v>
      </c>
      <c r="AC609" s="915" t="b">
        <f t="shared" si="51"/>
        <v>1</v>
      </c>
      <c r="AD609" s="71" t="str">
        <f>VLOOKUP(AB609,[16]query_export_results!$A:$B,2,0)</f>
        <v>Closed - Done</v>
      </c>
      <c r="AE609" s="914" t="str">
        <f t="shared" si="54"/>
        <v>Closed - Done</v>
      </c>
      <c r="AG609" s="36" t="s">
        <v>2860</v>
      </c>
      <c r="AM609" s="36" t="s">
        <v>66</v>
      </c>
      <c r="AT609" s="36" t="s">
        <v>2861</v>
      </c>
      <c r="AW609" s="143"/>
      <c r="AZ609" s="42" t="s">
        <v>743</v>
      </c>
      <c r="BA609" s="42"/>
      <c r="BC609" s="143" t="s">
        <v>724</v>
      </c>
      <c r="BD609" s="558" t="s">
        <v>1252</v>
      </c>
      <c r="BE609" s="558" t="s">
        <v>726</v>
      </c>
      <c r="BF609" s="558" t="s">
        <v>2862</v>
      </c>
      <c r="BG609" s="373" t="s">
        <v>2863</v>
      </c>
      <c r="BH609" s="373" t="s">
        <v>2863</v>
      </c>
      <c r="BI609" s="373" t="s">
        <v>2860</v>
      </c>
      <c r="BJ609" s="373" t="s">
        <v>2862</v>
      </c>
      <c r="BK609" s="373" t="s">
        <v>726</v>
      </c>
      <c r="BL609" s="373" t="s">
        <v>2863</v>
      </c>
      <c r="BM609" s="373" t="s">
        <v>53</v>
      </c>
    </row>
    <row r="610" spans="1:66" ht="409.5">
      <c r="A610" s="909">
        <v>608</v>
      </c>
      <c r="D610" s="36" t="s">
        <v>558</v>
      </c>
      <c r="E610" s="895" t="str">
        <f>VLOOKUP(F610,'[4]Install Plan (3)'!A:D,3,0)</f>
        <v xml:space="preserve">Lackey Memorial Hospital </v>
      </c>
      <c r="F610" s="312">
        <v>40015</v>
      </c>
      <c r="G610" s="721">
        <v>44271</v>
      </c>
      <c r="H610" s="1111">
        <f t="shared" si="53"/>
        <v>11</v>
      </c>
      <c r="I610" s="373" t="s">
        <v>2864</v>
      </c>
      <c r="J610" s="373" t="s">
        <v>2865</v>
      </c>
      <c r="K610" s="896">
        <v>5</v>
      </c>
      <c r="M610" s="373" t="s">
        <v>2866</v>
      </c>
      <c r="Z610" s="71">
        <v>117197499</v>
      </c>
      <c r="AA610" s="71" t="s">
        <v>70</v>
      </c>
      <c r="AB610" s="310">
        <v>708736</v>
      </c>
      <c r="AC610" s="915" t="b">
        <f t="shared" si="51"/>
        <v>1</v>
      </c>
      <c r="AD610" s="71" t="str">
        <f>VLOOKUP(AB610,[16]query_export_results!$A:$B,2,0)</f>
        <v>Closed - No Further Investigation</v>
      </c>
      <c r="AE610" s="914" t="str">
        <f t="shared" si="54"/>
        <v>Closed - No Further Investigation</v>
      </c>
      <c r="AG610" s="894" t="s">
        <v>908</v>
      </c>
      <c r="AM610" s="36" t="s">
        <v>66</v>
      </c>
      <c r="AT610" s="36" t="s">
        <v>85</v>
      </c>
      <c r="AW610" s="143"/>
      <c r="AZ610" s="42" t="s">
        <v>743</v>
      </c>
      <c r="BA610" s="42"/>
      <c r="BC610" s="143" t="s">
        <v>724</v>
      </c>
      <c r="BD610" s="558" t="s">
        <v>1252</v>
      </c>
      <c r="BE610" s="558" t="s">
        <v>1960</v>
      </c>
      <c r="BF610" s="558" t="s">
        <v>908</v>
      </c>
      <c r="BG610" s="373" t="s">
        <v>1961</v>
      </c>
      <c r="BH610" s="373" t="s">
        <v>1961</v>
      </c>
      <c r="BI610" s="373" t="s">
        <v>908</v>
      </c>
      <c r="BJ610" s="373" t="s">
        <v>908</v>
      </c>
      <c r="BK610" s="373" t="s">
        <v>1960</v>
      </c>
      <c r="BL610" s="373" t="s">
        <v>1961</v>
      </c>
      <c r="BM610" s="373" t="s">
        <v>53</v>
      </c>
    </row>
    <row r="611" spans="1:66" ht="58">
      <c r="A611" s="909">
        <v>609</v>
      </c>
      <c r="D611" s="36" t="s">
        <v>558</v>
      </c>
      <c r="E611" s="895" t="str">
        <f>VLOOKUP(F611,'[4]Install Plan (3)'!A:D,3,0)</f>
        <v>Central Vermont Medical Center</v>
      </c>
      <c r="F611" s="312">
        <v>40024</v>
      </c>
      <c r="G611" s="721">
        <v>44265</v>
      </c>
      <c r="H611" s="1111">
        <f t="shared" si="53"/>
        <v>10</v>
      </c>
      <c r="I611" s="373" t="s">
        <v>2867</v>
      </c>
      <c r="J611" s="36" t="s">
        <v>2868</v>
      </c>
      <c r="M611" s="373" t="s">
        <v>2869</v>
      </c>
      <c r="AB611" s="312">
        <v>703648</v>
      </c>
      <c r="AC611" s="915" t="b">
        <f t="shared" si="51"/>
        <v>1</v>
      </c>
      <c r="AD611" s="71" t="str">
        <f>VLOOKUP(AB611,[16]query_export_results!$A:$B,2,0)</f>
        <v>Closed - Done</v>
      </c>
      <c r="AE611" s="71" t="str">
        <f t="shared" si="54"/>
        <v>Closed - Done</v>
      </c>
      <c r="AG611" s="36" t="s">
        <v>877</v>
      </c>
      <c r="AM611" s="36" t="s">
        <v>66</v>
      </c>
      <c r="AT611" s="36" t="s">
        <v>2453</v>
      </c>
      <c r="AW611" s="143"/>
      <c r="AZ611" s="42" t="s">
        <v>743</v>
      </c>
      <c r="BA611" s="42"/>
      <c r="BC611" s="143" t="s">
        <v>724</v>
      </c>
      <c r="BD611" s="558" t="s">
        <v>1252</v>
      </c>
      <c r="BE611" s="558" t="s">
        <v>730</v>
      </c>
      <c r="BF611" s="558" t="s">
        <v>772</v>
      </c>
      <c r="BG611" s="373" t="s">
        <v>793</v>
      </c>
      <c r="BH611" s="373" t="s">
        <v>793</v>
      </c>
      <c r="BI611" s="373" t="s">
        <v>877</v>
      </c>
      <c r="BJ611" s="373" t="s">
        <v>772</v>
      </c>
      <c r="BK611" s="373" t="s">
        <v>730</v>
      </c>
      <c r="BL611" s="373" t="s">
        <v>793</v>
      </c>
      <c r="BM611" s="373" t="s">
        <v>53</v>
      </c>
      <c r="BN611" s="373" t="s">
        <v>1851</v>
      </c>
    </row>
    <row r="612" spans="1:66" ht="29" hidden="1">
      <c r="A612" s="909">
        <v>610</v>
      </c>
      <c r="D612" s="36" t="s">
        <v>1647</v>
      </c>
      <c r="E612" s="895" t="str">
        <f>VLOOKUP(F612,'[4]Install Plan (3)'!A:D,3,0)</f>
        <v>FORTH VALLEY PC NHS TRUST</v>
      </c>
      <c r="F612" s="312">
        <v>68183</v>
      </c>
      <c r="G612" s="721">
        <v>44276</v>
      </c>
      <c r="H612" s="36"/>
      <c r="I612" s="373" t="s">
        <v>2870</v>
      </c>
      <c r="J612" s="36" t="s">
        <v>2871</v>
      </c>
      <c r="K612" s="896">
        <v>3</v>
      </c>
      <c r="Z612" s="71">
        <v>117222465</v>
      </c>
      <c r="AB612" s="312">
        <v>723923</v>
      </c>
      <c r="AC612" s="915" t="e">
        <f t="shared" si="51"/>
        <v>#N/A</v>
      </c>
      <c r="AD612" s="916" t="e">
        <f>VLOOKUP(AB612,[19]query_export_results!$A:$B,2,0)</f>
        <v>#N/A</v>
      </c>
      <c r="AE612" s="914" t="e">
        <f t="shared" si="54"/>
        <v>#N/A</v>
      </c>
      <c r="AZ612" s="42" t="s">
        <v>2287</v>
      </c>
      <c r="BA612" s="42"/>
      <c r="BC612" s="42" t="s">
        <v>1927</v>
      </c>
      <c r="BH612" s="373">
        <v>0</v>
      </c>
      <c r="BJ612" s="373">
        <v>0</v>
      </c>
      <c r="BM612" s="373" t="s">
        <v>53</v>
      </c>
    </row>
    <row r="613" spans="1:66" hidden="1">
      <c r="A613" s="909">
        <v>611</v>
      </c>
      <c r="D613" s="36" t="s">
        <v>558</v>
      </c>
      <c r="E613" s="895" t="str">
        <f>VLOOKUP(F613,'[4]Install Plan (3)'!A:D,3,0)</f>
        <v>Christ Hospital</v>
      </c>
      <c r="F613" s="312">
        <v>310034</v>
      </c>
      <c r="G613" s="721">
        <v>44272</v>
      </c>
      <c r="H613" s="36"/>
      <c r="I613" s="373" t="s">
        <v>2872</v>
      </c>
      <c r="J613" s="36" t="s">
        <v>2873</v>
      </c>
      <c r="K613" s="896">
        <v>3</v>
      </c>
      <c r="Z613" s="71">
        <v>117206555</v>
      </c>
      <c r="AB613" s="312">
        <v>716997</v>
      </c>
      <c r="AC613" s="915" t="e">
        <f t="shared" si="51"/>
        <v>#N/A</v>
      </c>
      <c r="AD613" s="71" t="e">
        <f>VLOOKUP(AB613,[16]query_export_results!$A:$B,2,0)</f>
        <v>#N/A</v>
      </c>
      <c r="AE613" s="71" t="s">
        <v>262</v>
      </c>
      <c r="AZ613" s="42" t="s">
        <v>2287</v>
      </c>
      <c r="BA613" s="42"/>
      <c r="BC613" s="42" t="s">
        <v>1927</v>
      </c>
      <c r="BH613" s="373">
        <v>0</v>
      </c>
      <c r="BJ613" s="373">
        <v>0</v>
      </c>
      <c r="BM613" s="373" t="s">
        <v>53</v>
      </c>
    </row>
    <row r="614" spans="1:66" ht="275.5" hidden="1">
      <c r="A614" s="909">
        <v>612</v>
      </c>
      <c r="D614" s="36" t="s">
        <v>558</v>
      </c>
      <c r="E614" s="895" t="str">
        <f>VLOOKUP(F614,'[4]Install Plan (3)'!A:D,3,0)</f>
        <v>St Jude Medical Center</v>
      </c>
      <c r="F614" s="312">
        <v>310165</v>
      </c>
      <c r="G614" s="721">
        <v>44273</v>
      </c>
      <c r="H614" s="36"/>
      <c r="I614" s="373" t="s">
        <v>2874</v>
      </c>
      <c r="J614" s="36" t="s">
        <v>2875</v>
      </c>
      <c r="K614" s="896">
        <v>2</v>
      </c>
      <c r="M614" s="373" t="s">
        <v>2876</v>
      </c>
      <c r="Z614" s="71">
        <v>117213060</v>
      </c>
      <c r="AB614" s="312">
        <v>716541</v>
      </c>
      <c r="AC614" s="915" t="e">
        <f t="shared" si="51"/>
        <v>#N/A</v>
      </c>
      <c r="AD614" s="916" t="e">
        <f>VLOOKUP(AB614,[19]query_export_results!$A:$B,2,0)</f>
        <v>#N/A</v>
      </c>
      <c r="AE614" s="914" t="e">
        <f t="shared" ref="AE614:AE630" si="55">AD614</f>
        <v>#N/A</v>
      </c>
      <c r="AT614" s="36" t="s">
        <v>2877</v>
      </c>
      <c r="AZ614" s="42" t="s">
        <v>2287</v>
      </c>
      <c r="BA614" s="42"/>
      <c r="BC614" s="42" t="s">
        <v>1927</v>
      </c>
      <c r="BH614" s="373">
        <v>0</v>
      </c>
      <c r="BJ614" s="373">
        <v>0</v>
      </c>
      <c r="BM614" s="373" t="s">
        <v>53</v>
      </c>
    </row>
    <row r="615" spans="1:66" ht="29" hidden="1">
      <c r="A615" s="909">
        <v>613</v>
      </c>
      <c r="D615" s="36" t="s">
        <v>558</v>
      </c>
      <c r="E615" s="895" t="str">
        <f>VLOOKUP(F615,'[4]Install Plan (3)'!A:D,3,0)</f>
        <v>Lehigh Valley Hospital Hazleto</v>
      </c>
      <c r="F615" s="312">
        <v>300167</v>
      </c>
      <c r="G615" s="721">
        <v>44273</v>
      </c>
      <c r="H615" s="36"/>
      <c r="I615" s="373" t="s">
        <v>2879</v>
      </c>
      <c r="J615" s="36" t="s">
        <v>2880</v>
      </c>
      <c r="K615" s="896">
        <v>5</v>
      </c>
      <c r="Z615" s="71">
        <v>117212824</v>
      </c>
      <c r="AB615" s="312">
        <v>716391</v>
      </c>
      <c r="AC615" s="915" t="b">
        <f t="shared" si="51"/>
        <v>1</v>
      </c>
      <c r="AD615" s="916" t="str">
        <f>VLOOKUP(AB615,[17]query_export_results!$A:$B,2,0)</f>
        <v>Closed - Non-Complaint</v>
      </c>
      <c r="AE615" s="914" t="str">
        <f t="shared" si="55"/>
        <v>Closed - Non-Complaint</v>
      </c>
      <c r="AZ615" s="42" t="s">
        <v>2287</v>
      </c>
      <c r="BA615" s="42"/>
      <c r="BC615" s="42" t="s">
        <v>1927</v>
      </c>
      <c r="BH615" s="373">
        <v>0</v>
      </c>
      <c r="BJ615" s="373">
        <v>0</v>
      </c>
      <c r="BM615" s="373" t="s">
        <v>53</v>
      </c>
    </row>
    <row r="616" spans="1:66" ht="43.5" hidden="1">
      <c r="A616" s="909">
        <v>614</v>
      </c>
      <c r="D616" s="36" t="s">
        <v>558</v>
      </c>
      <c r="E616" s="895" t="str">
        <f>VLOOKUP(F616,'[4]Install Plan (3)'!A:D,3,0)</f>
        <v>Wellstar Kennestone Hospital</v>
      </c>
      <c r="F616" s="312">
        <v>68114</v>
      </c>
      <c r="G616" s="721">
        <v>44273</v>
      </c>
      <c r="H616" s="36"/>
      <c r="I616" s="373" t="s">
        <v>2881</v>
      </c>
      <c r="J616" s="36" t="s">
        <v>2882</v>
      </c>
      <c r="K616" s="896">
        <v>3</v>
      </c>
      <c r="Z616" s="71">
        <v>117212644</v>
      </c>
      <c r="AB616" s="312">
        <v>716331</v>
      </c>
      <c r="AC616" s="915" t="e">
        <f t="shared" si="51"/>
        <v>#N/A</v>
      </c>
      <c r="AD616" s="916" t="e">
        <f>VLOOKUP(AB616,[19]query_export_results!$A:$B,2,0)</f>
        <v>#N/A</v>
      </c>
      <c r="AE616" s="914" t="e">
        <f t="shared" si="55"/>
        <v>#N/A</v>
      </c>
      <c r="AZ616" s="42" t="s">
        <v>2287</v>
      </c>
      <c r="BA616" s="42"/>
      <c r="BC616" s="42" t="s">
        <v>1927</v>
      </c>
      <c r="BH616" s="373">
        <v>0</v>
      </c>
      <c r="BJ616" s="373">
        <v>0</v>
      </c>
      <c r="BM616" s="373" t="s">
        <v>53</v>
      </c>
    </row>
    <row r="617" spans="1:66" ht="232" hidden="1">
      <c r="A617" s="909">
        <v>615</v>
      </c>
      <c r="D617" s="36" t="s">
        <v>558</v>
      </c>
      <c r="E617" s="895" t="str">
        <f>VLOOKUP(F617,'[4]Install Plan (3)'!A:D,3,0)</f>
        <v>SSH-Pensacola</v>
      </c>
      <c r="F617" s="312">
        <v>310051</v>
      </c>
      <c r="G617" s="721">
        <v>44272</v>
      </c>
      <c r="H617" s="1111">
        <f t="shared" ref="H617:H639" si="56">(WEEKNUM(G617,2))-1</f>
        <v>11</v>
      </c>
      <c r="I617" s="373" t="s">
        <v>2883</v>
      </c>
      <c r="J617" s="36" t="s">
        <v>2884</v>
      </c>
      <c r="K617" s="896">
        <v>4</v>
      </c>
      <c r="M617" s="373" t="s">
        <v>2885</v>
      </c>
      <c r="Z617" s="71">
        <v>117205085</v>
      </c>
      <c r="AB617" s="312">
        <v>714961</v>
      </c>
      <c r="AC617" s="915" t="b">
        <f t="shared" si="51"/>
        <v>1</v>
      </c>
      <c r="AD617" s="916" t="str">
        <f>VLOOKUP(AB617,[17]query_export_results!$A:$B,2,0)</f>
        <v>Closed - Non-Complaint</v>
      </c>
      <c r="AE617" s="914" t="str">
        <f t="shared" si="55"/>
        <v>Closed - Non-Complaint</v>
      </c>
      <c r="AG617" s="558" t="s">
        <v>1686</v>
      </c>
      <c r="AM617" s="36" t="s">
        <v>66</v>
      </c>
      <c r="AT617" s="36" t="s">
        <v>2886</v>
      </c>
      <c r="AZ617" s="42" t="s">
        <v>743</v>
      </c>
      <c r="BA617" s="42"/>
      <c r="BC617" s="42" t="s">
        <v>1927</v>
      </c>
      <c r="BD617" s="558" t="s">
        <v>1252</v>
      </c>
      <c r="BE617" s="558" t="s">
        <v>726</v>
      </c>
      <c r="BF617" s="558" t="s">
        <v>1687</v>
      </c>
      <c r="BG617" s="373" t="s">
        <v>1688</v>
      </c>
      <c r="BH617" s="373" t="s">
        <v>1688</v>
      </c>
      <c r="BI617" s="373" t="s">
        <v>1686</v>
      </c>
      <c r="BJ617" s="373" t="s">
        <v>1687</v>
      </c>
      <c r="BM617" s="373" t="s">
        <v>53</v>
      </c>
    </row>
    <row r="618" spans="1:66" ht="391.5" hidden="1">
      <c r="A618" s="909">
        <v>616</v>
      </c>
      <c r="D618" s="36" t="s">
        <v>404</v>
      </c>
      <c r="E618" s="895" t="str">
        <f>VLOOKUP(F618,'[4]Install Plan (3)'!A:D,3,0)</f>
        <v xml:space="preserve">Zhenjiang M.C.A. Hosp. </v>
      </c>
      <c r="F618" s="312">
        <v>345023</v>
      </c>
      <c r="G618" s="721">
        <v>44282</v>
      </c>
      <c r="H618" s="1111">
        <f t="shared" si="56"/>
        <v>12</v>
      </c>
      <c r="I618" s="373" t="s">
        <v>1510</v>
      </c>
      <c r="J618" s="373" t="s">
        <v>2887</v>
      </c>
      <c r="K618" s="896">
        <v>5</v>
      </c>
      <c r="M618" s="373" t="s">
        <v>1004</v>
      </c>
      <c r="Z618" s="71">
        <v>117275571</v>
      </c>
      <c r="AB618" s="312">
        <v>747277</v>
      </c>
      <c r="AC618" s="915" t="b">
        <f t="shared" si="51"/>
        <v>1</v>
      </c>
      <c r="AD618" s="71" t="str">
        <f>VLOOKUP(AB618,[16]query_export_results!$A:$B,2,0)</f>
        <v>Closed - No Further Investigation</v>
      </c>
      <c r="AE618" s="914" t="str">
        <f t="shared" si="55"/>
        <v>Closed - No Further Investigation</v>
      </c>
      <c r="AM618" s="36" t="s">
        <v>760</v>
      </c>
      <c r="AT618" s="36" t="s">
        <v>1004</v>
      </c>
      <c r="AW618" s="143"/>
      <c r="AZ618" s="42" t="s">
        <v>743</v>
      </c>
      <c r="BA618" s="42"/>
      <c r="BC618" s="143" t="s">
        <v>724</v>
      </c>
      <c r="BH618" s="373">
        <v>0</v>
      </c>
      <c r="BJ618" s="373">
        <v>0</v>
      </c>
      <c r="BM618" s="373" t="s">
        <v>53</v>
      </c>
    </row>
    <row r="619" spans="1:66" ht="409.5">
      <c r="A619" s="909">
        <v>617</v>
      </c>
      <c r="D619" s="36" t="s">
        <v>1489</v>
      </c>
      <c r="E619" s="895" t="str">
        <f>VLOOKUP(F619,'[4]Install Plan (3)'!A:D,3,0)</f>
        <v>Tomakomai City Hospital</v>
      </c>
      <c r="F619" s="312">
        <v>341014</v>
      </c>
      <c r="G619" s="721">
        <v>44282</v>
      </c>
      <c r="H619" s="1111">
        <f t="shared" si="56"/>
        <v>12</v>
      </c>
      <c r="I619" s="373" t="s">
        <v>2888</v>
      </c>
      <c r="J619" s="373" t="s">
        <v>2889</v>
      </c>
      <c r="K619" s="896">
        <v>2</v>
      </c>
      <c r="M619" s="373" t="s">
        <v>2890</v>
      </c>
      <c r="Z619" s="71">
        <v>117275501</v>
      </c>
      <c r="AB619" s="310">
        <v>747215</v>
      </c>
      <c r="AC619" s="915" t="b">
        <f t="shared" si="51"/>
        <v>1</v>
      </c>
      <c r="AD619" s="71" t="str">
        <f>VLOOKUP(AB619,[16]query_export_results!$A:$B,2,0)</f>
        <v>Closed - No Further Investigation</v>
      </c>
      <c r="AE619" s="914" t="str">
        <f t="shared" si="55"/>
        <v>Closed - No Further Investigation</v>
      </c>
      <c r="AG619" s="36" t="s">
        <v>2420</v>
      </c>
      <c r="AM619" s="36" t="s">
        <v>66</v>
      </c>
      <c r="AT619" s="36" t="s">
        <v>85</v>
      </c>
      <c r="AW619" s="143"/>
      <c r="AZ619" s="42" t="s">
        <v>743</v>
      </c>
      <c r="BA619" s="42"/>
      <c r="BC619" s="143" t="s">
        <v>724</v>
      </c>
      <c r="BD619" s="558" t="s">
        <v>1252</v>
      </c>
      <c r="BE619" s="558" t="s">
        <v>1811</v>
      </c>
      <c r="BF619" s="558" t="s">
        <v>2564</v>
      </c>
      <c r="BG619" s="373" t="s">
        <v>2816</v>
      </c>
      <c r="BH619" s="373" t="s">
        <v>2816</v>
      </c>
      <c r="BI619" s="373" t="s">
        <v>2816</v>
      </c>
      <c r="BJ619" s="373" t="s">
        <v>2816</v>
      </c>
      <c r="BK619" s="373" t="s">
        <v>1811</v>
      </c>
      <c r="BL619" s="373" t="s">
        <v>2816</v>
      </c>
      <c r="BM619" s="373" t="s">
        <v>53</v>
      </c>
    </row>
    <row r="620" spans="1:66" ht="87">
      <c r="A620" s="909">
        <v>618</v>
      </c>
      <c r="D620" s="36" t="s">
        <v>404</v>
      </c>
      <c r="E620" s="895" t="str">
        <f>VLOOKUP(F620,'[4]Install Plan (3)'!A:D,3,0)</f>
        <v>HLJ Huachuan People Hosp.</v>
      </c>
      <c r="F620" s="312">
        <v>345018</v>
      </c>
      <c r="G620" s="721">
        <v>44282</v>
      </c>
      <c r="H620" s="1111">
        <f t="shared" si="56"/>
        <v>12</v>
      </c>
      <c r="I620" s="373" t="s">
        <v>2891</v>
      </c>
      <c r="J620" s="36" t="s">
        <v>2892</v>
      </c>
      <c r="K620" s="896">
        <v>3</v>
      </c>
      <c r="M620" s="373" t="s">
        <v>2893</v>
      </c>
      <c r="Z620" s="71">
        <v>117275416</v>
      </c>
      <c r="AB620" s="310">
        <v>747166</v>
      </c>
      <c r="AC620" s="915" t="b">
        <f t="shared" si="51"/>
        <v>1</v>
      </c>
      <c r="AD620" s="71" t="str">
        <f>VLOOKUP(AB620,[16]query_export_results!$A:$B,2,0)</f>
        <v>Closed - No Further Investigation</v>
      </c>
      <c r="AE620" s="914" t="str">
        <f t="shared" si="55"/>
        <v>Closed - No Further Investigation</v>
      </c>
      <c r="AG620" s="36" t="s">
        <v>2420</v>
      </c>
      <c r="AM620" s="36" t="s">
        <v>66</v>
      </c>
      <c r="AT620" s="36" t="s">
        <v>2266</v>
      </c>
      <c r="AW620" s="143"/>
      <c r="AZ620" s="42" t="s">
        <v>743</v>
      </c>
      <c r="BA620" s="42"/>
      <c r="BC620" s="143" t="s">
        <v>724</v>
      </c>
      <c r="BD620" s="558" t="s">
        <v>1252</v>
      </c>
      <c r="BE620" s="558" t="s">
        <v>726</v>
      </c>
      <c r="BF620" s="558" t="s">
        <v>2529</v>
      </c>
      <c r="BG620" s="373" t="s">
        <v>2530</v>
      </c>
      <c r="BH620" s="373" t="s">
        <v>2530</v>
      </c>
      <c r="BI620" s="373" t="s">
        <v>2530</v>
      </c>
      <c r="BJ620" s="373" t="s">
        <v>2529</v>
      </c>
      <c r="BK620" s="373" t="s">
        <v>726</v>
      </c>
      <c r="BL620" s="373" t="s">
        <v>2530</v>
      </c>
      <c r="BM620" s="373" t="s">
        <v>53</v>
      </c>
    </row>
    <row r="621" spans="1:66" ht="58">
      <c r="A621" s="909">
        <v>619</v>
      </c>
      <c r="D621" s="36" t="s">
        <v>404</v>
      </c>
      <c r="E621" s="895" t="str">
        <f>VLOOKUP(F621,'[4]Install Plan (3)'!A:D,3,0)</f>
        <v>Lindian County Hospital</v>
      </c>
      <c r="F621" s="312">
        <v>345038</v>
      </c>
      <c r="G621" s="721">
        <v>44281</v>
      </c>
      <c r="H621" s="1111">
        <f t="shared" si="56"/>
        <v>12</v>
      </c>
      <c r="I621" s="373" t="s">
        <v>2894</v>
      </c>
      <c r="J621" s="36" t="s">
        <v>2895</v>
      </c>
      <c r="K621" s="896">
        <v>3</v>
      </c>
      <c r="M621" s="373" t="s">
        <v>2896</v>
      </c>
      <c r="Z621" s="71">
        <v>117268403</v>
      </c>
      <c r="AB621" s="310">
        <v>747030</v>
      </c>
      <c r="AC621" s="915" t="b">
        <f t="shared" si="51"/>
        <v>1</v>
      </c>
      <c r="AD621" s="71" t="str">
        <f>VLOOKUP(AB621,[16]query_export_results!$A:$B,2,0)</f>
        <v>Closed - No Further Investigation</v>
      </c>
      <c r="AE621" s="914" t="str">
        <f t="shared" si="55"/>
        <v>Closed - No Further Investigation</v>
      </c>
      <c r="AG621" s="36" t="s">
        <v>2420</v>
      </c>
      <c r="AM621" s="36" t="s">
        <v>66</v>
      </c>
      <c r="AT621" s="36" t="s">
        <v>2897</v>
      </c>
      <c r="AW621" s="143"/>
      <c r="AZ621" s="42" t="s">
        <v>743</v>
      </c>
      <c r="BA621" s="42"/>
      <c r="BC621" s="143" t="s">
        <v>724</v>
      </c>
      <c r="BD621" s="558" t="s">
        <v>1252</v>
      </c>
      <c r="BE621" s="558" t="s">
        <v>1960</v>
      </c>
      <c r="BF621" s="558" t="s">
        <v>908</v>
      </c>
      <c r="BG621" s="373" t="s">
        <v>1961</v>
      </c>
      <c r="BH621" s="373" t="s">
        <v>1961</v>
      </c>
      <c r="BI621" s="373" t="s">
        <v>1961</v>
      </c>
      <c r="BJ621" s="373" t="s">
        <v>908</v>
      </c>
      <c r="BK621" s="373" t="s">
        <v>1960</v>
      </c>
      <c r="BL621" s="373" t="s">
        <v>1961</v>
      </c>
      <c r="BM621" s="373" t="s">
        <v>53</v>
      </c>
    </row>
    <row r="622" spans="1:66" ht="58" hidden="1">
      <c r="A622" s="909">
        <v>620</v>
      </c>
      <c r="D622" s="36" t="s">
        <v>404</v>
      </c>
      <c r="E622" s="895" t="str">
        <f>VLOOKUP(F622,'[4]Install Plan (3)'!A:D,3,0)</f>
        <v>Yangfangdian hospital</v>
      </c>
      <c r="F622" s="312">
        <v>40035</v>
      </c>
      <c r="G622" s="721">
        <v>44281</v>
      </c>
      <c r="H622" s="1111">
        <f t="shared" si="56"/>
        <v>12</v>
      </c>
      <c r="I622" s="373" t="s">
        <v>2002</v>
      </c>
      <c r="J622" s="36" t="s">
        <v>2898</v>
      </c>
      <c r="K622" s="896">
        <v>5</v>
      </c>
      <c r="M622" s="373" t="s">
        <v>2899</v>
      </c>
      <c r="Z622" s="71">
        <v>117270394</v>
      </c>
      <c r="AB622" s="312">
        <v>745827</v>
      </c>
      <c r="AC622" s="915" t="b">
        <f t="shared" si="51"/>
        <v>1</v>
      </c>
      <c r="AD622" s="916" t="str">
        <f>VLOOKUP(AB622,[12]query_export_results!$A:$B,2,0)</f>
        <v>Closed - Non-Complaint</v>
      </c>
      <c r="AE622" s="914" t="str">
        <f t="shared" si="55"/>
        <v>Closed - Non-Complaint</v>
      </c>
      <c r="AM622" s="36" t="s">
        <v>353</v>
      </c>
      <c r="AT622" s="36" t="s">
        <v>1719</v>
      </c>
      <c r="AZ622" s="42" t="s">
        <v>743</v>
      </c>
      <c r="BA622" s="42"/>
      <c r="BC622" s="143" t="s">
        <v>724</v>
      </c>
      <c r="BH622" s="373">
        <v>0</v>
      </c>
      <c r="BJ622" s="373">
        <v>0</v>
      </c>
      <c r="BM622" s="373" t="s">
        <v>53</v>
      </c>
    </row>
    <row r="623" spans="1:66" ht="29" hidden="1">
      <c r="A623" s="909">
        <v>621</v>
      </c>
      <c r="D623" s="36" t="s">
        <v>404</v>
      </c>
      <c r="E623" s="895" t="str">
        <f>VLOOKUP(F623,'[4]Install Plan (3)'!A:D,3,0)</f>
        <v>Dongguan Donghua Hospital CO LTD</v>
      </c>
      <c r="F623" s="312">
        <v>40059</v>
      </c>
      <c r="G623" s="721">
        <v>44281</v>
      </c>
      <c r="H623" s="1111">
        <f t="shared" si="56"/>
        <v>12</v>
      </c>
      <c r="I623" s="373" t="s">
        <v>2901</v>
      </c>
      <c r="J623" s="36" t="s">
        <v>2902</v>
      </c>
      <c r="K623" s="896">
        <v>5</v>
      </c>
      <c r="M623" s="373" t="s">
        <v>2903</v>
      </c>
      <c r="Z623" s="71">
        <v>117268904</v>
      </c>
      <c r="AB623" s="312">
        <v>745753</v>
      </c>
      <c r="AC623" s="915" t="b">
        <f t="shared" si="51"/>
        <v>1</v>
      </c>
      <c r="AD623" s="916" t="str">
        <f>VLOOKUP(AB623,[12]query_export_results!$A:$B,2,0)</f>
        <v>Closed - Non-Complaint</v>
      </c>
      <c r="AE623" s="914" t="str">
        <f t="shared" si="55"/>
        <v>Closed - Non-Complaint</v>
      </c>
      <c r="AM623" s="36" t="s">
        <v>353</v>
      </c>
      <c r="AT623" s="36" t="s">
        <v>1719</v>
      </c>
      <c r="AZ623" s="42" t="s">
        <v>743</v>
      </c>
      <c r="BA623" s="42"/>
      <c r="BC623" s="143" t="s">
        <v>724</v>
      </c>
      <c r="BH623" s="373">
        <v>0</v>
      </c>
      <c r="BJ623" s="373">
        <v>0</v>
      </c>
      <c r="BM623" s="373" t="s">
        <v>53</v>
      </c>
    </row>
    <row r="624" spans="1:66" ht="43.5">
      <c r="A624" s="909">
        <v>622</v>
      </c>
      <c r="D624" s="36" t="s">
        <v>404</v>
      </c>
      <c r="E624" s="895" t="str">
        <f>VLOOKUP(F624,'[4]Install Plan (3)'!A:D,3,0)</f>
        <v>The Second People's Hospital</v>
      </c>
      <c r="F624" s="312">
        <v>345039</v>
      </c>
      <c r="G624" s="721">
        <v>44280</v>
      </c>
      <c r="H624" s="1111">
        <f t="shared" si="56"/>
        <v>12</v>
      </c>
      <c r="I624" s="373" t="s">
        <v>2905</v>
      </c>
      <c r="J624" s="36" t="s">
        <v>2906</v>
      </c>
      <c r="K624" s="896">
        <v>3</v>
      </c>
      <c r="M624" s="373" t="s">
        <v>2907</v>
      </c>
      <c r="Z624" s="71">
        <v>117260173</v>
      </c>
      <c r="AB624" s="312">
        <v>741064</v>
      </c>
      <c r="AC624" s="915" t="b">
        <f t="shared" si="51"/>
        <v>1</v>
      </c>
      <c r="AD624" s="71" t="str">
        <f>VLOOKUP(AB624,[16]query_export_results!$A:$B,2,0)</f>
        <v>Closed - No Further Investigation</v>
      </c>
      <c r="AE624" s="914" t="str">
        <f t="shared" si="55"/>
        <v>Closed - No Further Investigation</v>
      </c>
      <c r="AG624" s="785" t="s">
        <v>1772</v>
      </c>
      <c r="AM624" s="36" t="s">
        <v>66</v>
      </c>
      <c r="AT624" s="36" t="s">
        <v>1773</v>
      </c>
      <c r="AW624" s="143"/>
      <c r="AZ624" s="42" t="s">
        <v>743</v>
      </c>
      <c r="BA624" s="42"/>
      <c r="BC624" s="143" t="s">
        <v>724</v>
      </c>
      <c r="BD624" s="558" t="s">
        <v>725</v>
      </c>
      <c r="BE624" s="558" t="s">
        <v>726</v>
      </c>
      <c r="BF624" s="558" t="s">
        <v>1773</v>
      </c>
      <c r="BG624" s="373" t="s">
        <v>1774</v>
      </c>
      <c r="BH624" s="373" t="s">
        <v>1774</v>
      </c>
      <c r="BI624" s="373" t="s">
        <v>1772</v>
      </c>
      <c r="BJ624" s="373" t="s">
        <v>1773</v>
      </c>
      <c r="BK624" s="373" t="s">
        <v>726</v>
      </c>
      <c r="BL624" s="373" t="s">
        <v>1774</v>
      </c>
      <c r="BM624" s="373" t="s">
        <v>53</v>
      </c>
    </row>
    <row r="625" spans="1:66" ht="58" hidden="1">
      <c r="A625" s="909">
        <v>623</v>
      </c>
      <c r="D625" s="36" t="s">
        <v>404</v>
      </c>
      <c r="E625" s="895" t="str">
        <f>VLOOKUP(F625,'[4]Install Plan (3)'!A:D,3,0)</f>
        <v xml:space="preserve">JS Yangzhou No.1 People Hosp. Xiqu Hosp. </v>
      </c>
      <c r="F625" s="312">
        <v>345022</v>
      </c>
      <c r="G625" s="721">
        <v>44278</v>
      </c>
      <c r="H625" s="1111">
        <f t="shared" si="56"/>
        <v>12</v>
      </c>
      <c r="I625" s="373" t="s">
        <v>2908</v>
      </c>
      <c r="J625" s="36" t="s">
        <v>2909</v>
      </c>
      <c r="K625" s="896">
        <v>5</v>
      </c>
      <c r="M625" s="373" t="s">
        <v>2910</v>
      </c>
      <c r="Z625" s="71">
        <v>117231215</v>
      </c>
      <c r="AB625" s="312">
        <v>733103</v>
      </c>
      <c r="AC625" s="915" t="b">
        <f t="shared" si="51"/>
        <v>1</v>
      </c>
      <c r="AD625" s="916" t="str">
        <f>VLOOKUP(AB625,[12]query_export_results!$A:$B,2,0)</f>
        <v>Closed - Non-Complaint</v>
      </c>
      <c r="AE625" s="914" t="str">
        <f t="shared" si="55"/>
        <v>Closed - Non-Complaint</v>
      </c>
      <c r="AM625" s="36" t="s">
        <v>353</v>
      </c>
      <c r="AT625" s="36" t="s">
        <v>1719</v>
      </c>
      <c r="AZ625" s="42" t="s">
        <v>743</v>
      </c>
      <c r="BA625" s="42"/>
      <c r="BC625" s="143" t="s">
        <v>724</v>
      </c>
      <c r="BH625" s="373">
        <v>0</v>
      </c>
      <c r="BJ625" s="373">
        <v>0</v>
      </c>
      <c r="BM625" s="373" t="s">
        <v>53</v>
      </c>
    </row>
    <row r="626" spans="1:66" ht="409.5">
      <c r="A626" s="909">
        <v>624</v>
      </c>
      <c r="D626" s="36" t="s">
        <v>404</v>
      </c>
      <c r="E626" s="895" t="str">
        <f>VLOOKUP(F626,'[4]Install Plan (3)'!A:D,3,0)</f>
        <v>SD Chest Hosp.</v>
      </c>
      <c r="F626" s="312">
        <v>40025</v>
      </c>
      <c r="G626" s="721">
        <v>44279</v>
      </c>
      <c r="H626" s="1111">
        <f t="shared" si="56"/>
        <v>12</v>
      </c>
      <c r="I626" s="373" t="s">
        <v>2911</v>
      </c>
      <c r="J626" s="373" t="s">
        <v>2912</v>
      </c>
      <c r="K626" s="896">
        <v>3</v>
      </c>
      <c r="M626" s="373" t="s">
        <v>2913</v>
      </c>
      <c r="Z626" s="71">
        <v>117242328</v>
      </c>
      <c r="AB626" s="310">
        <v>731723</v>
      </c>
      <c r="AC626" s="915" t="b">
        <f t="shared" si="51"/>
        <v>1</v>
      </c>
      <c r="AD626" s="71" t="str">
        <f>VLOOKUP(AB626,[16]query_export_results!$A:$B,2,0)</f>
        <v>Closed - No Further Investigation</v>
      </c>
      <c r="AE626" s="914" t="str">
        <f t="shared" si="55"/>
        <v>Closed - No Further Investigation</v>
      </c>
      <c r="AG626" s="36" t="s">
        <v>2420</v>
      </c>
      <c r="AM626" s="36" t="s">
        <v>66</v>
      </c>
      <c r="AT626" s="36" t="s">
        <v>2914</v>
      </c>
      <c r="AW626" s="143"/>
      <c r="AZ626" s="42" t="s">
        <v>743</v>
      </c>
      <c r="BA626" s="42"/>
      <c r="BC626" s="143" t="s">
        <v>724</v>
      </c>
      <c r="BD626" s="558" t="s">
        <v>1252</v>
      </c>
      <c r="BE626" s="558" t="s">
        <v>1960</v>
      </c>
      <c r="BF626" s="558" t="s">
        <v>908</v>
      </c>
      <c r="BG626" s="373" t="s">
        <v>1961</v>
      </c>
      <c r="BH626" s="373" t="s">
        <v>1961</v>
      </c>
      <c r="BI626" s="373" t="s">
        <v>1961</v>
      </c>
      <c r="BJ626" s="373" t="s">
        <v>908</v>
      </c>
      <c r="BK626" s="373" t="s">
        <v>1960</v>
      </c>
      <c r="BL626" s="373" t="s">
        <v>1961</v>
      </c>
      <c r="BM626" s="373" t="s">
        <v>53</v>
      </c>
    </row>
    <row r="627" spans="1:66" ht="72.5" hidden="1">
      <c r="A627" s="909">
        <v>625</v>
      </c>
      <c r="D627" s="36" t="s">
        <v>404</v>
      </c>
      <c r="E627" s="895" t="str">
        <f>VLOOKUP(F627,'[4]Install Plan (3)'!A:D,3,0)</f>
        <v>Yangfangdian hospital</v>
      </c>
      <c r="F627" s="312">
        <v>40035</v>
      </c>
      <c r="G627" s="721">
        <v>44278</v>
      </c>
      <c r="H627" s="1111">
        <f t="shared" si="56"/>
        <v>12</v>
      </c>
      <c r="I627" s="373" t="s">
        <v>2002</v>
      </c>
      <c r="J627" s="36" t="s">
        <v>2915</v>
      </c>
      <c r="K627" s="896">
        <v>5</v>
      </c>
      <c r="M627" s="373" t="s">
        <v>2916</v>
      </c>
      <c r="Z627" s="71">
        <v>117230254</v>
      </c>
      <c r="AB627" s="312">
        <v>731690</v>
      </c>
      <c r="AC627" s="915" t="b">
        <f t="shared" si="51"/>
        <v>1</v>
      </c>
      <c r="AD627" s="916" t="str">
        <f>VLOOKUP(AB627,[12]query_export_results!$A:$B,2,0)</f>
        <v>Closed - Non-Complaint</v>
      </c>
      <c r="AE627" s="914" t="str">
        <f t="shared" si="55"/>
        <v>Closed - Non-Complaint</v>
      </c>
      <c r="AG627" s="36" t="s">
        <v>1874</v>
      </c>
      <c r="AM627" s="36" t="s">
        <v>66</v>
      </c>
      <c r="AT627" s="36" t="s">
        <v>1346</v>
      </c>
      <c r="AZ627" s="42" t="s">
        <v>743</v>
      </c>
      <c r="BA627" s="42"/>
      <c r="BC627" s="143" t="s">
        <v>724</v>
      </c>
      <c r="BD627" s="558" t="s">
        <v>1252</v>
      </c>
      <c r="BE627" s="558" t="s">
        <v>726</v>
      </c>
      <c r="BF627" s="558" t="s">
        <v>1875</v>
      </c>
      <c r="BG627" s="373" t="s">
        <v>1876</v>
      </c>
      <c r="BH627" s="373" t="s">
        <v>1877</v>
      </c>
      <c r="BI627" s="373" t="s">
        <v>1874</v>
      </c>
      <c r="BJ627" s="373" t="s">
        <v>862</v>
      </c>
      <c r="BM627" s="373" t="s">
        <v>53</v>
      </c>
    </row>
    <row r="628" spans="1:66" ht="58" hidden="1">
      <c r="A628" s="909">
        <v>626</v>
      </c>
      <c r="D628" s="36" t="s">
        <v>404</v>
      </c>
      <c r="E628" s="895" t="str">
        <f>VLOOKUP(F628,'[4]Install Plan (3)'!A:D,3,0)</f>
        <v xml:space="preserve">JS Yangzhou No.1 People Hosp. Xiqu Hosp. </v>
      </c>
      <c r="F628" s="312">
        <v>345022</v>
      </c>
      <c r="G628" s="721">
        <v>44278</v>
      </c>
      <c r="H628" s="1111">
        <f t="shared" si="56"/>
        <v>12</v>
      </c>
      <c r="I628" s="373" t="s">
        <v>2908</v>
      </c>
      <c r="J628" s="36" t="s">
        <v>2917</v>
      </c>
      <c r="K628" s="896">
        <v>3</v>
      </c>
      <c r="M628" s="373" t="s">
        <v>2918</v>
      </c>
      <c r="Z628" s="71">
        <v>117233822</v>
      </c>
      <c r="AB628" s="312">
        <v>728282</v>
      </c>
      <c r="AC628" s="915" t="b">
        <f t="shared" si="51"/>
        <v>1</v>
      </c>
      <c r="AD628" s="916" t="str">
        <f>VLOOKUP(AB628,[12]query_export_results!$A:$B,2,0)</f>
        <v>Closed - Non-Complaint</v>
      </c>
      <c r="AE628" s="914" t="str">
        <f t="shared" si="55"/>
        <v>Closed - Non-Complaint</v>
      </c>
      <c r="AM628" s="36" t="s">
        <v>353</v>
      </c>
      <c r="AT628" s="36" t="s">
        <v>1719</v>
      </c>
      <c r="AZ628" s="42" t="s">
        <v>743</v>
      </c>
      <c r="BA628" s="42"/>
      <c r="BC628" s="143" t="s">
        <v>724</v>
      </c>
      <c r="BH628" s="373">
        <v>0</v>
      </c>
      <c r="BJ628" s="373">
        <v>0</v>
      </c>
      <c r="BM628" s="373" t="s">
        <v>53</v>
      </c>
    </row>
    <row r="629" spans="1:66" ht="43.5" hidden="1">
      <c r="A629" s="909">
        <v>627</v>
      </c>
      <c r="D629" s="36" t="s">
        <v>404</v>
      </c>
      <c r="E629" s="895" t="str">
        <f>VLOOKUP(F629,'[4]Install Plan (3)'!A:D,3,0)</f>
        <v>HEB Caofeidian Dist. Hosp.</v>
      </c>
      <c r="F629" s="312">
        <v>345016</v>
      </c>
      <c r="G629" s="721">
        <v>44278</v>
      </c>
      <c r="H629" s="1111">
        <f t="shared" si="56"/>
        <v>12</v>
      </c>
      <c r="I629" s="373" t="s">
        <v>2919</v>
      </c>
      <c r="J629" s="36" t="s">
        <v>2920</v>
      </c>
      <c r="K629" s="896">
        <v>3</v>
      </c>
      <c r="M629" s="373" t="s">
        <v>2921</v>
      </c>
      <c r="Z629" s="71">
        <v>117232531</v>
      </c>
      <c r="AB629" s="312">
        <v>728055</v>
      </c>
      <c r="AC629" s="915" t="b">
        <f t="shared" si="51"/>
        <v>1</v>
      </c>
      <c r="AD629" s="916" t="str">
        <f>VLOOKUP(AB629,[12]query_export_results!$A:$B,2,0)</f>
        <v>Closed - Non-Complaint</v>
      </c>
      <c r="AE629" s="914" t="str">
        <f t="shared" si="55"/>
        <v>Closed - Non-Complaint</v>
      </c>
      <c r="AM629" s="36" t="s">
        <v>353</v>
      </c>
      <c r="AT629" s="36" t="s">
        <v>1719</v>
      </c>
      <c r="AZ629" s="42" t="s">
        <v>743</v>
      </c>
      <c r="BA629" s="42"/>
      <c r="BC629" s="143" t="s">
        <v>724</v>
      </c>
      <c r="BH629" s="373">
        <v>0</v>
      </c>
      <c r="BJ629" s="373">
        <v>0</v>
      </c>
      <c r="BM629" s="373" t="s">
        <v>53</v>
      </c>
    </row>
    <row r="630" spans="1:66" ht="409.5">
      <c r="A630" s="909">
        <v>628</v>
      </c>
      <c r="D630" s="36" t="s">
        <v>376</v>
      </c>
      <c r="E630" s="895" t="str">
        <f>VLOOKUP(F630,'[4]Install Plan (3)'!A:D,3,0)</f>
        <v>HOSPITAL DR SUSONI INC</v>
      </c>
      <c r="F630" s="312">
        <v>40013</v>
      </c>
      <c r="G630" s="721">
        <v>44280</v>
      </c>
      <c r="H630" s="1111">
        <f t="shared" si="56"/>
        <v>12</v>
      </c>
      <c r="I630" s="373" t="s">
        <v>2922</v>
      </c>
      <c r="J630" s="373" t="s">
        <v>2923</v>
      </c>
      <c r="K630" s="896">
        <v>2</v>
      </c>
      <c r="M630" s="373" t="s">
        <v>2924</v>
      </c>
      <c r="Z630" s="71">
        <v>117263791</v>
      </c>
      <c r="AB630" s="312">
        <v>738099</v>
      </c>
      <c r="AC630" s="915" t="b">
        <f t="shared" si="51"/>
        <v>1</v>
      </c>
      <c r="AD630" s="71" t="str">
        <f>VLOOKUP(AB630,[16]query_export_results!$A:$B,2,0)</f>
        <v>Closed - Done</v>
      </c>
      <c r="AE630" s="914" t="str">
        <f t="shared" si="55"/>
        <v>Closed - Done</v>
      </c>
      <c r="AG630" s="36" t="s">
        <v>2925</v>
      </c>
      <c r="AM630" s="36" t="s">
        <v>66</v>
      </c>
      <c r="AT630" s="36" t="s">
        <v>2926</v>
      </c>
      <c r="AW630" s="143"/>
      <c r="AZ630" s="42" t="s">
        <v>743</v>
      </c>
      <c r="BA630" s="42"/>
      <c r="BC630" s="143" t="s">
        <v>724</v>
      </c>
      <c r="BD630" s="558" t="s">
        <v>1252</v>
      </c>
      <c r="BE630" s="558" t="s">
        <v>726</v>
      </c>
      <c r="BF630" s="558" t="s">
        <v>2927</v>
      </c>
      <c r="BG630" s="373" t="s">
        <v>2928</v>
      </c>
      <c r="BH630" s="373" t="s">
        <v>2928</v>
      </c>
      <c r="BI630" s="373" t="s">
        <v>2925</v>
      </c>
      <c r="BJ630" s="373" t="s">
        <v>2927</v>
      </c>
      <c r="BK630" s="373" t="s">
        <v>726</v>
      </c>
      <c r="BL630" s="373" t="s">
        <v>2928</v>
      </c>
      <c r="BM630" s="373" t="s">
        <v>53</v>
      </c>
    </row>
    <row r="631" spans="1:66" ht="101.5">
      <c r="A631" s="909">
        <v>629</v>
      </c>
      <c r="D631" s="36" t="s">
        <v>404</v>
      </c>
      <c r="E631" s="895" t="str">
        <f>VLOOKUP(F631,'[4]Install Plan (3)'!A:D,3,0)</f>
        <v>SD Tai'an T.C.M. Hosp. No.2 Ho</v>
      </c>
      <c r="F631" s="312">
        <v>345037</v>
      </c>
      <c r="G631" s="721">
        <v>44277</v>
      </c>
      <c r="H631" s="1111">
        <f t="shared" si="56"/>
        <v>12</v>
      </c>
      <c r="I631" s="373" t="s">
        <v>2929</v>
      </c>
      <c r="J631" s="36" t="s">
        <v>2930</v>
      </c>
      <c r="K631" s="896">
        <v>5</v>
      </c>
      <c r="M631" s="373" t="s">
        <v>2931</v>
      </c>
      <c r="Z631" s="71">
        <v>117223381</v>
      </c>
      <c r="AB631" s="312">
        <v>727595</v>
      </c>
      <c r="AC631" s="915" t="b">
        <f t="shared" si="51"/>
        <v>1</v>
      </c>
      <c r="AD631" s="71" t="str">
        <f>VLOOKUP(AB631,[16]query_export_results!$A:$B,2,0)</f>
        <v>Closed - No Further Investigation</v>
      </c>
      <c r="AE631" s="71" t="s">
        <v>293</v>
      </c>
      <c r="AG631" s="36" t="s">
        <v>2932</v>
      </c>
      <c r="AM631" s="36" t="s">
        <v>66</v>
      </c>
      <c r="AT631" s="36" t="s">
        <v>2734</v>
      </c>
      <c r="AW631" s="143"/>
      <c r="AZ631" s="42" t="s">
        <v>743</v>
      </c>
      <c r="BA631" s="42"/>
      <c r="BC631" s="143" t="s">
        <v>724</v>
      </c>
      <c r="BD631" s="558" t="s">
        <v>1252</v>
      </c>
      <c r="BE631" s="558" t="s">
        <v>745</v>
      </c>
      <c r="BF631" s="558" t="s">
        <v>2933</v>
      </c>
      <c r="BG631" s="373" t="s">
        <v>2934</v>
      </c>
      <c r="BH631" s="373" t="s">
        <v>2934</v>
      </c>
      <c r="BI631" s="373" t="s">
        <v>2932</v>
      </c>
      <c r="BJ631" s="373" t="s">
        <v>2933</v>
      </c>
      <c r="BK631" s="373" t="s">
        <v>745</v>
      </c>
      <c r="BL631" s="373" t="s">
        <v>2934</v>
      </c>
      <c r="BM631" s="373" t="s">
        <v>53</v>
      </c>
    </row>
    <row r="632" spans="1:66" ht="72.5">
      <c r="A632" s="909">
        <v>630</v>
      </c>
      <c r="D632" s="36" t="s">
        <v>404</v>
      </c>
      <c r="E632" s="895" t="str">
        <f>VLOOKUP(F632,'[4]Install Plan (3)'!A:D,3,0)</f>
        <v xml:space="preserve">GD Dongguan Dalingshan Hosp. </v>
      </c>
      <c r="F632" s="312">
        <v>345013</v>
      </c>
      <c r="G632" s="721">
        <v>44277</v>
      </c>
      <c r="H632" s="1111">
        <f t="shared" si="56"/>
        <v>12</v>
      </c>
      <c r="I632" s="373" t="s">
        <v>2935</v>
      </c>
      <c r="J632" s="36" t="s">
        <v>2936</v>
      </c>
      <c r="K632" s="896">
        <v>5</v>
      </c>
      <c r="M632" s="373" t="s">
        <v>2937</v>
      </c>
      <c r="Z632" s="71">
        <v>117223479</v>
      </c>
      <c r="AB632" s="312">
        <v>727329</v>
      </c>
      <c r="AC632" s="915" t="b">
        <f t="shared" si="51"/>
        <v>1</v>
      </c>
      <c r="AD632" s="71" t="str">
        <f>VLOOKUP(AB632,[16]query_export_results!$A:$B,2,0)</f>
        <v>Closed - No Further Investigation</v>
      </c>
      <c r="AE632" s="914" t="str">
        <f t="shared" ref="AE632:AE637" si="57">AD632</f>
        <v>Closed - No Further Investigation</v>
      </c>
      <c r="AG632" s="310" t="s">
        <v>896</v>
      </c>
      <c r="AM632" s="36" t="s">
        <v>66</v>
      </c>
      <c r="AT632" s="36" t="s">
        <v>2617</v>
      </c>
      <c r="AW632" s="143"/>
      <c r="AZ632" s="42" t="s">
        <v>743</v>
      </c>
      <c r="BA632" s="42"/>
      <c r="BC632" s="143" t="s">
        <v>724</v>
      </c>
      <c r="BD632" s="558" t="s">
        <v>1252</v>
      </c>
      <c r="BE632" s="558" t="s">
        <v>730</v>
      </c>
      <c r="BF632" s="558" t="s">
        <v>1705</v>
      </c>
      <c r="BG632" s="373" t="s">
        <v>900</v>
      </c>
      <c r="BH632" s="373" t="s">
        <v>900</v>
      </c>
      <c r="BI632" s="373" t="s">
        <v>2425</v>
      </c>
      <c r="BJ632" s="373" t="s">
        <v>897</v>
      </c>
      <c r="BK632" s="373" t="s">
        <v>730</v>
      </c>
      <c r="BL632" s="373" t="s">
        <v>900</v>
      </c>
      <c r="BM632" s="373" t="s">
        <v>53</v>
      </c>
    </row>
    <row r="633" spans="1:66" ht="29" hidden="1">
      <c r="A633" s="909">
        <v>631</v>
      </c>
      <c r="D633" s="36" t="s">
        <v>1489</v>
      </c>
      <c r="E633" s="895" t="str">
        <f>VLOOKUP(F633,'[4]Install Plan (3)'!A:D,3,0)</f>
        <v>Saiseikai Gosu Hospital</v>
      </c>
      <c r="F633" s="312">
        <v>343000</v>
      </c>
      <c r="G633" s="721">
        <v>44280</v>
      </c>
      <c r="H633" s="1111">
        <f t="shared" si="56"/>
        <v>12</v>
      </c>
      <c r="I633" s="373" t="s">
        <v>2938</v>
      </c>
      <c r="J633" s="36" t="s">
        <v>2939</v>
      </c>
      <c r="K633" s="896">
        <v>5</v>
      </c>
      <c r="M633" s="373" t="s">
        <v>1869</v>
      </c>
      <c r="Z633" s="71">
        <v>117262135</v>
      </c>
      <c r="AB633" s="312">
        <v>741978</v>
      </c>
      <c r="AC633" s="915" t="b">
        <f t="shared" si="51"/>
        <v>1</v>
      </c>
      <c r="AD633" s="916" t="str">
        <f>VLOOKUP(AB633,[12]query_export_results!$A:$B,2,0)</f>
        <v>Closed - Non-Complaint</v>
      </c>
      <c r="AE633" s="914" t="str">
        <f t="shared" si="57"/>
        <v>Closed - Non-Complaint</v>
      </c>
      <c r="AM633" s="36" t="s">
        <v>631</v>
      </c>
      <c r="AT633" s="36" t="s">
        <v>803</v>
      </c>
      <c r="AZ633" s="42" t="s">
        <v>743</v>
      </c>
      <c r="BA633" s="42"/>
      <c r="BC633" s="143" t="s">
        <v>724</v>
      </c>
      <c r="BH633" s="373">
        <v>0</v>
      </c>
      <c r="BJ633" s="373">
        <v>0</v>
      </c>
      <c r="BM633" s="373" t="s">
        <v>53</v>
      </c>
    </row>
    <row r="634" spans="1:66" ht="58" hidden="1">
      <c r="A634" s="909">
        <v>632</v>
      </c>
      <c r="D634" s="36" t="s">
        <v>1489</v>
      </c>
      <c r="E634" s="895" t="str">
        <f>VLOOKUP(F634,'[4]Install Plan (3)'!A:D,3,0)</f>
        <v>KYOTO MEDICAL CENTER</v>
      </c>
      <c r="F634" s="312">
        <v>341013</v>
      </c>
      <c r="G634" s="721">
        <v>44280</v>
      </c>
      <c r="H634" s="1111">
        <f t="shared" si="56"/>
        <v>12</v>
      </c>
      <c r="I634" s="373" t="s">
        <v>2940</v>
      </c>
      <c r="J634" s="36" t="s">
        <v>2941</v>
      </c>
      <c r="K634" s="896" t="s">
        <v>2615</v>
      </c>
      <c r="M634" s="373" t="s">
        <v>2942</v>
      </c>
      <c r="AB634" s="312">
        <v>737030</v>
      </c>
      <c r="AC634" s="915" t="b">
        <f t="shared" si="51"/>
        <v>1</v>
      </c>
      <c r="AD634" s="71" t="str">
        <f>VLOOKUP(AB634,[16]query_export_results!$A:$B,2,0)</f>
        <v>Closed - Duplicate</v>
      </c>
      <c r="AE634" s="71" t="str">
        <f t="shared" si="57"/>
        <v>Closed - Duplicate</v>
      </c>
      <c r="AG634" s="36" t="s">
        <v>877</v>
      </c>
      <c r="AM634" s="36" t="s">
        <v>66</v>
      </c>
      <c r="AT634" s="36" t="s">
        <v>2943</v>
      </c>
      <c r="AW634" s="143"/>
      <c r="AZ634" s="42" t="s">
        <v>743</v>
      </c>
      <c r="BA634" s="42"/>
      <c r="BC634" s="143" t="s">
        <v>724</v>
      </c>
      <c r="BD634" s="558" t="s">
        <v>1252</v>
      </c>
      <c r="BE634" s="558" t="s">
        <v>730</v>
      </c>
      <c r="BF634" s="558" t="s">
        <v>772</v>
      </c>
      <c r="BG634" s="373" t="s">
        <v>793</v>
      </c>
      <c r="BH634" s="373" t="s">
        <v>793</v>
      </c>
      <c r="BI634" s="373" t="s">
        <v>877</v>
      </c>
      <c r="BJ634" s="373" t="s">
        <v>772</v>
      </c>
      <c r="BK634" s="373" t="s">
        <v>730</v>
      </c>
      <c r="BL634" s="373" t="s">
        <v>793</v>
      </c>
      <c r="BM634" s="373" t="s">
        <v>53</v>
      </c>
      <c r="BN634" s="373" t="s">
        <v>1851</v>
      </c>
    </row>
    <row r="635" spans="1:66" ht="58">
      <c r="A635" s="909">
        <v>633</v>
      </c>
      <c r="D635" s="36" t="s">
        <v>1489</v>
      </c>
      <c r="E635" s="895" t="str">
        <f>VLOOKUP(F635,'[4]Install Plan (3)'!A:D,3,0)</f>
        <v>KYOTO MEDICAL CENTER</v>
      </c>
      <c r="F635" s="312">
        <v>341013</v>
      </c>
      <c r="G635" s="721">
        <v>44279</v>
      </c>
      <c r="H635" s="1111">
        <f t="shared" si="56"/>
        <v>12</v>
      </c>
      <c r="I635" s="373" t="s">
        <v>2944</v>
      </c>
      <c r="J635" s="36" t="s">
        <v>2945</v>
      </c>
      <c r="K635" s="896">
        <v>5</v>
      </c>
      <c r="M635" s="373" t="s">
        <v>877</v>
      </c>
      <c r="Z635" s="71">
        <v>117241556</v>
      </c>
      <c r="AB635" s="312">
        <v>735974</v>
      </c>
      <c r="AC635" s="915" t="b">
        <f t="shared" si="51"/>
        <v>1</v>
      </c>
      <c r="AD635" s="71" t="str">
        <f>VLOOKUP(AB635,[16]query_export_results!$A:$B,2,0)</f>
        <v>Closed - No Further Investigation</v>
      </c>
      <c r="AE635" s="71" t="str">
        <f t="shared" si="57"/>
        <v>Closed - No Further Investigation</v>
      </c>
      <c r="AG635" s="36" t="s">
        <v>877</v>
      </c>
      <c r="AM635" s="36" t="s">
        <v>66</v>
      </c>
      <c r="AT635" s="36" t="s">
        <v>2943</v>
      </c>
      <c r="AW635" s="143"/>
      <c r="AZ635" s="42" t="s">
        <v>743</v>
      </c>
      <c r="BA635" s="42"/>
      <c r="BC635" s="143" t="s">
        <v>724</v>
      </c>
      <c r="BD635" s="558" t="s">
        <v>1252</v>
      </c>
      <c r="BE635" s="558" t="s">
        <v>730</v>
      </c>
      <c r="BF635" s="558" t="s">
        <v>772</v>
      </c>
      <c r="BG635" s="373" t="s">
        <v>793</v>
      </c>
      <c r="BH635" s="373" t="s">
        <v>793</v>
      </c>
      <c r="BI635" s="373" t="s">
        <v>877</v>
      </c>
      <c r="BJ635" s="373" t="s">
        <v>772</v>
      </c>
      <c r="BK635" s="373" t="s">
        <v>730</v>
      </c>
      <c r="BL635" s="373" t="s">
        <v>793</v>
      </c>
      <c r="BM635" s="373" t="s">
        <v>53</v>
      </c>
      <c r="BN635" s="373" t="s">
        <v>1851</v>
      </c>
    </row>
    <row r="636" spans="1:66" ht="43.5">
      <c r="A636" s="909">
        <v>634</v>
      </c>
      <c r="D636" s="36" t="s">
        <v>1489</v>
      </c>
      <c r="E636" s="895" t="str">
        <f>VLOOKUP(F636,'[4]Install Plan (3)'!A:D,3,0)</f>
        <v>Higashi-Ohmi General Medical C</v>
      </c>
      <c r="F636" s="312">
        <v>341015</v>
      </c>
      <c r="G636" s="721">
        <v>44280</v>
      </c>
      <c r="H636" s="1111">
        <f t="shared" si="56"/>
        <v>12</v>
      </c>
      <c r="I636" s="373" t="s">
        <v>2946</v>
      </c>
      <c r="J636" s="36" t="s">
        <v>2947</v>
      </c>
      <c r="K636" s="896">
        <v>4</v>
      </c>
      <c r="M636" s="373" t="s">
        <v>877</v>
      </c>
      <c r="Z636" s="71">
        <v>117259687</v>
      </c>
      <c r="AB636" s="312">
        <v>735921</v>
      </c>
      <c r="AC636" s="915" t="b">
        <f t="shared" si="51"/>
        <v>1</v>
      </c>
      <c r="AD636" s="71" t="str">
        <f>VLOOKUP(AB636,[16]query_export_results!$A:$B,2,0)</f>
        <v>Closed - No Further Investigation</v>
      </c>
      <c r="AE636" s="914" t="str">
        <f t="shared" si="57"/>
        <v>Closed - No Further Investigation</v>
      </c>
      <c r="AG636" s="36" t="s">
        <v>877</v>
      </c>
      <c r="AM636" s="36" t="s">
        <v>66</v>
      </c>
      <c r="AT636" s="36" t="s">
        <v>2943</v>
      </c>
      <c r="AW636" s="143"/>
      <c r="AZ636" s="42" t="s">
        <v>743</v>
      </c>
      <c r="BA636" s="42"/>
      <c r="BC636" s="143" t="s">
        <v>724</v>
      </c>
      <c r="BD636" s="558" t="s">
        <v>1252</v>
      </c>
      <c r="BE636" s="558" t="s">
        <v>730</v>
      </c>
      <c r="BF636" s="558" t="s">
        <v>772</v>
      </c>
      <c r="BG636" s="373" t="s">
        <v>793</v>
      </c>
      <c r="BH636" s="373" t="s">
        <v>793</v>
      </c>
      <c r="BI636" s="373" t="s">
        <v>877</v>
      </c>
      <c r="BJ636" s="373" t="s">
        <v>772</v>
      </c>
      <c r="BK636" s="373" t="s">
        <v>730</v>
      </c>
      <c r="BL636" s="373" t="s">
        <v>793</v>
      </c>
      <c r="BM636" s="373" t="s">
        <v>53</v>
      </c>
      <c r="BN636" s="373" t="s">
        <v>1851</v>
      </c>
    </row>
    <row r="637" spans="1:66" ht="43.5">
      <c r="A637" s="909">
        <v>635</v>
      </c>
      <c r="D637" s="36" t="s">
        <v>1307</v>
      </c>
      <c r="E637" s="895" t="str">
        <f>VLOOKUP(F637,'[4]Install Plan (3)'!A:D,3,0)</f>
        <v>Centrum Opieki Medycznej</v>
      </c>
      <c r="F637" s="312">
        <v>341002</v>
      </c>
      <c r="G637" s="721">
        <v>44281</v>
      </c>
      <c r="H637" s="1111">
        <f t="shared" si="56"/>
        <v>12</v>
      </c>
      <c r="I637" s="373" t="s">
        <v>2948</v>
      </c>
      <c r="J637" s="36" t="s">
        <v>2949</v>
      </c>
      <c r="K637" s="896">
        <v>4</v>
      </c>
      <c r="M637" s="373" t="s">
        <v>2950</v>
      </c>
      <c r="Z637" s="71">
        <v>117271694</v>
      </c>
      <c r="AB637" s="312">
        <v>746105</v>
      </c>
      <c r="AC637" s="915" t="b">
        <f t="shared" si="51"/>
        <v>1</v>
      </c>
      <c r="AD637" s="71" t="str">
        <f>VLOOKUP(AB637,[16]query_export_results!$A:$B,2,0)</f>
        <v>Closed - No Further Investigation</v>
      </c>
      <c r="AE637" s="914" t="str">
        <f t="shared" si="57"/>
        <v>Closed - No Further Investigation</v>
      </c>
      <c r="AG637" s="859" t="s">
        <v>1370</v>
      </c>
      <c r="AM637" s="36" t="s">
        <v>66</v>
      </c>
      <c r="AT637" s="36" t="s">
        <v>1371</v>
      </c>
      <c r="AW637" s="143"/>
      <c r="AZ637" s="42" t="s">
        <v>743</v>
      </c>
      <c r="BA637" s="42"/>
      <c r="BC637" s="143" t="s">
        <v>724</v>
      </c>
      <c r="BD637" s="558" t="s">
        <v>725</v>
      </c>
      <c r="BE637" s="558" t="s">
        <v>726</v>
      </c>
      <c r="BF637" s="558" t="s">
        <v>1372</v>
      </c>
      <c r="BG637" s="373" t="s">
        <v>1373</v>
      </c>
      <c r="BH637" s="373" t="s">
        <v>1373</v>
      </c>
      <c r="BI637" s="373" t="s">
        <v>1370</v>
      </c>
      <c r="BJ637" s="373" t="s">
        <v>1372</v>
      </c>
      <c r="BK637" s="373" t="s">
        <v>726</v>
      </c>
      <c r="BL637" s="373" t="s">
        <v>1373</v>
      </c>
      <c r="BM637" s="373" t="s">
        <v>53</v>
      </c>
    </row>
    <row r="638" spans="1:66" ht="130.5">
      <c r="A638" s="909">
        <v>636</v>
      </c>
      <c r="D638" s="36" t="s">
        <v>1307</v>
      </c>
      <c r="E638" s="895" t="str">
        <f>VLOOKUP(F638,'[4]Install Plan (3)'!A:D,3,0)</f>
        <v>Centrum Opieki Medycznej</v>
      </c>
      <c r="F638" s="312">
        <v>341002</v>
      </c>
      <c r="G638" s="721">
        <v>44279</v>
      </c>
      <c r="H638" s="1111">
        <f t="shared" si="56"/>
        <v>12</v>
      </c>
      <c r="I638" s="373" t="s">
        <v>2951</v>
      </c>
      <c r="J638" s="36" t="s">
        <v>2952</v>
      </c>
      <c r="K638" s="896">
        <v>4</v>
      </c>
      <c r="M638" s="373" t="s">
        <v>2953</v>
      </c>
      <c r="Z638" s="71">
        <v>117247653</v>
      </c>
      <c r="AB638" s="312">
        <v>742909</v>
      </c>
      <c r="AC638" s="915" t="b">
        <f t="shared" si="51"/>
        <v>1</v>
      </c>
      <c r="AD638" s="71" t="str">
        <f>VLOOKUP(AB638,[16]query_export_results!$A:$B,2,0)</f>
        <v>Closed - No Further Investigation</v>
      </c>
      <c r="AE638" s="71" t="s">
        <v>293</v>
      </c>
      <c r="AG638" s="36" t="s">
        <v>2528</v>
      </c>
      <c r="AM638" s="36" t="s">
        <v>66</v>
      </c>
      <c r="AT638" s="36" t="s">
        <v>2954</v>
      </c>
      <c r="AW638" s="143"/>
      <c r="AZ638" s="42" t="s">
        <v>743</v>
      </c>
      <c r="BA638" s="42"/>
      <c r="BC638" s="143" t="s">
        <v>724</v>
      </c>
      <c r="BD638" s="558" t="s">
        <v>1252</v>
      </c>
      <c r="BE638" s="558" t="s">
        <v>726</v>
      </c>
      <c r="BF638" s="558" t="s">
        <v>2529</v>
      </c>
      <c r="BG638" s="373" t="s">
        <v>2530</v>
      </c>
      <c r="BH638" s="373" t="s">
        <v>2530</v>
      </c>
      <c r="BI638" s="373" t="s">
        <v>2528</v>
      </c>
      <c r="BJ638" s="373" t="s">
        <v>2529</v>
      </c>
      <c r="BK638" s="373" t="s">
        <v>726</v>
      </c>
      <c r="BL638" s="373" t="s">
        <v>2530</v>
      </c>
      <c r="BM638" s="373" t="s">
        <v>53</v>
      </c>
    </row>
    <row r="639" spans="1:66" ht="29" hidden="1">
      <c r="A639" s="909">
        <v>637</v>
      </c>
      <c r="D639" s="36" t="s">
        <v>1307</v>
      </c>
      <c r="E639" s="895" t="str">
        <f>VLOOKUP(F639,'[4]Install Plan (3)'!A:D,3,0)</f>
        <v>Swietokrzyski Szpital tymczasowy</v>
      </c>
      <c r="F639" s="312">
        <v>341009</v>
      </c>
      <c r="G639" s="721">
        <v>44279</v>
      </c>
      <c r="H639" s="1111">
        <f t="shared" si="56"/>
        <v>12</v>
      </c>
      <c r="I639" s="373" t="s">
        <v>2956</v>
      </c>
      <c r="J639" s="36" t="s">
        <v>2957</v>
      </c>
      <c r="K639" s="896">
        <v>4</v>
      </c>
      <c r="M639" s="373" t="s">
        <v>1869</v>
      </c>
      <c r="Z639" s="71">
        <v>117251351</v>
      </c>
      <c r="AB639" s="312">
        <v>735621</v>
      </c>
      <c r="AC639" s="915" t="b">
        <f t="shared" si="51"/>
        <v>1</v>
      </c>
      <c r="AD639" s="916" t="str">
        <f>VLOOKUP(AB639,[12]query_export_results!$A:$B,2,0)</f>
        <v>Closed - Non-Complaint</v>
      </c>
      <c r="AE639" s="914" t="str">
        <f>AD639</f>
        <v>Closed - Non-Complaint</v>
      </c>
      <c r="AM639" s="36" t="s">
        <v>760</v>
      </c>
      <c r="AT639" s="36" t="s">
        <v>2958</v>
      </c>
      <c r="AZ639" s="42" t="s">
        <v>743</v>
      </c>
      <c r="BA639" s="42"/>
      <c r="BC639" s="143" t="s">
        <v>724</v>
      </c>
      <c r="BH639" s="373">
        <v>0</v>
      </c>
      <c r="BJ639" s="373">
        <v>0</v>
      </c>
      <c r="BM639" s="373" t="s">
        <v>53</v>
      </c>
    </row>
    <row r="640" spans="1:66" ht="29" hidden="1">
      <c r="A640" s="909">
        <v>638</v>
      </c>
      <c r="D640" s="36" t="s">
        <v>1307</v>
      </c>
      <c r="E640" s="895" t="str">
        <f>VLOOKUP(F640,'[4]Install Plan (3)'!A:D,3,0)</f>
        <v>Uniwersytecki Szpital Kliniczny</v>
      </c>
      <c r="F640" s="312">
        <v>341001</v>
      </c>
      <c r="G640" s="721">
        <v>44279</v>
      </c>
      <c r="H640" s="36"/>
      <c r="I640" s="373" t="s">
        <v>2956</v>
      </c>
      <c r="J640" s="36" t="s">
        <v>2959</v>
      </c>
      <c r="K640" s="896">
        <v>4</v>
      </c>
      <c r="M640" s="373" t="s">
        <v>1719</v>
      </c>
      <c r="Z640" s="71">
        <v>117250660</v>
      </c>
      <c r="AB640" s="312">
        <v>735602</v>
      </c>
      <c r="AC640" s="915" t="b">
        <f t="shared" si="51"/>
        <v>1</v>
      </c>
      <c r="AD640" s="916" t="str">
        <f>VLOOKUP(AB640,[12]query_export_results!$A:$B,2,0)</f>
        <v>Closed - Non-Complaint</v>
      </c>
      <c r="AE640" s="71" t="s">
        <v>60</v>
      </c>
      <c r="AT640" s="36" t="s">
        <v>2958</v>
      </c>
      <c r="AZ640" s="42" t="s">
        <v>743</v>
      </c>
      <c r="BA640" s="42"/>
      <c r="BC640" s="143" t="s">
        <v>724</v>
      </c>
      <c r="BH640" s="373">
        <v>0</v>
      </c>
      <c r="BJ640" s="373">
        <v>0</v>
      </c>
      <c r="BM640" s="373" t="s">
        <v>53</v>
      </c>
    </row>
    <row r="641" spans="1:71" ht="101.5" hidden="1">
      <c r="A641" s="909">
        <v>639</v>
      </c>
      <c r="D641" s="36" t="s">
        <v>567</v>
      </c>
      <c r="E641" s="895" t="str">
        <f>VLOOKUP(F641,'[4]Install Plan (3)'!A:D,3,0)</f>
        <v>S.C.S. HOSP. GRAL. DE FUERTEVE</v>
      </c>
      <c r="F641" s="312">
        <v>40020</v>
      </c>
      <c r="G641" s="721">
        <v>44277</v>
      </c>
      <c r="H641" s="1111">
        <f t="shared" ref="H641:H649" si="58">(WEEKNUM(G641,2))-1</f>
        <v>12</v>
      </c>
      <c r="I641" s="373" t="s">
        <v>2960</v>
      </c>
      <c r="J641" s="36" t="s">
        <v>2961</v>
      </c>
      <c r="K641" s="896">
        <v>3</v>
      </c>
      <c r="M641" s="373" t="s">
        <v>2962</v>
      </c>
      <c r="Z641" s="71">
        <v>117226317</v>
      </c>
      <c r="AB641" s="312">
        <v>728992</v>
      </c>
      <c r="AC641" s="915" t="b">
        <f t="shared" si="51"/>
        <v>1</v>
      </c>
      <c r="AD641" s="71" t="str">
        <f>VLOOKUP(AB641,[16]query_export_results!$A:$B,2,0)</f>
        <v>Closed - No Further Investigation</v>
      </c>
      <c r="AE641" s="914" t="str">
        <f>AD641</f>
        <v>Closed - No Further Investigation</v>
      </c>
      <c r="AM641" s="36" t="s">
        <v>802</v>
      </c>
      <c r="AT641" s="36" t="s">
        <v>1082</v>
      </c>
      <c r="AW641" s="143"/>
      <c r="AZ641" s="42" t="s">
        <v>743</v>
      </c>
      <c r="BA641" s="42"/>
      <c r="BC641" s="143" t="s">
        <v>724</v>
      </c>
      <c r="BH641" s="373">
        <v>0</v>
      </c>
      <c r="BJ641" s="373">
        <v>0</v>
      </c>
      <c r="BM641" s="373" t="s">
        <v>53</v>
      </c>
    </row>
    <row r="642" spans="1:71" ht="43.5">
      <c r="A642" s="909">
        <v>640</v>
      </c>
      <c r="D642" s="36" t="s">
        <v>1829</v>
      </c>
      <c r="E642" s="895" t="str">
        <f>VLOOKUP(F642,'[4]Install Plan (3)'!A:D,3,0)</f>
        <v>Ludvika Lasarett</v>
      </c>
      <c r="F642" s="312">
        <v>40049</v>
      </c>
      <c r="G642" s="721">
        <v>44278</v>
      </c>
      <c r="H642" s="1111">
        <f t="shared" si="58"/>
        <v>12</v>
      </c>
      <c r="I642" s="373" t="s">
        <v>2963</v>
      </c>
      <c r="J642" s="36" t="s">
        <v>2964</v>
      </c>
      <c r="K642" s="896">
        <v>3</v>
      </c>
      <c r="M642" s="373" t="s">
        <v>2965</v>
      </c>
      <c r="Z642" s="71">
        <v>117231207</v>
      </c>
      <c r="AB642" s="312">
        <v>732244</v>
      </c>
      <c r="AC642" s="915" t="b">
        <f t="shared" si="51"/>
        <v>1</v>
      </c>
      <c r="AD642" s="71" t="str">
        <f>VLOOKUP(AB642,[16]query_export_results!$A:$B,2,0)</f>
        <v>Closed - No Further Investigation</v>
      </c>
      <c r="AE642" s="71" t="s">
        <v>293</v>
      </c>
      <c r="AG642" s="36" t="s">
        <v>877</v>
      </c>
      <c r="AM642" s="36" t="s">
        <v>66</v>
      </c>
      <c r="AT642" s="36" t="s">
        <v>795</v>
      </c>
      <c r="AW642" s="143"/>
      <c r="AZ642" s="42" t="s">
        <v>743</v>
      </c>
      <c r="BA642" s="42"/>
      <c r="BC642" s="143" t="s">
        <v>724</v>
      </c>
      <c r="BD642" s="558" t="s">
        <v>1252</v>
      </c>
      <c r="BE642" s="558" t="s">
        <v>730</v>
      </c>
      <c r="BF642" s="558" t="s">
        <v>772</v>
      </c>
      <c r="BG642" s="373" t="s">
        <v>793</v>
      </c>
      <c r="BH642" s="373" t="s">
        <v>793</v>
      </c>
      <c r="BI642" s="373" t="s">
        <v>877</v>
      </c>
      <c r="BJ642" s="373" t="s">
        <v>772</v>
      </c>
      <c r="BK642" s="373" t="s">
        <v>730</v>
      </c>
      <c r="BL642" s="373" t="s">
        <v>793</v>
      </c>
      <c r="BM642" s="373" t="s">
        <v>53</v>
      </c>
      <c r="BN642" s="373" t="s">
        <v>1851</v>
      </c>
    </row>
    <row r="643" spans="1:71" ht="58">
      <c r="A643" s="909">
        <v>641</v>
      </c>
      <c r="D643" s="36" t="s">
        <v>1829</v>
      </c>
      <c r="E643" s="895" t="str">
        <f>VLOOKUP(F643,'[4]Install Plan (3)'!A:D,3,0)</f>
        <v>Avesta lasarett</v>
      </c>
      <c r="F643" s="312">
        <v>40040</v>
      </c>
      <c r="G643" s="721">
        <v>44277</v>
      </c>
      <c r="H643" s="1111">
        <f t="shared" si="58"/>
        <v>12</v>
      </c>
      <c r="I643" s="373" t="s">
        <v>2966</v>
      </c>
      <c r="J643" s="36" t="s">
        <v>2967</v>
      </c>
      <c r="K643" s="896">
        <v>3</v>
      </c>
      <c r="M643" s="373" t="s">
        <v>2965</v>
      </c>
      <c r="Z643" s="71">
        <v>117227216</v>
      </c>
      <c r="AB643" s="312">
        <v>729678</v>
      </c>
      <c r="AC643" s="915" t="b">
        <f t="shared" si="51"/>
        <v>1</v>
      </c>
      <c r="AD643" s="71" t="str">
        <f>VLOOKUP(AB643,[16]query_export_results!$A:$B,2,0)</f>
        <v>Closed - No Further Investigation</v>
      </c>
      <c r="AE643" s="914" t="str">
        <f>AD643</f>
        <v>Closed - No Further Investigation</v>
      </c>
      <c r="AG643" s="36" t="s">
        <v>877</v>
      </c>
      <c r="AM643" s="36" t="s">
        <v>66</v>
      </c>
      <c r="AT643" s="36" t="s">
        <v>795</v>
      </c>
      <c r="AW643" s="143"/>
      <c r="AZ643" s="42" t="s">
        <v>743</v>
      </c>
      <c r="BA643" s="42"/>
      <c r="BC643" s="143" t="s">
        <v>724</v>
      </c>
      <c r="BD643" s="558" t="s">
        <v>1252</v>
      </c>
      <c r="BE643" s="558" t="s">
        <v>730</v>
      </c>
      <c r="BF643" s="558" t="s">
        <v>772</v>
      </c>
      <c r="BG643" s="373" t="s">
        <v>793</v>
      </c>
      <c r="BH643" s="373" t="s">
        <v>793</v>
      </c>
      <c r="BI643" s="373" t="s">
        <v>877</v>
      </c>
      <c r="BJ643" s="373" t="s">
        <v>772</v>
      </c>
      <c r="BK643" s="373" t="s">
        <v>730</v>
      </c>
      <c r="BL643" s="373" t="s">
        <v>793</v>
      </c>
      <c r="BM643" s="373" t="s">
        <v>53</v>
      </c>
      <c r="BN643" s="373" t="s">
        <v>1851</v>
      </c>
    </row>
    <row r="644" spans="1:71" ht="159.5">
      <c r="A644" s="909">
        <v>642</v>
      </c>
      <c r="D644" s="36" t="s">
        <v>304</v>
      </c>
      <c r="E644" s="895" t="str">
        <f>VLOOKUP(F644,'[4]Install Plan (3)'!A:D,3,0)</f>
        <v xml:space="preserve">T.C Saglik Bakanligi Bagcilar -&gt; Bağcılar State Hospital </v>
      </c>
      <c r="F644" s="312">
        <v>40010</v>
      </c>
      <c r="G644" s="721">
        <v>44279</v>
      </c>
      <c r="H644" s="1111">
        <f t="shared" si="58"/>
        <v>12</v>
      </c>
      <c r="I644" s="373" t="s">
        <v>2968</v>
      </c>
      <c r="J644" s="36" t="s">
        <v>2969</v>
      </c>
      <c r="K644" s="896">
        <v>3</v>
      </c>
      <c r="M644" s="373" t="s">
        <v>2970</v>
      </c>
      <c r="Z644" s="71">
        <v>117249456</v>
      </c>
      <c r="AB644" s="312">
        <v>733734</v>
      </c>
      <c r="AC644" s="915" t="b">
        <f t="shared" ref="AC644:AC683" si="59">AD644=AE644</f>
        <v>1</v>
      </c>
      <c r="AD644" s="71" t="str">
        <f>VLOOKUP(AB644,[16]query_export_results!$A:$B,2,0)</f>
        <v>Closed - No Further Investigation</v>
      </c>
      <c r="AE644" s="914" t="str">
        <f>AD644</f>
        <v>Closed - No Further Investigation</v>
      </c>
      <c r="AG644" s="36" t="s">
        <v>943</v>
      </c>
      <c r="AM644" s="36" t="s">
        <v>66</v>
      </c>
      <c r="AT644" s="1081" t="s">
        <v>1064</v>
      </c>
      <c r="AW644" s="143"/>
      <c r="AZ644" s="42" t="s">
        <v>743</v>
      </c>
      <c r="BA644" s="42"/>
      <c r="BC644" s="143" t="s">
        <v>724</v>
      </c>
      <c r="BD644" s="558" t="s">
        <v>1252</v>
      </c>
      <c r="BE644" s="558" t="s">
        <v>726</v>
      </c>
      <c r="BF644" s="558" t="s">
        <v>941</v>
      </c>
      <c r="BG644" s="373" t="s">
        <v>942</v>
      </c>
      <c r="BH644" s="373" t="s">
        <v>942</v>
      </c>
      <c r="BI644" s="373" t="s">
        <v>943</v>
      </c>
      <c r="BJ644" s="373" t="s">
        <v>941</v>
      </c>
      <c r="BK644" s="373" t="s">
        <v>726</v>
      </c>
      <c r="BL644" s="373" t="s">
        <v>942</v>
      </c>
      <c r="BM644" s="373" t="s">
        <v>53</v>
      </c>
    </row>
    <row r="645" spans="1:71" ht="72.5">
      <c r="A645" s="909">
        <v>643</v>
      </c>
      <c r="D645" s="36" t="s">
        <v>558</v>
      </c>
      <c r="E645" s="895" t="str">
        <f>VLOOKUP(F645,'[4]Install Plan (3)'!A:D,3,0)</f>
        <v>Seton Medical Center Harker He</v>
      </c>
      <c r="F645" s="312">
        <v>40006</v>
      </c>
      <c r="G645" s="721">
        <v>44280</v>
      </c>
      <c r="H645" s="1111">
        <f t="shared" si="58"/>
        <v>12</v>
      </c>
      <c r="I645" s="373" t="s">
        <v>2971</v>
      </c>
      <c r="J645" s="36" t="s">
        <v>2972</v>
      </c>
      <c r="K645" s="896">
        <v>5</v>
      </c>
      <c r="M645" s="373" t="s">
        <v>2973</v>
      </c>
      <c r="Z645" s="71">
        <v>117266871</v>
      </c>
      <c r="AB645" s="312">
        <v>739953</v>
      </c>
      <c r="AC645" s="915" t="b">
        <f t="shared" si="59"/>
        <v>1</v>
      </c>
      <c r="AD645" s="71" t="str">
        <f>VLOOKUP(AB645,[16]query_export_results!$A:$B,2,0)</f>
        <v>Closed - No Further Investigation</v>
      </c>
      <c r="AE645" s="914" t="str">
        <f>AD645</f>
        <v>Closed - No Further Investigation</v>
      </c>
      <c r="AG645" s="36" t="s">
        <v>2974</v>
      </c>
      <c r="AM645" s="36" t="s">
        <v>66</v>
      </c>
      <c r="AT645" s="36" t="s">
        <v>2283</v>
      </c>
      <c r="AW645" s="143"/>
      <c r="AZ645" s="42" t="s">
        <v>743</v>
      </c>
      <c r="BA645" s="42"/>
      <c r="BC645" s="143" t="s">
        <v>724</v>
      </c>
      <c r="BD645" s="558" t="s">
        <v>1252</v>
      </c>
      <c r="BE645" s="558" t="s">
        <v>730</v>
      </c>
      <c r="BF645" s="558" t="s">
        <v>2975</v>
      </c>
      <c r="BG645" s="373" t="s">
        <v>2976</v>
      </c>
      <c r="BH645" s="373" t="s">
        <v>2976</v>
      </c>
      <c r="BI645" s="373" t="s">
        <v>2974</v>
      </c>
      <c r="BJ645" s="373" t="s">
        <v>2975</v>
      </c>
      <c r="BK645" s="373" t="s">
        <v>730</v>
      </c>
      <c r="BL645" s="373" t="s">
        <v>2976</v>
      </c>
      <c r="BM645" s="373" t="s">
        <v>53</v>
      </c>
    </row>
    <row r="646" spans="1:71" ht="145">
      <c r="A646" s="909">
        <v>644</v>
      </c>
      <c r="D646" s="36" t="s">
        <v>558</v>
      </c>
      <c r="E646" s="895" t="str">
        <f>VLOOKUP(F646,'[4]Install Plan (3)'!A:D,3,0)</f>
        <v>Mount Grant General Hospital</v>
      </c>
      <c r="F646" s="312">
        <v>40012</v>
      </c>
      <c r="G646" s="721">
        <v>44280</v>
      </c>
      <c r="H646" s="1111">
        <f t="shared" si="58"/>
        <v>12</v>
      </c>
      <c r="I646" s="373" t="s">
        <v>2977</v>
      </c>
      <c r="J646" s="36" t="s">
        <v>2978</v>
      </c>
      <c r="K646" s="896">
        <v>3</v>
      </c>
      <c r="M646" s="373" t="s">
        <v>2979</v>
      </c>
      <c r="Z646" s="71">
        <v>117265815</v>
      </c>
      <c r="AB646" s="312">
        <v>739373</v>
      </c>
      <c r="AC646" s="915" t="b">
        <f t="shared" si="59"/>
        <v>1</v>
      </c>
      <c r="AD646" s="71" t="str">
        <f>VLOOKUP(AB646,[16]query_export_results!$A:$B,2,0)</f>
        <v>Closed - No Further Investigation</v>
      </c>
      <c r="AE646" s="71" t="str">
        <f>AD646</f>
        <v>Closed - No Further Investigation</v>
      </c>
      <c r="AG646" s="36" t="s">
        <v>877</v>
      </c>
      <c r="AM646" s="36" t="s">
        <v>66</v>
      </c>
      <c r="AT646" s="36" t="s">
        <v>795</v>
      </c>
      <c r="AW646" s="143"/>
      <c r="AZ646" s="42" t="s">
        <v>743</v>
      </c>
      <c r="BA646" s="42"/>
      <c r="BC646" s="143" t="s">
        <v>724</v>
      </c>
      <c r="BD646" s="558" t="s">
        <v>1252</v>
      </c>
      <c r="BE646" s="558" t="s">
        <v>730</v>
      </c>
      <c r="BF646" s="558" t="s">
        <v>772</v>
      </c>
      <c r="BG646" s="373" t="s">
        <v>793</v>
      </c>
      <c r="BH646" s="373" t="s">
        <v>793</v>
      </c>
      <c r="BI646" s="373" t="s">
        <v>877</v>
      </c>
      <c r="BJ646" s="373" t="s">
        <v>772</v>
      </c>
      <c r="BK646" s="373" t="s">
        <v>730</v>
      </c>
      <c r="BL646" s="373" t="s">
        <v>793</v>
      </c>
      <c r="BM646" s="373" t="s">
        <v>53</v>
      </c>
      <c r="BN646" s="373" t="s">
        <v>1851</v>
      </c>
    </row>
    <row r="647" spans="1:71" ht="116">
      <c r="A647" s="909">
        <v>645</v>
      </c>
      <c r="D647" s="36" t="s">
        <v>558</v>
      </c>
      <c r="E647" s="895" t="str">
        <f>VLOOKUP(F647,'[4]Install Plan (3)'!A:D,3,0)</f>
        <v>Seton Medical Center Harker He</v>
      </c>
      <c r="F647" s="312">
        <v>40006</v>
      </c>
      <c r="G647" s="721">
        <v>44279</v>
      </c>
      <c r="H647" s="1111">
        <f t="shared" si="58"/>
        <v>12</v>
      </c>
      <c r="I647" s="373" t="s">
        <v>2980</v>
      </c>
      <c r="J647" s="36" t="s">
        <v>2981</v>
      </c>
      <c r="K647" s="896">
        <v>4</v>
      </c>
      <c r="M647" s="373" t="s">
        <v>2982</v>
      </c>
      <c r="Z647" s="71">
        <v>117255675</v>
      </c>
      <c r="AB647" s="312">
        <v>734600</v>
      </c>
      <c r="AC647" s="915" t="b">
        <f t="shared" si="59"/>
        <v>1</v>
      </c>
      <c r="AD647" s="71" t="str">
        <f>VLOOKUP(AB647,[16]query_export_results!$A:$B,2,0)</f>
        <v>Closed - Done</v>
      </c>
      <c r="AE647" s="914" t="str">
        <f>AD647</f>
        <v>Closed - Done</v>
      </c>
      <c r="AG647" s="36" t="s">
        <v>2983</v>
      </c>
      <c r="AM647" s="36" t="s">
        <v>66</v>
      </c>
      <c r="AT647" s="36" t="s">
        <v>2984</v>
      </c>
      <c r="AW647" s="143"/>
      <c r="AZ647" s="42" t="s">
        <v>743</v>
      </c>
      <c r="BA647" s="42"/>
      <c r="BC647" s="143" t="s">
        <v>724</v>
      </c>
      <c r="BD647" s="558" t="s">
        <v>1252</v>
      </c>
      <c r="BE647" s="558" t="s">
        <v>726</v>
      </c>
      <c r="BF647" s="558" t="s">
        <v>2985</v>
      </c>
      <c r="BG647" s="373" t="s">
        <v>2986</v>
      </c>
      <c r="BH647" s="373" t="s">
        <v>2986</v>
      </c>
      <c r="BI647" s="373" t="s">
        <v>2983</v>
      </c>
      <c r="BJ647" s="373" t="s">
        <v>2985</v>
      </c>
      <c r="BK647" s="373" t="s">
        <v>726</v>
      </c>
      <c r="BL647" s="373" t="s">
        <v>2986</v>
      </c>
      <c r="BM647" s="373" t="s">
        <v>53</v>
      </c>
    </row>
    <row r="648" spans="1:71" ht="29" hidden="1">
      <c r="A648" s="909">
        <v>646</v>
      </c>
      <c r="D648" s="36" t="s">
        <v>558</v>
      </c>
      <c r="E648" s="895" t="str">
        <f>VLOOKUP(F648,'[4]Install Plan (3)'!A:D,3,0)</f>
        <v>The Regional Medical Center</v>
      </c>
      <c r="F648" s="312">
        <v>40005</v>
      </c>
      <c r="G648" s="721">
        <v>44279</v>
      </c>
      <c r="H648" s="1111">
        <f t="shared" si="58"/>
        <v>12</v>
      </c>
      <c r="I648" s="373" t="s">
        <v>2987</v>
      </c>
      <c r="J648" s="36" t="s">
        <v>2988</v>
      </c>
      <c r="K648" s="896">
        <v>3</v>
      </c>
      <c r="M648" s="373" t="s">
        <v>2989</v>
      </c>
      <c r="Z648" s="71">
        <v>117247373</v>
      </c>
      <c r="AB648" s="312">
        <v>733050</v>
      </c>
      <c r="AC648" s="915" t="b">
        <f t="shared" si="59"/>
        <v>1</v>
      </c>
      <c r="AD648" s="71" t="str">
        <f>VLOOKUP(AB648,[16]query_export_results!$A:$B,2,0)</f>
        <v>Closed - No Further Investigation</v>
      </c>
      <c r="AE648" s="71" t="s">
        <v>293</v>
      </c>
      <c r="AM648" s="36" t="s">
        <v>760</v>
      </c>
      <c r="AT648" s="36" t="s">
        <v>2989</v>
      </c>
      <c r="AW648" s="143"/>
      <c r="AZ648" s="42" t="s">
        <v>743</v>
      </c>
      <c r="BA648" s="42"/>
      <c r="BC648" s="143" t="s">
        <v>724</v>
      </c>
      <c r="BH648" s="373">
        <v>0</v>
      </c>
      <c r="BJ648" s="373">
        <v>0</v>
      </c>
      <c r="BM648" s="373" t="s">
        <v>53</v>
      </c>
    </row>
    <row r="649" spans="1:71" ht="43.5">
      <c r="A649" s="909">
        <v>647</v>
      </c>
      <c r="D649" s="36" t="s">
        <v>558</v>
      </c>
      <c r="E649" s="895" t="str">
        <f>VLOOKUP(F649,'[4]Install Plan (3)'!A:D,3,0)</f>
        <v>Clay County Medical Center</v>
      </c>
      <c r="F649" s="312">
        <v>40003</v>
      </c>
      <c r="G649" s="721">
        <v>44278</v>
      </c>
      <c r="H649" s="1111">
        <f t="shared" si="58"/>
        <v>12</v>
      </c>
      <c r="I649" s="373" t="s">
        <v>2990</v>
      </c>
      <c r="J649" s="36" t="s">
        <v>2991</v>
      </c>
      <c r="K649" s="896">
        <v>4</v>
      </c>
      <c r="M649" s="373" t="s">
        <v>2592</v>
      </c>
      <c r="Z649" s="71">
        <v>117239760</v>
      </c>
      <c r="AB649" s="312">
        <v>730596</v>
      </c>
      <c r="AC649" s="915" t="b">
        <f t="shared" si="59"/>
        <v>1</v>
      </c>
      <c r="AD649" s="71" t="str">
        <f>VLOOKUP(AB649,[16]query_export_results!$A:$B,2,0)</f>
        <v>Closed - Done</v>
      </c>
      <c r="AE649" s="914" t="str">
        <f>AD649</f>
        <v>Closed - Done</v>
      </c>
      <c r="AG649" s="172" t="s">
        <v>865</v>
      </c>
      <c r="AM649" s="36" t="s">
        <v>66</v>
      </c>
      <c r="AT649" s="36" t="s">
        <v>867</v>
      </c>
      <c r="AW649" s="143"/>
      <c r="AZ649" s="42" t="s">
        <v>743</v>
      </c>
      <c r="BA649" s="42"/>
      <c r="BC649" s="143" t="s">
        <v>724</v>
      </c>
      <c r="BD649" s="558" t="s">
        <v>1252</v>
      </c>
      <c r="BE649" s="558" t="s">
        <v>785</v>
      </c>
      <c r="BF649" s="558" t="s">
        <v>786</v>
      </c>
      <c r="BG649" s="373" t="s">
        <v>787</v>
      </c>
      <c r="BH649" s="373" t="s">
        <v>787</v>
      </c>
      <c r="BI649" s="373" t="s">
        <v>865</v>
      </c>
      <c r="BJ649" s="373" t="s">
        <v>786</v>
      </c>
      <c r="BK649" s="373" t="s">
        <v>785</v>
      </c>
      <c r="BL649" s="373" t="s">
        <v>787</v>
      </c>
      <c r="BM649" s="373" t="s">
        <v>53</v>
      </c>
      <c r="BN649" s="373" t="s">
        <v>786</v>
      </c>
    </row>
    <row r="650" spans="1:71" ht="43.5" hidden="1">
      <c r="A650" s="909">
        <v>648</v>
      </c>
      <c r="D650" s="36" t="s">
        <v>404</v>
      </c>
      <c r="E650" s="895" t="str">
        <f>VLOOKUP(F650,'[4]Install Plan (3)'!A:D,3,0)</f>
        <v>Henan Fengquan District Dakuai</v>
      </c>
      <c r="F650" s="312">
        <v>345009</v>
      </c>
      <c r="G650" s="721">
        <v>44277</v>
      </c>
      <c r="H650" s="36"/>
      <c r="I650" s="373" t="s">
        <v>2992</v>
      </c>
      <c r="J650" s="36" t="s">
        <v>2993</v>
      </c>
      <c r="K650" s="896">
        <v>3</v>
      </c>
      <c r="M650" s="373">
        <v>44277</v>
      </c>
      <c r="Z650" s="71">
        <v>117223459</v>
      </c>
      <c r="AB650" s="312">
        <v>727433</v>
      </c>
      <c r="AC650" s="915" t="b">
        <f t="shared" si="59"/>
        <v>1</v>
      </c>
      <c r="AD650" s="916" t="str">
        <f>VLOOKUP(AB650,[12]query_export_results!$A:$B,2,0)</f>
        <v>Closed - Non-Complaint</v>
      </c>
      <c r="AE650" s="71" t="s">
        <v>60</v>
      </c>
      <c r="AT650" s="36" t="s">
        <v>1719</v>
      </c>
      <c r="AZ650" s="42" t="s">
        <v>743</v>
      </c>
      <c r="BA650" s="42"/>
      <c r="BC650" s="143" t="s">
        <v>724</v>
      </c>
      <c r="BH650" s="373">
        <v>0</v>
      </c>
      <c r="BJ650" s="373">
        <v>0</v>
      </c>
      <c r="BM650" s="373" t="s">
        <v>53</v>
      </c>
    </row>
    <row r="651" spans="1:71" ht="72.5">
      <c r="A651" s="909">
        <v>649</v>
      </c>
      <c r="D651" s="36" t="s">
        <v>558</v>
      </c>
      <c r="E651" s="895" t="str">
        <f>VLOOKUP(F651,'[4]Install Plan (3)'!A:D,3,0)</f>
        <v>St Joseph Westgate Medical Center</v>
      </c>
      <c r="F651" s="312">
        <v>40001</v>
      </c>
      <c r="G651" s="721">
        <v>44232</v>
      </c>
      <c r="H651" s="1111">
        <f>(WEEKNUM(G651,2))-1</f>
        <v>5</v>
      </c>
      <c r="I651" s="373" t="s">
        <v>2994</v>
      </c>
      <c r="J651" s="36" t="s">
        <v>2995</v>
      </c>
      <c r="K651" s="896" t="s">
        <v>2996</v>
      </c>
      <c r="M651" s="373" t="s">
        <v>2994</v>
      </c>
      <c r="AB651" s="312">
        <v>727823</v>
      </c>
      <c r="AC651" s="915" t="b">
        <f t="shared" si="59"/>
        <v>1</v>
      </c>
      <c r="AD651" s="71" t="str">
        <f>VLOOKUP(AB651,[16]query_export_results!$A:$B,2,0)</f>
        <v>Closed - Done</v>
      </c>
      <c r="AE651" s="71" t="s">
        <v>216</v>
      </c>
      <c r="AG651" s="859" t="s">
        <v>1230</v>
      </c>
      <c r="AM651" s="36" t="s">
        <v>66</v>
      </c>
      <c r="AT651" s="36" t="s">
        <v>1231</v>
      </c>
      <c r="AW651" s="143"/>
      <c r="AZ651" s="42" t="s">
        <v>743</v>
      </c>
      <c r="BA651" s="42"/>
      <c r="BC651" s="143" t="s">
        <v>724</v>
      </c>
      <c r="BD651" s="558" t="s">
        <v>1252</v>
      </c>
      <c r="BE651" s="558" t="s">
        <v>726</v>
      </c>
      <c r="BF651" s="558" t="s">
        <v>1231</v>
      </c>
      <c r="BG651" s="373" t="s">
        <v>1232</v>
      </c>
      <c r="BH651" s="373" t="s">
        <v>1232</v>
      </c>
      <c r="BI651" s="373" t="s">
        <v>1230</v>
      </c>
      <c r="BJ651" s="373" t="s">
        <v>1231</v>
      </c>
      <c r="BK651" s="373" t="s">
        <v>726</v>
      </c>
      <c r="BL651" s="373" t="s">
        <v>1232</v>
      </c>
      <c r="BM651" s="373" t="s">
        <v>53</v>
      </c>
    </row>
    <row r="652" spans="1:71" ht="26" hidden="1">
      <c r="A652" s="909">
        <v>650</v>
      </c>
      <c r="D652" s="36" t="s">
        <v>2699</v>
      </c>
      <c r="E652" s="895" t="str">
        <f>VLOOKUP(F652,'[4]Install Plan (3)'!A:D,3,0)</f>
        <v>Rijnstate Ziekenhuis Arnhem</v>
      </c>
      <c r="F652" s="312">
        <v>320103</v>
      </c>
      <c r="G652" s="721">
        <v>44279</v>
      </c>
      <c r="H652" s="36"/>
      <c r="I652" s="373" t="s">
        <v>2997</v>
      </c>
      <c r="J652" s="36" t="s">
        <v>2998</v>
      </c>
      <c r="AB652" s="312">
        <v>737277</v>
      </c>
      <c r="AC652" s="915" t="e">
        <f t="shared" si="59"/>
        <v>#N/A</v>
      </c>
      <c r="AD652" s="71" t="e">
        <f>VLOOKUP(AB652,[16]query_export_results!$A:$B,2,0)</f>
        <v>#N/A</v>
      </c>
      <c r="AE652" s="71" t="s">
        <v>311</v>
      </c>
      <c r="AT652" s="36" t="s">
        <v>2999</v>
      </c>
      <c r="AZ652" s="42" t="s">
        <v>2287</v>
      </c>
      <c r="BA652" s="42"/>
      <c r="BC652" s="1095" t="s">
        <v>1927</v>
      </c>
      <c r="BJ652" s="373">
        <v>0</v>
      </c>
      <c r="BM652" s="373" t="s">
        <v>53</v>
      </c>
    </row>
    <row r="653" spans="1:71" s="1099" customFormat="1" ht="43.5" hidden="1">
      <c r="A653" s="1097">
        <v>651</v>
      </c>
      <c r="B653" s="1098"/>
      <c r="C653" s="1098"/>
      <c r="D653" s="1099" t="s">
        <v>1489</v>
      </c>
      <c r="E653" s="1100" t="s">
        <v>2043</v>
      </c>
      <c r="F653" s="1106">
        <v>341014</v>
      </c>
      <c r="G653" s="1102">
        <v>44279</v>
      </c>
      <c r="H653" s="1103"/>
      <c r="I653" s="1104" t="s">
        <v>3000</v>
      </c>
      <c r="J653" s="1099" t="s">
        <v>3001</v>
      </c>
      <c r="K653" s="1103">
        <v>5</v>
      </c>
      <c r="M653" s="1104" t="s">
        <v>3002</v>
      </c>
      <c r="R653" s="1105"/>
      <c r="S653" s="1105"/>
      <c r="T653" s="1105"/>
      <c r="U653" s="1105"/>
      <c r="V653" s="1105"/>
      <c r="W653" s="1105"/>
      <c r="X653" s="1105"/>
      <c r="Y653" s="1105"/>
      <c r="Z653" s="1101">
        <v>117242197</v>
      </c>
      <c r="AA653" s="1101" t="s">
        <v>70</v>
      </c>
      <c r="AB653" s="1106">
        <v>748468</v>
      </c>
      <c r="AC653" s="915" t="b">
        <f t="shared" si="59"/>
        <v>1</v>
      </c>
      <c r="AD653" s="916" t="str">
        <f>VLOOKUP(AB653,[12]query_export_results!$A:$B,2,0)</f>
        <v>Closed - Non-Complaint</v>
      </c>
      <c r="AE653" s="1101" t="s">
        <v>60</v>
      </c>
      <c r="AF653" s="1106"/>
      <c r="AM653" s="1099" t="s">
        <v>1719</v>
      </c>
      <c r="AN653" s="1107"/>
      <c r="AO653" s="1108"/>
      <c r="AP653" s="1108"/>
      <c r="AR653" s="1109"/>
      <c r="AS653" s="1109"/>
      <c r="AT653" s="1099" t="s">
        <v>1719</v>
      </c>
      <c r="AU653" s="1109"/>
      <c r="AV653" s="1109"/>
      <c r="AW653" s="1109"/>
      <c r="AX653" s="1109"/>
      <c r="AY653" s="1108"/>
      <c r="AZ653" s="1108" t="s">
        <v>743</v>
      </c>
      <c r="BA653" s="1108"/>
      <c r="BB653" s="1108"/>
      <c r="BC653" s="1108" t="s">
        <v>724</v>
      </c>
      <c r="BD653" s="1110"/>
      <c r="BE653" s="1110"/>
      <c r="BF653" s="1110"/>
      <c r="BG653" s="1104"/>
      <c r="BH653" s="1104"/>
      <c r="BI653" s="1104"/>
      <c r="BJ653" s="1104">
        <v>0</v>
      </c>
      <c r="BK653" s="1104"/>
      <c r="BL653" s="1104"/>
      <c r="BM653" s="373" t="s">
        <v>53</v>
      </c>
      <c r="BN653" s="1104"/>
      <c r="BO653" s="1104"/>
      <c r="BP653" s="1104"/>
      <c r="BQ653" s="1104"/>
      <c r="BR653" s="1104"/>
      <c r="BS653" s="1104"/>
    </row>
    <row r="654" spans="1:71" ht="87">
      <c r="A654" s="909">
        <v>652</v>
      </c>
      <c r="D654" s="36" t="s">
        <v>1035</v>
      </c>
      <c r="E654" s="895" t="s">
        <v>1900</v>
      </c>
      <c r="F654" s="312">
        <v>341005</v>
      </c>
      <c r="G654" s="721">
        <v>44284</v>
      </c>
      <c r="H654" s="1111">
        <f t="shared" ref="H654:H666" si="60">(WEEKNUM(G654,2))-1</f>
        <v>13</v>
      </c>
      <c r="I654" s="373" t="s">
        <v>3003</v>
      </c>
      <c r="J654" s="36" t="s">
        <v>3004</v>
      </c>
      <c r="K654" s="896">
        <v>2</v>
      </c>
      <c r="M654" s="373" t="s">
        <v>3005</v>
      </c>
      <c r="Z654" s="71">
        <v>117283656</v>
      </c>
      <c r="AA654" s="71" t="s">
        <v>70</v>
      </c>
      <c r="AB654" s="312">
        <v>752814</v>
      </c>
      <c r="AC654" s="915" t="b">
        <f t="shared" si="59"/>
        <v>1</v>
      </c>
      <c r="AD654" s="71" t="str">
        <f>VLOOKUP(AB654,[16]query_export_results!$A:$B,2,0)</f>
        <v>Closed - No Further Investigation</v>
      </c>
      <c r="AE654" s="914" t="str">
        <f>AD654</f>
        <v>Closed - No Further Investigation</v>
      </c>
      <c r="AG654" s="36" t="s">
        <v>3006</v>
      </c>
      <c r="AM654" s="36" t="s">
        <v>66</v>
      </c>
      <c r="AT654" s="36" t="s">
        <v>3007</v>
      </c>
      <c r="AW654" s="143"/>
      <c r="AZ654" s="42" t="s">
        <v>743</v>
      </c>
      <c r="BA654" s="42"/>
      <c r="BC654" s="42" t="s">
        <v>724</v>
      </c>
      <c r="BD654" s="558" t="s">
        <v>725</v>
      </c>
      <c r="BE654" s="558" t="s">
        <v>726</v>
      </c>
      <c r="BF654" s="558" t="s">
        <v>3006</v>
      </c>
      <c r="BG654" s="373" t="s">
        <v>3008</v>
      </c>
      <c r="BH654" s="373" t="s">
        <v>3008</v>
      </c>
      <c r="BI654" s="373" t="s">
        <v>3006</v>
      </c>
      <c r="BJ654" s="373" t="s">
        <v>3006</v>
      </c>
      <c r="BK654" s="373" t="s">
        <v>726</v>
      </c>
      <c r="BL654" s="373" t="s">
        <v>3008</v>
      </c>
      <c r="BM654" s="373" t="s">
        <v>53</v>
      </c>
    </row>
    <row r="655" spans="1:71" ht="72.5">
      <c r="A655" s="909">
        <v>653</v>
      </c>
      <c r="D655" s="36" t="s">
        <v>404</v>
      </c>
      <c r="E655" s="895" t="s">
        <v>1626</v>
      </c>
      <c r="F655" s="312">
        <v>345013</v>
      </c>
      <c r="G655" s="721">
        <v>44284</v>
      </c>
      <c r="H655" s="1111">
        <f t="shared" si="60"/>
        <v>13</v>
      </c>
      <c r="I655" s="373" t="s">
        <v>3009</v>
      </c>
      <c r="J655" s="36" t="s">
        <v>3010</v>
      </c>
      <c r="K655" s="896">
        <v>4</v>
      </c>
      <c r="M655" s="373" t="s">
        <v>3011</v>
      </c>
      <c r="Z655" s="71">
        <v>117277749</v>
      </c>
      <c r="AA655" s="71" t="s">
        <v>417</v>
      </c>
      <c r="AB655" s="312">
        <v>750561</v>
      </c>
      <c r="AC655" s="915" t="b">
        <f t="shared" si="59"/>
        <v>1</v>
      </c>
      <c r="AD655" s="71" t="str">
        <f>VLOOKUP(AB655,[16]query_export_results!$A:$B,2,0)</f>
        <v>Closed - No Further Investigation</v>
      </c>
      <c r="AE655" s="914" t="str">
        <f>AD655</f>
        <v>Closed - No Further Investigation</v>
      </c>
      <c r="AG655" s="312" t="s">
        <v>896</v>
      </c>
      <c r="AM655" s="36" t="s">
        <v>66</v>
      </c>
      <c r="AT655" s="36" t="s">
        <v>3012</v>
      </c>
      <c r="AW655" s="143"/>
      <c r="AZ655" s="42" t="s">
        <v>743</v>
      </c>
      <c r="BA655" s="42"/>
      <c r="BC655" s="42" t="s">
        <v>724</v>
      </c>
      <c r="BD655" s="558" t="s">
        <v>725</v>
      </c>
      <c r="BE655" s="558" t="s">
        <v>730</v>
      </c>
      <c r="BF655" s="558" t="s">
        <v>1705</v>
      </c>
      <c r="BG655" s="373" t="s">
        <v>900</v>
      </c>
      <c r="BH655" s="373" t="s">
        <v>900</v>
      </c>
      <c r="BI655" s="373" t="s">
        <v>2425</v>
      </c>
      <c r="BJ655" s="373" t="s">
        <v>897</v>
      </c>
      <c r="BK655" s="373" t="s">
        <v>730</v>
      </c>
      <c r="BL655" s="373" t="s">
        <v>900</v>
      </c>
      <c r="BM655" s="373" t="s">
        <v>53</v>
      </c>
    </row>
    <row r="656" spans="1:71" ht="29">
      <c r="A656" s="909">
        <v>654</v>
      </c>
      <c r="D656" s="36" t="s">
        <v>1489</v>
      </c>
      <c r="E656" s="895" t="s">
        <v>2043</v>
      </c>
      <c r="F656" s="312">
        <v>341014</v>
      </c>
      <c r="G656" s="721">
        <v>44284</v>
      </c>
      <c r="H656" s="1111">
        <f t="shared" si="60"/>
        <v>13</v>
      </c>
      <c r="I656" s="373" t="s">
        <v>3013</v>
      </c>
      <c r="J656" s="36" t="s">
        <v>3014</v>
      </c>
      <c r="K656" s="896">
        <v>5</v>
      </c>
      <c r="M656" s="373" t="s">
        <v>3015</v>
      </c>
      <c r="Z656" s="71">
        <v>117277875</v>
      </c>
      <c r="AA656" s="71" t="s">
        <v>135</v>
      </c>
      <c r="AB656" s="312">
        <v>750675</v>
      </c>
      <c r="AC656" s="915" t="b">
        <f t="shared" si="59"/>
        <v>1</v>
      </c>
      <c r="AD656" s="71" t="str">
        <f>VLOOKUP(AB656,[16]query_export_results!$A:$B,2,0)</f>
        <v>Closed - No Further Investigation</v>
      </c>
      <c r="AE656" s="71" t="str">
        <f>AD656</f>
        <v>Closed - No Further Investigation</v>
      </c>
      <c r="AG656" s="36" t="s">
        <v>2348</v>
      </c>
      <c r="AM656" s="36" t="s">
        <v>66</v>
      </c>
      <c r="AT656" s="36" t="s">
        <v>838</v>
      </c>
      <c r="AW656" s="143"/>
      <c r="AZ656" s="42" t="s">
        <v>743</v>
      </c>
      <c r="BA656" s="42"/>
      <c r="BC656" s="42" t="s">
        <v>724</v>
      </c>
      <c r="BD656" s="558" t="s">
        <v>725</v>
      </c>
      <c r="BE656" s="558" t="s">
        <v>726</v>
      </c>
      <c r="BF656" s="558" t="s">
        <v>3016</v>
      </c>
      <c r="BG656" s="373" t="s">
        <v>3017</v>
      </c>
      <c r="BH656" s="373" t="s">
        <v>864</v>
      </c>
      <c r="BI656" s="373" t="s">
        <v>838</v>
      </c>
      <c r="BJ656" s="373" t="s">
        <v>862</v>
      </c>
      <c r="BK656" s="373" t="s">
        <v>726</v>
      </c>
      <c r="BL656" s="373" t="s">
        <v>3017</v>
      </c>
      <c r="BM656" s="373" t="s">
        <v>53</v>
      </c>
    </row>
    <row r="657" spans="1:66" ht="87" hidden="1">
      <c r="A657" s="909">
        <v>655</v>
      </c>
      <c r="D657" s="36" t="s">
        <v>558</v>
      </c>
      <c r="E657" s="895" t="s">
        <v>3018</v>
      </c>
      <c r="F657" s="312">
        <v>40053</v>
      </c>
      <c r="G657" s="721">
        <v>44284</v>
      </c>
      <c r="H657" s="1111">
        <f t="shared" si="60"/>
        <v>13</v>
      </c>
      <c r="I657" s="373" t="s">
        <v>3019</v>
      </c>
      <c r="J657" s="36" t="s">
        <v>3020</v>
      </c>
      <c r="K657" s="896">
        <v>2</v>
      </c>
      <c r="M657" s="373" t="s">
        <v>3021</v>
      </c>
      <c r="Z657" s="71">
        <v>117281444</v>
      </c>
      <c r="AA657" s="71" t="s">
        <v>340</v>
      </c>
      <c r="AB657" s="312">
        <v>748848</v>
      </c>
      <c r="AC657" s="915" t="b">
        <f t="shared" si="59"/>
        <v>1</v>
      </c>
      <c r="AD657" s="71" t="str">
        <f>VLOOKUP(AB657,[16]query_export_results!$A:$B,2,0)</f>
        <v>Closed - Done</v>
      </c>
      <c r="AE657" s="71" t="s">
        <v>216</v>
      </c>
      <c r="AM657" s="36" t="s">
        <v>760</v>
      </c>
      <c r="AT657" s="36" t="s">
        <v>3022</v>
      </c>
      <c r="AW657" s="143"/>
      <c r="AZ657" s="42" t="s">
        <v>743</v>
      </c>
      <c r="BA657" s="42"/>
      <c r="BC657" s="42" t="s">
        <v>724</v>
      </c>
      <c r="BJ657" s="373">
        <v>0</v>
      </c>
      <c r="BM657" s="373" t="s">
        <v>53</v>
      </c>
    </row>
    <row r="658" spans="1:66" ht="43.5" hidden="1">
      <c r="A658" s="909">
        <v>656</v>
      </c>
      <c r="D658" s="36" t="s">
        <v>1489</v>
      </c>
      <c r="E658" s="895" t="s">
        <v>1727</v>
      </c>
      <c r="F658" s="312">
        <v>341011</v>
      </c>
      <c r="G658" s="721">
        <v>44285</v>
      </c>
      <c r="H658" s="1111">
        <f t="shared" si="60"/>
        <v>13</v>
      </c>
      <c r="I658" s="373" t="s">
        <v>3023</v>
      </c>
      <c r="J658" s="36" t="s">
        <v>3024</v>
      </c>
      <c r="K658" s="896">
        <v>5</v>
      </c>
      <c r="M658" s="373" t="s">
        <v>3025</v>
      </c>
      <c r="Z658" s="71">
        <v>117285448</v>
      </c>
      <c r="AA658" s="71" t="s">
        <v>135</v>
      </c>
      <c r="AB658" s="312">
        <v>755468</v>
      </c>
      <c r="AC658" s="915" t="b">
        <f t="shared" si="59"/>
        <v>1</v>
      </c>
      <c r="AD658" s="916" t="str">
        <f>VLOOKUP(AB658,[13]query_export_results!$A:$B,2,0)</f>
        <v>Closed - Non-Complaint</v>
      </c>
      <c r="AE658" s="960" t="str">
        <f t="shared" ref="AE658:AE664" si="61">AD658</f>
        <v>Closed - Non-Complaint</v>
      </c>
      <c r="AM658" s="36" t="s">
        <v>206</v>
      </c>
      <c r="AT658" s="36" t="s">
        <v>206</v>
      </c>
      <c r="AZ658" s="42" t="s">
        <v>743</v>
      </c>
      <c r="BA658" s="42"/>
      <c r="BC658" s="42" t="s">
        <v>724</v>
      </c>
      <c r="BJ658" s="373">
        <v>0</v>
      </c>
      <c r="BM658" s="373" t="s">
        <v>53</v>
      </c>
    </row>
    <row r="659" spans="1:66" ht="29" hidden="1">
      <c r="A659" s="909">
        <v>657</v>
      </c>
      <c r="D659" s="36" t="s">
        <v>1489</v>
      </c>
      <c r="E659" s="895" t="s">
        <v>1727</v>
      </c>
      <c r="F659" s="312">
        <v>341011</v>
      </c>
      <c r="G659" s="721">
        <v>44285</v>
      </c>
      <c r="H659" s="1111">
        <f t="shared" si="60"/>
        <v>13</v>
      </c>
      <c r="I659" s="373" t="s">
        <v>3026</v>
      </c>
      <c r="J659" s="36" t="s">
        <v>3027</v>
      </c>
      <c r="K659" s="896">
        <v>5</v>
      </c>
      <c r="M659" s="373" t="s">
        <v>3028</v>
      </c>
      <c r="Z659" s="71">
        <v>117285360</v>
      </c>
      <c r="AA659" s="71" t="s">
        <v>135</v>
      </c>
      <c r="AB659" s="312">
        <v>755457</v>
      </c>
      <c r="AC659" s="915" t="b">
        <f t="shared" si="59"/>
        <v>1</v>
      </c>
      <c r="AD659" s="916" t="str">
        <f>VLOOKUP(AB659,[12]query_export_results!$A:$B,2,0)</f>
        <v>Closed - Non-Complaint</v>
      </c>
      <c r="AE659" s="914" t="str">
        <f t="shared" si="61"/>
        <v>Closed - Non-Complaint</v>
      </c>
      <c r="AM659" s="36" t="s">
        <v>353</v>
      </c>
      <c r="AT659" s="36" t="s">
        <v>3029</v>
      </c>
      <c r="AZ659" s="42" t="s">
        <v>743</v>
      </c>
      <c r="BA659" s="42"/>
      <c r="BC659" s="42" t="s">
        <v>724</v>
      </c>
      <c r="BJ659" s="373">
        <v>0</v>
      </c>
      <c r="BM659" s="373" t="s">
        <v>53</v>
      </c>
    </row>
    <row r="660" spans="1:66" ht="29" hidden="1">
      <c r="A660" s="909">
        <v>658</v>
      </c>
      <c r="D660" s="36" t="s">
        <v>1489</v>
      </c>
      <c r="E660" s="895" t="s">
        <v>2043</v>
      </c>
      <c r="F660" s="312">
        <v>341014</v>
      </c>
      <c r="G660" s="721">
        <v>44285</v>
      </c>
      <c r="H660" s="1111">
        <f t="shared" si="60"/>
        <v>13</v>
      </c>
      <c r="I660" s="373" t="s">
        <v>3030</v>
      </c>
      <c r="J660" s="36" t="s">
        <v>3031</v>
      </c>
      <c r="K660" s="896">
        <v>5</v>
      </c>
      <c r="M660" s="373" t="s">
        <v>3028</v>
      </c>
      <c r="Z660" s="71">
        <v>117285333</v>
      </c>
      <c r="AA660" s="71" t="s">
        <v>135</v>
      </c>
      <c r="AB660" s="312">
        <v>755445</v>
      </c>
      <c r="AC660" s="915" t="b">
        <f t="shared" si="59"/>
        <v>1</v>
      </c>
      <c r="AD660" s="916" t="str">
        <f>VLOOKUP(AB660,[12]query_export_results!$A:$B,2,0)</f>
        <v>Closed - Non-Complaint</v>
      </c>
      <c r="AE660" s="914" t="str">
        <f t="shared" si="61"/>
        <v>Closed - Non-Complaint</v>
      </c>
      <c r="AM660" s="36" t="s">
        <v>353</v>
      </c>
      <c r="AT660" s="36" t="s">
        <v>3029</v>
      </c>
      <c r="AZ660" s="42" t="s">
        <v>743</v>
      </c>
      <c r="BA660" s="42"/>
      <c r="BC660" s="42" t="s">
        <v>724</v>
      </c>
      <c r="BJ660" s="373">
        <v>0</v>
      </c>
      <c r="BM660" s="373" t="s">
        <v>53</v>
      </c>
    </row>
    <row r="661" spans="1:66" ht="188.5">
      <c r="A661" s="909">
        <v>659</v>
      </c>
      <c r="D661" s="36" t="s">
        <v>304</v>
      </c>
      <c r="E661" s="895" t="s">
        <v>2404</v>
      </c>
      <c r="F661" s="312">
        <v>341006</v>
      </c>
      <c r="G661" s="721">
        <v>44285</v>
      </c>
      <c r="H661" s="1111">
        <f t="shared" si="60"/>
        <v>13</v>
      </c>
      <c r="I661" s="373" t="s">
        <v>3032</v>
      </c>
      <c r="J661" s="36" t="s">
        <v>3033</v>
      </c>
      <c r="K661" s="896">
        <v>3</v>
      </c>
      <c r="M661" s="373" t="s">
        <v>3034</v>
      </c>
      <c r="Z661" s="71">
        <v>117287736</v>
      </c>
      <c r="AA661" s="71" t="s">
        <v>70</v>
      </c>
      <c r="AB661" s="312">
        <v>752139</v>
      </c>
      <c r="AC661" s="915" t="b">
        <f t="shared" si="59"/>
        <v>1</v>
      </c>
      <c r="AD661" s="71" t="str">
        <f>VLOOKUP(AB661,[16]query_export_results!$A:$B,2,0)</f>
        <v>Closed - Done</v>
      </c>
      <c r="AE661" s="71" t="str">
        <f t="shared" si="61"/>
        <v>Closed - Done</v>
      </c>
      <c r="AG661" s="36" t="s">
        <v>943</v>
      </c>
      <c r="AM661" s="36" t="s">
        <v>66</v>
      </c>
      <c r="AT661" s="36" t="s">
        <v>3035</v>
      </c>
      <c r="AW661" s="143"/>
      <c r="AZ661" s="42" t="s">
        <v>743</v>
      </c>
      <c r="BA661" s="42"/>
      <c r="BC661" s="42" t="s">
        <v>724</v>
      </c>
      <c r="BD661" s="558" t="s">
        <v>725</v>
      </c>
      <c r="BE661" s="558" t="s">
        <v>726</v>
      </c>
      <c r="BF661" s="558" t="s">
        <v>941</v>
      </c>
      <c r="BG661" s="373" t="s">
        <v>942</v>
      </c>
      <c r="BH661" s="373" t="s">
        <v>942</v>
      </c>
      <c r="BI661" s="373" t="s">
        <v>943</v>
      </c>
      <c r="BJ661" s="373" t="s">
        <v>941</v>
      </c>
      <c r="BK661" s="373" t="s">
        <v>726</v>
      </c>
      <c r="BL661" s="373" t="s">
        <v>942</v>
      </c>
      <c r="BM661" s="373" t="s">
        <v>53</v>
      </c>
    </row>
    <row r="662" spans="1:66" ht="29" hidden="1">
      <c r="A662" s="909">
        <v>660</v>
      </c>
      <c r="D662" s="36" t="s">
        <v>558</v>
      </c>
      <c r="E662" s="895" t="s">
        <v>3018</v>
      </c>
      <c r="F662" s="312">
        <v>40053</v>
      </c>
      <c r="G662" s="721">
        <v>44285</v>
      </c>
      <c r="H662" s="1111">
        <f t="shared" si="60"/>
        <v>13</v>
      </c>
      <c r="I662" s="373" t="s">
        <v>3036</v>
      </c>
      <c r="J662" s="36" t="s">
        <v>3037</v>
      </c>
      <c r="K662" s="896">
        <v>3</v>
      </c>
      <c r="M662" s="373" t="s">
        <v>3038</v>
      </c>
      <c r="Z662" s="71">
        <v>117291869</v>
      </c>
      <c r="AA662" s="71" t="s">
        <v>1221</v>
      </c>
      <c r="AB662" s="312">
        <v>758880</v>
      </c>
      <c r="AC662" s="915" t="b">
        <f t="shared" si="59"/>
        <v>1</v>
      </c>
      <c r="AD662" s="916" t="str">
        <f>VLOOKUP(AB662,[12]query_export_results!$A:$B,2,0)</f>
        <v>Closed - Non-Complaint</v>
      </c>
      <c r="AE662" s="914" t="str">
        <f t="shared" si="61"/>
        <v>Closed - Non-Complaint</v>
      </c>
      <c r="AM662" s="36" t="s">
        <v>353</v>
      </c>
      <c r="AT662" s="36" t="s">
        <v>3039</v>
      </c>
      <c r="AZ662" s="42" t="s">
        <v>743</v>
      </c>
      <c r="BA662" s="42"/>
      <c r="BC662" s="42" t="s">
        <v>724</v>
      </c>
      <c r="BJ662" s="373">
        <v>0</v>
      </c>
      <c r="BM662" s="373" t="s">
        <v>53</v>
      </c>
    </row>
    <row r="663" spans="1:66" ht="333.5" hidden="1">
      <c r="A663" s="909">
        <v>661</v>
      </c>
      <c r="D663" s="36" t="s">
        <v>558</v>
      </c>
      <c r="E663" s="895" t="s">
        <v>3018</v>
      </c>
      <c r="F663" s="312">
        <v>40053</v>
      </c>
      <c r="G663" s="721">
        <v>44285</v>
      </c>
      <c r="H663" s="1111">
        <f t="shared" si="60"/>
        <v>13</v>
      </c>
      <c r="I663" s="373" t="s">
        <v>3040</v>
      </c>
      <c r="J663" s="36" t="s">
        <v>3041</v>
      </c>
      <c r="K663" s="896">
        <v>4</v>
      </c>
      <c r="M663" s="373" t="s">
        <v>3042</v>
      </c>
      <c r="Z663" s="71">
        <v>117290194</v>
      </c>
      <c r="AA663" s="71" t="s">
        <v>1221</v>
      </c>
      <c r="AB663" s="312">
        <v>753398</v>
      </c>
      <c r="AC663" s="915" t="b">
        <f t="shared" si="59"/>
        <v>1</v>
      </c>
      <c r="AD663" s="71" t="str">
        <f>VLOOKUP(AB663,[16]query_export_results!$A:$B,2,0)</f>
        <v>Closed - Done</v>
      </c>
      <c r="AE663" s="71" t="str">
        <f t="shared" si="61"/>
        <v>Closed - Done</v>
      </c>
      <c r="AM663" s="36" t="s">
        <v>631</v>
      </c>
      <c r="AT663" s="36" t="s">
        <v>3043</v>
      </c>
      <c r="AW663" s="143"/>
      <c r="AZ663" s="42" t="s">
        <v>743</v>
      </c>
      <c r="BA663" s="42"/>
      <c r="BC663" s="42" t="s">
        <v>724</v>
      </c>
      <c r="BJ663" s="373">
        <v>0</v>
      </c>
      <c r="BM663" s="373" t="s">
        <v>53</v>
      </c>
    </row>
    <row r="664" spans="1:66" ht="58" hidden="1">
      <c r="A664" s="909">
        <v>662</v>
      </c>
      <c r="D664" s="36" t="s">
        <v>404</v>
      </c>
      <c r="E664" s="895" t="s">
        <v>828</v>
      </c>
      <c r="F664" s="312">
        <v>345000</v>
      </c>
      <c r="G664" s="721">
        <v>44286</v>
      </c>
      <c r="H664" s="1111">
        <f t="shared" si="60"/>
        <v>13</v>
      </c>
      <c r="I664" s="373" t="s">
        <v>3044</v>
      </c>
      <c r="J664" s="36" t="s">
        <v>3045</v>
      </c>
      <c r="K664" s="896">
        <v>3</v>
      </c>
      <c r="M664" s="373" t="s">
        <v>3046</v>
      </c>
      <c r="Z664" s="71">
        <v>117293462</v>
      </c>
      <c r="AA664" s="71" t="s">
        <v>70</v>
      </c>
      <c r="AB664" s="312">
        <v>759619</v>
      </c>
      <c r="AC664" s="915" t="b">
        <f t="shared" si="59"/>
        <v>1</v>
      </c>
      <c r="AD664" s="916" t="str">
        <f>VLOOKUP(AB664,[12]query_export_results!$A:$B,2,0)</f>
        <v>Closed - Non-Complaint</v>
      </c>
      <c r="AE664" s="914" t="str">
        <f t="shared" si="61"/>
        <v>Closed - Non-Complaint</v>
      </c>
      <c r="AM664" s="36" t="s">
        <v>353</v>
      </c>
      <c r="AT664" s="36" t="s">
        <v>1869</v>
      </c>
      <c r="AZ664" s="42" t="s">
        <v>743</v>
      </c>
      <c r="BA664" s="42"/>
      <c r="BC664" s="42" t="s">
        <v>724</v>
      </c>
      <c r="BJ664" s="373">
        <v>0</v>
      </c>
      <c r="BM664" s="373" t="s">
        <v>53</v>
      </c>
    </row>
    <row r="665" spans="1:66" ht="159.5" hidden="1">
      <c r="A665" s="909">
        <v>663</v>
      </c>
      <c r="D665" s="36" t="s">
        <v>558</v>
      </c>
      <c r="E665" s="895" t="s">
        <v>3018</v>
      </c>
      <c r="F665" s="312">
        <v>40053</v>
      </c>
      <c r="G665" s="721">
        <v>44286</v>
      </c>
      <c r="H665" s="1111">
        <f t="shared" si="60"/>
        <v>13</v>
      </c>
      <c r="I665" s="373" t="s">
        <v>3047</v>
      </c>
      <c r="J665" s="36" t="s">
        <v>3048</v>
      </c>
      <c r="K665" s="896">
        <v>3</v>
      </c>
      <c r="M665" s="373" t="s">
        <v>3049</v>
      </c>
      <c r="Z665" s="71">
        <v>117300811</v>
      </c>
      <c r="AA665" s="71" t="s">
        <v>70</v>
      </c>
      <c r="AB665" s="312">
        <v>758597</v>
      </c>
      <c r="AC665" s="915" t="b">
        <f t="shared" si="59"/>
        <v>1</v>
      </c>
      <c r="AD665" s="71" t="str">
        <f>VLOOKUP(AB665,[16]query_export_results!$A:$B,2,0)</f>
        <v>Closed - No Further Investigation</v>
      </c>
      <c r="AE665" s="71" t="s">
        <v>293</v>
      </c>
      <c r="AM665" s="36" t="s">
        <v>760</v>
      </c>
      <c r="AT665" s="36" t="s">
        <v>1148</v>
      </c>
      <c r="AW665" s="143"/>
      <c r="AZ665" s="42" t="s">
        <v>743</v>
      </c>
      <c r="BA665" s="42"/>
      <c r="BC665" s="42" t="s">
        <v>724</v>
      </c>
      <c r="BJ665" s="373">
        <v>0</v>
      </c>
      <c r="BM665" s="373" t="s">
        <v>53</v>
      </c>
    </row>
    <row r="666" spans="1:66" ht="43.5" hidden="1">
      <c r="A666" s="909">
        <v>664</v>
      </c>
      <c r="D666" s="36" t="s">
        <v>404</v>
      </c>
      <c r="E666" s="895" t="s">
        <v>2167</v>
      </c>
      <c r="F666" s="312">
        <v>345031</v>
      </c>
      <c r="G666" s="721">
        <v>44287</v>
      </c>
      <c r="H666" s="1111">
        <f t="shared" si="60"/>
        <v>13</v>
      </c>
      <c r="I666" s="373" t="s">
        <v>1152</v>
      </c>
      <c r="J666" s="36" t="s">
        <v>3050</v>
      </c>
      <c r="K666" s="896">
        <v>3</v>
      </c>
      <c r="M666" s="373" t="s">
        <v>3051</v>
      </c>
      <c r="Z666" s="71">
        <v>117305960</v>
      </c>
      <c r="AA666" s="71" t="s">
        <v>70</v>
      </c>
      <c r="AB666" s="312">
        <v>765399</v>
      </c>
      <c r="AC666" s="915" t="b">
        <f t="shared" si="59"/>
        <v>1</v>
      </c>
      <c r="AD666" s="916" t="str">
        <f>VLOOKUP(AB666,[12]query_export_results!$A:$B,2,0)</f>
        <v>Closed - Non-Complaint</v>
      </c>
      <c r="AE666" s="914" t="str">
        <f>AD666</f>
        <v>Closed - Non-Complaint</v>
      </c>
      <c r="AM666" s="36" t="s">
        <v>1719</v>
      </c>
      <c r="AT666" s="36" t="s">
        <v>1719</v>
      </c>
      <c r="AZ666" s="42" t="s">
        <v>743</v>
      </c>
      <c r="BA666" s="42"/>
      <c r="BC666" s="42" t="s">
        <v>724</v>
      </c>
      <c r="BJ666" s="373">
        <v>0</v>
      </c>
      <c r="BM666" s="373" t="s">
        <v>53</v>
      </c>
    </row>
    <row r="667" spans="1:66" ht="72.5" hidden="1">
      <c r="A667" s="909">
        <v>665</v>
      </c>
      <c r="D667" s="36" t="s">
        <v>1489</v>
      </c>
      <c r="E667" s="895" t="s">
        <v>3052</v>
      </c>
      <c r="F667" s="312">
        <v>341017</v>
      </c>
      <c r="G667" s="721">
        <v>44287</v>
      </c>
      <c r="I667" s="373" t="s">
        <v>3053</v>
      </c>
      <c r="J667" s="36" t="s">
        <v>3054</v>
      </c>
      <c r="K667" s="896">
        <v>5</v>
      </c>
      <c r="M667" s="373" t="s">
        <v>3055</v>
      </c>
      <c r="Z667" s="71">
        <v>117304164</v>
      </c>
      <c r="AA667" s="71" t="s">
        <v>70</v>
      </c>
      <c r="AB667" s="312">
        <v>764318</v>
      </c>
      <c r="AC667" s="915" t="b">
        <f t="shared" si="59"/>
        <v>1</v>
      </c>
      <c r="AD667" s="916" t="str">
        <f>VLOOKUP(AB667,[12]query_export_results!$A:$B,2,0)</f>
        <v>Closed - Non-Complaint</v>
      </c>
      <c r="AE667" s="71" t="s">
        <v>60</v>
      </c>
      <c r="AM667" s="36" t="s">
        <v>1719</v>
      </c>
      <c r="AT667" s="36" t="s">
        <v>1719</v>
      </c>
      <c r="AZ667" s="42" t="s">
        <v>743</v>
      </c>
      <c r="BA667" s="42"/>
      <c r="BC667" s="42" t="s">
        <v>724</v>
      </c>
      <c r="BJ667" s="373">
        <v>0</v>
      </c>
      <c r="BM667" s="373" t="s">
        <v>53</v>
      </c>
    </row>
    <row r="668" spans="1:66" ht="87">
      <c r="A668" s="909">
        <v>666</v>
      </c>
      <c r="D668" s="36" t="s">
        <v>1489</v>
      </c>
      <c r="E668" s="895" t="s">
        <v>3052</v>
      </c>
      <c r="F668" s="312">
        <v>341017</v>
      </c>
      <c r="G668" s="721">
        <v>44287</v>
      </c>
      <c r="H668" s="1111">
        <f t="shared" ref="H668:H674" si="62">(WEEKNUM(G668,2))-1</f>
        <v>13</v>
      </c>
      <c r="I668" s="373" t="s">
        <v>3056</v>
      </c>
      <c r="J668" s="36" t="s">
        <v>3057</v>
      </c>
      <c r="K668" s="896">
        <v>4</v>
      </c>
      <c r="M668" s="373" t="s">
        <v>3058</v>
      </c>
      <c r="Z668" s="71">
        <v>117303034</v>
      </c>
      <c r="AA668" s="71" t="s">
        <v>417</v>
      </c>
      <c r="AB668" s="312">
        <v>763906</v>
      </c>
      <c r="AC668" s="915" t="b">
        <f t="shared" si="59"/>
        <v>1</v>
      </c>
      <c r="AD668" s="71" t="str">
        <f>VLOOKUP(AB668,[16]query_export_results!$A:$B,2,0)</f>
        <v>Closed - No Further Investigation</v>
      </c>
      <c r="AE668" s="914" t="str">
        <f t="shared" ref="AE668:AE674" si="63">AD668</f>
        <v>Closed - No Further Investigation</v>
      </c>
      <c r="AG668" s="36" t="s">
        <v>877</v>
      </c>
      <c r="AM668" s="36" t="s">
        <v>66</v>
      </c>
      <c r="AT668" s="36" t="s">
        <v>3059</v>
      </c>
      <c r="AW668" s="143"/>
      <c r="AZ668" s="42" t="s">
        <v>743</v>
      </c>
      <c r="BA668" s="42"/>
      <c r="BC668" s="42" t="s">
        <v>724</v>
      </c>
      <c r="BD668" s="558" t="s">
        <v>725</v>
      </c>
      <c r="BE668" s="558" t="s">
        <v>730</v>
      </c>
      <c r="BF668" s="558" t="s">
        <v>772</v>
      </c>
      <c r="BG668" s="373" t="s">
        <v>793</v>
      </c>
      <c r="BH668" s="373" t="s">
        <v>793</v>
      </c>
      <c r="BI668" s="373" t="s">
        <v>877</v>
      </c>
      <c r="BJ668" s="373" t="s">
        <v>772</v>
      </c>
      <c r="BK668" s="373" t="s">
        <v>730</v>
      </c>
      <c r="BL668" s="373" t="s">
        <v>793</v>
      </c>
      <c r="BM668" s="373" t="s">
        <v>53</v>
      </c>
      <c r="BN668" s="373" t="s">
        <v>1851</v>
      </c>
    </row>
    <row r="669" spans="1:66" ht="87">
      <c r="A669" s="909">
        <v>667</v>
      </c>
      <c r="D669" s="36" t="s">
        <v>304</v>
      </c>
      <c r="E669" s="895" t="s">
        <v>644</v>
      </c>
      <c r="F669" s="312">
        <v>40010</v>
      </c>
      <c r="G669" s="721">
        <v>44287</v>
      </c>
      <c r="H669" s="1111">
        <f t="shared" si="62"/>
        <v>13</v>
      </c>
      <c r="I669" s="373" t="s">
        <v>3060</v>
      </c>
      <c r="J669" s="36" t="s">
        <v>3061</v>
      </c>
      <c r="K669" s="896">
        <v>3</v>
      </c>
      <c r="M669" s="373" t="s">
        <v>3062</v>
      </c>
      <c r="Z669" s="71">
        <v>117305332</v>
      </c>
      <c r="AA669" s="71" t="s">
        <v>1221</v>
      </c>
      <c r="AB669" s="312">
        <v>761566</v>
      </c>
      <c r="AC669" s="915" t="b">
        <f t="shared" si="59"/>
        <v>1</v>
      </c>
      <c r="AD669" s="71" t="str">
        <f>VLOOKUP(AB669,[16]query_export_results!$A:$B,2,0)</f>
        <v>Closed - Done</v>
      </c>
      <c r="AE669" s="914" t="str">
        <f t="shared" si="63"/>
        <v>Closed - Done</v>
      </c>
      <c r="AG669" s="894" t="s">
        <v>908</v>
      </c>
      <c r="AM669" s="36" t="s">
        <v>66</v>
      </c>
      <c r="AT669" s="36" t="s">
        <v>3063</v>
      </c>
      <c r="AW669" s="143"/>
      <c r="AZ669" s="42" t="s">
        <v>743</v>
      </c>
      <c r="BA669" s="42"/>
      <c r="BC669" s="42" t="s">
        <v>724</v>
      </c>
      <c r="BD669" s="558" t="s">
        <v>725</v>
      </c>
      <c r="BE669" s="558" t="s">
        <v>730</v>
      </c>
      <c r="BF669" s="558" t="s">
        <v>908</v>
      </c>
      <c r="BG669" s="373" t="s">
        <v>3064</v>
      </c>
      <c r="BH669" s="373" t="s">
        <v>3064</v>
      </c>
      <c r="BI669" s="373" t="s">
        <v>908</v>
      </c>
      <c r="BJ669" s="373" t="s">
        <v>908</v>
      </c>
      <c r="BK669" s="373" t="s">
        <v>730</v>
      </c>
      <c r="BL669" s="373" t="s">
        <v>3064</v>
      </c>
      <c r="BM669" s="373" t="s">
        <v>53</v>
      </c>
    </row>
    <row r="670" spans="1:66" ht="72.5" hidden="1">
      <c r="A670" s="909">
        <v>668</v>
      </c>
      <c r="D670" s="36" t="s">
        <v>304</v>
      </c>
      <c r="E670" s="895" t="s">
        <v>2404</v>
      </c>
      <c r="F670" s="312">
        <v>341006</v>
      </c>
      <c r="G670" s="721">
        <v>44287</v>
      </c>
      <c r="H670" s="1111">
        <f t="shared" si="62"/>
        <v>13</v>
      </c>
      <c r="I670" s="373" t="s">
        <v>3065</v>
      </c>
      <c r="J670" s="36" t="s">
        <v>3066</v>
      </c>
      <c r="K670" s="896">
        <v>3</v>
      </c>
      <c r="M670" s="373" t="s">
        <v>3067</v>
      </c>
      <c r="Z670" s="71">
        <v>117304339</v>
      </c>
      <c r="AA670" s="71" t="s">
        <v>70</v>
      </c>
      <c r="AB670" s="312">
        <v>760845</v>
      </c>
      <c r="AC670" s="915" t="b">
        <f t="shared" si="59"/>
        <v>1</v>
      </c>
      <c r="AD670" s="71" t="str">
        <f>VLOOKUP(AB670,[16]query_export_results!$A:$B,2,0)</f>
        <v>Closed - No Further Investigation</v>
      </c>
      <c r="AE670" s="914" t="str">
        <f t="shared" si="63"/>
        <v>Closed - No Further Investigation</v>
      </c>
      <c r="AM670" s="36" t="s">
        <v>206</v>
      </c>
      <c r="AT670" s="36" t="s">
        <v>3068</v>
      </c>
      <c r="AW670" s="143"/>
      <c r="AZ670" s="42" t="s">
        <v>743</v>
      </c>
      <c r="BA670" s="42"/>
      <c r="BC670" s="42" t="s">
        <v>724</v>
      </c>
      <c r="BJ670" s="373">
        <v>0</v>
      </c>
      <c r="BM670" s="373" t="s">
        <v>53</v>
      </c>
    </row>
    <row r="671" spans="1:66" ht="43.5" hidden="1">
      <c r="A671" s="909">
        <v>669</v>
      </c>
      <c r="D671" s="36" t="s">
        <v>558</v>
      </c>
      <c r="E671" s="895" t="s">
        <v>1863</v>
      </c>
      <c r="F671" s="312">
        <v>40037</v>
      </c>
      <c r="G671" s="721">
        <v>44287</v>
      </c>
      <c r="H671" s="1111">
        <f t="shared" si="62"/>
        <v>13</v>
      </c>
      <c r="I671" s="373" t="s">
        <v>3069</v>
      </c>
      <c r="J671" s="36" t="s">
        <v>3070</v>
      </c>
      <c r="K671" s="896">
        <v>5</v>
      </c>
      <c r="M671" s="373" t="s">
        <v>3071</v>
      </c>
      <c r="Z671" s="71">
        <v>117307720</v>
      </c>
      <c r="AA671" s="71" t="s">
        <v>1221</v>
      </c>
      <c r="AB671" s="312">
        <v>766041</v>
      </c>
      <c r="AC671" s="915" t="b">
        <f t="shared" si="59"/>
        <v>1</v>
      </c>
      <c r="AD671" s="916" t="str">
        <f>VLOOKUP(AB671,[12]query_export_results!$A:$B,2,0)</f>
        <v>Closed - Non-Complaint</v>
      </c>
      <c r="AE671" s="914" t="str">
        <f t="shared" si="63"/>
        <v>Closed - Non-Complaint</v>
      </c>
      <c r="AM671" s="36" t="s">
        <v>1719</v>
      </c>
      <c r="AT671" s="36" t="s">
        <v>1869</v>
      </c>
      <c r="AZ671" s="42" t="s">
        <v>743</v>
      </c>
      <c r="BA671" s="42"/>
      <c r="BC671" s="42" t="s">
        <v>724</v>
      </c>
      <c r="BJ671" s="373">
        <v>0</v>
      </c>
      <c r="BM671" s="373" t="s">
        <v>53</v>
      </c>
    </row>
    <row r="672" spans="1:66" ht="87" hidden="1">
      <c r="A672" s="909">
        <v>670</v>
      </c>
      <c r="D672" s="36" t="s">
        <v>304</v>
      </c>
      <c r="E672" s="895" t="s">
        <v>2404</v>
      </c>
      <c r="F672" s="312">
        <v>341006</v>
      </c>
      <c r="G672" s="721">
        <v>44288</v>
      </c>
      <c r="H672" s="1111">
        <f t="shared" si="62"/>
        <v>13</v>
      </c>
      <c r="I672" s="373" t="s">
        <v>3072</v>
      </c>
      <c r="J672" s="36" t="s">
        <v>3073</v>
      </c>
      <c r="K672" s="896">
        <v>3</v>
      </c>
      <c r="M672" s="373" t="s">
        <v>3074</v>
      </c>
      <c r="Z672" s="71">
        <v>117313551</v>
      </c>
      <c r="AA672" s="71" t="s">
        <v>70</v>
      </c>
      <c r="AB672" s="312">
        <v>765818</v>
      </c>
      <c r="AC672" s="915" t="b">
        <f t="shared" si="59"/>
        <v>1</v>
      </c>
      <c r="AD672" s="71" t="str">
        <f>VLOOKUP(AB672,[16]query_export_results!$A:$B,2,0)</f>
        <v>Closed - No Further Investigation</v>
      </c>
      <c r="AE672" s="914" t="str">
        <f t="shared" si="63"/>
        <v>Closed - No Further Investigation</v>
      </c>
      <c r="AM672" s="36" t="s">
        <v>206</v>
      </c>
      <c r="AT672" s="36" t="s">
        <v>1773</v>
      </c>
      <c r="AW672" s="143"/>
      <c r="AZ672" s="42" t="s">
        <v>743</v>
      </c>
      <c r="BA672" s="42"/>
      <c r="BC672" s="42" t="s">
        <v>724</v>
      </c>
      <c r="BJ672" s="373">
        <v>0</v>
      </c>
      <c r="BM672" s="373" t="s">
        <v>53</v>
      </c>
    </row>
    <row r="673" spans="1:66" ht="145">
      <c r="A673" s="909">
        <v>671</v>
      </c>
      <c r="D673" s="36" t="s">
        <v>404</v>
      </c>
      <c r="E673" s="895" t="s">
        <v>1626</v>
      </c>
      <c r="F673" s="312">
        <v>345013</v>
      </c>
      <c r="G673" s="721">
        <v>44289</v>
      </c>
      <c r="H673" s="1111">
        <f t="shared" si="62"/>
        <v>13</v>
      </c>
      <c r="I673" s="373" t="s">
        <v>3075</v>
      </c>
      <c r="J673" s="36" t="s">
        <v>3076</v>
      </c>
      <c r="K673" s="896">
        <v>3</v>
      </c>
      <c r="M673" s="373" t="s">
        <v>3077</v>
      </c>
      <c r="Z673" s="71">
        <v>117316200</v>
      </c>
      <c r="AA673" s="71" t="s">
        <v>135</v>
      </c>
      <c r="AB673" s="312">
        <v>769265</v>
      </c>
      <c r="AC673" s="915" t="b">
        <f t="shared" si="59"/>
        <v>1</v>
      </c>
      <c r="AD673" s="71" t="str">
        <f>VLOOKUP(AB673,[16]query_export_results!$A:$B,2,0)</f>
        <v>Closed - No Further Investigation</v>
      </c>
      <c r="AE673" s="914" t="str">
        <f t="shared" si="63"/>
        <v>Closed - No Further Investigation</v>
      </c>
      <c r="AG673" s="1060" t="s">
        <v>958</v>
      </c>
      <c r="AM673" s="36" t="s">
        <v>66</v>
      </c>
      <c r="AT673" s="36" t="s">
        <v>959</v>
      </c>
      <c r="AW673" s="143"/>
      <c r="AZ673" s="42" t="s">
        <v>743</v>
      </c>
      <c r="BA673" s="42"/>
      <c r="BC673" s="42" t="s">
        <v>724</v>
      </c>
      <c r="BD673" s="558" t="s">
        <v>725</v>
      </c>
      <c r="BE673" s="558" t="s">
        <v>730</v>
      </c>
      <c r="BF673" s="558" t="s">
        <v>960</v>
      </c>
      <c r="BG673" s="373" t="s">
        <v>961</v>
      </c>
      <c r="BH673" s="373" t="s">
        <v>961</v>
      </c>
      <c r="BI673" s="373" t="s">
        <v>958</v>
      </c>
      <c r="BJ673" s="373" t="s">
        <v>960</v>
      </c>
      <c r="BK673" s="373" t="s">
        <v>730</v>
      </c>
      <c r="BL673" s="373" t="s">
        <v>961</v>
      </c>
      <c r="BM673" s="373" t="s">
        <v>53</v>
      </c>
    </row>
    <row r="674" spans="1:66" ht="174">
      <c r="A674" s="909">
        <v>672</v>
      </c>
      <c r="D674" s="36" t="s">
        <v>1489</v>
      </c>
      <c r="E674" s="895" t="s">
        <v>3052</v>
      </c>
      <c r="F674" s="312">
        <v>341017</v>
      </c>
      <c r="G674" s="721">
        <v>44289</v>
      </c>
      <c r="H674" s="1111">
        <f t="shared" si="62"/>
        <v>13</v>
      </c>
      <c r="I674" s="373" t="s">
        <v>3078</v>
      </c>
      <c r="J674" s="36" t="s">
        <v>3079</v>
      </c>
      <c r="K674" s="896">
        <v>4</v>
      </c>
      <c r="M674" s="373" t="s">
        <v>3080</v>
      </c>
      <c r="Z674" s="71">
        <v>117315878</v>
      </c>
      <c r="AA674" s="71" t="s">
        <v>512</v>
      </c>
      <c r="AB674" s="312">
        <v>769094</v>
      </c>
      <c r="AC674" s="915" t="b">
        <f t="shared" si="59"/>
        <v>1</v>
      </c>
      <c r="AD674" s="71" t="str">
        <f>VLOOKUP(AB674,[16]query_export_results!$A:$B,2,0)</f>
        <v>Closed - No Further Investigation</v>
      </c>
      <c r="AE674" s="914" t="str">
        <f t="shared" si="63"/>
        <v>Closed - No Further Investigation</v>
      </c>
      <c r="AG674" s="812" t="s">
        <v>1845</v>
      </c>
      <c r="AM674" s="36" t="s">
        <v>66</v>
      </c>
      <c r="AT674" s="36" t="s">
        <v>4626</v>
      </c>
      <c r="AW674" s="143"/>
      <c r="AZ674" s="42" t="s">
        <v>743</v>
      </c>
      <c r="BA674" s="42"/>
      <c r="BC674" s="42" t="s">
        <v>724</v>
      </c>
      <c r="BD674" s="558" t="s">
        <v>725</v>
      </c>
      <c r="BE674" s="558" t="s">
        <v>913</v>
      </c>
      <c r="BF674" s="558" t="s">
        <v>1847</v>
      </c>
      <c r="BG674" s="373" t="s">
        <v>1848</v>
      </c>
      <c r="BH674" s="373" t="s">
        <v>1848</v>
      </c>
      <c r="BI674" s="373" t="s">
        <v>1845</v>
      </c>
      <c r="BJ674" s="373" t="s">
        <v>1847</v>
      </c>
      <c r="BK674" s="373" t="s">
        <v>913</v>
      </c>
      <c r="BL674" s="373" t="s">
        <v>1848</v>
      </c>
      <c r="BM674" s="373" t="s">
        <v>53</v>
      </c>
    </row>
    <row r="675" spans="1:66" ht="43.5" hidden="1">
      <c r="A675" s="909">
        <v>673</v>
      </c>
      <c r="D675" s="36" t="s">
        <v>404</v>
      </c>
      <c r="E675" s="895" t="s">
        <v>1587</v>
      </c>
      <c r="F675" s="312">
        <v>345007</v>
      </c>
      <c r="G675" s="721">
        <v>44290</v>
      </c>
      <c r="I675" s="373" t="s">
        <v>3081</v>
      </c>
      <c r="J675" s="36" t="s">
        <v>3082</v>
      </c>
      <c r="K675" s="896">
        <v>5</v>
      </c>
      <c r="M675" s="373" t="s">
        <v>3051</v>
      </c>
      <c r="Z675" s="71">
        <v>117317345</v>
      </c>
      <c r="AA675" s="71" t="s">
        <v>70</v>
      </c>
      <c r="AB675" s="312">
        <v>769819</v>
      </c>
      <c r="AC675" s="915" t="b">
        <f t="shared" si="59"/>
        <v>1</v>
      </c>
      <c r="AD675" s="916" t="str">
        <f>VLOOKUP(AB675,[12]query_export_results!$A:$B,2,0)</f>
        <v>Closed - Non-Complaint</v>
      </c>
      <c r="AE675" s="71" t="s">
        <v>60</v>
      </c>
      <c r="AM675" s="36" t="s">
        <v>1719</v>
      </c>
      <c r="AT675" s="36" t="s">
        <v>1719</v>
      </c>
      <c r="AZ675" s="42" t="s">
        <v>743</v>
      </c>
      <c r="BA675" s="42"/>
      <c r="BC675" s="42" t="s">
        <v>724</v>
      </c>
      <c r="BJ675" s="373">
        <v>0</v>
      </c>
      <c r="BM675" s="373" t="s">
        <v>53</v>
      </c>
    </row>
    <row r="676" spans="1:66" ht="72.5">
      <c r="A676" s="909">
        <v>674</v>
      </c>
      <c r="D676" s="36" t="s">
        <v>404</v>
      </c>
      <c r="E676" s="895" t="s">
        <v>1735</v>
      </c>
      <c r="F676" s="312">
        <v>345018</v>
      </c>
      <c r="G676" s="721">
        <v>44290</v>
      </c>
      <c r="H676" s="1111">
        <f>(WEEKNUM(G676,2))-1</f>
        <v>13</v>
      </c>
      <c r="I676" s="373" t="s">
        <v>3083</v>
      </c>
      <c r="J676" s="36" t="s">
        <v>3084</v>
      </c>
      <c r="K676" s="896">
        <v>3</v>
      </c>
      <c r="M676" s="373" t="s">
        <v>3085</v>
      </c>
      <c r="Z676" s="71">
        <v>117317309</v>
      </c>
      <c r="AA676" s="71" t="s">
        <v>135</v>
      </c>
      <c r="AB676" s="312">
        <v>769788</v>
      </c>
      <c r="AC676" s="915" t="b">
        <f t="shared" si="59"/>
        <v>1</v>
      </c>
      <c r="AD676" s="71" t="str">
        <f>VLOOKUP(AB676,[16]query_export_results!$A:$B,2,0)</f>
        <v>Closed - No Further Investigation</v>
      </c>
      <c r="AE676" s="914" t="str">
        <f t="shared" ref="AE676:AE682" si="64">AD676</f>
        <v>Closed - No Further Investigation</v>
      </c>
      <c r="AG676" s="231" t="s">
        <v>796</v>
      </c>
      <c r="AM676" s="36" t="s">
        <v>66</v>
      </c>
      <c r="AT676" s="36" t="s">
        <v>3086</v>
      </c>
      <c r="AW676" s="143"/>
      <c r="AZ676" s="42" t="s">
        <v>743</v>
      </c>
      <c r="BA676" s="42"/>
      <c r="BC676" s="42" t="s">
        <v>724</v>
      </c>
      <c r="BD676" s="558" t="s">
        <v>725</v>
      </c>
      <c r="BE676" s="558" t="s">
        <v>745</v>
      </c>
      <c r="BF676" s="558" t="s">
        <v>799</v>
      </c>
      <c r="BG676" s="373" t="s">
        <v>800</v>
      </c>
      <c r="BH676" s="373" t="s">
        <v>800</v>
      </c>
      <c r="BI676" s="373" t="s">
        <v>796</v>
      </c>
      <c r="BJ676" s="373" t="s">
        <v>799</v>
      </c>
      <c r="BK676" s="373" t="s">
        <v>745</v>
      </c>
      <c r="BL676" s="373" t="s">
        <v>800</v>
      </c>
      <c r="BM676" s="373" t="s">
        <v>53</v>
      </c>
    </row>
    <row r="677" spans="1:66" ht="409.5">
      <c r="A677" s="909">
        <v>675</v>
      </c>
      <c r="D677" s="36" t="s">
        <v>1489</v>
      </c>
      <c r="E677" s="895" t="s">
        <v>1637</v>
      </c>
      <c r="F677" s="312">
        <v>343000</v>
      </c>
      <c r="G677" s="721">
        <v>44290</v>
      </c>
      <c r="H677" s="1111">
        <f>(WEEKNUM(G677,2))-1</f>
        <v>13</v>
      </c>
      <c r="I677" s="373" t="s">
        <v>3087</v>
      </c>
      <c r="J677" s="36" t="s">
        <v>3088</v>
      </c>
      <c r="K677" s="896">
        <v>2</v>
      </c>
      <c r="M677" s="373" t="s">
        <v>3089</v>
      </c>
      <c r="Z677" s="71">
        <v>117317157</v>
      </c>
      <c r="AA677" s="71" t="s">
        <v>417</v>
      </c>
      <c r="AB677" s="312">
        <v>769655</v>
      </c>
      <c r="AC677" s="915" t="b">
        <f t="shared" si="59"/>
        <v>1</v>
      </c>
      <c r="AD677" s="71" t="str">
        <f>VLOOKUP(AB677,[16]query_export_results!$A:$B,2,0)</f>
        <v>Closed - Done</v>
      </c>
      <c r="AE677" s="914" t="str">
        <f t="shared" si="64"/>
        <v>Closed - Done</v>
      </c>
      <c r="AG677" s="373" t="s">
        <v>871</v>
      </c>
      <c r="AM677" s="36" t="s">
        <v>66</v>
      </c>
      <c r="AT677" s="36" t="s">
        <v>980</v>
      </c>
      <c r="AW677" s="143"/>
      <c r="AZ677" s="42" t="s">
        <v>743</v>
      </c>
      <c r="BA677" s="42"/>
      <c r="BC677" s="42" t="s">
        <v>724</v>
      </c>
      <c r="BD677" s="558" t="s">
        <v>725</v>
      </c>
      <c r="BE677" s="558" t="s">
        <v>807</v>
      </c>
      <c r="BF677" s="558" t="s">
        <v>872</v>
      </c>
      <c r="BG677" s="373" t="s">
        <v>873</v>
      </c>
      <c r="BH677" s="373" t="s">
        <v>873</v>
      </c>
      <c r="BI677" s="373" t="s">
        <v>871</v>
      </c>
      <c r="BJ677" s="373" t="s">
        <v>872</v>
      </c>
      <c r="BK677" s="373" t="s">
        <v>807</v>
      </c>
      <c r="BL677" s="373" t="s">
        <v>873</v>
      </c>
      <c r="BM677" s="373" t="s">
        <v>53</v>
      </c>
    </row>
    <row r="678" spans="1:66" ht="43.5">
      <c r="A678" s="909">
        <v>676</v>
      </c>
      <c r="D678" s="36" t="s">
        <v>1489</v>
      </c>
      <c r="E678" s="895" t="s">
        <v>3052</v>
      </c>
      <c r="F678" s="312">
        <v>341017</v>
      </c>
      <c r="G678" s="721">
        <v>44291</v>
      </c>
      <c r="I678" s="373" t="s">
        <v>3090</v>
      </c>
      <c r="J678" s="36" t="s">
        <v>3091</v>
      </c>
      <c r="K678" s="896" t="s">
        <v>2615</v>
      </c>
      <c r="M678" s="373" t="s">
        <v>3059</v>
      </c>
      <c r="AB678" s="312">
        <v>769649</v>
      </c>
      <c r="AC678" s="915" t="b">
        <f t="shared" si="59"/>
        <v>1</v>
      </c>
      <c r="AD678" s="71" t="str">
        <f>VLOOKUP(AB678,[16]query_export_results!$A:$B,2,0)</f>
        <v>Closed - Done</v>
      </c>
      <c r="AE678" s="914" t="str">
        <f t="shared" si="64"/>
        <v>Closed - Done</v>
      </c>
      <c r="AG678" s="373" t="s">
        <v>877</v>
      </c>
      <c r="AM678" s="36" t="s">
        <v>66</v>
      </c>
      <c r="AT678" s="36" t="s">
        <v>795</v>
      </c>
      <c r="AW678" s="143"/>
      <c r="AZ678" s="42" t="s">
        <v>743</v>
      </c>
      <c r="BA678" s="42"/>
      <c r="BC678" s="42" t="s">
        <v>724</v>
      </c>
      <c r="BD678" s="558" t="s">
        <v>725</v>
      </c>
      <c r="BE678" s="558" t="s">
        <v>730</v>
      </c>
      <c r="BF678" s="558" t="s">
        <v>772</v>
      </c>
      <c r="BG678" s="373" t="s">
        <v>793</v>
      </c>
      <c r="BH678" s="373" t="s">
        <v>793</v>
      </c>
      <c r="BI678" s="373" t="s">
        <v>877</v>
      </c>
      <c r="BJ678" s="373" t="s">
        <v>772</v>
      </c>
      <c r="BK678" s="373" t="s">
        <v>730</v>
      </c>
      <c r="BL678" s="373" t="s">
        <v>793</v>
      </c>
      <c r="BM678" s="373" t="s">
        <v>53</v>
      </c>
      <c r="BN678" s="373" t="s">
        <v>1851</v>
      </c>
    </row>
    <row r="679" spans="1:66" ht="130.5">
      <c r="A679" s="909">
        <v>677</v>
      </c>
      <c r="D679" s="36" t="s">
        <v>304</v>
      </c>
      <c r="E679" s="895" t="s">
        <v>2404</v>
      </c>
      <c r="F679" s="312">
        <v>341006</v>
      </c>
      <c r="G679" s="721">
        <v>44291</v>
      </c>
      <c r="H679" s="1111">
        <f>(WEEKNUM(G679,2))-1</f>
        <v>14</v>
      </c>
      <c r="I679" s="373" t="s">
        <v>3092</v>
      </c>
      <c r="J679" s="36" t="s">
        <v>3093</v>
      </c>
      <c r="K679" s="896">
        <v>3</v>
      </c>
      <c r="M679" s="373" t="s">
        <v>3094</v>
      </c>
      <c r="Z679" s="71">
        <v>117319531</v>
      </c>
      <c r="AA679" s="71" t="s">
        <v>1221</v>
      </c>
      <c r="AB679" s="312">
        <v>770278</v>
      </c>
      <c r="AC679" s="915" t="b">
        <f t="shared" si="59"/>
        <v>1</v>
      </c>
      <c r="AD679" s="71" t="str">
        <f>VLOOKUP(AB679,[16]query_export_results!$A:$B,2,0)</f>
        <v>Closed - Done</v>
      </c>
      <c r="AE679" s="914" t="str">
        <f t="shared" si="64"/>
        <v>Closed - Done</v>
      </c>
      <c r="AG679" s="373" t="s">
        <v>3095</v>
      </c>
      <c r="AM679" s="36" t="s">
        <v>66</v>
      </c>
      <c r="AT679" s="36" t="s">
        <v>3096</v>
      </c>
      <c r="AW679" s="143"/>
      <c r="AZ679" s="42" t="s">
        <v>743</v>
      </c>
      <c r="BA679" s="42"/>
      <c r="BC679" s="42" t="s">
        <v>724</v>
      </c>
      <c r="BD679" s="558" t="s">
        <v>725</v>
      </c>
      <c r="BE679" s="558" t="s">
        <v>763</v>
      </c>
      <c r="BF679" s="558" t="s">
        <v>3097</v>
      </c>
      <c r="BG679" s="373" t="s">
        <v>3098</v>
      </c>
      <c r="BH679" s="373" t="s">
        <v>3098</v>
      </c>
      <c r="BI679" s="373" t="s">
        <v>3097</v>
      </c>
      <c r="BJ679" s="373" t="s">
        <v>3097</v>
      </c>
      <c r="BK679" s="373" t="s">
        <v>763</v>
      </c>
      <c r="BL679" s="373" t="s">
        <v>3098</v>
      </c>
      <c r="BM679" s="373" t="s">
        <v>53</v>
      </c>
    </row>
    <row r="680" spans="1:66" ht="43.5" hidden="1">
      <c r="A680" s="909">
        <v>678</v>
      </c>
      <c r="D680" s="36" t="s">
        <v>1647</v>
      </c>
      <c r="E680" s="802" t="str">
        <f>VLOOKUP(F680,'[4]Install Plan (2)'!A:D,3,0)</f>
        <v>FORTH VALLEY PC NHS TRUST</v>
      </c>
      <c r="F680" s="312">
        <v>336286</v>
      </c>
      <c r="G680" s="721">
        <v>44285</v>
      </c>
      <c r="I680" s="373" t="s">
        <v>3099</v>
      </c>
      <c r="J680" s="36" t="s">
        <v>3100</v>
      </c>
      <c r="K680" s="896">
        <v>3</v>
      </c>
      <c r="M680" s="373" t="s">
        <v>3101</v>
      </c>
      <c r="Z680" s="71">
        <v>117289134</v>
      </c>
      <c r="AB680" s="312">
        <v>757253</v>
      </c>
      <c r="AC680" s="915" t="e">
        <f t="shared" si="59"/>
        <v>#N/A</v>
      </c>
      <c r="AD680" s="916" t="e">
        <f>VLOOKUP(AB680,[19]query_export_results!$A:$B,2,0)</f>
        <v>#N/A</v>
      </c>
      <c r="AE680" s="914" t="e">
        <f t="shared" si="64"/>
        <v>#N/A</v>
      </c>
      <c r="AG680" s="373"/>
      <c r="AM680" s="42" t="s">
        <v>2287</v>
      </c>
      <c r="AT680" s="42" t="s">
        <v>2287</v>
      </c>
      <c r="AZ680" s="42" t="s">
        <v>2287</v>
      </c>
      <c r="BA680" s="42"/>
      <c r="BC680" s="42" t="s">
        <v>1927</v>
      </c>
      <c r="BJ680" s="373">
        <v>0</v>
      </c>
      <c r="BM680" s="373" t="s">
        <v>53</v>
      </c>
    </row>
    <row r="681" spans="1:66" ht="101.5">
      <c r="A681" s="909">
        <v>679</v>
      </c>
      <c r="D681" s="36" t="s">
        <v>558</v>
      </c>
      <c r="E681" s="895" t="s">
        <v>1928</v>
      </c>
      <c r="F681" s="312">
        <v>300057</v>
      </c>
      <c r="G681" s="721">
        <v>44286</v>
      </c>
      <c r="H681" s="1111">
        <f>(WEEKNUM(G681,2))-1</f>
        <v>13</v>
      </c>
      <c r="I681" s="373" t="s">
        <v>3102</v>
      </c>
      <c r="J681" s="36" t="s">
        <v>3103</v>
      </c>
      <c r="K681" s="896">
        <v>5</v>
      </c>
      <c r="M681" s="373" t="s">
        <v>3104</v>
      </c>
      <c r="Z681" s="71">
        <v>117299903</v>
      </c>
      <c r="AB681" s="312">
        <v>762182</v>
      </c>
      <c r="AC681" s="915" t="e">
        <f t="shared" si="59"/>
        <v>#N/A</v>
      </c>
      <c r="AD681" s="71" t="e">
        <f>VLOOKUP(AB681,[16]query_export_results!$A:$B,2,0)</f>
        <v>#N/A</v>
      </c>
      <c r="AE681" s="71" t="str">
        <f>VLOOKUP(AB681,[20]query_export_results!$A:$B,2,0)</f>
        <v>Closed - No Further Investigation</v>
      </c>
      <c r="AG681" s="373" t="s">
        <v>3105</v>
      </c>
      <c r="AM681" s="36" t="s">
        <v>66</v>
      </c>
      <c r="AT681" s="36" t="s">
        <v>2523</v>
      </c>
      <c r="AW681" s="143"/>
      <c r="AZ681" s="42" t="s">
        <v>743</v>
      </c>
      <c r="BA681" s="42"/>
      <c r="BC681" s="42" t="s">
        <v>1927</v>
      </c>
      <c r="BD681" s="558" t="s">
        <v>725</v>
      </c>
      <c r="BE681" s="558" t="s">
        <v>2402</v>
      </c>
      <c r="BF681" s="558" t="s">
        <v>3105</v>
      </c>
      <c r="BG681" s="373" t="s">
        <v>3106</v>
      </c>
      <c r="BH681" s="373" t="s">
        <v>3106</v>
      </c>
      <c r="BI681" s="373" t="s">
        <v>3105</v>
      </c>
      <c r="BJ681" s="373" t="s">
        <v>3105</v>
      </c>
      <c r="BK681" s="373" t="s">
        <v>2402</v>
      </c>
      <c r="BL681" s="373" t="s">
        <v>3106</v>
      </c>
      <c r="BM681" s="373" t="s">
        <v>53</v>
      </c>
    </row>
    <row r="682" spans="1:66" ht="43.5" hidden="1">
      <c r="A682" s="909">
        <v>680</v>
      </c>
      <c r="D682" s="36" t="s">
        <v>558</v>
      </c>
      <c r="E682" s="802" t="str">
        <f>VLOOKUP(F682,'[4]Install Plan (2)'!A:D,3,0)</f>
        <v>Lakeland Regional Medical Cent</v>
      </c>
      <c r="F682" s="312">
        <v>300143</v>
      </c>
      <c r="G682" s="721">
        <v>44287</v>
      </c>
      <c r="I682" s="373" t="s">
        <v>3107</v>
      </c>
      <c r="J682" s="36" t="s">
        <v>3108</v>
      </c>
      <c r="K682" s="896">
        <v>3</v>
      </c>
      <c r="M682" s="373" t="s">
        <v>3109</v>
      </c>
      <c r="Z682" s="71">
        <v>117302827</v>
      </c>
      <c r="AB682" s="312">
        <v>763760</v>
      </c>
      <c r="AC682" s="915" t="e">
        <f t="shared" si="59"/>
        <v>#N/A</v>
      </c>
      <c r="AD682" s="916" t="e">
        <f>VLOOKUP(AB682,[19]query_export_results!$A:$B,2,0)</f>
        <v>#N/A</v>
      </c>
      <c r="AE682" s="914" t="e">
        <f t="shared" si="64"/>
        <v>#N/A</v>
      </c>
      <c r="AG682" s="373"/>
      <c r="AM682" s="42" t="s">
        <v>2287</v>
      </c>
      <c r="AT682" s="42" t="s">
        <v>2287</v>
      </c>
      <c r="AZ682" s="42" t="s">
        <v>2287</v>
      </c>
      <c r="BA682" s="42"/>
      <c r="BC682" s="42" t="s">
        <v>1927</v>
      </c>
      <c r="BJ682" s="373">
        <v>0</v>
      </c>
      <c r="BM682" s="373" t="s">
        <v>53</v>
      </c>
    </row>
    <row r="683" spans="1:66" ht="43.5" hidden="1">
      <c r="A683" s="909">
        <v>681</v>
      </c>
      <c r="D683" s="36" t="s">
        <v>558</v>
      </c>
      <c r="E683" s="802" t="str">
        <f>VLOOKUP(F683,'[4]Install Plan (2)'!A:D,3,0)</f>
        <v>NORTHWEST RADIOLOGY/MRI</v>
      </c>
      <c r="F683" s="312">
        <v>300057</v>
      </c>
      <c r="G683" s="721">
        <v>44288</v>
      </c>
      <c r="I683" s="373" t="s">
        <v>3110</v>
      </c>
      <c r="J683" s="36" t="s">
        <v>3111</v>
      </c>
      <c r="K683" s="896">
        <v>4</v>
      </c>
      <c r="M683" s="373" t="s">
        <v>2287</v>
      </c>
      <c r="Z683" s="71">
        <v>117314072</v>
      </c>
      <c r="AB683" s="312">
        <v>766295</v>
      </c>
      <c r="AC683" s="915" t="e">
        <f t="shared" si="59"/>
        <v>#N/A</v>
      </c>
      <c r="AD683" s="71" t="e">
        <f>VLOOKUP(AB683,[16]query_export_results!$A:$B,2,0)</f>
        <v>#N/A</v>
      </c>
      <c r="AE683" s="71" t="s">
        <v>262</v>
      </c>
      <c r="AG683" s="373"/>
      <c r="AM683" s="42" t="s">
        <v>2287</v>
      </c>
      <c r="AT683" s="42" t="s">
        <v>2287</v>
      </c>
      <c r="AZ683" s="42" t="s">
        <v>2287</v>
      </c>
      <c r="BA683" s="42"/>
      <c r="BC683" s="42" t="s">
        <v>1927</v>
      </c>
      <c r="BJ683" s="373">
        <v>0</v>
      </c>
      <c r="BM683" s="373" t="s">
        <v>53</v>
      </c>
    </row>
    <row r="684" spans="1:66" ht="409.5">
      <c r="A684" s="909">
        <v>682</v>
      </c>
      <c r="D684" s="36" t="s">
        <v>3112</v>
      </c>
      <c r="E684" s="895" t="s">
        <v>3113</v>
      </c>
      <c r="F684" s="312">
        <v>40027</v>
      </c>
      <c r="G684" s="721">
        <v>44294</v>
      </c>
      <c r="I684" s="373" t="s">
        <v>3114</v>
      </c>
      <c r="J684" s="373" t="s">
        <v>3115</v>
      </c>
      <c r="AB684" s="312" t="s">
        <v>3116</v>
      </c>
      <c r="AE684" s="71" t="s">
        <v>769</v>
      </c>
      <c r="AG684" s="373"/>
      <c r="AZ684" s="42" t="s">
        <v>743</v>
      </c>
      <c r="BA684" s="42"/>
      <c r="BC684" s="143" t="s">
        <v>724</v>
      </c>
      <c r="BJ684" s="373">
        <v>0</v>
      </c>
      <c r="BM684" s="373" t="s">
        <v>53</v>
      </c>
    </row>
    <row r="685" spans="1:66" ht="116" hidden="1">
      <c r="A685" s="909">
        <v>683</v>
      </c>
      <c r="D685" s="36" t="s">
        <v>1035</v>
      </c>
      <c r="E685" s="802" t="str">
        <f>VLOOKUP(F685,'[4]Install Plan (2)'!A:D,3,0)</f>
        <v>CMD Clinica Integrales Rancagu</v>
      </c>
      <c r="F685" s="312">
        <v>40008</v>
      </c>
      <c r="G685" s="721">
        <v>44294</v>
      </c>
      <c r="I685" s="373" t="s">
        <v>3117</v>
      </c>
      <c r="J685" s="36" t="s">
        <v>3118</v>
      </c>
      <c r="K685" s="896">
        <v>3</v>
      </c>
      <c r="M685" s="373" t="s">
        <v>3119</v>
      </c>
      <c r="Z685" s="71">
        <v>117342245</v>
      </c>
      <c r="AA685" s="71" t="s">
        <v>70</v>
      </c>
      <c r="AB685" s="312">
        <v>783822</v>
      </c>
      <c r="AC685" s="915" t="b">
        <f t="shared" ref="AC685:AC748" si="65">AD685=AE685</f>
        <v>1</v>
      </c>
      <c r="AD685" s="71" t="str">
        <f>VLOOKUP(AB685,[16]query_export_results!$A:$B,2,0)</f>
        <v>Closed - No Further Investigation</v>
      </c>
      <c r="AE685" s="914" t="str">
        <f>AD685</f>
        <v>Closed - No Further Investigation</v>
      </c>
      <c r="AG685" s="373"/>
      <c r="AM685" s="36" t="s">
        <v>760</v>
      </c>
      <c r="AT685" s="36" t="s">
        <v>3120</v>
      </c>
      <c r="AW685" s="143"/>
      <c r="AZ685" s="42" t="s">
        <v>743</v>
      </c>
      <c r="BA685" s="42"/>
      <c r="BC685" s="143" t="s">
        <v>724</v>
      </c>
      <c r="BJ685" s="373">
        <v>0</v>
      </c>
      <c r="BM685" s="373" t="s">
        <v>53</v>
      </c>
    </row>
    <row r="686" spans="1:66" ht="304.5">
      <c r="A686" s="909">
        <v>684</v>
      </c>
      <c r="D686" s="36" t="s">
        <v>404</v>
      </c>
      <c r="E686" s="802" t="str">
        <f>VLOOKUP(F686,'[4]Install Plan (2)'!A:D,3,0)</f>
        <v>JX Yugan Chudong hospital</v>
      </c>
      <c r="F686" s="312">
        <v>337500</v>
      </c>
      <c r="G686" s="721">
        <v>44296</v>
      </c>
      <c r="I686" s="373" t="s">
        <v>3121</v>
      </c>
      <c r="J686" s="36" t="s">
        <v>3122</v>
      </c>
      <c r="K686" s="896">
        <v>5</v>
      </c>
      <c r="M686" s="373" t="s">
        <v>3123</v>
      </c>
      <c r="Z686" s="71">
        <v>117350270</v>
      </c>
      <c r="AA686" s="71" t="s">
        <v>417</v>
      </c>
      <c r="AB686" s="312">
        <v>791265</v>
      </c>
      <c r="AC686" s="915" t="b">
        <f t="shared" si="65"/>
        <v>1</v>
      </c>
      <c r="AD686" s="71" t="str">
        <f>VLOOKUP(AB686,[16]query_export_results!$A:$B,2,0)</f>
        <v>Closed - Done</v>
      </c>
      <c r="AE686" s="71" t="str">
        <f>AD686</f>
        <v>Closed - Done</v>
      </c>
      <c r="AG686" s="373" t="s">
        <v>3124</v>
      </c>
      <c r="AM686" s="36" t="s">
        <v>66</v>
      </c>
      <c r="AT686" s="36" t="s">
        <v>3232</v>
      </c>
      <c r="AW686" s="143"/>
      <c r="AZ686" s="42" t="s">
        <v>743</v>
      </c>
      <c r="BA686" s="42"/>
      <c r="BC686" s="143" t="s">
        <v>724</v>
      </c>
      <c r="BD686" s="558" t="s">
        <v>725</v>
      </c>
      <c r="BE686" s="558" t="s">
        <v>726</v>
      </c>
      <c r="BF686" s="558" t="s">
        <v>3125</v>
      </c>
      <c r="BG686" s="373" t="s">
        <v>3126</v>
      </c>
      <c r="BH686" s="373" t="s">
        <v>3126</v>
      </c>
      <c r="BI686" s="373" t="s">
        <v>3124</v>
      </c>
      <c r="BJ686" s="373" t="s">
        <v>3125</v>
      </c>
      <c r="BK686" s="373" t="s">
        <v>726</v>
      </c>
      <c r="BL686" s="373" t="s">
        <v>3126</v>
      </c>
      <c r="BM686" s="373" t="s">
        <v>53</v>
      </c>
    </row>
    <row r="687" spans="1:66" ht="304.5">
      <c r="A687" s="909">
        <v>685</v>
      </c>
      <c r="D687" s="36" t="s">
        <v>404</v>
      </c>
      <c r="E687" s="802" t="str">
        <f>VLOOKUP(F687,'[4]Install Plan (2)'!A:D,3,0)</f>
        <v>SD Tai'an T.C.M. Hosp. No.2 Ho</v>
      </c>
      <c r="F687" s="312">
        <v>345037</v>
      </c>
      <c r="G687" s="721">
        <v>44294</v>
      </c>
      <c r="I687" s="373" t="s">
        <v>3127</v>
      </c>
      <c r="J687" s="36" t="s">
        <v>3128</v>
      </c>
      <c r="K687" s="896">
        <v>3</v>
      </c>
      <c r="M687" s="373" t="s">
        <v>3123</v>
      </c>
      <c r="Z687" s="71">
        <v>117337760</v>
      </c>
      <c r="AA687" s="71" t="s">
        <v>417</v>
      </c>
      <c r="AB687" s="312">
        <v>785302</v>
      </c>
      <c r="AC687" s="915" t="b">
        <f t="shared" si="65"/>
        <v>1</v>
      </c>
      <c r="AD687" s="71" t="str">
        <f>VLOOKUP(AB687,[16]query_export_results!$A:$B,2,0)</f>
        <v>Closed - Done</v>
      </c>
      <c r="AE687" s="914" t="str">
        <f>AD687</f>
        <v>Closed - Done</v>
      </c>
      <c r="AG687" s="373" t="s">
        <v>3124</v>
      </c>
      <c r="AM687" s="36" t="s">
        <v>66</v>
      </c>
      <c r="AT687" s="36" t="s">
        <v>3232</v>
      </c>
      <c r="AW687" s="143"/>
      <c r="AZ687" s="42" t="s">
        <v>743</v>
      </c>
      <c r="BA687" s="42"/>
      <c r="BC687" s="143" t="s">
        <v>724</v>
      </c>
      <c r="BD687" s="558" t="s">
        <v>725</v>
      </c>
      <c r="BE687" s="558" t="s">
        <v>726</v>
      </c>
      <c r="BF687" s="558" t="s">
        <v>3125</v>
      </c>
      <c r="BG687" s="373" t="s">
        <v>3126</v>
      </c>
      <c r="BH687" s="373" t="s">
        <v>3126</v>
      </c>
      <c r="BI687" s="373" t="s">
        <v>3124</v>
      </c>
      <c r="BJ687" s="373" t="s">
        <v>3125</v>
      </c>
      <c r="BK687" s="373" t="s">
        <v>726</v>
      </c>
      <c r="BL687" s="373" t="s">
        <v>3126</v>
      </c>
      <c r="BM687" s="373" t="s">
        <v>53</v>
      </c>
    </row>
    <row r="688" spans="1:66" ht="145" hidden="1">
      <c r="A688" s="909">
        <v>686</v>
      </c>
      <c r="D688" s="36" t="s">
        <v>404</v>
      </c>
      <c r="E688" s="802" t="str">
        <f>VLOOKUP(F688,'[4]Install Plan (2)'!A:D,3,0)</f>
        <v>XJ Yili County Friendship Hospital</v>
      </c>
      <c r="F688" s="312">
        <v>40048</v>
      </c>
      <c r="G688" s="721">
        <v>44293</v>
      </c>
      <c r="I688" s="373" t="s">
        <v>3130</v>
      </c>
      <c r="J688" s="36" t="s">
        <v>3131</v>
      </c>
      <c r="K688" s="896">
        <v>5</v>
      </c>
      <c r="M688" s="373" t="s">
        <v>3132</v>
      </c>
      <c r="Z688" s="71">
        <v>117331016</v>
      </c>
      <c r="AA688" s="71" t="s">
        <v>417</v>
      </c>
      <c r="AB688" s="312">
        <v>780935</v>
      </c>
      <c r="AC688" s="915" t="b">
        <f t="shared" si="65"/>
        <v>1</v>
      </c>
      <c r="AD688" s="71" t="str">
        <f>VLOOKUP(AB688,[16]query_export_results!$A:$B,2,0)</f>
        <v>Closed - No Further Investigation</v>
      </c>
      <c r="AE688" s="914" t="str">
        <f>AD688</f>
        <v>Closed - No Further Investigation</v>
      </c>
      <c r="AG688" s="373"/>
      <c r="AM688" s="36" t="s">
        <v>760</v>
      </c>
      <c r="AT688" s="36" t="s">
        <v>3068</v>
      </c>
      <c r="AW688" s="143"/>
      <c r="AZ688" s="42" t="s">
        <v>743</v>
      </c>
      <c r="BA688" s="42"/>
      <c r="BC688" s="143" t="s">
        <v>724</v>
      </c>
      <c r="BJ688" s="373">
        <v>0</v>
      </c>
      <c r="BM688" s="373" t="s">
        <v>53</v>
      </c>
    </row>
    <row r="689" spans="1:66" ht="72.5" hidden="1">
      <c r="A689" s="909">
        <v>687</v>
      </c>
      <c r="D689" s="36" t="s">
        <v>404</v>
      </c>
      <c r="E689" s="802" t="str">
        <f>VLOOKUP(F689,'[4]Install Plan (2)'!A:D,3,0)</f>
        <v>SD Tai'an T.C.M. Hosp. No.2 Ho</v>
      </c>
      <c r="F689" s="312">
        <v>345037</v>
      </c>
      <c r="G689" s="721">
        <v>44293</v>
      </c>
      <c r="I689" s="373" t="s">
        <v>3133</v>
      </c>
      <c r="J689" s="36" t="s">
        <v>3134</v>
      </c>
      <c r="K689" s="896">
        <v>3</v>
      </c>
      <c r="M689" s="373" t="s">
        <v>3135</v>
      </c>
      <c r="Z689" s="71">
        <v>117330998</v>
      </c>
      <c r="AA689" s="71" t="s">
        <v>512</v>
      </c>
      <c r="AB689" s="312">
        <v>780926</v>
      </c>
      <c r="AC689" s="915" t="b">
        <f t="shared" si="65"/>
        <v>1</v>
      </c>
      <c r="AD689" s="916" t="str">
        <f>VLOOKUP(AB689,[12]query_export_results!$A:$B,2,0)</f>
        <v>Closed - Non-Complaint</v>
      </c>
      <c r="AE689" s="71" t="s">
        <v>60</v>
      </c>
      <c r="AG689" s="373"/>
      <c r="AM689" s="36" t="s">
        <v>802</v>
      </c>
      <c r="AT689" s="36" t="s">
        <v>1719</v>
      </c>
      <c r="AZ689" s="42" t="s">
        <v>743</v>
      </c>
      <c r="BA689" s="42"/>
      <c r="BC689" s="143" t="s">
        <v>724</v>
      </c>
      <c r="BJ689" s="373">
        <v>0</v>
      </c>
      <c r="BM689" s="373" t="s">
        <v>53</v>
      </c>
    </row>
    <row r="690" spans="1:66" ht="58" hidden="1">
      <c r="A690" s="909">
        <v>688</v>
      </c>
      <c r="D690" s="36" t="s">
        <v>404</v>
      </c>
      <c r="E690" s="802" t="str">
        <f>VLOOKUP(F690,'[4]Install Plan (2)'!A:D,3,0)</f>
        <v>Fujian Medical Device Co. LTD.</v>
      </c>
      <c r="F690" s="312">
        <v>345012</v>
      </c>
      <c r="G690" s="721">
        <v>44293</v>
      </c>
      <c r="I690" s="373" t="s">
        <v>3136</v>
      </c>
      <c r="J690" s="36" t="s">
        <v>3137</v>
      </c>
      <c r="K690" s="896">
        <v>5</v>
      </c>
      <c r="M690" s="373" t="s">
        <v>3138</v>
      </c>
      <c r="Z690" s="71">
        <v>117329536</v>
      </c>
      <c r="AA690" s="71" t="s">
        <v>70</v>
      </c>
      <c r="AB690" s="312">
        <v>780040</v>
      </c>
      <c r="AC690" s="915" t="b">
        <f t="shared" si="65"/>
        <v>1</v>
      </c>
      <c r="AD690" s="916" t="str">
        <f>VLOOKUP(AB690,[12]query_export_results!$A:$B,2,0)</f>
        <v>Closed - Non-Complaint</v>
      </c>
      <c r="AE690" s="71" t="s">
        <v>60</v>
      </c>
      <c r="AG690" s="373"/>
      <c r="AM690" s="36" t="s">
        <v>802</v>
      </c>
      <c r="AT690" s="36" t="s">
        <v>1719</v>
      </c>
      <c r="AZ690" s="42" t="s">
        <v>743</v>
      </c>
      <c r="BA690" s="42"/>
      <c r="BC690" s="143" t="s">
        <v>724</v>
      </c>
      <c r="BJ690" s="373">
        <v>0</v>
      </c>
      <c r="BM690" s="373" t="s">
        <v>53</v>
      </c>
    </row>
    <row r="691" spans="1:66" ht="58" hidden="1">
      <c r="A691" s="909">
        <v>689</v>
      </c>
      <c r="D691" s="36" t="s">
        <v>404</v>
      </c>
      <c r="E691" s="802" t="str">
        <f>VLOOKUP(F691,'[4]Install Plan (2)'!A:D,3,0)</f>
        <v>Fujian Medical Device Co. LTD.</v>
      </c>
      <c r="F691" s="312">
        <v>345011</v>
      </c>
      <c r="G691" s="721">
        <v>44293</v>
      </c>
      <c r="I691" s="373" t="s">
        <v>3139</v>
      </c>
      <c r="J691" s="36" t="s">
        <v>3140</v>
      </c>
      <c r="K691" s="896">
        <v>5</v>
      </c>
      <c r="M691" s="373" t="s">
        <v>3138</v>
      </c>
      <c r="Z691" s="71">
        <v>117329511</v>
      </c>
      <c r="AA691" s="71" t="s">
        <v>70</v>
      </c>
      <c r="AB691" s="312">
        <v>780022</v>
      </c>
      <c r="AC691" s="915" t="b">
        <f t="shared" si="65"/>
        <v>1</v>
      </c>
      <c r="AD691" s="916" t="str">
        <f>VLOOKUP(AB691,[12]query_export_results!$A:$B,2,0)</f>
        <v>Closed - Non-Complaint</v>
      </c>
      <c r="AE691" s="71" t="s">
        <v>60</v>
      </c>
      <c r="AG691" s="373"/>
      <c r="AM691" s="36" t="s">
        <v>802</v>
      </c>
      <c r="AT691" s="36" t="s">
        <v>1719</v>
      </c>
      <c r="AZ691" s="42" t="s">
        <v>743</v>
      </c>
      <c r="BA691" s="42"/>
      <c r="BC691" s="143" t="s">
        <v>724</v>
      </c>
      <c r="BJ691" s="373">
        <v>0</v>
      </c>
      <c r="BM691" s="373" t="s">
        <v>53</v>
      </c>
    </row>
    <row r="692" spans="1:66" ht="58" hidden="1">
      <c r="A692" s="909">
        <v>690</v>
      </c>
      <c r="D692" s="36" t="s">
        <v>404</v>
      </c>
      <c r="E692" s="802" t="str">
        <f>VLOOKUP(F692,'[4]Install Plan (2)'!A:D,3,0)</f>
        <v>SD Tai'an T.C.M. Hosp. No.2 Ho</v>
      </c>
      <c r="F692" s="312">
        <v>345037</v>
      </c>
      <c r="G692" s="721">
        <v>44292</v>
      </c>
      <c r="I692" s="373" t="s">
        <v>3141</v>
      </c>
      <c r="J692" s="36" t="s">
        <v>3142</v>
      </c>
      <c r="K692" s="896">
        <v>3</v>
      </c>
      <c r="M692" s="373" t="s">
        <v>3143</v>
      </c>
      <c r="Z692" s="71">
        <v>117325521</v>
      </c>
      <c r="AA692" s="71" t="s">
        <v>135</v>
      </c>
      <c r="AB692" s="312">
        <v>777212</v>
      </c>
      <c r="AC692" s="915" t="b">
        <f t="shared" si="65"/>
        <v>1</v>
      </c>
      <c r="AD692" s="71" t="str">
        <f>VLOOKUP(AB692,[16]query_export_results!$A:$B,2,0)</f>
        <v>Closed - Done</v>
      </c>
      <c r="AE692" s="914" t="str">
        <f t="shared" ref="AE692:AE711" si="66">AD692</f>
        <v>Closed - Done</v>
      </c>
      <c r="AG692" s="373"/>
      <c r="AM692" s="36" t="s">
        <v>802</v>
      </c>
      <c r="AT692" s="36" t="s">
        <v>980</v>
      </c>
      <c r="AW692" s="143"/>
      <c r="AZ692" s="42" t="s">
        <v>743</v>
      </c>
      <c r="BA692" s="42"/>
      <c r="BC692" s="143" t="s">
        <v>724</v>
      </c>
      <c r="BJ692" s="373">
        <v>0</v>
      </c>
      <c r="BM692" s="373" t="s">
        <v>53</v>
      </c>
    </row>
    <row r="693" spans="1:66" ht="72.5">
      <c r="A693" s="909">
        <v>691</v>
      </c>
      <c r="D693" s="36" t="s">
        <v>404</v>
      </c>
      <c r="E693" s="802" t="str">
        <f>VLOOKUP(F693,'[4]Install Plan (2)'!A:D,3,0)</f>
        <v xml:space="preserve">HLJ Harbin Senhai Hospital </v>
      </c>
      <c r="F693" s="312">
        <v>345007</v>
      </c>
      <c r="G693" s="721">
        <v>44292</v>
      </c>
      <c r="I693" s="373" t="s">
        <v>3144</v>
      </c>
      <c r="J693" s="36" t="s">
        <v>3145</v>
      </c>
      <c r="K693" s="896">
        <v>3</v>
      </c>
      <c r="M693" s="373" t="s">
        <v>3146</v>
      </c>
      <c r="Z693" s="71">
        <v>117323867</v>
      </c>
      <c r="AA693" s="71" t="s">
        <v>70</v>
      </c>
      <c r="AB693" s="312">
        <v>776099</v>
      </c>
      <c r="AC693" s="915" t="b">
        <f t="shared" si="65"/>
        <v>1</v>
      </c>
      <c r="AD693" s="71" t="str">
        <f>VLOOKUP(AB693,[16]query_export_results!$A:$B,2,0)</f>
        <v>Closed - Done</v>
      </c>
      <c r="AE693" s="914" t="str">
        <f t="shared" si="66"/>
        <v>Closed - Done</v>
      </c>
      <c r="AG693" s="373" t="s">
        <v>871</v>
      </c>
      <c r="AM693" s="36" t="s">
        <v>66</v>
      </c>
      <c r="AT693" s="36" t="s">
        <v>980</v>
      </c>
      <c r="AW693" s="143"/>
      <c r="AZ693" s="42" t="s">
        <v>743</v>
      </c>
      <c r="BA693" s="42"/>
      <c r="BC693" s="143" t="s">
        <v>724</v>
      </c>
      <c r="BD693" s="558" t="s">
        <v>725</v>
      </c>
      <c r="BE693" s="558" t="s">
        <v>807</v>
      </c>
      <c r="BF693" s="558" t="s">
        <v>872</v>
      </c>
      <c r="BG693" s="373" t="s">
        <v>873</v>
      </c>
      <c r="BH693" s="373" t="s">
        <v>873</v>
      </c>
      <c r="BI693" s="373" t="s">
        <v>871</v>
      </c>
      <c r="BJ693" s="373" t="s">
        <v>872</v>
      </c>
      <c r="BK693" s="373" t="s">
        <v>807</v>
      </c>
      <c r="BL693" s="373" t="s">
        <v>873</v>
      </c>
      <c r="BM693" s="373" t="s">
        <v>53</v>
      </c>
    </row>
    <row r="694" spans="1:66" ht="58">
      <c r="A694" s="909">
        <v>692</v>
      </c>
      <c r="D694" s="36" t="s">
        <v>404</v>
      </c>
      <c r="E694" s="802" t="str">
        <f>VLOOKUP(F694,'[4]Install Plan (2)'!A:D,3,0)</f>
        <v>SD Anqiu T.C.M Hosp.</v>
      </c>
      <c r="F694" s="312">
        <v>345017</v>
      </c>
      <c r="G694" s="721">
        <v>44292</v>
      </c>
      <c r="I694" s="373" t="s">
        <v>3147</v>
      </c>
      <c r="J694" s="36" t="s">
        <v>3148</v>
      </c>
      <c r="K694" s="896">
        <v>5</v>
      </c>
      <c r="M694" s="373" t="s">
        <v>3149</v>
      </c>
      <c r="Z694" s="71">
        <v>117323738</v>
      </c>
      <c r="AA694" s="71" t="s">
        <v>417</v>
      </c>
      <c r="AB694" s="312">
        <v>776034</v>
      </c>
      <c r="AC694" s="915" t="b">
        <f t="shared" si="65"/>
        <v>1</v>
      </c>
      <c r="AD694" s="71" t="str">
        <f>VLOOKUP(AB694,[16]query_export_results!$A:$B,2,0)</f>
        <v>Closed - No Further Investigation</v>
      </c>
      <c r="AE694" s="914" t="str">
        <f t="shared" si="66"/>
        <v>Closed - No Further Investigation</v>
      </c>
      <c r="AG694" s="312" t="s">
        <v>896</v>
      </c>
      <c r="AM694" s="36" t="s">
        <v>66</v>
      </c>
      <c r="AT694" s="36" t="s">
        <v>2617</v>
      </c>
      <c r="AW694" s="143"/>
      <c r="AZ694" s="42" t="s">
        <v>743</v>
      </c>
      <c r="BA694" s="42"/>
      <c r="BC694" s="143" t="s">
        <v>724</v>
      </c>
      <c r="BD694" s="558" t="s">
        <v>725</v>
      </c>
      <c r="BE694" s="558" t="s">
        <v>730</v>
      </c>
      <c r="BF694" s="558" t="s">
        <v>1705</v>
      </c>
      <c r="BG694" s="373" t="s">
        <v>900</v>
      </c>
      <c r="BH694" s="373" t="s">
        <v>900</v>
      </c>
      <c r="BI694" s="373" t="s">
        <v>2425</v>
      </c>
      <c r="BJ694" s="373" t="s">
        <v>897</v>
      </c>
      <c r="BK694" s="373" t="s">
        <v>730</v>
      </c>
      <c r="BL694" s="373" t="s">
        <v>900</v>
      </c>
      <c r="BM694" s="373" t="s">
        <v>53</v>
      </c>
    </row>
    <row r="695" spans="1:66" ht="43.5">
      <c r="A695" s="909">
        <v>693</v>
      </c>
      <c r="D695" s="36" t="s">
        <v>404</v>
      </c>
      <c r="E695" s="802" t="str">
        <f>VLOOKUP(F695,'[4]Install Plan (2)'!A:D,3,0)</f>
        <v>Tangshan</v>
      </c>
      <c r="F695" s="312">
        <v>40044</v>
      </c>
      <c r="G695" s="721">
        <v>44292</v>
      </c>
      <c r="I695" s="373" t="s">
        <v>3151</v>
      </c>
      <c r="J695" s="36" t="s">
        <v>3152</v>
      </c>
      <c r="K695" s="896">
        <v>3</v>
      </c>
      <c r="M695" s="373" t="s">
        <v>3153</v>
      </c>
      <c r="Z695" s="71">
        <v>117322621</v>
      </c>
      <c r="AA695" s="71" t="s">
        <v>70</v>
      </c>
      <c r="AB695" s="312">
        <v>775532</v>
      </c>
      <c r="AC695" s="915" t="b">
        <f t="shared" si="65"/>
        <v>1</v>
      </c>
      <c r="AD695" s="71" t="str">
        <f>VLOOKUP(AB695,[16]query_export_results!$A:$B,2,0)</f>
        <v>Closed - Done</v>
      </c>
      <c r="AE695" s="914" t="str">
        <f t="shared" si="66"/>
        <v>Closed - Done</v>
      </c>
      <c r="AG695" s="373" t="s">
        <v>871</v>
      </c>
      <c r="AM695" s="36" t="s">
        <v>66</v>
      </c>
      <c r="AT695" s="36" t="s">
        <v>980</v>
      </c>
      <c r="AW695" s="143"/>
      <c r="AZ695" s="42" t="s">
        <v>743</v>
      </c>
      <c r="BA695" s="42"/>
      <c r="BC695" s="143" t="s">
        <v>724</v>
      </c>
      <c r="BD695" s="558" t="s">
        <v>725</v>
      </c>
      <c r="BE695" s="558" t="s">
        <v>807</v>
      </c>
      <c r="BF695" s="558" t="s">
        <v>872</v>
      </c>
      <c r="BG695" s="373" t="s">
        <v>873</v>
      </c>
      <c r="BH695" s="373" t="s">
        <v>873</v>
      </c>
      <c r="BI695" s="373" t="s">
        <v>871</v>
      </c>
      <c r="BJ695" s="373" t="s">
        <v>872</v>
      </c>
      <c r="BK695" s="373" t="s">
        <v>807</v>
      </c>
      <c r="BL695" s="373" t="s">
        <v>873</v>
      </c>
      <c r="BM695" s="373" t="s">
        <v>53</v>
      </c>
    </row>
    <row r="696" spans="1:66" ht="58" hidden="1">
      <c r="A696" s="909">
        <v>694</v>
      </c>
      <c r="D696" s="36" t="s">
        <v>1489</v>
      </c>
      <c r="E696" s="802" t="str">
        <f>VLOOKUP(F696,'[4]Install Plan (2)'!A:D,3,0)</f>
        <v>Maki Hospital</v>
      </c>
      <c r="F696" s="312">
        <v>341017</v>
      </c>
      <c r="G696" s="721">
        <v>44295</v>
      </c>
      <c r="I696" s="373" t="s">
        <v>3155</v>
      </c>
      <c r="J696" s="36" t="s">
        <v>3156</v>
      </c>
      <c r="K696" s="896">
        <v>5</v>
      </c>
      <c r="M696" s="373" t="s">
        <v>3157</v>
      </c>
      <c r="Z696" s="71">
        <v>117346325</v>
      </c>
      <c r="AA696" s="71" t="s">
        <v>512</v>
      </c>
      <c r="AB696" s="312">
        <v>789984</v>
      </c>
      <c r="AC696" s="915" t="b">
        <f t="shared" si="65"/>
        <v>1</v>
      </c>
      <c r="AD696" s="916" t="str">
        <f>VLOOKUP(AB696,[12]query_export_results!$A:$B,2,0)</f>
        <v>Closed - Non-Complaint</v>
      </c>
      <c r="AE696" s="914" t="str">
        <f t="shared" si="66"/>
        <v>Closed - Non-Complaint</v>
      </c>
      <c r="AG696" s="373"/>
      <c r="AM696" s="36" t="s">
        <v>631</v>
      </c>
      <c r="AT696" s="36" t="s">
        <v>3158</v>
      </c>
      <c r="AZ696" s="42" t="s">
        <v>743</v>
      </c>
      <c r="BA696" s="42"/>
      <c r="BC696" s="143" t="s">
        <v>724</v>
      </c>
      <c r="BJ696" s="373">
        <v>0</v>
      </c>
      <c r="BM696" s="373" t="s">
        <v>53</v>
      </c>
    </row>
    <row r="697" spans="1:66" ht="29" hidden="1">
      <c r="A697" s="909">
        <v>695</v>
      </c>
      <c r="D697" s="36" t="s">
        <v>1489</v>
      </c>
      <c r="E697" s="802" t="str">
        <f>VLOOKUP(F697,'[4]Install Plan (2)'!A:D,3,0)</f>
        <v>Maki Hospital</v>
      </c>
      <c r="F697" s="312">
        <v>341017</v>
      </c>
      <c r="G697" s="721">
        <v>44295</v>
      </c>
      <c r="I697" s="373" t="s">
        <v>3159</v>
      </c>
      <c r="J697" s="36" t="s">
        <v>3160</v>
      </c>
      <c r="K697" s="896">
        <v>5</v>
      </c>
      <c r="M697" s="373" t="s">
        <v>3161</v>
      </c>
      <c r="Z697" s="71">
        <v>117345520</v>
      </c>
      <c r="AA697" s="71" t="s">
        <v>135</v>
      </c>
      <c r="AB697" s="312">
        <v>789589</v>
      </c>
      <c r="AC697" s="915" t="b">
        <f t="shared" si="65"/>
        <v>1</v>
      </c>
      <c r="AD697" s="916" t="str">
        <f>VLOOKUP(AB697,[12]query_export_results!$A:$B,2,0)</f>
        <v>Closed - Non-Complaint</v>
      </c>
      <c r="AE697" s="914" t="str">
        <f t="shared" si="66"/>
        <v>Closed - Non-Complaint</v>
      </c>
      <c r="AG697" s="373"/>
      <c r="AM697" s="36" t="s">
        <v>631</v>
      </c>
      <c r="AT697" s="36" t="s">
        <v>1869</v>
      </c>
      <c r="AZ697" s="42" t="s">
        <v>743</v>
      </c>
      <c r="BA697" s="42"/>
      <c r="BC697" s="143" t="s">
        <v>724</v>
      </c>
      <c r="BJ697" s="373">
        <v>0</v>
      </c>
      <c r="BM697" s="373" t="s">
        <v>53</v>
      </c>
    </row>
    <row r="698" spans="1:66" ht="159.5">
      <c r="A698" s="909">
        <v>696</v>
      </c>
      <c r="D698" s="36" t="s">
        <v>1489</v>
      </c>
      <c r="E698" s="802" t="str">
        <f>VLOOKUP(F698,'[4]Install Plan (2)'!A:D,3,0)</f>
        <v>Higashi-Ohmi General Medical C</v>
      </c>
      <c r="F698" s="312">
        <v>341015</v>
      </c>
      <c r="G698" s="721">
        <v>44295</v>
      </c>
      <c r="I698" s="373" t="s">
        <v>3162</v>
      </c>
      <c r="J698" s="36" t="s">
        <v>3163</v>
      </c>
      <c r="K698" s="896">
        <v>4</v>
      </c>
      <c r="M698" s="373" t="s">
        <v>3164</v>
      </c>
      <c r="Z698" s="71">
        <v>117343905</v>
      </c>
      <c r="AA698" s="71" t="s">
        <v>512</v>
      </c>
      <c r="AB698" s="312">
        <v>788953</v>
      </c>
      <c r="AC698" s="915" t="b">
        <f t="shared" si="65"/>
        <v>1</v>
      </c>
      <c r="AD698" s="71" t="str">
        <f>VLOOKUP(AB698,[16]query_export_results!$A:$B,2,0)</f>
        <v>Closed - No Further Investigation</v>
      </c>
      <c r="AE698" s="914" t="str">
        <f t="shared" si="66"/>
        <v>Closed - No Further Investigation</v>
      </c>
      <c r="AG698" s="310" t="s">
        <v>896</v>
      </c>
      <c r="AM698" s="36" t="s">
        <v>66</v>
      </c>
      <c r="AT698" s="36" t="s">
        <v>2617</v>
      </c>
      <c r="AW698" s="143"/>
      <c r="AZ698" s="42" t="s">
        <v>743</v>
      </c>
      <c r="BA698" s="42"/>
      <c r="BC698" s="143" t="s">
        <v>724</v>
      </c>
      <c r="BD698" s="558" t="s">
        <v>725</v>
      </c>
      <c r="BE698" s="558" t="s">
        <v>730</v>
      </c>
      <c r="BF698" s="558" t="s">
        <v>1705</v>
      </c>
      <c r="BG698" s="373" t="s">
        <v>900</v>
      </c>
      <c r="BH698" s="373" t="s">
        <v>900</v>
      </c>
      <c r="BI698" s="373" t="s">
        <v>2425</v>
      </c>
      <c r="BJ698" s="373" t="s">
        <v>897</v>
      </c>
      <c r="BK698" s="373" t="s">
        <v>730</v>
      </c>
      <c r="BL698" s="373" t="s">
        <v>900</v>
      </c>
      <c r="BM698" s="373" t="s">
        <v>53</v>
      </c>
    </row>
    <row r="699" spans="1:66" ht="72.5" hidden="1">
      <c r="A699" s="909">
        <v>697</v>
      </c>
      <c r="D699" s="36" t="s">
        <v>1489</v>
      </c>
      <c r="E699" s="802" t="str">
        <f>VLOOKUP(F699,'[4]Install Plan (2)'!A:D,3,0)</f>
        <v>Maki Hospital</v>
      </c>
      <c r="F699" s="312">
        <v>341017</v>
      </c>
      <c r="G699" s="721">
        <v>44293</v>
      </c>
      <c r="I699" s="373" t="s">
        <v>3165</v>
      </c>
      <c r="J699" s="36" t="s">
        <v>3166</v>
      </c>
      <c r="K699" s="896">
        <v>4</v>
      </c>
      <c r="M699" s="373" t="s">
        <v>3167</v>
      </c>
      <c r="Z699" s="71">
        <v>117330273</v>
      </c>
      <c r="AA699" s="71" t="s">
        <v>417</v>
      </c>
      <c r="AB699" s="312">
        <v>780484</v>
      </c>
      <c r="AC699" s="915" t="b">
        <f t="shared" si="65"/>
        <v>1</v>
      </c>
      <c r="AD699" s="71" t="str">
        <f>VLOOKUP(AB699,[16]query_export_results!$A:$B,2,0)</f>
        <v>Closed - No Further Investigation</v>
      </c>
      <c r="AE699" s="914" t="str">
        <f t="shared" si="66"/>
        <v>Closed - No Further Investigation</v>
      </c>
      <c r="AG699" s="373"/>
      <c r="AM699" s="36" t="s">
        <v>760</v>
      </c>
      <c r="AT699" s="36" t="s">
        <v>3167</v>
      </c>
      <c r="AW699" s="143"/>
      <c r="AZ699" s="42" t="s">
        <v>743</v>
      </c>
      <c r="BA699" s="42"/>
      <c r="BC699" s="143" t="s">
        <v>724</v>
      </c>
      <c r="BJ699" s="373">
        <v>0</v>
      </c>
      <c r="BM699" s="373" t="s">
        <v>53</v>
      </c>
    </row>
    <row r="700" spans="1:66" ht="116" hidden="1">
      <c r="A700" s="909">
        <v>698</v>
      </c>
      <c r="D700" s="36" t="s">
        <v>1489</v>
      </c>
      <c r="E700" s="802" t="str">
        <f>VLOOKUP(F700,'[4]Install Plan (2)'!A:D,3,0)</f>
        <v>Maki Hospital</v>
      </c>
      <c r="F700" s="312">
        <v>341017</v>
      </c>
      <c r="G700" s="721">
        <v>44293</v>
      </c>
      <c r="I700" s="373" t="s">
        <v>3168</v>
      </c>
      <c r="J700" s="36" t="s">
        <v>3169</v>
      </c>
      <c r="K700" s="896">
        <v>5</v>
      </c>
      <c r="M700" s="373" t="s">
        <v>3170</v>
      </c>
      <c r="Z700" s="71">
        <v>117330257</v>
      </c>
      <c r="AA700" s="71" t="s">
        <v>512</v>
      </c>
      <c r="AB700" s="312">
        <v>780468</v>
      </c>
      <c r="AC700" s="915" t="b">
        <f t="shared" si="65"/>
        <v>1</v>
      </c>
      <c r="AD700" s="71" t="str">
        <f>VLOOKUP(AB700,[16]query_export_results!$A:$B,2,0)</f>
        <v>Closed - No Further Investigation</v>
      </c>
      <c r="AE700" s="914" t="str">
        <f t="shared" si="66"/>
        <v>Closed - No Further Investigation</v>
      </c>
      <c r="AG700" s="373"/>
      <c r="AM700" s="36" t="s">
        <v>802</v>
      </c>
      <c r="AT700" s="36" t="s">
        <v>3171</v>
      </c>
      <c r="AW700" s="143"/>
      <c r="AZ700" s="42" t="s">
        <v>743</v>
      </c>
      <c r="BA700" s="42"/>
      <c r="BC700" s="143" t="s">
        <v>724</v>
      </c>
      <c r="BJ700" s="373">
        <v>0</v>
      </c>
      <c r="BM700" s="373" t="s">
        <v>53</v>
      </c>
    </row>
    <row r="701" spans="1:66" ht="159.5" hidden="1">
      <c r="A701" s="909">
        <v>699</v>
      </c>
      <c r="D701" s="36" t="s">
        <v>1393</v>
      </c>
      <c r="E701" s="802" t="str">
        <f>VLOOKUP(F701,'[4]Install Plan (2)'!A:D,3,0)</f>
        <v>Centro Hospitalar de Vila Nova</v>
      </c>
      <c r="F701" s="312">
        <v>40030</v>
      </c>
      <c r="G701" s="721">
        <v>44293</v>
      </c>
      <c r="I701" s="373" t="s">
        <v>3172</v>
      </c>
      <c r="J701" s="36" t="s">
        <v>3173</v>
      </c>
      <c r="K701" s="896">
        <v>4</v>
      </c>
      <c r="M701" s="373" t="s">
        <v>3174</v>
      </c>
      <c r="Z701" s="71">
        <v>117333504</v>
      </c>
      <c r="AA701" s="71" t="s">
        <v>340</v>
      </c>
      <c r="AB701" s="312">
        <v>782625</v>
      </c>
      <c r="AC701" s="915" t="b">
        <f t="shared" si="65"/>
        <v>1</v>
      </c>
      <c r="AD701" s="71" t="str">
        <f>VLOOKUP(AB701,[16]query_export_results!$A:$B,2,0)</f>
        <v>Closed - No Further Investigation</v>
      </c>
      <c r="AE701" s="914" t="str">
        <f t="shared" si="66"/>
        <v>Closed - No Further Investigation</v>
      </c>
      <c r="AG701" s="373" t="s">
        <v>3175</v>
      </c>
      <c r="AM701" s="166" t="s">
        <v>206</v>
      </c>
      <c r="AT701" s="36" t="s">
        <v>3176</v>
      </c>
      <c r="AW701" s="143"/>
      <c r="AZ701" s="42" t="s">
        <v>743</v>
      </c>
      <c r="BA701" s="42"/>
      <c r="BC701" s="143" t="s">
        <v>724</v>
      </c>
      <c r="BJ701" s="373">
        <v>0</v>
      </c>
      <c r="BM701" s="373" t="s">
        <v>53</v>
      </c>
    </row>
    <row r="702" spans="1:66" ht="145">
      <c r="A702" s="909">
        <v>700</v>
      </c>
      <c r="D702" s="36" t="s">
        <v>376</v>
      </c>
      <c r="E702" s="802" t="str">
        <f>VLOOKUP(F702,'[4]Install Plan (2)'!A:D,3,0)</f>
        <v>HOSPITAL DR SUSONI INC</v>
      </c>
      <c r="F702" s="312">
        <v>40013</v>
      </c>
      <c r="G702" s="721">
        <v>44293</v>
      </c>
      <c r="I702" s="373" t="s">
        <v>3177</v>
      </c>
      <c r="J702" s="36" t="s">
        <v>3178</v>
      </c>
      <c r="K702" s="896">
        <v>3</v>
      </c>
      <c r="M702" s="373" t="s">
        <v>3179</v>
      </c>
      <c r="Z702" s="71">
        <v>117334112</v>
      </c>
      <c r="AA702" s="71" t="s">
        <v>70</v>
      </c>
      <c r="AB702" s="312">
        <v>778984</v>
      </c>
      <c r="AC702" s="915" t="b">
        <f t="shared" si="65"/>
        <v>1</v>
      </c>
      <c r="AD702" s="71" t="str">
        <f>VLOOKUP(AB702,[16]query_export_results!$A:$B,2,0)</f>
        <v>Closed - No Further Investigation</v>
      </c>
      <c r="AE702" s="914" t="str">
        <f t="shared" si="66"/>
        <v>Closed - No Further Investigation</v>
      </c>
      <c r="AG702" s="36" t="s">
        <v>1886</v>
      </c>
      <c r="AM702" s="36" t="s">
        <v>66</v>
      </c>
      <c r="AT702" s="36" t="s">
        <v>1887</v>
      </c>
      <c r="AW702" s="143"/>
      <c r="AZ702" s="42" t="s">
        <v>743</v>
      </c>
      <c r="BA702" s="42"/>
      <c r="BC702" s="143" t="s">
        <v>724</v>
      </c>
      <c r="BD702" s="558" t="s">
        <v>725</v>
      </c>
      <c r="BE702" s="558" t="s">
        <v>745</v>
      </c>
      <c r="BF702" s="558" t="s">
        <v>1888</v>
      </c>
      <c r="BG702" s="373" t="s">
        <v>1889</v>
      </c>
      <c r="BH702" s="373" t="s">
        <v>1889</v>
      </c>
      <c r="BI702" s="373" t="s">
        <v>1886</v>
      </c>
      <c r="BJ702" s="373" t="s">
        <v>1888</v>
      </c>
      <c r="BK702" s="373" t="s">
        <v>745</v>
      </c>
      <c r="BL702" s="373" t="s">
        <v>1889</v>
      </c>
      <c r="BM702" s="373" t="s">
        <v>53</v>
      </c>
    </row>
    <row r="703" spans="1:66" ht="72.5">
      <c r="A703" s="909">
        <v>701</v>
      </c>
      <c r="D703" s="36" t="s">
        <v>567</v>
      </c>
      <c r="E703" s="802" t="str">
        <f>VLOOKUP(F703,'[4]Install Plan (2)'!A:D,3,0)</f>
        <v>S.C.S. HOSP. GRAL. DE FUERTEVE</v>
      </c>
      <c r="F703" s="312">
        <v>40020</v>
      </c>
      <c r="G703" s="721">
        <v>44292</v>
      </c>
      <c r="I703" s="373" t="s">
        <v>3180</v>
      </c>
      <c r="J703" s="36" t="s">
        <v>3181</v>
      </c>
      <c r="K703" s="896">
        <v>3</v>
      </c>
      <c r="M703" s="373" t="s">
        <v>3182</v>
      </c>
      <c r="Z703" s="71">
        <v>117325824</v>
      </c>
      <c r="AA703" s="71" t="s">
        <v>70</v>
      </c>
      <c r="AB703" s="312">
        <v>777378</v>
      </c>
      <c r="AC703" s="915" t="b">
        <f t="shared" si="65"/>
        <v>1</v>
      </c>
      <c r="AD703" s="71" t="str">
        <f>VLOOKUP(AB703,[16]query_export_results!$A:$B,2,0)</f>
        <v>Closed - No Further Investigation</v>
      </c>
      <c r="AE703" s="914" t="str">
        <f t="shared" si="66"/>
        <v>Closed - No Further Investigation</v>
      </c>
      <c r="AG703" s="373" t="s">
        <v>877</v>
      </c>
      <c r="AM703" s="36" t="s">
        <v>66</v>
      </c>
      <c r="AT703" s="36" t="s">
        <v>795</v>
      </c>
      <c r="AW703" s="143"/>
      <c r="AZ703" s="42" t="s">
        <v>743</v>
      </c>
      <c r="BA703" s="42"/>
      <c r="BC703" s="143" t="s">
        <v>724</v>
      </c>
      <c r="BD703" s="558" t="s">
        <v>725</v>
      </c>
      <c r="BE703" s="558" t="s">
        <v>730</v>
      </c>
      <c r="BF703" s="558" t="s">
        <v>772</v>
      </c>
      <c r="BG703" s="373" t="s">
        <v>793</v>
      </c>
      <c r="BH703" s="373" t="s">
        <v>793</v>
      </c>
      <c r="BI703" s="373" t="s">
        <v>877</v>
      </c>
      <c r="BJ703" s="373" t="s">
        <v>772</v>
      </c>
      <c r="BK703" s="373" t="s">
        <v>730</v>
      </c>
      <c r="BL703" s="373" t="s">
        <v>793</v>
      </c>
      <c r="BM703" s="373" t="s">
        <v>53</v>
      </c>
      <c r="BN703" s="373" t="s">
        <v>1851</v>
      </c>
    </row>
    <row r="704" spans="1:66" ht="145">
      <c r="A704" s="909">
        <v>702</v>
      </c>
      <c r="D704" s="36" t="s">
        <v>567</v>
      </c>
      <c r="E704" s="802" t="str">
        <f>VLOOKUP(F704,'[4]Install Plan (2)'!A:D,3,0)</f>
        <v>MAZ ZARAGOZA M.A.T.E.P.S.S.11</v>
      </c>
      <c r="F704" s="312">
        <v>40042</v>
      </c>
      <c r="G704" s="721">
        <v>44292</v>
      </c>
      <c r="I704" s="373" t="s">
        <v>3183</v>
      </c>
      <c r="J704" s="36" t="s">
        <v>3184</v>
      </c>
      <c r="K704" s="896">
        <v>3</v>
      </c>
      <c r="M704" s="373" t="s">
        <v>3185</v>
      </c>
      <c r="Z704" s="71">
        <v>117326472</v>
      </c>
      <c r="AA704" s="71" t="s">
        <v>70</v>
      </c>
      <c r="AB704" s="312">
        <v>776799</v>
      </c>
      <c r="AC704" s="915" t="b">
        <f t="shared" si="65"/>
        <v>1</v>
      </c>
      <c r="AD704" s="71" t="str">
        <f>VLOOKUP(AB704,[16]query_export_results!$A:$B,2,0)</f>
        <v>Closed - No Further Investigation</v>
      </c>
      <c r="AE704" s="914" t="str">
        <f t="shared" si="66"/>
        <v>Closed - No Further Investigation</v>
      </c>
      <c r="AG704" s="172" t="s">
        <v>1515</v>
      </c>
      <c r="AM704" s="36" t="s">
        <v>66</v>
      </c>
      <c r="AT704" s="36" t="s">
        <v>1516</v>
      </c>
      <c r="AW704" s="143"/>
      <c r="AZ704" s="42" t="s">
        <v>743</v>
      </c>
      <c r="BA704" s="42"/>
      <c r="BC704" s="143" t="s">
        <v>724</v>
      </c>
      <c r="BD704" s="558" t="s">
        <v>1252</v>
      </c>
      <c r="BE704" s="558" t="s">
        <v>726</v>
      </c>
      <c r="BF704" s="558" t="s">
        <v>1516</v>
      </c>
      <c r="BG704" s="373" t="s">
        <v>1298</v>
      </c>
      <c r="BH704" s="373" t="s">
        <v>1298</v>
      </c>
      <c r="BI704" s="373" t="s">
        <v>1515</v>
      </c>
      <c r="BJ704" s="373" t="s">
        <v>1516</v>
      </c>
      <c r="BK704" s="373" t="s">
        <v>726</v>
      </c>
      <c r="BL704" s="373" t="s">
        <v>1298</v>
      </c>
      <c r="BM704" s="373" t="s">
        <v>53</v>
      </c>
    </row>
    <row r="705" spans="1:65" ht="72.5">
      <c r="A705" s="909">
        <v>703</v>
      </c>
      <c r="D705" s="36" t="s">
        <v>304</v>
      </c>
      <c r="E705" s="802" t="str">
        <f>VLOOKUP(F705,'[4]Install Plan (2)'!A:D,3,0)</f>
        <v>Sezin Tibbi Goruntuleme Ve Kalp</v>
      </c>
      <c r="F705" s="312">
        <v>341006</v>
      </c>
      <c r="G705" s="721">
        <v>44295</v>
      </c>
      <c r="I705" s="373" t="s">
        <v>3186</v>
      </c>
      <c r="J705" s="36" t="s">
        <v>3186</v>
      </c>
      <c r="K705" s="896">
        <v>3</v>
      </c>
      <c r="M705" s="373" t="s">
        <v>3187</v>
      </c>
      <c r="Z705" s="71">
        <v>117345727</v>
      </c>
      <c r="AA705" s="71" t="s">
        <v>70</v>
      </c>
      <c r="AB705" s="312">
        <v>789690</v>
      </c>
      <c r="AC705" s="915" t="b">
        <f t="shared" si="65"/>
        <v>1</v>
      </c>
      <c r="AD705" s="71" t="str">
        <f>VLOOKUP(AB705,[16]query_export_results!$A:$B,2,0)</f>
        <v>Closed - No Further Investigation</v>
      </c>
      <c r="AE705" s="914" t="str">
        <f t="shared" si="66"/>
        <v>Closed - No Further Investigation</v>
      </c>
      <c r="AG705" s="310" t="s">
        <v>896</v>
      </c>
      <c r="AM705" s="36" t="s">
        <v>66</v>
      </c>
      <c r="AT705" s="36" t="s">
        <v>2617</v>
      </c>
      <c r="AW705" s="143"/>
      <c r="AZ705" s="42" t="s">
        <v>743</v>
      </c>
      <c r="BA705" s="42"/>
      <c r="BC705" s="143" t="s">
        <v>724</v>
      </c>
      <c r="BD705" s="558" t="s">
        <v>725</v>
      </c>
      <c r="BE705" s="558" t="s">
        <v>730</v>
      </c>
      <c r="BF705" s="558" t="s">
        <v>1705</v>
      </c>
      <c r="BG705" s="373" t="s">
        <v>900</v>
      </c>
      <c r="BH705" s="373" t="s">
        <v>900</v>
      </c>
      <c r="BI705" s="373" t="s">
        <v>2425</v>
      </c>
      <c r="BJ705" s="373" t="s">
        <v>897</v>
      </c>
      <c r="BK705" s="373" t="s">
        <v>730</v>
      </c>
      <c r="BL705" s="373" t="s">
        <v>900</v>
      </c>
      <c r="BM705" s="373" t="s">
        <v>53</v>
      </c>
    </row>
    <row r="706" spans="1:65" ht="145" hidden="1">
      <c r="A706" s="909">
        <v>704</v>
      </c>
      <c r="D706" s="36" t="s">
        <v>304</v>
      </c>
      <c r="E706" s="802" t="str">
        <f>VLOOKUP(F706,'[4]Install Plan (2)'!A:D,3,0)</f>
        <v>HITACHI HEALTHCARE TURKEY</v>
      </c>
      <c r="F706" s="312">
        <v>337000</v>
      </c>
      <c r="G706" s="721">
        <v>44295</v>
      </c>
      <c r="I706" s="373" t="s">
        <v>3188</v>
      </c>
      <c r="J706" s="36" t="s">
        <v>3188</v>
      </c>
      <c r="K706" s="896">
        <v>3</v>
      </c>
      <c r="M706" s="373" t="s">
        <v>3189</v>
      </c>
      <c r="Z706" s="71">
        <v>117346244</v>
      </c>
      <c r="AA706" s="71" t="s">
        <v>1221</v>
      </c>
      <c r="AB706" s="312">
        <v>786249</v>
      </c>
      <c r="AC706" s="915" t="b">
        <f t="shared" si="65"/>
        <v>1</v>
      </c>
      <c r="AD706" s="71" t="str">
        <f>VLOOKUP(AB706,[16]query_export_results!$A:$B,2,0)</f>
        <v>Closed - No Further Investigation</v>
      </c>
      <c r="AE706" s="914" t="str">
        <f t="shared" si="66"/>
        <v>Closed - No Further Investigation</v>
      </c>
      <c r="AG706" s="373"/>
      <c r="AM706" s="36" t="s">
        <v>802</v>
      </c>
      <c r="AT706" s="36" t="s">
        <v>3190</v>
      </c>
      <c r="AW706" s="143"/>
      <c r="AZ706" s="42" t="s">
        <v>743</v>
      </c>
      <c r="BA706" s="42"/>
      <c r="BC706" s="143" t="s">
        <v>724</v>
      </c>
      <c r="BJ706" s="373">
        <v>0</v>
      </c>
      <c r="BM706" s="373" t="s">
        <v>53</v>
      </c>
    </row>
    <row r="707" spans="1:65" ht="29">
      <c r="A707" s="909">
        <v>705</v>
      </c>
      <c r="D707" s="36" t="s">
        <v>304</v>
      </c>
      <c r="E707" s="802" t="str">
        <f>VLOOKUP(F707,'[4]Install Plan (2)'!A:D,3,0)</f>
        <v>Sezin Tibbi Goruntuleme Ve Kalp</v>
      </c>
      <c r="F707" s="312">
        <v>341006</v>
      </c>
      <c r="G707" s="721">
        <v>44294</v>
      </c>
      <c r="I707" s="373" t="s">
        <v>3191</v>
      </c>
      <c r="J707" s="36" t="s">
        <v>3192</v>
      </c>
      <c r="K707" s="896">
        <v>3</v>
      </c>
      <c r="M707" s="373" t="s">
        <v>3193</v>
      </c>
      <c r="Z707" s="71">
        <v>117338353</v>
      </c>
      <c r="AA707" s="71" t="s">
        <v>70</v>
      </c>
      <c r="AB707" s="312">
        <v>781324</v>
      </c>
      <c r="AC707" s="915" t="b">
        <f t="shared" si="65"/>
        <v>1</v>
      </c>
      <c r="AD707" s="71" t="str">
        <f>VLOOKUP(AB707,[16]query_export_results!$A:$B,2,0)</f>
        <v>Closed - Done</v>
      </c>
      <c r="AE707" s="914" t="str">
        <f t="shared" si="66"/>
        <v>Closed - Done</v>
      </c>
      <c r="AG707" s="310" t="s">
        <v>896</v>
      </c>
      <c r="AM707" s="36" t="s">
        <v>66</v>
      </c>
      <c r="AT707" s="36" t="s">
        <v>2617</v>
      </c>
      <c r="AW707" s="143"/>
      <c r="AZ707" s="42" t="s">
        <v>743</v>
      </c>
      <c r="BA707" s="42"/>
      <c r="BC707" s="143" t="s">
        <v>724</v>
      </c>
      <c r="BD707" s="558" t="s">
        <v>725</v>
      </c>
      <c r="BE707" s="558" t="s">
        <v>730</v>
      </c>
      <c r="BF707" s="558" t="s">
        <v>1705</v>
      </c>
      <c r="BG707" s="373" t="s">
        <v>900</v>
      </c>
      <c r="BH707" s="373" t="s">
        <v>900</v>
      </c>
      <c r="BI707" s="373" t="s">
        <v>2425</v>
      </c>
      <c r="BJ707" s="373" t="s">
        <v>897</v>
      </c>
      <c r="BK707" s="373" t="s">
        <v>730</v>
      </c>
      <c r="BL707" s="373" t="s">
        <v>900</v>
      </c>
      <c r="BM707" s="373" t="s">
        <v>53</v>
      </c>
    </row>
    <row r="708" spans="1:65" ht="43.5" hidden="1">
      <c r="A708" s="909">
        <v>706</v>
      </c>
      <c r="D708" s="36" t="s">
        <v>558</v>
      </c>
      <c r="E708" s="802" t="str">
        <f>VLOOKUP(F708,'[4]Install Plan (2)'!A:D,3,0)</f>
        <v>Unity Health Systems</v>
      </c>
      <c r="F708" s="312">
        <v>40037</v>
      </c>
      <c r="G708" s="721">
        <v>44297</v>
      </c>
      <c r="I708" s="373" t="s">
        <v>3194</v>
      </c>
      <c r="J708" s="36" t="s">
        <v>3195</v>
      </c>
      <c r="K708" s="896">
        <v>4</v>
      </c>
      <c r="M708" s="373" t="s">
        <v>3195</v>
      </c>
      <c r="Z708" s="71">
        <v>117351331</v>
      </c>
      <c r="AA708" s="71" t="s">
        <v>1221</v>
      </c>
      <c r="AB708" s="312">
        <v>791159</v>
      </c>
      <c r="AC708" s="915" t="b">
        <f t="shared" si="65"/>
        <v>1</v>
      </c>
      <c r="AD708" s="71" t="str">
        <f>VLOOKUP(AB708,[16]query_export_results!$A:$B,2,0)</f>
        <v>Closed - No Further Investigation</v>
      </c>
      <c r="AE708" s="914" t="str">
        <f t="shared" si="66"/>
        <v>Closed - No Further Investigation</v>
      </c>
      <c r="AG708" s="373"/>
      <c r="AM708" s="36" t="s">
        <v>206</v>
      </c>
      <c r="AT708" s="36" t="s">
        <v>1773</v>
      </c>
      <c r="AW708" s="143"/>
      <c r="AZ708" s="42" t="s">
        <v>743</v>
      </c>
      <c r="BA708" s="42"/>
      <c r="BC708" s="143" t="s">
        <v>724</v>
      </c>
      <c r="BJ708" s="373">
        <v>0</v>
      </c>
      <c r="BM708" s="373" t="s">
        <v>53</v>
      </c>
    </row>
    <row r="709" spans="1:65" ht="72.5">
      <c r="A709" s="909">
        <v>707</v>
      </c>
      <c r="D709" s="36" t="s">
        <v>558</v>
      </c>
      <c r="E709" s="802" t="str">
        <f>VLOOKUP(F709,'[4]Install Plan (2)'!A:D,3,0)</f>
        <v>Leesburg Regional Medical Cent</v>
      </c>
      <c r="F709" s="312">
        <v>40022</v>
      </c>
      <c r="G709" s="721">
        <v>44295</v>
      </c>
      <c r="I709" s="373" t="s">
        <v>3196</v>
      </c>
      <c r="J709" s="36" t="s">
        <v>3197</v>
      </c>
      <c r="K709" s="896">
        <v>3</v>
      </c>
      <c r="M709" s="373" t="s">
        <v>3198</v>
      </c>
      <c r="Z709" s="71">
        <v>117348642</v>
      </c>
      <c r="AA709" s="71" t="s">
        <v>1221</v>
      </c>
      <c r="AB709" s="312">
        <v>787933</v>
      </c>
      <c r="AC709" s="915" t="b">
        <f t="shared" si="65"/>
        <v>1</v>
      </c>
      <c r="AD709" s="71" t="str">
        <f>VLOOKUP(AB709,[16]query_export_results!$A:$B,2,0)</f>
        <v>Closed - Done</v>
      </c>
      <c r="AE709" s="914" t="str">
        <f t="shared" si="66"/>
        <v>Closed - Done</v>
      </c>
      <c r="AG709" s="373" t="s">
        <v>871</v>
      </c>
      <c r="AM709" s="36" t="s">
        <v>66</v>
      </c>
      <c r="AT709" s="36" t="s">
        <v>980</v>
      </c>
      <c r="AW709" s="143"/>
      <c r="AZ709" s="42" t="s">
        <v>743</v>
      </c>
      <c r="BA709" s="42"/>
      <c r="BC709" s="143" t="s">
        <v>724</v>
      </c>
      <c r="BD709" s="558" t="s">
        <v>725</v>
      </c>
      <c r="BE709" s="558" t="s">
        <v>807</v>
      </c>
      <c r="BF709" s="558" t="s">
        <v>872</v>
      </c>
      <c r="BG709" s="373" t="s">
        <v>873</v>
      </c>
      <c r="BH709" s="373" t="s">
        <v>873</v>
      </c>
      <c r="BI709" s="373" t="s">
        <v>871</v>
      </c>
      <c r="BJ709" s="373" t="s">
        <v>872</v>
      </c>
      <c r="BK709" s="373" t="s">
        <v>807</v>
      </c>
      <c r="BL709" s="373" t="s">
        <v>873</v>
      </c>
      <c r="BM709" s="373" t="s">
        <v>53</v>
      </c>
    </row>
    <row r="710" spans="1:65" ht="43.5" hidden="1">
      <c r="A710" s="909">
        <v>708</v>
      </c>
      <c r="D710" s="36" t="s">
        <v>558</v>
      </c>
      <c r="E710" s="802" t="str">
        <f>VLOOKUP(F710,'[4]Install Plan (2)'!A:D,3,0)</f>
        <v>Holston Medical Group</v>
      </c>
      <c r="F710" s="312">
        <v>40053</v>
      </c>
      <c r="G710" s="721">
        <v>44293</v>
      </c>
      <c r="I710" s="373" t="s">
        <v>3199</v>
      </c>
      <c r="J710" s="36" t="s">
        <v>3200</v>
      </c>
      <c r="K710" s="896">
        <v>3</v>
      </c>
      <c r="M710" s="373" t="s">
        <v>3201</v>
      </c>
      <c r="Z710" s="71">
        <v>117335435</v>
      </c>
      <c r="AA710" s="71" t="s">
        <v>70</v>
      </c>
      <c r="AB710" s="312">
        <v>779727</v>
      </c>
      <c r="AC710" s="915" t="b">
        <f t="shared" si="65"/>
        <v>1</v>
      </c>
      <c r="AD710" s="916" t="str">
        <f>VLOOKUP(AB710,[12]query_export_results!$A:$B,2,0)</f>
        <v>Closed - Non-Complaint</v>
      </c>
      <c r="AE710" s="914" t="str">
        <f t="shared" si="66"/>
        <v>Closed - Non-Complaint</v>
      </c>
      <c r="AM710" s="36" t="s">
        <v>802</v>
      </c>
      <c r="AT710" s="71" t="s">
        <v>1719</v>
      </c>
      <c r="AZ710" s="42" t="s">
        <v>743</v>
      </c>
      <c r="BA710" s="42"/>
      <c r="BC710" s="143" t="s">
        <v>724</v>
      </c>
      <c r="BJ710" s="373">
        <v>0</v>
      </c>
      <c r="BM710" s="373" t="s">
        <v>53</v>
      </c>
    </row>
    <row r="711" spans="1:65" ht="43.5" hidden="1">
      <c r="A711" s="909">
        <v>709</v>
      </c>
      <c r="D711" s="36" t="s">
        <v>558</v>
      </c>
      <c r="E711" s="802" t="str">
        <f>VLOOKUP(F711,'[4]Install Plan (2)'!A:D,3,0)</f>
        <v>Clay County Medical Center</v>
      </c>
      <c r="F711" s="312">
        <v>40003</v>
      </c>
      <c r="G711" s="721">
        <v>44292</v>
      </c>
      <c r="I711" s="373" t="s">
        <v>3202</v>
      </c>
      <c r="J711" s="36" t="s">
        <v>3203</v>
      </c>
      <c r="K711" s="896">
        <v>3</v>
      </c>
      <c r="M711" s="373" t="s">
        <v>3204</v>
      </c>
      <c r="Z711" s="71">
        <v>117328833</v>
      </c>
      <c r="AA711" s="71" t="s">
        <v>70</v>
      </c>
      <c r="AB711" s="312">
        <v>775302</v>
      </c>
      <c r="AC711" s="915" t="b">
        <f t="shared" si="65"/>
        <v>1</v>
      </c>
      <c r="AD711" s="71" t="str">
        <f>VLOOKUP(AB711,[16]query_export_results!$A:$B,2,0)</f>
        <v>Closed - Done</v>
      </c>
      <c r="AE711" s="914" t="str">
        <f t="shared" si="66"/>
        <v>Closed - Done</v>
      </c>
      <c r="AM711" s="36" t="s">
        <v>760</v>
      </c>
      <c r="AT711" s="36" t="s">
        <v>3204</v>
      </c>
      <c r="AW711" s="143"/>
      <c r="AZ711" s="42" t="s">
        <v>743</v>
      </c>
      <c r="BA711" s="42"/>
      <c r="BC711" s="143" t="s">
        <v>724</v>
      </c>
      <c r="BJ711" s="373">
        <v>0</v>
      </c>
      <c r="BM711" s="373" t="s">
        <v>53</v>
      </c>
    </row>
    <row r="712" spans="1:65" ht="159.5" hidden="1">
      <c r="A712" s="909">
        <v>710</v>
      </c>
      <c r="D712" s="36" t="s">
        <v>558</v>
      </c>
      <c r="E712" s="802" t="str">
        <f>VLOOKUP(F712,'[4]Install Plan (2)'!A:D,3,0)</f>
        <v>Select Specialty Hospitals</v>
      </c>
      <c r="F712" s="312">
        <v>310051</v>
      </c>
      <c r="G712" s="721">
        <v>44297</v>
      </c>
      <c r="I712" s="373" t="s">
        <v>3206</v>
      </c>
      <c r="J712" s="36" t="s">
        <v>3207</v>
      </c>
      <c r="K712" s="896">
        <v>3</v>
      </c>
      <c r="M712" s="373" t="s">
        <v>3208</v>
      </c>
      <c r="Z712" s="71">
        <v>117351913</v>
      </c>
      <c r="AA712" s="71" t="s">
        <v>1221</v>
      </c>
      <c r="AB712" s="310">
        <v>791610</v>
      </c>
      <c r="AC712" s="915" t="e">
        <f t="shared" si="65"/>
        <v>#N/A</v>
      </c>
      <c r="AD712" s="71" t="e">
        <f>VLOOKUP(AB712,[16]query_export_results!$A:$B,2,0)</f>
        <v>#N/A</v>
      </c>
      <c r="AE712" s="914" t="str">
        <f>VLOOKUP(AB712,[18]query_export_results!$A:$B,2,0)</f>
        <v>Closed - Done</v>
      </c>
      <c r="AG712" s="36" t="s">
        <v>2021</v>
      </c>
      <c r="AM712" s="36" t="s">
        <v>66</v>
      </c>
      <c r="AT712" s="36" t="s">
        <v>3209</v>
      </c>
      <c r="AW712" s="143"/>
      <c r="AZ712" s="42" t="s">
        <v>2287</v>
      </c>
      <c r="BA712" s="42"/>
      <c r="BC712" s="1095" t="s">
        <v>1927</v>
      </c>
      <c r="BD712" s="558" t="s">
        <v>725</v>
      </c>
      <c r="BE712" s="558" t="s">
        <v>745</v>
      </c>
      <c r="BF712" s="558" t="s">
        <v>2464</v>
      </c>
      <c r="BG712" s="373" t="s">
        <v>3210</v>
      </c>
      <c r="BH712" s="373" t="s">
        <v>3210</v>
      </c>
      <c r="BI712" s="373" t="s">
        <v>3210</v>
      </c>
      <c r="BJ712" s="373" t="s">
        <v>2464</v>
      </c>
      <c r="BK712" s="373" t="s">
        <v>745</v>
      </c>
      <c r="BL712" s="373" t="s">
        <v>3210</v>
      </c>
      <c r="BM712" s="373" t="s">
        <v>53</v>
      </c>
    </row>
    <row r="713" spans="1:65" ht="409.5">
      <c r="A713" s="909">
        <v>711</v>
      </c>
      <c r="D713" s="36" t="s">
        <v>558</v>
      </c>
      <c r="E713" s="802" t="str">
        <f>VLOOKUP(F713,'[4]Install Plan (2)'!A:D,3,0)</f>
        <v>Select Specialty Hospitals</v>
      </c>
      <c r="F713" s="312">
        <v>310051</v>
      </c>
      <c r="G713" s="721">
        <v>44294</v>
      </c>
      <c r="H713" s="1111">
        <f>(WEEKNUM(G713,2))-1</f>
        <v>14</v>
      </c>
      <c r="I713" s="373" t="s">
        <v>3211</v>
      </c>
      <c r="J713" s="373" t="s">
        <v>3212</v>
      </c>
      <c r="K713" s="896">
        <v>2</v>
      </c>
      <c r="M713" s="373" t="s">
        <v>3213</v>
      </c>
      <c r="Z713" s="71">
        <v>117342543</v>
      </c>
      <c r="AA713" s="71" t="s">
        <v>70</v>
      </c>
      <c r="AB713" s="310">
        <v>783902</v>
      </c>
      <c r="AC713" s="915" t="e">
        <f t="shared" si="65"/>
        <v>#N/A</v>
      </c>
      <c r="AD713" s="71" t="e">
        <f>VLOOKUP(AB713,[16]query_export_results!$A:$B,2,0)</f>
        <v>#N/A</v>
      </c>
      <c r="AE713" s="71" t="str">
        <f>VLOOKUP(AB713,[20]query_export_results!$A:$B,2,0)</f>
        <v>Closed - Done</v>
      </c>
      <c r="AG713" s="36" t="s">
        <v>3214</v>
      </c>
      <c r="AM713" s="36" t="s">
        <v>66</v>
      </c>
      <c r="AT713" s="36" t="s">
        <v>3209</v>
      </c>
      <c r="AW713" s="143"/>
      <c r="AZ713" s="42" t="s">
        <v>743</v>
      </c>
      <c r="BA713" s="42"/>
      <c r="BC713" s="1095" t="s">
        <v>1927</v>
      </c>
      <c r="BD713" s="558" t="s">
        <v>725</v>
      </c>
      <c r="BE713" s="558" t="s">
        <v>1811</v>
      </c>
      <c r="BF713" s="558" t="s">
        <v>1812</v>
      </c>
      <c r="BG713" s="373" t="s">
        <v>1813</v>
      </c>
      <c r="BH713" s="373" t="s">
        <v>1813</v>
      </c>
      <c r="BI713" s="373" t="s">
        <v>1813</v>
      </c>
      <c r="BJ713" s="373" t="s">
        <v>1813</v>
      </c>
      <c r="BK713" s="373" t="s">
        <v>1811</v>
      </c>
      <c r="BL713" s="373" t="s">
        <v>1813</v>
      </c>
      <c r="BM713" s="373" t="s">
        <v>53</v>
      </c>
    </row>
    <row r="714" spans="1:65" ht="58" hidden="1">
      <c r="A714" s="909">
        <v>712</v>
      </c>
      <c r="D714" s="36" t="s">
        <v>558</v>
      </c>
      <c r="E714" s="802" t="str">
        <f>VLOOKUP(F714,'[4]Install Plan (2)'!A:D,3,0)</f>
        <v>The Christ Hospital-Ft Wright</v>
      </c>
      <c r="F714" s="312">
        <v>300205</v>
      </c>
      <c r="G714" s="721">
        <v>44291</v>
      </c>
      <c r="I714" s="373" t="s">
        <v>3215</v>
      </c>
      <c r="J714" s="36" t="s">
        <v>3216</v>
      </c>
      <c r="K714" s="896">
        <v>5</v>
      </c>
      <c r="M714" s="36" t="s">
        <v>976</v>
      </c>
      <c r="Z714" s="71">
        <v>117320598</v>
      </c>
      <c r="AA714" s="71" t="s">
        <v>135</v>
      </c>
      <c r="AB714" s="312">
        <v>773992</v>
      </c>
      <c r="AC714" s="915" t="b">
        <f t="shared" si="65"/>
        <v>1</v>
      </c>
      <c r="AD714" s="916" t="str">
        <f>VLOOKUP(AB714,[18]query_export_results!$A:$B,2,0)</f>
        <v>Closed - Non-Complaint</v>
      </c>
      <c r="AE714" s="71" t="str">
        <f>AD714</f>
        <v>Closed - Non-Complaint</v>
      </c>
      <c r="AM714" s="36" t="s">
        <v>631</v>
      </c>
      <c r="AT714" s="36" t="s">
        <v>976</v>
      </c>
      <c r="AZ714" s="42" t="s">
        <v>743</v>
      </c>
      <c r="BA714" s="42"/>
      <c r="BC714" s="1095" t="s">
        <v>1927</v>
      </c>
      <c r="BJ714" s="373">
        <v>0</v>
      </c>
      <c r="BM714" s="373" t="s">
        <v>53</v>
      </c>
    </row>
    <row r="715" spans="1:65" ht="58" hidden="1">
      <c r="A715" s="909">
        <v>713</v>
      </c>
      <c r="D715" s="36" t="s">
        <v>558</v>
      </c>
      <c r="E715" s="802" t="str">
        <f>VLOOKUP(F715,'[4]Install Plan (2)'!A:D,3,0)</f>
        <v>Lakeland Regional Medical Cent</v>
      </c>
      <c r="F715" s="312">
        <v>320474</v>
      </c>
      <c r="G715" s="721">
        <v>44292</v>
      </c>
      <c r="I715" s="373" t="s">
        <v>3217</v>
      </c>
      <c r="J715" s="36" t="s">
        <v>3218</v>
      </c>
      <c r="K715" s="896">
        <v>3</v>
      </c>
      <c r="M715" s="36" t="s">
        <v>3219</v>
      </c>
      <c r="Z715" s="71">
        <v>117326874</v>
      </c>
      <c r="AA715" s="71" t="s">
        <v>70</v>
      </c>
      <c r="AB715" s="312">
        <v>773899</v>
      </c>
      <c r="AC715" s="915" t="e">
        <f t="shared" si="65"/>
        <v>#N/A</v>
      </c>
      <c r="AD715" s="71" t="e">
        <f>VLOOKUP(AB715,[16]query_export_results!$A:$B,2,0)</f>
        <v>#N/A</v>
      </c>
      <c r="AE715" s="71" t="s">
        <v>311</v>
      </c>
      <c r="AM715" s="36" t="s">
        <v>206</v>
      </c>
      <c r="AT715" s="36" t="s">
        <v>3219</v>
      </c>
      <c r="AW715" s="143"/>
      <c r="AZ715" s="42" t="s">
        <v>743</v>
      </c>
      <c r="BA715" s="42"/>
      <c r="BC715" s="1095" t="s">
        <v>1927</v>
      </c>
      <c r="BJ715" s="373">
        <v>0</v>
      </c>
      <c r="BM715" s="373" t="s">
        <v>53</v>
      </c>
    </row>
    <row r="716" spans="1:65" ht="116">
      <c r="A716" s="909">
        <v>714</v>
      </c>
      <c r="D716" s="36" t="s">
        <v>3112</v>
      </c>
      <c r="E716" s="802" t="str">
        <f>VLOOKUP(F716,'[4]Install Plan (2)'!A:D,3,0)</f>
        <v>Hospital Dr. Bernardo Houssay</v>
      </c>
      <c r="F716" s="312">
        <v>40027</v>
      </c>
      <c r="G716" s="721">
        <v>44298</v>
      </c>
      <c r="I716" s="373" t="s">
        <v>3220</v>
      </c>
      <c r="J716" s="36" t="s">
        <v>3221</v>
      </c>
      <c r="K716" s="896">
        <v>3</v>
      </c>
      <c r="M716" s="373" t="s">
        <v>3222</v>
      </c>
      <c r="Z716" s="71">
        <v>117355700</v>
      </c>
      <c r="AA716" s="71" t="s">
        <v>70</v>
      </c>
      <c r="AB716" s="310">
        <v>792858</v>
      </c>
      <c r="AC716" s="915" t="b">
        <f t="shared" si="65"/>
        <v>1</v>
      </c>
      <c r="AD716" s="71" t="str">
        <f>VLOOKUP(AB716,[16]query_export_results!$A:$B,2,0)</f>
        <v>Closed - Done</v>
      </c>
      <c r="AE716" s="914" t="str">
        <f t="shared" ref="AE716:AE722" si="67">AD716</f>
        <v>Closed - Done</v>
      </c>
      <c r="AG716" s="373" t="s">
        <v>3223</v>
      </c>
      <c r="AM716" s="36" t="s">
        <v>66</v>
      </c>
      <c r="AT716" s="36" t="s">
        <v>3224</v>
      </c>
      <c r="AW716" s="143"/>
      <c r="BA716" s="42"/>
      <c r="BC716" s="143" t="s">
        <v>724</v>
      </c>
      <c r="BD716" s="558" t="s">
        <v>725</v>
      </c>
      <c r="BE716" s="558" t="s">
        <v>1811</v>
      </c>
      <c r="BF716" s="558" t="s">
        <v>2564</v>
      </c>
      <c r="BG716" s="373" t="s">
        <v>2816</v>
      </c>
      <c r="BH716" s="373" t="s">
        <v>2816</v>
      </c>
      <c r="BI716" s="373" t="s">
        <v>2816</v>
      </c>
      <c r="BJ716" s="373" t="s">
        <v>2816</v>
      </c>
      <c r="BK716" s="373" t="s">
        <v>1811</v>
      </c>
      <c r="BL716" s="373" t="s">
        <v>2816</v>
      </c>
      <c r="BM716" s="373" t="s">
        <v>53</v>
      </c>
    </row>
    <row r="717" spans="1:65" ht="58" hidden="1">
      <c r="A717" s="909">
        <v>715</v>
      </c>
      <c r="D717" s="36" t="s">
        <v>1035</v>
      </c>
      <c r="E717" s="802" t="str">
        <f>VLOOKUP(F717,'[4]Install Plan (2)'!A:D,3,0)</f>
        <v>HOSPITAL BARROS LUCO TRUDEAU</v>
      </c>
      <c r="F717" s="312">
        <v>341005</v>
      </c>
      <c r="G717" s="721">
        <v>44301</v>
      </c>
      <c r="I717" s="373" t="s">
        <v>3225</v>
      </c>
      <c r="J717" s="36" t="s">
        <v>3226</v>
      </c>
      <c r="M717" s="373" t="s">
        <v>3227</v>
      </c>
      <c r="Z717" s="71">
        <v>117383785</v>
      </c>
      <c r="AA717" s="71" t="s">
        <v>70</v>
      </c>
      <c r="AB717" s="312">
        <v>807917</v>
      </c>
      <c r="AC717" s="915" t="b">
        <f t="shared" si="65"/>
        <v>1</v>
      </c>
      <c r="AD717" s="71" t="str">
        <f>VLOOKUP(AB717,[16]query_export_results!$A:$B,2,0)</f>
        <v>Closed - No Further Investigation</v>
      </c>
      <c r="AE717" s="914" t="str">
        <f t="shared" si="67"/>
        <v>Closed - No Further Investigation</v>
      </c>
      <c r="AG717" s="373" t="s">
        <v>3228</v>
      </c>
      <c r="AM717" s="36" t="s">
        <v>760</v>
      </c>
      <c r="AT717" s="36" t="s">
        <v>3229</v>
      </c>
      <c r="AW717" s="143"/>
      <c r="BA717" s="42"/>
      <c r="BC717" s="143" t="s">
        <v>724</v>
      </c>
      <c r="BJ717" s="373">
        <v>0</v>
      </c>
      <c r="BM717" s="373" t="s">
        <v>53</v>
      </c>
    </row>
    <row r="718" spans="1:65" ht="58" hidden="1">
      <c r="A718" s="909">
        <v>716</v>
      </c>
      <c r="D718" s="36" t="s">
        <v>404</v>
      </c>
      <c r="E718" s="802" t="str">
        <f>VLOOKUP(F718,'[4]Install Plan (2)'!A:D,3,0)</f>
        <v>JX Yugan Chudong hospital</v>
      </c>
      <c r="F718" s="312">
        <v>337500</v>
      </c>
      <c r="G718" s="721">
        <v>44305</v>
      </c>
      <c r="I718" s="373" t="s">
        <v>3230</v>
      </c>
      <c r="M718" s="373" t="s">
        <v>3231</v>
      </c>
      <c r="AB718" s="312">
        <v>815389</v>
      </c>
      <c r="AC718" s="915" t="b">
        <f t="shared" si="65"/>
        <v>1</v>
      </c>
      <c r="AD718" s="916" t="str">
        <f>VLOOKUP(AB718,[13]query_export_results!$A:$B,2,0)</f>
        <v>Closed - Duplicate</v>
      </c>
      <c r="AE718" s="960" t="str">
        <f t="shared" si="67"/>
        <v>Closed - Duplicate</v>
      </c>
      <c r="AG718" s="36" t="s">
        <v>3124</v>
      </c>
      <c r="AM718" s="36" t="s">
        <v>66</v>
      </c>
      <c r="AT718" s="36" t="s">
        <v>3232</v>
      </c>
      <c r="BA718" s="42"/>
      <c r="BC718" s="143" t="s">
        <v>724</v>
      </c>
      <c r="BD718" s="558" t="s">
        <v>725</v>
      </c>
      <c r="BE718" s="558" t="s">
        <v>726</v>
      </c>
      <c r="BF718" s="558" t="s">
        <v>3125</v>
      </c>
      <c r="BG718" s="373" t="s">
        <v>3126</v>
      </c>
      <c r="BH718" s="373" t="s">
        <v>3126</v>
      </c>
      <c r="BI718" s="373" t="s">
        <v>3124</v>
      </c>
      <c r="BJ718" s="373" t="s">
        <v>3125</v>
      </c>
      <c r="BK718" s="373" t="s">
        <v>726</v>
      </c>
      <c r="BL718" s="373" t="s">
        <v>3126</v>
      </c>
      <c r="BM718" s="373" t="s">
        <v>53</v>
      </c>
    </row>
    <row r="719" spans="1:65" ht="116">
      <c r="A719" s="909">
        <v>717</v>
      </c>
      <c r="D719" s="36" t="s">
        <v>404</v>
      </c>
      <c r="E719" s="802" t="str">
        <f>VLOOKUP(F719,'[4]Install Plan (2)'!A:D,3,0)</f>
        <v>Lindian County Hospital</v>
      </c>
      <c r="F719" s="312">
        <v>345038</v>
      </c>
      <c r="G719" s="721">
        <v>44301</v>
      </c>
      <c r="I719" s="373" t="s">
        <v>3233</v>
      </c>
      <c r="J719" s="36" t="s">
        <v>3234</v>
      </c>
      <c r="M719" s="373" t="s">
        <v>3235</v>
      </c>
      <c r="Z719" s="71">
        <v>117376681</v>
      </c>
      <c r="AA719" s="71" t="s">
        <v>512</v>
      </c>
      <c r="AB719" s="312">
        <v>809605</v>
      </c>
      <c r="AC719" s="915" t="b">
        <f t="shared" si="65"/>
        <v>1</v>
      </c>
      <c r="AD719" s="71" t="str">
        <f>VLOOKUP(AB719,[16]query_export_results!$A:$B,2,0)</f>
        <v>Closed - No Further Investigation</v>
      </c>
      <c r="AE719" s="914" t="str">
        <f t="shared" si="67"/>
        <v>Closed - No Further Investigation</v>
      </c>
      <c r="AG719" s="812" t="s">
        <v>1845</v>
      </c>
      <c r="AM719" s="36" t="s">
        <v>66</v>
      </c>
      <c r="AT719" s="36" t="s">
        <v>4626</v>
      </c>
      <c r="AW719" s="143"/>
      <c r="BA719" s="42"/>
      <c r="BC719" s="143" t="s">
        <v>724</v>
      </c>
      <c r="BD719" s="558" t="s">
        <v>725</v>
      </c>
      <c r="BE719" s="558" t="s">
        <v>913</v>
      </c>
      <c r="BF719" s="558" t="s">
        <v>1847</v>
      </c>
      <c r="BG719" s="373" t="s">
        <v>1848</v>
      </c>
      <c r="BH719" s="373" t="s">
        <v>1848</v>
      </c>
      <c r="BI719" s="373" t="s">
        <v>1845</v>
      </c>
      <c r="BJ719" s="373" t="s">
        <v>1847</v>
      </c>
      <c r="BK719" s="373" t="s">
        <v>913</v>
      </c>
      <c r="BL719" s="373" t="s">
        <v>1848</v>
      </c>
      <c r="BM719" s="373" t="s">
        <v>53</v>
      </c>
    </row>
    <row r="720" spans="1:65" ht="101.5" hidden="1">
      <c r="A720" s="909">
        <v>718</v>
      </c>
      <c r="D720" s="36" t="s">
        <v>404</v>
      </c>
      <c r="E720" s="802" t="str">
        <f>VLOOKUP(F720,'[4]Install Plan (2)'!A:D,3,0)</f>
        <v>NMG Alashan Youqi People Hosp</v>
      </c>
      <c r="F720" s="312">
        <v>345031</v>
      </c>
      <c r="G720" s="721">
        <v>44301</v>
      </c>
      <c r="I720" s="373" t="s">
        <v>3236</v>
      </c>
      <c r="J720" s="36" t="s">
        <v>3237</v>
      </c>
      <c r="M720" s="373" t="s">
        <v>3238</v>
      </c>
      <c r="Z720" s="71">
        <v>117376317</v>
      </c>
      <c r="AA720" s="71" t="s">
        <v>512</v>
      </c>
      <c r="AB720" s="312">
        <v>809525</v>
      </c>
      <c r="AC720" s="915" t="b">
        <f t="shared" si="65"/>
        <v>1</v>
      </c>
      <c r="AD720" s="71" t="str">
        <f>VLOOKUP(AB720,[16]query_export_results!$A:$B,2,0)</f>
        <v>Closed - No Further Investigation</v>
      </c>
      <c r="AE720" s="914" t="str">
        <f t="shared" si="67"/>
        <v>Closed - No Further Investigation</v>
      </c>
      <c r="AG720" s="373" t="s">
        <v>3239</v>
      </c>
      <c r="AM720" s="36" t="s">
        <v>631</v>
      </c>
      <c r="AT720" s="36" t="s">
        <v>224</v>
      </c>
      <c r="AW720" s="143"/>
      <c r="BA720" s="42"/>
      <c r="BC720" s="143" t="s">
        <v>724</v>
      </c>
      <c r="BJ720" s="373">
        <v>0</v>
      </c>
      <c r="BM720" s="373" t="s">
        <v>53</v>
      </c>
    </row>
    <row r="721" spans="1:65" ht="87">
      <c r="A721" s="909">
        <v>719</v>
      </c>
      <c r="D721" s="36" t="s">
        <v>404</v>
      </c>
      <c r="E721" s="802" t="str">
        <f>VLOOKUP(F721,'[4]Install Plan (2)'!A:D,3,0)</f>
        <v>SD Chest Hosp.</v>
      </c>
      <c r="F721" s="312">
        <v>40025</v>
      </c>
      <c r="G721" s="721">
        <v>44301</v>
      </c>
      <c r="I721" s="373" t="s">
        <v>3240</v>
      </c>
      <c r="J721" s="36" t="s">
        <v>3241</v>
      </c>
      <c r="M721" s="373" t="s">
        <v>3242</v>
      </c>
      <c r="Z721" s="71">
        <v>117374910</v>
      </c>
      <c r="AA721" s="71" t="s">
        <v>417</v>
      </c>
      <c r="AB721" s="312">
        <v>809156</v>
      </c>
      <c r="AC721" s="915" t="b">
        <f t="shared" si="65"/>
        <v>1</v>
      </c>
      <c r="AD721" s="71" t="str">
        <f>VLOOKUP(AB721,[16]query_export_results!$A:$B,2,0)</f>
        <v>Closed - No Further Investigation</v>
      </c>
      <c r="AE721" s="914" t="str">
        <f t="shared" si="67"/>
        <v>Closed - No Further Investigation</v>
      </c>
      <c r="AG721" s="310" t="s">
        <v>896</v>
      </c>
      <c r="AM721" s="36" t="s">
        <v>66</v>
      </c>
      <c r="AT721" s="36" t="s">
        <v>3359</v>
      </c>
      <c r="AW721" s="143"/>
      <c r="BA721" s="42"/>
      <c r="BC721" s="143" t="s">
        <v>724</v>
      </c>
      <c r="BD721" s="558" t="s">
        <v>1252</v>
      </c>
      <c r="BE721" s="558" t="s">
        <v>730</v>
      </c>
      <c r="BF721" s="558" t="s">
        <v>1705</v>
      </c>
      <c r="BG721" s="373" t="s">
        <v>900</v>
      </c>
      <c r="BH721" s="373" t="s">
        <v>900</v>
      </c>
      <c r="BI721" s="373" t="s">
        <v>2425</v>
      </c>
      <c r="BJ721" s="373" t="s">
        <v>897</v>
      </c>
      <c r="BK721" s="373" t="s">
        <v>730</v>
      </c>
      <c r="BL721" s="373" t="s">
        <v>900</v>
      </c>
      <c r="BM721" s="373" t="s">
        <v>53</v>
      </c>
    </row>
    <row r="722" spans="1:65" ht="43.5">
      <c r="A722" s="909">
        <v>720</v>
      </c>
      <c r="D722" s="36" t="s">
        <v>404</v>
      </c>
      <c r="E722" s="802" t="str">
        <f>VLOOKUP(F722,'[4]Install Plan (2)'!A:D,3,0)</f>
        <v>Jinggangshan Hospital, the First Affiliated Hospital of Nanchang University, Jiangxi</v>
      </c>
      <c r="F722" s="312">
        <v>345002</v>
      </c>
      <c r="G722" s="721">
        <v>44301</v>
      </c>
      <c r="I722" s="373" t="s">
        <v>3243</v>
      </c>
      <c r="J722" s="36" t="s">
        <v>3244</v>
      </c>
      <c r="M722" s="373" t="s">
        <v>3245</v>
      </c>
      <c r="Z722" s="71">
        <v>117372980</v>
      </c>
      <c r="AA722" s="71" t="s">
        <v>512</v>
      </c>
      <c r="AB722" s="312">
        <v>808309</v>
      </c>
      <c r="AC722" s="915" t="b">
        <f t="shared" si="65"/>
        <v>1</v>
      </c>
      <c r="AD722" s="71" t="str">
        <f>VLOOKUP(AB722,[16]query_export_results!$A:$B,2,0)</f>
        <v>Closed - No Further Investigation</v>
      </c>
      <c r="AE722" s="914" t="str">
        <f t="shared" si="67"/>
        <v>Closed - No Further Investigation</v>
      </c>
      <c r="AG722" s="166" t="s">
        <v>1126</v>
      </c>
      <c r="AM722" s="36" t="s">
        <v>66</v>
      </c>
      <c r="AT722" s="36" t="s">
        <v>1519</v>
      </c>
      <c r="AW722" s="143"/>
      <c r="BA722" s="42"/>
      <c r="BC722" s="143" t="s">
        <v>724</v>
      </c>
      <c r="BD722" s="558" t="s">
        <v>725</v>
      </c>
      <c r="BE722" s="558" t="s">
        <v>1126</v>
      </c>
      <c r="BF722" s="558" t="s">
        <v>1126</v>
      </c>
      <c r="BG722" s="373" t="s">
        <v>3246</v>
      </c>
      <c r="BH722" s="373" t="s">
        <v>3246</v>
      </c>
      <c r="BI722" s="373" t="s">
        <v>3246</v>
      </c>
      <c r="BJ722" s="373" t="s">
        <v>3246</v>
      </c>
      <c r="BK722" s="373" t="s">
        <v>1126</v>
      </c>
      <c r="BL722" s="373" t="s">
        <v>3246</v>
      </c>
      <c r="BM722" s="373" t="s">
        <v>53</v>
      </c>
    </row>
    <row r="723" spans="1:65" ht="43.5" hidden="1">
      <c r="A723" s="909">
        <v>721</v>
      </c>
      <c r="D723" s="36" t="s">
        <v>404</v>
      </c>
      <c r="E723" s="802" t="str">
        <f>VLOOKUP(F723,'[4]Install Plan (2)'!A:D,3,0)</f>
        <v>Dalian xinjiayuan Trading Co.,</v>
      </c>
      <c r="F723" s="312">
        <v>345036</v>
      </c>
      <c r="G723" s="721">
        <v>44300</v>
      </c>
      <c r="I723" s="373" t="s">
        <v>3247</v>
      </c>
      <c r="J723" s="36" t="s">
        <v>3248</v>
      </c>
      <c r="K723" s="896" t="s">
        <v>2740</v>
      </c>
      <c r="M723" s="373" t="s">
        <v>3249</v>
      </c>
      <c r="Z723" s="71">
        <v>117368253</v>
      </c>
      <c r="AA723" s="71" t="s">
        <v>512</v>
      </c>
      <c r="AB723" s="312">
        <v>804981</v>
      </c>
      <c r="AC723" s="915" t="b">
        <f t="shared" si="65"/>
        <v>1</v>
      </c>
      <c r="AD723" s="916" t="str">
        <f>VLOOKUP(AB723,[12]query_export_results!$A:$B,2,0)</f>
        <v>Closed - Non-Complaint</v>
      </c>
      <c r="AE723" s="71" t="s">
        <v>60</v>
      </c>
      <c r="AG723" s="373"/>
      <c r="AT723" s="36" t="s">
        <v>976</v>
      </c>
      <c r="BA723" s="42"/>
      <c r="BC723" s="143" t="s">
        <v>724</v>
      </c>
      <c r="BJ723" s="373">
        <v>0</v>
      </c>
      <c r="BM723" s="373" t="s">
        <v>53</v>
      </c>
    </row>
    <row r="724" spans="1:65" ht="304.5" hidden="1">
      <c r="A724" s="909">
        <v>722</v>
      </c>
      <c r="D724" s="36" t="s">
        <v>404</v>
      </c>
      <c r="E724" s="802" t="str">
        <f>VLOOKUP(F724,'[4]Install Plan (2)'!A:D,3,0)</f>
        <v>SD Jinan No.4 Peo. Hosp.</v>
      </c>
      <c r="F724" s="312">
        <v>40038</v>
      </c>
      <c r="G724" s="721">
        <v>44300</v>
      </c>
      <c r="I724" s="373" t="s">
        <v>3250</v>
      </c>
      <c r="J724" s="373" t="s">
        <v>3251</v>
      </c>
      <c r="K724" s="896" t="s">
        <v>2740</v>
      </c>
      <c r="M724" s="373" t="s">
        <v>3252</v>
      </c>
      <c r="Z724" s="71">
        <v>117368007</v>
      </c>
      <c r="AA724" s="71" t="s">
        <v>512</v>
      </c>
      <c r="AB724" s="312">
        <v>804834</v>
      </c>
      <c r="AC724" s="915" t="b">
        <f t="shared" si="65"/>
        <v>1</v>
      </c>
      <c r="AD724" s="71" t="str">
        <f>VLOOKUP(AB724,[16]query_export_results!$A:$B,2,0)</f>
        <v>Closed - No Further Investigation</v>
      </c>
      <c r="AE724" s="914" t="str">
        <f>AD724</f>
        <v>Closed - No Further Investigation</v>
      </c>
      <c r="AG724" s="373"/>
      <c r="AM724" s="36" t="s">
        <v>206</v>
      </c>
      <c r="AT724" s="36" t="s">
        <v>959</v>
      </c>
      <c r="AW724" s="143"/>
      <c r="BA724" s="42"/>
      <c r="BC724" s="143" t="s">
        <v>724</v>
      </c>
      <c r="BJ724" s="373">
        <v>0</v>
      </c>
      <c r="BM724" s="373" t="s">
        <v>53</v>
      </c>
    </row>
    <row r="725" spans="1:65" ht="116">
      <c r="A725" s="909">
        <v>723</v>
      </c>
      <c r="D725" s="36" t="s">
        <v>404</v>
      </c>
      <c r="E725" s="802" t="str">
        <f>VLOOKUP(F725,'[4]Install Plan (2)'!A:D,3,0)</f>
        <v>HEN Puyang People's Hosp</v>
      </c>
      <c r="F725" s="312">
        <v>40031</v>
      </c>
      <c r="G725" s="721">
        <v>44300</v>
      </c>
      <c r="I725" s="373" t="s">
        <v>3254</v>
      </c>
      <c r="J725" s="36" t="s">
        <v>3255</v>
      </c>
      <c r="M725" s="373" t="s">
        <v>3256</v>
      </c>
      <c r="Z725" s="71">
        <v>117367559</v>
      </c>
      <c r="AA725" s="71" t="s">
        <v>512</v>
      </c>
      <c r="AB725" s="312">
        <v>804519</v>
      </c>
      <c r="AC725" s="915" t="b">
        <f t="shared" si="65"/>
        <v>1</v>
      </c>
      <c r="AD725" s="71" t="str">
        <f>VLOOKUP(AB725,[16]query_export_results!$A:$B,2,0)</f>
        <v>Closed - No Further Investigation</v>
      </c>
      <c r="AE725" s="914" t="str">
        <f>AD725</f>
        <v>Closed - No Further Investigation</v>
      </c>
      <c r="AG725" s="310" t="s">
        <v>896</v>
      </c>
      <c r="AM725" s="36" t="s">
        <v>66</v>
      </c>
      <c r="AT725" s="36" t="s">
        <v>2617</v>
      </c>
      <c r="AW725" s="143"/>
      <c r="BA725" s="42"/>
      <c r="BC725" s="143" t="s">
        <v>724</v>
      </c>
      <c r="BD725" s="558" t="s">
        <v>1252</v>
      </c>
      <c r="BE725" s="558" t="s">
        <v>730</v>
      </c>
      <c r="BF725" s="558" t="s">
        <v>1705</v>
      </c>
      <c r="BG725" s="373" t="s">
        <v>900</v>
      </c>
      <c r="BH725" s="373" t="s">
        <v>900</v>
      </c>
      <c r="BI725" s="373" t="s">
        <v>2425</v>
      </c>
      <c r="BJ725" s="373" t="s">
        <v>897</v>
      </c>
      <c r="BK725" s="373" t="s">
        <v>730</v>
      </c>
      <c r="BL725" s="373" t="s">
        <v>900</v>
      </c>
      <c r="BM725" s="373" t="s">
        <v>53</v>
      </c>
    </row>
    <row r="726" spans="1:65" ht="409.5">
      <c r="A726" s="909">
        <v>724</v>
      </c>
      <c r="D726" s="36" t="s">
        <v>404</v>
      </c>
      <c r="E726" s="802" t="str">
        <f>VLOOKUP(F726,'[4]Install Plan (2)'!A:D,3,0)</f>
        <v>SD Chest Hosp.</v>
      </c>
      <c r="F726" s="312">
        <v>40025</v>
      </c>
      <c r="G726" s="721">
        <v>44300</v>
      </c>
      <c r="I726" s="373" t="s">
        <v>3257</v>
      </c>
      <c r="J726" s="373" t="s">
        <v>3258</v>
      </c>
      <c r="M726" s="373" t="s">
        <v>3259</v>
      </c>
      <c r="Z726" s="71">
        <v>117366742</v>
      </c>
      <c r="AA726" s="71" t="s">
        <v>417</v>
      </c>
      <c r="AB726" s="312">
        <v>803874</v>
      </c>
      <c r="AC726" s="915" t="b">
        <f t="shared" si="65"/>
        <v>1</v>
      </c>
      <c r="AD726" s="71" t="str">
        <f>VLOOKUP(AB726,[16]query_export_results!$A:$B,2,0)</f>
        <v>Closed - No Further Investigation</v>
      </c>
      <c r="AE726" s="914" t="str">
        <f>AD726</f>
        <v>Closed - No Further Investigation</v>
      </c>
      <c r="AG726" s="310" t="s">
        <v>896</v>
      </c>
      <c r="AM726" s="36" t="s">
        <v>66</v>
      </c>
      <c r="AT726" s="36" t="s">
        <v>2617</v>
      </c>
      <c r="AW726" s="143"/>
      <c r="BA726" s="42"/>
      <c r="BC726" s="143" t="s">
        <v>724</v>
      </c>
      <c r="BD726" s="558" t="s">
        <v>1252</v>
      </c>
      <c r="BE726" s="558" t="s">
        <v>730</v>
      </c>
      <c r="BF726" s="558" t="s">
        <v>1705</v>
      </c>
      <c r="BG726" s="373" t="s">
        <v>900</v>
      </c>
      <c r="BH726" s="373" t="s">
        <v>900</v>
      </c>
      <c r="BI726" s="373" t="s">
        <v>2425</v>
      </c>
      <c r="BJ726" s="373" t="s">
        <v>897</v>
      </c>
      <c r="BK726" s="373" t="s">
        <v>730</v>
      </c>
      <c r="BL726" s="373" t="s">
        <v>900</v>
      </c>
      <c r="BM726" s="373" t="s">
        <v>53</v>
      </c>
    </row>
    <row r="727" spans="1:65" ht="72.5" hidden="1">
      <c r="A727" s="909">
        <v>725</v>
      </c>
      <c r="D727" s="36" t="s">
        <v>404</v>
      </c>
      <c r="E727" s="802" t="str">
        <f>VLOOKUP(F727,'[4]Install Plan (2)'!A:D,3,0)</f>
        <v>JS No.2 Chinese Medicine Hosp.</v>
      </c>
      <c r="F727" s="312">
        <v>345027</v>
      </c>
      <c r="G727" s="721">
        <v>44300</v>
      </c>
      <c r="I727" s="373" t="s">
        <v>3260</v>
      </c>
      <c r="J727" s="36" t="s">
        <v>3261</v>
      </c>
      <c r="M727" s="373" t="s">
        <v>3262</v>
      </c>
      <c r="Z727" s="71">
        <v>117366077</v>
      </c>
      <c r="AA727" s="71" t="s">
        <v>70</v>
      </c>
      <c r="AB727" s="312">
        <v>803468</v>
      </c>
      <c r="AC727" s="915" t="b">
        <f t="shared" si="65"/>
        <v>1</v>
      </c>
      <c r="AD727" s="71" t="str">
        <f>VLOOKUP(AB727,[16]query_export_results!$A:$B,2,0)</f>
        <v>Closed - No Further Investigation</v>
      </c>
      <c r="AE727" s="914" t="str">
        <f>AD727</f>
        <v>Closed - No Further Investigation</v>
      </c>
      <c r="AG727" s="373" t="s">
        <v>1811</v>
      </c>
      <c r="AM727" s="36" t="s">
        <v>206</v>
      </c>
      <c r="AT727" s="36" t="s">
        <v>885</v>
      </c>
      <c r="AW727" s="143"/>
      <c r="BA727" s="42"/>
      <c r="BC727" s="143" t="s">
        <v>724</v>
      </c>
      <c r="BJ727" s="373">
        <v>0</v>
      </c>
      <c r="BM727" s="373" t="s">
        <v>53</v>
      </c>
    </row>
    <row r="728" spans="1:65" ht="87" hidden="1">
      <c r="A728" s="909">
        <v>726</v>
      </c>
      <c r="D728" s="36" t="s">
        <v>404</v>
      </c>
      <c r="E728" s="802" t="str">
        <f>VLOOKUP(F728,'[4]Install Plan (2)'!A:D,3,0)</f>
        <v xml:space="preserve">GD Dongguan Dalingshan Hosp. </v>
      </c>
      <c r="F728" s="312">
        <v>345013</v>
      </c>
      <c r="G728" s="721">
        <v>44299</v>
      </c>
      <c r="I728" s="373" t="s">
        <v>3263</v>
      </c>
      <c r="J728" s="36" t="s">
        <v>3264</v>
      </c>
      <c r="M728" s="373" t="s">
        <v>3265</v>
      </c>
      <c r="Z728" s="71">
        <v>117360309</v>
      </c>
      <c r="AA728" s="71" t="s">
        <v>417</v>
      </c>
      <c r="AB728" s="312">
        <v>799382</v>
      </c>
      <c r="AC728" s="915" t="b">
        <f t="shared" si="65"/>
        <v>1</v>
      </c>
      <c r="AD728" s="71" t="str">
        <f>VLOOKUP(AB728,[16]query_export_results!$A:$B,2,0)</f>
        <v>Closed - No Further Investigation</v>
      </c>
      <c r="AE728" s="914" t="str">
        <f>AD728</f>
        <v>Closed - No Further Investigation</v>
      </c>
      <c r="AG728" s="373"/>
      <c r="AM728" s="36" t="s">
        <v>631</v>
      </c>
      <c r="AT728" s="36" t="s">
        <v>3266</v>
      </c>
      <c r="AW728" s="143"/>
      <c r="BA728" s="42"/>
      <c r="BC728" s="143" t="s">
        <v>724</v>
      </c>
      <c r="BJ728" s="373">
        <v>0</v>
      </c>
      <c r="BM728" s="373" t="s">
        <v>53</v>
      </c>
    </row>
    <row r="729" spans="1:65" ht="29" hidden="1">
      <c r="A729" s="909">
        <v>727</v>
      </c>
      <c r="D729" s="36" t="s">
        <v>404</v>
      </c>
      <c r="E729" s="802" t="str">
        <f>VLOOKUP(F729,'[4]Install Plan (2)'!A:D,3,0)</f>
        <v>Henan Fengquan District Dakuai</v>
      </c>
      <c r="F729" s="312">
        <v>345009</v>
      </c>
      <c r="G729" s="721">
        <v>44299</v>
      </c>
      <c r="I729" s="373" t="s">
        <v>3267</v>
      </c>
      <c r="J729" s="36" t="s">
        <v>3268</v>
      </c>
      <c r="M729" s="373" t="s">
        <v>3269</v>
      </c>
      <c r="Z729" s="71">
        <v>117359722</v>
      </c>
      <c r="AA729" s="71" t="s">
        <v>70</v>
      </c>
      <c r="AB729" s="312">
        <v>799004</v>
      </c>
      <c r="AC729" s="915" t="b">
        <f t="shared" si="65"/>
        <v>0</v>
      </c>
      <c r="AD729" s="916" t="str">
        <f>VLOOKUP(AB729,[12]query_export_results!$A:$B,2,0)</f>
        <v>NAC?</v>
      </c>
      <c r="AE729" s="71" t="s">
        <v>60</v>
      </c>
      <c r="AG729" s="373"/>
      <c r="AT729" s="36" t="s">
        <v>3270</v>
      </c>
      <c r="BA729" s="42"/>
      <c r="BC729" s="143" t="s">
        <v>724</v>
      </c>
      <c r="BJ729" s="373">
        <v>0</v>
      </c>
      <c r="BM729" s="373" t="s">
        <v>53</v>
      </c>
    </row>
    <row r="730" spans="1:65" ht="159.5">
      <c r="A730" s="909">
        <v>728</v>
      </c>
      <c r="D730" s="36" t="s">
        <v>404</v>
      </c>
      <c r="E730" s="802" t="str">
        <f>VLOOKUP(F730,'[4]Install Plan (2)'!A:D,3,0)</f>
        <v>JS Nanjing M.U.A Yifu Hosp.</v>
      </c>
      <c r="F730" s="312">
        <v>345028</v>
      </c>
      <c r="G730" s="721">
        <v>44298</v>
      </c>
      <c r="I730" s="373" t="s">
        <v>3271</v>
      </c>
      <c r="J730" s="36" t="s">
        <v>3272</v>
      </c>
      <c r="K730" s="896" t="s">
        <v>3273</v>
      </c>
      <c r="M730" s="373" t="s">
        <v>3274</v>
      </c>
      <c r="Z730" s="71">
        <v>117354733</v>
      </c>
      <c r="AA730" s="71" t="s">
        <v>70</v>
      </c>
      <c r="AB730" s="312">
        <v>795709</v>
      </c>
      <c r="AC730" s="915" t="b">
        <f t="shared" si="65"/>
        <v>1</v>
      </c>
      <c r="AD730" s="71" t="str">
        <f>VLOOKUP(AB730,[16]query_export_results!$A:$B,2,0)</f>
        <v>Closed - Done</v>
      </c>
      <c r="AE730" s="914" t="str">
        <f>AD730</f>
        <v>Closed - Done</v>
      </c>
      <c r="AG730" s="172" t="s">
        <v>865</v>
      </c>
      <c r="AM730" s="36" t="s">
        <v>66</v>
      </c>
      <c r="AT730" s="36" t="s">
        <v>867</v>
      </c>
      <c r="AW730" s="143"/>
      <c r="BA730" s="42"/>
      <c r="BC730" s="143" t="s">
        <v>724</v>
      </c>
      <c r="BD730" s="558" t="s">
        <v>1252</v>
      </c>
      <c r="BE730" s="558" t="s">
        <v>785</v>
      </c>
      <c r="BF730" s="558" t="s">
        <v>786</v>
      </c>
      <c r="BG730" s="373" t="s">
        <v>787</v>
      </c>
      <c r="BH730" s="373" t="s">
        <v>787</v>
      </c>
      <c r="BI730" s="373" t="s">
        <v>865</v>
      </c>
      <c r="BJ730" s="373" t="s">
        <v>786</v>
      </c>
      <c r="BK730" s="373" t="s">
        <v>785</v>
      </c>
      <c r="BL730" s="373" t="s">
        <v>787</v>
      </c>
      <c r="BM730" s="373" t="s">
        <v>53</v>
      </c>
    </row>
    <row r="731" spans="1:65" ht="29" hidden="1">
      <c r="A731" s="909">
        <v>729</v>
      </c>
      <c r="D731" s="36" t="s">
        <v>404</v>
      </c>
      <c r="E731" s="802" t="str">
        <f>VLOOKUP(F731,'[4]Install Plan (2)'!A:D,3,0)</f>
        <v xml:space="preserve">Zhenjiang M.C.A. Hosp. </v>
      </c>
      <c r="F731" s="312">
        <v>345023</v>
      </c>
      <c r="G731" s="721">
        <v>44298</v>
      </c>
      <c r="I731" s="373" t="s">
        <v>1792</v>
      </c>
      <c r="J731" s="36" t="s">
        <v>3275</v>
      </c>
      <c r="K731" s="896" t="s">
        <v>2738</v>
      </c>
      <c r="M731" s="373" t="s">
        <v>1792</v>
      </c>
      <c r="Z731" s="71">
        <v>117353237</v>
      </c>
      <c r="AA731" s="71" t="s">
        <v>70</v>
      </c>
      <c r="AB731" s="312">
        <v>794717</v>
      </c>
      <c r="AC731" s="915" t="b">
        <f t="shared" si="65"/>
        <v>1</v>
      </c>
      <c r="AD731" s="71" t="str">
        <f>VLOOKUP(AB731,[16]query_export_results!$A:$B,2,0)</f>
        <v>Closed - No Further Investigation</v>
      </c>
      <c r="AE731" s="914" t="str">
        <f>AD731</f>
        <v>Closed - No Further Investigation</v>
      </c>
      <c r="AG731" s="373"/>
      <c r="AM731" s="36" t="s">
        <v>760</v>
      </c>
      <c r="AT731" s="36" t="s">
        <v>1792</v>
      </c>
      <c r="AW731" s="143"/>
      <c r="BA731" s="42"/>
      <c r="BC731" s="143" t="s">
        <v>724</v>
      </c>
      <c r="BJ731" s="373">
        <v>0</v>
      </c>
      <c r="BM731" s="373" t="s">
        <v>53</v>
      </c>
    </row>
    <row r="732" spans="1:65" ht="29" hidden="1">
      <c r="A732" s="909">
        <v>730</v>
      </c>
      <c r="D732" s="36" t="s">
        <v>1489</v>
      </c>
      <c r="E732" s="802" t="str">
        <f>VLOOKUP(F732,'[4]Install Plan (2)'!A:D,3,0)</f>
        <v>Maki Hospital</v>
      </c>
      <c r="F732" s="312">
        <v>341017</v>
      </c>
      <c r="G732" s="721">
        <v>44302</v>
      </c>
      <c r="I732" s="373" t="s">
        <v>3276</v>
      </c>
      <c r="J732" s="36" t="s">
        <v>3277</v>
      </c>
      <c r="K732" s="896" t="s">
        <v>3278</v>
      </c>
      <c r="M732" s="373" t="s">
        <v>3279</v>
      </c>
      <c r="Z732" s="71">
        <v>117393778</v>
      </c>
      <c r="AA732" s="71" t="s">
        <v>512</v>
      </c>
      <c r="AB732" s="312">
        <v>812529</v>
      </c>
      <c r="AC732" s="915" t="b">
        <f t="shared" si="65"/>
        <v>0</v>
      </c>
      <c r="AD732" s="916" t="str">
        <f>VLOOKUP(AB732,[12]query_export_results!$A:$B,2,0)</f>
        <v>NAC?</v>
      </c>
      <c r="AE732" s="71" t="s">
        <v>60</v>
      </c>
      <c r="AG732" s="373"/>
      <c r="AT732" s="36" t="s">
        <v>803</v>
      </c>
      <c r="BA732" s="42"/>
      <c r="BC732" s="143" t="s">
        <v>724</v>
      </c>
      <c r="BJ732" s="373">
        <v>0</v>
      </c>
      <c r="BM732" s="373" t="s">
        <v>53</v>
      </c>
    </row>
    <row r="733" spans="1:65" ht="58">
      <c r="A733" s="909">
        <v>731</v>
      </c>
      <c r="D733" s="36" t="s">
        <v>1489</v>
      </c>
      <c r="E733" s="802" t="str">
        <f>VLOOKUP(F733,'[4]Install Plan (2)'!A:D,3,0)</f>
        <v>Saiseikai Gosu Hospital</v>
      </c>
      <c r="F733" s="312">
        <v>343000</v>
      </c>
      <c r="G733" s="721">
        <v>44302</v>
      </c>
      <c r="I733" s="373" t="s">
        <v>3280</v>
      </c>
      <c r="J733" s="36" t="s">
        <v>3281</v>
      </c>
      <c r="K733" s="896" t="s">
        <v>3273</v>
      </c>
      <c r="M733" s="373" t="s">
        <v>3282</v>
      </c>
      <c r="Z733" s="71">
        <v>117393444</v>
      </c>
      <c r="AA733" s="71" t="s">
        <v>417</v>
      </c>
      <c r="AB733" s="312">
        <v>812498</v>
      </c>
      <c r="AC733" s="915" t="b">
        <f t="shared" si="65"/>
        <v>1</v>
      </c>
      <c r="AD733" s="71" t="str">
        <f>VLOOKUP(AB733,[16]query_export_results!$A:$B,2,0)</f>
        <v>Closed - Done</v>
      </c>
      <c r="AE733" s="71" t="str">
        <f>AD733</f>
        <v>Closed - Done</v>
      </c>
      <c r="AG733" s="166" t="s">
        <v>1126</v>
      </c>
      <c r="AM733" s="166" t="s">
        <v>66</v>
      </c>
      <c r="AT733" s="36" t="s">
        <v>1775</v>
      </c>
      <c r="AW733" s="143"/>
      <c r="BA733" s="42"/>
      <c r="BC733" s="143" t="s">
        <v>724</v>
      </c>
      <c r="BD733" s="558" t="s">
        <v>725</v>
      </c>
      <c r="BE733" s="558" t="s">
        <v>1126</v>
      </c>
      <c r="BF733" s="558" t="s">
        <v>1126</v>
      </c>
      <c r="BG733" s="373" t="s">
        <v>3246</v>
      </c>
      <c r="BH733" s="373" t="s">
        <v>3246</v>
      </c>
      <c r="BI733" s="373" t="s">
        <v>3246</v>
      </c>
      <c r="BJ733" s="373" t="s">
        <v>3246</v>
      </c>
      <c r="BK733" s="373" t="s">
        <v>1126</v>
      </c>
      <c r="BL733" s="373" t="s">
        <v>3246</v>
      </c>
      <c r="BM733" s="373" t="s">
        <v>53</v>
      </c>
    </row>
    <row r="734" spans="1:65" ht="29" hidden="1">
      <c r="A734" s="909">
        <v>732</v>
      </c>
      <c r="D734" s="36" t="s">
        <v>1489</v>
      </c>
      <c r="E734" s="802" t="str">
        <f>VLOOKUP(F734,'[4]Install Plan (2)'!A:D,3,0)</f>
        <v>Maki Hospital</v>
      </c>
      <c r="F734" s="312">
        <v>341017</v>
      </c>
      <c r="G734" s="721">
        <v>44302</v>
      </c>
      <c r="I734" s="373" t="s">
        <v>3283</v>
      </c>
      <c r="J734" s="36" t="s">
        <v>3284</v>
      </c>
      <c r="K734" s="896" t="s">
        <v>3278</v>
      </c>
      <c r="M734" s="373" t="s">
        <v>3279</v>
      </c>
      <c r="Z734" s="71">
        <v>117393646</v>
      </c>
      <c r="AA734" s="71" t="s">
        <v>512</v>
      </c>
      <c r="AB734" s="312">
        <v>812511</v>
      </c>
      <c r="AC734" s="915" t="b">
        <f t="shared" si="65"/>
        <v>0</v>
      </c>
      <c r="AD734" s="916" t="str">
        <f>VLOOKUP(AB734,[12]query_export_results!$A:$B,2,0)</f>
        <v>Duplicate with 812529</v>
      </c>
      <c r="AE734" s="71" t="s">
        <v>60</v>
      </c>
      <c r="AG734" s="373"/>
      <c r="AT734" s="36" t="s">
        <v>803</v>
      </c>
      <c r="BA734" s="42"/>
      <c r="BC734" s="143" t="s">
        <v>724</v>
      </c>
      <c r="BJ734" s="373">
        <v>0</v>
      </c>
      <c r="BM734" s="373" t="s">
        <v>53</v>
      </c>
    </row>
    <row r="735" spans="1:65" ht="101.5" hidden="1">
      <c r="A735" s="909">
        <v>733</v>
      </c>
      <c r="D735" s="36" t="s">
        <v>1489</v>
      </c>
      <c r="E735" s="802" t="str">
        <f>VLOOKUP(F735,'[4]Install Plan (2)'!A:D,3,0)</f>
        <v>Higashi-Ohmi General Medical C</v>
      </c>
      <c r="F735" s="312">
        <v>341015</v>
      </c>
      <c r="G735" s="721">
        <v>44300</v>
      </c>
      <c r="I735" s="373" t="s">
        <v>3286</v>
      </c>
      <c r="J735" s="36" t="s">
        <v>3287</v>
      </c>
      <c r="K735" s="896" t="s">
        <v>3288</v>
      </c>
      <c r="M735" s="373" t="s">
        <v>3289</v>
      </c>
      <c r="Z735" s="71">
        <v>117371702</v>
      </c>
      <c r="AA735" s="71" t="s">
        <v>417</v>
      </c>
      <c r="AB735" s="312">
        <v>807299</v>
      </c>
      <c r="AC735" s="915" t="b">
        <f t="shared" si="65"/>
        <v>1</v>
      </c>
      <c r="AD735" s="71" t="str">
        <f>VLOOKUP(AB735,[16]query_export_results!$A:$B,2,0)</f>
        <v>Closed - No Further Investigation</v>
      </c>
      <c r="AE735" s="914" t="str">
        <f>AD735</f>
        <v>Closed - No Further Investigation</v>
      </c>
      <c r="AG735" s="373" t="s">
        <v>3290</v>
      </c>
      <c r="AM735" s="36" t="s">
        <v>206</v>
      </c>
      <c r="AT735" s="36" t="s">
        <v>3291</v>
      </c>
      <c r="AW735" s="143"/>
      <c r="BA735" s="42"/>
      <c r="BC735" s="143" t="s">
        <v>724</v>
      </c>
      <c r="BJ735" s="373">
        <v>0</v>
      </c>
      <c r="BM735" s="373" t="s">
        <v>53</v>
      </c>
    </row>
    <row r="736" spans="1:65" ht="319" hidden="1">
      <c r="A736" s="909">
        <v>734</v>
      </c>
      <c r="D736" s="36" t="s">
        <v>1489</v>
      </c>
      <c r="E736" s="802" t="str">
        <f>VLOOKUP(F736,'[4]Install Plan (2)'!A:D,3,0)</f>
        <v>Maki Hospital</v>
      </c>
      <c r="F736" s="312">
        <v>341017</v>
      </c>
      <c r="G736" s="721">
        <v>44299</v>
      </c>
      <c r="I736" s="373" t="s">
        <v>3292</v>
      </c>
      <c r="J736" s="373" t="s">
        <v>3293</v>
      </c>
      <c r="K736" s="896" t="s">
        <v>3278</v>
      </c>
      <c r="M736" s="373" t="s">
        <v>3294</v>
      </c>
      <c r="Z736" s="71">
        <v>117360732</v>
      </c>
      <c r="AA736" s="71" t="s">
        <v>135</v>
      </c>
      <c r="AB736" s="312">
        <v>799679</v>
      </c>
      <c r="AC736" s="915" t="b">
        <f t="shared" si="65"/>
        <v>1</v>
      </c>
      <c r="AD736" s="71" t="str">
        <f>VLOOKUP(AB736,[16]query_export_results!$A:$B,2,0)</f>
        <v>Closed - No Further Investigation</v>
      </c>
      <c r="AE736" s="914" t="str">
        <f>AD736</f>
        <v>Closed - No Further Investigation</v>
      </c>
      <c r="AG736" s="373"/>
      <c r="AM736" s="36" t="s">
        <v>206</v>
      </c>
      <c r="AT736" s="36" t="s">
        <v>3295</v>
      </c>
      <c r="AW736" s="143"/>
      <c r="BA736" s="42"/>
      <c r="BC736" s="143" t="s">
        <v>724</v>
      </c>
      <c r="BJ736" s="373">
        <v>0</v>
      </c>
      <c r="BM736" s="373" t="s">
        <v>53</v>
      </c>
    </row>
    <row r="737" spans="1:65" ht="409.5">
      <c r="A737" s="909">
        <v>735</v>
      </c>
      <c r="D737" s="36" t="s">
        <v>1489</v>
      </c>
      <c r="E737" s="802" t="str">
        <f>VLOOKUP(F737,'[4]Install Plan (2)'!A:D,3,0)</f>
        <v>Saiseikai Gosu Hospital</v>
      </c>
      <c r="F737" s="312">
        <v>343000</v>
      </c>
      <c r="G737" s="721">
        <v>44298</v>
      </c>
      <c r="I737" s="373" t="s">
        <v>3296</v>
      </c>
      <c r="J737" s="373" t="s">
        <v>3297</v>
      </c>
      <c r="K737" s="896" t="s">
        <v>3298</v>
      </c>
      <c r="M737" s="373" t="s">
        <v>3299</v>
      </c>
      <c r="Z737" s="71">
        <v>117352301</v>
      </c>
      <c r="AA737" s="71" t="s">
        <v>512</v>
      </c>
      <c r="AB737" s="312">
        <v>794133</v>
      </c>
      <c r="AC737" s="915" t="b">
        <f t="shared" si="65"/>
        <v>1</v>
      </c>
      <c r="AD737" s="71" t="str">
        <f>VLOOKUP(AB737,[16]query_export_results!$A:$B,2,0)</f>
        <v>Closed - Done</v>
      </c>
      <c r="AE737" s="71" t="str">
        <f>AD737</f>
        <v>Closed - Done</v>
      </c>
      <c r="AG737" s="373" t="s">
        <v>871</v>
      </c>
      <c r="AM737" s="36" t="s">
        <v>66</v>
      </c>
      <c r="AT737" s="36" t="s">
        <v>3300</v>
      </c>
      <c r="AW737" s="143"/>
      <c r="BA737" s="42"/>
      <c r="BC737" s="143" t="s">
        <v>724</v>
      </c>
      <c r="BD737" s="558" t="s">
        <v>725</v>
      </c>
      <c r="BE737" s="558" t="s">
        <v>807</v>
      </c>
      <c r="BF737" s="558" t="s">
        <v>872</v>
      </c>
      <c r="BG737" s="373" t="s">
        <v>873</v>
      </c>
      <c r="BH737" s="373" t="s">
        <v>873</v>
      </c>
      <c r="BI737" s="373" t="s">
        <v>871</v>
      </c>
      <c r="BJ737" s="373" t="s">
        <v>872</v>
      </c>
      <c r="BK737" s="373" t="s">
        <v>807</v>
      </c>
      <c r="BL737" s="373" t="s">
        <v>873</v>
      </c>
      <c r="BM737" s="373" t="s">
        <v>53</v>
      </c>
    </row>
    <row r="738" spans="1:65" ht="290">
      <c r="A738" s="909">
        <v>736</v>
      </c>
      <c r="D738" s="36" t="s">
        <v>567</v>
      </c>
      <c r="E738" s="802" t="str">
        <f>VLOOKUP(F738,'[4]Install Plan (2)'!A:D,3,0)</f>
        <v>MAZ ZARAGOZA M.A.T.E.P.S.S.11</v>
      </c>
      <c r="F738" s="312">
        <v>40042</v>
      </c>
      <c r="G738" s="721">
        <v>44298</v>
      </c>
      <c r="H738" s="1111">
        <f>(WEEKNUM(G738,2))-1</f>
        <v>15</v>
      </c>
      <c r="I738" s="373" t="s">
        <v>3301</v>
      </c>
      <c r="J738" s="373" t="s">
        <v>3302</v>
      </c>
      <c r="K738" s="896">
        <v>2</v>
      </c>
      <c r="M738" s="373" t="s">
        <v>3303</v>
      </c>
      <c r="Z738" s="71">
        <v>117357337</v>
      </c>
      <c r="AA738" s="71" t="s">
        <v>70</v>
      </c>
      <c r="AB738" s="312">
        <v>795837</v>
      </c>
      <c r="AC738" s="915" t="b">
        <f t="shared" si="65"/>
        <v>1</v>
      </c>
      <c r="AD738" s="71" t="str">
        <f>VLOOKUP(AB738,[16]query_export_results!$A:$B,2,0)</f>
        <v>Closed - No Further Investigation</v>
      </c>
      <c r="AE738" s="914" t="str">
        <f t="shared" ref="AE738:AE748" si="68">AD738</f>
        <v>Closed - No Further Investigation</v>
      </c>
      <c r="AG738" s="373" t="s">
        <v>3304</v>
      </c>
      <c r="AM738" s="36" t="s">
        <v>66</v>
      </c>
      <c r="AT738" s="36" t="s">
        <v>3209</v>
      </c>
      <c r="AW738" s="143"/>
      <c r="BA738" s="42"/>
      <c r="BC738" s="143" t="s">
        <v>724</v>
      </c>
      <c r="BD738" s="558" t="s">
        <v>725</v>
      </c>
      <c r="BE738" s="558" t="s">
        <v>726</v>
      </c>
      <c r="BF738" s="558" t="s">
        <v>2375</v>
      </c>
      <c r="BG738" s="373" t="s">
        <v>2376</v>
      </c>
      <c r="BH738" s="373" t="s">
        <v>2376</v>
      </c>
      <c r="BI738" s="373" t="s">
        <v>2373</v>
      </c>
      <c r="BJ738" s="373" t="s">
        <v>2375</v>
      </c>
      <c r="BK738" s="373" t="s">
        <v>726</v>
      </c>
      <c r="BL738" s="373" t="s">
        <v>2376</v>
      </c>
      <c r="BM738" s="373" t="s">
        <v>53</v>
      </c>
    </row>
    <row r="739" spans="1:65" ht="58">
      <c r="A739" s="909">
        <v>737</v>
      </c>
      <c r="D739" s="36" t="s">
        <v>1829</v>
      </c>
      <c r="E739" s="802" t="str">
        <f>VLOOKUP(F739,'[4]Install Plan (2)'!A:D,3,0)</f>
        <v>Avesta lasarett</v>
      </c>
      <c r="F739" s="312">
        <v>40040</v>
      </c>
      <c r="G739" s="721">
        <v>44302</v>
      </c>
      <c r="I739" s="373" t="s">
        <v>3305</v>
      </c>
      <c r="J739" s="36" t="s">
        <v>3306</v>
      </c>
      <c r="M739" s="373" t="s">
        <v>3307</v>
      </c>
      <c r="Z739" s="71">
        <v>117397366</v>
      </c>
      <c r="AA739" s="71" t="s">
        <v>1221</v>
      </c>
      <c r="AB739" s="312">
        <v>813853</v>
      </c>
      <c r="AC739" s="915" t="b">
        <f t="shared" si="65"/>
        <v>1</v>
      </c>
      <c r="AD739" s="71" t="str">
        <f>VLOOKUP(AB739,[16]query_export_results!$A:$B,2,0)</f>
        <v>Closed - No Further Investigation</v>
      </c>
      <c r="AE739" s="914" t="str">
        <f t="shared" si="68"/>
        <v>Closed - No Further Investigation</v>
      </c>
      <c r="AG739" s="1114" t="s">
        <v>3308</v>
      </c>
      <c r="AM739" s="36" t="s">
        <v>66</v>
      </c>
      <c r="AT739" s="36" t="s">
        <v>3309</v>
      </c>
      <c r="AW739" s="143"/>
      <c r="BA739" s="42"/>
      <c r="BC739" s="143" t="s">
        <v>724</v>
      </c>
      <c r="BD739" s="558" t="s">
        <v>725</v>
      </c>
      <c r="BE739" s="558" t="s">
        <v>750</v>
      </c>
      <c r="BF739" s="558" t="s">
        <v>751</v>
      </c>
      <c r="BG739" s="373" t="s">
        <v>752</v>
      </c>
      <c r="BH739" s="373" t="s">
        <v>752</v>
      </c>
      <c r="BI739" s="373" t="s">
        <v>3308</v>
      </c>
      <c r="BJ739" s="373" t="s">
        <v>751</v>
      </c>
      <c r="BK739" s="373" t="s">
        <v>750</v>
      </c>
      <c r="BL739" s="373" t="s">
        <v>752</v>
      </c>
      <c r="BM739" s="373" t="s">
        <v>53</v>
      </c>
    </row>
    <row r="740" spans="1:65" ht="58">
      <c r="A740" s="909">
        <v>738</v>
      </c>
      <c r="D740" s="36" t="s">
        <v>1829</v>
      </c>
      <c r="E740" s="802" t="str">
        <f>VLOOKUP(F740,'[4]Install Plan (2)'!A:D,3,0)</f>
        <v>Ludvika Lasarett</v>
      </c>
      <c r="F740" s="312">
        <v>40049</v>
      </c>
      <c r="G740" s="721">
        <v>44302</v>
      </c>
      <c r="I740" s="373" t="s">
        <v>3305</v>
      </c>
      <c r="J740" s="36" t="s">
        <v>3310</v>
      </c>
      <c r="M740" s="373" t="s">
        <v>3307</v>
      </c>
      <c r="Z740" s="71">
        <v>117397371</v>
      </c>
      <c r="AA740" s="71" t="s">
        <v>1221</v>
      </c>
      <c r="AB740" s="312">
        <v>813857</v>
      </c>
      <c r="AC740" s="915" t="b">
        <f t="shared" si="65"/>
        <v>1</v>
      </c>
      <c r="AD740" s="71" t="str">
        <f>VLOOKUP(AB740,[16]query_export_results!$A:$B,2,0)</f>
        <v>Closed - No Further Investigation</v>
      </c>
      <c r="AE740" s="914" t="str">
        <f t="shared" si="68"/>
        <v>Closed - No Further Investigation</v>
      </c>
      <c r="AG740" s="1114" t="s">
        <v>3308</v>
      </c>
      <c r="AM740" s="36" t="s">
        <v>66</v>
      </c>
      <c r="AT740" s="36" t="s">
        <v>3309</v>
      </c>
      <c r="AW740" s="143"/>
      <c r="BA740" s="42"/>
      <c r="BC740" s="143" t="s">
        <v>724</v>
      </c>
      <c r="BD740" s="558" t="s">
        <v>725</v>
      </c>
      <c r="BE740" s="558" t="s">
        <v>750</v>
      </c>
      <c r="BF740" s="558" t="s">
        <v>751</v>
      </c>
      <c r="BG740" s="373" t="s">
        <v>752</v>
      </c>
      <c r="BH740" s="373" t="s">
        <v>752</v>
      </c>
      <c r="BI740" s="373" t="s">
        <v>3308</v>
      </c>
      <c r="BJ740" s="373" t="s">
        <v>751</v>
      </c>
      <c r="BK740" s="373" t="s">
        <v>750</v>
      </c>
      <c r="BL740" s="373" t="s">
        <v>752</v>
      </c>
      <c r="BM740" s="373" t="s">
        <v>53</v>
      </c>
    </row>
    <row r="741" spans="1:65" ht="72.5" hidden="1">
      <c r="A741" s="909">
        <v>739</v>
      </c>
      <c r="D741" s="36" t="s">
        <v>304</v>
      </c>
      <c r="E741" s="802" t="str">
        <f>VLOOKUP(F741,'[4]Install Plan (2)'!A:D,3,0)</f>
        <v xml:space="preserve">T.C Saglik Bakanligi Bagcilar -&gt; Bağcılar State Hospital </v>
      </c>
      <c r="F741" s="312">
        <v>40010</v>
      </c>
      <c r="G741" s="721">
        <v>44305</v>
      </c>
      <c r="I741" s="373" t="s">
        <v>3311</v>
      </c>
      <c r="J741" s="36" t="s">
        <v>3312</v>
      </c>
      <c r="M741" s="373" t="s">
        <v>3313</v>
      </c>
      <c r="Z741" s="71">
        <v>117403995</v>
      </c>
      <c r="AA741" s="71" t="s">
        <v>1221</v>
      </c>
      <c r="AB741" s="312">
        <v>815531</v>
      </c>
      <c r="AC741" s="915" t="b">
        <f t="shared" si="65"/>
        <v>1</v>
      </c>
      <c r="AD741" s="916" t="str">
        <f>VLOOKUP(AB741,[13]query_export_results!$A:$B,2,0)</f>
        <v>Closed - Non-Complaint</v>
      </c>
      <c r="AE741" s="960" t="str">
        <f t="shared" si="68"/>
        <v>Closed - Non-Complaint</v>
      </c>
      <c r="AG741" s="373"/>
      <c r="AM741" s="36" t="s">
        <v>206</v>
      </c>
      <c r="AT741" s="36" t="s">
        <v>3314</v>
      </c>
      <c r="BA741" s="42"/>
      <c r="BC741" s="143" t="s">
        <v>724</v>
      </c>
      <c r="BJ741" s="373">
        <v>0</v>
      </c>
      <c r="BM741" s="373" t="s">
        <v>53</v>
      </c>
    </row>
    <row r="742" spans="1:65" ht="72.5" hidden="1">
      <c r="A742" s="909">
        <v>740</v>
      </c>
      <c r="D742" s="36" t="s">
        <v>304</v>
      </c>
      <c r="E742" s="802" t="str">
        <f>VLOOKUP(F742,'[4]Install Plan (2)'!A:D,3,0)</f>
        <v>Sezin Tibbi Goruntuleme Ve Kalp</v>
      </c>
      <c r="F742" s="312">
        <v>341006</v>
      </c>
      <c r="G742" s="721">
        <v>44305</v>
      </c>
      <c r="I742" s="373" t="s">
        <v>3315</v>
      </c>
      <c r="J742" s="36" t="s">
        <v>3316</v>
      </c>
      <c r="M742" s="373" t="s">
        <v>3313</v>
      </c>
      <c r="Z742" s="71">
        <v>117403969</v>
      </c>
      <c r="AA742" s="71" t="s">
        <v>1221</v>
      </c>
      <c r="AB742" s="312">
        <v>815517</v>
      </c>
      <c r="AC742" s="915" t="b">
        <f t="shared" si="65"/>
        <v>1</v>
      </c>
      <c r="AD742" s="916" t="str">
        <f>VLOOKUP(AB742,[13]query_export_results!$A:$B,2,0)</f>
        <v>Closed - Non-Complaint</v>
      </c>
      <c r="AE742" s="960" t="str">
        <f t="shared" si="68"/>
        <v>Closed - Non-Complaint</v>
      </c>
      <c r="AG742" s="373"/>
      <c r="AM742" s="36" t="s">
        <v>206</v>
      </c>
      <c r="AT742" s="36" t="s">
        <v>3314</v>
      </c>
      <c r="BA742" s="42"/>
      <c r="BC742" s="143" t="s">
        <v>724</v>
      </c>
      <c r="BJ742" s="373">
        <v>0</v>
      </c>
      <c r="BM742" s="373" t="s">
        <v>53</v>
      </c>
    </row>
    <row r="743" spans="1:65" ht="58">
      <c r="A743" s="909">
        <v>741</v>
      </c>
      <c r="D743" s="36" t="s">
        <v>304</v>
      </c>
      <c r="E743" s="802" t="str">
        <f>VLOOKUP(F743,'[4]Install Plan (2)'!A:D,3,0)</f>
        <v>Sezin Tibbi Goruntuleme Ve Kalp</v>
      </c>
      <c r="F743" s="312">
        <v>341006</v>
      </c>
      <c r="G743" s="721">
        <v>44305</v>
      </c>
      <c r="I743" s="373" t="s">
        <v>3317</v>
      </c>
      <c r="J743" s="36" t="s">
        <v>3318</v>
      </c>
      <c r="M743" s="373" t="s">
        <v>3319</v>
      </c>
      <c r="Z743" s="71">
        <v>117403475</v>
      </c>
      <c r="AA743" s="71" t="s">
        <v>1221</v>
      </c>
      <c r="AB743" s="312">
        <v>815406</v>
      </c>
      <c r="AC743" s="915" t="b">
        <f t="shared" si="65"/>
        <v>1</v>
      </c>
      <c r="AD743" s="71" t="str">
        <f>VLOOKUP(AB743,[16]query_export_results!$A:$B,2,0)</f>
        <v>Closed - No Further Investigation</v>
      </c>
      <c r="AE743" s="914" t="str">
        <f t="shared" si="68"/>
        <v>Closed - No Further Investigation</v>
      </c>
      <c r="AG743" s="894" t="s">
        <v>943</v>
      </c>
      <c r="AM743" s="36" t="s">
        <v>66</v>
      </c>
      <c r="AT743" s="36" t="s">
        <v>1775</v>
      </c>
      <c r="AW743" s="143"/>
      <c r="BA743" s="42"/>
      <c r="BC743" s="143" t="s">
        <v>724</v>
      </c>
      <c r="BD743" s="558" t="s">
        <v>725</v>
      </c>
      <c r="BE743" s="558" t="s">
        <v>726</v>
      </c>
      <c r="BF743" s="558" t="s">
        <v>941</v>
      </c>
      <c r="BG743" s="373" t="s">
        <v>942</v>
      </c>
      <c r="BH743" s="373" t="s">
        <v>942</v>
      </c>
      <c r="BI743" s="373" t="s">
        <v>943</v>
      </c>
      <c r="BJ743" s="373" t="s">
        <v>941</v>
      </c>
      <c r="BK743" s="373" t="s">
        <v>726</v>
      </c>
      <c r="BL743" s="373" t="s">
        <v>942</v>
      </c>
      <c r="BM743" s="373" t="s">
        <v>53</v>
      </c>
    </row>
    <row r="744" spans="1:65" ht="87">
      <c r="A744" s="909">
        <v>742</v>
      </c>
      <c r="D744" s="36" t="s">
        <v>304</v>
      </c>
      <c r="E744" s="802" t="str">
        <f>VLOOKUP(F744,'[4]Install Plan (2)'!A:D,3,0)</f>
        <v>Sezin Tibbi Goruntuleme Ve Kalp</v>
      </c>
      <c r="F744" s="312">
        <v>341006</v>
      </c>
      <c r="G744" s="721">
        <v>44302</v>
      </c>
      <c r="I744" s="373" t="s">
        <v>3320</v>
      </c>
      <c r="J744" s="36" t="s">
        <v>3321</v>
      </c>
      <c r="M744" s="373" t="s">
        <v>3322</v>
      </c>
      <c r="Z744" s="71">
        <v>117395678</v>
      </c>
      <c r="AA744" s="71" t="s">
        <v>1221</v>
      </c>
      <c r="AB744" s="312">
        <v>813185</v>
      </c>
      <c r="AC744" s="915" t="b">
        <f t="shared" si="65"/>
        <v>1</v>
      </c>
      <c r="AD744" s="71" t="str">
        <f>VLOOKUP(AB744,[16]query_export_results!$A:$B,2,0)</f>
        <v>Closed - Done</v>
      </c>
      <c r="AE744" s="71" t="str">
        <f t="shared" si="68"/>
        <v>Closed - Done</v>
      </c>
      <c r="AG744" s="310" t="s">
        <v>896</v>
      </c>
      <c r="AM744" s="36" t="s">
        <v>66</v>
      </c>
      <c r="AT744" s="36" t="s">
        <v>2617</v>
      </c>
      <c r="AW744" s="143"/>
      <c r="BA744" s="42"/>
      <c r="BC744" s="143" t="s">
        <v>724</v>
      </c>
      <c r="BD744" s="558" t="s">
        <v>1252</v>
      </c>
      <c r="BE744" s="558" t="s">
        <v>730</v>
      </c>
      <c r="BF744" s="558" t="s">
        <v>1705</v>
      </c>
      <c r="BG744" s="373" t="s">
        <v>900</v>
      </c>
      <c r="BH744" s="373" t="s">
        <v>900</v>
      </c>
      <c r="BI744" s="373" t="s">
        <v>2425</v>
      </c>
      <c r="BJ744" s="373" t="s">
        <v>897</v>
      </c>
      <c r="BK744" s="373" t="s">
        <v>730</v>
      </c>
      <c r="BL744" s="373" t="s">
        <v>900</v>
      </c>
      <c r="BM744" s="373" t="s">
        <v>53</v>
      </c>
    </row>
    <row r="745" spans="1:65" ht="29">
      <c r="A745" s="909">
        <v>743</v>
      </c>
      <c r="D745" s="36" t="s">
        <v>304</v>
      </c>
      <c r="E745" s="802" t="str">
        <f>VLOOKUP(F745,'[4]Install Plan (2)'!A:D,3,0)</f>
        <v xml:space="preserve">T.C Saglik Bakanligi Bagcilar -&gt; Bağcılar State Hospital </v>
      </c>
      <c r="F745" s="312">
        <v>40010</v>
      </c>
      <c r="G745" s="721">
        <v>44302</v>
      </c>
      <c r="I745" s="373" t="s">
        <v>3323</v>
      </c>
      <c r="J745" s="36" t="s">
        <v>3324</v>
      </c>
      <c r="M745" s="373" t="s">
        <v>3325</v>
      </c>
      <c r="Z745" s="71">
        <v>117397528</v>
      </c>
      <c r="AA745" s="71" t="s">
        <v>1221</v>
      </c>
      <c r="AB745" s="312">
        <v>810380</v>
      </c>
      <c r="AC745" s="915" t="b">
        <f t="shared" si="65"/>
        <v>1</v>
      </c>
      <c r="AD745" s="71" t="str">
        <f>VLOOKUP(AB745,[16]query_export_results!$A:$B,2,0)</f>
        <v>Closed - Done</v>
      </c>
      <c r="AE745" s="914" t="str">
        <f t="shared" si="68"/>
        <v>Closed - Done</v>
      </c>
      <c r="AG745" s="894" t="s">
        <v>943</v>
      </c>
      <c r="AM745" s="36" t="s">
        <v>66</v>
      </c>
      <c r="AT745" s="36" t="s">
        <v>1775</v>
      </c>
      <c r="AW745" s="143"/>
      <c r="BA745" s="42"/>
      <c r="BC745" s="143" t="s">
        <v>724</v>
      </c>
      <c r="BD745" s="558" t="s">
        <v>725</v>
      </c>
      <c r="BE745" s="558" t="s">
        <v>726</v>
      </c>
      <c r="BF745" s="558" t="s">
        <v>941</v>
      </c>
      <c r="BG745" s="373" t="s">
        <v>942</v>
      </c>
      <c r="BH745" s="373" t="s">
        <v>942</v>
      </c>
      <c r="BI745" s="373" t="s">
        <v>943</v>
      </c>
      <c r="BJ745" s="373" t="s">
        <v>941</v>
      </c>
      <c r="BK745" s="373" t="s">
        <v>726</v>
      </c>
      <c r="BL745" s="373" t="s">
        <v>942</v>
      </c>
      <c r="BM745" s="373" t="s">
        <v>53</v>
      </c>
    </row>
    <row r="746" spans="1:65" ht="29">
      <c r="A746" s="909">
        <v>744</v>
      </c>
      <c r="D746" s="36" t="s">
        <v>304</v>
      </c>
      <c r="E746" s="802" t="str">
        <f>VLOOKUP(F746,'[4]Install Plan (2)'!A:D,3,0)</f>
        <v xml:space="preserve">T.C Saglik Bakanligi Bagcilar -&gt; Bağcılar State Hospital </v>
      </c>
      <c r="F746" s="312">
        <v>40010</v>
      </c>
      <c r="G746" s="721">
        <v>44301</v>
      </c>
      <c r="I746" s="373" t="s">
        <v>2968</v>
      </c>
      <c r="J746" s="36" t="s">
        <v>3326</v>
      </c>
      <c r="M746" s="373" t="s">
        <v>3325</v>
      </c>
      <c r="Z746" s="71">
        <v>117373824</v>
      </c>
      <c r="AA746" s="71" t="s">
        <v>340</v>
      </c>
      <c r="AB746" s="312">
        <v>804443</v>
      </c>
      <c r="AC746" s="915" t="b">
        <f t="shared" si="65"/>
        <v>1</v>
      </c>
      <c r="AD746" s="71" t="str">
        <f>VLOOKUP(AB746,[16]query_export_results!$A:$B,2,0)</f>
        <v>Closed - Done</v>
      </c>
      <c r="AE746" s="914" t="str">
        <f t="shared" si="68"/>
        <v>Closed - Done</v>
      </c>
      <c r="AG746" s="36" t="s">
        <v>943</v>
      </c>
      <c r="AM746" s="36" t="s">
        <v>66</v>
      </c>
      <c r="AT746" s="36" t="s">
        <v>1064</v>
      </c>
      <c r="AW746" s="143"/>
      <c r="BA746" s="42"/>
      <c r="BC746" s="143" t="s">
        <v>724</v>
      </c>
      <c r="BD746" s="558" t="s">
        <v>725</v>
      </c>
      <c r="BE746" s="558" t="s">
        <v>726</v>
      </c>
      <c r="BF746" s="558" t="s">
        <v>941</v>
      </c>
      <c r="BG746" s="373" t="s">
        <v>942</v>
      </c>
      <c r="BH746" s="373" t="s">
        <v>942</v>
      </c>
      <c r="BI746" s="373" t="s">
        <v>943</v>
      </c>
      <c r="BJ746" s="373" t="s">
        <v>941</v>
      </c>
      <c r="BK746" s="373" t="s">
        <v>726</v>
      </c>
      <c r="BL746" s="373" t="s">
        <v>942</v>
      </c>
      <c r="BM746" s="373" t="s">
        <v>53</v>
      </c>
    </row>
    <row r="747" spans="1:65" ht="87">
      <c r="A747" s="909">
        <v>745</v>
      </c>
      <c r="D747" s="36" t="s">
        <v>558</v>
      </c>
      <c r="E747" s="802" t="str">
        <f>VLOOKUP(F747,'[4]Install Plan (2)'!A:D,3,0)</f>
        <v>McLaren Macomb</v>
      </c>
      <c r="F747" s="312">
        <v>40021</v>
      </c>
      <c r="G747" s="721">
        <v>44301</v>
      </c>
      <c r="I747" s="373" t="s">
        <v>3327</v>
      </c>
      <c r="J747" s="36" t="s">
        <v>3328</v>
      </c>
      <c r="M747" s="373" t="s">
        <v>3329</v>
      </c>
      <c r="Z747" s="71">
        <v>117381762</v>
      </c>
      <c r="AA747" s="71" t="s">
        <v>1221</v>
      </c>
      <c r="AB747" s="312">
        <v>806332</v>
      </c>
      <c r="AC747" s="915" t="b">
        <f t="shared" si="65"/>
        <v>1</v>
      </c>
      <c r="AD747" s="71" t="str">
        <f>VLOOKUP(AB747,[16]query_export_results!$A:$B,2,0)</f>
        <v>Closed - No Further Investigation</v>
      </c>
      <c r="AE747" s="914" t="str">
        <f t="shared" si="68"/>
        <v>Closed - No Further Investigation</v>
      </c>
      <c r="AG747" s="812" t="s">
        <v>1845</v>
      </c>
      <c r="AM747" s="36" t="s">
        <v>66</v>
      </c>
      <c r="AT747" s="36" t="s">
        <v>4626</v>
      </c>
      <c r="AW747" s="143"/>
      <c r="BA747" s="42"/>
      <c r="BC747" s="143" t="s">
        <v>724</v>
      </c>
      <c r="BD747" s="558" t="s">
        <v>725</v>
      </c>
      <c r="BE747" s="558" t="s">
        <v>913</v>
      </c>
      <c r="BF747" s="558" t="s">
        <v>1847</v>
      </c>
      <c r="BG747" s="373" t="s">
        <v>1848</v>
      </c>
      <c r="BH747" s="373" t="s">
        <v>1848</v>
      </c>
      <c r="BI747" s="373" t="s">
        <v>1845</v>
      </c>
      <c r="BJ747" s="373" t="s">
        <v>1847</v>
      </c>
      <c r="BK747" s="373" t="s">
        <v>913</v>
      </c>
      <c r="BL747" s="373" t="s">
        <v>1848</v>
      </c>
      <c r="BM747" s="373" t="s">
        <v>53</v>
      </c>
    </row>
    <row r="748" spans="1:65" ht="174">
      <c r="A748" s="909">
        <v>746</v>
      </c>
      <c r="D748" s="36" t="s">
        <v>558</v>
      </c>
      <c r="E748" s="802" t="str">
        <f>VLOOKUP(F748,'[4]Install Plan (2)'!A:D,3,0)</f>
        <v>Clay County Medical Center</v>
      </c>
      <c r="F748" s="312">
        <v>40003</v>
      </c>
      <c r="G748" s="721">
        <v>44300</v>
      </c>
      <c r="I748" s="373" t="s">
        <v>3330</v>
      </c>
      <c r="J748" s="36" t="s">
        <v>3331</v>
      </c>
      <c r="K748" s="896" t="s">
        <v>3273</v>
      </c>
      <c r="M748" s="373" t="s">
        <v>3332</v>
      </c>
      <c r="Z748" s="71">
        <v>117372009</v>
      </c>
      <c r="AA748" s="71" t="s">
        <v>70</v>
      </c>
      <c r="AB748" s="312">
        <v>803376</v>
      </c>
      <c r="AC748" s="915" t="b">
        <f t="shared" si="65"/>
        <v>1</v>
      </c>
      <c r="AD748" s="71" t="str">
        <f>VLOOKUP(AB748,[16]query_export_results!$A:$B,2,0)</f>
        <v>Closed - No Further Investigation</v>
      </c>
      <c r="AE748" s="914" t="str">
        <f t="shared" si="68"/>
        <v>Closed - No Further Investigation</v>
      </c>
      <c r="AG748" s="1114" t="s">
        <v>3308</v>
      </c>
      <c r="AM748" s="36" t="s">
        <v>66</v>
      </c>
      <c r="AT748" s="36" t="s">
        <v>3309</v>
      </c>
      <c r="AW748" s="143"/>
      <c r="BA748" s="42"/>
      <c r="BC748" s="143" t="s">
        <v>724</v>
      </c>
      <c r="BD748" s="558" t="s">
        <v>725</v>
      </c>
      <c r="BE748" s="558" t="s">
        <v>750</v>
      </c>
      <c r="BF748" s="558" t="s">
        <v>751</v>
      </c>
      <c r="BG748" s="373" t="s">
        <v>752</v>
      </c>
      <c r="BH748" s="373" t="s">
        <v>752</v>
      </c>
      <c r="BI748" s="373" t="s">
        <v>3308</v>
      </c>
      <c r="BJ748" s="373" t="s">
        <v>751</v>
      </c>
      <c r="BK748" s="373" t="s">
        <v>750</v>
      </c>
      <c r="BL748" s="373" t="s">
        <v>752</v>
      </c>
      <c r="BM748" s="373" t="s">
        <v>53</v>
      </c>
    </row>
    <row r="749" spans="1:65" ht="29" hidden="1">
      <c r="A749" s="909">
        <v>747</v>
      </c>
      <c r="D749" s="36" t="s">
        <v>558</v>
      </c>
      <c r="E749" s="802" t="str">
        <f>VLOOKUP(F749,'[4]Install Plan (2)'!A:D,3,0)</f>
        <v xml:space="preserve">Lackey Memorial Hospital </v>
      </c>
      <c r="F749" s="312">
        <v>40015</v>
      </c>
      <c r="G749" s="721">
        <v>44299</v>
      </c>
      <c r="I749" s="373" t="s">
        <v>3333</v>
      </c>
      <c r="J749" s="36" t="s">
        <v>3334</v>
      </c>
      <c r="M749" s="373" t="s">
        <v>3333</v>
      </c>
      <c r="Z749" s="71">
        <v>117363982</v>
      </c>
      <c r="AA749" s="71" t="s">
        <v>70</v>
      </c>
      <c r="AB749" s="312">
        <v>797612</v>
      </c>
      <c r="AC749" s="915" t="b">
        <f t="shared" ref="AC749:AC761" si="69">AD749=AE749</f>
        <v>0</v>
      </c>
      <c r="AD749" s="916" t="str">
        <f>VLOOKUP(AB749,[12]query_export_results!$A:$B,2,0)</f>
        <v>NAC?</v>
      </c>
      <c r="AE749" s="71" t="s">
        <v>60</v>
      </c>
      <c r="AG749" s="373"/>
      <c r="AT749" s="36" t="s">
        <v>803</v>
      </c>
      <c r="BA749" s="42"/>
      <c r="BC749" s="143" t="s">
        <v>724</v>
      </c>
      <c r="BJ749" s="373">
        <v>0</v>
      </c>
      <c r="BM749" s="373" t="s">
        <v>53</v>
      </c>
    </row>
    <row r="750" spans="1:65" ht="87" hidden="1">
      <c r="A750" s="909">
        <v>748</v>
      </c>
      <c r="D750" s="36" t="s">
        <v>558</v>
      </c>
      <c r="E750" s="802" t="str">
        <f>VLOOKUP(F750,'[4]Install Plan (2)'!A:D,3,0)</f>
        <v>Holston Medical Group</v>
      </c>
      <c r="F750" s="312">
        <v>40053</v>
      </c>
      <c r="G750" s="721">
        <v>44285</v>
      </c>
      <c r="I750" s="373" t="s">
        <v>3335</v>
      </c>
      <c r="J750" s="36" t="s">
        <v>3336</v>
      </c>
      <c r="K750" s="896" t="s">
        <v>2996</v>
      </c>
      <c r="M750" s="373" t="s">
        <v>3337</v>
      </c>
      <c r="AB750" s="312">
        <v>797302</v>
      </c>
      <c r="AC750" s="915" t="b">
        <f t="shared" si="69"/>
        <v>1</v>
      </c>
      <c r="AD750" s="71" t="str">
        <f>VLOOKUP(AB750,[16]query_export_results!$A:$B,2,0)</f>
        <v>Closed - Duplicate</v>
      </c>
      <c r="AE750" s="71" t="str">
        <f>AD750</f>
        <v>Closed - Duplicate</v>
      </c>
      <c r="AG750" s="373" t="s">
        <v>3338</v>
      </c>
      <c r="AM750" s="36" t="s">
        <v>66</v>
      </c>
      <c r="AT750" s="36" t="s">
        <v>3339</v>
      </c>
      <c r="AW750" s="143"/>
      <c r="BA750" s="42"/>
      <c r="BC750" s="143" t="s">
        <v>724</v>
      </c>
      <c r="BD750" s="558" t="s">
        <v>725</v>
      </c>
      <c r="BE750" s="558" t="s">
        <v>745</v>
      </c>
      <c r="BF750" s="558" t="s">
        <v>746</v>
      </c>
      <c r="BG750" s="373" t="s">
        <v>747</v>
      </c>
      <c r="BH750" s="373" t="s">
        <v>747</v>
      </c>
      <c r="BI750" s="373" t="s">
        <v>3340</v>
      </c>
      <c r="BJ750" s="373" t="s">
        <v>746</v>
      </c>
      <c r="BK750" s="373" t="s">
        <v>745</v>
      </c>
      <c r="BL750" s="373" t="s">
        <v>747</v>
      </c>
      <c r="BM750" s="373" t="s">
        <v>53</v>
      </c>
    </row>
    <row r="751" spans="1:65" ht="275.5">
      <c r="A751" s="909">
        <v>749</v>
      </c>
      <c r="D751" s="36" t="s">
        <v>558</v>
      </c>
      <c r="E751" s="802" t="str">
        <f>VLOOKUP(F751,'[4]Install Plan (2)'!A:D,3,0)</f>
        <v>Select Specialty Hospitals</v>
      </c>
      <c r="F751" s="312">
        <v>310051</v>
      </c>
      <c r="G751" s="721">
        <v>44302</v>
      </c>
      <c r="H751" s="1111">
        <f>(WEEKNUM(G751,2))-1</f>
        <v>15</v>
      </c>
      <c r="I751" s="373" t="s">
        <v>3341</v>
      </c>
      <c r="J751" s="373" t="s">
        <v>3342</v>
      </c>
      <c r="K751" s="896">
        <v>2</v>
      </c>
      <c r="M751" s="373" t="s">
        <v>3343</v>
      </c>
      <c r="Z751" s="71">
        <v>117399414</v>
      </c>
      <c r="AB751" s="312">
        <v>812254</v>
      </c>
      <c r="AC751" s="915" t="e">
        <f t="shared" si="69"/>
        <v>#N/A</v>
      </c>
      <c r="AD751" s="71" t="e">
        <f>VLOOKUP(AB751,[16]query_export_results!$A:$B,2,0)</f>
        <v>#N/A</v>
      </c>
      <c r="AE751" s="71" t="str">
        <f>VLOOKUP(AB751,[20]query_export_results!$A:$B,2,0)</f>
        <v>Closed - Done</v>
      </c>
      <c r="AG751" s="36" t="s">
        <v>3097</v>
      </c>
      <c r="AM751" s="36" t="s">
        <v>66</v>
      </c>
      <c r="AT751" s="36" t="s">
        <v>3209</v>
      </c>
      <c r="AW751" s="143"/>
      <c r="AZ751" s="42" t="s">
        <v>743</v>
      </c>
      <c r="BA751" s="42"/>
      <c r="BC751" s="1095" t="s">
        <v>1927</v>
      </c>
      <c r="BD751" s="558" t="s">
        <v>725</v>
      </c>
      <c r="BE751" s="558" t="s">
        <v>763</v>
      </c>
      <c r="BF751" s="558" t="s">
        <v>3097</v>
      </c>
      <c r="BG751" s="373" t="s">
        <v>3098</v>
      </c>
      <c r="BH751" s="373" t="s">
        <v>3098</v>
      </c>
      <c r="BI751" s="373" t="s">
        <v>3097</v>
      </c>
      <c r="BJ751" s="373" t="s">
        <v>3097</v>
      </c>
      <c r="BK751" s="373" t="s">
        <v>763</v>
      </c>
      <c r="BL751" s="373" t="s">
        <v>3098</v>
      </c>
      <c r="BM751" s="373" t="s">
        <v>53</v>
      </c>
    </row>
    <row r="752" spans="1:65" ht="58" hidden="1">
      <c r="A752" s="909">
        <v>750</v>
      </c>
      <c r="D752" s="36" t="s">
        <v>558</v>
      </c>
      <c r="E752" s="802" t="str">
        <f>VLOOKUP(F752,'[4]Install Plan (2)'!A:D,3,0)</f>
        <v>NORTHWEST RADIOLOGY/MRI</v>
      </c>
      <c r="F752" s="312">
        <v>300057</v>
      </c>
      <c r="G752" s="721">
        <v>44302</v>
      </c>
      <c r="I752" s="373" t="s">
        <v>3344</v>
      </c>
      <c r="J752" s="36" t="s">
        <v>3345</v>
      </c>
      <c r="K752" s="896">
        <v>5</v>
      </c>
      <c r="M752" s="373" t="s">
        <v>3346</v>
      </c>
      <c r="Z752" s="71">
        <v>117399597</v>
      </c>
      <c r="AB752" s="312">
        <v>812141</v>
      </c>
      <c r="AC752" s="915" t="e">
        <f t="shared" si="69"/>
        <v>#N/A</v>
      </c>
      <c r="AD752" s="71" t="e">
        <f>VLOOKUP(AB752,[16]query_export_results!$A:$B,2,0)</f>
        <v>#N/A</v>
      </c>
      <c r="AE752" s="71" t="str">
        <f>VLOOKUP(AB752,[20]query_export_results!$A:$B,2,0)</f>
        <v>Closed - Done</v>
      </c>
      <c r="AG752" s="373" t="s">
        <v>3347</v>
      </c>
      <c r="AM752" s="36" t="s">
        <v>631</v>
      </c>
      <c r="AT752" s="36" t="s">
        <v>1775</v>
      </c>
      <c r="AW752" s="143"/>
      <c r="AZ752" s="42" t="s">
        <v>743</v>
      </c>
      <c r="BA752" s="42"/>
      <c r="BC752" s="1095" t="s">
        <v>1927</v>
      </c>
      <c r="BJ752" s="373">
        <v>0</v>
      </c>
      <c r="BM752" s="373" t="s">
        <v>53</v>
      </c>
    </row>
    <row r="753" spans="1:66" ht="29" hidden="1">
      <c r="A753" s="909">
        <v>751</v>
      </c>
      <c r="D753" s="36" t="s">
        <v>558</v>
      </c>
      <c r="E753" s="802" t="str">
        <f>VLOOKUP(F753,'[4]Install Plan (2)'!A:D,3,0)</f>
        <v>Evergreen Health Monroe</v>
      </c>
      <c r="F753" s="312">
        <v>310167</v>
      </c>
      <c r="G753" s="721">
        <v>44300</v>
      </c>
      <c r="I753" s="373" t="s">
        <v>3348</v>
      </c>
      <c r="J753" s="36" t="s">
        <v>3349</v>
      </c>
      <c r="K753" s="896">
        <v>4</v>
      </c>
      <c r="M753" s="373" t="s">
        <v>3348</v>
      </c>
      <c r="Z753" s="71">
        <v>117371981</v>
      </c>
      <c r="AB753" s="312">
        <v>802950</v>
      </c>
      <c r="AC753" s="915" t="e">
        <f t="shared" si="69"/>
        <v>#N/A</v>
      </c>
      <c r="AD753" s="71" t="e">
        <f>VLOOKUP(AB753,[16]query_export_results!$A:$B,2,0)</f>
        <v>#N/A</v>
      </c>
      <c r="AE753" s="71" t="s">
        <v>293</v>
      </c>
      <c r="AG753" s="373"/>
      <c r="AT753" s="36" t="s">
        <v>3350</v>
      </c>
      <c r="AZ753" s="42" t="s">
        <v>2287</v>
      </c>
      <c r="BA753" s="42"/>
      <c r="BC753" s="1095" t="s">
        <v>1927</v>
      </c>
      <c r="BJ753" s="373">
        <v>0</v>
      </c>
      <c r="BM753" s="373" t="s">
        <v>53</v>
      </c>
    </row>
    <row r="754" spans="1:66" ht="29" hidden="1">
      <c r="A754" s="909">
        <v>752</v>
      </c>
      <c r="D754" s="36" t="s">
        <v>558</v>
      </c>
      <c r="E754" s="802" t="str">
        <f>VLOOKUP(F754,'[4]Install Plan (2)'!A:D,3,0)</f>
        <v>Christ Hospital</v>
      </c>
      <c r="F754" s="312">
        <v>310034</v>
      </c>
      <c r="G754" s="721">
        <v>44299</v>
      </c>
      <c r="I754" s="373" t="s">
        <v>3351</v>
      </c>
      <c r="J754" s="36" t="s">
        <v>3352</v>
      </c>
      <c r="K754" s="896" t="s">
        <v>3353</v>
      </c>
      <c r="M754" s="373" t="s">
        <v>3351</v>
      </c>
      <c r="Z754" s="71">
        <v>117363723</v>
      </c>
      <c r="AB754" s="312">
        <v>801854</v>
      </c>
      <c r="AC754" s="915" t="b">
        <f t="shared" si="69"/>
        <v>1</v>
      </c>
      <c r="AD754" s="916" t="str">
        <f>VLOOKUP(AB754,[17]query_export_results!$A:$B,2,0)</f>
        <v>Closed - Non-Complaint</v>
      </c>
      <c r="AE754" s="71" t="s">
        <v>60</v>
      </c>
      <c r="AG754" s="373"/>
      <c r="AT754" s="36" t="s">
        <v>3354</v>
      </c>
      <c r="AZ754" s="42" t="s">
        <v>2287</v>
      </c>
      <c r="BA754" s="42"/>
      <c r="BC754" s="1095" t="s">
        <v>1927</v>
      </c>
      <c r="BJ754" s="373">
        <v>0</v>
      </c>
      <c r="BM754" s="373" t="s">
        <v>53</v>
      </c>
    </row>
    <row r="755" spans="1:66" ht="159.5" hidden="1">
      <c r="A755" s="909">
        <v>753</v>
      </c>
      <c r="D755" s="36" t="s">
        <v>2699</v>
      </c>
      <c r="E755" s="802" t="str">
        <f>VLOOKUP(F755,'[4]Install Plan (2)'!A:D,3,0)</f>
        <v>Rijnstate Ziekenhuis Arnhem</v>
      </c>
      <c r="F755" s="312">
        <v>52101</v>
      </c>
      <c r="G755" s="721">
        <v>44300</v>
      </c>
      <c r="I755" s="373" t="s">
        <v>3355</v>
      </c>
      <c r="J755" s="36" t="s">
        <v>3356</v>
      </c>
      <c r="K755" s="896">
        <v>2</v>
      </c>
      <c r="M755" s="373" t="s">
        <v>3357</v>
      </c>
      <c r="Z755" s="71">
        <v>117369335</v>
      </c>
      <c r="AB755" s="312">
        <v>801611</v>
      </c>
      <c r="AC755" s="915" t="e">
        <f t="shared" si="69"/>
        <v>#N/A</v>
      </c>
      <c r="AD755" s="71" t="e">
        <f>VLOOKUP(AB755,[16]query_export_results!$A:$B,2,0)</f>
        <v>#N/A</v>
      </c>
      <c r="AE755" s="71" t="s">
        <v>3358</v>
      </c>
      <c r="AG755" s="373"/>
      <c r="AT755" s="36" t="s">
        <v>3359</v>
      </c>
      <c r="AZ755" s="42" t="s">
        <v>2287</v>
      </c>
      <c r="BA755" s="42"/>
      <c r="BC755" s="1095" t="s">
        <v>1927</v>
      </c>
      <c r="BJ755" s="373">
        <v>0</v>
      </c>
      <c r="BM755" s="373" t="s">
        <v>53</v>
      </c>
    </row>
    <row r="756" spans="1:66" ht="409.5" hidden="1">
      <c r="A756" s="909">
        <v>754</v>
      </c>
      <c r="D756" s="36" t="s">
        <v>558</v>
      </c>
      <c r="E756" s="802" t="str">
        <f>VLOOKUP(F756,'[4]Install Plan (2)'!A:D,3,0)</f>
        <v>Christ Hospital</v>
      </c>
      <c r="F756" s="312">
        <v>310034</v>
      </c>
      <c r="G756" s="721">
        <v>44298</v>
      </c>
      <c r="I756" s="373" t="s">
        <v>3360</v>
      </c>
      <c r="J756" s="373" t="s">
        <v>3361</v>
      </c>
      <c r="M756" s="373">
        <v>44298</v>
      </c>
      <c r="Z756" s="71">
        <v>117357843</v>
      </c>
      <c r="AB756" s="312">
        <v>793409</v>
      </c>
      <c r="AC756" s="915" t="e">
        <f t="shared" si="69"/>
        <v>#N/A</v>
      </c>
      <c r="AD756" s="71" t="e">
        <f>VLOOKUP(AB756,[16]query_export_results!$A:$B,2,0)</f>
        <v>#N/A</v>
      </c>
      <c r="AE756" s="71" t="s">
        <v>262</v>
      </c>
      <c r="AG756" s="373"/>
      <c r="AT756" s="36" t="s">
        <v>2287</v>
      </c>
      <c r="AZ756" s="42" t="s">
        <v>2287</v>
      </c>
      <c r="BA756" s="42"/>
      <c r="BC756" s="1095" t="s">
        <v>1927</v>
      </c>
      <c r="BJ756" s="373">
        <v>0</v>
      </c>
      <c r="BM756" s="373" t="s">
        <v>53</v>
      </c>
    </row>
    <row r="757" spans="1:66" ht="58">
      <c r="A757" s="909">
        <v>755</v>
      </c>
      <c r="D757" s="36" t="s">
        <v>3112</v>
      </c>
      <c r="E757" s="895" t="s">
        <v>3113</v>
      </c>
      <c r="F757" s="312">
        <v>40027</v>
      </c>
      <c r="G757" s="721">
        <v>44305</v>
      </c>
      <c r="I757" s="373" t="s">
        <v>3362</v>
      </c>
      <c r="J757" s="36" t="s">
        <v>3363</v>
      </c>
      <c r="K757" s="896">
        <v>3</v>
      </c>
      <c r="M757" s="373" t="s">
        <v>3364</v>
      </c>
      <c r="Z757" s="71">
        <v>117406681</v>
      </c>
      <c r="AA757" s="71" t="s">
        <v>1221</v>
      </c>
      <c r="AB757" s="312">
        <v>817035</v>
      </c>
      <c r="AC757" s="915" t="b">
        <f t="shared" si="69"/>
        <v>1</v>
      </c>
      <c r="AD757" s="71" t="str">
        <f>VLOOKUP(AB757,[16]query_export_results!$A:$B,2,0)</f>
        <v>Closed - Done</v>
      </c>
      <c r="AE757" s="71" t="str">
        <f>AD757</f>
        <v>Closed - Done</v>
      </c>
      <c r="AG757" s="722" t="s">
        <v>871</v>
      </c>
      <c r="AM757" s="36" t="s">
        <v>66</v>
      </c>
      <c r="AT757" s="36" t="s">
        <v>872</v>
      </c>
      <c r="AW757" s="143"/>
      <c r="AZ757" s="42" t="s">
        <v>743</v>
      </c>
      <c r="BA757" s="42"/>
      <c r="BC757" s="42" t="s">
        <v>724</v>
      </c>
      <c r="BD757" s="558" t="s">
        <v>725</v>
      </c>
      <c r="BE757" s="558" t="s">
        <v>807</v>
      </c>
      <c r="BF757" s="558" t="s">
        <v>872</v>
      </c>
      <c r="BG757" s="373" t="s">
        <v>873</v>
      </c>
      <c r="BH757" s="373" t="s">
        <v>873</v>
      </c>
      <c r="BI757" s="373" t="s">
        <v>871</v>
      </c>
      <c r="BJ757" s="373" t="s">
        <v>872</v>
      </c>
      <c r="BK757" s="373" t="s">
        <v>807</v>
      </c>
      <c r="BL757" s="373" t="s">
        <v>873</v>
      </c>
      <c r="BM757" s="373" t="s">
        <v>53</v>
      </c>
    </row>
    <row r="758" spans="1:66" ht="43.5">
      <c r="A758" s="909">
        <v>756</v>
      </c>
      <c r="D758" s="36" t="s">
        <v>404</v>
      </c>
      <c r="E758" s="895" t="s">
        <v>2219</v>
      </c>
      <c r="F758" s="312">
        <v>345037</v>
      </c>
      <c r="G758" s="721">
        <v>44311</v>
      </c>
      <c r="I758" s="373" t="s">
        <v>3365</v>
      </c>
      <c r="J758" s="36" t="s">
        <v>3366</v>
      </c>
      <c r="K758" s="896">
        <v>5</v>
      </c>
      <c r="M758" s="373" t="s">
        <v>3367</v>
      </c>
      <c r="Z758" s="71">
        <v>117438939</v>
      </c>
      <c r="AA758" s="71" t="s">
        <v>417</v>
      </c>
      <c r="AB758" s="312">
        <v>839450</v>
      </c>
      <c r="AC758" s="915" t="b">
        <f t="shared" si="69"/>
        <v>1</v>
      </c>
      <c r="AD758" s="71" t="str">
        <f>VLOOKUP(AB758,[16]query_export_results!$A:$B,2,0)</f>
        <v>Closed - Done</v>
      </c>
      <c r="AE758" s="71" t="str">
        <f>AD758</f>
        <v>Closed - Done</v>
      </c>
      <c r="AG758" s="36" t="s">
        <v>3124</v>
      </c>
      <c r="AM758" s="36" t="s">
        <v>66</v>
      </c>
      <c r="AT758" s="36" t="s">
        <v>3232</v>
      </c>
      <c r="AW758" s="143"/>
      <c r="AZ758" s="42" t="s">
        <v>743</v>
      </c>
      <c r="BA758" s="42"/>
      <c r="BC758" s="42" t="s">
        <v>724</v>
      </c>
      <c r="BD758" s="558" t="s">
        <v>725</v>
      </c>
      <c r="BE758" s="558" t="s">
        <v>726</v>
      </c>
      <c r="BF758" s="558" t="s">
        <v>3125</v>
      </c>
      <c r="BG758" s="373" t="s">
        <v>3126</v>
      </c>
      <c r="BH758" s="373" t="s">
        <v>3126</v>
      </c>
      <c r="BI758" s="373" t="s">
        <v>3124</v>
      </c>
      <c r="BJ758" s="373" t="s">
        <v>3125</v>
      </c>
      <c r="BK758" s="373" t="s">
        <v>726</v>
      </c>
      <c r="BL758" s="373" t="s">
        <v>3126</v>
      </c>
      <c r="BM758" s="373" t="s">
        <v>53</v>
      </c>
    </row>
    <row r="759" spans="1:66" ht="72.5">
      <c r="A759" s="909">
        <v>757</v>
      </c>
      <c r="D759" s="36" t="s">
        <v>404</v>
      </c>
      <c r="E759" s="895" t="s">
        <v>2434</v>
      </c>
      <c r="F759" s="312">
        <v>345027</v>
      </c>
      <c r="G759" s="721">
        <v>44311</v>
      </c>
      <c r="I759" s="373" t="s">
        <v>3368</v>
      </c>
      <c r="J759" s="36" t="s">
        <v>3369</v>
      </c>
      <c r="K759" s="896">
        <v>3</v>
      </c>
      <c r="M759" s="373" t="s">
        <v>3370</v>
      </c>
      <c r="Z759" s="71">
        <v>117438385</v>
      </c>
      <c r="AA759" s="71" t="s">
        <v>512</v>
      </c>
      <c r="AB759" s="312">
        <v>838961</v>
      </c>
      <c r="AC759" s="915" t="b">
        <f t="shared" si="69"/>
        <v>1</v>
      </c>
      <c r="AD759" s="71" t="str">
        <f>VLOOKUP(AB759,[16]query_export_results!$A:$B,2,0)</f>
        <v>Closed - No Further Investigation</v>
      </c>
      <c r="AE759" s="914" t="str">
        <f>AD759</f>
        <v>Closed - No Further Investigation</v>
      </c>
      <c r="AG759" s="36" t="s">
        <v>1515</v>
      </c>
      <c r="AM759" s="36" t="s">
        <v>66</v>
      </c>
      <c r="AT759" s="36" t="s">
        <v>3371</v>
      </c>
      <c r="AW759" s="143"/>
      <c r="AZ759" s="42" t="s">
        <v>743</v>
      </c>
      <c r="BA759" s="42"/>
      <c r="BC759" s="42" t="s">
        <v>724</v>
      </c>
      <c r="BD759" s="558" t="s">
        <v>1252</v>
      </c>
      <c r="BE759" s="558" t="s">
        <v>726</v>
      </c>
      <c r="BF759" s="558" t="s">
        <v>1516</v>
      </c>
      <c r="BG759" s="373" t="s">
        <v>1298</v>
      </c>
      <c r="BH759" s="373" t="s">
        <v>1298</v>
      </c>
      <c r="BI759" s="373" t="s">
        <v>1515</v>
      </c>
      <c r="BJ759" s="373" t="s">
        <v>1516</v>
      </c>
      <c r="BK759" s="373" t="s">
        <v>726</v>
      </c>
      <c r="BL759" s="373" t="s">
        <v>1298</v>
      </c>
      <c r="BM759" s="373" t="s">
        <v>53</v>
      </c>
      <c r="BN759" s="373" t="s">
        <v>1516</v>
      </c>
    </row>
    <row r="760" spans="1:66" ht="43.5">
      <c r="A760" s="909">
        <v>758</v>
      </c>
      <c r="D760" s="36" t="s">
        <v>404</v>
      </c>
      <c r="E760" s="895" t="s">
        <v>1538</v>
      </c>
      <c r="F760" s="312">
        <v>345008</v>
      </c>
      <c r="G760" s="721">
        <v>44310</v>
      </c>
      <c r="I760" s="373" t="s">
        <v>3372</v>
      </c>
      <c r="J760" s="36" t="s">
        <v>3373</v>
      </c>
      <c r="K760" s="896">
        <v>5</v>
      </c>
      <c r="M760" s="373" t="s">
        <v>3374</v>
      </c>
      <c r="Z760" s="71">
        <v>117437773</v>
      </c>
      <c r="AA760" s="71" t="s">
        <v>70</v>
      </c>
      <c r="AB760" s="312">
        <v>838623</v>
      </c>
      <c r="AC760" s="915" t="b">
        <f t="shared" si="69"/>
        <v>1</v>
      </c>
      <c r="AD760" s="71" t="str">
        <f>VLOOKUP(AB760,[16]query_export_results!$A:$B,2,0)</f>
        <v>Closed - No Further Investigation</v>
      </c>
      <c r="AE760" s="914" t="str">
        <f>AD760</f>
        <v>Closed - No Further Investigation</v>
      </c>
      <c r="AG760" s="312" t="s">
        <v>896</v>
      </c>
      <c r="AM760" s="36" t="s">
        <v>66</v>
      </c>
      <c r="AT760" s="36" t="s">
        <v>2617</v>
      </c>
      <c r="AW760" s="143"/>
      <c r="AZ760" s="42" t="s">
        <v>743</v>
      </c>
      <c r="BA760" s="42"/>
      <c r="BC760" s="42" t="s">
        <v>724</v>
      </c>
      <c r="BD760" s="558" t="s">
        <v>1252</v>
      </c>
      <c r="BE760" s="558" t="s">
        <v>730</v>
      </c>
      <c r="BF760" s="558" t="s">
        <v>1705</v>
      </c>
      <c r="BG760" s="373" t="s">
        <v>900</v>
      </c>
      <c r="BH760" s="373" t="s">
        <v>900</v>
      </c>
      <c r="BI760" s="373" t="s">
        <v>2425</v>
      </c>
      <c r="BJ760" s="373" t="s">
        <v>897</v>
      </c>
      <c r="BK760" s="373" t="s">
        <v>730</v>
      </c>
      <c r="BL760" s="373" t="s">
        <v>900</v>
      </c>
      <c r="BM760" s="373" t="s">
        <v>53</v>
      </c>
    </row>
    <row r="761" spans="1:66" ht="58">
      <c r="A761" s="909">
        <v>759</v>
      </c>
      <c r="D761" s="36" t="s">
        <v>404</v>
      </c>
      <c r="E761" s="895" t="s">
        <v>1151</v>
      </c>
      <c r="F761" s="312">
        <v>345005</v>
      </c>
      <c r="G761" s="721">
        <v>44310</v>
      </c>
      <c r="I761" s="373" t="s">
        <v>3375</v>
      </c>
      <c r="J761" s="36" t="s">
        <v>3376</v>
      </c>
      <c r="K761" s="896">
        <v>3</v>
      </c>
      <c r="M761" s="373" t="s">
        <v>3374</v>
      </c>
      <c r="Z761" s="71">
        <v>117437575</v>
      </c>
      <c r="AA761" s="71" t="s">
        <v>417</v>
      </c>
      <c r="AB761" s="312">
        <v>838420</v>
      </c>
      <c r="AC761" s="915" t="b">
        <f t="shared" si="69"/>
        <v>1</v>
      </c>
      <c r="AD761" s="71" t="str">
        <f>VLOOKUP(AB761,[16]query_export_results!$A:$B,2,0)</f>
        <v>Closed - No Further Investigation</v>
      </c>
      <c r="AE761" s="914" t="str">
        <f>AD761</f>
        <v>Closed - No Further Investigation</v>
      </c>
      <c r="AG761" s="312" t="s">
        <v>896</v>
      </c>
      <c r="AM761" s="36" t="s">
        <v>66</v>
      </c>
      <c r="AT761" s="36" t="s">
        <v>2617</v>
      </c>
      <c r="AW761" s="143"/>
      <c r="AZ761" s="42" t="s">
        <v>743</v>
      </c>
      <c r="BA761" s="42"/>
      <c r="BC761" s="42" t="s">
        <v>724</v>
      </c>
      <c r="BD761" s="558" t="s">
        <v>1252</v>
      </c>
      <c r="BE761" s="558" t="s">
        <v>730</v>
      </c>
      <c r="BF761" s="558" t="s">
        <v>1705</v>
      </c>
      <c r="BG761" s="373" t="s">
        <v>900</v>
      </c>
      <c r="BH761" s="373" t="s">
        <v>900</v>
      </c>
      <c r="BI761" s="373" t="s">
        <v>2425</v>
      </c>
      <c r="BJ761" s="373" t="s">
        <v>897</v>
      </c>
      <c r="BK761" s="373" t="s">
        <v>730</v>
      </c>
      <c r="BL761" s="373" t="s">
        <v>900</v>
      </c>
      <c r="BM761" s="373" t="s">
        <v>53</v>
      </c>
    </row>
    <row r="762" spans="1:66" ht="29" hidden="1">
      <c r="A762" s="909">
        <v>760</v>
      </c>
      <c r="D762" s="36" t="s">
        <v>404</v>
      </c>
      <c r="E762" s="895" t="s">
        <v>1538</v>
      </c>
      <c r="F762" s="312">
        <v>345008</v>
      </c>
      <c r="G762" s="721">
        <v>44310</v>
      </c>
      <c r="I762" s="373" t="s">
        <v>3377</v>
      </c>
      <c r="J762" s="36" t="s">
        <v>3378</v>
      </c>
      <c r="K762" s="896">
        <v>3</v>
      </c>
      <c r="M762" s="373" t="s">
        <v>2617</v>
      </c>
      <c r="Z762" s="71">
        <v>117437412</v>
      </c>
      <c r="AA762" s="71" t="s">
        <v>135</v>
      </c>
      <c r="AB762" s="312">
        <v>838302</v>
      </c>
      <c r="AE762" s="71" t="s">
        <v>60</v>
      </c>
      <c r="AG762" s="373"/>
      <c r="AT762" s="36" t="s">
        <v>2617</v>
      </c>
      <c r="AZ762" s="42" t="s">
        <v>743</v>
      </c>
      <c r="BA762" s="42"/>
      <c r="BC762" s="42" t="s">
        <v>724</v>
      </c>
      <c r="BJ762" s="373">
        <v>0</v>
      </c>
      <c r="BM762" s="373" t="s">
        <v>53</v>
      </c>
    </row>
    <row r="763" spans="1:66" ht="58">
      <c r="A763" s="909">
        <v>761</v>
      </c>
      <c r="D763" s="36" t="s">
        <v>404</v>
      </c>
      <c r="E763" s="895" t="s">
        <v>3379</v>
      </c>
      <c r="F763" s="312">
        <v>345032</v>
      </c>
      <c r="G763" s="721">
        <v>44308</v>
      </c>
      <c r="I763" s="373" t="s">
        <v>3380</v>
      </c>
      <c r="J763" s="36" t="s">
        <v>3381</v>
      </c>
      <c r="K763" s="896">
        <v>3</v>
      </c>
      <c r="M763" s="373" t="s">
        <v>3382</v>
      </c>
      <c r="Z763" s="71">
        <v>117423105</v>
      </c>
      <c r="AA763" s="71" t="s">
        <v>70</v>
      </c>
      <c r="AB763" s="312">
        <v>831697</v>
      </c>
      <c r="AC763" s="915" t="b">
        <f>AD763=AE763</f>
        <v>1</v>
      </c>
      <c r="AD763" s="71" t="str">
        <f>VLOOKUP(AB763,[16]query_export_results!$A:$B,2,0)</f>
        <v>Closed - Done</v>
      </c>
      <c r="AE763" s="914" t="str">
        <f>AD763</f>
        <v>Closed - Done</v>
      </c>
      <c r="AG763" s="373" t="s">
        <v>871</v>
      </c>
      <c r="AM763" s="36" t="s">
        <v>66</v>
      </c>
      <c r="AT763" s="36" t="s">
        <v>872</v>
      </c>
      <c r="AW763" s="143"/>
      <c r="AZ763" s="42" t="s">
        <v>743</v>
      </c>
      <c r="BA763" s="42"/>
      <c r="BC763" s="42" t="s">
        <v>724</v>
      </c>
      <c r="BD763" s="558" t="s">
        <v>725</v>
      </c>
      <c r="BE763" s="558" t="s">
        <v>807</v>
      </c>
      <c r="BF763" s="558" t="s">
        <v>872</v>
      </c>
      <c r="BG763" s="373" t="s">
        <v>873</v>
      </c>
      <c r="BH763" s="373" t="s">
        <v>873</v>
      </c>
      <c r="BI763" s="373" t="s">
        <v>871</v>
      </c>
      <c r="BJ763" s="373" t="s">
        <v>872</v>
      </c>
      <c r="BK763" s="373" t="s">
        <v>807</v>
      </c>
      <c r="BL763" s="373" t="s">
        <v>873</v>
      </c>
      <c r="BM763" s="373" t="s">
        <v>53</v>
      </c>
    </row>
    <row r="764" spans="1:66" ht="409.5" hidden="1">
      <c r="A764" s="909">
        <v>762</v>
      </c>
      <c r="D764" s="36" t="s">
        <v>404</v>
      </c>
      <c r="E764" s="895" t="s">
        <v>1423</v>
      </c>
      <c r="F764" s="312">
        <v>40025</v>
      </c>
      <c r="G764" s="721">
        <v>44307</v>
      </c>
      <c r="I764" s="373" t="s">
        <v>3383</v>
      </c>
      <c r="J764" s="373" t="s">
        <v>3384</v>
      </c>
      <c r="K764" s="896">
        <v>3</v>
      </c>
      <c r="M764" s="373" t="s">
        <v>3385</v>
      </c>
      <c r="Z764" s="71">
        <v>117418579</v>
      </c>
      <c r="AA764" s="71" t="s">
        <v>512</v>
      </c>
      <c r="AB764" s="312">
        <v>828482</v>
      </c>
      <c r="AC764" s="915" t="b">
        <f>AD764=AE764</f>
        <v>1</v>
      </c>
      <c r="AD764" s="71" t="str">
        <f>VLOOKUP(AB764,[16]query_export_results!$A:$B,2,0)</f>
        <v>Closed - No Further Investigation</v>
      </c>
      <c r="AE764" s="914" t="str">
        <f>AD764</f>
        <v>Closed - No Further Investigation</v>
      </c>
      <c r="AG764" s="373"/>
      <c r="AM764" s="36" t="s">
        <v>631</v>
      </c>
      <c r="AT764" s="36" t="s">
        <v>3386</v>
      </c>
      <c r="AW764" s="143"/>
      <c r="AZ764" s="42" t="s">
        <v>743</v>
      </c>
      <c r="BA764" s="42"/>
      <c r="BC764" s="42" t="s">
        <v>724</v>
      </c>
      <c r="BJ764" s="373">
        <v>0</v>
      </c>
      <c r="BM764" s="373" t="s">
        <v>53</v>
      </c>
    </row>
    <row r="765" spans="1:66" ht="72.5" hidden="1">
      <c r="A765" s="909">
        <v>763</v>
      </c>
      <c r="D765" s="36" t="s">
        <v>404</v>
      </c>
      <c r="E765" s="895" t="s">
        <v>3387</v>
      </c>
      <c r="F765" s="312">
        <v>40033</v>
      </c>
      <c r="G765" s="721">
        <v>44306</v>
      </c>
      <c r="I765" s="373" t="s">
        <v>3388</v>
      </c>
      <c r="J765" s="36" t="s">
        <v>3389</v>
      </c>
      <c r="K765" s="896">
        <v>5</v>
      </c>
      <c r="M765" s="373" t="s">
        <v>3390</v>
      </c>
      <c r="Z765" s="71">
        <v>117411517</v>
      </c>
      <c r="AA765" s="71" t="s">
        <v>417</v>
      </c>
      <c r="AB765" s="312">
        <v>824020</v>
      </c>
      <c r="AE765" s="71" t="s">
        <v>60</v>
      </c>
      <c r="AG765" s="373"/>
      <c r="AT765" s="36" t="s">
        <v>1869</v>
      </c>
      <c r="AZ765" s="42" t="s">
        <v>743</v>
      </c>
      <c r="BA765" s="42"/>
      <c r="BC765" s="42" t="s">
        <v>724</v>
      </c>
      <c r="BJ765" s="373">
        <v>0</v>
      </c>
      <c r="BM765" s="373" t="s">
        <v>53</v>
      </c>
    </row>
    <row r="766" spans="1:66" ht="43.5" hidden="1">
      <c r="A766" s="909">
        <v>764</v>
      </c>
      <c r="D766" s="36" t="s">
        <v>404</v>
      </c>
      <c r="E766" s="895" t="s">
        <v>523</v>
      </c>
      <c r="F766" s="312">
        <v>345004</v>
      </c>
      <c r="G766" s="721">
        <v>44306</v>
      </c>
      <c r="I766" s="373" t="s">
        <v>3391</v>
      </c>
      <c r="J766" s="36" t="s">
        <v>3392</v>
      </c>
      <c r="K766" s="896">
        <v>3</v>
      </c>
      <c r="M766" s="373" t="s">
        <v>3393</v>
      </c>
      <c r="Z766" s="71">
        <v>117410771</v>
      </c>
      <c r="AA766" s="71" t="s">
        <v>70</v>
      </c>
      <c r="AB766" s="312">
        <v>823559</v>
      </c>
      <c r="AE766" s="71" t="s">
        <v>60</v>
      </c>
      <c r="AG766" s="373"/>
      <c r="AT766" s="36" t="s">
        <v>1869</v>
      </c>
      <c r="AZ766" s="42" t="s">
        <v>743</v>
      </c>
      <c r="BA766" s="42"/>
      <c r="BC766" s="42" t="s">
        <v>724</v>
      </c>
      <c r="BJ766" s="373">
        <v>0</v>
      </c>
      <c r="BM766" s="373" t="s">
        <v>53</v>
      </c>
    </row>
    <row r="767" spans="1:66" ht="43.5" hidden="1">
      <c r="A767" s="909">
        <v>765</v>
      </c>
      <c r="D767" s="36" t="s">
        <v>404</v>
      </c>
      <c r="E767" s="895" t="s">
        <v>523</v>
      </c>
      <c r="F767" s="312">
        <v>345004</v>
      </c>
      <c r="G767" s="721">
        <v>44306</v>
      </c>
      <c r="I767" s="373" t="s">
        <v>3394</v>
      </c>
      <c r="J767" s="36" t="s">
        <v>3395</v>
      </c>
      <c r="K767" s="896">
        <v>3</v>
      </c>
      <c r="M767" s="373" t="s">
        <v>3396</v>
      </c>
      <c r="Z767" s="71">
        <v>117409738</v>
      </c>
      <c r="AA767" s="71" t="s">
        <v>70</v>
      </c>
      <c r="AB767" s="312">
        <v>823037</v>
      </c>
      <c r="AC767" s="915" t="b">
        <f>AD767=AE767</f>
        <v>1</v>
      </c>
      <c r="AD767" s="71" t="str">
        <f>VLOOKUP(AB767,[16]query_export_results!$A:$B,2,0)</f>
        <v>Closed - No Further Investigation</v>
      </c>
      <c r="AE767" s="914" t="str">
        <f>AD767</f>
        <v>Closed - No Further Investigation</v>
      </c>
      <c r="AG767" s="373"/>
      <c r="AM767" s="36" t="s">
        <v>802</v>
      </c>
      <c r="AT767" s="36" t="s">
        <v>2724</v>
      </c>
      <c r="AW767" s="143"/>
      <c r="AZ767" s="42" t="s">
        <v>743</v>
      </c>
      <c r="BA767" s="42"/>
      <c r="BC767" s="42" t="s">
        <v>724</v>
      </c>
      <c r="BJ767" s="373">
        <v>0</v>
      </c>
      <c r="BM767" s="373" t="s">
        <v>53</v>
      </c>
    </row>
    <row r="768" spans="1:66" ht="159.5">
      <c r="A768" s="909">
        <v>766</v>
      </c>
      <c r="D768" s="36" t="s">
        <v>404</v>
      </c>
      <c r="E768" s="895" t="s">
        <v>2904</v>
      </c>
      <c r="F768" s="312">
        <v>345039</v>
      </c>
      <c r="G768" s="721">
        <v>44306</v>
      </c>
      <c r="I768" s="373" t="s">
        <v>3397</v>
      </c>
      <c r="J768" s="36" t="s">
        <v>3398</v>
      </c>
      <c r="K768" s="896">
        <v>3</v>
      </c>
      <c r="M768" s="373" t="s">
        <v>3399</v>
      </c>
      <c r="Z768" s="71">
        <v>117409659</v>
      </c>
      <c r="AA768" s="71" t="s">
        <v>70</v>
      </c>
      <c r="AB768" s="312">
        <v>822981</v>
      </c>
      <c r="AC768" s="915" t="b">
        <f>AD768=AE768</f>
        <v>1</v>
      </c>
      <c r="AD768" s="71" t="str">
        <f>VLOOKUP(AB768,[16]query_export_results!$A:$B,2,0)</f>
        <v>Closed - No Further Investigation</v>
      </c>
      <c r="AE768" s="914" t="str">
        <f>AD768</f>
        <v>Closed - No Further Investigation</v>
      </c>
      <c r="AG768" s="310" t="s">
        <v>896</v>
      </c>
      <c r="AM768" s="36" t="s">
        <v>66</v>
      </c>
      <c r="AT768" s="36" t="s">
        <v>2617</v>
      </c>
      <c r="AW768" s="143"/>
      <c r="AZ768" s="42" t="s">
        <v>743</v>
      </c>
      <c r="BA768" s="42"/>
      <c r="BC768" s="42" t="s">
        <v>724</v>
      </c>
      <c r="BD768" s="558" t="s">
        <v>725</v>
      </c>
      <c r="BE768" s="558" t="s">
        <v>730</v>
      </c>
      <c r="BF768" s="558" t="s">
        <v>1705</v>
      </c>
      <c r="BG768" s="373" t="s">
        <v>900</v>
      </c>
      <c r="BH768" s="373" t="s">
        <v>900</v>
      </c>
      <c r="BI768" s="373" t="s">
        <v>2425</v>
      </c>
      <c r="BJ768" s="373" t="s">
        <v>897</v>
      </c>
      <c r="BK768" s="373" t="s">
        <v>730</v>
      </c>
      <c r="BL768" s="373" t="s">
        <v>900</v>
      </c>
      <c r="BM768" s="373" t="s">
        <v>53</v>
      </c>
    </row>
    <row r="769" spans="1:65" ht="87">
      <c r="A769" s="909">
        <v>767</v>
      </c>
      <c r="D769" s="36" t="s">
        <v>404</v>
      </c>
      <c r="E769" s="895" t="s">
        <v>1523</v>
      </c>
      <c r="F769" s="312">
        <v>40031</v>
      </c>
      <c r="G769" s="721">
        <v>44303</v>
      </c>
      <c r="H769" s="1111">
        <f>(WEEKNUM(G769,2))-1</f>
        <v>15</v>
      </c>
      <c r="I769" s="373" t="s">
        <v>3400</v>
      </c>
      <c r="J769" s="36" t="s">
        <v>3401</v>
      </c>
      <c r="K769" s="896">
        <v>2</v>
      </c>
      <c r="M769" s="373" t="s">
        <v>3402</v>
      </c>
      <c r="Z769" s="71">
        <v>117400375</v>
      </c>
      <c r="AA769" s="71" t="s">
        <v>70</v>
      </c>
      <c r="AB769" s="312">
        <v>818618</v>
      </c>
      <c r="AC769" s="915" t="b">
        <f>AD769=AE769</f>
        <v>1</v>
      </c>
      <c r="AD769" s="71" t="str">
        <f>VLOOKUP(AB769,[16]query_export_results!$A:$B,2,0)</f>
        <v>Closed - No Further Investigation</v>
      </c>
      <c r="AE769" s="914" t="str">
        <f>AD769</f>
        <v>Closed - No Further Investigation</v>
      </c>
      <c r="AG769" s="36" t="s">
        <v>1515</v>
      </c>
      <c r="AM769" s="36" t="s">
        <v>66</v>
      </c>
      <c r="AT769" s="36" t="s">
        <v>3403</v>
      </c>
      <c r="AW769" s="143"/>
      <c r="AZ769" s="42" t="s">
        <v>743</v>
      </c>
      <c r="BA769" s="42"/>
      <c r="BC769" s="42" t="s">
        <v>724</v>
      </c>
      <c r="BD769" s="558" t="s">
        <v>1252</v>
      </c>
      <c r="BE769" s="558" t="s">
        <v>726</v>
      </c>
      <c r="BF769" s="558" t="s">
        <v>1516</v>
      </c>
      <c r="BG769" s="373" t="s">
        <v>1298</v>
      </c>
      <c r="BH769" s="373" t="s">
        <v>1298</v>
      </c>
      <c r="BI769" s="373" t="s">
        <v>1515</v>
      </c>
      <c r="BJ769" s="373" t="s">
        <v>1516</v>
      </c>
      <c r="BK769" s="373" t="s">
        <v>726</v>
      </c>
      <c r="BL769" s="373" t="s">
        <v>1298</v>
      </c>
      <c r="BM769" s="373" t="s">
        <v>53</v>
      </c>
    </row>
    <row r="770" spans="1:65" ht="58">
      <c r="A770" s="909">
        <v>768</v>
      </c>
      <c r="D770" s="36" t="s">
        <v>404</v>
      </c>
      <c r="E770" s="895" t="s">
        <v>1334</v>
      </c>
      <c r="F770" s="312">
        <v>345014</v>
      </c>
      <c r="G770" s="721">
        <v>44305</v>
      </c>
      <c r="H770" s="1111">
        <f>(WEEKNUM(G770,2))-1</f>
        <v>16</v>
      </c>
      <c r="I770" s="373" t="s">
        <v>3404</v>
      </c>
      <c r="J770" s="36" t="s">
        <v>3405</v>
      </c>
      <c r="K770" s="896">
        <v>2</v>
      </c>
      <c r="M770" s="373" t="s">
        <v>3406</v>
      </c>
      <c r="Z770" s="71">
        <v>117402506</v>
      </c>
      <c r="AA770" s="71" t="s">
        <v>70</v>
      </c>
      <c r="AB770" s="312">
        <v>818116</v>
      </c>
      <c r="AC770" s="915" t="b">
        <f>AD770=AE770</f>
        <v>1</v>
      </c>
      <c r="AD770" s="71" t="str">
        <f>VLOOKUP(AB770,[16]query_export_results!$A:$B,2,0)</f>
        <v>Closed - No Further Investigation</v>
      </c>
      <c r="AE770" s="914" t="str">
        <f>AD770</f>
        <v>Closed - No Further Investigation</v>
      </c>
      <c r="AG770" s="166" t="s">
        <v>1126</v>
      </c>
      <c r="AM770" s="36" t="s">
        <v>66</v>
      </c>
      <c r="AT770" s="36" t="s">
        <v>3407</v>
      </c>
      <c r="AW770" s="143"/>
      <c r="AZ770" s="42" t="s">
        <v>743</v>
      </c>
      <c r="BA770" s="42"/>
      <c r="BC770" s="42" t="s">
        <v>724</v>
      </c>
      <c r="BD770" s="558" t="s">
        <v>725</v>
      </c>
      <c r="BE770" s="558" t="s">
        <v>913</v>
      </c>
      <c r="BF770" s="558" t="s">
        <v>1126</v>
      </c>
      <c r="BG770" s="373" t="s">
        <v>3408</v>
      </c>
      <c r="BH770" s="373" t="s">
        <v>3408</v>
      </c>
      <c r="BI770" s="373" t="s">
        <v>1126</v>
      </c>
      <c r="BJ770" s="373" t="s">
        <v>1126</v>
      </c>
      <c r="BK770" s="373" t="s">
        <v>913</v>
      </c>
      <c r="BL770" s="373" t="s">
        <v>3408</v>
      </c>
      <c r="BM770" s="373" t="s">
        <v>53</v>
      </c>
    </row>
    <row r="771" spans="1:65" ht="188.5" hidden="1">
      <c r="A771" s="909">
        <v>769</v>
      </c>
      <c r="D771" s="36" t="s">
        <v>404</v>
      </c>
      <c r="E771" s="895" t="s">
        <v>1304</v>
      </c>
      <c r="F771" s="312">
        <v>345025</v>
      </c>
      <c r="G771" s="721">
        <v>44304</v>
      </c>
      <c r="I771" s="373" t="s">
        <v>3009</v>
      </c>
      <c r="J771" s="36" t="s">
        <v>3409</v>
      </c>
      <c r="K771" s="896">
        <v>3</v>
      </c>
      <c r="M771" s="373" t="s">
        <v>3410</v>
      </c>
      <c r="Z771" s="71">
        <v>117402095</v>
      </c>
      <c r="AA771" s="71" t="s">
        <v>512</v>
      </c>
      <c r="AB771" s="312">
        <v>817735</v>
      </c>
      <c r="AC771" s="915" t="b">
        <f>AD771=AE771</f>
        <v>1</v>
      </c>
      <c r="AD771" s="71" t="str">
        <f>VLOOKUP(AB771,[16]query_export_results!$A:$B,2,0)</f>
        <v>Closed - No Further Investigation</v>
      </c>
      <c r="AE771" s="914" t="str">
        <f>AD771</f>
        <v>Closed - No Further Investigation</v>
      </c>
      <c r="AG771" s="373" t="s">
        <v>3290</v>
      </c>
      <c r="AM771" s="36" t="s">
        <v>206</v>
      </c>
      <c r="AT771" s="36" t="s">
        <v>3411</v>
      </c>
      <c r="AW771" s="143"/>
      <c r="AZ771" s="42" t="s">
        <v>743</v>
      </c>
      <c r="BA771" s="42"/>
      <c r="BC771" s="42" t="s">
        <v>724</v>
      </c>
      <c r="BJ771" s="373">
        <v>0</v>
      </c>
      <c r="BM771" s="373" t="s">
        <v>53</v>
      </c>
    </row>
    <row r="772" spans="1:65" ht="87" hidden="1">
      <c r="A772" s="909">
        <v>770</v>
      </c>
      <c r="D772" s="36" t="s">
        <v>459</v>
      </c>
      <c r="E772" s="895" t="s">
        <v>460</v>
      </c>
      <c r="F772" s="312">
        <v>40019</v>
      </c>
      <c r="G772" s="721">
        <v>44312</v>
      </c>
      <c r="I772" s="373" t="s">
        <v>3412</v>
      </c>
      <c r="J772" s="36" t="s">
        <v>3413</v>
      </c>
      <c r="K772" s="896">
        <v>4</v>
      </c>
      <c r="M772" s="373" t="s">
        <v>3414</v>
      </c>
      <c r="Z772" s="71">
        <v>117442322</v>
      </c>
      <c r="AA772" s="71" t="s">
        <v>1221</v>
      </c>
      <c r="AB772" s="312">
        <v>839666</v>
      </c>
      <c r="AE772" s="71" t="s">
        <v>60</v>
      </c>
      <c r="AG772" s="373"/>
      <c r="AT772" s="36" t="s">
        <v>1231</v>
      </c>
      <c r="AZ772" s="42" t="s">
        <v>743</v>
      </c>
      <c r="BA772" s="42"/>
      <c r="BC772" s="42" t="s">
        <v>724</v>
      </c>
      <c r="BJ772" s="373">
        <v>0</v>
      </c>
      <c r="BM772" s="373" t="s">
        <v>53</v>
      </c>
    </row>
    <row r="773" spans="1:65" ht="87">
      <c r="A773" s="909">
        <v>771</v>
      </c>
      <c r="D773" s="36" t="s">
        <v>459</v>
      </c>
      <c r="E773" s="895" t="s">
        <v>460</v>
      </c>
      <c r="F773" s="312">
        <v>40019</v>
      </c>
      <c r="G773" s="721">
        <v>44308</v>
      </c>
      <c r="I773" s="373" t="s">
        <v>3415</v>
      </c>
      <c r="J773" s="36" t="s">
        <v>3416</v>
      </c>
      <c r="K773" s="896">
        <v>3</v>
      </c>
      <c r="M773" s="373" t="s">
        <v>3414</v>
      </c>
      <c r="Z773" s="71">
        <v>117425041</v>
      </c>
      <c r="AA773" s="71" t="s">
        <v>1221</v>
      </c>
      <c r="AB773" s="312">
        <v>828627</v>
      </c>
      <c r="AC773" s="915" t="b">
        <f>AD773=AE773</f>
        <v>1</v>
      </c>
      <c r="AD773" s="71" t="str">
        <f>VLOOKUP(AB773,[16]query_export_results!$A:$B,2,0)</f>
        <v>Closed - No Further Investigation</v>
      </c>
      <c r="AE773" s="914" t="str">
        <f t="shared" ref="AE773:AE785" si="70">AD773</f>
        <v>Closed - No Further Investigation</v>
      </c>
      <c r="AG773" s="859" t="s">
        <v>1230</v>
      </c>
      <c r="AM773" s="36" t="s">
        <v>66</v>
      </c>
      <c r="AT773" s="36" t="s">
        <v>1231</v>
      </c>
      <c r="AW773" s="143"/>
      <c r="AZ773" s="42" t="s">
        <v>743</v>
      </c>
      <c r="BA773" s="42"/>
      <c r="BC773" s="42" t="s">
        <v>724</v>
      </c>
      <c r="BD773" s="558" t="s">
        <v>725</v>
      </c>
      <c r="BE773" s="558" t="s">
        <v>726</v>
      </c>
      <c r="BF773" s="558" t="s">
        <v>1231</v>
      </c>
      <c r="BG773" s="373" t="s">
        <v>1232</v>
      </c>
      <c r="BH773" s="373" t="s">
        <v>1232</v>
      </c>
      <c r="BI773" s="373" t="s">
        <v>1230</v>
      </c>
      <c r="BJ773" s="373" t="s">
        <v>1231</v>
      </c>
      <c r="BK773" s="373" t="s">
        <v>726</v>
      </c>
      <c r="BL773" s="373" t="s">
        <v>1232</v>
      </c>
      <c r="BM773" s="373" t="s">
        <v>53</v>
      </c>
    </row>
    <row r="774" spans="1:65" ht="101.5" hidden="1">
      <c r="A774" s="909">
        <v>772</v>
      </c>
      <c r="D774" s="36" t="s">
        <v>1489</v>
      </c>
      <c r="E774" s="895" t="s">
        <v>3154</v>
      </c>
      <c r="F774" s="312">
        <v>341017</v>
      </c>
      <c r="G774" s="721">
        <v>44309</v>
      </c>
      <c r="I774" s="373" t="s">
        <v>3417</v>
      </c>
      <c r="J774" s="36" t="s">
        <v>3418</v>
      </c>
      <c r="K774" s="896">
        <v>4</v>
      </c>
      <c r="M774" s="373" t="s">
        <v>3419</v>
      </c>
      <c r="Z774" s="71">
        <v>117431484</v>
      </c>
      <c r="AA774" s="71" t="s">
        <v>512</v>
      </c>
      <c r="AB774" s="312">
        <v>835976</v>
      </c>
      <c r="AC774" s="915" t="b">
        <f>AD774=AE774</f>
        <v>1</v>
      </c>
      <c r="AD774" s="71" t="str">
        <f>VLOOKUP(AB774,[16]query_export_results!$A:$B,2,0)</f>
        <v>Closed - No Further Investigation</v>
      </c>
      <c r="AE774" s="914" t="str">
        <f t="shared" si="70"/>
        <v>Closed - No Further Investigation</v>
      </c>
      <c r="AG774" s="373"/>
      <c r="AM774" s="36" t="s">
        <v>802</v>
      </c>
      <c r="AT774" s="36" t="s">
        <v>1082</v>
      </c>
      <c r="AW774" s="143"/>
      <c r="AZ774" s="42" t="s">
        <v>743</v>
      </c>
      <c r="BA774" s="42"/>
      <c r="BC774" s="42" t="s">
        <v>724</v>
      </c>
      <c r="BJ774" s="373">
        <v>0</v>
      </c>
      <c r="BM774" s="373" t="s">
        <v>53</v>
      </c>
    </row>
    <row r="775" spans="1:65" ht="43.5" hidden="1">
      <c r="A775" s="909">
        <v>773</v>
      </c>
      <c r="D775" s="36" t="s">
        <v>1489</v>
      </c>
      <c r="E775" s="895" t="s">
        <v>2468</v>
      </c>
      <c r="F775" s="312">
        <v>341015</v>
      </c>
      <c r="G775" s="721">
        <v>44306</v>
      </c>
      <c r="I775" s="373" t="s">
        <v>3420</v>
      </c>
      <c r="J775" s="36" t="s">
        <v>3421</v>
      </c>
      <c r="K775" s="896">
        <v>5</v>
      </c>
      <c r="M775" s="373" t="s">
        <v>3420</v>
      </c>
      <c r="Z775" s="71">
        <v>117410792</v>
      </c>
      <c r="AA775" s="71" t="s">
        <v>417</v>
      </c>
      <c r="AB775" s="312">
        <v>823572</v>
      </c>
      <c r="AD775" s="916" t="str">
        <f>VLOOKUP(AB775,[13]query_export_results!$A:$B,2,0)</f>
        <v>Closed - Non-Complaint</v>
      </c>
      <c r="AE775" s="960" t="str">
        <f t="shared" si="70"/>
        <v>Closed - Non-Complaint</v>
      </c>
      <c r="AG775" s="373"/>
      <c r="AM775" s="36" t="s">
        <v>631</v>
      </c>
      <c r="AT775" s="36" t="s">
        <v>803</v>
      </c>
      <c r="AZ775" s="42" t="s">
        <v>743</v>
      </c>
      <c r="BA775" s="42"/>
      <c r="BC775" s="42" t="s">
        <v>724</v>
      </c>
      <c r="BJ775" s="373">
        <v>0</v>
      </c>
      <c r="BM775" s="373" t="s">
        <v>53</v>
      </c>
    </row>
    <row r="776" spans="1:65" ht="116" hidden="1">
      <c r="A776" s="909">
        <v>774</v>
      </c>
      <c r="D776" s="36" t="s">
        <v>1489</v>
      </c>
      <c r="E776" s="895" t="s">
        <v>2043</v>
      </c>
      <c r="F776" s="312">
        <v>341014</v>
      </c>
      <c r="G776" s="721">
        <v>44305</v>
      </c>
      <c r="I776" s="373" t="s">
        <v>3422</v>
      </c>
      <c r="J776" s="36" t="s">
        <v>3423</v>
      </c>
      <c r="K776" s="896">
        <v>5</v>
      </c>
      <c r="M776" s="373" t="s">
        <v>3424</v>
      </c>
      <c r="Z776" s="71">
        <v>117402641</v>
      </c>
      <c r="AA776" s="71" t="s">
        <v>135</v>
      </c>
      <c r="AB776" s="312">
        <v>818199</v>
      </c>
      <c r="AC776" s="915" t="b">
        <f t="shared" ref="AC776:AC787" si="71">AD776=AE776</f>
        <v>1</v>
      </c>
      <c r="AD776" s="71" t="str">
        <f>VLOOKUP(AB776,[16]query_export_results!$A:$B,2,0)</f>
        <v>Closed - No Further Investigation</v>
      </c>
      <c r="AE776" s="71" t="str">
        <f t="shared" si="70"/>
        <v>Closed - No Further Investigation</v>
      </c>
      <c r="AG776" s="373"/>
      <c r="AM776" s="36" t="s">
        <v>206</v>
      </c>
      <c r="AT776" s="36" t="s">
        <v>1920</v>
      </c>
      <c r="AW776" s="143"/>
      <c r="AZ776" s="42" t="s">
        <v>743</v>
      </c>
      <c r="BA776" s="42"/>
      <c r="BC776" s="42" t="s">
        <v>724</v>
      </c>
      <c r="BJ776" s="373">
        <v>0</v>
      </c>
      <c r="BM776" s="373" t="s">
        <v>53</v>
      </c>
    </row>
    <row r="777" spans="1:65" ht="72.5" hidden="1">
      <c r="A777" s="909">
        <v>775</v>
      </c>
      <c r="D777" s="36" t="s">
        <v>1489</v>
      </c>
      <c r="E777" s="895" t="s">
        <v>1727</v>
      </c>
      <c r="F777" s="312">
        <v>341011</v>
      </c>
      <c r="G777" s="721">
        <v>44305</v>
      </c>
      <c r="I777" s="373" t="s">
        <v>3422</v>
      </c>
      <c r="J777" s="36" t="s">
        <v>3425</v>
      </c>
      <c r="K777" s="896">
        <v>5</v>
      </c>
      <c r="M777" s="373" t="s">
        <v>3426</v>
      </c>
      <c r="Z777" s="71">
        <v>117402620</v>
      </c>
      <c r="AA777" s="71" t="s">
        <v>135</v>
      </c>
      <c r="AB777" s="312">
        <v>818184</v>
      </c>
      <c r="AC777" s="915" t="b">
        <f t="shared" si="71"/>
        <v>1</v>
      </c>
      <c r="AD777" s="71" t="str">
        <f>VLOOKUP(AB777,[16]query_export_results!$A:$B,2,0)</f>
        <v>Closed - No Further Investigation</v>
      </c>
      <c r="AE777" s="71" t="str">
        <f t="shared" si="70"/>
        <v>Closed - No Further Investigation</v>
      </c>
      <c r="AG777" s="373"/>
      <c r="AM777" s="36" t="s">
        <v>206</v>
      </c>
      <c r="AT777" s="36" t="s">
        <v>1920</v>
      </c>
      <c r="AW777" s="143"/>
      <c r="AZ777" s="42" t="s">
        <v>743</v>
      </c>
      <c r="BA777" s="42"/>
      <c r="BC777" s="42" t="s">
        <v>724</v>
      </c>
      <c r="BJ777" s="373">
        <v>0</v>
      </c>
      <c r="BM777" s="373" t="s">
        <v>53</v>
      </c>
    </row>
    <row r="778" spans="1:65" ht="87">
      <c r="A778" s="909">
        <v>776</v>
      </c>
      <c r="D778" s="36" t="s">
        <v>1829</v>
      </c>
      <c r="E778" s="895" t="s">
        <v>2499</v>
      </c>
      <c r="F778" s="312">
        <v>40049</v>
      </c>
      <c r="G778" s="721">
        <v>44312</v>
      </c>
      <c r="H778" s="1111">
        <f>(WEEKNUM(G778,2))-1</f>
        <v>17</v>
      </c>
      <c r="I778" s="373" t="s">
        <v>3427</v>
      </c>
      <c r="J778" s="36" t="s">
        <v>3428</v>
      </c>
      <c r="K778" s="896">
        <v>2</v>
      </c>
      <c r="M778" s="373" t="s">
        <v>3429</v>
      </c>
      <c r="Z778" s="71">
        <v>117440693</v>
      </c>
      <c r="AA778" s="71" t="s">
        <v>1221</v>
      </c>
      <c r="AB778" s="312">
        <v>839559</v>
      </c>
      <c r="AC778" s="915" t="b">
        <f t="shared" si="71"/>
        <v>1</v>
      </c>
      <c r="AD778" s="71" t="str">
        <f>VLOOKUP(AB778,[16]query_export_results!$A:$B,2,0)</f>
        <v>Closed - No Further Investigation</v>
      </c>
      <c r="AE778" s="914" t="str">
        <f t="shared" si="70"/>
        <v>Closed - No Further Investigation</v>
      </c>
      <c r="AG778" s="373" t="s">
        <v>2418</v>
      </c>
      <c r="AM778" s="36" t="s">
        <v>66</v>
      </c>
      <c r="AT778" s="36" t="s">
        <v>3430</v>
      </c>
      <c r="AW778" s="143"/>
      <c r="AZ778" s="42" t="s">
        <v>743</v>
      </c>
      <c r="BA778" s="42"/>
      <c r="BC778" s="42" t="s">
        <v>724</v>
      </c>
      <c r="BD778" s="558" t="s">
        <v>725</v>
      </c>
      <c r="BE778" s="558" t="s">
        <v>726</v>
      </c>
      <c r="BF778" s="558" t="s">
        <v>2418</v>
      </c>
      <c r="BG778" s="373" t="s">
        <v>3431</v>
      </c>
      <c r="BH778" s="373" t="s">
        <v>3431</v>
      </c>
      <c r="BI778" s="373" t="s">
        <v>2418</v>
      </c>
      <c r="BJ778" s="373" t="s">
        <v>908</v>
      </c>
      <c r="BK778" s="373" t="s">
        <v>726</v>
      </c>
      <c r="BL778" s="373" t="s">
        <v>3431</v>
      </c>
      <c r="BM778" s="373" t="s">
        <v>53</v>
      </c>
    </row>
    <row r="779" spans="1:65" ht="203" hidden="1">
      <c r="A779" s="909">
        <v>777</v>
      </c>
      <c r="D779" s="36" t="s">
        <v>558</v>
      </c>
      <c r="E779" s="895" t="s">
        <v>1060</v>
      </c>
      <c r="F779" s="312">
        <v>40024</v>
      </c>
      <c r="G779" s="721">
        <v>44312</v>
      </c>
      <c r="I779" s="373" t="s">
        <v>3432</v>
      </c>
      <c r="J779" s="36" t="s">
        <v>3433</v>
      </c>
      <c r="K779" s="896">
        <v>3</v>
      </c>
      <c r="M779" s="373" t="s">
        <v>3434</v>
      </c>
      <c r="Z779" s="71">
        <v>117442880</v>
      </c>
      <c r="AA779" s="71" t="s">
        <v>1221</v>
      </c>
      <c r="AB779" s="312">
        <v>839886</v>
      </c>
      <c r="AC779" s="915" t="b">
        <f t="shared" si="71"/>
        <v>1</v>
      </c>
      <c r="AD779" s="71" t="str">
        <f>VLOOKUP(AB779,[16]query_export_results!$A:$B,2,0)</f>
        <v>Closed - Done</v>
      </c>
      <c r="AE779" s="71" t="str">
        <f t="shared" si="70"/>
        <v>Closed - Done</v>
      </c>
      <c r="AG779" s="373" t="s">
        <v>3435</v>
      </c>
      <c r="AM779" s="36" t="s">
        <v>206</v>
      </c>
      <c r="AT779" s="36" t="s">
        <v>3436</v>
      </c>
      <c r="AW779" s="143"/>
      <c r="AZ779" s="42" t="s">
        <v>743</v>
      </c>
      <c r="BA779" s="42"/>
      <c r="BC779" s="42" t="s">
        <v>724</v>
      </c>
      <c r="BJ779" s="373">
        <v>0</v>
      </c>
      <c r="BM779" s="373" t="s">
        <v>53</v>
      </c>
    </row>
    <row r="780" spans="1:65" ht="87" hidden="1">
      <c r="A780" s="909">
        <v>778</v>
      </c>
      <c r="D780" s="36" t="s">
        <v>558</v>
      </c>
      <c r="E780" s="895" t="s">
        <v>1546</v>
      </c>
      <c r="F780" s="312">
        <v>40015</v>
      </c>
      <c r="G780" s="721">
        <v>44309</v>
      </c>
      <c r="I780" s="373" t="s">
        <v>3437</v>
      </c>
      <c r="J780" s="36" t="s">
        <v>3438</v>
      </c>
      <c r="K780" s="896">
        <v>5</v>
      </c>
      <c r="M780" s="373" t="s">
        <v>3439</v>
      </c>
      <c r="Z780" s="71">
        <v>117435989</v>
      </c>
      <c r="AA780" s="71" t="s">
        <v>1221</v>
      </c>
      <c r="AB780" s="312">
        <v>837830</v>
      </c>
      <c r="AC780" s="915" t="b">
        <f t="shared" si="71"/>
        <v>1</v>
      </c>
      <c r="AD780" s="71" t="str">
        <f>VLOOKUP(AB780,[16]query_export_results!$A:$B,2,0)</f>
        <v>Closed - No Further Investigation</v>
      </c>
      <c r="AE780" s="914" t="str">
        <f t="shared" si="70"/>
        <v>Closed - No Further Investigation</v>
      </c>
      <c r="AG780" s="373" t="s">
        <v>3440</v>
      </c>
      <c r="AM780" s="36" t="s">
        <v>206</v>
      </c>
      <c r="AT780" s="36" t="s">
        <v>1887</v>
      </c>
      <c r="AW780" s="143"/>
      <c r="AZ780" s="42" t="s">
        <v>743</v>
      </c>
      <c r="BA780" s="42"/>
      <c r="BC780" s="42" t="s">
        <v>724</v>
      </c>
      <c r="BJ780" s="373">
        <v>0</v>
      </c>
      <c r="BM780" s="373" t="s">
        <v>53</v>
      </c>
    </row>
    <row r="781" spans="1:65" ht="87">
      <c r="A781" s="909">
        <v>779</v>
      </c>
      <c r="D781" s="36" t="s">
        <v>558</v>
      </c>
      <c r="E781" s="895" t="s">
        <v>559</v>
      </c>
      <c r="F781" s="312">
        <v>40021</v>
      </c>
      <c r="G781" s="721">
        <v>44309</v>
      </c>
      <c r="I781" s="373" t="s">
        <v>3441</v>
      </c>
      <c r="J781" s="36" t="s">
        <v>3442</v>
      </c>
      <c r="K781" s="896">
        <v>5</v>
      </c>
      <c r="M781" s="373" t="s">
        <v>3443</v>
      </c>
      <c r="Z781" s="71">
        <v>117434793</v>
      </c>
      <c r="AA781" s="71" t="s">
        <v>1221</v>
      </c>
      <c r="AB781" s="312">
        <v>834467</v>
      </c>
      <c r="AC781" s="915" t="b">
        <f t="shared" si="71"/>
        <v>1</v>
      </c>
      <c r="AD781" s="71" t="str">
        <f>VLOOKUP(AB781,[16]query_export_results!$A:$B,2,0)</f>
        <v>Closed - Done</v>
      </c>
      <c r="AE781" s="71" t="str">
        <f t="shared" si="70"/>
        <v>Closed - Done</v>
      </c>
      <c r="AG781" s="391" t="s">
        <v>3444</v>
      </c>
      <c r="AM781" s="36" t="s">
        <v>66</v>
      </c>
      <c r="AT781" s="36" t="s">
        <v>3445</v>
      </c>
      <c r="AW781" s="143"/>
      <c r="AZ781" s="42" t="s">
        <v>743</v>
      </c>
      <c r="BA781" s="42"/>
      <c r="BC781" s="42" t="s">
        <v>724</v>
      </c>
      <c r="BD781" s="558" t="s">
        <v>725</v>
      </c>
      <c r="BE781" s="558" t="s">
        <v>745</v>
      </c>
      <c r="BF781" s="558" t="s">
        <v>746</v>
      </c>
      <c r="BG781" s="373" t="s">
        <v>747</v>
      </c>
      <c r="BH781" s="373" t="s">
        <v>747</v>
      </c>
      <c r="BI781" s="373" t="s">
        <v>3340</v>
      </c>
      <c r="BJ781" s="373" t="s">
        <v>746</v>
      </c>
      <c r="BK781" s="373" t="s">
        <v>745</v>
      </c>
      <c r="BL781" s="373" t="s">
        <v>747</v>
      </c>
      <c r="BM781" s="373" t="s">
        <v>53</v>
      </c>
    </row>
    <row r="782" spans="1:65" ht="87" hidden="1">
      <c r="A782" s="909">
        <v>780</v>
      </c>
      <c r="D782" s="36" t="s">
        <v>558</v>
      </c>
      <c r="E782" s="895" t="s">
        <v>50</v>
      </c>
      <c r="F782" s="312">
        <v>40005</v>
      </c>
      <c r="G782" s="721">
        <v>44307</v>
      </c>
      <c r="I782" s="373" t="s">
        <v>3446</v>
      </c>
      <c r="J782" s="36" t="s">
        <v>3447</v>
      </c>
      <c r="K782" s="896" t="s">
        <v>59</v>
      </c>
      <c r="M782" s="373" t="s">
        <v>3448</v>
      </c>
      <c r="AB782" s="312">
        <v>833710</v>
      </c>
      <c r="AC782" s="915" t="b">
        <f t="shared" si="71"/>
        <v>1</v>
      </c>
      <c r="AD782" s="71" t="str">
        <f>VLOOKUP(AB782,[16]query_export_results!$A:$B,2,0)</f>
        <v>Closed - Done</v>
      </c>
      <c r="AE782" s="71" t="str">
        <f t="shared" si="70"/>
        <v>Closed - Done</v>
      </c>
      <c r="AG782" s="373"/>
      <c r="AM782" s="36" t="s">
        <v>631</v>
      </c>
      <c r="AT782" s="36" t="s">
        <v>3449</v>
      </c>
      <c r="AW782" s="143"/>
      <c r="AZ782" s="42" t="s">
        <v>743</v>
      </c>
      <c r="BA782" s="42"/>
      <c r="BC782" s="42" t="s">
        <v>724</v>
      </c>
      <c r="BJ782" s="373">
        <v>0</v>
      </c>
      <c r="BM782" s="373" t="s">
        <v>53</v>
      </c>
    </row>
    <row r="783" spans="1:65" ht="116" hidden="1">
      <c r="A783" s="909">
        <v>781</v>
      </c>
      <c r="D783" s="36" t="s">
        <v>558</v>
      </c>
      <c r="E783" s="895" t="s">
        <v>50</v>
      </c>
      <c r="F783" s="312">
        <v>40005</v>
      </c>
      <c r="G783" s="721">
        <v>44307</v>
      </c>
      <c r="I783" s="373" t="s">
        <v>3450</v>
      </c>
      <c r="J783" s="36" t="s">
        <v>3451</v>
      </c>
      <c r="K783" s="896" t="s">
        <v>59</v>
      </c>
      <c r="M783" s="373" t="s">
        <v>3452</v>
      </c>
      <c r="AB783" s="312">
        <v>833690</v>
      </c>
      <c r="AC783" s="915" t="b">
        <f t="shared" si="71"/>
        <v>1</v>
      </c>
      <c r="AD783" s="71" t="str">
        <f>VLOOKUP(AB783,[16]query_export_results!$A:$B,2,0)</f>
        <v>Closed - Done</v>
      </c>
      <c r="AE783" s="71" t="str">
        <f t="shared" si="70"/>
        <v>Closed - Done</v>
      </c>
      <c r="AG783" s="373"/>
      <c r="AM783" s="36" t="s">
        <v>631</v>
      </c>
      <c r="AT783" s="36" t="s">
        <v>3453</v>
      </c>
      <c r="AW783" s="143"/>
      <c r="AZ783" s="42" t="s">
        <v>743</v>
      </c>
      <c r="BA783" s="42"/>
      <c r="BC783" s="42" t="s">
        <v>724</v>
      </c>
      <c r="BJ783" s="373">
        <v>0</v>
      </c>
      <c r="BM783" s="373" t="s">
        <v>53</v>
      </c>
    </row>
    <row r="784" spans="1:65" ht="409.5">
      <c r="A784" s="909">
        <v>782</v>
      </c>
      <c r="D784" s="36" t="s">
        <v>558</v>
      </c>
      <c r="E784" s="895" t="s">
        <v>599</v>
      </c>
      <c r="F784" s="312">
        <v>40006</v>
      </c>
      <c r="G784" s="721">
        <v>44308</v>
      </c>
      <c r="I784" s="373" t="s">
        <v>3454</v>
      </c>
      <c r="J784" s="373" t="s">
        <v>3455</v>
      </c>
      <c r="K784" s="896">
        <v>4</v>
      </c>
      <c r="M784" s="373" t="s">
        <v>3456</v>
      </c>
      <c r="Z784" s="71">
        <v>117430254</v>
      </c>
      <c r="AB784" s="312">
        <v>830714</v>
      </c>
      <c r="AC784" s="915" t="b">
        <f t="shared" si="71"/>
        <v>1</v>
      </c>
      <c r="AD784" s="71" t="str">
        <f>VLOOKUP(AB784,[16]query_export_results!$A:$B,2,0)</f>
        <v>Closed - Done</v>
      </c>
      <c r="AE784" s="914" t="str">
        <f t="shared" si="70"/>
        <v>Closed - Done</v>
      </c>
      <c r="AG784" s="894" t="s">
        <v>908</v>
      </c>
      <c r="AM784" s="36" t="s">
        <v>66</v>
      </c>
      <c r="AT784" s="36" t="s">
        <v>3457</v>
      </c>
      <c r="AW784" s="143"/>
      <c r="AZ784" s="42" t="s">
        <v>743</v>
      </c>
      <c r="BA784" s="42"/>
      <c r="BC784" s="42" t="s">
        <v>724</v>
      </c>
      <c r="BD784" s="558" t="s">
        <v>725</v>
      </c>
      <c r="BE784" s="558" t="s">
        <v>1960</v>
      </c>
      <c r="BF784" s="558" t="s">
        <v>908</v>
      </c>
      <c r="BG784" s="373" t="s">
        <v>1961</v>
      </c>
      <c r="BH784" s="373" t="s">
        <v>1961</v>
      </c>
      <c r="BI784" s="373" t="s">
        <v>1961</v>
      </c>
      <c r="BJ784" s="373" t="s">
        <v>908</v>
      </c>
      <c r="BK784" s="373" t="s">
        <v>1960</v>
      </c>
      <c r="BL784" s="373" t="s">
        <v>1961</v>
      </c>
      <c r="BM784" s="373" t="s">
        <v>53</v>
      </c>
    </row>
    <row r="785" spans="1:65" ht="87">
      <c r="A785" s="909">
        <v>783</v>
      </c>
      <c r="D785" s="36" t="s">
        <v>558</v>
      </c>
      <c r="E785" s="895" t="s">
        <v>1863</v>
      </c>
      <c r="F785" s="312">
        <v>40037</v>
      </c>
      <c r="G785" s="721">
        <v>44307</v>
      </c>
      <c r="I785" s="373" t="s">
        <v>3458</v>
      </c>
      <c r="J785" s="36" t="s">
        <v>3459</v>
      </c>
      <c r="K785" s="896">
        <v>3</v>
      </c>
      <c r="M785" s="373" t="s">
        <v>3460</v>
      </c>
      <c r="Z785" s="71">
        <v>117420104</v>
      </c>
      <c r="AB785" s="312">
        <v>826206</v>
      </c>
      <c r="AC785" s="915" t="b">
        <f t="shared" si="71"/>
        <v>1</v>
      </c>
      <c r="AD785" s="71" t="str">
        <f>VLOOKUP(AB785,[16]query_export_results!$A:$B,2,0)</f>
        <v>Closed - No Further Investigation</v>
      </c>
      <c r="AE785" s="71" t="str">
        <f t="shared" si="70"/>
        <v>Closed - No Further Investigation</v>
      </c>
      <c r="AG785" s="812" t="s">
        <v>1845</v>
      </c>
      <c r="AM785" s="36" t="s">
        <v>66</v>
      </c>
      <c r="AT785" s="36" t="s">
        <v>4626</v>
      </c>
      <c r="AW785" s="143"/>
      <c r="AZ785" s="42" t="s">
        <v>743</v>
      </c>
      <c r="BA785" s="42"/>
      <c r="BC785" s="42" t="s">
        <v>724</v>
      </c>
      <c r="BD785" s="558" t="s">
        <v>725</v>
      </c>
      <c r="BE785" s="558" t="s">
        <v>913</v>
      </c>
      <c r="BF785" s="558" t="s">
        <v>1847</v>
      </c>
      <c r="BG785" s="373" t="s">
        <v>1848</v>
      </c>
      <c r="BH785" s="373" t="s">
        <v>1848</v>
      </c>
      <c r="BI785" s="373" t="s">
        <v>1845</v>
      </c>
      <c r="BJ785" s="373" t="s">
        <v>1847</v>
      </c>
      <c r="BK785" s="373" t="s">
        <v>913</v>
      </c>
      <c r="BL785" s="373" t="s">
        <v>1848</v>
      </c>
      <c r="BM785" s="373" t="s">
        <v>53</v>
      </c>
    </row>
    <row r="786" spans="1:65" ht="101.5" hidden="1">
      <c r="A786" s="909">
        <v>784</v>
      </c>
      <c r="D786" s="36" t="s">
        <v>558</v>
      </c>
      <c r="E786" s="802" t="str">
        <f>VLOOKUP(F786,'[4]Install Plan (2)'!A:D,3,0)</f>
        <v>Advent Health Wesley Chapel</v>
      </c>
      <c r="F786" s="312">
        <v>300106</v>
      </c>
      <c r="G786" s="721">
        <v>44308</v>
      </c>
      <c r="I786" s="373" t="s">
        <v>3462</v>
      </c>
      <c r="J786" s="36" t="s">
        <v>3463</v>
      </c>
      <c r="K786" s="896">
        <v>3</v>
      </c>
      <c r="M786" s="373" t="s">
        <v>3464</v>
      </c>
      <c r="Z786" s="71">
        <v>117428491</v>
      </c>
      <c r="AB786" s="312">
        <v>830419</v>
      </c>
      <c r="AC786" s="915" t="e">
        <f t="shared" si="71"/>
        <v>#N/A</v>
      </c>
      <c r="AD786" s="71" t="e">
        <f>VLOOKUP(AB786,[16]query_export_results!$A:$B,2,0)</f>
        <v>#N/A</v>
      </c>
      <c r="AE786" s="914" t="str">
        <f>VLOOKUP(AB786,[21]query_export_results!$A:$B,2,0)</f>
        <v>Closed - No Further Investigation</v>
      </c>
      <c r="AG786" s="373"/>
      <c r="AM786" s="36" t="s">
        <v>206</v>
      </c>
      <c r="AT786" s="36" t="s">
        <v>3465</v>
      </c>
      <c r="AW786" s="143"/>
      <c r="AZ786" s="42" t="s">
        <v>743</v>
      </c>
      <c r="BA786" s="42"/>
      <c r="BC786" s="42" t="s">
        <v>1927</v>
      </c>
      <c r="BJ786" s="373">
        <v>0</v>
      </c>
      <c r="BM786" s="373" t="s">
        <v>53</v>
      </c>
    </row>
    <row r="787" spans="1:65" ht="130.5">
      <c r="A787" s="909">
        <v>785</v>
      </c>
      <c r="D787" s="36" t="s">
        <v>558</v>
      </c>
      <c r="E787" s="802" t="str">
        <f>VLOOKUP(F787,'[4]Install Plan (2)'!A:D,3,0)</f>
        <v>Advent Health Wesley Chapel</v>
      </c>
      <c r="F787" s="312">
        <v>300106</v>
      </c>
      <c r="G787" s="721">
        <v>44307</v>
      </c>
      <c r="I787" s="373" t="s">
        <v>3466</v>
      </c>
      <c r="J787" s="36" t="s">
        <v>3467</v>
      </c>
      <c r="K787" s="896">
        <v>3</v>
      </c>
      <c r="M787" s="373" t="s">
        <v>3468</v>
      </c>
      <c r="Z787" s="71">
        <v>117420814</v>
      </c>
      <c r="AB787" s="312">
        <v>830143</v>
      </c>
      <c r="AC787" s="915" t="e">
        <f t="shared" si="71"/>
        <v>#N/A</v>
      </c>
      <c r="AD787" s="71" t="e">
        <f>VLOOKUP(AB787,[16]query_export_results!$A:$B,2,0)</f>
        <v>#N/A</v>
      </c>
      <c r="AE787" s="71" t="s">
        <v>311</v>
      </c>
      <c r="AG787" s="373" t="s">
        <v>3469</v>
      </c>
      <c r="AM787" s="36" t="s">
        <v>66</v>
      </c>
      <c r="AT787" s="36" t="s">
        <v>3470</v>
      </c>
      <c r="AW787" s="143"/>
      <c r="AZ787" s="42" t="s">
        <v>743</v>
      </c>
      <c r="BA787" s="42"/>
      <c r="BC787" s="42" t="s">
        <v>1927</v>
      </c>
      <c r="BD787" s="558" t="s">
        <v>725</v>
      </c>
      <c r="BE787" s="558" t="s">
        <v>1811</v>
      </c>
      <c r="BF787" s="558" t="s">
        <v>3471</v>
      </c>
      <c r="BG787" s="373" t="s">
        <v>3472</v>
      </c>
      <c r="BH787" s="373" t="s">
        <v>3472</v>
      </c>
      <c r="BI787" s="373" t="s">
        <v>3472</v>
      </c>
      <c r="BJ787" s="373" t="s">
        <v>3472</v>
      </c>
      <c r="BK787" s="373" t="s">
        <v>1811</v>
      </c>
      <c r="BL787" s="373" t="s">
        <v>3472</v>
      </c>
      <c r="BM787" s="373" t="s">
        <v>53</v>
      </c>
    </row>
    <row r="788" spans="1:65" ht="409.5" hidden="1">
      <c r="A788" s="909">
        <v>786</v>
      </c>
      <c r="D788" s="36" t="s">
        <v>558</v>
      </c>
      <c r="E788" s="802" t="str">
        <f>VLOOKUP(F788,'[4]Install Plan (2)'!A:D,3,0)</f>
        <v>Advent Health Wesley Chapel</v>
      </c>
      <c r="F788" s="312">
        <v>300106</v>
      </c>
      <c r="G788" s="721">
        <v>44305</v>
      </c>
      <c r="I788" s="373" t="s">
        <v>3473</v>
      </c>
      <c r="J788" s="373" t="s">
        <v>3474</v>
      </c>
      <c r="K788" s="896">
        <v>3</v>
      </c>
      <c r="M788" s="373" t="s">
        <v>3475</v>
      </c>
      <c r="Z788" s="71">
        <v>117405409</v>
      </c>
      <c r="AB788" s="312">
        <v>819987</v>
      </c>
      <c r="AE788" s="71" t="s">
        <v>60</v>
      </c>
      <c r="AG788" s="373"/>
      <c r="AT788" s="36" t="s">
        <v>3476</v>
      </c>
      <c r="AZ788" s="42" t="s">
        <v>743</v>
      </c>
      <c r="BA788" s="42"/>
      <c r="BC788" s="42" t="s">
        <v>1927</v>
      </c>
      <c r="BJ788" s="373">
        <v>0</v>
      </c>
      <c r="BM788" s="373" t="s">
        <v>53</v>
      </c>
    </row>
    <row r="789" spans="1:65" ht="101.5">
      <c r="A789" s="909">
        <v>787</v>
      </c>
      <c r="D789" s="36" t="s">
        <v>558</v>
      </c>
      <c r="E789" s="802" t="str">
        <f>VLOOKUP(F789,'[4]Install Plan (2)'!A:D,3,0)</f>
        <v>Upson Regional Medical Center</v>
      </c>
      <c r="F789" s="312">
        <v>333009</v>
      </c>
      <c r="G789" s="721">
        <v>44301</v>
      </c>
      <c r="I789" s="373" t="s">
        <v>3477</v>
      </c>
      <c r="K789" s="896" t="s">
        <v>59</v>
      </c>
      <c r="M789" s="373" t="s">
        <v>3478</v>
      </c>
      <c r="AB789" s="312">
        <v>816865</v>
      </c>
      <c r="AC789" s="915" t="e">
        <f t="shared" ref="AC789:AC794" si="72">AD789=AE789</f>
        <v>#N/A</v>
      </c>
      <c r="AD789" s="71" t="e">
        <f>VLOOKUP(AB789,[16]query_export_results!$A:$B,2,0)</f>
        <v>#N/A</v>
      </c>
      <c r="AE789" s="71" t="s">
        <v>311</v>
      </c>
      <c r="AG789" s="1115" t="s">
        <v>3479</v>
      </c>
      <c r="AM789" s="36" t="s">
        <v>66</v>
      </c>
      <c r="AT789" s="373" t="s">
        <v>3478</v>
      </c>
      <c r="AW789" s="143"/>
      <c r="AZ789" s="42" t="s">
        <v>743</v>
      </c>
      <c r="BA789" s="42"/>
      <c r="BC789" s="42" t="s">
        <v>1927</v>
      </c>
      <c r="BD789" s="558" t="s">
        <v>725</v>
      </c>
      <c r="BE789" s="558" t="s">
        <v>730</v>
      </c>
      <c r="BF789" s="558" t="s">
        <v>3480</v>
      </c>
      <c r="BG789" s="373" t="s">
        <v>3481</v>
      </c>
      <c r="BH789" s="373" t="s">
        <v>3481</v>
      </c>
      <c r="BI789" s="373" t="s">
        <v>3479</v>
      </c>
      <c r="BJ789" s="373" t="s">
        <v>3480</v>
      </c>
      <c r="BK789" s="373" t="s">
        <v>730</v>
      </c>
      <c r="BL789" s="373" t="s">
        <v>3481</v>
      </c>
      <c r="BM789" s="373" t="s">
        <v>53</v>
      </c>
    </row>
    <row r="790" spans="1:65" ht="87">
      <c r="A790" s="909">
        <v>788</v>
      </c>
      <c r="D790" s="36" t="s">
        <v>558</v>
      </c>
      <c r="E790" s="802" t="str">
        <f>VLOOKUP(F790,'[4]Install Plan (2)'!A:D,3,0)</f>
        <v>Upson Regional Medical Center</v>
      </c>
      <c r="F790" s="312">
        <v>310115</v>
      </c>
      <c r="G790" s="721">
        <v>44300</v>
      </c>
      <c r="I790" s="373" t="s">
        <v>3482</v>
      </c>
      <c r="K790" s="896" t="s">
        <v>59</v>
      </c>
      <c r="M790" s="373" t="s">
        <v>3478</v>
      </c>
      <c r="AB790" s="312">
        <v>816831</v>
      </c>
      <c r="AC790" s="915" t="e">
        <f t="shared" si="72"/>
        <v>#N/A</v>
      </c>
      <c r="AD790" s="71" t="e">
        <f>VLOOKUP(AB790,[16]query_export_results!$A:$B,2,0)</f>
        <v>#N/A</v>
      </c>
      <c r="AE790" s="71" t="s">
        <v>311</v>
      </c>
      <c r="AG790" s="1115" t="s">
        <v>3479</v>
      </c>
      <c r="AM790" s="36" t="s">
        <v>66</v>
      </c>
      <c r="AT790" s="373" t="s">
        <v>3478</v>
      </c>
      <c r="AW790" s="143"/>
      <c r="AZ790" s="42" t="s">
        <v>743</v>
      </c>
      <c r="BA790" s="42"/>
      <c r="BC790" s="42" t="s">
        <v>1927</v>
      </c>
      <c r="BD790" s="558" t="s">
        <v>725</v>
      </c>
      <c r="BE790" s="558" t="s">
        <v>730</v>
      </c>
      <c r="BF790" s="558" t="s">
        <v>3480</v>
      </c>
      <c r="BG790" s="373" t="s">
        <v>3481</v>
      </c>
      <c r="BH790" s="373" t="s">
        <v>3481</v>
      </c>
      <c r="BI790" s="373" t="s">
        <v>3479</v>
      </c>
      <c r="BJ790" s="373" t="s">
        <v>3480</v>
      </c>
      <c r="BK790" s="373" t="s">
        <v>730</v>
      </c>
      <c r="BL790" s="373" t="s">
        <v>3481</v>
      </c>
      <c r="BM790" s="373" t="s">
        <v>53</v>
      </c>
    </row>
    <row r="791" spans="1:65" ht="116">
      <c r="A791" s="909">
        <v>789</v>
      </c>
      <c r="D791" s="36" t="s">
        <v>558</v>
      </c>
      <c r="E791" s="802" t="str">
        <f>VLOOKUP(F791,'[4]Install Plan (2)'!A:D,3,0)</f>
        <v>Upson Regional Medical Center</v>
      </c>
      <c r="F791" s="312">
        <v>333009</v>
      </c>
      <c r="G791" s="721">
        <v>44301</v>
      </c>
      <c r="I791" s="373" t="s">
        <v>3483</v>
      </c>
      <c r="K791" s="896" t="s">
        <v>59</v>
      </c>
      <c r="M791" s="373" t="s">
        <v>3484</v>
      </c>
      <c r="AB791" s="312">
        <v>816806</v>
      </c>
      <c r="AC791" s="915" t="e">
        <f t="shared" si="72"/>
        <v>#N/A</v>
      </c>
      <c r="AD791" s="71" t="e">
        <f>VLOOKUP(AB791,[16]query_export_results!$A:$B,2,0)</f>
        <v>#N/A</v>
      </c>
      <c r="AE791" s="71" t="s">
        <v>311</v>
      </c>
      <c r="AG791" s="373" t="s">
        <v>3485</v>
      </c>
      <c r="AM791" s="36" t="s">
        <v>66</v>
      </c>
      <c r="AT791" s="373" t="s">
        <v>3484</v>
      </c>
      <c r="AW791" s="143"/>
      <c r="AZ791" s="42" t="s">
        <v>743</v>
      </c>
      <c r="BA791" s="42"/>
      <c r="BC791" s="42" t="s">
        <v>1927</v>
      </c>
      <c r="BD791" s="558" t="s">
        <v>725</v>
      </c>
      <c r="BE791" s="558" t="s">
        <v>730</v>
      </c>
      <c r="BF791" s="558" t="s">
        <v>3485</v>
      </c>
      <c r="BG791" s="373" t="s">
        <v>3486</v>
      </c>
      <c r="BH791" s="373" t="s">
        <v>3486</v>
      </c>
      <c r="BI791" s="373" t="s">
        <v>3485</v>
      </c>
      <c r="BJ791" s="373" t="s">
        <v>3485</v>
      </c>
      <c r="BK791" s="373" t="s">
        <v>730</v>
      </c>
      <c r="BL791" s="373" t="s">
        <v>3486</v>
      </c>
      <c r="BM791" s="373" t="s">
        <v>53</v>
      </c>
    </row>
    <row r="792" spans="1:65" ht="116">
      <c r="A792" s="909">
        <v>790</v>
      </c>
      <c r="D792" s="36" t="s">
        <v>558</v>
      </c>
      <c r="E792" s="802" t="str">
        <f>VLOOKUP(F792,'[4]Install Plan (2)'!A:D,3,0)</f>
        <v>Upson Regional Medical Center</v>
      </c>
      <c r="F792" s="312">
        <v>310115</v>
      </c>
      <c r="G792" s="721">
        <v>44301</v>
      </c>
      <c r="I792" s="373" t="s">
        <v>3483</v>
      </c>
      <c r="K792" s="896" t="s">
        <v>59</v>
      </c>
      <c r="M792" s="373" t="s">
        <v>3484</v>
      </c>
      <c r="AB792" s="312">
        <v>816778</v>
      </c>
      <c r="AC792" s="915" t="e">
        <f t="shared" si="72"/>
        <v>#N/A</v>
      </c>
      <c r="AD792" s="71" t="e">
        <f>VLOOKUP(AB792,[16]query_export_results!$A:$B,2,0)</f>
        <v>#N/A</v>
      </c>
      <c r="AE792" s="71" t="s">
        <v>311</v>
      </c>
      <c r="AG792" s="373" t="s">
        <v>3479</v>
      </c>
      <c r="AM792" s="36" t="s">
        <v>66</v>
      </c>
      <c r="AT792" s="373" t="s">
        <v>3484</v>
      </c>
      <c r="AW792" s="143"/>
      <c r="AZ792" s="42" t="s">
        <v>743</v>
      </c>
      <c r="BA792" s="42"/>
      <c r="BC792" s="42" t="s">
        <v>1927</v>
      </c>
      <c r="BD792" s="558" t="s">
        <v>725</v>
      </c>
      <c r="BE792" s="558" t="s">
        <v>730</v>
      </c>
      <c r="BF792" s="558" t="s">
        <v>3487</v>
      </c>
      <c r="BG792" s="373" t="s">
        <v>3488</v>
      </c>
      <c r="BH792" s="373" t="s">
        <v>3488</v>
      </c>
      <c r="BI792" s="373" t="s">
        <v>2160</v>
      </c>
      <c r="BJ792" s="373" t="s">
        <v>3480</v>
      </c>
      <c r="BK792" s="373" t="s">
        <v>730</v>
      </c>
      <c r="BL792" s="373" t="s">
        <v>3488</v>
      </c>
      <c r="BM792" s="373" t="s">
        <v>53</v>
      </c>
    </row>
    <row r="793" spans="1:65" hidden="1">
      <c r="A793" s="909">
        <v>791</v>
      </c>
      <c r="D793" s="36" t="s">
        <v>558</v>
      </c>
      <c r="E793" s="802" t="str">
        <f>VLOOKUP(F793,'[4]Install Plan (2)'!A:D,3,0)</f>
        <v>Christ Hospital</v>
      </c>
      <c r="F793" s="312">
        <v>310034</v>
      </c>
      <c r="G793" s="721">
        <v>44308</v>
      </c>
      <c r="I793" s="373" t="s">
        <v>2872</v>
      </c>
      <c r="J793" s="36" t="s">
        <v>3489</v>
      </c>
      <c r="K793" s="896">
        <v>3</v>
      </c>
      <c r="M793" s="373" t="s">
        <v>2287</v>
      </c>
      <c r="Z793" s="71">
        <v>117430454</v>
      </c>
      <c r="AB793" s="312">
        <v>835227</v>
      </c>
      <c r="AC793" s="915" t="e">
        <f t="shared" si="72"/>
        <v>#N/A</v>
      </c>
      <c r="AD793" s="71" t="e">
        <f>VLOOKUP(AB793,[16]query_export_results!$A:$B,2,0)</f>
        <v>#N/A</v>
      </c>
      <c r="AE793" s="71" t="s">
        <v>262</v>
      </c>
      <c r="AG793" s="373"/>
      <c r="AT793" s="36" t="s">
        <v>2287</v>
      </c>
      <c r="AZ793" s="42" t="s">
        <v>2287</v>
      </c>
      <c r="BA793" s="42"/>
      <c r="BC793" s="42" t="s">
        <v>1927</v>
      </c>
      <c r="BJ793" s="373">
        <v>0</v>
      </c>
      <c r="BM793" s="373" t="s">
        <v>53</v>
      </c>
    </row>
    <row r="794" spans="1:65" hidden="1">
      <c r="A794" s="909">
        <v>792</v>
      </c>
      <c r="D794" s="36" t="s">
        <v>558</v>
      </c>
      <c r="E794" s="802" t="str">
        <f>VLOOKUP(F794,'[4]Install Plan (2)'!A:D,3,0)</f>
        <v>Christ Hospital</v>
      </c>
      <c r="F794" s="312">
        <v>310034</v>
      </c>
      <c r="G794" s="721">
        <v>44307</v>
      </c>
      <c r="I794" s="373" t="s">
        <v>3354</v>
      </c>
      <c r="J794" s="36" t="s">
        <v>3490</v>
      </c>
      <c r="K794" s="896">
        <v>3</v>
      </c>
      <c r="M794" s="373" t="s">
        <v>2287</v>
      </c>
      <c r="Z794" s="71">
        <v>117422240</v>
      </c>
      <c r="AB794" s="312">
        <v>831122</v>
      </c>
      <c r="AC794" s="915" t="e">
        <f t="shared" si="72"/>
        <v>#N/A</v>
      </c>
      <c r="AD794" s="71" t="e">
        <f>VLOOKUP(AB794,[16]query_export_results!$A:$B,2,0)</f>
        <v>#N/A</v>
      </c>
      <c r="AE794" s="71" t="s">
        <v>262</v>
      </c>
      <c r="AG794" s="373"/>
      <c r="AT794" s="36" t="s">
        <v>2287</v>
      </c>
      <c r="AZ794" s="42" t="s">
        <v>2287</v>
      </c>
      <c r="BA794" s="42"/>
      <c r="BC794" s="42" t="s">
        <v>1927</v>
      </c>
      <c r="BJ794" s="373">
        <v>0</v>
      </c>
      <c r="BM794" s="373" t="s">
        <v>53</v>
      </c>
    </row>
    <row r="795" spans="1:65" hidden="1">
      <c r="A795" s="909">
        <v>793</v>
      </c>
      <c r="D795" s="36" t="s">
        <v>558</v>
      </c>
      <c r="E795" s="802" t="str">
        <f>VLOOKUP(F795,'[4]Install Plan (2)'!A:D,3,0)</f>
        <v>Christ Hospital</v>
      </c>
      <c r="F795" s="312">
        <v>310034</v>
      </c>
      <c r="G795" s="721">
        <v>44307</v>
      </c>
      <c r="I795" s="373" t="s">
        <v>3354</v>
      </c>
      <c r="J795" s="36" t="s">
        <v>3491</v>
      </c>
      <c r="K795" s="896">
        <v>3</v>
      </c>
      <c r="M795" s="373" t="s">
        <v>2287</v>
      </c>
      <c r="Z795" s="71">
        <v>117422216</v>
      </c>
      <c r="AB795" s="312">
        <v>831104</v>
      </c>
      <c r="AE795" s="71" t="s">
        <v>60</v>
      </c>
      <c r="AG795" s="373"/>
      <c r="AT795" s="36" t="s">
        <v>2287</v>
      </c>
      <c r="AZ795" s="42" t="s">
        <v>2287</v>
      </c>
      <c r="BA795" s="42"/>
      <c r="BC795" s="42" t="s">
        <v>1927</v>
      </c>
      <c r="BJ795" s="373">
        <v>0</v>
      </c>
      <c r="BM795" s="373" t="s">
        <v>53</v>
      </c>
    </row>
    <row r="796" spans="1:65" ht="29" hidden="1">
      <c r="A796" s="909">
        <v>794</v>
      </c>
      <c r="D796" s="36" t="s">
        <v>558</v>
      </c>
      <c r="E796" s="802" t="str">
        <f>VLOOKUP(F796,'[4]Install Plan (2)'!A:D,3,0)</f>
        <v>Evergreen Health Monroe</v>
      </c>
      <c r="F796" s="312">
        <v>310167</v>
      </c>
      <c r="G796" s="721">
        <v>44307</v>
      </c>
      <c r="I796" s="373" t="s">
        <v>3492</v>
      </c>
      <c r="J796" s="36" t="s">
        <v>3493</v>
      </c>
      <c r="K796" s="896">
        <v>3</v>
      </c>
      <c r="M796" s="373" t="s">
        <v>2287</v>
      </c>
      <c r="Z796" s="71">
        <v>117422081</v>
      </c>
      <c r="AB796" s="312">
        <v>826822</v>
      </c>
      <c r="AC796" s="915" t="e">
        <f>AD796=AE796</f>
        <v>#N/A</v>
      </c>
      <c r="AD796" s="71" t="e">
        <f>VLOOKUP(AB796,[16]query_export_results!$A:$B,2,0)</f>
        <v>#N/A</v>
      </c>
      <c r="AE796" s="71" t="s">
        <v>311</v>
      </c>
      <c r="AG796" s="373"/>
      <c r="AT796" s="36" t="s">
        <v>2287</v>
      </c>
      <c r="AZ796" s="42" t="s">
        <v>2287</v>
      </c>
      <c r="BA796" s="42"/>
      <c r="BC796" s="42" t="s">
        <v>1927</v>
      </c>
      <c r="BJ796" s="373">
        <v>0</v>
      </c>
      <c r="BM796" s="373" t="s">
        <v>53</v>
      </c>
    </row>
    <row r="797" spans="1:65" ht="29" hidden="1">
      <c r="A797" s="909">
        <v>795</v>
      </c>
      <c r="D797" s="36" t="s">
        <v>404</v>
      </c>
      <c r="E797" s="802" t="str">
        <f>VLOOKUP(F797,'[4]Install Plan (2)'!A:D,3,0)</f>
        <v>ZJ YUEQING PEOPLE HOSPITAL</v>
      </c>
      <c r="F797" s="312">
        <v>40054</v>
      </c>
      <c r="G797" s="721">
        <v>44321</v>
      </c>
      <c r="I797" s="373" t="s">
        <v>3495</v>
      </c>
      <c r="J797" s="36" t="s">
        <v>3496</v>
      </c>
      <c r="K797" s="896">
        <v>5</v>
      </c>
      <c r="M797" s="373" t="s">
        <v>3497</v>
      </c>
      <c r="Z797" s="71">
        <v>117494304</v>
      </c>
      <c r="AB797" s="312">
        <v>872990</v>
      </c>
      <c r="AD797" s="916" t="str">
        <f>VLOOKUP(AB797,[13]query_export_results!$A:$B,2,0)</f>
        <v>Closed - Non-Complaint</v>
      </c>
      <c r="AE797" s="960" t="str">
        <f>AD797</f>
        <v>Closed - Non-Complaint</v>
      </c>
      <c r="AG797" s="373"/>
      <c r="AM797" s="36" t="s">
        <v>631</v>
      </c>
      <c r="AT797" s="36" t="s">
        <v>3497</v>
      </c>
      <c r="AZ797" s="42" t="s">
        <v>743</v>
      </c>
      <c r="BA797" s="42"/>
      <c r="BC797" s="42" t="s">
        <v>724</v>
      </c>
      <c r="BJ797" s="373">
        <v>0</v>
      </c>
      <c r="BM797" s="373" t="s">
        <v>53</v>
      </c>
    </row>
    <row r="798" spans="1:65" ht="43.5" hidden="1">
      <c r="A798" s="909">
        <v>796</v>
      </c>
      <c r="D798" s="36" t="s">
        <v>404</v>
      </c>
      <c r="E798" s="802" t="str">
        <f>VLOOKUP(F798,'[4]Install Plan (2)'!A:D,3,0)</f>
        <v>XJ Urumqi No1 People Hosp XJ Urumqi Children Hosp</v>
      </c>
      <c r="F798" s="312">
        <v>40058</v>
      </c>
      <c r="G798" s="721">
        <v>44315</v>
      </c>
      <c r="I798" s="373" t="s">
        <v>2002</v>
      </c>
      <c r="J798" s="36" t="s">
        <v>3499</v>
      </c>
      <c r="K798" s="896">
        <v>5</v>
      </c>
      <c r="M798" s="373" t="s">
        <v>3500</v>
      </c>
      <c r="Z798" s="71">
        <v>117464487</v>
      </c>
      <c r="AB798" s="312">
        <v>855913</v>
      </c>
      <c r="AC798" s="915" t="e">
        <f>AD798=AE798</f>
        <v>#N/A</v>
      </c>
      <c r="AD798" s="916" t="e">
        <f>VLOOKUP(AB798,[19]query_export_results!$A:$B,2,0)</f>
        <v>#N/A</v>
      </c>
      <c r="AE798" s="71" t="s">
        <v>3501</v>
      </c>
      <c r="AG798" s="373"/>
      <c r="AM798" s="36" t="s">
        <v>760</v>
      </c>
      <c r="AT798" s="36" t="s">
        <v>3500</v>
      </c>
      <c r="AZ798" s="42" t="s">
        <v>743</v>
      </c>
      <c r="BA798" s="42"/>
      <c r="BC798" s="42" t="s">
        <v>724</v>
      </c>
      <c r="BJ798" s="373">
        <v>0</v>
      </c>
      <c r="BM798" s="373" t="s">
        <v>53</v>
      </c>
    </row>
    <row r="799" spans="1:65" ht="43.5">
      <c r="A799" s="909">
        <v>797</v>
      </c>
      <c r="D799" s="36" t="s">
        <v>558</v>
      </c>
      <c r="E799" s="802" t="str">
        <f>VLOOKUP(F799,'[4]Install Plan (2)'!A:D,3,0)</f>
        <v>Unity Health Systems</v>
      </c>
      <c r="F799" s="312">
        <v>40037</v>
      </c>
      <c r="G799" s="721">
        <v>44307</v>
      </c>
      <c r="I799" s="373" t="s">
        <v>3502</v>
      </c>
      <c r="K799" s="896" t="s">
        <v>59</v>
      </c>
      <c r="M799" s="373" t="s">
        <v>3502</v>
      </c>
      <c r="AB799" s="312">
        <v>843526</v>
      </c>
      <c r="AC799" s="915" t="b">
        <f>AD799=AE799</f>
        <v>1</v>
      </c>
      <c r="AD799" s="71" t="str">
        <f>VLOOKUP(AB799,[16]query_export_results!$A:$B,2,0)</f>
        <v>Closed - Done</v>
      </c>
      <c r="AE799" s="71" t="str">
        <f>AD799</f>
        <v>Closed - Done</v>
      </c>
      <c r="AG799" s="812" t="s">
        <v>1845</v>
      </c>
      <c r="AM799" s="36" t="s">
        <v>66</v>
      </c>
      <c r="AT799" s="36" t="s">
        <v>4626</v>
      </c>
      <c r="AW799" s="143"/>
      <c r="AZ799" s="42" t="s">
        <v>743</v>
      </c>
      <c r="BA799" s="42"/>
      <c r="BC799" s="42" t="s">
        <v>724</v>
      </c>
      <c r="BD799" s="558" t="s">
        <v>725</v>
      </c>
      <c r="BE799" s="558" t="s">
        <v>913</v>
      </c>
      <c r="BF799" s="558" t="s">
        <v>1847</v>
      </c>
      <c r="BG799" s="373" t="s">
        <v>1848</v>
      </c>
      <c r="BH799" s="373" t="s">
        <v>1848</v>
      </c>
      <c r="BI799" s="373" t="s">
        <v>1845</v>
      </c>
      <c r="BJ799" s="373" t="s">
        <v>1847</v>
      </c>
      <c r="BK799" s="373" t="s">
        <v>913</v>
      </c>
      <c r="BL799" s="373" t="s">
        <v>1848</v>
      </c>
      <c r="BM799" s="373" t="s">
        <v>53</v>
      </c>
    </row>
    <row r="800" spans="1:65" ht="29" hidden="1">
      <c r="A800" s="909">
        <v>798</v>
      </c>
      <c r="D800" s="36" t="s">
        <v>304</v>
      </c>
      <c r="E800" s="802" t="str">
        <f>VLOOKUP(F800,'[4]Install Plan (2)'!A:D,3,0)</f>
        <v>HITACHI HEALTHCARE TURKEY</v>
      </c>
      <c r="F800" s="312">
        <v>337000</v>
      </c>
      <c r="G800" s="721">
        <v>44313</v>
      </c>
      <c r="I800" s="373" t="s">
        <v>3504</v>
      </c>
      <c r="J800" s="36" t="s">
        <v>3505</v>
      </c>
      <c r="K800" s="896">
        <v>3</v>
      </c>
      <c r="M800" s="373" t="s">
        <v>3506</v>
      </c>
      <c r="Z800" s="71">
        <v>117450887</v>
      </c>
      <c r="AB800" s="312">
        <v>848977</v>
      </c>
      <c r="AD800" s="916" t="str">
        <f>VLOOKUP(AB800,[13]query_export_results!$A:$B,2,0)</f>
        <v>Closed - Non-Complaint</v>
      </c>
      <c r="AE800" s="960" t="str">
        <f t="shared" ref="AE800:AE807" si="73">AD800</f>
        <v>Closed - Non-Complaint</v>
      </c>
      <c r="AG800" s="373"/>
      <c r="AM800" s="36" t="s">
        <v>760</v>
      </c>
      <c r="AT800" s="36" t="s">
        <v>3506</v>
      </c>
      <c r="AZ800" s="42" t="s">
        <v>743</v>
      </c>
      <c r="BA800" s="42"/>
      <c r="BC800" s="42" t="s">
        <v>724</v>
      </c>
      <c r="BJ800" s="373">
        <v>0</v>
      </c>
      <c r="BM800" s="373" t="s">
        <v>53</v>
      </c>
    </row>
    <row r="801" spans="1:65" ht="58">
      <c r="A801" s="909">
        <v>799</v>
      </c>
      <c r="D801" s="36" t="s">
        <v>1035</v>
      </c>
      <c r="E801" s="802" t="str">
        <f>VLOOKUP(F801,'[4]Install Plan (2)'!A:D,3,0)</f>
        <v>CMD Clinica Integrales Rancagu</v>
      </c>
      <c r="F801" s="312">
        <v>40008</v>
      </c>
      <c r="G801" s="721">
        <v>44313</v>
      </c>
      <c r="I801" s="373" t="s">
        <v>3507</v>
      </c>
      <c r="J801" s="36" t="s">
        <v>3508</v>
      </c>
      <c r="K801" s="896">
        <v>4</v>
      </c>
      <c r="M801" s="373" t="s">
        <v>3509</v>
      </c>
      <c r="Z801" s="71">
        <v>117453038</v>
      </c>
      <c r="AB801" s="312">
        <v>850654</v>
      </c>
      <c r="AC801" s="915" t="b">
        <f>AD801=AE801</f>
        <v>1</v>
      </c>
      <c r="AD801" s="71" t="str">
        <f>VLOOKUP(AB801,[16]query_export_results!$A:$B,2,0)</f>
        <v>Closed - Done</v>
      </c>
      <c r="AE801" s="914" t="str">
        <f t="shared" si="73"/>
        <v>Closed - Done</v>
      </c>
      <c r="AG801" s="231" t="s">
        <v>796</v>
      </c>
      <c r="AM801" s="36" t="s">
        <v>66</v>
      </c>
      <c r="AT801" s="36" t="s">
        <v>3086</v>
      </c>
      <c r="AW801" s="143"/>
      <c r="AZ801" s="42" t="s">
        <v>743</v>
      </c>
      <c r="BA801" s="42"/>
      <c r="BC801" s="42" t="s">
        <v>724</v>
      </c>
      <c r="BD801" s="558" t="s">
        <v>725</v>
      </c>
      <c r="BE801" s="558" t="s">
        <v>745</v>
      </c>
      <c r="BF801" s="558" t="s">
        <v>799</v>
      </c>
      <c r="BG801" s="373" t="s">
        <v>800</v>
      </c>
      <c r="BH801" s="373" t="s">
        <v>800</v>
      </c>
      <c r="BI801" s="373" t="s">
        <v>796</v>
      </c>
      <c r="BJ801" s="373" t="s">
        <v>799</v>
      </c>
      <c r="BK801" s="373" t="s">
        <v>745</v>
      </c>
      <c r="BL801" s="373" t="s">
        <v>800</v>
      </c>
      <c r="BM801" s="373" t="s">
        <v>53</v>
      </c>
    </row>
    <row r="802" spans="1:65" ht="29" hidden="1">
      <c r="A802" s="909">
        <v>800</v>
      </c>
      <c r="D802" s="36" t="s">
        <v>1307</v>
      </c>
      <c r="E802" s="802" t="str">
        <f>VLOOKUP(F802,'[4]Install Plan (2)'!A:D,3,0)</f>
        <v>Agencja Rezerw Materiałowych</v>
      </c>
      <c r="F802" s="312">
        <v>341010</v>
      </c>
      <c r="G802" s="721">
        <v>44320</v>
      </c>
      <c r="I802" s="373" t="s">
        <v>3511</v>
      </c>
      <c r="J802" s="36" t="s">
        <v>3512</v>
      </c>
      <c r="K802" s="896">
        <v>4</v>
      </c>
      <c r="M802" s="373" t="s">
        <v>3513</v>
      </c>
      <c r="Z802" s="71">
        <v>117488965</v>
      </c>
      <c r="AB802" s="312">
        <v>868913</v>
      </c>
      <c r="AD802" s="916" t="str">
        <f>VLOOKUP(AB802,[13]query_export_results!$A:$B,2,0)</f>
        <v>Closed - Non-Complaint</v>
      </c>
      <c r="AE802" s="960" t="str">
        <f t="shared" si="73"/>
        <v>Closed - Non-Complaint</v>
      </c>
      <c r="AG802" s="373"/>
      <c r="AM802" s="36" t="s">
        <v>631</v>
      </c>
      <c r="AT802" s="36" t="s">
        <v>3513</v>
      </c>
      <c r="AZ802" s="42" t="s">
        <v>743</v>
      </c>
      <c r="BA802" s="42"/>
      <c r="BC802" s="42" t="s">
        <v>724</v>
      </c>
      <c r="BJ802" s="373">
        <v>0</v>
      </c>
      <c r="BM802" s="373" t="s">
        <v>53</v>
      </c>
    </row>
    <row r="803" spans="1:65" ht="29">
      <c r="A803" s="909">
        <v>801</v>
      </c>
      <c r="D803" s="36" t="s">
        <v>304</v>
      </c>
      <c r="E803" s="802" t="str">
        <f>VLOOKUP(F803,'[4]Install Plan (2)'!A:D,3,0)</f>
        <v xml:space="preserve">T.C Saglik Bakanligi Bagcilar -&gt; Bağcılar State Hospital </v>
      </c>
      <c r="F803" s="312">
        <v>40010</v>
      </c>
      <c r="G803" s="721">
        <v>44319</v>
      </c>
      <c r="I803" s="373" t="s">
        <v>3514</v>
      </c>
      <c r="J803" s="36" t="s">
        <v>3515</v>
      </c>
      <c r="K803" s="896">
        <v>3</v>
      </c>
      <c r="M803" s="373" t="s">
        <v>3516</v>
      </c>
      <c r="Z803" s="71">
        <v>117484484</v>
      </c>
      <c r="AB803" s="312">
        <v>862117</v>
      </c>
      <c r="AC803" s="915" t="b">
        <f>AD803=AE803</f>
        <v>1</v>
      </c>
      <c r="AD803" s="71" t="str">
        <f>VLOOKUP(AB803,[16]query_export_results!$A:$B,2,0)</f>
        <v>Closed - No Further Investigation</v>
      </c>
      <c r="AE803" s="914" t="str">
        <f t="shared" si="73"/>
        <v>Closed - No Further Investigation</v>
      </c>
      <c r="AG803" s="859" t="s">
        <v>1230</v>
      </c>
      <c r="AM803" s="36" t="s">
        <v>66</v>
      </c>
      <c r="AT803" s="36" t="s">
        <v>1231</v>
      </c>
      <c r="AW803" s="143"/>
      <c r="AZ803" s="42" t="s">
        <v>743</v>
      </c>
      <c r="BA803" s="42"/>
      <c r="BC803" s="42" t="s">
        <v>724</v>
      </c>
      <c r="BD803" s="558" t="s">
        <v>725</v>
      </c>
      <c r="BE803" s="558" t="s">
        <v>726</v>
      </c>
      <c r="BF803" s="558" t="s">
        <v>1231</v>
      </c>
      <c r="BG803" s="373" t="s">
        <v>1232</v>
      </c>
      <c r="BH803" s="373" t="s">
        <v>1232</v>
      </c>
      <c r="BI803" s="373" t="s">
        <v>1230</v>
      </c>
      <c r="BJ803" s="373" t="s">
        <v>1231</v>
      </c>
      <c r="BK803" s="373" t="s">
        <v>726</v>
      </c>
      <c r="BL803" s="373" t="s">
        <v>1232</v>
      </c>
      <c r="BM803" s="373" t="s">
        <v>53</v>
      </c>
    </row>
    <row r="804" spans="1:65" ht="58">
      <c r="A804" s="909">
        <v>802</v>
      </c>
      <c r="D804" s="36" t="s">
        <v>304</v>
      </c>
      <c r="E804" s="802" t="str">
        <f>VLOOKUP(F804,'[4]Install Plan (2)'!A:D,3,0)</f>
        <v xml:space="preserve">T.C Saglik Bakanligi Bagcilar -&gt; Bağcılar State Hospital </v>
      </c>
      <c r="F804" s="312">
        <v>40010</v>
      </c>
      <c r="G804" s="721">
        <v>44316</v>
      </c>
      <c r="I804" s="373" t="s">
        <v>3517</v>
      </c>
      <c r="J804" s="36" t="s">
        <v>3518</v>
      </c>
      <c r="K804" s="896">
        <v>3</v>
      </c>
      <c r="M804" s="373" t="s">
        <v>3519</v>
      </c>
      <c r="Z804" s="71">
        <v>117477048</v>
      </c>
      <c r="AB804" s="312">
        <v>857371</v>
      </c>
      <c r="AC804" s="915" t="b">
        <f>AD804=AE804</f>
        <v>1</v>
      </c>
      <c r="AD804" s="71" t="str">
        <f>VLOOKUP(AB804,[16]query_export_results!$A:$B,2,0)</f>
        <v>Closed - No Further Investigation</v>
      </c>
      <c r="AE804" s="914" t="str">
        <f t="shared" si="73"/>
        <v>Closed - No Further Investigation</v>
      </c>
      <c r="AG804" s="1115" t="s">
        <v>1613</v>
      </c>
      <c r="AM804" s="36" t="s">
        <v>66</v>
      </c>
      <c r="AT804" s="36" t="s">
        <v>4628</v>
      </c>
      <c r="AW804" s="143"/>
      <c r="AZ804" s="42" t="s">
        <v>743</v>
      </c>
      <c r="BA804" s="42"/>
      <c r="BC804" s="42" t="s">
        <v>724</v>
      </c>
      <c r="BD804" s="558" t="s">
        <v>725</v>
      </c>
      <c r="BE804" s="558" t="s">
        <v>763</v>
      </c>
      <c r="BF804" s="558" t="s">
        <v>1605</v>
      </c>
      <c r="BG804" s="373" t="s">
        <v>1614</v>
      </c>
      <c r="BH804" s="373" t="s">
        <v>1614</v>
      </c>
      <c r="BI804" s="373" t="s">
        <v>1613</v>
      </c>
      <c r="BJ804" s="373" t="s">
        <v>1605</v>
      </c>
      <c r="BK804" s="373" t="s">
        <v>763</v>
      </c>
      <c r="BL804" s="373" t="s">
        <v>1614</v>
      </c>
      <c r="BM804" s="373" t="s">
        <v>53</v>
      </c>
    </row>
    <row r="805" spans="1:65" ht="29" hidden="1">
      <c r="A805" s="909">
        <v>803</v>
      </c>
      <c r="D805" s="36" t="s">
        <v>304</v>
      </c>
      <c r="E805" s="802" t="str">
        <f>VLOOKUP(F805,'[4]Install Plan (2)'!A:D,3,0)</f>
        <v xml:space="preserve">T.C Saglik Bakanligi Bagcilar -&gt; Bağcılar State Hospital </v>
      </c>
      <c r="F805" s="312">
        <v>40010</v>
      </c>
      <c r="G805" s="721">
        <v>44313</v>
      </c>
      <c r="I805" s="373" t="s">
        <v>3504</v>
      </c>
      <c r="J805" s="36" t="s">
        <v>3520</v>
      </c>
      <c r="K805" s="896">
        <v>3</v>
      </c>
      <c r="M805" s="373" t="s">
        <v>3506</v>
      </c>
      <c r="Z805" s="71">
        <v>117450896</v>
      </c>
      <c r="AB805" s="312">
        <v>848980</v>
      </c>
      <c r="AD805" s="916" t="str">
        <f>VLOOKUP(AB805,[13]query_export_results!$A:$B,2,0)</f>
        <v>Closed - Non-Complaint</v>
      </c>
      <c r="AE805" s="960" t="str">
        <f t="shared" si="73"/>
        <v>Closed - Non-Complaint</v>
      </c>
      <c r="AG805" s="373"/>
      <c r="AM805" s="36" t="s">
        <v>760</v>
      </c>
      <c r="AT805" s="36" t="s">
        <v>3506</v>
      </c>
      <c r="AZ805" s="42" t="s">
        <v>743</v>
      </c>
      <c r="BA805" s="42"/>
      <c r="BC805" s="42" t="s">
        <v>724</v>
      </c>
      <c r="BJ805" s="373">
        <v>0</v>
      </c>
      <c r="BM805" s="373" t="s">
        <v>53</v>
      </c>
    </row>
    <row r="806" spans="1:65" ht="43.5" hidden="1">
      <c r="A806" s="909">
        <v>804</v>
      </c>
      <c r="D806" s="36" t="s">
        <v>558</v>
      </c>
      <c r="E806" s="802" t="str">
        <f>VLOOKUP(F806,'[4]Install Plan (2)'!A:D,3,0)</f>
        <v>St Barnabas Hospital</v>
      </c>
      <c r="F806" s="312">
        <v>40028</v>
      </c>
      <c r="G806" s="721">
        <v>44317</v>
      </c>
      <c r="I806" s="373" t="s">
        <v>3522</v>
      </c>
      <c r="J806" s="36" t="s">
        <v>3523</v>
      </c>
      <c r="K806" s="896">
        <v>3</v>
      </c>
      <c r="M806" s="373" t="s">
        <v>3524</v>
      </c>
      <c r="Z806" s="71">
        <v>117481437</v>
      </c>
      <c r="AB806" s="312">
        <v>860994</v>
      </c>
      <c r="AC806" s="915" t="b">
        <f>AD806=AE806</f>
        <v>1</v>
      </c>
      <c r="AD806" s="71" t="str">
        <f>VLOOKUP(AB806,[16]query_export_results!$A:$B,2,0)</f>
        <v>Closed - No Further Investigation</v>
      </c>
      <c r="AE806" s="914" t="str">
        <f t="shared" si="73"/>
        <v>Closed - No Further Investigation</v>
      </c>
      <c r="AG806" s="373"/>
      <c r="AM806" s="36" t="s">
        <v>802</v>
      </c>
      <c r="AT806" s="36" t="s">
        <v>3524</v>
      </c>
      <c r="AW806" s="143"/>
      <c r="AZ806" s="42" t="s">
        <v>743</v>
      </c>
      <c r="BA806" s="42"/>
      <c r="BC806" s="42" t="s">
        <v>724</v>
      </c>
      <c r="BJ806" s="373">
        <v>0</v>
      </c>
      <c r="BM806" s="373" t="s">
        <v>53</v>
      </c>
    </row>
    <row r="807" spans="1:65" ht="409.5">
      <c r="A807" s="909">
        <v>805</v>
      </c>
      <c r="D807" s="36" t="s">
        <v>558</v>
      </c>
      <c r="E807" s="802" t="str">
        <f>VLOOKUP(F807,'[4]Install Plan (2)'!A:D,3,0)</f>
        <v>St Barnabas Hospital</v>
      </c>
      <c r="F807" s="312">
        <v>40028</v>
      </c>
      <c r="G807" s="721">
        <v>44314</v>
      </c>
      <c r="H807" s="1111">
        <f>(WEEKNUM(G807,2))-1</f>
        <v>17</v>
      </c>
      <c r="I807" s="373" t="s">
        <v>3525</v>
      </c>
      <c r="J807" s="373" t="s">
        <v>3526</v>
      </c>
      <c r="K807" s="896">
        <v>2</v>
      </c>
      <c r="M807" s="373" t="s">
        <v>3527</v>
      </c>
      <c r="Z807" s="71">
        <v>117462864</v>
      </c>
      <c r="AB807" s="312">
        <v>850492</v>
      </c>
      <c r="AC807" s="915" t="b">
        <f>AD807=AE807</f>
        <v>1</v>
      </c>
      <c r="AD807" s="71" t="str">
        <f>VLOOKUP(AB807,[16]query_export_results!$A:$B,2,0)</f>
        <v>Closed - Done</v>
      </c>
      <c r="AE807" s="914" t="str">
        <f t="shared" si="73"/>
        <v>Closed - Done</v>
      </c>
      <c r="AG807" s="894" t="s">
        <v>908</v>
      </c>
      <c r="AM807" s="36" t="s">
        <v>66</v>
      </c>
      <c r="AT807" s="36" t="s">
        <v>3528</v>
      </c>
      <c r="AW807" s="143"/>
      <c r="AZ807" s="42" t="s">
        <v>743</v>
      </c>
      <c r="BA807" s="42"/>
      <c r="BC807" s="42" t="s">
        <v>724</v>
      </c>
      <c r="BD807" s="558" t="s">
        <v>725</v>
      </c>
      <c r="BE807" s="558" t="s">
        <v>745</v>
      </c>
      <c r="BF807" s="558" t="s">
        <v>3529</v>
      </c>
      <c r="BG807" s="373" t="s">
        <v>3530</v>
      </c>
      <c r="BH807" s="373" t="s">
        <v>3530</v>
      </c>
      <c r="BI807" s="373" t="s">
        <v>3097</v>
      </c>
      <c r="BJ807" s="373" t="s">
        <v>908</v>
      </c>
      <c r="BK807" s="373" t="s">
        <v>745</v>
      </c>
      <c r="BL807" s="373" t="s">
        <v>3530</v>
      </c>
      <c r="BM807" s="373" t="s">
        <v>53</v>
      </c>
    </row>
    <row r="808" spans="1:65" ht="43.5" hidden="1">
      <c r="A808" s="909">
        <v>806</v>
      </c>
      <c r="D808" s="36" t="s">
        <v>404</v>
      </c>
      <c r="E808" s="802" t="str">
        <f>VLOOKUP(F808,'[4]Install Plan (2)'!A:D,3,0)</f>
        <v>SHX XIANYANG CENTRAL HOSP.</v>
      </c>
      <c r="F808" s="312">
        <v>40050</v>
      </c>
      <c r="G808" s="721">
        <v>44316</v>
      </c>
      <c r="I808" s="373" t="s">
        <v>3532</v>
      </c>
      <c r="J808" s="36" t="s">
        <v>3533</v>
      </c>
      <c r="K808" s="896" t="s">
        <v>2738</v>
      </c>
      <c r="M808" s="373" t="s">
        <v>1719</v>
      </c>
      <c r="Z808" s="71">
        <v>117475950</v>
      </c>
      <c r="AB808" s="312">
        <v>859811</v>
      </c>
      <c r="AE808" s="71" t="s">
        <v>60</v>
      </c>
      <c r="AG808" s="373"/>
      <c r="AT808" s="36" t="s">
        <v>1719</v>
      </c>
      <c r="AZ808" s="42" t="s">
        <v>743</v>
      </c>
      <c r="BA808" s="42"/>
      <c r="BC808" s="42" t="s">
        <v>724</v>
      </c>
      <c r="BJ808" s="373">
        <v>0</v>
      </c>
      <c r="BM808" s="373" t="s">
        <v>53</v>
      </c>
    </row>
    <row r="809" spans="1:65" hidden="1">
      <c r="A809" s="909">
        <v>807</v>
      </c>
      <c r="D809" s="36" t="s">
        <v>558</v>
      </c>
      <c r="E809" s="802" t="str">
        <f>VLOOKUP(F809,'[4]Install Plan (2)'!A:D,3,0)</f>
        <v>McLaren Macomb</v>
      </c>
      <c r="F809" s="312">
        <v>40021</v>
      </c>
      <c r="G809" s="721">
        <v>44315</v>
      </c>
      <c r="I809" s="373" t="s">
        <v>3534</v>
      </c>
      <c r="J809" s="36" t="s">
        <v>3535</v>
      </c>
      <c r="K809" s="896" t="s">
        <v>3353</v>
      </c>
      <c r="M809" s="373" t="s">
        <v>1719</v>
      </c>
      <c r="Z809" s="71">
        <v>117470844</v>
      </c>
      <c r="AB809" s="312">
        <v>857952</v>
      </c>
      <c r="AE809" s="71" t="s">
        <v>60</v>
      </c>
      <c r="AG809" s="373"/>
      <c r="AT809" s="36" t="s">
        <v>1719</v>
      </c>
      <c r="AZ809" s="42" t="s">
        <v>743</v>
      </c>
      <c r="BA809" s="42"/>
      <c r="BC809" s="42" t="s">
        <v>724</v>
      </c>
      <c r="BJ809" s="373">
        <v>0</v>
      </c>
      <c r="BM809" s="373" t="s">
        <v>53</v>
      </c>
    </row>
    <row r="810" spans="1:65" ht="43.5">
      <c r="A810" s="909">
        <v>808</v>
      </c>
      <c r="D810" s="36" t="s">
        <v>558</v>
      </c>
      <c r="E810" s="802" t="str">
        <f>VLOOKUP(F810,'[4]Install Plan (2)'!A:D,3,0)</f>
        <v>Southwest Mississippi Regional</v>
      </c>
      <c r="F810" s="312">
        <v>40055</v>
      </c>
      <c r="G810" s="721">
        <v>44314</v>
      </c>
      <c r="I810" s="373" t="s">
        <v>3537</v>
      </c>
      <c r="J810" s="36" t="s">
        <v>3538</v>
      </c>
      <c r="K810" s="896">
        <v>4</v>
      </c>
      <c r="M810" s="373" t="s">
        <v>3539</v>
      </c>
      <c r="Z810" s="71">
        <v>117459746</v>
      </c>
      <c r="AB810" s="312">
        <v>849718</v>
      </c>
      <c r="AC810" s="915" t="b">
        <f>AD810=AE810</f>
        <v>1</v>
      </c>
      <c r="AD810" s="71" t="str">
        <f>VLOOKUP(AB810,[16]query_export_results!$A:$B,2,0)</f>
        <v>Closed - Done</v>
      </c>
      <c r="AE810" s="914" t="str">
        <f>AD810</f>
        <v>Closed - Done</v>
      </c>
      <c r="AG810" s="172" t="s">
        <v>865</v>
      </c>
      <c r="AM810" s="36" t="s">
        <v>66</v>
      </c>
      <c r="AT810" s="36" t="s">
        <v>867</v>
      </c>
      <c r="AW810" s="143"/>
      <c r="AZ810" s="42" t="s">
        <v>743</v>
      </c>
      <c r="BA810" s="42"/>
      <c r="BC810" s="42" t="s">
        <v>724</v>
      </c>
      <c r="BD810" s="558" t="s">
        <v>1252</v>
      </c>
      <c r="BE810" s="558" t="s">
        <v>785</v>
      </c>
      <c r="BF810" s="558" t="s">
        <v>786</v>
      </c>
      <c r="BG810" s="373" t="s">
        <v>787</v>
      </c>
      <c r="BH810" s="373" t="s">
        <v>787</v>
      </c>
      <c r="BI810" s="373" t="s">
        <v>865</v>
      </c>
      <c r="BJ810" s="373" t="s">
        <v>786</v>
      </c>
      <c r="BK810" s="373" t="s">
        <v>785</v>
      </c>
      <c r="BL810" s="373" t="s">
        <v>787</v>
      </c>
      <c r="BM810" s="373" t="s">
        <v>53</v>
      </c>
    </row>
    <row r="811" spans="1:65" ht="72.5" hidden="1">
      <c r="A811" s="909">
        <v>809</v>
      </c>
      <c r="D811" s="36" t="s">
        <v>558</v>
      </c>
      <c r="E811" s="802" t="str">
        <f>VLOOKUP(F811,'[4]Install Plan (2)'!A:D,3,0)</f>
        <v>St Barnabas Hospital</v>
      </c>
      <c r="F811" s="312">
        <v>40028</v>
      </c>
      <c r="G811" s="721">
        <v>44313</v>
      </c>
      <c r="I811" s="373" t="s">
        <v>3540</v>
      </c>
      <c r="J811" s="36" t="s">
        <v>3541</v>
      </c>
      <c r="K811" s="896">
        <v>4</v>
      </c>
      <c r="M811" s="373" t="s">
        <v>3542</v>
      </c>
      <c r="Z811" s="71">
        <v>117450493</v>
      </c>
      <c r="AB811" s="312">
        <v>848652</v>
      </c>
      <c r="AC811" s="915" t="b">
        <f>AD811=AE811</f>
        <v>1</v>
      </c>
      <c r="AD811" s="71" t="str">
        <f>VLOOKUP(AB811,[16]query_export_results!$A:$B,2,0)</f>
        <v>Closed - No Further Investigation</v>
      </c>
      <c r="AE811" s="914" t="str">
        <f>AD811</f>
        <v>Closed - No Further Investigation</v>
      </c>
      <c r="AG811" s="373" t="s">
        <v>1811</v>
      </c>
      <c r="AM811" s="36" t="s">
        <v>86</v>
      </c>
      <c r="AT811" s="36" t="s">
        <v>885</v>
      </c>
      <c r="AW811" s="143"/>
      <c r="AZ811" s="42" t="s">
        <v>743</v>
      </c>
      <c r="BA811" s="42"/>
      <c r="BC811" s="42" t="s">
        <v>724</v>
      </c>
      <c r="BJ811" s="373">
        <v>0</v>
      </c>
      <c r="BM811" s="373" t="s">
        <v>53</v>
      </c>
    </row>
    <row r="812" spans="1:65" ht="43.5" hidden="1">
      <c r="A812" s="909">
        <v>810</v>
      </c>
      <c r="D812" s="36" t="s">
        <v>404</v>
      </c>
      <c r="E812" s="802" t="str">
        <f>VLOOKUP(F812,'[4]Install Plan (2)'!A:D,3,0)</f>
        <v>NMG Zizhiqu No.4 Hosp</v>
      </c>
      <c r="F812" s="312">
        <v>40023</v>
      </c>
      <c r="G812" s="721">
        <v>44314</v>
      </c>
      <c r="I812" s="373" t="s">
        <v>3543</v>
      </c>
      <c r="J812" s="36" t="s">
        <v>3544</v>
      </c>
      <c r="K812" s="896" t="s">
        <v>2738</v>
      </c>
      <c r="M812" s="373" t="s">
        <v>1719</v>
      </c>
      <c r="Z812" s="71">
        <v>117455662</v>
      </c>
      <c r="AB812" s="312">
        <v>851693</v>
      </c>
      <c r="AE812" s="71" t="s">
        <v>60</v>
      </c>
      <c r="AG812" s="373"/>
      <c r="AT812" s="36" t="s">
        <v>1719</v>
      </c>
      <c r="AZ812" s="42" t="s">
        <v>743</v>
      </c>
      <c r="BA812" s="42"/>
      <c r="BC812" s="42" t="s">
        <v>724</v>
      </c>
      <c r="BJ812" s="373">
        <v>0</v>
      </c>
      <c r="BM812" s="373" t="s">
        <v>53</v>
      </c>
    </row>
    <row r="813" spans="1:65" ht="87">
      <c r="A813" s="909">
        <v>811</v>
      </c>
      <c r="D813" s="36" t="s">
        <v>558</v>
      </c>
      <c r="E813" s="802" t="str">
        <f>VLOOKUP(F813,'[4]Install Plan (2)'!A:D,3,0)</f>
        <v>Odessa Regional Medical Center</v>
      </c>
      <c r="F813" s="312">
        <v>40029</v>
      </c>
      <c r="G813" s="721">
        <v>44314</v>
      </c>
      <c r="I813" s="373" t="s">
        <v>3545</v>
      </c>
      <c r="J813" s="36" t="s">
        <v>3546</v>
      </c>
      <c r="K813" s="896">
        <v>3</v>
      </c>
      <c r="M813" s="373" t="s">
        <v>3547</v>
      </c>
      <c r="Z813" s="71">
        <v>117459016</v>
      </c>
      <c r="AB813" s="312">
        <v>849131</v>
      </c>
      <c r="AC813" s="915" t="b">
        <f>AD813=AE813</f>
        <v>1</v>
      </c>
      <c r="AD813" s="71" t="str">
        <f>VLOOKUP(AB813,[16]query_export_results!$A:$B,2,0)</f>
        <v>Closed - No Further Investigation</v>
      </c>
      <c r="AE813" s="914" t="str">
        <f>AD813</f>
        <v>Closed - No Further Investigation</v>
      </c>
      <c r="AG813" s="166" t="s">
        <v>1126</v>
      </c>
      <c r="AM813" s="36" t="s">
        <v>66</v>
      </c>
      <c r="AT813" s="36" t="s">
        <v>1773</v>
      </c>
      <c r="AW813" s="143"/>
      <c r="AZ813" s="42" t="s">
        <v>743</v>
      </c>
      <c r="BA813" s="42"/>
      <c r="BC813" s="42" t="s">
        <v>724</v>
      </c>
      <c r="BD813" s="558" t="s">
        <v>725</v>
      </c>
      <c r="BE813" s="558" t="s">
        <v>726</v>
      </c>
      <c r="BF813" s="558" t="s">
        <v>1126</v>
      </c>
      <c r="BG813" s="373" t="s">
        <v>3548</v>
      </c>
      <c r="BH813" s="373" t="s">
        <v>3548</v>
      </c>
      <c r="BI813" s="373" t="s">
        <v>1126</v>
      </c>
      <c r="BJ813" s="373" t="s">
        <v>1126</v>
      </c>
      <c r="BK813" s="373" t="s">
        <v>726</v>
      </c>
      <c r="BL813" s="373" t="s">
        <v>3548</v>
      </c>
      <c r="BM813" s="373" t="s">
        <v>53</v>
      </c>
    </row>
    <row r="814" spans="1:65" ht="29" hidden="1">
      <c r="A814" s="909">
        <v>812</v>
      </c>
      <c r="D814" s="36" t="s">
        <v>404</v>
      </c>
      <c r="E814" s="802" t="str">
        <f>VLOOKUP(F814,'[4]Install Plan (2)'!A:D,3,0)</f>
        <v>Guangzhou No8 Peoples Hospital</v>
      </c>
      <c r="F814" s="312">
        <v>345032</v>
      </c>
      <c r="G814" s="721">
        <v>44312</v>
      </c>
      <c r="I814" s="373" t="s">
        <v>3549</v>
      </c>
      <c r="J814" s="36" t="s">
        <v>3550</v>
      </c>
      <c r="K814" s="896">
        <v>3</v>
      </c>
      <c r="M814" s="373" t="s">
        <v>3551</v>
      </c>
      <c r="Z814" s="71">
        <v>117439674</v>
      </c>
      <c r="AB814" s="312">
        <v>841678</v>
      </c>
      <c r="AC814" s="915" t="b">
        <f>AD814=AE814</f>
        <v>1</v>
      </c>
      <c r="AD814" s="71" t="str">
        <f>VLOOKUP(AB814,[16]query_export_results!$A:$B,2,0)</f>
        <v>Closed - No Further Investigation</v>
      </c>
      <c r="AE814" s="914" t="str">
        <f>AD814</f>
        <v>Closed - No Further Investigation</v>
      </c>
      <c r="AG814" s="373" t="s">
        <v>3552</v>
      </c>
      <c r="AM814" s="36" t="s">
        <v>86</v>
      </c>
      <c r="AT814" s="36" t="s">
        <v>3553</v>
      </c>
      <c r="AW814" s="143"/>
      <c r="AZ814" s="42" t="s">
        <v>743</v>
      </c>
      <c r="BA814" s="42"/>
      <c r="BC814" s="42" t="s">
        <v>724</v>
      </c>
      <c r="BJ814" s="373">
        <v>0</v>
      </c>
      <c r="BM814" s="373" t="s">
        <v>53</v>
      </c>
    </row>
    <row r="815" spans="1:65" ht="29">
      <c r="A815" s="909">
        <v>813</v>
      </c>
      <c r="D815" s="36" t="s">
        <v>558</v>
      </c>
      <c r="E815" s="802" t="str">
        <f>VLOOKUP(F815,'[4]Install Plan (2)'!A:D,3,0)</f>
        <v>McLaren Macomb</v>
      </c>
      <c r="F815" s="312">
        <v>40021</v>
      </c>
      <c r="G815" s="721">
        <v>44319</v>
      </c>
      <c r="I815" s="373" t="s">
        <v>3554</v>
      </c>
      <c r="J815" s="36" t="s">
        <v>3555</v>
      </c>
      <c r="K815" s="896">
        <v>3</v>
      </c>
      <c r="M815" s="373" t="s">
        <v>3556</v>
      </c>
      <c r="Z815" s="71">
        <v>117484842</v>
      </c>
      <c r="AB815" s="312">
        <v>862222</v>
      </c>
      <c r="AC815" s="915" t="b">
        <f>AD815=AE815</f>
        <v>1</v>
      </c>
      <c r="AD815" s="71" t="str">
        <f>VLOOKUP(AB815,[16]query_export_results!$A:$B,2,0)</f>
        <v>Closed - Done</v>
      </c>
      <c r="AE815" s="71" t="str">
        <f>AD815</f>
        <v>Closed - Done</v>
      </c>
      <c r="AG815" s="166" t="s">
        <v>1126</v>
      </c>
      <c r="AM815" s="36" t="s">
        <v>66</v>
      </c>
      <c r="AT815" s="36" t="s">
        <v>2815</v>
      </c>
      <c r="AW815" s="143"/>
      <c r="AZ815" s="42" t="s">
        <v>743</v>
      </c>
      <c r="BA815" s="42"/>
      <c r="BC815" s="42" t="s">
        <v>724</v>
      </c>
      <c r="BD815" s="558" t="s">
        <v>725</v>
      </c>
      <c r="BE815" s="558" t="s">
        <v>726</v>
      </c>
      <c r="BF815" s="558" t="s">
        <v>1126</v>
      </c>
      <c r="BG815" s="373" t="s">
        <v>3548</v>
      </c>
      <c r="BH815" s="373" t="s">
        <v>3548</v>
      </c>
      <c r="BI815" s="373" t="s">
        <v>1126</v>
      </c>
      <c r="BJ815" s="373" t="s">
        <v>1126</v>
      </c>
      <c r="BK815" s="373" t="s">
        <v>726</v>
      </c>
      <c r="BL815" s="373" t="s">
        <v>3548</v>
      </c>
      <c r="BM815" s="373" t="s">
        <v>53</v>
      </c>
    </row>
    <row r="816" spans="1:65" ht="348">
      <c r="A816" s="909">
        <v>814</v>
      </c>
      <c r="D816" s="36" t="s">
        <v>558</v>
      </c>
      <c r="E816" s="802" t="str">
        <f>VLOOKUP(F816,'[4]Install Plan (2)'!A:D,3,0)</f>
        <v xml:space="preserve">Lackey Memorial Hospital </v>
      </c>
      <c r="F816" s="312">
        <v>40015</v>
      </c>
      <c r="G816" s="721">
        <v>44319</v>
      </c>
      <c r="I816" s="373" t="s">
        <v>3557</v>
      </c>
      <c r="J816" s="373" t="s">
        <v>3558</v>
      </c>
      <c r="K816" s="896">
        <v>5</v>
      </c>
      <c r="M816" s="373" t="s">
        <v>3559</v>
      </c>
      <c r="Z816" s="71">
        <v>117485900</v>
      </c>
      <c r="AB816" s="312">
        <v>866397</v>
      </c>
      <c r="AC816" s="915" t="b">
        <f>AD816=AE816</f>
        <v>1</v>
      </c>
      <c r="AD816" s="71" t="str">
        <f>VLOOKUP(AB816,[16]query_export_results!$A:$B,2,0)</f>
        <v>Closed - No Further Investigation</v>
      </c>
      <c r="AE816" s="914" t="str">
        <f>AD816</f>
        <v>Closed - No Further Investigation</v>
      </c>
      <c r="AG816" s="373" t="s">
        <v>3560</v>
      </c>
      <c r="AM816" s="36" t="s">
        <v>66</v>
      </c>
      <c r="AT816" s="36" t="s">
        <v>4629</v>
      </c>
      <c r="AW816" s="143"/>
      <c r="AZ816" s="42" t="s">
        <v>743</v>
      </c>
      <c r="BA816" s="42"/>
      <c r="BC816" s="42" t="s">
        <v>724</v>
      </c>
      <c r="BD816" s="558" t="s">
        <v>725</v>
      </c>
      <c r="BE816" s="558" t="s">
        <v>730</v>
      </c>
      <c r="BF816" s="558" t="s">
        <v>3560</v>
      </c>
      <c r="BG816" s="373" t="s">
        <v>3561</v>
      </c>
      <c r="BH816" s="373" t="s">
        <v>3561</v>
      </c>
      <c r="BI816" s="373" t="s">
        <v>3560</v>
      </c>
      <c r="BJ816" s="373" t="s">
        <v>3560</v>
      </c>
      <c r="BK816" s="373" t="s">
        <v>730</v>
      </c>
      <c r="BL816" s="373" t="s">
        <v>3561</v>
      </c>
      <c r="BM816" s="373" t="s">
        <v>53</v>
      </c>
    </row>
    <row r="817" spans="1:65" ht="29" hidden="1">
      <c r="A817" s="909">
        <v>815</v>
      </c>
      <c r="D817" s="36" t="s">
        <v>558</v>
      </c>
      <c r="E817" s="802" t="str">
        <f>VLOOKUP(F817,'[4]Install Plan (2)'!A:D,3,0)</f>
        <v xml:space="preserve">Lackey Memorial Hospital </v>
      </c>
      <c r="F817" s="312">
        <v>40015</v>
      </c>
      <c r="G817" s="721">
        <v>44314</v>
      </c>
      <c r="I817" s="373" t="s">
        <v>3562</v>
      </c>
      <c r="J817" s="36" t="s">
        <v>3563</v>
      </c>
      <c r="K817" s="896" t="s">
        <v>3564</v>
      </c>
      <c r="M817" s="373" t="s">
        <v>1719</v>
      </c>
      <c r="Z817" s="71">
        <v>117459462</v>
      </c>
      <c r="AB817" s="312">
        <v>849489</v>
      </c>
      <c r="AE817" s="71" t="s">
        <v>60</v>
      </c>
      <c r="AG817" s="373"/>
      <c r="AT817" s="36" t="s">
        <v>1719</v>
      </c>
      <c r="AZ817" s="42" t="s">
        <v>743</v>
      </c>
      <c r="BA817" s="42"/>
      <c r="BC817" s="42" t="s">
        <v>724</v>
      </c>
      <c r="BJ817" s="373">
        <v>0</v>
      </c>
      <c r="BM817" s="373" t="s">
        <v>53</v>
      </c>
    </row>
    <row r="818" spans="1:65" ht="72.5">
      <c r="A818" s="909">
        <v>816</v>
      </c>
      <c r="D818" s="36" t="s">
        <v>1489</v>
      </c>
      <c r="E818" s="802" t="str">
        <f>VLOOKUP(F818,'[4]Install Plan (2)'!A:D,3,0)</f>
        <v>Kinan Hospital</v>
      </c>
      <c r="F818" s="312">
        <v>340000</v>
      </c>
      <c r="G818" s="721">
        <v>44312</v>
      </c>
      <c r="I818" s="373" t="s">
        <v>3565</v>
      </c>
      <c r="J818" s="36" t="s">
        <v>3566</v>
      </c>
      <c r="K818" s="896">
        <v>3</v>
      </c>
      <c r="M818" s="373" t="s">
        <v>3567</v>
      </c>
      <c r="Z818" s="71">
        <v>117441020</v>
      </c>
      <c r="AB818" s="312">
        <v>842585</v>
      </c>
      <c r="AC818" s="915" t="b">
        <f>AD818=AE818</f>
        <v>1</v>
      </c>
      <c r="AD818" s="71" t="str">
        <f>VLOOKUP(AB818,[16]query_export_results!$A:$B,2,0)</f>
        <v>Closed - No Further Investigation</v>
      </c>
      <c r="AE818" s="914" t="str">
        <f>AD818</f>
        <v>Closed - No Further Investigation</v>
      </c>
      <c r="AG818" s="894" t="s">
        <v>908</v>
      </c>
      <c r="AM818" s="36" t="s">
        <v>66</v>
      </c>
      <c r="AT818" s="36" t="s">
        <v>22662</v>
      </c>
      <c r="AW818" s="143"/>
      <c r="AZ818" s="42" t="s">
        <v>743</v>
      </c>
      <c r="BA818" s="42"/>
      <c r="BC818" s="42" t="s">
        <v>724</v>
      </c>
      <c r="BD818" s="558" t="s">
        <v>725</v>
      </c>
      <c r="BE818" s="558" t="s">
        <v>745</v>
      </c>
      <c r="BF818" s="558" t="s">
        <v>3529</v>
      </c>
      <c r="BG818" s="373" t="s">
        <v>3530</v>
      </c>
      <c r="BH818" s="373" t="s">
        <v>3530</v>
      </c>
      <c r="BI818" s="373" t="s">
        <v>3097</v>
      </c>
      <c r="BJ818" s="373" t="s">
        <v>908</v>
      </c>
      <c r="BK818" s="373" t="s">
        <v>745</v>
      </c>
      <c r="BL818" s="373" t="s">
        <v>3530</v>
      </c>
      <c r="BM818" s="373" t="s">
        <v>53</v>
      </c>
    </row>
    <row r="819" spans="1:65" ht="246.5">
      <c r="A819" s="909">
        <v>817</v>
      </c>
      <c r="D819" s="36" t="s">
        <v>404</v>
      </c>
      <c r="E819" s="802" t="str">
        <f>VLOOKUP(F819,'[4]Install Plan (2)'!A:D,3,0)</f>
        <v xml:space="preserve">JS Yangzhou No.1 People Hosp. Xiqu Hosp. </v>
      </c>
      <c r="F819" s="312">
        <v>345022</v>
      </c>
      <c r="G819" s="721">
        <v>44317</v>
      </c>
      <c r="I819" s="373" t="s">
        <v>1131</v>
      </c>
      <c r="J819" s="373" t="s">
        <v>3569</v>
      </c>
      <c r="K819" s="896">
        <v>3</v>
      </c>
      <c r="M819" s="373" t="s">
        <v>22663</v>
      </c>
      <c r="Z819" s="71">
        <v>117481105</v>
      </c>
      <c r="AB819" s="312">
        <v>861292</v>
      </c>
      <c r="AC819" s="915" t="b">
        <f>AD819=AE819</f>
        <v>1</v>
      </c>
      <c r="AD819" s="71" t="str">
        <f>VLOOKUP(AB819,[16]query_export_results!$A:$B,2,0)</f>
        <v>Closed - No Further Investigation</v>
      </c>
      <c r="AE819" s="914" t="str">
        <f>AD819</f>
        <v>Closed - No Further Investigation</v>
      </c>
      <c r="AG819" s="373" t="s">
        <v>3560</v>
      </c>
      <c r="AM819" s="36" t="s">
        <v>66</v>
      </c>
      <c r="AT819" s="36" t="s">
        <v>959</v>
      </c>
      <c r="AW819" s="143"/>
      <c r="AZ819" s="42" t="s">
        <v>743</v>
      </c>
      <c r="BA819" s="42"/>
      <c r="BC819" s="42" t="s">
        <v>724</v>
      </c>
      <c r="BD819" s="558" t="s">
        <v>725</v>
      </c>
      <c r="BE819" s="558" t="s">
        <v>730</v>
      </c>
      <c r="BF819" s="558" t="s">
        <v>3560</v>
      </c>
      <c r="BG819" s="373" t="s">
        <v>3561</v>
      </c>
      <c r="BH819" s="373" t="s">
        <v>3561</v>
      </c>
      <c r="BI819" s="373" t="s">
        <v>3560</v>
      </c>
      <c r="BJ819" s="373" t="s">
        <v>3560</v>
      </c>
      <c r="BK819" s="373" t="s">
        <v>730</v>
      </c>
      <c r="BL819" s="373" t="s">
        <v>3561</v>
      </c>
      <c r="BM819" s="373" t="s">
        <v>53</v>
      </c>
    </row>
    <row r="820" spans="1:65" ht="217.5" hidden="1">
      <c r="A820" s="909">
        <v>818</v>
      </c>
      <c r="D820" s="36" t="s">
        <v>404</v>
      </c>
      <c r="E820" s="802" t="str">
        <f>VLOOKUP(F820,'[4]Install Plan (2)'!A:D,3,0)</f>
        <v>JS No.2 Chinese Medicine Hosp.</v>
      </c>
      <c r="F820" s="312">
        <v>345027</v>
      </c>
      <c r="G820" s="721">
        <v>44317</v>
      </c>
      <c r="I820" s="373" t="s">
        <v>3549</v>
      </c>
      <c r="J820" s="36" t="s">
        <v>3571</v>
      </c>
      <c r="K820" s="896">
        <v>3</v>
      </c>
      <c r="M820" s="373" t="s">
        <v>3572</v>
      </c>
      <c r="Z820" s="71">
        <v>117480558</v>
      </c>
      <c r="AB820" s="312">
        <v>861090</v>
      </c>
      <c r="AC820" s="915" t="b">
        <f>AD820=AE820</f>
        <v>1</v>
      </c>
      <c r="AD820" s="71" t="str">
        <f>VLOOKUP(AB820,[16]query_export_results!$A:$B,2,0)</f>
        <v>Closed - No Further Investigation</v>
      </c>
      <c r="AE820" s="914" t="str">
        <f>AD820</f>
        <v>Closed - No Further Investigation</v>
      </c>
      <c r="AG820" s="373" t="s">
        <v>3573</v>
      </c>
      <c r="AM820" s="36" t="s">
        <v>802</v>
      </c>
      <c r="AT820" s="36" t="s">
        <v>927</v>
      </c>
      <c r="AW820" s="143"/>
      <c r="AZ820" s="42" t="s">
        <v>743</v>
      </c>
      <c r="BA820" s="42"/>
      <c r="BC820" s="42" t="s">
        <v>724</v>
      </c>
      <c r="BJ820" s="373">
        <v>0</v>
      </c>
      <c r="BM820" s="373" t="s">
        <v>53</v>
      </c>
    </row>
    <row r="821" spans="1:65" ht="29">
      <c r="A821" s="909">
        <v>819</v>
      </c>
      <c r="D821" s="36" t="s">
        <v>404</v>
      </c>
      <c r="E821" s="802" t="str">
        <f>VLOOKUP(F821,'[4]Install Plan (2)'!A:D,3,0)</f>
        <v>JS No.2 Chinese Medicine Hosp.</v>
      </c>
      <c r="F821" s="312">
        <v>345027</v>
      </c>
      <c r="G821" s="721">
        <v>44313</v>
      </c>
      <c r="I821" s="373" t="s">
        <v>3574</v>
      </c>
      <c r="J821" s="36" t="s">
        <v>3575</v>
      </c>
      <c r="K821" s="896">
        <v>4</v>
      </c>
      <c r="M821" s="373" t="s">
        <v>3576</v>
      </c>
      <c r="Z821" s="71">
        <v>117447512</v>
      </c>
      <c r="AB821" s="312">
        <v>846706</v>
      </c>
      <c r="AC821" s="915" t="b">
        <f>AD821=AE821</f>
        <v>1</v>
      </c>
      <c r="AD821" s="71" t="str">
        <f>VLOOKUP(AB821,[16]query_export_results!$A:$B,2,0)</f>
        <v>Closed - No Further Investigation</v>
      </c>
      <c r="AE821" s="71" t="str">
        <f>AD821</f>
        <v>Closed - No Further Investigation</v>
      </c>
      <c r="AG821" s="310" t="s">
        <v>896</v>
      </c>
      <c r="AM821" s="36" t="s">
        <v>66</v>
      </c>
      <c r="AT821" s="36" t="s">
        <v>2617</v>
      </c>
      <c r="AW821" s="143"/>
      <c r="AZ821" s="42" t="s">
        <v>743</v>
      </c>
      <c r="BA821" s="42"/>
      <c r="BC821" s="42" t="s">
        <v>724</v>
      </c>
      <c r="BD821" s="558" t="s">
        <v>1252</v>
      </c>
      <c r="BE821" s="558" t="s">
        <v>730</v>
      </c>
      <c r="BF821" s="558" t="s">
        <v>1705</v>
      </c>
      <c r="BG821" s="373" t="s">
        <v>900</v>
      </c>
      <c r="BH821" s="373" t="s">
        <v>900</v>
      </c>
      <c r="BI821" s="373" t="s">
        <v>2425</v>
      </c>
      <c r="BJ821" s="373" t="s">
        <v>897</v>
      </c>
      <c r="BK821" s="373" t="s">
        <v>730</v>
      </c>
      <c r="BL821" s="373" t="s">
        <v>900</v>
      </c>
      <c r="BM821" s="373" t="s">
        <v>53</v>
      </c>
    </row>
    <row r="822" spans="1:65" ht="29" hidden="1">
      <c r="A822" s="909">
        <v>820</v>
      </c>
      <c r="D822" s="36" t="s">
        <v>404</v>
      </c>
      <c r="E822" s="802" t="str">
        <f>VLOOKUP(F822,'[4]Install Plan (2)'!A:D,3,0)</f>
        <v>Tangshan</v>
      </c>
      <c r="F822" s="312">
        <v>40044</v>
      </c>
      <c r="G822" s="721">
        <v>44313</v>
      </c>
      <c r="I822" s="373" t="s">
        <v>2911</v>
      </c>
      <c r="J822" s="36" t="s">
        <v>3577</v>
      </c>
      <c r="K822" s="896">
        <v>3</v>
      </c>
      <c r="M822" s="373" t="s">
        <v>3578</v>
      </c>
      <c r="Z822" s="71">
        <v>117449055</v>
      </c>
      <c r="AB822" s="312">
        <v>847759</v>
      </c>
      <c r="AC822" s="915" t="b">
        <f>AD822=AE822</f>
        <v>1</v>
      </c>
      <c r="AD822" s="916" t="str">
        <f>VLOOKUP(AB822,[19]query_export_results!$A:$B,2,0)</f>
        <v>Closed - Non-Complaint</v>
      </c>
      <c r="AE822" s="71" t="str">
        <f>AD822</f>
        <v>Closed - Non-Complaint</v>
      </c>
      <c r="AG822" s="373"/>
      <c r="AM822" s="36" t="s">
        <v>206</v>
      </c>
      <c r="AT822" s="36" t="s">
        <v>3578</v>
      </c>
      <c r="AW822" s="143"/>
      <c r="AZ822" s="42" t="s">
        <v>743</v>
      </c>
      <c r="BA822" s="42"/>
      <c r="BC822" s="42" t="s">
        <v>724</v>
      </c>
      <c r="BJ822" s="373">
        <v>0</v>
      </c>
      <c r="BM822" s="373" t="s">
        <v>53</v>
      </c>
    </row>
    <row r="823" spans="1:65" ht="29" hidden="1">
      <c r="A823" s="909">
        <v>821</v>
      </c>
      <c r="D823" s="36" t="s">
        <v>1489</v>
      </c>
      <c r="E823" s="802" t="str">
        <f>VLOOKUP(F823,'[4]Install Plan (2)'!A:D,3,0)</f>
        <v>Higashi-Ohmi General Medical C</v>
      </c>
      <c r="F823" s="312">
        <v>341015</v>
      </c>
      <c r="G823" s="721">
        <v>44313</v>
      </c>
      <c r="I823" s="373" t="s">
        <v>3579</v>
      </c>
      <c r="J823" s="36" t="s">
        <v>3580</v>
      </c>
      <c r="K823" s="896" t="s">
        <v>3288</v>
      </c>
      <c r="M823" s="373" t="s">
        <v>1719</v>
      </c>
      <c r="Z823" s="71">
        <v>117449279</v>
      </c>
      <c r="AB823" s="312">
        <v>847927</v>
      </c>
      <c r="AE823" s="71" t="s">
        <v>60</v>
      </c>
      <c r="AG823" s="373"/>
      <c r="AT823" s="36" t="s">
        <v>1719</v>
      </c>
      <c r="AZ823" s="42" t="s">
        <v>743</v>
      </c>
      <c r="BA823" s="42"/>
      <c r="BC823" s="42" t="s">
        <v>724</v>
      </c>
      <c r="BJ823" s="373">
        <v>0</v>
      </c>
      <c r="BM823" s="373" t="s">
        <v>53</v>
      </c>
    </row>
    <row r="824" spans="1:65" ht="29" hidden="1">
      <c r="A824" s="909">
        <v>822</v>
      </c>
      <c r="D824" s="36" t="s">
        <v>1489</v>
      </c>
      <c r="E824" s="802" t="str">
        <f>VLOOKUP(F824,'[4]Install Plan (2)'!A:D,3,0)</f>
        <v>Maki Hospital</v>
      </c>
      <c r="F824" s="312">
        <v>341017</v>
      </c>
      <c r="G824" s="721">
        <v>44313</v>
      </c>
      <c r="I824" s="373" t="s">
        <v>3581</v>
      </c>
      <c r="J824" s="36" t="s">
        <v>3582</v>
      </c>
      <c r="K824" s="896" t="s">
        <v>3288</v>
      </c>
      <c r="M824" s="373" t="s">
        <v>1719</v>
      </c>
      <c r="Z824" s="71">
        <v>117449259</v>
      </c>
      <c r="AB824" s="312">
        <v>847904</v>
      </c>
      <c r="AE824" s="71" t="s">
        <v>60</v>
      </c>
      <c r="AG824" s="373"/>
      <c r="AT824" s="36" t="s">
        <v>1719</v>
      </c>
      <c r="AZ824" s="42" t="s">
        <v>743</v>
      </c>
      <c r="BA824" s="42"/>
      <c r="BC824" s="42" t="s">
        <v>724</v>
      </c>
      <c r="BJ824" s="373">
        <v>0</v>
      </c>
      <c r="BM824" s="373" t="s">
        <v>53</v>
      </c>
    </row>
    <row r="825" spans="1:65" ht="116">
      <c r="A825" s="909">
        <v>823</v>
      </c>
      <c r="D825" s="36" t="s">
        <v>404</v>
      </c>
      <c r="E825" s="802" t="str">
        <f>VLOOKUP(F825,'[4]Install Plan (2)'!A:D,3,0)</f>
        <v xml:space="preserve">HLJ Harbin Senhai Hospital </v>
      </c>
      <c r="F825" s="312">
        <v>345007</v>
      </c>
      <c r="G825" s="721">
        <v>44312</v>
      </c>
      <c r="I825" s="373" t="s">
        <v>3583</v>
      </c>
      <c r="J825" s="36" t="s">
        <v>3584</v>
      </c>
      <c r="K825" s="896">
        <v>3</v>
      </c>
      <c r="M825" s="373" t="s">
        <v>22664</v>
      </c>
      <c r="Z825" s="71">
        <v>117440075</v>
      </c>
      <c r="AB825" s="312">
        <v>841942</v>
      </c>
      <c r="AC825" s="915" t="b">
        <f>AD825=AE825</f>
        <v>1</v>
      </c>
      <c r="AD825" s="71" t="str">
        <f>VLOOKUP(AB825,[16]query_export_results!$A:$B,2,0)</f>
        <v>Closed - Done</v>
      </c>
      <c r="AE825" s="71" t="str">
        <f t="shared" ref="AE825:AE832" si="74">AD825</f>
        <v>Closed - Done</v>
      </c>
      <c r="AG825" s="894" t="s">
        <v>908</v>
      </c>
      <c r="AM825" s="36" t="s">
        <v>66</v>
      </c>
      <c r="AT825" s="36" t="s">
        <v>4630</v>
      </c>
      <c r="AW825" s="143"/>
      <c r="AZ825" s="42" t="s">
        <v>743</v>
      </c>
      <c r="BA825" s="42"/>
      <c r="BC825" s="42" t="s">
        <v>724</v>
      </c>
      <c r="BD825" s="558" t="s">
        <v>725</v>
      </c>
      <c r="BE825" s="558" t="s">
        <v>763</v>
      </c>
      <c r="BF825" s="558" t="s">
        <v>3529</v>
      </c>
      <c r="BG825" s="373" t="s">
        <v>3586</v>
      </c>
      <c r="BH825" s="373" t="s">
        <v>3586</v>
      </c>
      <c r="BI825" s="373" t="s">
        <v>3097</v>
      </c>
      <c r="BJ825" s="373" t="s">
        <v>908</v>
      </c>
      <c r="BK825" s="373" t="s">
        <v>763</v>
      </c>
      <c r="BL825" s="373" t="s">
        <v>3586</v>
      </c>
      <c r="BM825" s="373" t="s">
        <v>53</v>
      </c>
    </row>
    <row r="826" spans="1:65" ht="58">
      <c r="A826" s="909">
        <v>824</v>
      </c>
      <c r="D826" s="36" t="s">
        <v>404</v>
      </c>
      <c r="E826" s="802" t="str">
        <f>VLOOKUP(F826,'[4]Install Plan (2)'!A:D,3,0)</f>
        <v>Huaying Mountain Guangneng General Hospital</v>
      </c>
      <c r="F826" s="312">
        <v>345000</v>
      </c>
      <c r="G826" s="721">
        <v>44316</v>
      </c>
      <c r="I826" s="373" t="s">
        <v>3587</v>
      </c>
      <c r="J826" s="36" t="s">
        <v>3588</v>
      </c>
      <c r="K826" s="896">
        <v>3</v>
      </c>
      <c r="M826" s="373" t="s">
        <v>3589</v>
      </c>
      <c r="Z826" s="71">
        <v>117474672</v>
      </c>
      <c r="AB826" s="312">
        <v>866174</v>
      </c>
      <c r="AC826" s="915" t="b">
        <f>AD826=AE826</f>
        <v>1</v>
      </c>
      <c r="AD826" s="71" t="str">
        <f>VLOOKUP(AB826,[16]query_export_results!$A:$B,2,0)</f>
        <v>Closed - No Further Investigation</v>
      </c>
      <c r="AE826" s="914" t="str">
        <f t="shared" si="74"/>
        <v>Closed - No Further Investigation</v>
      </c>
      <c r="AG826" s="36" t="s">
        <v>1515</v>
      </c>
      <c r="AM826" s="36" t="s">
        <v>66</v>
      </c>
      <c r="AT826" s="36" t="s">
        <v>1516</v>
      </c>
      <c r="AW826" s="143"/>
      <c r="AZ826" s="42" t="s">
        <v>743</v>
      </c>
      <c r="BA826" s="42"/>
      <c r="BC826" s="42" t="s">
        <v>724</v>
      </c>
      <c r="BD826" s="558" t="s">
        <v>1252</v>
      </c>
      <c r="BE826" s="558" t="s">
        <v>726</v>
      </c>
      <c r="BF826" s="558" t="s">
        <v>1516</v>
      </c>
      <c r="BG826" s="373" t="s">
        <v>1298</v>
      </c>
      <c r="BH826" s="373" t="s">
        <v>1298</v>
      </c>
      <c r="BI826" s="373" t="s">
        <v>1515</v>
      </c>
      <c r="BJ826" s="373" t="s">
        <v>1516</v>
      </c>
      <c r="BK826" s="373" t="s">
        <v>726</v>
      </c>
      <c r="BL826" s="373" t="s">
        <v>1298</v>
      </c>
      <c r="BM826" s="373" t="s">
        <v>53</v>
      </c>
    </row>
    <row r="827" spans="1:65" ht="72.5" hidden="1">
      <c r="A827" s="909">
        <v>825</v>
      </c>
      <c r="D827" s="36" t="s">
        <v>404</v>
      </c>
      <c r="E827" s="802" t="str">
        <f>VLOOKUP(F827,'[4]Install Plan (2)'!A:D,3,0)</f>
        <v>Huaying Mountain Guangneng General Hospital</v>
      </c>
      <c r="F827" s="312">
        <v>345000</v>
      </c>
      <c r="G827" s="721">
        <v>44314</v>
      </c>
      <c r="I827" s="373" t="s">
        <v>3590</v>
      </c>
      <c r="J827" s="36" t="s">
        <v>3591</v>
      </c>
      <c r="K827" s="896">
        <v>3</v>
      </c>
      <c r="M827" s="373" t="s">
        <v>3592</v>
      </c>
      <c r="Z827" s="71">
        <v>117454467</v>
      </c>
      <c r="AB827" s="312">
        <v>851173</v>
      </c>
      <c r="AD827" s="916" t="str">
        <f>VLOOKUP(AB827,[13]query_export_results!$A:$B,2,0)</f>
        <v>Closed - Non-Complaint</v>
      </c>
      <c r="AE827" s="960" t="str">
        <f t="shared" si="74"/>
        <v>Closed - Non-Complaint</v>
      </c>
      <c r="AG827" s="373"/>
      <c r="AM827" s="36" t="s">
        <v>802</v>
      </c>
      <c r="AT827" s="36" t="s">
        <v>3592</v>
      </c>
      <c r="AZ827" s="42" t="s">
        <v>743</v>
      </c>
      <c r="BA827" s="42"/>
      <c r="BC827" s="42" t="s">
        <v>724</v>
      </c>
      <c r="BJ827" s="373">
        <v>0</v>
      </c>
      <c r="BM827" s="373" t="s">
        <v>53</v>
      </c>
    </row>
    <row r="828" spans="1:65" ht="29" hidden="1">
      <c r="A828" s="909">
        <v>826</v>
      </c>
      <c r="D828" s="36" t="s">
        <v>1307</v>
      </c>
      <c r="E828" s="802" t="str">
        <f>VLOOKUP(F828,'[4]Install Plan (2)'!A:D,3,0)</f>
        <v>Agencja Rezerw Materiałowych</v>
      </c>
      <c r="F828" s="312">
        <v>341010</v>
      </c>
      <c r="G828" s="721">
        <v>44312</v>
      </c>
      <c r="I828" s="373" t="s">
        <v>3593</v>
      </c>
      <c r="J828" s="36" t="s">
        <v>3594</v>
      </c>
      <c r="K828" s="896">
        <v>5</v>
      </c>
      <c r="M828" s="373" t="s">
        <v>3595</v>
      </c>
      <c r="Z828" s="71">
        <v>117442996</v>
      </c>
      <c r="AB828" s="312">
        <v>843833</v>
      </c>
      <c r="AD828" s="916" t="str">
        <f>VLOOKUP(AB828,[13]query_export_results!$A:$B,2,0)</f>
        <v>Closed - Non-Complaint</v>
      </c>
      <c r="AE828" s="960" t="str">
        <f t="shared" si="74"/>
        <v>Closed - Non-Complaint</v>
      </c>
      <c r="AG828" s="373"/>
      <c r="AM828" s="36" t="s">
        <v>206</v>
      </c>
      <c r="AT828" s="36" t="s">
        <v>3595</v>
      </c>
      <c r="AZ828" s="42" t="s">
        <v>743</v>
      </c>
      <c r="BA828" s="42"/>
      <c r="BC828" s="42" t="s">
        <v>724</v>
      </c>
      <c r="BJ828" s="373">
        <v>0</v>
      </c>
      <c r="BM828" s="373" t="s">
        <v>53</v>
      </c>
    </row>
    <row r="829" spans="1:65" ht="29" hidden="1">
      <c r="A829" s="909">
        <v>827</v>
      </c>
      <c r="D829" s="36" t="s">
        <v>286</v>
      </c>
      <c r="E829" s="802" t="str">
        <f>VLOOKUP(F829,'[4]Install Plan (2)'!A:D,3,0)</f>
        <v>Gesundheit Nord gGmbh</v>
      </c>
      <c r="F829" s="312">
        <v>40002</v>
      </c>
      <c r="G829" s="721">
        <v>44313</v>
      </c>
      <c r="I829" s="373" t="s">
        <v>3596</v>
      </c>
      <c r="J829" s="36" t="s">
        <v>3597</v>
      </c>
      <c r="K829" s="896">
        <v>3</v>
      </c>
      <c r="M829" s="373" t="s">
        <v>3598</v>
      </c>
      <c r="Z829" s="71">
        <v>117449763</v>
      </c>
      <c r="AB829" s="312">
        <v>844076</v>
      </c>
      <c r="AC829" s="915" t="b">
        <f>AD829=AE829</f>
        <v>1</v>
      </c>
      <c r="AD829" s="71" t="str">
        <f>VLOOKUP(AB829,[16]query_export_results!$A:$B,2,0)</f>
        <v>Closed - No Further Investigation</v>
      </c>
      <c r="AE829" s="914" t="str">
        <f t="shared" si="74"/>
        <v>Closed - No Further Investigation</v>
      </c>
      <c r="AG829" s="373"/>
      <c r="AM829" s="36" t="s">
        <v>760</v>
      </c>
      <c r="AT829" s="36" t="s">
        <v>3599</v>
      </c>
      <c r="AW829" s="143"/>
      <c r="AZ829" s="42" t="s">
        <v>743</v>
      </c>
      <c r="BA829" s="42"/>
      <c r="BC829" s="42" t="s">
        <v>724</v>
      </c>
      <c r="BJ829" s="373">
        <v>0</v>
      </c>
      <c r="BM829" s="373" t="s">
        <v>53</v>
      </c>
    </row>
    <row r="830" spans="1:65" ht="72.5" hidden="1">
      <c r="A830" s="909">
        <v>828</v>
      </c>
      <c r="D830" s="36" t="s">
        <v>404</v>
      </c>
      <c r="E830" s="802" t="str">
        <f>VLOOKUP(F830,'[4]Install Plan (2)'!A:D,3,0)</f>
        <v xml:space="preserve">GD Dongguan Dalingshan Hosp. </v>
      </c>
      <c r="F830" s="312">
        <v>345013</v>
      </c>
      <c r="G830" s="721">
        <v>44319</v>
      </c>
      <c r="I830" s="373" t="s">
        <v>3600</v>
      </c>
      <c r="J830" s="36" t="s">
        <v>3601</v>
      </c>
      <c r="K830" s="896">
        <v>3</v>
      </c>
      <c r="M830" s="373" t="s">
        <v>3602</v>
      </c>
      <c r="Z830" s="71">
        <v>117483552</v>
      </c>
      <c r="AB830" s="312">
        <v>864446</v>
      </c>
      <c r="AC830" s="915" t="b">
        <f>AD830=AE830</f>
        <v>1</v>
      </c>
      <c r="AD830" s="71" t="str">
        <f>VLOOKUP(AB830,[16]query_export_results!$A:$B,2,0)</f>
        <v>Closed - Done</v>
      </c>
      <c r="AE830" s="71" t="str">
        <f t="shared" si="74"/>
        <v>Closed - Done</v>
      </c>
      <c r="AG830" s="373" t="s">
        <v>3603</v>
      </c>
      <c r="AM830" s="36" t="s">
        <v>206</v>
      </c>
      <c r="AT830" s="36" t="s">
        <v>3604</v>
      </c>
      <c r="AW830" s="143"/>
      <c r="AZ830" s="42" t="s">
        <v>743</v>
      </c>
      <c r="BA830" s="42"/>
      <c r="BC830" s="42" t="s">
        <v>724</v>
      </c>
      <c r="BJ830" s="373">
        <v>0</v>
      </c>
      <c r="BM830" s="373" t="s">
        <v>53</v>
      </c>
    </row>
    <row r="831" spans="1:65" ht="87">
      <c r="A831" s="909">
        <v>829</v>
      </c>
      <c r="D831" s="36" t="s">
        <v>558</v>
      </c>
      <c r="E831" s="802" t="str">
        <f>VLOOKUP(F831,'[4]Install Plan (2)'!A:D,3,0)</f>
        <v>Clay County Medical Center</v>
      </c>
      <c r="F831" s="312">
        <v>40003</v>
      </c>
      <c r="G831" s="721">
        <v>44321</v>
      </c>
      <c r="I831" s="373" t="s">
        <v>3605</v>
      </c>
      <c r="J831" s="36" t="s">
        <v>3606</v>
      </c>
      <c r="K831" s="896">
        <v>4</v>
      </c>
      <c r="M831" s="373" t="s">
        <v>3607</v>
      </c>
      <c r="Z831" s="71">
        <v>117494009</v>
      </c>
      <c r="AB831" s="312">
        <v>869677</v>
      </c>
      <c r="AC831" s="915" t="b">
        <f>AD831=AE831</f>
        <v>1</v>
      </c>
      <c r="AD831" s="71" t="str">
        <f>VLOOKUP(AB831,[16]query_export_results!$A:$B,2,0)</f>
        <v>Closed - No Further Investigation</v>
      </c>
      <c r="AE831" s="914" t="str">
        <f t="shared" si="74"/>
        <v>Closed - No Further Investigation</v>
      </c>
      <c r="AG831" s="1114" t="s">
        <v>3308</v>
      </c>
      <c r="AM831" s="36" t="s">
        <v>66</v>
      </c>
      <c r="AT831" s="36" t="s">
        <v>3309</v>
      </c>
      <c r="AW831" s="143"/>
      <c r="AZ831" s="42" t="s">
        <v>743</v>
      </c>
      <c r="BA831" s="42"/>
      <c r="BC831" s="42" t="s">
        <v>724</v>
      </c>
      <c r="BD831" s="558" t="s">
        <v>725</v>
      </c>
      <c r="BE831" s="558" t="s">
        <v>750</v>
      </c>
      <c r="BF831" s="558" t="s">
        <v>751</v>
      </c>
      <c r="BG831" s="373" t="s">
        <v>752</v>
      </c>
      <c r="BH831" s="373" t="s">
        <v>752</v>
      </c>
      <c r="BI831" s="373" t="s">
        <v>3308</v>
      </c>
      <c r="BJ831" s="373" t="s">
        <v>751</v>
      </c>
      <c r="BK831" s="373" t="s">
        <v>750</v>
      </c>
      <c r="BL831" s="373" t="s">
        <v>752</v>
      </c>
      <c r="BM831" s="373" t="s">
        <v>53</v>
      </c>
    </row>
    <row r="832" spans="1:65" ht="43.5" hidden="1">
      <c r="A832" s="909">
        <v>830</v>
      </c>
      <c r="D832" s="36" t="s">
        <v>1878</v>
      </c>
      <c r="E832" s="802" t="str">
        <f>VLOOKUP(F832,'[4]Install Plan (2)'!A:D,3,0)</f>
        <v>Hogar Clinica San Juan de Dios</v>
      </c>
      <c r="F832" s="312">
        <v>40034</v>
      </c>
      <c r="G832" s="721">
        <v>44312</v>
      </c>
      <c r="I832" s="373" t="s">
        <v>3608</v>
      </c>
      <c r="J832" s="36" t="s">
        <v>3608</v>
      </c>
      <c r="K832" s="896">
        <v>5</v>
      </c>
      <c r="M832" s="373" t="s">
        <v>3609</v>
      </c>
      <c r="Z832" s="71">
        <v>117446425</v>
      </c>
      <c r="AB832" s="312">
        <v>846218</v>
      </c>
      <c r="AD832" s="916" t="str">
        <f>VLOOKUP(AB832,[13]query_export_results!$A:$B,2,0)</f>
        <v>Closed - Non-Complaint</v>
      </c>
      <c r="AE832" s="960" t="str">
        <f t="shared" si="74"/>
        <v>Closed - Non-Complaint</v>
      </c>
      <c r="AG832" s="373"/>
      <c r="AM832" s="36" t="s">
        <v>760</v>
      </c>
      <c r="AT832" s="36" t="s">
        <v>3609</v>
      </c>
      <c r="AZ832" s="42" t="s">
        <v>743</v>
      </c>
      <c r="BA832" s="42"/>
      <c r="BC832" s="42" t="s">
        <v>724</v>
      </c>
      <c r="BJ832" s="373">
        <v>0</v>
      </c>
      <c r="BM832" s="373" t="s">
        <v>53</v>
      </c>
    </row>
    <row r="833" spans="1:66" ht="72.5" hidden="1">
      <c r="A833" s="909">
        <v>831</v>
      </c>
      <c r="D833" s="36" t="s">
        <v>404</v>
      </c>
      <c r="E833" s="802" t="str">
        <f>VLOOKUP(F833,'[4]Install Plan (2)'!A:D,3,0)</f>
        <v>Dongguan Donghua Hospital CO LTD</v>
      </c>
      <c r="F833" s="312">
        <v>40059</v>
      </c>
      <c r="G833" s="721">
        <v>44312</v>
      </c>
      <c r="I833" s="373" t="s">
        <v>3610</v>
      </c>
      <c r="J833" s="36" t="s">
        <v>3611</v>
      </c>
      <c r="K833" s="896" t="s">
        <v>2740</v>
      </c>
      <c r="M833" s="373" t="s">
        <v>1719</v>
      </c>
      <c r="Z833" s="71">
        <v>117440143</v>
      </c>
      <c r="AB833" s="312">
        <v>842007</v>
      </c>
      <c r="AE833" s="71" t="s">
        <v>60</v>
      </c>
      <c r="AG833" s="373"/>
      <c r="AT833" s="36" t="s">
        <v>1719</v>
      </c>
      <c r="AZ833" s="42" t="s">
        <v>743</v>
      </c>
      <c r="BA833" s="42"/>
      <c r="BC833" s="42" t="s">
        <v>724</v>
      </c>
      <c r="BJ833" s="373">
        <v>0</v>
      </c>
      <c r="BM833" s="373" t="s">
        <v>53</v>
      </c>
    </row>
    <row r="834" spans="1:66" ht="29" hidden="1">
      <c r="A834" s="909">
        <v>832</v>
      </c>
      <c r="D834" s="36" t="s">
        <v>304</v>
      </c>
      <c r="E834" s="802" t="str">
        <f>VLOOKUP(F834,'[4]Install Plan (2)'!A:D,3,0)</f>
        <v>Sezin Tibbi Goruntuleme Ve Kalp</v>
      </c>
      <c r="F834" s="312">
        <v>341006</v>
      </c>
      <c r="G834" s="721">
        <v>44313</v>
      </c>
      <c r="I834" s="373" t="s">
        <v>3504</v>
      </c>
      <c r="J834" s="36" t="s">
        <v>3612</v>
      </c>
      <c r="K834" s="896">
        <v>3</v>
      </c>
      <c r="M834" s="373" t="s">
        <v>3506</v>
      </c>
      <c r="Z834" s="71">
        <v>117450924</v>
      </c>
      <c r="AB834" s="312">
        <v>849003</v>
      </c>
      <c r="AD834" s="916" t="str">
        <f>VLOOKUP(AB834,[13]query_export_results!$A:$B,2,0)</f>
        <v>Closed - Non-Complaint</v>
      </c>
      <c r="AE834" s="960" t="str">
        <f>AD834</f>
        <v>Closed - Non-Complaint</v>
      </c>
      <c r="AG834" s="373"/>
      <c r="AM834" s="36" t="s">
        <v>760</v>
      </c>
      <c r="AT834" s="36" t="s">
        <v>3506</v>
      </c>
      <c r="AZ834" s="42" t="s">
        <v>743</v>
      </c>
      <c r="BA834" s="42"/>
      <c r="BC834" s="42" t="s">
        <v>724</v>
      </c>
      <c r="BJ834" s="373">
        <v>0</v>
      </c>
      <c r="BM834" s="373" t="s">
        <v>53</v>
      </c>
    </row>
    <row r="835" spans="1:66" ht="58" hidden="1">
      <c r="A835" s="909">
        <v>833</v>
      </c>
      <c r="D835" s="36" t="s">
        <v>304</v>
      </c>
      <c r="E835" s="802" t="str">
        <f>VLOOKUP(F835,'[4]Install Plan (2)'!A:D,3,0)</f>
        <v>Sezin Tibbi Goruntuleme Ve Kalp</v>
      </c>
      <c r="F835" s="312">
        <v>341006</v>
      </c>
      <c r="G835" s="721">
        <v>44313</v>
      </c>
      <c r="I835" s="373" t="s">
        <v>3613</v>
      </c>
      <c r="J835" s="36" t="s">
        <v>3614</v>
      </c>
      <c r="K835" s="896">
        <v>3</v>
      </c>
      <c r="M835" s="373" t="s">
        <v>3615</v>
      </c>
      <c r="Z835" s="71">
        <v>117449191</v>
      </c>
      <c r="AB835" s="312">
        <v>843956</v>
      </c>
      <c r="AC835" s="915" t="b">
        <f t="shared" ref="AC835:AC845" si="75">AD835=AE835</f>
        <v>1</v>
      </c>
      <c r="AD835" s="71" t="str">
        <f>VLOOKUP(AB835,[16]query_export_results!$A:$B,2,0)</f>
        <v>Closed - No Further Investigation</v>
      </c>
      <c r="AE835" s="914" t="str">
        <f>AD835</f>
        <v>Closed - No Further Investigation</v>
      </c>
      <c r="AG835" s="373"/>
      <c r="AM835" s="36" t="s">
        <v>802</v>
      </c>
      <c r="AT835" s="36" t="s">
        <v>3616</v>
      </c>
      <c r="AW835" s="143"/>
      <c r="AZ835" s="42" t="s">
        <v>743</v>
      </c>
      <c r="BA835" s="42"/>
      <c r="BC835" s="42" t="s">
        <v>724</v>
      </c>
      <c r="BJ835" s="373">
        <v>0</v>
      </c>
      <c r="BM835" s="373" t="s">
        <v>53</v>
      </c>
    </row>
    <row r="836" spans="1:66" ht="116" hidden="1">
      <c r="A836" s="909">
        <v>834</v>
      </c>
      <c r="D836" s="36" t="s">
        <v>558</v>
      </c>
      <c r="E836" s="802" t="str">
        <f>VLOOKUP(F836,'[4]Install Plan (2)'!A:D,3,0)</f>
        <v>Moore County Hospital District</v>
      </c>
      <c r="F836" s="312">
        <v>300033</v>
      </c>
      <c r="G836" s="721">
        <v>44321</v>
      </c>
      <c r="I836" s="373" t="s">
        <v>3617</v>
      </c>
      <c r="J836" s="36" t="s">
        <v>3618</v>
      </c>
      <c r="K836" s="896">
        <v>5</v>
      </c>
      <c r="M836" s="373" t="str">
        <f t="shared" ref="M836:M842" si="76">AT836</f>
        <v>Non-Refresh</v>
      </c>
      <c r="Z836" s="71">
        <v>117496283</v>
      </c>
      <c r="AB836" s="312">
        <v>869716</v>
      </c>
      <c r="AC836" s="915" t="e">
        <f t="shared" si="75"/>
        <v>#N/A</v>
      </c>
      <c r="AD836" s="71" t="e">
        <f>VLOOKUP(AB836,[16]query_export_results!$A:$B,2,0)</f>
        <v>#N/A</v>
      </c>
      <c r="AE836" s="71" t="s">
        <v>311</v>
      </c>
      <c r="AG836" s="373"/>
      <c r="AT836" s="42" t="s">
        <v>2287</v>
      </c>
      <c r="AZ836" s="42" t="s">
        <v>2287</v>
      </c>
      <c r="BA836" s="42"/>
      <c r="BC836" s="42" t="s">
        <v>1927</v>
      </c>
      <c r="BJ836" s="373">
        <v>0</v>
      </c>
      <c r="BM836" s="373" t="s">
        <v>53</v>
      </c>
    </row>
    <row r="837" spans="1:66" ht="72.5" hidden="1">
      <c r="A837" s="909">
        <v>835</v>
      </c>
      <c r="D837" s="36" t="s">
        <v>1647</v>
      </c>
      <c r="E837" s="802" t="str">
        <f>VLOOKUP(F837,'[4]Install Plan (2)'!A:D,3,0)</f>
        <v>FORTH VALLEY PC NHS TRUST</v>
      </c>
      <c r="F837" s="312">
        <v>336286</v>
      </c>
      <c r="G837" s="721">
        <v>44320</v>
      </c>
      <c r="I837" s="373" t="s">
        <v>3619</v>
      </c>
      <c r="J837" s="36" t="s">
        <v>3620</v>
      </c>
      <c r="K837" s="896">
        <v>4</v>
      </c>
      <c r="M837" s="373" t="str">
        <f t="shared" si="76"/>
        <v>Non-Refresh</v>
      </c>
      <c r="Z837" s="71">
        <v>117489232</v>
      </c>
      <c r="AB837" s="312">
        <v>869069</v>
      </c>
      <c r="AC837" s="915" t="e">
        <f t="shared" si="75"/>
        <v>#N/A</v>
      </c>
      <c r="AD837" s="71" t="e">
        <f>VLOOKUP(AB837,[16]query_export_results!$A:$B,2,0)</f>
        <v>#N/A</v>
      </c>
      <c r="AE837" s="71" t="s">
        <v>595</v>
      </c>
      <c r="AG837" s="373"/>
      <c r="AT837" s="42" t="s">
        <v>2287</v>
      </c>
      <c r="AZ837" s="42" t="s">
        <v>2287</v>
      </c>
      <c r="BA837" s="42"/>
      <c r="BC837" s="42" t="s">
        <v>1927</v>
      </c>
      <c r="BJ837" s="373">
        <v>0</v>
      </c>
      <c r="BM837" s="373" t="s">
        <v>53</v>
      </c>
    </row>
    <row r="838" spans="1:66" ht="261" hidden="1">
      <c r="A838" s="909">
        <v>836</v>
      </c>
      <c r="D838" s="36" t="s">
        <v>567</v>
      </c>
      <c r="E838" s="802" t="str">
        <f>VLOOKUP(F838,'[4]Install Plan (2)'!A:D,3,0)</f>
        <v>Policlínica Nuestra Señora del Rosario</v>
      </c>
      <c r="F838" s="312">
        <v>336190</v>
      </c>
      <c r="G838" s="721">
        <v>44320</v>
      </c>
      <c r="H838" s="1111">
        <f>(WEEKNUM(G838,2))-1</f>
        <v>18</v>
      </c>
      <c r="I838" s="373" t="s">
        <v>3621</v>
      </c>
      <c r="J838" s="373" t="s">
        <v>3622</v>
      </c>
      <c r="K838" s="896">
        <v>2</v>
      </c>
      <c r="M838" s="373" t="str">
        <f t="shared" si="76"/>
        <v>Password</v>
      </c>
      <c r="Z838" s="71">
        <v>117488731</v>
      </c>
      <c r="AB838" s="312">
        <v>864494</v>
      </c>
      <c r="AC838" s="915" t="e">
        <f t="shared" si="75"/>
        <v>#N/A</v>
      </c>
      <c r="AD838" s="71" t="e">
        <f>VLOOKUP(AB838,[16]query_export_results!$A:$B,2,0)</f>
        <v>#N/A</v>
      </c>
      <c r="AE838" s="914" t="str">
        <f>VLOOKUP(AB838,[21]query_export_results!$A:$B,2,0)</f>
        <v>Closed - No Further Investigation</v>
      </c>
      <c r="AG838" s="373"/>
      <c r="AM838" s="36" t="s">
        <v>631</v>
      </c>
      <c r="AT838" s="42" t="s">
        <v>976</v>
      </c>
      <c r="AW838" s="143"/>
      <c r="AZ838" s="42" t="s">
        <v>743</v>
      </c>
      <c r="BA838" s="42"/>
      <c r="BC838" s="42" t="s">
        <v>1927</v>
      </c>
      <c r="BJ838" s="373">
        <v>0</v>
      </c>
      <c r="BM838" s="373" t="s">
        <v>53</v>
      </c>
    </row>
    <row r="839" spans="1:66" ht="409.5">
      <c r="A839" s="909">
        <v>837</v>
      </c>
      <c r="D839" s="36" t="s">
        <v>558</v>
      </c>
      <c r="E839" s="802" t="str">
        <f>VLOOKUP(F839,'[4]Install Plan (2)'!A:D,3,0)</f>
        <v>Select Specialty Hospital</v>
      </c>
      <c r="F839" s="312">
        <v>32261</v>
      </c>
      <c r="G839" s="721">
        <v>44320</v>
      </c>
      <c r="I839" s="373" t="s">
        <v>3624</v>
      </c>
      <c r="J839" s="373" t="s">
        <v>3625</v>
      </c>
      <c r="K839" s="896">
        <v>3</v>
      </c>
      <c r="M839" s="373" t="str">
        <f t="shared" si="76"/>
        <v>Gantry CIRS communication</v>
      </c>
      <c r="Z839" s="71">
        <v>117487898</v>
      </c>
      <c r="AB839" s="312">
        <v>863920</v>
      </c>
      <c r="AC839" s="915" t="e">
        <f t="shared" si="75"/>
        <v>#N/A</v>
      </c>
      <c r="AD839" s="71" t="e">
        <f>VLOOKUP(AB839,[16]query_export_results!$A:$B,2,0)</f>
        <v>#N/A</v>
      </c>
      <c r="AE839" s="914" t="str">
        <f>VLOOKUP(AB839,[21]query_export_results!$A:$B,2,0)</f>
        <v>Closed - Done</v>
      </c>
      <c r="AG839" s="894" t="s">
        <v>908</v>
      </c>
      <c r="AM839" s="36" t="s">
        <v>66</v>
      </c>
      <c r="AT839" s="42" t="s">
        <v>3626</v>
      </c>
      <c r="AW839" s="143"/>
      <c r="AZ839" s="42" t="s">
        <v>743</v>
      </c>
      <c r="BA839" s="42"/>
      <c r="BC839" s="42" t="s">
        <v>1927</v>
      </c>
      <c r="BD839" s="558" t="s">
        <v>725</v>
      </c>
      <c r="BE839" s="558" t="s">
        <v>1126</v>
      </c>
      <c r="BF839" s="558" t="s">
        <v>1126</v>
      </c>
      <c r="BG839" s="373" t="s">
        <v>3246</v>
      </c>
      <c r="BH839" s="373" t="s">
        <v>3246</v>
      </c>
      <c r="BI839" s="373" t="s">
        <v>3246</v>
      </c>
      <c r="BJ839" s="373" t="s">
        <v>3246</v>
      </c>
      <c r="BK839" s="373" t="s">
        <v>1126</v>
      </c>
      <c r="BL839" s="373" t="s">
        <v>3246</v>
      </c>
      <c r="BM839" s="373" t="s">
        <v>53</v>
      </c>
    </row>
    <row r="840" spans="1:66" ht="43.5">
      <c r="A840" s="909">
        <v>838</v>
      </c>
      <c r="D840" s="36" t="s">
        <v>558</v>
      </c>
      <c r="E840" s="802" t="str">
        <f>VLOOKUP(F840,'[4]Install Plan (2)'!A:D,3,0)</f>
        <v>Advent Health Wesley Chapel</v>
      </c>
      <c r="F840" s="312">
        <v>300099</v>
      </c>
      <c r="G840" s="721">
        <v>44319</v>
      </c>
      <c r="I840" s="373" t="s">
        <v>3627</v>
      </c>
      <c r="J840" s="36" t="s">
        <v>3628</v>
      </c>
      <c r="K840" s="896">
        <v>3</v>
      </c>
      <c r="M840" s="373" t="str">
        <f t="shared" si="76"/>
        <v>PACS Transfer</v>
      </c>
      <c r="Z840" s="71">
        <v>117485312</v>
      </c>
      <c r="AB840" s="312">
        <v>862476</v>
      </c>
      <c r="AC840" s="915" t="e">
        <f t="shared" si="75"/>
        <v>#N/A</v>
      </c>
      <c r="AD840" s="71" t="e">
        <f>VLOOKUP(AB840,[16]query_export_results!$A:$B,2,0)</f>
        <v>#N/A</v>
      </c>
      <c r="AE840" s="914" t="str">
        <f>VLOOKUP(AB840,[21]query_export_results!$A:$B,2,0)</f>
        <v>Closed - No Further Investigation</v>
      </c>
      <c r="AG840" s="36" t="s">
        <v>877</v>
      </c>
      <c r="AM840" s="36" t="s">
        <v>66</v>
      </c>
      <c r="AT840" s="42" t="s">
        <v>795</v>
      </c>
      <c r="AW840" s="143"/>
      <c r="AZ840" s="42" t="s">
        <v>743</v>
      </c>
      <c r="BA840" s="42"/>
      <c r="BC840" s="42" t="s">
        <v>1927</v>
      </c>
      <c r="BD840" s="558" t="s">
        <v>725</v>
      </c>
      <c r="BE840" s="558" t="s">
        <v>730</v>
      </c>
      <c r="BF840" s="558" t="s">
        <v>772</v>
      </c>
      <c r="BG840" s="373" t="s">
        <v>793</v>
      </c>
      <c r="BH840" s="373" t="s">
        <v>793</v>
      </c>
      <c r="BI840" s="373" t="s">
        <v>877</v>
      </c>
      <c r="BJ840" s="373" t="s">
        <v>772</v>
      </c>
      <c r="BK840" s="373" t="s">
        <v>730</v>
      </c>
      <c r="BL840" s="373" t="s">
        <v>793</v>
      </c>
      <c r="BM840" s="373" t="s">
        <v>53</v>
      </c>
      <c r="BN840" s="373" t="s">
        <v>1851</v>
      </c>
    </row>
    <row r="841" spans="1:66" ht="58" hidden="1">
      <c r="A841" s="909">
        <v>839</v>
      </c>
      <c r="D841" s="36" t="s">
        <v>558</v>
      </c>
      <c r="E841" s="802" t="str">
        <f>VLOOKUP(F841,'[4]Install Plan (2)'!A:D,3,0)</f>
        <v>Eisenhower Medical Center</v>
      </c>
      <c r="F841" s="312">
        <v>68116</v>
      </c>
      <c r="G841" s="721">
        <v>44319</v>
      </c>
      <c r="I841" s="373" t="s">
        <v>3630</v>
      </c>
      <c r="J841" s="36" t="s">
        <v>3631</v>
      </c>
      <c r="K841" s="896">
        <v>5</v>
      </c>
      <c r="M841" s="373" t="str">
        <f t="shared" si="76"/>
        <v>Non-Refresh</v>
      </c>
      <c r="Z841" s="71">
        <v>117485192</v>
      </c>
      <c r="AB841" s="312">
        <v>862341</v>
      </c>
      <c r="AC841" s="915" t="e">
        <f t="shared" si="75"/>
        <v>#N/A</v>
      </c>
      <c r="AD841" s="71" t="e">
        <f>VLOOKUP(AB841,[16]query_export_results!$A:$B,2,0)</f>
        <v>#N/A</v>
      </c>
      <c r="AE841" s="71" t="s">
        <v>262</v>
      </c>
      <c r="AG841" s="373"/>
      <c r="AT841" s="42" t="s">
        <v>2287</v>
      </c>
      <c r="AZ841" s="42" t="s">
        <v>2287</v>
      </c>
      <c r="BA841" s="42"/>
      <c r="BC841" s="42" t="s">
        <v>1927</v>
      </c>
      <c r="BJ841" s="373">
        <v>0</v>
      </c>
      <c r="BM841" s="373" t="s">
        <v>53</v>
      </c>
    </row>
    <row r="842" spans="1:66" ht="29" hidden="1">
      <c r="A842" s="909">
        <v>840</v>
      </c>
      <c r="D842" s="36" t="s">
        <v>558</v>
      </c>
      <c r="E842" s="802" t="str">
        <f>VLOOKUP(F842,'[4]Install Plan (2)'!A:D,3,0)</f>
        <v>Wellstar Kennestone Hospital</v>
      </c>
      <c r="F842" s="312">
        <v>68114</v>
      </c>
      <c r="G842" s="721">
        <v>44318</v>
      </c>
      <c r="I842" s="373" t="s">
        <v>3632</v>
      </c>
      <c r="J842" s="36" t="s">
        <v>3633</v>
      </c>
      <c r="K842" s="896">
        <v>2</v>
      </c>
      <c r="M842" s="373" t="str">
        <f t="shared" si="76"/>
        <v>Non-Refresh</v>
      </c>
      <c r="Z842" s="71">
        <v>117482235</v>
      </c>
      <c r="AB842" s="312">
        <v>861389</v>
      </c>
      <c r="AC842" s="915" t="e">
        <f t="shared" si="75"/>
        <v>#N/A</v>
      </c>
      <c r="AD842" s="71" t="e">
        <f>VLOOKUP(AB842,[16]query_export_results!$A:$B,2,0)</f>
        <v>#N/A</v>
      </c>
      <c r="AE842" s="71" t="s">
        <v>262</v>
      </c>
      <c r="AG842" s="373"/>
      <c r="AT842" s="42" t="s">
        <v>2287</v>
      </c>
      <c r="AZ842" s="42" t="s">
        <v>2287</v>
      </c>
      <c r="BA842" s="42"/>
      <c r="BC842" s="42" t="s">
        <v>1927</v>
      </c>
      <c r="BJ842" s="373">
        <v>0</v>
      </c>
      <c r="BM842" s="373" t="s">
        <v>53</v>
      </c>
    </row>
    <row r="843" spans="1:66" ht="409.5" hidden="1">
      <c r="A843" s="909">
        <v>841</v>
      </c>
      <c r="D843" s="36" t="s">
        <v>558</v>
      </c>
      <c r="E843" s="802" t="str">
        <f>VLOOKUP(F843,'[4]Install Plan (2)'!A:D,3,0)</f>
        <v>Lakeland Regional Medical Cent</v>
      </c>
      <c r="F843" s="312">
        <v>320474</v>
      </c>
      <c r="G843" s="721">
        <v>44318</v>
      </c>
      <c r="H843" s="1111">
        <f>(WEEKNUM(G843,2))-1</f>
        <v>17</v>
      </c>
      <c r="I843" s="373" t="s">
        <v>3634</v>
      </c>
      <c r="J843" s="373" t="s">
        <v>3635</v>
      </c>
      <c r="K843" s="896">
        <v>2</v>
      </c>
      <c r="M843" s="373" t="s">
        <v>3616</v>
      </c>
      <c r="Z843" s="71">
        <v>117481691</v>
      </c>
      <c r="AB843" s="312">
        <v>861092</v>
      </c>
      <c r="AC843" s="915" t="e">
        <f t="shared" si="75"/>
        <v>#N/A</v>
      </c>
      <c r="AD843" s="71" t="e">
        <f>VLOOKUP(AB843,[16]query_export_results!$A:$B,2,0)</f>
        <v>#N/A</v>
      </c>
      <c r="AE843" s="914" t="str">
        <f>VLOOKUP(AB843,[21]query_export_results!$A:$B,2,0)</f>
        <v>Closed - Done</v>
      </c>
      <c r="AG843" s="373"/>
      <c r="AM843" s="36" t="s">
        <v>802</v>
      </c>
      <c r="AT843" s="42" t="s">
        <v>3616</v>
      </c>
      <c r="AW843" s="143"/>
      <c r="AZ843" s="42" t="s">
        <v>743</v>
      </c>
      <c r="BA843" s="42"/>
      <c r="BC843" s="42" t="s">
        <v>1927</v>
      </c>
      <c r="BJ843" s="373">
        <v>0</v>
      </c>
      <c r="BM843" s="373" t="s">
        <v>53</v>
      </c>
    </row>
    <row r="844" spans="1:66" ht="29" hidden="1">
      <c r="A844" s="909">
        <v>842</v>
      </c>
      <c r="D844" s="36" t="s">
        <v>558</v>
      </c>
      <c r="E844" s="802" t="str">
        <f>VLOOKUP(F844,'[4]Install Plan (2)'!A:D,3,0)</f>
        <v>Lehigh Valley Hospital Hazleto</v>
      </c>
      <c r="F844" s="312">
        <v>300167</v>
      </c>
      <c r="G844" s="721">
        <v>44316</v>
      </c>
      <c r="H844" s="1111">
        <f>(WEEKNUM(G844,2))-1</f>
        <v>17</v>
      </c>
      <c r="I844" s="373" t="s">
        <v>3636</v>
      </c>
      <c r="J844" s="36" t="s">
        <v>3637</v>
      </c>
      <c r="K844" s="896">
        <v>2</v>
      </c>
      <c r="M844" s="373" t="str">
        <f t="shared" ref="M844:M849" si="77">AT844</f>
        <v>Non-Refresh</v>
      </c>
      <c r="Z844" s="71">
        <v>117480067</v>
      </c>
      <c r="AB844" s="312">
        <v>859309</v>
      </c>
      <c r="AC844" s="915" t="e">
        <f t="shared" si="75"/>
        <v>#N/A</v>
      </c>
      <c r="AD844" s="71" t="e">
        <f>VLOOKUP(AB844,[16]query_export_results!$A:$B,2,0)</f>
        <v>#N/A</v>
      </c>
      <c r="AE844" s="71" t="s">
        <v>311</v>
      </c>
      <c r="AG844" s="373"/>
      <c r="AT844" s="42" t="s">
        <v>2287</v>
      </c>
      <c r="AZ844" s="42" t="s">
        <v>2287</v>
      </c>
      <c r="BA844" s="42"/>
      <c r="BC844" s="42" t="s">
        <v>1927</v>
      </c>
      <c r="BJ844" s="373">
        <v>0</v>
      </c>
      <c r="BM844" s="373" t="s">
        <v>53</v>
      </c>
    </row>
    <row r="845" spans="1:66" ht="43.5">
      <c r="A845" s="909">
        <v>843</v>
      </c>
      <c r="D845" s="36" t="s">
        <v>558</v>
      </c>
      <c r="E845" s="802" t="str">
        <f>VLOOKUP(F845,'[4]Install Plan (2)'!A:D,3,0)</f>
        <v>Upson Regional Medical Center</v>
      </c>
      <c r="F845" s="312">
        <v>310115</v>
      </c>
      <c r="G845" s="721">
        <v>44316</v>
      </c>
      <c r="I845" s="373" t="s">
        <v>3638</v>
      </c>
      <c r="J845" s="36" t="s">
        <v>3639</v>
      </c>
      <c r="K845" s="896">
        <v>3</v>
      </c>
      <c r="M845" s="373" t="str">
        <f t="shared" si="77"/>
        <v>E-Stop_contrast injection</v>
      </c>
      <c r="Z845" s="71">
        <v>117478456</v>
      </c>
      <c r="AB845" s="312">
        <v>858161</v>
      </c>
      <c r="AC845" s="915" t="e">
        <f t="shared" si="75"/>
        <v>#N/A</v>
      </c>
      <c r="AD845" s="71" t="e">
        <f>VLOOKUP(AB845,[16]query_export_results!$A:$B,2,0)</f>
        <v>#N/A</v>
      </c>
      <c r="AE845" s="914" t="str">
        <f>VLOOKUP(AB845,[21]query_export_results!$A:$B,2,0)</f>
        <v>Closed - Done</v>
      </c>
      <c r="AG845" s="36" t="s">
        <v>943</v>
      </c>
      <c r="AM845" s="36" t="s">
        <v>66</v>
      </c>
      <c r="AT845" s="42" t="s">
        <v>3640</v>
      </c>
      <c r="AW845" s="143"/>
      <c r="AZ845" s="42" t="s">
        <v>743</v>
      </c>
      <c r="BA845" s="42"/>
      <c r="BC845" s="42" t="s">
        <v>1927</v>
      </c>
      <c r="BD845" s="558" t="s">
        <v>725</v>
      </c>
      <c r="BE845" s="558" t="s">
        <v>726</v>
      </c>
      <c r="BF845" s="558" t="s">
        <v>941</v>
      </c>
      <c r="BG845" s="373" t="s">
        <v>942</v>
      </c>
      <c r="BH845" s="373" t="s">
        <v>942</v>
      </c>
      <c r="BI845" s="373" t="s">
        <v>943</v>
      </c>
      <c r="BJ845" s="373" t="s">
        <v>941</v>
      </c>
      <c r="BK845" s="373" t="s">
        <v>726</v>
      </c>
      <c r="BL845" s="373" t="s">
        <v>942</v>
      </c>
      <c r="BM845" s="373" t="s">
        <v>53</v>
      </c>
    </row>
    <row r="846" spans="1:66" hidden="1">
      <c r="A846" s="909">
        <v>844</v>
      </c>
      <c r="D846" s="36" t="s">
        <v>558</v>
      </c>
      <c r="E846" s="802" t="str">
        <f>VLOOKUP(F846,'[4]Install Plan (2)'!A:D,3,0)</f>
        <v>Christ Hospital</v>
      </c>
      <c r="F846" s="312">
        <v>310034</v>
      </c>
      <c r="G846" s="721">
        <v>44315</v>
      </c>
      <c r="I846" s="373" t="s">
        <v>2872</v>
      </c>
      <c r="J846" s="36" t="s">
        <v>3641</v>
      </c>
      <c r="K846" s="896">
        <v>3</v>
      </c>
      <c r="M846" s="373" t="str">
        <f t="shared" si="77"/>
        <v>Non-Refresh</v>
      </c>
      <c r="Z846" s="71">
        <v>117470756</v>
      </c>
      <c r="AB846" s="312">
        <v>857895</v>
      </c>
      <c r="AE846" s="71" t="s">
        <v>60</v>
      </c>
      <c r="AG846" s="373"/>
      <c r="AT846" s="42" t="s">
        <v>2287</v>
      </c>
      <c r="AZ846" s="42" t="s">
        <v>2287</v>
      </c>
      <c r="BA846" s="42"/>
      <c r="BC846" s="42" t="s">
        <v>1927</v>
      </c>
      <c r="BJ846" s="373">
        <v>0</v>
      </c>
      <c r="BM846" s="373" t="s">
        <v>53</v>
      </c>
    </row>
    <row r="847" spans="1:66" hidden="1">
      <c r="A847" s="909">
        <v>845</v>
      </c>
      <c r="D847" s="36" t="s">
        <v>558</v>
      </c>
      <c r="E847" s="802" t="str">
        <f>VLOOKUP(F847,'[4]Install Plan (2)'!A:D,3,0)</f>
        <v>St Jude Medical Center</v>
      </c>
      <c r="F847" s="312">
        <v>310165</v>
      </c>
      <c r="G847" s="721">
        <v>44314</v>
      </c>
      <c r="I847" s="373" t="s">
        <v>3642</v>
      </c>
      <c r="J847" s="36" t="s">
        <v>3643</v>
      </c>
      <c r="K847" s="896">
        <v>5</v>
      </c>
      <c r="M847" s="373" t="str">
        <f t="shared" si="77"/>
        <v>Non-Refresh</v>
      </c>
      <c r="Z847" s="71">
        <v>117462685</v>
      </c>
      <c r="AB847" s="312">
        <v>854751</v>
      </c>
      <c r="AC847" s="915" t="e">
        <f t="shared" ref="AC847:AC853" si="78">AD847=AE847</f>
        <v>#N/A</v>
      </c>
      <c r="AD847" s="71" t="e">
        <f>VLOOKUP(AB847,[16]query_export_results!$A:$B,2,0)</f>
        <v>#N/A</v>
      </c>
      <c r="AE847" s="71" t="s">
        <v>262</v>
      </c>
      <c r="AG847" s="373"/>
      <c r="AT847" s="42" t="s">
        <v>2287</v>
      </c>
      <c r="AZ847" s="42" t="s">
        <v>2287</v>
      </c>
      <c r="BA847" s="42"/>
      <c r="BC847" s="42" t="s">
        <v>1927</v>
      </c>
      <c r="BJ847" s="373">
        <v>0</v>
      </c>
      <c r="BM847" s="373" t="s">
        <v>53</v>
      </c>
    </row>
    <row r="848" spans="1:66" ht="87" hidden="1">
      <c r="A848" s="909">
        <v>846</v>
      </c>
      <c r="D848" s="36" t="s">
        <v>558</v>
      </c>
      <c r="E848" s="802" t="str">
        <f>VLOOKUP(F848,'[4]Install Plan (2)'!A:D,3,0)</f>
        <v>St Jude Medical Center</v>
      </c>
      <c r="F848" s="312">
        <v>310165</v>
      </c>
      <c r="G848" s="721">
        <v>44314</v>
      </c>
      <c r="I848" s="373" t="s">
        <v>3644</v>
      </c>
      <c r="J848" s="36" t="s">
        <v>3645</v>
      </c>
      <c r="K848" s="896">
        <v>5</v>
      </c>
      <c r="M848" s="373" t="str">
        <f t="shared" si="77"/>
        <v>Non-Refresh</v>
      </c>
      <c r="Z848" s="71">
        <v>117458748</v>
      </c>
      <c r="AB848" s="312">
        <v>849370</v>
      </c>
      <c r="AC848" s="915" t="e">
        <f t="shared" si="78"/>
        <v>#N/A</v>
      </c>
      <c r="AD848" s="71" t="e">
        <f>VLOOKUP(AB848,[16]query_export_results!$A:$B,2,0)</f>
        <v>#N/A</v>
      </c>
      <c r="AE848" s="71" t="s">
        <v>262</v>
      </c>
      <c r="AG848" s="373"/>
      <c r="AT848" s="42" t="s">
        <v>2287</v>
      </c>
      <c r="AZ848" s="42" t="s">
        <v>2287</v>
      </c>
      <c r="BA848" s="42"/>
      <c r="BC848" s="42" t="s">
        <v>1927</v>
      </c>
      <c r="BJ848" s="373">
        <v>0</v>
      </c>
      <c r="BM848" s="373" t="s">
        <v>53</v>
      </c>
    </row>
    <row r="849" spans="1:65" ht="58">
      <c r="A849" s="909">
        <v>847</v>
      </c>
      <c r="D849" s="36" t="s">
        <v>558</v>
      </c>
      <c r="E849" s="802" t="str">
        <f>VLOOKUP(F849,'[4]Install Plan (2)'!A:D,3,0)</f>
        <v>Advent Health Wesley Chapel</v>
      </c>
      <c r="F849" s="312">
        <v>300099</v>
      </c>
      <c r="G849" s="721">
        <v>44313</v>
      </c>
      <c r="I849" s="373" t="s">
        <v>3646</v>
      </c>
      <c r="K849" s="896">
        <v>5</v>
      </c>
      <c r="M849" s="1238" t="str">
        <f t="shared" si="77"/>
        <v>CTA head and neck images freze and boulus tracking isssues</v>
      </c>
      <c r="Z849" s="71">
        <v>117451229</v>
      </c>
      <c r="AB849" s="312">
        <v>849298</v>
      </c>
      <c r="AC849" s="915" t="e">
        <f t="shared" si="78"/>
        <v>#N/A</v>
      </c>
      <c r="AD849" s="71" t="e">
        <f>VLOOKUP(AB849,[16]query_export_results!$A:$B,2,0)</f>
        <v>#N/A</v>
      </c>
      <c r="AE849" s="914" t="str">
        <f>VLOOKUP(AB849,[21]query_export_results!$A:$B,2,0)</f>
        <v>Closed - Done</v>
      </c>
      <c r="AG849" s="373" t="s">
        <v>3529</v>
      </c>
      <c r="AM849" s="36" t="s">
        <v>66</v>
      </c>
      <c r="AT849" s="42" t="s">
        <v>3647</v>
      </c>
      <c r="AW849" s="143"/>
      <c r="AZ849" s="42" t="s">
        <v>743</v>
      </c>
      <c r="BA849" s="42"/>
      <c r="BC849" s="42" t="s">
        <v>1927</v>
      </c>
      <c r="BD849" s="558" t="s">
        <v>725</v>
      </c>
      <c r="BE849" s="558" t="s">
        <v>730</v>
      </c>
      <c r="BF849" s="558" t="s">
        <v>3529</v>
      </c>
      <c r="BG849" s="373" t="s">
        <v>3648</v>
      </c>
      <c r="BH849" s="373" t="s">
        <v>3648</v>
      </c>
      <c r="BI849" s="373" t="s">
        <v>3529</v>
      </c>
      <c r="BJ849" s="373" t="s">
        <v>908</v>
      </c>
      <c r="BK849" s="373" t="s">
        <v>730</v>
      </c>
      <c r="BL849" s="373" t="s">
        <v>3648</v>
      </c>
      <c r="BM849" s="373" t="s">
        <v>53</v>
      </c>
    </row>
    <row r="850" spans="1:65" ht="87">
      <c r="A850" s="909">
        <v>848</v>
      </c>
      <c r="D850" s="36" t="s">
        <v>2699</v>
      </c>
      <c r="E850" s="802" t="str">
        <f>VLOOKUP(F850,'[4]Install Plan (2)'!A:D,3,0)</f>
        <v>Rijnstate Ziekenhuis Arnhem</v>
      </c>
      <c r="F850" s="312">
        <v>52101</v>
      </c>
      <c r="G850" s="721">
        <v>44314</v>
      </c>
      <c r="I850" s="373" t="s">
        <v>3649</v>
      </c>
      <c r="J850" s="36" t="s">
        <v>3650</v>
      </c>
      <c r="K850" s="896">
        <v>5</v>
      </c>
      <c r="M850" s="373" t="s">
        <v>3651</v>
      </c>
      <c r="Z850" s="71">
        <v>117458894</v>
      </c>
      <c r="AB850" s="312">
        <v>848976</v>
      </c>
      <c r="AC850" s="915" t="e">
        <f t="shared" si="78"/>
        <v>#N/A</v>
      </c>
      <c r="AD850" s="71" t="e">
        <f>VLOOKUP(AB850,[16]query_export_results!$A:$B,2,0)</f>
        <v>#N/A</v>
      </c>
      <c r="AE850" s="71" t="s">
        <v>311</v>
      </c>
      <c r="AG850" s="373" t="s">
        <v>3529</v>
      </c>
      <c r="AM850" s="36" t="s">
        <v>66</v>
      </c>
      <c r="AT850" s="42" t="s">
        <v>3652</v>
      </c>
      <c r="AW850" s="143"/>
      <c r="AZ850" s="42" t="s">
        <v>743</v>
      </c>
      <c r="BA850" s="42"/>
      <c r="BC850" s="42" t="s">
        <v>1927</v>
      </c>
      <c r="BD850" s="558" t="s">
        <v>725</v>
      </c>
      <c r="BE850" s="558" t="s">
        <v>763</v>
      </c>
      <c r="BF850" s="558" t="s">
        <v>3529</v>
      </c>
      <c r="BG850" s="373" t="s">
        <v>3586</v>
      </c>
      <c r="BH850" s="373" t="s">
        <v>3586</v>
      </c>
      <c r="BI850" s="373" t="s">
        <v>3097</v>
      </c>
      <c r="BJ850" s="373" t="s">
        <v>908</v>
      </c>
      <c r="BK850" s="373" t="s">
        <v>763</v>
      </c>
      <c r="BL850" s="373" t="s">
        <v>3586</v>
      </c>
      <c r="BM850" s="373" t="s">
        <v>53</v>
      </c>
    </row>
    <row r="851" spans="1:65" ht="203">
      <c r="A851" s="909">
        <v>849</v>
      </c>
      <c r="D851" s="36" t="s">
        <v>558</v>
      </c>
      <c r="E851" s="802" t="str">
        <f>VLOOKUP(F851,'[4]Install Plan (2)'!A:D,3,0)</f>
        <v>Advent Health Wesley Chapel</v>
      </c>
      <c r="F851" s="312">
        <v>300099</v>
      </c>
      <c r="G851" s="721">
        <v>44314</v>
      </c>
      <c r="I851" s="373" t="s">
        <v>3653</v>
      </c>
      <c r="J851" s="36" t="s">
        <v>3654</v>
      </c>
      <c r="K851" s="896">
        <v>3</v>
      </c>
      <c r="M851" s="373" t="s">
        <v>3655</v>
      </c>
      <c r="Z851" s="71">
        <v>117458073</v>
      </c>
      <c r="AB851" s="312">
        <v>848690</v>
      </c>
      <c r="AC851" s="915" t="e">
        <f t="shared" si="78"/>
        <v>#N/A</v>
      </c>
      <c r="AD851" s="71" t="e">
        <f>VLOOKUP(AB851,[16]query_export_results!$A:$B,2,0)</f>
        <v>#N/A</v>
      </c>
      <c r="AE851" s="914" t="str">
        <f>VLOOKUP(AB851,[21]query_export_results!$A:$B,2,0)</f>
        <v>Closed - Done</v>
      </c>
      <c r="AG851" s="373" t="s">
        <v>3529</v>
      </c>
      <c r="AM851" s="36" t="s">
        <v>66</v>
      </c>
      <c r="AT851" s="42" t="s">
        <v>3656</v>
      </c>
      <c r="AW851" s="143"/>
      <c r="AZ851" s="42" t="s">
        <v>743</v>
      </c>
      <c r="BA851" s="42"/>
      <c r="BC851" s="42" t="s">
        <v>1927</v>
      </c>
      <c r="BD851" s="558" t="s">
        <v>725</v>
      </c>
      <c r="BE851" s="558" t="s">
        <v>884</v>
      </c>
      <c r="BF851" s="558" t="s">
        <v>3657</v>
      </c>
      <c r="BG851" s="373" t="s">
        <v>3658</v>
      </c>
      <c r="BH851" s="373" t="s">
        <v>3658</v>
      </c>
      <c r="BI851" s="373" t="s">
        <v>3657</v>
      </c>
      <c r="BJ851" s="373" t="s">
        <v>3657</v>
      </c>
      <c r="BK851" s="373" t="s">
        <v>884</v>
      </c>
      <c r="BL851" s="373" t="s">
        <v>3658</v>
      </c>
      <c r="BM851" s="373" t="s">
        <v>53</v>
      </c>
    </row>
    <row r="852" spans="1:65" ht="29" hidden="1">
      <c r="A852" s="909">
        <v>850</v>
      </c>
      <c r="D852" s="36" t="s">
        <v>558</v>
      </c>
      <c r="E852" s="802" t="str">
        <f>VLOOKUP(F852,'[4]Install Plan (2)'!A:D,3,0)</f>
        <v>Eisenhower Medical Center</v>
      </c>
      <c r="F852" s="312">
        <v>68116</v>
      </c>
      <c r="G852" s="721">
        <v>44313</v>
      </c>
      <c r="I852" s="373" t="s">
        <v>3659</v>
      </c>
      <c r="J852" s="36" t="s">
        <v>3660</v>
      </c>
      <c r="K852" s="896">
        <v>3</v>
      </c>
      <c r="M852" s="373" t="str">
        <f>AT852</f>
        <v>Non-Refresh</v>
      </c>
      <c r="Z852" s="71">
        <v>117453042</v>
      </c>
      <c r="AB852" s="312">
        <v>846067</v>
      </c>
      <c r="AC852" s="915" t="e">
        <f t="shared" si="78"/>
        <v>#N/A</v>
      </c>
      <c r="AD852" s="71" t="e">
        <f>VLOOKUP(AB852,[16]query_export_results!$A:$B,2,0)</f>
        <v>#N/A</v>
      </c>
      <c r="AE852" s="71" t="s">
        <v>311</v>
      </c>
      <c r="AG852" s="373"/>
      <c r="AT852" s="42" t="s">
        <v>2287</v>
      </c>
      <c r="AZ852" s="42" t="s">
        <v>2287</v>
      </c>
      <c r="BA852" s="42"/>
      <c r="BC852" s="42" t="s">
        <v>1927</v>
      </c>
      <c r="BJ852" s="373">
        <v>0</v>
      </c>
      <c r="BM852" s="373" t="s">
        <v>53</v>
      </c>
    </row>
    <row r="853" spans="1:65" ht="29">
      <c r="A853" s="909">
        <v>851</v>
      </c>
      <c r="D853" s="36" t="s">
        <v>558</v>
      </c>
      <c r="E853" s="802" t="str">
        <f>VLOOKUP(F853,'[4]Install Plan (2)'!A:D,3,0)</f>
        <v>Wellstar Kennestone Hospital</v>
      </c>
      <c r="F853" s="312">
        <v>68117</v>
      </c>
      <c r="G853" s="721">
        <v>44313</v>
      </c>
      <c r="I853" s="373" t="s">
        <v>3661</v>
      </c>
      <c r="J853" s="36" t="s">
        <v>3662</v>
      </c>
      <c r="K853" s="896">
        <v>3</v>
      </c>
      <c r="M853" s="373" t="s">
        <v>2937</v>
      </c>
      <c r="Z853" s="71">
        <v>117452801</v>
      </c>
      <c r="AB853" s="312">
        <v>845982</v>
      </c>
      <c r="AC853" s="915" t="e">
        <f t="shared" si="78"/>
        <v>#N/A</v>
      </c>
      <c r="AD853" s="71" t="e">
        <f>VLOOKUP(AB853,[16]query_export_results!$A:$B,2,0)</f>
        <v>#N/A</v>
      </c>
      <c r="AE853" s="914" t="str">
        <f>VLOOKUP(AB853,[21]query_export_results!$A:$B,2,0)</f>
        <v>Closed - Done</v>
      </c>
      <c r="AG853" s="373" t="s">
        <v>2418</v>
      </c>
      <c r="AM853" s="36" t="s">
        <v>66</v>
      </c>
      <c r="AT853" s="42" t="s">
        <v>3663</v>
      </c>
      <c r="AW853" s="143"/>
      <c r="AZ853" s="42" t="s">
        <v>743</v>
      </c>
      <c r="BA853" s="42"/>
      <c r="BC853" s="42" t="s">
        <v>1927</v>
      </c>
      <c r="BD853" s="558" t="s">
        <v>725</v>
      </c>
      <c r="BE853" s="558" t="s">
        <v>913</v>
      </c>
      <c r="BF853" s="558" t="s">
        <v>2418</v>
      </c>
      <c r="BG853" s="373" t="s">
        <v>3664</v>
      </c>
      <c r="BH853" s="373" t="s">
        <v>3664</v>
      </c>
      <c r="BI853" s="373" t="s">
        <v>2418</v>
      </c>
      <c r="BJ853" s="373" t="s">
        <v>2418</v>
      </c>
      <c r="BK853" s="373" t="s">
        <v>913</v>
      </c>
      <c r="BL853" s="373" t="s">
        <v>3664</v>
      </c>
      <c r="BM853" s="373" t="s">
        <v>53</v>
      </c>
    </row>
    <row r="854" spans="1:65" ht="29" hidden="1">
      <c r="A854" s="909">
        <v>852</v>
      </c>
      <c r="D854" s="36" t="s">
        <v>558</v>
      </c>
      <c r="E854" s="802" t="str">
        <f>VLOOKUP(F854,'[4]Install Plan (2)'!A:D,3,0)</f>
        <v>Advent Health Wesley Chapel</v>
      </c>
      <c r="F854" s="312">
        <v>300106</v>
      </c>
      <c r="G854" s="721">
        <v>44312</v>
      </c>
      <c r="I854" s="373" t="s">
        <v>3665</v>
      </c>
      <c r="J854" s="36" t="s">
        <v>3666</v>
      </c>
      <c r="K854" s="896">
        <v>5</v>
      </c>
      <c r="M854" s="373" t="str">
        <f>AT854</f>
        <v>Non-Refresh</v>
      </c>
      <c r="Z854" s="71">
        <v>117445782</v>
      </c>
      <c r="AB854" s="312">
        <v>845664</v>
      </c>
      <c r="AE854" s="71" t="s">
        <v>60</v>
      </c>
      <c r="AG854" s="373"/>
      <c r="AT854" s="42" t="s">
        <v>2287</v>
      </c>
      <c r="AZ854" s="42" t="s">
        <v>2287</v>
      </c>
      <c r="BA854" s="42"/>
      <c r="BC854" s="42" t="s">
        <v>1927</v>
      </c>
      <c r="BJ854" s="373">
        <v>0</v>
      </c>
      <c r="BM854" s="373" t="s">
        <v>53</v>
      </c>
    </row>
    <row r="855" spans="1:65" ht="43.5" hidden="1">
      <c r="A855" s="909">
        <v>853</v>
      </c>
      <c r="D855" s="36" t="s">
        <v>558</v>
      </c>
      <c r="E855" s="802" t="str">
        <f>VLOOKUP(F855,'[4]Install Plan (2)'!A:D,3,0)</f>
        <v>Lakeland Regional Medical Cent</v>
      </c>
      <c r="F855" s="312">
        <v>320474</v>
      </c>
      <c r="G855" s="721">
        <v>44313</v>
      </c>
      <c r="I855" s="373" t="s">
        <v>3667</v>
      </c>
      <c r="J855" s="36" t="s">
        <v>3668</v>
      </c>
      <c r="K855" s="896">
        <v>5</v>
      </c>
      <c r="M855" s="373" t="str">
        <f>AT855</f>
        <v>PRS Config</v>
      </c>
      <c r="Z855" s="71">
        <v>117451257</v>
      </c>
      <c r="AB855" s="312">
        <v>845148</v>
      </c>
      <c r="AC855" s="915" t="e">
        <f>AD855=AE855</f>
        <v>#N/A</v>
      </c>
      <c r="AD855" s="71" t="e">
        <f>VLOOKUP(AB855,[16]query_export_results!$A:$B,2,0)</f>
        <v>#N/A</v>
      </c>
      <c r="AE855" s="914" t="str">
        <f>VLOOKUP(AB855,[21]query_export_results!$A:$B,2,0)</f>
        <v>Closed - No Further Investigation</v>
      </c>
      <c r="AG855" s="373"/>
      <c r="AM855" s="36" t="s">
        <v>760</v>
      </c>
      <c r="AT855" s="42" t="s">
        <v>3599</v>
      </c>
      <c r="AW855" s="143"/>
      <c r="AZ855" s="42" t="s">
        <v>743</v>
      </c>
      <c r="BA855" s="42"/>
      <c r="BC855" s="42" t="s">
        <v>1927</v>
      </c>
      <c r="BJ855" s="373">
        <v>0</v>
      </c>
      <c r="BM855" s="373" t="s">
        <v>53</v>
      </c>
    </row>
    <row r="856" spans="1:65" ht="101.5" hidden="1">
      <c r="A856" s="909">
        <v>854</v>
      </c>
      <c r="D856" s="36" t="s">
        <v>3112</v>
      </c>
      <c r="E856" s="802" t="str">
        <f>VLOOKUP(F856,'[4]Install Plan (2)'!A:D,3,0)</f>
        <v>Hospital Dr. Bernardo Houssay</v>
      </c>
      <c r="F856" s="312">
        <v>40027</v>
      </c>
      <c r="G856" s="721">
        <v>44324</v>
      </c>
      <c r="I856" s="373" t="s">
        <v>3669</v>
      </c>
      <c r="J856" s="36" t="s">
        <v>3670</v>
      </c>
      <c r="K856" s="896">
        <v>4</v>
      </c>
      <c r="M856" s="373" t="s">
        <v>3671</v>
      </c>
      <c r="Z856" s="71">
        <v>117518232</v>
      </c>
      <c r="AB856" s="312">
        <v>885667</v>
      </c>
      <c r="AC856" s="915" t="b">
        <f>AD856=AE856</f>
        <v>1</v>
      </c>
      <c r="AD856" s="71" t="str">
        <f>VLOOKUP(AB856,[16]query_export_results!$A:$B,2,0)</f>
        <v>Closed - No Further Investigation</v>
      </c>
      <c r="AE856" s="914" t="str">
        <f t="shared" ref="AE856:AE876" si="79">AD856</f>
        <v>Closed - No Further Investigation</v>
      </c>
      <c r="AM856" s="36" t="s">
        <v>206</v>
      </c>
      <c r="AT856" s="36" t="s">
        <v>1782</v>
      </c>
      <c r="AW856" s="143" t="s">
        <v>3672</v>
      </c>
      <c r="BA856" s="42"/>
      <c r="BC856" s="42" t="s">
        <v>724</v>
      </c>
      <c r="BJ856" s="373">
        <v>0</v>
      </c>
      <c r="BM856" s="373" t="s">
        <v>53</v>
      </c>
    </row>
    <row r="857" spans="1:65" ht="58" hidden="1">
      <c r="A857" s="909">
        <v>855</v>
      </c>
      <c r="D857" s="36" t="s">
        <v>404</v>
      </c>
      <c r="E857" s="802" t="str">
        <f>VLOOKUP(F857,'[4]Install Plan (2)'!A:D,3,0)</f>
        <v>JS No.2 Chinese Medicine Hosp.</v>
      </c>
      <c r="F857" s="312">
        <v>345027</v>
      </c>
      <c r="G857" s="721">
        <v>44317</v>
      </c>
      <c r="I857" s="373" t="s">
        <v>3673</v>
      </c>
      <c r="K857" s="896" t="s">
        <v>59</v>
      </c>
      <c r="M857" s="373" t="s">
        <v>3674</v>
      </c>
      <c r="AB857" s="312">
        <v>885945</v>
      </c>
      <c r="AC857" s="915" t="b">
        <f>AD857=AE857</f>
        <v>1</v>
      </c>
      <c r="AD857" s="71" t="str">
        <f>VLOOKUP(AB857,[16]query_export_results!$A:$B,2,0)</f>
        <v>Closed - No Further Investigation</v>
      </c>
      <c r="AE857" s="914" t="str">
        <f t="shared" si="79"/>
        <v>Closed - No Further Investigation</v>
      </c>
      <c r="AM857" s="36" t="s">
        <v>206</v>
      </c>
      <c r="AT857" s="36" t="s">
        <v>1780</v>
      </c>
      <c r="AW857" s="143" t="s">
        <v>3672</v>
      </c>
      <c r="BA857" s="42"/>
      <c r="BC857" s="42" t="s">
        <v>724</v>
      </c>
      <c r="BJ857" s="373">
        <v>0</v>
      </c>
      <c r="BM857" s="373" t="s">
        <v>53</v>
      </c>
    </row>
    <row r="858" spans="1:65" ht="72.5" hidden="1">
      <c r="A858" s="909">
        <v>856</v>
      </c>
      <c r="D858" s="36" t="s">
        <v>404</v>
      </c>
      <c r="E858" s="802" t="str">
        <f>VLOOKUP(F858,'[4]Install Plan (2)'!A:D,3,0)</f>
        <v>SD Jinan No.4 Peo. Hosp.</v>
      </c>
      <c r="F858" s="312">
        <v>40038</v>
      </c>
      <c r="G858" s="721">
        <v>44325</v>
      </c>
      <c r="I858" s="373" t="s">
        <v>3675</v>
      </c>
      <c r="J858" s="36" t="s">
        <v>3676</v>
      </c>
      <c r="K858" s="896">
        <v>3</v>
      </c>
      <c r="M858" s="373" t="s">
        <v>3677</v>
      </c>
      <c r="Z858" s="71">
        <v>117518647</v>
      </c>
      <c r="AB858" s="312">
        <v>885874</v>
      </c>
      <c r="AD858" s="916" t="str">
        <f>VLOOKUP(AB858,[13]query_export_results!$A:$B,2,0)</f>
        <v>Closed - Duplicate</v>
      </c>
      <c r="AE858" s="960" t="str">
        <f t="shared" si="79"/>
        <v>Closed - Duplicate</v>
      </c>
      <c r="AT858" s="36" t="s">
        <v>3678</v>
      </c>
      <c r="BA858" s="42"/>
      <c r="BC858" s="42" t="s">
        <v>724</v>
      </c>
      <c r="BJ858" s="373">
        <v>0</v>
      </c>
      <c r="BM858" s="373" t="s">
        <v>53</v>
      </c>
    </row>
    <row r="859" spans="1:65" ht="409.5" hidden="1">
      <c r="A859" s="909">
        <v>857</v>
      </c>
      <c r="D859" s="36" t="s">
        <v>404</v>
      </c>
      <c r="E859" s="802" t="str">
        <f>VLOOKUP(F859,'[4]Install Plan (2)'!A:D,3,0)</f>
        <v>SD Chest Hosp.</v>
      </c>
      <c r="F859" s="312">
        <v>40025</v>
      </c>
      <c r="G859" s="721">
        <v>44324</v>
      </c>
      <c r="I859" s="373" t="s">
        <v>3679</v>
      </c>
      <c r="J859" s="373" t="s">
        <v>3680</v>
      </c>
      <c r="K859" s="896">
        <v>3</v>
      </c>
      <c r="M859" s="373" t="s">
        <v>3681</v>
      </c>
      <c r="Z859" s="71">
        <v>117517816</v>
      </c>
      <c r="AB859" s="312">
        <v>885388</v>
      </c>
      <c r="AD859" s="916" t="str">
        <f>VLOOKUP(AB859,[13]query_export_results!$A:$B,2,0)</f>
        <v>Closed - Duplicate</v>
      </c>
      <c r="AE859" s="960" t="str">
        <f t="shared" si="79"/>
        <v>Closed - Duplicate</v>
      </c>
      <c r="AT859" s="36" t="s">
        <v>3678</v>
      </c>
      <c r="BA859" s="42"/>
      <c r="BC859" s="42" t="s">
        <v>724</v>
      </c>
      <c r="BJ859" s="373">
        <v>0</v>
      </c>
      <c r="BM859" s="373" t="s">
        <v>53</v>
      </c>
    </row>
    <row r="860" spans="1:65" ht="43.5" hidden="1">
      <c r="A860" s="909">
        <v>858</v>
      </c>
      <c r="D860" s="36" t="s">
        <v>404</v>
      </c>
      <c r="E860" s="802" t="str">
        <f>VLOOKUP(F860,'[4]Install Plan (2)'!A:D,3,0)</f>
        <v>NMG Xinganmeng Hos.</v>
      </c>
      <c r="F860" s="312">
        <v>345030</v>
      </c>
      <c r="G860" s="721">
        <v>44324</v>
      </c>
      <c r="I860" s="373" t="s">
        <v>3682</v>
      </c>
      <c r="J860" s="36" t="s">
        <v>3683</v>
      </c>
      <c r="K860" s="896">
        <v>3</v>
      </c>
      <c r="M860" s="373" t="s">
        <v>1869</v>
      </c>
      <c r="Z860" s="71">
        <v>117517783</v>
      </c>
      <c r="AB860" s="312">
        <v>885377</v>
      </c>
      <c r="AD860" s="916" t="str">
        <f>VLOOKUP(AB860,[13]query_export_results!$A:$B,2,0)</f>
        <v>Closed - Non-Complaint</v>
      </c>
      <c r="AE860" s="960" t="str">
        <f t="shared" si="79"/>
        <v>Closed - Non-Complaint</v>
      </c>
      <c r="AT860" s="36" t="s">
        <v>3684</v>
      </c>
      <c r="BA860" s="42"/>
      <c r="BC860" s="42" t="s">
        <v>724</v>
      </c>
      <c r="BJ860" s="373">
        <v>0</v>
      </c>
      <c r="BM860" s="373" t="s">
        <v>53</v>
      </c>
    </row>
    <row r="861" spans="1:65" ht="409.5">
      <c r="A861" s="909">
        <v>859</v>
      </c>
      <c r="D861" s="36" t="s">
        <v>404</v>
      </c>
      <c r="E861" s="802" t="str">
        <f>VLOOKUP(F861,'[4]Install Plan (2)'!A:D,3,0)</f>
        <v>HEN Puyang People's Hosp</v>
      </c>
      <c r="F861" s="312">
        <v>40031</v>
      </c>
      <c r="G861" s="721">
        <v>44324</v>
      </c>
      <c r="I861" s="373" t="s">
        <v>3685</v>
      </c>
      <c r="J861" s="36" t="s">
        <v>3686</v>
      </c>
      <c r="K861" s="896">
        <v>3</v>
      </c>
      <c r="M861" s="373" t="s">
        <v>22665</v>
      </c>
      <c r="Z861" s="71">
        <v>117517194</v>
      </c>
      <c r="AB861" s="312">
        <v>885116</v>
      </c>
      <c r="AC861" s="915" t="b">
        <f>AD861=AE861</f>
        <v>1</v>
      </c>
      <c r="AD861" s="71" t="str">
        <f>VLOOKUP(AB861,[16]query_export_results!$A:$B,2,0)</f>
        <v>Closed - No Further Investigation</v>
      </c>
      <c r="AE861" s="914" t="str">
        <f t="shared" si="79"/>
        <v>Closed - No Further Investigation</v>
      </c>
      <c r="AM861" s="36" t="s">
        <v>66</v>
      </c>
      <c r="AT861" s="36" t="s">
        <v>4630</v>
      </c>
      <c r="AW861" s="143" t="s">
        <v>3672</v>
      </c>
      <c r="BA861" s="42"/>
      <c r="BC861" s="42" t="s">
        <v>724</v>
      </c>
      <c r="BD861" s="558" t="s">
        <v>725</v>
      </c>
      <c r="BE861" s="558" t="s">
        <v>763</v>
      </c>
      <c r="BF861" s="558" t="s">
        <v>3097</v>
      </c>
      <c r="BG861" s="373" t="s">
        <v>3098</v>
      </c>
      <c r="BH861" s="373" t="s">
        <v>3098</v>
      </c>
      <c r="BI861" s="373" t="s">
        <v>3097</v>
      </c>
      <c r="BJ861" s="373" t="s">
        <v>3097</v>
      </c>
      <c r="BK861" s="373" t="s">
        <v>763</v>
      </c>
      <c r="BL861" s="373" t="s">
        <v>3098</v>
      </c>
      <c r="BM861" s="373" t="s">
        <v>53</v>
      </c>
    </row>
    <row r="862" spans="1:65" ht="333.5">
      <c r="A862" s="909">
        <v>860</v>
      </c>
      <c r="D862" s="36" t="s">
        <v>404</v>
      </c>
      <c r="E862" s="802" t="str">
        <f>VLOOKUP(F862,'[4]Install Plan (2)'!A:D,3,0)</f>
        <v xml:space="preserve">SD Laiyang People Hospital </v>
      </c>
      <c r="F862" s="312">
        <v>345005</v>
      </c>
      <c r="G862" s="721">
        <v>44324</v>
      </c>
      <c r="I862" s="373" t="s">
        <v>3549</v>
      </c>
      <c r="J862" s="36" t="s">
        <v>3688</v>
      </c>
      <c r="K862" s="896">
        <v>3</v>
      </c>
      <c r="M862" s="373" t="s">
        <v>3689</v>
      </c>
      <c r="Z862" s="71">
        <v>117517173</v>
      </c>
      <c r="AB862" s="312">
        <v>885101</v>
      </c>
      <c r="AC862" s="915" t="b">
        <f>AD862=AE862</f>
        <v>1</v>
      </c>
      <c r="AD862" s="71" t="str">
        <f>VLOOKUP(AB862,[16]query_export_results!$A:$B,2,0)</f>
        <v>Closed - Done</v>
      </c>
      <c r="AE862" s="914" t="str">
        <f t="shared" si="79"/>
        <v>Closed - Done</v>
      </c>
      <c r="AM862" s="36" t="s">
        <v>66</v>
      </c>
      <c r="AT862" s="36" t="s">
        <v>872</v>
      </c>
      <c r="AW862" s="143" t="s">
        <v>3672</v>
      </c>
      <c r="BA862" s="42"/>
      <c r="BC862" s="42" t="s">
        <v>724</v>
      </c>
      <c r="BD862" s="558" t="s">
        <v>1252</v>
      </c>
      <c r="BE862" s="558" t="s">
        <v>807</v>
      </c>
      <c r="BF862" s="558" t="s">
        <v>872</v>
      </c>
      <c r="BG862" s="373" t="s">
        <v>873</v>
      </c>
      <c r="BH862" s="373" t="s">
        <v>873</v>
      </c>
      <c r="BI862" s="373" t="s">
        <v>871</v>
      </c>
      <c r="BJ862" s="373" t="s">
        <v>872</v>
      </c>
      <c r="BK862" s="373" t="s">
        <v>807</v>
      </c>
      <c r="BL862" s="373" t="s">
        <v>873</v>
      </c>
      <c r="BM862" s="373" t="s">
        <v>53</v>
      </c>
    </row>
    <row r="863" spans="1:65" ht="43.5">
      <c r="A863" s="909">
        <v>861</v>
      </c>
      <c r="D863" s="36" t="s">
        <v>404</v>
      </c>
      <c r="E863" s="802" t="str">
        <f>VLOOKUP(F863,'[4]Install Plan (2)'!A:D,3,0)</f>
        <v>SHX XIANYANG CENTRAL HOSP.</v>
      </c>
      <c r="F863" s="312">
        <v>40050</v>
      </c>
      <c r="G863" s="721">
        <v>44323</v>
      </c>
      <c r="I863" s="373" t="s">
        <v>3690</v>
      </c>
      <c r="J863" s="36" t="s">
        <v>3691</v>
      </c>
      <c r="K863" s="896">
        <v>3</v>
      </c>
      <c r="M863" s="373">
        <v>44323</v>
      </c>
      <c r="Z863" s="71">
        <v>117511285</v>
      </c>
      <c r="AB863" s="312">
        <v>883130</v>
      </c>
      <c r="AC863" s="915" t="b">
        <f>AD863=AE863</f>
        <v>1</v>
      </c>
      <c r="AD863" s="71" t="str">
        <f>VLOOKUP(AB863,[16]query_export_results!$A:$B,2,0)</f>
        <v>Closed - No Further Investigation</v>
      </c>
      <c r="AE863" s="914" t="str">
        <f t="shared" si="79"/>
        <v>Closed - No Further Investigation</v>
      </c>
      <c r="AM863" s="36" t="s">
        <v>66</v>
      </c>
      <c r="AT863" s="36" t="s">
        <v>3692</v>
      </c>
      <c r="AW863" s="143" t="s">
        <v>3672</v>
      </c>
      <c r="BA863" s="42"/>
      <c r="BC863" s="42" t="s">
        <v>724</v>
      </c>
      <c r="BD863" s="558" t="s">
        <v>725</v>
      </c>
      <c r="BE863" s="558" t="s">
        <v>730</v>
      </c>
      <c r="BF863" s="558" t="s">
        <v>772</v>
      </c>
      <c r="BG863" s="373" t="s">
        <v>793</v>
      </c>
      <c r="BH863" s="373" t="s">
        <v>793</v>
      </c>
      <c r="BI863" s="373" t="s">
        <v>877</v>
      </c>
      <c r="BJ863" s="373" t="s">
        <v>772</v>
      </c>
      <c r="BK863" s="373" t="s">
        <v>730</v>
      </c>
      <c r="BL863" s="373" t="s">
        <v>793</v>
      </c>
      <c r="BM863" s="373" t="s">
        <v>53</v>
      </c>
    </row>
    <row r="864" spans="1:65" ht="29" hidden="1">
      <c r="A864" s="909">
        <v>862</v>
      </c>
      <c r="D864" s="36" t="s">
        <v>404</v>
      </c>
      <c r="E864" s="802" t="str">
        <f>VLOOKUP(F864,'[4]Install Plan (2)'!A:D,3,0)</f>
        <v>JX Province Children Hosp.</v>
      </c>
      <c r="F864" s="312">
        <v>40041</v>
      </c>
      <c r="G864" s="721">
        <v>44323</v>
      </c>
      <c r="I864" s="373" t="s">
        <v>3693</v>
      </c>
      <c r="J864" s="36" t="s">
        <v>3694</v>
      </c>
      <c r="K864" s="896">
        <v>5</v>
      </c>
      <c r="M864" s="373" t="s">
        <v>1719</v>
      </c>
      <c r="Z864" s="71">
        <v>117511124</v>
      </c>
      <c r="AB864" s="312">
        <v>883040</v>
      </c>
      <c r="AD864" s="916" t="str">
        <f>VLOOKUP(AB864,[13]query_export_results!$A:$B,2,0)</f>
        <v>Closed - Non-Complaint</v>
      </c>
      <c r="AE864" s="960" t="str">
        <f t="shared" si="79"/>
        <v>Closed - Non-Complaint</v>
      </c>
      <c r="AT864" s="36" t="s">
        <v>631</v>
      </c>
      <c r="BA864" s="42"/>
      <c r="BC864" s="42" t="s">
        <v>724</v>
      </c>
      <c r="BJ864" s="373">
        <v>0</v>
      </c>
      <c r="BM864" s="373" t="s">
        <v>53</v>
      </c>
    </row>
    <row r="865" spans="1:65" ht="43.5">
      <c r="A865" s="909">
        <v>863</v>
      </c>
      <c r="D865" s="36" t="s">
        <v>404</v>
      </c>
      <c r="E865" s="802" t="str">
        <f>VLOOKUP(F865,'[4]Install Plan (2)'!A:D,3,0)</f>
        <v>HEN Puyang People's Hosp</v>
      </c>
      <c r="F865" s="312">
        <v>40031</v>
      </c>
      <c r="G865" s="721">
        <v>44323</v>
      </c>
      <c r="I865" s="373" t="s">
        <v>3695</v>
      </c>
      <c r="J865" s="36" t="s">
        <v>3696</v>
      </c>
      <c r="K865" s="896">
        <v>3</v>
      </c>
      <c r="M865" s="373" t="s">
        <v>3697</v>
      </c>
      <c r="Z865" s="71">
        <v>117510466</v>
      </c>
      <c r="AB865" s="312">
        <v>882684</v>
      </c>
      <c r="AC865" s="915" t="b">
        <f t="shared" ref="AC865:AC872" si="80">AD865=AE865</f>
        <v>1</v>
      </c>
      <c r="AD865" s="71" t="str">
        <f>VLOOKUP(AB865,[16]query_export_results!$A:$B,2,0)</f>
        <v>Closed - No Further Investigation</v>
      </c>
      <c r="AE865" s="914" t="str">
        <f t="shared" si="79"/>
        <v>Closed - No Further Investigation</v>
      </c>
      <c r="AM865" s="36" t="s">
        <v>66</v>
      </c>
      <c r="AT865" s="36" t="s">
        <v>3698</v>
      </c>
      <c r="AW865" s="143" t="s">
        <v>3672</v>
      </c>
      <c r="BA865" s="42"/>
      <c r="BC865" s="42" t="s">
        <v>724</v>
      </c>
      <c r="BD865" s="558" t="s">
        <v>725</v>
      </c>
      <c r="BE865" s="558" t="s">
        <v>745</v>
      </c>
      <c r="BF865" s="558" t="s">
        <v>3699</v>
      </c>
      <c r="BG865" s="373" t="s">
        <v>3700</v>
      </c>
      <c r="BH865" s="373" t="s">
        <v>3700</v>
      </c>
      <c r="BI865" s="373" t="s">
        <v>877</v>
      </c>
      <c r="BJ865" s="373" t="s">
        <v>3699</v>
      </c>
      <c r="BK865" s="373" t="s">
        <v>745</v>
      </c>
      <c r="BL865" s="373" t="s">
        <v>3700</v>
      </c>
      <c r="BM865" s="373" t="s">
        <v>53</v>
      </c>
    </row>
    <row r="866" spans="1:65" ht="101.5">
      <c r="A866" s="909">
        <v>864</v>
      </c>
      <c r="D866" s="36" t="s">
        <v>404</v>
      </c>
      <c r="E866" s="802" t="str">
        <f>VLOOKUP(F866,'[4]Install Plan (2)'!A:D,3,0)</f>
        <v>SHX Ankang T.C.M.Hosp.</v>
      </c>
      <c r="F866" s="312">
        <v>345041</v>
      </c>
      <c r="G866" s="721">
        <v>44322</v>
      </c>
      <c r="I866" s="373" t="s">
        <v>3702</v>
      </c>
      <c r="J866" s="36" t="s">
        <v>3703</v>
      </c>
      <c r="K866" s="896">
        <v>3</v>
      </c>
      <c r="M866" s="373" t="s">
        <v>3704</v>
      </c>
      <c r="Z866" s="71">
        <v>117506321</v>
      </c>
      <c r="AB866" s="312">
        <v>879228</v>
      </c>
      <c r="AC866" s="915" t="b">
        <f t="shared" si="80"/>
        <v>1</v>
      </c>
      <c r="AD866" s="71" t="str">
        <f>VLOOKUP(AB866,[16]query_export_results!$A:$B,2,0)</f>
        <v>Closed - No Further Investigation</v>
      </c>
      <c r="AE866" s="914" t="str">
        <f t="shared" si="79"/>
        <v>Closed - No Further Investigation</v>
      </c>
      <c r="AM866" s="36" t="s">
        <v>66</v>
      </c>
      <c r="AT866" s="36" t="s">
        <v>1170</v>
      </c>
      <c r="AW866" s="143" t="s">
        <v>3672</v>
      </c>
      <c r="BA866" s="42"/>
      <c r="BC866" s="42" t="s">
        <v>724</v>
      </c>
      <c r="BD866" s="558" t="s">
        <v>725</v>
      </c>
      <c r="BE866" s="558" t="s">
        <v>1811</v>
      </c>
      <c r="BF866" s="558" t="s">
        <v>1812</v>
      </c>
      <c r="BG866" s="373" t="s">
        <v>1813</v>
      </c>
      <c r="BH866" s="373" t="s">
        <v>1813</v>
      </c>
      <c r="BI866" s="373" t="s">
        <v>1812</v>
      </c>
      <c r="BJ866" s="373" t="s">
        <v>1813</v>
      </c>
      <c r="BK866" s="373" t="s">
        <v>1811</v>
      </c>
      <c r="BL866" s="373" t="s">
        <v>1813</v>
      </c>
      <c r="BM866" s="373" t="s">
        <v>53</v>
      </c>
    </row>
    <row r="867" spans="1:65" ht="87">
      <c r="A867" s="909">
        <v>865</v>
      </c>
      <c r="D867" s="36" t="s">
        <v>404</v>
      </c>
      <c r="E867" s="802" t="str">
        <f>VLOOKUP(F867,'[4]Install Plan (2)'!A:D,3,0)</f>
        <v>JX Yugan Chudong hospital</v>
      </c>
      <c r="F867" s="312">
        <v>337500</v>
      </c>
      <c r="G867" s="721">
        <v>44322</v>
      </c>
      <c r="I867" s="373" t="s">
        <v>3705</v>
      </c>
      <c r="J867" s="36" t="s">
        <v>3706</v>
      </c>
      <c r="K867" s="896">
        <v>5</v>
      </c>
      <c r="M867" s="373" t="s">
        <v>3707</v>
      </c>
      <c r="Z867" s="71">
        <v>117503991</v>
      </c>
      <c r="AB867" s="312">
        <v>877637</v>
      </c>
      <c r="AC867" s="915" t="b">
        <f t="shared" si="80"/>
        <v>1</v>
      </c>
      <c r="AD867" s="71" t="str">
        <f>VLOOKUP(AB867,[16]query_export_results!$A:$B,2,0)</f>
        <v>Closed - Done</v>
      </c>
      <c r="AE867" s="71" t="str">
        <f t="shared" si="79"/>
        <v>Closed - Done</v>
      </c>
      <c r="AM867" s="36" t="s">
        <v>66</v>
      </c>
      <c r="AT867" s="36" t="s">
        <v>1231</v>
      </c>
      <c r="AW867" s="143" t="s">
        <v>3672</v>
      </c>
      <c r="BA867" s="42"/>
      <c r="BC867" s="42" t="s">
        <v>724</v>
      </c>
      <c r="BD867" s="558" t="s">
        <v>725</v>
      </c>
      <c r="BE867" s="558" t="s">
        <v>726</v>
      </c>
      <c r="BF867" s="558" t="s">
        <v>1231</v>
      </c>
      <c r="BG867" s="373" t="s">
        <v>1232</v>
      </c>
      <c r="BH867" s="373" t="s">
        <v>1232</v>
      </c>
      <c r="BI867" s="373" t="s">
        <v>1230</v>
      </c>
      <c r="BJ867" s="373" t="s">
        <v>1231</v>
      </c>
      <c r="BK867" s="373" t="s">
        <v>726</v>
      </c>
      <c r="BL867" s="373" t="s">
        <v>1232</v>
      </c>
      <c r="BM867" s="373" t="s">
        <v>53</v>
      </c>
    </row>
    <row r="868" spans="1:65" ht="72.5" hidden="1">
      <c r="A868" s="909">
        <v>866</v>
      </c>
      <c r="D868" s="36" t="s">
        <v>1489</v>
      </c>
      <c r="E868" s="802" t="str">
        <f>VLOOKUP(F868,'[4]Install Plan (2)'!A:D,3,0)</f>
        <v>Maki Hospital</v>
      </c>
      <c r="F868" s="312">
        <v>341017</v>
      </c>
      <c r="G868" s="721">
        <v>44326</v>
      </c>
      <c r="I868" s="373" t="s">
        <v>3708</v>
      </c>
      <c r="K868" s="896" t="s">
        <v>59</v>
      </c>
      <c r="AB868" s="312">
        <v>885927</v>
      </c>
      <c r="AC868" s="915" t="b">
        <f t="shared" si="80"/>
        <v>1</v>
      </c>
      <c r="AD868" s="71" t="str">
        <f>VLOOKUP(AB868,[16]query_export_results!$A:$B,2,0)</f>
        <v>Closed - Non-Complaint</v>
      </c>
      <c r="AE868" s="71" t="str">
        <f t="shared" si="79"/>
        <v>Closed - Non-Complaint</v>
      </c>
      <c r="AM868" s="36" t="s">
        <v>802</v>
      </c>
      <c r="AT868" s="36" t="s">
        <v>838</v>
      </c>
      <c r="AW868" s="143" t="s">
        <v>3672</v>
      </c>
      <c r="BA868" s="42"/>
      <c r="BC868" s="42" t="s">
        <v>724</v>
      </c>
      <c r="BJ868" s="373">
        <v>0</v>
      </c>
      <c r="BM868" s="373" t="s">
        <v>53</v>
      </c>
    </row>
    <row r="869" spans="1:65" ht="58" hidden="1">
      <c r="A869" s="909">
        <v>867</v>
      </c>
      <c r="D869" s="36" t="s">
        <v>1489</v>
      </c>
      <c r="E869" s="802" t="str">
        <f>VLOOKUP(F869,'[4]Install Plan (2)'!A:D,3,0)</f>
        <v>Maki Hospital</v>
      </c>
      <c r="F869" s="312">
        <v>341017</v>
      </c>
      <c r="G869" s="721">
        <v>44326</v>
      </c>
      <c r="I869" s="373" t="s">
        <v>3709</v>
      </c>
      <c r="K869" s="896" t="s">
        <v>59</v>
      </c>
      <c r="AB869" s="312">
        <v>885918</v>
      </c>
      <c r="AC869" s="915" t="b">
        <f t="shared" si="80"/>
        <v>1</v>
      </c>
      <c r="AD869" s="71" t="str">
        <f>VLOOKUP(AB869,[16]query_export_results!$A:$B,2,0)</f>
        <v>Closed - Non-Complaint</v>
      </c>
      <c r="AE869" s="71" t="str">
        <f t="shared" si="79"/>
        <v>Closed - Non-Complaint</v>
      </c>
      <c r="AM869" s="36" t="s">
        <v>802</v>
      </c>
      <c r="AT869" s="36" t="s">
        <v>838</v>
      </c>
      <c r="AW869" s="143" t="s">
        <v>3672</v>
      </c>
      <c r="BA869" s="42"/>
      <c r="BC869" s="42" t="s">
        <v>724</v>
      </c>
      <c r="BJ869" s="373">
        <v>0</v>
      </c>
      <c r="BM869" s="373" t="s">
        <v>53</v>
      </c>
    </row>
    <row r="870" spans="1:65" ht="87">
      <c r="A870" s="909">
        <v>868</v>
      </c>
      <c r="D870" s="36" t="s">
        <v>1489</v>
      </c>
      <c r="E870" s="802" t="str">
        <f>VLOOKUP(F870,'[4]Install Plan (2)'!A:D,3,0)</f>
        <v>Maki Hospital</v>
      </c>
      <c r="F870" s="312">
        <v>341017</v>
      </c>
      <c r="G870" s="721">
        <v>44324</v>
      </c>
      <c r="I870" s="373" t="s">
        <v>3710</v>
      </c>
      <c r="J870" s="36" t="s">
        <v>3711</v>
      </c>
      <c r="K870" s="896">
        <v>4</v>
      </c>
      <c r="M870" s="373" t="s">
        <v>3712</v>
      </c>
      <c r="Z870" s="71">
        <v>117517635</v>
      </c>
      <c r="AB870" s="312">
        <v>885285</v>
      </c>
      <c r="AC870" s="915" t="b">
        <f t="shared" si="80"/>
        <v>1</v>
      </c>
      <c r="AD870" s="71" t="str">
        <f>VLOOKUP(AB870,[16]query_export_results!$A:$B,2,0)</f>
        <v>Closed - No Further Investigation</v>
      </c>
      <c r="AE870" s="914" t="str">
        <f t="shared" si="79"/>
        <v>Closed - No Further Investigation</v>
      </c>
      <c r="AM870" s="36" t="s">
        <v>66</v>
      </c>
      <c r="AT870" s="36" t="s">
        <v>3713</v>
      </c>
      <c r="AW870" s="143" t="s">
        <v>3672</v>
      </c>
      <c r="BA870" s="42"/>
      <c r="BC870" s="42" t="s">
        <v>724</v>
      </c>
      <c r="BD870" s="558" t="s">
        <v>1252</v>
      </c>
      <c r="BE870" s="558" t="s">
        <v>730</v>
      </c>
      <c r="BF870" s="558" t="s">
        <v>3713</v>
      </c>
      <c r="BG870" s="373" t="s">
        <v>3714</v>
      </c>
      <c r="BH870" s="373" t="s">
        <v>3714</v>
      </c>
      <c r="BJ870" s="373" t="s">
        <v>1948</v>
      </c>
      <c r="BM870" s="373" t="s">
        <v>53</v>
      </c>
    </row>
    <row r="871" spans="1:65" ht="217.5" hidden="1">
      <c r="A871" s="909">
        <v>869</v>
      </c>
      <c r="D871" s="36" t="s">
        <v>1307</v>
      </c>
      <c r="E871" s="802" t="str">
        <f>VLOOKUP(F871,'[4]Install Plan (2)'!A:D,3,0)</f>
        <v>Agencja Rezerw Materiałowych</v>
      </c>
      <c r="F871" s="312">
        <v>341010</v>
      </c>
      <c r="G871" s="721">
        <v>44323</v>
      </c>
      <c r="I871" s="373" t="s">
        <v>3715</v>
      </c>
      <c r="J871" s="373" t="s">
        <v>3716</v>
      </c>
      <c r="K871" s="896">
        <v>4</v>
      </c>
      <c r="M871" s="373" t="s">
        <v>1719</v>
      </c>
      <c r="Z871" s="71">
        <v>117513096</v>
      </c>
      <c r="AB871" s="312">
        <v>882301</v>
      </c>
      <c r="AC871" s="915" t="b">
        <f t="shared" si="80"/>
        <v>1</v>
      </c>
      <c r="AD871" s="71" t="str">
        <f>VLOOKUP(AB871,[16]query_export_results!$A:$B,2,0)</f>
        <v>Closed - No Further Investigation</v>
      </c>
      <c r="AE871" s="914" t="str">
        <f t="shared" si="79"/>
        <v>Closed - No Further Investigation</v>
      </c>
      <c r="AM871" s="36" t="s">
        <v>760</v>
      </c>
      <c r="AT871" s="36" t="s">
        <v>3717</v>
      </c>
      <c r="AW871" s="143" t="s">
        <v>3672</v>
      </c>
      <c r="BA871" s="42"/>
      <c r="BC871" s="42" t="s">
        <v>724</v>
      </c>
      <c r="BJ871" s="373">
        <v>0</v>
      </c>
      <c r="BM871" s="373" t="s">
        <v>53</v>
      </c>
    </row>
    <row r="872" spans="1:65" ht="29">
      <c r="A872" s="909">
        <v>870</v>
      </c>
      <c r="D872" s="36" t="s">
        <v>558</v>
      </c>
      <c r="E872" s="802" t="str">
        <f>VLOOKUP(F872,'[4]Install Plan (2)'!A:D,3,0)</f>
        <v>The Regional Medical Center</v>
      </c>
      <c r="F872" s="312">
        <v>40005</v>
      </c>
      <c r="G872" s="721">
        <v>44326</v>
      </c>
      <c r="I872" s="373" t="s">
        <v>3718</v>
      </c>
      <c r="J872" s="36" t="s">
        <v>3719</v>
      </c>
      <c r="K872" s="896">
        <v>3</v>
      </c>
      <c r="M872" s="373" t="s">
        <v>3720</v>
      </c>
      <c r="Z872" s="71">
        <v>117520499</v>
      </c>
      <c r="AB872" s="312">
        <v>885976</v>
      </c>
      <c r="AC872" s="915" t="b">
        <f t="shared" si="80"/>
        <v>1</v>
      </c>
      <c r="AD872" s="71" t="str">
        <f>VLOOKUP(AB872,[16]query_export_results!$A:$B,2,0)</f>
        <v>Closed - No Further Investigation</v>
      </c>
      <c r="AE872" s="914" t="str">
        <f t="shared" si="79"/>
        <v>Closed - No Further Investigation</v>
      </c>
      <c r="AM872" s="36" t="s">
        <v>66</v>
      </c>
      <c r="AT872" s="36" t="s">
        <v>3721</v>
      </c>
      <c r="AW872" s="143" t="s">
        <v>3672</v>
      </c>
      <c r="BA872" s="42"/>
      <c r="BC872" s="42" t="s">
        <v>724</v>
      </c>
      <c r="BD872" s="558" t="s">
        <v>1252</v>
      </c>
      <c r="BE872" s="558" t="s">
        <v>726</v>
      </c>
      <c r="BF872" s="558" t="s">
        <v>1516</v>
      </c>
      <c r="BG872" s="373" t="s">
        <v>1298</v>
      </c>
      <c r="BH872" s="373" t="s">
        <v>1298</v>
      </c>
      <c r="BI872" s="373" t="s">
        <v>1515</v>
      </c>
      <c r="BJ872" s="373" t="s">
        <v>1516</v>
      </c>
      <c r="BK872" s="373" t="s">
        <v>726</v>
      </c>
      <c r="BL872" s="373" t="s">
        <v>1298</v>
      </c>
      <c r="BM872" s="373" t="s">
        <v>53</v>
      </c>
    </row>
    <row r="873" spans="1:65" ht="29" hidden="1">
      <c r="A873" s="909">
        <v>871</v>
      </c>
      <c r="D873" s="36" t="s">
        <v>558</v>
      </c>
      <c r="E873" s="802" t="str">
        <f>VLOOKUP(F873,'[4]Install Plan (2)'!A:D,3,0)</f>
        <v>St Barnabas Hospital</v>
      </c>
      <c r="F873" s="312">
        <v>40028</v>
      </c>
      <c r="G873" s="721">
        <v>44325</v>
      </c>
      <c r="I873" s="373" t="s">
        <v>3722</v>
      </c>
      <c r="J873" s="36" t="s">
        <v>3723</v>
      </c>
      <c r="K873" s="896">
        <v>3</v>
      </c>
      <c r="M873" s="373" t="s">
        <v>1719</v>
      </c>
      <c r="Z873" s="71">
        <v>117519067</v>
      </c>
      <c r="AB873" s="312">
        <v>885610</v>
      </c>
      <c r="AD873" s="916" t="str">
        <f>VLOOKUP(AB873,[13]query_export_results!$A:$B,2,0)</f>
        <v>Closed - Non-Complaint</v>
      </c>
      <c r="AE873" s="960" t="str">
        <f t="shared" si="79"/>
        <v>Closed - Non-Complaint</v>
      </c>
      <c r="AT873" s="36" t="s">
        <v>3724</v>
      </c>
      <c r="BA873" s="42"/>
      <c r="BC873" s="42" t="s">
        <v>724</v>
      </c>
      <c r="BJ873" s="373">
        <v>0</v>
      </c>
      <c r="BM873" s="373" t="s">
        <v>53</v>
      </c>
    </row>
    <row r="874" spans="1:65" ht="58" hidden="1">
      <c r="A874" s="909">
        <v>872</v>
      </c>
      <c r="D874" s="36" t="s">
        <v>558</v>
      </c>
      <c r="E874" s="802" t="str">
        <f>VLOOKUP(F874,'[4]Install Plan (2)'!A:D,3,0)</f>
        <v>St Barnabas Hospital</v>
      </c>
      <c r="F874" s="312">
        <v>40028</v>
      </c>
      <c r="G874" s="721">
        <v>44323</v>
      </c>
      <c r="I874" s="373" t="s">
        <v>3725</v>
      </c>
      <c r="J874" s="36" t="s">
        <v>3726</v>
      </c>
      <c r="K874" s="896">
        <v>4</v>
      </c>
      <c r="M874" s="373" t="s">
        <v>3727</v>
      </c>
      <c r="Z874" s="71">
        <v>117514938</v>
      </c>
      <c r="AB874" s="312">
        <v>880838</v>
      </c>
      <c r="AD874" s="916" t="str">
        <f>VLOOKUP(AB874,[13]query_export_results!$A:$B,2,0)</f>
        <v>Closed - Non-Complaint</v>
      </c>
      <c r="AE874" s="960" t="str">
        <f t="shared" si="79"/>
        <v>Closed - Non-Complaint</v>
      </c>
      <c r="AT874" s="36" t="s">
        <v>3724</v>
      </c>
      <c r="BA874" s="42"/>
      <c r="BC874" s="42" t="s">
        <v>724</v>
      </c>
      <c r="BJ874" s="373">
        <v>0</v>
      </c>
      <c r="BM874" s="373" t="s">
        <v>53</v>
      </c>
    </row>
    <row r="875" spans="1:65" ht="188.5">
      <c r="A875" s="909">
        <v>873</v>
      </c>
      <c r="D875" s="36" t="s">
        <v>558</v>
      </c>
      <c r="E875" s="802" t="str">
        <f>VLOOKUP(F875,'[4]Install Plan (2)'!A:D,3,0)</f>
        <v>Unity Health Systems</v>
      </c>
      <c r="F875" s="312">
        <v>40037</v>
      </c>
      <c r="G875" s="721">
        <v>44322</v>
      </c>
      <c r="I875" s="373" t="s">
        <v>3728</v>
      </c>
      <c r="J875" s="36" t="s">
        <v>3729</v>
      </c>
      <c r="K875" s="896">
        <v>3</v>
      </c>
      <c r="M875" s="373" t="s">
        <v>3730</v>
      </c>
      <c r="Z875" s="71">
        <v>117509271</v>
      </c>
      <c r="AB875" s="312">
        <v>876664</v>
      </c>
      <c r="AC875" s="915" t="b">
        <f>AD875=AE875</f>
        <v>1</v>
      </c>
      <c r="AD875" s="71" t="str">
        <f>VLOOKUP(AB875,[16]query_export_results!$A:$B,2,0)</f>
        <v>Closed - Done</v>
      </c>
      <c r="AE875" s="71" t="str">
        <f t="shared" si="79"/>
        <v>Closed - Done</v>
      </c>
      <c r="AM875" s="36" t="s">
        <v>66</v>
      </c>
      <c r="AT875" s="36" t="s">
        <v>3731</v>
      </c>
      <c r="AW875" s="143" t="s">
        <v>3672</v>
      </c>
      <c r="BA875" s="42"/>
      <c r="BC875" s="42" t="s">
        <v>724</v>
      </c>
      <c r="BD875" s="558" t="s">
        <v>725</v>
      </c>
      <c r="BE875" s="558" t="s">
        <v>730</v>
      </c>
      <c r="BF875" s="558" t="s">
        <v>3529</v>
      </c>
      <c r="BG875" s="373" t="s">
        <v>3648</v>
      </c>
      <c r="BH875" s="373" t="s">
        <v>3648</v>
      </c>
      <c r="BJ875" s="373" t="s">
        <v>908</v>
      </c>
      <c r="BM875" s="373" t="s">
        <v>53</v>
      </c>
    </row>
    <row r="876" spans="1:65" ht="101.5">
      <c r="A876" s="909">
        <v>874</v>
      </c>
      <c r="D876" s="36" t="s">
        <v>558</v>
      </c>
      <c r="E876" s="802" t="str">
        <f>VLOOKUP(F876,'[4]Install Plan (2)'!A:D,3,0)</f>
        <v>Leesburg Regional Medical Cent</v>
      </c>
      <c r="F876" s="312">
        <v>40022</v>
      </c>
      <c r="G876" s="721">
        <v>44322</v>
      </c>
      <c r="I876" s="373" t="s">
        <v>3732</v>
      </c>
      <c r="J876" s="36" t="s">
        <v>3733</v>
      </c>
      <c r="K876" s="896">
        <v>3</v>
      </c>
      <c r="M876" s="373" t="s">
        <v>3734</v>
      </c>
      <c r="Z876" s="71">
        <v>117507740</v>
      </c>
      <c r="AB876" s="312">
        <v>875081</v>
      </c>
      <c r="AC876" s="915" t="b">
        <f>AD876=AE876</f>
        <v>1</v>
      </c>
      <c r="AD876" s="71" t="str">
        <f>VLOOKUP(AB876,[16]query_export_results!$A:$B,2,0)</f>
        <v>Closed - No Further Investigation</v>
      </c>
      <c r="AE876" s="914" t="str">
        <f t="shared" si="79"/>
        <v>Closed - No Further Investigation</v>
      </c>
      <c r="AM876" s="36" t="s">
        <v>66</v>
      </c>
      <c r="AT876" s="36" t="s">
        <v>1887</v>
      </c>
      <c r="AW876" s="143" t="s">
        <v>3672</v>
      </c>
      <c r="BA876" s="42"/>
      <c r="BC876" s="42" t="s">
        <v>724</v>
      </c>
      <c r="BD876" s="558" t="s">
        <v>1252</v>
      </c>
      <c r="BE876" s="558" t="s">
        <v>745</v>
      </c>
      <c r="BF876" s="558" t="s">
        <v>3735</v>
      </c>
      <c r="BG876" s="373" t="s">
        <v>3736</v>
      </c>
      <c r="BH876" s="373" t="s">
        <v>3736</v>
      </c>
      <c r="BI876" s="373" t="s">
        <v>1243</v>
      </c>
      <c r="BJ876" s="373" t="s">
        <v>3735</v>
      </c>
      <c r="BK876" s="373" t="s">
        <v>745</v>
      </c>
      <c r="BL876" s="373" t="s">
        <v>3736</v>
      </c>
      <c r="BM876" s="373" t="s">
        <v>53</v>
      </c>
    </row>
    <row r="877" spans="1:65" ht="101.5">
      <c r="A877" s="909">
        <v>875</v>
      </c>
      <c r="D877" s="36" t="s">
        <v>558</v>
      </c>
      <c r="E877" s="802" t="str">
        <f>VLOOKUP(F877,'[4]Install Plan (2)'!A:D,3,0)</f>
        <v>Clay County Medical Center</v>
      </c>
      <c r="F877" s="312">
        <v>40003</v>
      </c>
      <c r="G877" s="721">
        <v>44320</v>
      </c>
      <c r="I877" s="373" t="s">
        <v>3737</v>
      </c>
      <c r="J877" s="36" t="s">
        <v>3738</v>
      </c>
      <c r="K877" s="896" t="s">
        <v>59</v>
      </c>
      <c r="M877" s="373" t="s">
        <v>3739</v>
      </c>
      <c r="AB877" s="312">
        <v>873986</v>
      </c>
      <c r="AC877" s="915" t="b">
        <f>AD877=AE877</f>
        <v>1</v>
      </c>
      <c r="AD877" s="71" t="str">
        <f>VLOOKUP(AB877,[16]query_export_results!$A:$B,2,0)</f>
        <v>Closed - Done</v>
      </c>
      <c r="AE877" s="71" t="str">
        <f>AD877</f>
        <v>Closed - Done</v>
      </c>
      <c r="AM877" s="36" t="s">
        <v>66</v>
      </c>
      <c r="AT877" s="36" t="s">
        <v>1244</v>
      </c>
      <c r="AW877" s="143" t="s">
        <v>3672</v>
      </c>
      <c r="BA877" s="42"/>
      <c r="BC877" s="42" t="s">
        <v>724</v>
      </c>
      <c r="BD877" s="558" t="s">
        <v>725</v>
      </c>
      <c r="BE877" s="558" t="s">
        <v>750</v>
      </c>
      <c r="BF877" s="558" t="s">
        <v>751</v>
      </c>
      <c r="BG877" s="373" t="s">
        <v>752</v>
      </c>
      <c r="BH877" s="373" t="s">
        <v>752</v>
      </c>
      <c r="BI877" s="373" t="s">
        <v>1243</v>
      </c>
      <c r="BJ877" s="373" t="s">
        <v>751</v>
      </c>
      <c r="BK877" s="373" t="s">
        <v>750</v>
      </c>
      <c r="BL877" s="373" t="s">
        <v>752</v>
      </c>
      <c r="BM877" s="373" t="s">
        <v>53</v>
      </c>
    </row>
    <row r="878" spans="1:65" ht="72.5">
      <c r="A878" s="909">
        <v>876</v>
      </c>
      <c r="D878" s="36" t="s">
        <v>558</v>
      </c>
      <c r="E878" s="802" t="str">
        <f>VLOOKUP(F878,'[4]Install Plan (2)'!A:D,3,0)</f>
        <v>Bibb Medical Center</v>
      </c>
      <c r="F878" s="312">
        <v>310175</v>
      </c>
      <c r="G878" s="721">
        <v>44323</v>
      </c>
      <c r="I878" s="373" t="s">
        <v>3741</v>
      </c>
      <c r="J878" s="36" t="s">
        <v>3742</v>
      </c>
      <c r="K878" s="896">
        <v>5</v>
      </c>
      <c r="M878" s="373" t="s">
        <v>3743</v>
      </c>
      <c r="Z878" s="71">
        <v>117515516</v>
      </c>
      <c r="AB878" s="312">
        <v>884589</v>
      </c>
      <c r="AC878" s="915" t="e">
        <f>AD878=AE878</f>
        <v>#N/A</v>
      </c>
      <c r="AD878" s="71" t="e">
        <f>VLOOKUP(AB878,[16]query_export_results!$A:$B,2,0)</f>
        <v>#N/A</v>
      </c>
      <c r="AE878" s="914" t="str">
        <f>VLOOKUP(AB878,[21]query_export_results!$A:$B,2,0)</f>
        <v>Closed - Done</v>
      </c>
      <c r="AM878" s="36" t="s">
        <v>66</v>
      </c>
      <c r="AT878" s="36" t="s">
        <v>980</v>
      </c>
      <c r="AW878" s="143" t="s">
        <v>3744</v>
      </c>
      <c r="AZ878" s="42" t="s">
        <v>743</v>
      </c>
      <c r="BA878" s="42"/>
      <c r="BC878" s="42" t="s">
        <v>1927</v>
      </c>
      <c r="BD878" s="558" t="s">
        <v>725</v>
      </c>
      <c r="BE878" s="558" t="s">
        <v>726</v>
      </c>
      <c r="BF878" s="558" t="s">
        <v>941</v>
      </c>
      <c r="BG878" s="373" t="s">
        <v>942</v>
      </c>
      <c r="BH878" s="373" t="s">
        <v>942</v>
      </c>
      <c r="BJ878" s="373" t="s">
        <v>941</v>
      </c>
      <c r="BK878" s="373" t="s">
        <v>726</v>
      </c>
      <c r="BL878" s="373" t="s">
        <v>942</v>
      </c>
      <c r="BM878" s="373" t="s">
        <v>53</v>
      </c>
    </row>
    <row r="879" spans="1:65" ht="72.5" hidden="1">
      <c r="A879" s="909">
        <v>877</v>
      </c>
      <c r="D879" s="36" t="s">
        <v>558</v>
      </c>
      <c r="E879" s="802" t="str">
        <f>VLOOKUP(F879,'[4]Install Plan (2)'!A:D,3,0)</f>
        <v>Advent Health Wesley Chapel</v>
      </c>
      <c r="F879" s="312">
        <v>300099</v>
      </c>
      <c r="G879" s="721">
        <v>44324</v>
      </c>
      <c r="H879" s="1111">
        <f>(WEEKNUM(G879,2))-1</f>
        <v>18</v>
      </c>
      <c r="I879" s="373" t="s">
        <v>3745</v>
      </c>
      <c r="J879" s="36" t="s">
        <v>3746</v>
      </c>
      <c r="K879" s="896">
        <v>2</v>
      </c>
      <c r="M879" s="373" t="s">
        <v>3747</v>
      </c>
      <c r="Z879" s="71">
        <v>117517087</v>
      </c>
      <c r="AB879" s="312">
        <v>882762</v>
      </c>
      <c r="AD879" s="916" t="str">
        <f>VLOOKUP(AB879,[18]query_export_results!$A:$B,2,0)</f>
        <v>Closed - Non-Complaint</v>
      </c>
      <c r="AE879" s="71" t="str">
        <f>AD879</f>
        <v>Closed - Non-Complaint</v>
      </c>
      <c r="AT879" s="36" t="s">
        <v>3656</v>
      </c>
      <c r="AZ879" s="42" t="s">
        <v>743</v>
      </c>
      <c r="BA879" s="42"/>
      <c r="BC879" s="42" t="s">
        <v>1927</v>
      </c>
      <c r="BJ879" s="373">
        <v>0</v>
      </c>
      <c r="BM879" s="373" t="s">
        <v>53</v>
      </c>
    </row>
    <row r="880" spans="1:65" ht="87">
      <c r="A880" s="909">
        <v>878</v>
      </c>
      <c r="D880" s="36" t="s">
        <v>558</v>
      </c>
      <c r="E880" s="802" t="str">
        <f>VLOOKUP(F880,'[4]Install Plan (2)'!A:D,3,0)</f>
        <v>Advent Health Wesley Chapel</v>
      </c>
      <c r="F880" s="312">
        <v>300099</v>
      </c>
      <c r="G880" s="721">
        <v>44322</v>
      </c>
      <c r="I880" s="373" t="s">
        <v>3748</v>
      </c>
      <c r="J880" s="36" t="s">
        <v>3749</v>
      </c>
      <c r="K880" s="896">
        <v>3</v>
      </c>
      <c r="M880" s="373" t="s">
        <v>3750</v>
      </c>
      <c r="Z880" s="71">
        <v>117508913</v>
      </c>
      <c r="AB880" s="312">
        <v>876293</v>
      </c>
      <c r="AC880" s="915" t="e">
        <f>AD880=AE880</f>
        <v>#N/A</v>
      </c>
      <c r="AD880" s="71" t="e">
        <f>VLOOKUP(AB880,[16]query_export_results!$A:$B,2,0)</f>
        <v>#N/A</v>
      </c>
      <c r="AE880" s="71" t="s">
        <v>311</v>
      </c>
      <c r="AM880" s="36" t="s">
        <v>66</v>
      </c>
      <c r="AT880" s="36" t="s">
        <v>985</v>
      </c>
      <c r="AW880" s="143" t="s">
        <v>3744</v>
      </c>
      <c r="AZ880" s="42" t="s">
        <v>743</v>
      </c>
      <c r="BA880" s="42"/>
      <c r="BC880" s="42" t="s">
        <v>1927</v>
      </c>
      <c r="BD880" s="558" t="s">
        <v>725</v>
      </c>
      <c r="BE880" s="558" t="s">
        <v>884</v>
      </c>
      <c r="BF880" s="558" t="s">
        <v>985</v>
      </c>
      <c r="BG880" s="373" t="s">
        <v>3751</v>
      </c>
      <c r="BH880" s="373" t="s">
        <v>3751</v>
      </c>
      <c r="BJ880" s="373" t="s">
        <v>985</v>
      </c>
      <c r="BK880" s="373" t="s">
        <v>884</v>
      </c>
      <c r="BL880" s="373" t="s">
        <v>3751</v>
      </c>
      <c r="BM880" s="373" t="s">
        <v>53</v>
      </c>
    </row>
    <row r="881" spans="1:65" ht="101.5">
      <c r="A881" s="909">
        <v>879</v>
      </c>
      <c r="D881" s="36" t="s">
        <v>3112</v>
      </c>
      <c r="E881" s="802" t="str">
        <f>VLOOKUP(F881,'[4]Install Plan (2)'!A:D,3,0)</f>
        <v>Hospital Dr. Bernardo Houssay</v>
      </c>
      <c r="F881" s="312">
        <v>40027</v>
      </c>
      <c r="G881" s="721">
        <v>44326</v>
      </c>
      <c r="I881" s="373" t="s">
        <v>3752</v>
      </c>
      <c r="J881" s="36" t="s">
        <v>3753</v>
      </c>
      <c r="K881" s="896">
        <v>4</v>
      </c>
      <c r="M881" s="373" t="s">
        <v>3754</v>
      </c>
      <c r="Z881" s="71">
        <v>117523859</v>
      </c>
      <c r="AB881" s="312">
        <v>891772</v>
      </c>
      <c r="AC881" s="915" t="b">
        <f>AD881=AE881</f>
        <v>1</v>
      </c>
      <c r="AD881" s="71" t="str">
        <f>VLOOKUP(AB881,[16]query_export_results!$A:$B,2,0)</f>
        <v>Closed - Done</v>
      </c>
      <c r="AE881" s="914" t="str">
        <f t="shared" ref="AE881:AE891" si="81">AD881</f>
        <v>Closed - Done</v>
      </c>
      <c r="AM881" s="36" t="s">
        <v>66</v>
      </c>
      <c r="AT881" s="36" t="s">
        <v>980</v>
      </c>
      <c r="AW881" s="143" t="s">
        <v>3672</v>
      </c>
      <c r="AZ881" s="42" t="s">
        <v>743</v>
      </c>
      <c r="BA881" s="42"/>
      <c r="BC881" s="42" t="s">
        <v>724</v>
      </c>
      <c r="BD881" s="558" t="s">
        <v>725</v>
      </c>
      <c r="BE881" s="558" t="s">
        <v>1811</v>
      </c>
      <c r="BF881" s="558" t="s">
        <v>1812</v>
      </c>
      <c r="BG881" s="373" t="s">
        <v>1813</v>
      </c>
      <c r="BH881" s="373" t="s">
        <v>1813</v>
      </c>
      <c r="BJ881" s="373" t="s">
        <v>1813</v>
      </c>
      <c r="BK881" s="373" t="s">
        <v>1811</v>
      </c>
      <c r="BL881" s="373" t="s">
        <v>1813</v>
      </c>
      <c r="BM881" s="373" t="s">
        <v>53</v>
      </c>
    </row>
    <row r="882" spans="1:65" ht="409.5" hidden="1">
      <c r="A882" s="909">
        <v>880</v>
      </c>
      <c r="D882" s="36" t="s">
        <v>1035</v>
      </c>
      <c r="E882" s="802" t="str">
        <f>VLOOKUP(F882,'[4]Install Plan (2)'!A:D,3,0)</f>
        <v>HOSPITAL BARROS LUCO TRUDEAU</v>
      </c>
      <c r="F882" s="312">
        <v>341005</v>
      </c>
      <c r="G882" s="721">
        <v>44326</v>
      </c>
      <c r="I882" s="373" t="s">
        <v>3755</v>
      </c>
      <c r="J882" s="36" t="s">
        <v>3756</v>
      </c>
      <c r="K882" s="896">
        <v>3</v>
      </c>
      <c r="M882" s="373" t="s">
        <v>3757</v>
      </c>
      <c r="Z882" s="71">
        <v>117523046</v>
      </c>
      <c r="AB882" s="312">
        <v>891053</v>
      </c>
      <c r="AC882" s="915" t="b">
        <f>AD882=AE882</f>
        <v>1</v>
      </c>
      <c r="AD882" s="71" t="str">
        <f>VLOOKUP(AB882,[16]query_export_results!$A:$B,2,0)</f>
        <v>Closed - No Further Investigation</v>
      </c>
      <c r="AE882" s="914" t="str">
        <f t="shared" si="81"/>
        <v>Closed - No Further Investigation</v>
      </c>
      <c r="AM882" s="36" t="s">
        <v>802</v>
      </c>
      <c r="AT882" s="36" t="s">
        <v>3758</v>
      </c>
      <c r="AW882" s="143" t="s">
        <v>3672</v>
      </c>
      <c r="AZ882" s="42" t="s">
        <v>743</v>
      </c>
      <c r="BA882" s="42"/>
      <c r="BC882" s="42" t="s">
        <v>724</v>
      </c>
      <c r="BJ882" s="373">
        <v>0</v>
      </c>
      <c r="BM882" s="373" t="s">
        <v>53</v>
      </c>
    </row>
    <row r="883" spans="1:65" ht="29" hidden="1">
      <c r="A883" s="909">
        <v>881</v>
      </c>
      <c r="D883" s="36" t="s">
        <v>404</v>
      </c>
      <c r="E883" s="802" t="str">
        <f>VLOOKUP(F883,'[4]Install Plan (2)'!A:D,3,0)</f>
        <v>ZJ YUEQING PEOPLE HOSPITAL</v>
      </c>
      <c r="F883" s="312">
        <v>40054</v>
      </c>
      <c r="G883" s="721">
        <v>44331</v>
      </c>
      <c r="I883" s="373" t="s">
        <v>2911</v>
      </c>
      <c r="J883" s="36" t="s">
        <v>3759</v>
      </c>
      <c r="K883" s="896">
        <v>3</v>
      </c>
      <c r="M883" s="373" t="s">
        <v>3760</v>
      </c>
      <c r="Z883" s="71">
        <v>117548137</v>
      </c>
      <c r="AB883" s="312">
        <v>907990</v>
      </c>
      <c r="AD883" s="916" t="str">
        <f>VLOOKUP(AB883,[13]query_export_results!$A:$B,2,0)</f>
        <v>Closed - Non-Complaint</v>
      </c>
      <c r="AE883" s="960" t="str">
        <f t="shared" si="81"/>
        <v>Closed - Non-Complaint</v>
      </c>
      <c r="AT883" s="36" t="s">
        <v>85</v>
      </c>
      <c r="AZ883" s="42" t="s">
        <v>743</v>
      </c>
      <c r="BA883" s="42"/>
      <c r="BC883" s="42" t="s">
        <v>724</v>
      </c>
      <c r="BJ883" s="373">
        <v>0</v>
      </c>
      <c r="BM883" s="373" t="s">
        <v>53</v>
      </c>
    </row>
    <row r="884" spans="1:65" ht="58">
      <c r="A884" s="909">
        <v>882</v>
      </c>
      <c r="D884" s="36" t="s">
        <v>404</v>
      </c>
      <c r="E884" s="802" t="str">
        <f>VLOOKUP(F884,'[4]Install Plan (2)'!A:D,3,0)</f>
        <v>Lindian County Hospital</v>
      </c>
      <c r="F884" s="312">
        <v>345038</v>
      </c>
      <c r="G884" s="721">
        <v>44331</v>
      </c>
      <c r="I884" s="373" t="s">
        <v>3761</v>
      </c>
      <c r="J884" s="36" t="s">
        <v>3762</v>
      </c>
      <c r="K884" s="896">
        <v>3</v>
      </c>
      <c r="M884" s="373" t="s">
        <v>3763</v>
      </c>
      <c r="Z884" s="71">
        <v>117548523</v>
      </c>
      <c r="AB884" s="312">
        <v>907958</v>
      </c>
      <c r="AC884" s="915" t="b">
        <f t="shared" ref="AC884:AC891" si="82">AD884=AE884</f>
        <v>1</v>
      </c>
      <c r="AD884" s="71" t="str">
        <f>VLOOKUP(AB884,[16]query_export_results!$A:$B,2,0)</f>
        <v>Closed - No Further Investigation</v>
      </c>
      <c r="AE884" s="914" t="str">
        <f t="shared" si="81"/>
        <v>Closed - No Further Investigation</v>
      </c>
      <c r="AM884" s="36" t="s">
        <v>66</v>
      </c>
      <c r="AT884" s="36" t="s">
        <v>2815</v>
      </c>
      <c r="AW884" s="143" t="s">
        <v>3672</v>
      </c>
      <c r="AZ884" s="42" t="s">
        <v>743</v>
      </c>
      <c r="BA884" s="42"/>
      <c r="BC884" s="42" t="s">
        <v>724</v>
      </c>
      <c r="BD884" s="558" t="s">
        <v>725</v>
      </c>
      <c r="BE884" s="558" t="s">
        <v>726</v>
      </c>
      <c r="BF884" s="558" t="s">
        <v>1126</v>
      </c>
      <c r="BG884" s="373" t="s">
        <v>3548</v>
      </c>
      <c r="BH884" s="373" t="s">
        <v>3548</v>
      </c>
      <c r="BI884" s="373" t="s">
        <v>1126</v>
      </c>
      <c r="BJ884" s="373" t="s">
        <v>1126</v>
      </c>
      <c r="BK884" s="373" t="s">
        <v>726</v>
      </c>
      <c r="BL884" s="373" t="s">
        <v>3548</v>
      </c>
      <c r="BM884" s="373" t="s">
        <v>53</v>
      </c>
    </row>
    <row r="885" spans="1:65" ht="409.5">
      <c r="A885" s="909">
        <v>883</v>
      </c>
      <c r="D885" s="36" t="s">
        <v>404</v>
      </c>
      <c r="E885" s="802" t="str">
        <f>VLOOKUP(F885,'[4]Install Plan (2)'!A:D,3,0)</f>
        <v>XJ Yili County Friendship Hospital</v>
      </c>
      <c r="F885" s="312">
        <v>40048</v>
      </c>
      <c r="G885" s="721">
        <v>44331</v>
      </c>
      <c r="I885" s="373" t="s">
        <v>3764</v>
      </c>
      <c r="J885" s="373" t="s">
        <v>3765</v>
      </c>
      <c r="K885" s="896">
        <v>3</v>
      </c>
      <c r="M885" s="373" t="s">
        <v>22666</v>
      </c>
      <c r="Z885" s="71">
        <v>117548506</v>
      </c>
      <c r="AB885" s="312">
        <v>907940</v>
      </c>
      <c r="AC885" s="915" t="b">
        <f t="shared" si="82"/>
        <v>1</v>
      </c>
      <c r="AD885" s="71" t="str">
        <f>VLOOKUP(AB885,[16]query_export_results!$A:$B,2,0)</f>
        <v>Closed - No Further Investigation</v>
      </c>
      <c r="AE885" s="914" t="str">
        <f t="shared" si="81"/>
        <v>Closed - No Further Investigation</v>
      </c>
      <c r="AM885" s="36" t="s">
        <v>66</v>
      </c>
      <c r="AT885" s="36" t="s">
        <v>1671</v>
      </c>
      <c r="AW885" s="143" t="s">
        <v>3672</v>
      </c>
      <c r="AZ885" s="42" t="s">
        <v>743</v>
      </c>
      <c r="BA885" s="42"/>
      <c r="BC885" s="42" t="s">
        <v>724</v>
      </c>
      <c r="BD885" s="558" t="s">
        <v>725</v>
      </c>
      <c r="BE885" s="558" t="s">
        <v>745</v>
      </c>
      <c r="BF885" s="558" t="s">
        <v>3767</v>
      </c>
      <c r="BG885" s="373" t="s">
        <v>3768</v>
      </c>
      <c r="BH885" s="373" t="s">
        <v>3768</v>
      </c>
      <c r="BJ885" s="373" t="s">
        <v>3767</v>
      </c>
      <c r="BK885" s="373" t="s">
        <v>745</v>
      </c>
      <c r="BL885" s="373" t="s">
        <v>3768</v>
      </c>
      <c r="BM885" s="373" t="s">
        <v>53</v>
      </c>
    </row>
    <row r="886" spans="1:65" ht="87">
      <c r="A886" s="909">
        <v>884</v>
      </c>
      <c r="D886" s="36" t="s">
        <v>404</v>
      </c>
      <c r="E886" s="802" t="str">
        <f>VLOOKUP(F886,'[4]Install Plan (2)'!A:D,3,0)</f>
        <v>Tongling Boai Hospital Co LTD</v>
      </c>
      <c r="F886" s="312">
        <v>345034</v>
      </c>
      <c r="G886" s="721">
        <v>44330</v>
      </c>
      <c r="I886" s="373" t="s">
        <v>3769</v>
      </c>
      <c r="J886" s="36" t="s">
        <v>3770</v>
      </c>
      <c r="K886" s="896">
        <v>3</v>
      </c>
      <c r="M886" s="373" t="s">
        <v>3771</v>
      </c>
      <c r="Z886" s="71">
        <v>117543360</v>
      </c>
      <c r="AB886" s="312">
        <v>906008</v>
      </c>
      <c r="AC886" s="915" t="b">
        <f t="shared" si="82"/>
        <v>1</v>
      </c>
      <c r="AD886" s="71" t="str">
        <f>VLOOKUP(AB886,[16]query_export_results!$A:$B,2,0)</f>
        <v>Closed - Done</v>
      </c>
      <c r="AE886" s="914" t="str">
        <f t="shared" si="81"/>
        <v>Closed - Done</v>
      </c>
      <c r="AM886" s="36" t="s">
        <v>66</v>
      </c>
      <c r="AT886" s="36" t="s">
        <v>3604</v>
      </c>
      <c r="AW886" s="143" t="s">
        <v>3672</v>
      </c>
      <c r="AZ886" s="42" t="s">
        <v>743</v>
      </c>
      <c r="BA886" s="42"/>
      <c r="BC886" s="42" t="s">
        <v>724</v>
      </c>
      <c r="BD886" s="558" t="s">
        <v>725</v>
      </c>
      <c r="BE886" s="558" t="s">
        <v>1811</v>
      </c>
      <c r="BF886" s="558" t="s">
        <v>2593</v>
      </c>
      <c r="BG886" s="373" t="s">
        <v>3772</v>
      </c>
      <c r="BH886" s="373" t="s">
        <v>3772</v>
      </c>
      <c r="BI886" s="373" t="s">
        <v>1811</v>
      </c>
      <c r="BJ886" s="373" t="s">
        <v>3772</v>
      </c>
      <c r="BK886" s="373" t="s">
        <v>1811</v>
      </c>
      <c r="BL886" s="373" t="s">
        <v>3772</v>
      </c>
      <c r="BM886" s="373" t="s">
        <v>53</v>
      </c>
    </row>
    <row r="887" spans="1:65" ht="58">
      <c r="A887" s="909">
        <v>885</v>
      </c>
      <c r="D887" s="36" t="s">
        <v>404</v>
      </c>
      <c r="E887" s="802" t="str">
        <f>VLOOKUP(F887,'[4]Install Plan (2)'!A:D,3,0)</f>
        <v>SD Tai'an T.C.M. Hosp. No.2 Ho</v>
      </c>
      <c r="F887" s="312">
        <v>345037</v>
      </c>
      <c r="G887" s="721">
        <v>44329</v>
      </c>
      <c r="I887" s="373" t="s">
        <v>3773</v>
      </c>
      <c r="J887" s="36" t="s">
        <v>3774</v>
      </c>
      <c r="K887" s="896">
        <v>3</v>
      </c>
      <c r="M887" s="373" t="s">
        <v>3775</v>
      </c>
      <c r="Z887" s="71">
        <v>117538657</v>
      </c>
      <c r="AB887" s="312">
        <v>902531</v>
      </c>
      <c r="AC887" s="915" t="b">
        <f t="shared" si="82"/>
        <v>1</v>
      </c>
      <c r="AD887" s="71" t="str">
        <f>VLOOKUP(AB887,[16]query_export_results!$A:$B,2,0)</f>
        <v>Closed - No Further Investigation</v>
      </c>
      <c r="AE887" s="914" t="str">
        <f t="shared" si="81"/>
        <v>Closed - No Further Investigation</v>
      </c>
      <c r="AM887" s="36" t="s">
        <v>66</v>
      </c>
      <c r="AT887" s="36" t="s">
        <v>3232</v>
      </c>
      <c r="AW887" s="143" t="s">
        <v>3672</v>
      </c>
      <c r="AZ887" s="42" t="s">
        <v>743</v>
      </c>
      <c r="BA887" s="42"/>
      <c r="BC887" s="42" t="s">
        <v>724</v>
      </c>
      <c r="BD887" s="558" t="s">
        <v>725</v>
      </c>
      <c r="BE887" s="558" t="s">
        <v>726</v>
      </c>
      <c r="BF887" s="558" t="s">
        <v>3125</v>
      </c>
      <c r="BG887" s="373" t="s">
        <v>3126</v>
      </c>
      <c r="BH887" s="373" t="s">
        <v>3126</v>
      </c>
      <c r="BI887" s="373" t="s">
        <v>3124</v>
      </c>
      <c r="BJ887" s="373" t="s">
        <v>3125</v>
      </c>
      <c r="BK887" s="373" t="s">
        <v>726</v>
      </c>
      <c r="BL887" s="373" t="s">
        <v>3126</v>
      </c>
      <c r="BM887" s="373" t="s">
        <v>53</v>
      </c>
    </row>
    <row r="888" spans="1:65" ht="203">
      <c r="A888" s="909">
        <v>886</v>
      </c>
      <c r="D888" s="36" t="s">
        <v>404</v>
      </c>
      <c r="E888" s="802" t="str">
        <f>VLOOKUP(F888,'[4]Install Plan (2)'!A:D,3,0)</f>
        <v xml:space="preserve">HLJ Harbin Senhai Hospital </v>
      </c>
      <c r="F888" s="312">
        <v>345007</v>
      </c>
      <c r="G888" s="721">
        <v>44329</v>
      </c>
      <c r="H888" s="1111">
        <f>(WEEKNUM(G888,2))-1</f>
        <v>19</v>
      </c>
      <c r="I888" s="373" t="s">
        <v>3776</v>
      </c>
      <c r="J888" s="36" t="s">
        <v>3777</v>
      </c>
      <c r="K888" s="896">
        <v>2</v>
      </c>
      <c r="M888" s="373" t="s">
        <v>3778</v>
      </c>
      <c r="Z888" s="71">
        <v>117538024</v>
      </c>
      <c r="AB888" s="312">
        <v>902103</v>
      </c>
      <c r="AC888" s="915" t="b">
        <f t="shared" si="82"/>
        <v>1</v>
      </c>
      <c r="AD888" s="71" t="str">
        <f>VLOOKUP(AB888,[16]query_export_results!$A:$B,2,0)</f>
        <v>Closed - No Further Investigation</v>
      </c>
      <c r="AE888" s="914" t="str">
        <f t="shared" si="81"/>
        <v>Closed - No Further Investigation</v>
      </c>
      <c r="AM888" s="36" t="s">
        <v>66</v>
      </c>
      <c r="AT888" s="36" t="s">
        <v>2621</v>
      </c>
      <c r="AW888" s="143" t="s">
        <v>3672</v>
      </c>
      <c r="AZ888" s="42" t="s">
        <v>743</v>
      </c>
      <c r="BA888" s="42"/>
      <c r="BC888" s="42" t="s">
        <v>724</v>
      </c>
      <c r="BD888" s="558" t="s">
        <v>725</v>
      </c>
      <c r="BE888" s="558" t="s">
        <v>785</v>
      </c>
      <c r="BF888" s="558" t="s">
        <v>1573</v>
      </c>
      <c r="BG888" s="373" t="s">
        <v>1574</v>
      </c>
      <c r="BH888" s="373" t="s">
        <v>1574</v>
      </c>
      <c r="BI888" s="373" t="s">
        <v>2507</v>
      </c>
      <c r="BJ888" s="373" t="s">
        <v>1573</v>
      </c>
      <c r="BK888" s="373" t="s">
        <v>785</v>
      </c>
      <c r="BL888" s="373" t="s">
        <v>1574</v>
      </c>
      <c r="BM888" s="373" t="s">
        <v>53</v>
      </c>
    </row>
    <row r="889" spans="1:65" ht="58" hidden="1">
      <c r="A889" s="909">
        <v>887</v>
      </c>
      <c r="D889" s="36" t="s">
        <v>404</v>
      </c>
      <c r="E889" s="802" t="str">
        <f>VLOOKUP(F889,'[4]Install Plan (2)'!A:D,3,0)</f>
        <v>Wuhan Ren 'ai Hospital, Hubei Province</v>
      </c>
      <c r="F889" s="312">
        <v>345004</v>
      </c>
      <c r="G889" s="721">
        <v>44329</v>
      </c>
      <c r="I889" s="373" t="s">
        <v>3779</v>
      </c>
      <c r="J889" s="36" t="s">
        <v>3780</v>
      </c>
      <c r="K889" s="896">
        <v>3</v>
      </c>
      <c r="M889" s="373" t="s">
        <v>3781</v>
      </c>
      <c r="Z889" s="71">
        <v>117537938</v>
      </c>
      <c r="AB889" s="312">
        <v>902014</v>
      </c>
      <c r="AC889" s="915" t="b">
        <f t="shared" si="82"/>
        <v>1</v>
      </c>
      <c r="AD889" s="71" t="str">
        <f>VLOOKUP(AB889,[16]query_export_results!$A:$B,2,0)</f>
        <v>Closed - No Further Investigation</v>
      </c>
      <c r="AE889" s="914" t="str">
        <f t="shared" si="81"/>
        <v>Closed - No Further Investigation</v>
      </c>
      <c r="AM889" s="36" t="s">
        <v>802</v>
      </c>
      <c r="AT889" s="36" t="s">
        <v>909</v>
      </c>
      <c r="AW889" s="143" t="s">
        <v>3672</v>
      </c>
      <c r="AZ889" s="42" t="s">
        <v>743</v>
      </c>
      <c r="BA889" s="42"/>
      <c r="BC889" s="42" t="s">
        <v>724</v>
      </c>
      <c r="BJ889" s="373">
        <v>0</v>
      </c>
      <c r="BM889" s="373" t="s">
        <v>53</v>
      </c>
    </row>
    <row r="890" spans="1:65" ht="101.5">
      <c r="A890" s="909">
        <v>888</v>
      </c>
      <c r="D890" s="36" t="s">
        <v>404</v>
      </c>
      <c r="E890" s="802" t="str">
        <f>VLOOKUP(F890,'[4]Install Plan (2)'!A:D,3,0)</f>
        <v>ZJ YUEQING PEOPLE HOSPITAL</v>
      </c>
      <c r="F890" s="312">
        <v>40054</v>
      </c>
      <c r="G890" s="721">
        <v>44328</v>
      </c>
      <c r="I890" s="373" t="s">
        <v>3782</v>
      </c>
      <c r="J890" s="36" t="s">
        <v>3783</v>
      </c>
      <c r="K890" s="896">
        <v>3</v>
      </c>
      <c r="M890" s="373" t="s">
        <v>3784</v>
      </c>
      <c r="Z890" s="71">
        <v>117533931</v>
      </c>
      <c r="AB890" s="312">
        <v>899292</v>
      </c>
      <c r="AC890" s="915" t="b">
        <f t="shared" si="82"/>
        <v>1</v>
      </c>
      <c r="AD890" s="71" t="str">
        <f>VLOOKUP(AB890,[16]query_export_results!$A:$B,2,0)</f>
        <v>Closed - No Further Investigation</v>
      </c>
      <c r="AE890" s="914" t="str">
        <f t="shared" si="81"/>
        <v>Closed - No Further Investigation</v>
      </c>
      <c r="AM890" s="36" t="s">
        <v>66</v>
      </c>
      <c r="AT890" s="36" t="s">
        <v>2428</v>
      </c>
      <c r="AW890" s="143" t="s">
        <v>3672</v>
      </c>
      <c r="AZ890" s="42" t="s">
        <v>743</v>
      </c>
      <c r="BA890" s="42"/>
      <c r="BC890" s="42" t="s">
        <v>724</v>
      </c>
      <c r="BD890" s="558" t="s">
        <v>725</v>
      </c>
      <c r="BE890" s="558" t="s">
        <v>763</v>
      </c>
      <c r="BF890" s="558" t="s">
        <v>3529</v>
      </c>
      <c r="BG890" s="373" t="s">
        <v>3586</v>
      </c>
      <c r="BH890" s="373" t="s">
        <v>3586</v>
      </c>
      <c r="BI890" s="373" t="s">
        <v>3097</v>
      </c>
      <c r="BJ890" s="373" t="s">
        <v>908</v>
      </c>
      <c r="BK890" s="373" t="s">
        <v>763</v>
      </c>
      <c r="BL890" s="373" t="s">
        <v>3586</v>
      </c>
      <c r="BM890" s="373" t="s">
        <v>53</v>
      </c>
    </row>
    <row r="891" spans="1:65" ht="58">
      <c r="A891" s="909">
        <v>889</v>
      </c>
      <c r="D891" s="36" t="s">
        <v>404</v>
      </c>
      <c r="E891" s="802" t="str">
        <f>VLOOKUP(F891,'[4]Install Plan (2)'!A:D,3,0)</f>
        <v>SHX XIANYANG CENTRAL HOSP.</v>
      </c>
      <c r="F891" s="312">
        <v>40050</v>
      </c>
      <c r="G891" s="721">
        <v>44328</v>
      </c>
      <c r="I891" s="373" t="s">
        <v>3785</v>
      </c>
      <c r="J891" s="36" t="s">
        <v>3786</v>
      </c>
      <c r="K891" s="896">
        <v>3</v>
      </c>
      <c r="M891" s="373" t="s">
        <v>3787</v>
      </c>
      <c r="Z891" s="71">
        <v>117533853</v>
      </c>
      <c r="AB891" s="312">
        <v>899231</v>
      </c>
      <c r="AC891" s="915" t="b">
        <f t="shared" si="82"/>
        <v>1</v>
      </c>
      <c r="AD891" s="71" t="str">
        <f>VLOOKUP(AB891,[16]query_export_results!$A:$B,2,0)</f>
        <v>Closed - No Further Investigation</v>
      </c>
      <c r="AE891" s="914" t="str">
        <f t="shared" si="81"/>
        <v>Closed - No Further Investigation</v>
      </c>
      <c r="AM891" s="36" t="s">
        <v>66</v>
      </c>
      <c r="AT891" s="36" t="s">
        <v>3692</v>
      </c>
      <c r="AW891" s="143" t="s">
        <v>3672</v>
      </c>
      <c r="AZ891" s="42" t="s">
        <v>743</v>
      </c>
      <c r="BA891" s="42"/>
      <c r="BC891" s="42" t="s">
        <v>724</v>
      </c>
      <c r="BD891" s="558" t="s">
        <v>725</v>
      </c>
      <c r="BE891" s="558" t="s">
        <v>730</v>
      </c>
      <c r="BF891" s="558" t="s">
        <v>772</v>
      </c>
      <c r="BG891" s="373" t="s">
        <v>793</v>
      </c>
      <c r="BH891" s="373" t="s">
        <v>793</v>
      </c>
      <c r="BI891" s="373" t="s">
        <v>877</v>
      </c>
      <c r="BJ891" s="373" t="s">
        <v>772</v>
      </c>
      <c r="BK891" s="373" t="s">
        <v>730</v>
      </c>
      <c r="BL891" s="373" t="s">
        <v>793</v>
      </c>
      <c r="BM891" s="373" t="s">
        <v>53</v>
      </c>
    </row>
    <row r="892" spans="1:65" ht="43.5" hidden="1">
      <c r="A892" s="909">
        <v>890</v>
      </c>
      <c r="D892" s="36" t="s">
        <v>404</v>
      </c>
      <c r="E892" s="802" t="str">
        <f>VLOOKUP(F892,'[4]Install Plan (2)'!A:D,3,0)</f>
        <v>ZJ YUEQING PEOPLE HOSPITAL</v>
      </c>
      <c r="F892" s="312">
        <v>40054</v>
      </c>
      <c r="G892" s="721">
        <v>44328</v>
      </c>
      <c r="I892" s="373" t="s">
        <v>3788</v>
      </c>
      <c r="J892" s="36" t="s">
        <v>3789</v>
      </c>
      <c r="K892" s="896">
        <v>3</v>
      </c>
      <c r="M892" s="373" t="s">
        <v>1719</v>
      </c>
      <c r="Z892" s="71">
        <v>117532354</v>
      </c>
      <c r="AB892" s="312">
        <v>898301</v>
      </c>
      <c r="AE892" s="71" t="s">
        <v>60</v>
      </c>
      <c r="AT892" s="36" t="s">
        <v>1719</v>
      </c>
      <c r="AZ892" s="42" t="s">
        <v>743</v>
      </c>
      <c r="BA892" s="42"/>
      <c r="BC892" s="42" t="s">
        <v>724</v>
      </c>
      <c r="BJ892" s="373">
        <v>0</v>
      </c>
      <c r="BM892" s="373" t="s">
        <v>53</v>
      </c>
    </row>
    <row r="893" spans="1:65" ht="116" hidden="1">
      <c r="A893" s="909">
        <v>891</v>
      </c>
      <c r="D893" s="36" t="s">
        <v>404</v>
      </c>
      <c r="E893" s="802" t="str">
        <f>VLOOKUP(F893,'[4]Install Plan (2)'!A:D,3,0)</f>
        <v xml:space="preserve">SD Laiyang People Hospital </v>
      </c>
      <c r="F893" s="312">
        <v>345005</v>
      </c>
      <c r="G893" s="721">
        <v>44328</v>
      </c>
      <c r="I893" s="373" t="s">
        <v>3790</v>
      </c>
      <c r="J893" s="36" t="s">
        <v>3791</v>
      </c>
      <c r="K893" s="896">
        <v>5</v>
      </c>
      <c r="M893" s="373" t="s">
        <v>3792</v>
      </c>
      <c r="Z893" s="71">
        <v>117532244</v>
      </c>
      <c r="AB893" s="312">
        <v>898208</v>
      </c>
      <c r="AD893" s="916" t="str">
        <f>VLOOKUP(AB893,[13]query_export_results!$A:$B,2,0)</f>
        <v>Closed - Non-Complaint</v>
      </c>
      <c r="AE893" s="960" t="str">
        <f>AD893</f>
        <v>Closed - Non-Complaint</v>
      </c>
      <c r="AT893" s="36" t="s">
        <v>2383</v>
      </c>
      <c r="AZ893" s="42" t="s">
        <v>743</v>
      </c>
      <c r="BA893" s="42"/>
      <c r="BC893" s="42" t="s">
        <v>724</v>
      </c>
      <c r="BJ893" s="373">
        <v>0</v>
      </c>
      <c r="BM893" s="373" t="s">
        <v>53</v>
      </c>
    </row>
    <row r="894" spans="1:65" ht="43.5">
      <c r="A894" s="909">
        <v>892</v>
      </c>
      <c r="D894" s="36" t="s">
        <v>404</v>
      </c>
      <c r="E894" s="802" t="str">
        <f>VLOOKUP(F894,'[4]Install Plan (2)'!A:D,3,0)</f>
        <v>ZJ YUEQING PEOPLE HOSPITAL</v>
      </c>
      <c r="F894" s="312">
        <v>40054</v>
      </c>
      <c r="G894" s="721">
        <v>44327</v>
      </c>
      <c r="H894" s="1111">
        <f>(WEEKNUM(G894,2))-1</f>
        <v>19</v>
      </c>
      <c r="I894" s="373" t="s">
        <v>3793</v>
      </c>
      <c r="J894" s="36" t="s">
        <v>3794</v>
      </c>
      <c r="K894" s="896">
        <v>2</v>
      </c>
      <c r="M894" s="373" t="s">
        <v>3795</v>
      </c>
      <c r="Z894" s="71">
        <v>117529382</v>
      </c>
      <c r="AB894" s="312">
        <v>895802</v>
      </c>
      <c r="AC894" s="915" t="b">
        <f>AD894=AE894</f>
        <v>1</v>
      </c>
      <c r="AD894" s="71" t="str">
        <f>VLOOKUP(AB894,[16]query_export_results!$A:$B,2,0)</f>
        <v>Closed - No Further Investigation</v>
      </c>
      <c r="AE894" s="71" t="str">
        <f>AD894</f>
        <v>Closed - No Further Investigation</v>
      </c>
      <c r="AM894" s="36" t="s">
        <v>66</v>
      </c>
      <c r="AT894" s="36" t="s">
        <v>2428</v>
      </c>
      <c r="AW894" s="143" t="s">
        <v>3672</v>
      </c>
      <c r="AZ894" s="42" t="s">
        <v>743</v>
      </c>
      <c r="BA894" s="42"/>
      <c r="BC894" s="42" t="s">
        <v>724</v>
      </c>
      <c r="BD894" s="558" t="s">
        <v>725</v>
      </c>
      <c r="BE894" s="558" t="s">
        <v>763</v>
      </c>
      <c r="BF894" s="558" t="s">
        <v>3529</v>
      </c>
      <c r="BG894" s="373" t="s">
        <v>3586</v>
      </c>
      <c r="BH894" s="373" t="s">
        <v>3586</v>
      </c>
      <c r="BI894" s="373" t="s">
        <v>3097</v>
      </c>
      <c r="BJ894" s="373" t="s">
        <v>908</v>
      </c>
      <c r="BK894" s="373" t="s">
        <v>763</v>
      </c>
      <c r="BL894" s="373" t="s">
        <v>3586</v>
      </c>
      <c r="BM894" s="373" t="s">
        <v>53</v>
      </c>
    </row>
    <row r="895" spans="1:65" ht="43.5" hidden="1">
      <c r="A895" s="909">
        <v>893</v>
      </c>
      <c r="D895" s="36" t="s">
        <v>404</v>
      </c>
      <c r="E895" s="802" t="str">
        <f>VLOOKUP(F895,'[4]Install Plan (2)'!A:D,3,0)</f>
        <v xml:space="preserve">SD Laiyang People Hospital </v>
      </c>
      <c r="F895" s="312">
        <v>345005</v>
      </c>
      <c r="G895" s="721">
        <v>44327</v>
      </c>
      <c r="I895" s="373" t="s">
        <v>3796</v>
      </c>
      <c r="J895" s="36" t="s">
        <v>3797</v>
      </c>
      <c r="K895" s="896">
        <v>3</v>
      </c>
      <c r="M895" s="373" t="s">
        <v>1719</v>
      </c>
      <c r="Z895" s="71">
        <v>117527641</v>
      </c>
      <c r="AB895" s="312">
        <v>894459</v>
      </c>
      <c r="AE895" s="71" t="s">
        <v>60</v>
      </c>
      <c r="AT895" s="36" t="s">
        <v>1719</v>
      </c>
      <c r="AZ895" s="42" t="s">
        <v>743</v>
      </c>
      <c r="BA895" s="42"/>
      <c r="BC895" s="42" t="s">
        <v>724</v>
      </c>
      <c r="BJ895" s="373">
        <v>0</v>
      </c>
      <c r="BM895" s="373" t="s">
        <v>53</v>
      </c>
    </row>
    <row r="896" spans="1:65" ht="58">
      <c r="A896" s="909">
        <v>894</v>
      </c>
      <c r="D896" s="36" t="s">
        <v>404</v>
      </c>
      <c r="E896" s="802" t="str">
        <f>VLOOKUP(F896,'[4]Install Plan (2)'!A:D,3,0)</f>
        <v>SD Anqiu T.C.M Hosp.</v>
      </c>
      <c r="F896" s="312">
        <v>345017</v>
      </c>
      <c r="G896" s="721">
        <v>44327</v>
      </c>
      <c r="I896" s="373" t="s">
        <v>3798</v>
      </c>
      <c r="J896" s="36" t="s">
        <v>3799</v>
      </c>
      <c r="K896" s="896">
        <v>5</v>
      </c>
      <c r="M896" s="373" t="s">
        <v>3800</v>
      </c>
      <c r="Z896" s="71">
        <v>117526548</v>
      </c>
      <c r="AB896" s="312">
        <v>893672</v>
      </c>
      <c r="AC896" s="915" t="b">
        <f>AD896=AE896</f>
        <v>1</v>
      </c>
      <c r="AD896" s="71" t="str">
        <f>VLOOKUP(AB896,[16]query_export_results!$A:$B,2,0)</f>
        <v>Closed - No Further Investigation</v>
      </c>
      <c r="AE896" s="914" t="str">
        <f t="shared" ref="AE896:AE905" si="83">AD896</f>
        <v>Closed - No Further Investigation</v>
      </c>
      <c r="AM896" s="36" t="s">
        <v>66</v>
      </c>
      <c r="AT896" s="36" t="s">
        <v>3801</v>
      </c>
      <c r="AW896" s="143" t="s">
        <v>3672</v>
      </c>
      <c r="AZ896" s="42" t="s">
        <v>743</v>
      </c>
      <c r="BA896" s="42"/>
      <c r="BC896" s="42" t="s">
        <v>724</v>
      </c>
      <c r="BD896" s="558" t="s">
        <v>725</v>
      </c>
      <c r="BE896" s="558" t="s">
        <v>1126</v>
      </c>
      <c r="BF896" s="558" t="s">
        <v>1126</v>
      </c>
      <c r="BG896" s="373" t="s">
        <v>3246</v>
      </c>
      <c r="BH896" s="373" t="s">
        <v>3246</v>
      </c>
      <c r="BI896" s="373" t="s">
        <v>3246</v>
      </c>
      <c r="BJ896" s="373" t="s">
        <v>3246</v>
      </c>
      <c r="BK896" s="373" t="s">
        <v>1126</v>
      </c>
      <c r="BL896" s="373" t="s">
        <v>3246</v>
      </c>
      <c r="BM896" s="373" t="s">
        <v>53</v>
      </c>
    </row>
    <row r="897" spans="1:65" ht="409.5" hidden="1">
      <c r="A897" s="909">
        <v>895</v>
      </c>
      <c r="D897" s="36" t="s">
        <v>404</v>
      </c>
      <c r="E897" s="802" t="str">
        <f>VLOOKUP(F897,'[4]Install Plan (2)'!A:D,3,0)</f>
        <v xml:space="preserve">NMG Zhengxiang Baiqi Hosp. </v>
      </c>
      <c r="F897" s="312">
        <v>345033</v>
      </c>
      <c r="G897" s="721">
        <v>44327</v>
      </c>
      <c r="I897" s="373" t="s">
        <v>3802</v>
      </c>
      <c r="J897" s="373" t="s">
        <v>3803</v>
      </c>
      <c r="K897" s="896">
        <v>3</v>
      </c>
      <c r="M897" s="373" t="s">
        <v>3804</v>
      </c>
      <c r="Z897" s="71">
        <v>117525846</v>
      </c>
      <c r="AB897" s="312">
        <v>893210</v>
      </c>
      <c r="AC897" s="915" t="b">
        <f>AD897=AE897</f>
        <v>1</v>
      </c>
      <c r="AD897" s="71" t="str">
        <f>VLOOKUP(AB897,[16]query_export_results!$A:$B,2,0)</f>
        <v>Closed - No Further Investigation</v>
      </c>
      <c r="AE897" s="914" t="str">
        <f t="shared" si="83"/>
        <v>Closed - No Further Investigation</v>
      </c>
      <c r="AM897" s="36" t="s">
        <v>206</v>
      </c>
      <c r="AT897" s="36" t="s">
        <v>588</v>
      </c>
      <c r="AW897" s="143" t="s">
        <v>3672</v>
      </c>
      <c r="AZ897" s="42" t="s">
        <v>743</v>
      </c>
      <c r="BA897" s="42"/>
      <c r="BC897" s="42" t="s">
        <v>724</v>
      </c>
      <c r="BJ897" s="373">
        <v>0</v>
      </c>
      <c r="BM897" s="373" t="s">
        <v>53</v>
      </c>
    </row>
    <row r="898" spans="1:65" ht="43.5" hidden="1">
      <c r="A898" s="909">
        <v>896</v>
      </c>
      <c r="D898" s="36" t="s">
        <v>404</v>
      </c>
      <c r="E898" s="802" t="str">
        <f>VLOOKUP(F898,'[4]Install Plan (2)'!A:D,3,0)</f>
        <v>Guiyang Fuyou Hosp</v>
      </c>
      <c r="F898" s="312">
        <v>40033</v>
      </c>
      <c r="G898" s="721">
        <v>44326</v>
      </c>
      <c r="I898" s="373" t="s">
        <v>3805</v>
      </c>
      <c r="J898" s="36" t="s">
        <v>3806</v>
      </c>
      <c r="K898" s="896">
        <v>3</v>
      </c>
      <c r="M898" s="373" t="s">
        <v>3807</v>
      </c>
      <c r="Z898" s="71">
        <v>117519675</v>
      </c>
      <c r="AB898" s="312">
        <v>888636</v>
      </c>
      <c r="AD898" s="916" t="str">
        <f>VLOOKUP(AB898,[13]query_export_results!$A:$B,2,0)</f>
        <v>Closed - Non-Complaint</v>
      </c>
      <c r="AE898" s="960" t="str">
        <f t="shared" si="83"/>
        <v>Closed - Non-Complaint</v>
      </c>
      <c r="AT898" s="36" t="s">
        <v>1719</v>
      </c>
      <c r="AZ898" s="42" t="s">
        <v>743</v>
      </c>
      <c r="BA898" s="42"/>
      <c r="BC898" s="42" t="s">
        <v>724</v>
      </c>
      <c r="BJ898" s="373">
        <v>0</v>
      </c>
      <c r="BM898" s="373" t="s">
        <v>53</v>
      </c>
    </row>
    <row r="899" spans="1:65" ht="43.5" hidden="1">
      <c r="A899" s="909">
        <v>897</v>
      </c>
      <c r="D899" s="36" t="s">
        <v>404</v>
      </c>
      <c r="E899" s="802" t="str">
        <f>VLOOKUP(F899,'[4]Install Plan (2)'!A:D,3,0)</f>
        <v>JL Songyuan Central Hosptial</v>
      </c>
      <c r="F899" s="312">
        <v>345008</v>
      </c>
      <c r="G899" s="721">
        <v>44326</v>
      </c>
      <c r="I899" s="373" t="s">
        <v>2164</v>
      </c>
      <c r="J899" s="36" t="s">
        <v>3808</v>
      </c>
      <c r="K899" s="896">
        <v>5</v>
      </c>
      <c r="M899" s="373" t="s">
        <v>3809</v>
      </c>
      <c r="Z899" s="71">
        <v>117519599</v>
      </c>
      <c r="AB899" s="312">
        <v>888541</v>
      </c>
      <c r="AD899" s="916" t="str">
        <f>VLOOKUP(AB899,[13]query_export_results!$A:$B,2,0)</f>
        <v>Closed - Non-Complaint</v>
      </c>
      <c r="AE899" s="960" t="str">
        <f t="shared" si="83"/>
        <v>Closed - Non-Complaint</v>
      </c>
      <c r="AT899" s="36" t="s">
        <v>1719</v>
      </c>
      <c r="AZ899" s="42" t="s">
        <v>743</v>
      </c>
      <c r="BA899" s="42"/>
      <c r="BC899" s="42" t="s">
        <v>724</v>
      </c>
      <c r="BJ899" s="373">
        <v>0</v>
      </c>
      <c r="BM899" s="373" t="s">
        <v>53</v>
      </c>
    </row>
    <row r="900" spans="1:65" ht="101.5">
      <c r="A900" s="909">
        <v>898</v>
      </c>
      <c r="D900" s="36" t="s">
        <v>1489</v>
      </c>
      <c r="E900" s="802" t="str">
        <f>VLOOKUP(F900,'[4]Install Plan (2)'!A:D,3,0)</f>
        <v>Maki Hospital</v>
      </c>
      <c r="F900" s="312">
        <v>341017</v>
      </c>
      <c r="G900" s="721">
        <v>44331</v>
      </c>
      <c r="I900" s="373" t="s">
        <v>3810</v>
      </c>
      <c r="J900" s="36" t="s">
        <v>3811</v>
      </c>
      <c r="K900" s="896">
        <v>5</v>
      </c>
      <c r="M900" s="373" t="s">
        <v>3812</v>
      </c>
      <c r="Z900" s="71">
        <v>117548087</v>
      </c>
      <c r="AB900" s="312">
        <v>907991</v>
      </c>
      <c r="AC900" s="915" t="b">
        <f>AD900=AE900</f>
        <v>1</v>
      </c>
      <c r="AD900" s="71" t="str">
        <f>VLOOKUP(AB900,[16]query_export_results!$A:$B,2,0)</f>
        <v>Closed - No Further Investigation</v>
      </c>
      <c r="AE900" s="914" t="str">
        <f t="shared" si="83"/>
        <v>Closed - No Further Investigation</v>
      </c>
      <c r="AM900" s="36" t="s">
        <v>66</v>
      </c>
      <c r="AT900" s="36" t="s">
        <v>3604</v>
      </c>
      <c r="AW900" s="143" t="s">
        <v>3672</v>
      </c>
      <c r="AZ900" s="42" t="s">
        <v>743</v>
      </c>
      <c r="BA900" s="42"/>
      <c r="BC900" s="42" t="s">
        <v>724</v>
      </c>
      <c r="BD900" s="558" t="s">
        <v>725</v>
      </c>
      <c r="BE900" s="558" t="s">
        <v>1811</v>
      </c>
      <c r="BF900" s="558" t="s">
        <v>1812</v>
      </c>
      <c r="BG900" s="373" t="s">
        <v>1813</v>
      </c>
      <c r="BH900" s="373" t="s">
        <v>1813</v>
      </c>
      <c r="BJ900" s="373" t="s">
        <v>1813</v>
      </c>
      <c r="BK900" s="373" t="s">
        <v>1811</v>
      </c>
      <c r="BL900" s="373" t="s">
        <v>1813</v>
      </c>
      <c r="BM900" s="373" t="s">
        <v>53</v>
      </c>
    </row>
    <row r="901" spans="1:65" ht="116">
      <c r="A901" s="909">
        <v>899</v>
      </c>
      <c r="D901" s="36" t="s">
        <v>1489</v>
      </c>
      <c r="E901" s="802" t="str">
        <f>VLOOKUP(F901,'[4]Install Plan (2)'!A:D,3,0)</f>
        <v>Maki Hospital</v>
      </c>
      <c r="F901" s="312">
        <v>341017</v>
      </c>
      <c r="G901" s="721">
        <v>44330</v>
      </c>
      <c r="I901" s="373" t="s">
        <v>3813</v>
      </c>
      <c r="J901" s="36" t="s">
        <v>3814</v>
      </c>
      <c r="K901" s="896">
        <v>5</v>
      </c>
      <c r="M901" s="373" t="s">
        <v>3815</v>
      </c>
      <c r="Z901" s="71">
        <v>117544211</v>
      </c>
      <c r="AB901" s="312">
        <v>906473</v>
      </c>
      <c r="AC901" s="915" t="b">
        <f>AD901=AE901</f>
        <v>1</v>
      </c>
      <c r="AD901" s="71" t="str">
        <f>VLOOKUP(AB901,[16]query_export_results!$A:$B,2,0)</f>
        <v>Closed - No Further Investigation</v>
      </c>
      <c r="AE901" s="914" t="str">
        <f t="shared" si="83"/>
        <v>Closed - No Further Investigation</v>
      </c>
      <c r="AM901" s="36" t="s">
        <v>66</v>
      </c>
      <c r="AT901" s="36" t="s">
        <v>3816</v>
      </c>
      <c r="AW901" s="143" t="s">
        <v>3672</v>
      </c>
      <c r="AZ901" s="42" t="s">
        <v>743</v>
      </c>
      <c r="BA901" s="42"/>
      <c r="BC901" s="42" t="s">
        <v>724</v>
      </c>
      <c r="BD901" s="558" t="s">
        <v>725</v>
      </c>
      <c r="BE901" s="558" t="s">
        <v>730</v>
      </c>
      <c r="BF901" s="558" t="s">
        <v>3816</v>
      </c>
      <c r="BG901" s="373" t="s">
        <v>3817</v>
      </c>
      <c r="BH901" s="373" t="s">
        <v>3817</v>
      </c>
      <c r="BJ901" s="373" t="s">
        <v>3816</v>
      </c>
      <c r="BK901" s="373" t="s">
        <v>730</v>
      </c>
      <c r="BL901" s="373" t="s">
        <v>3817</v>
      </c>
      <c r="BM901" s="373" t="s">
        <v>53</v>
      </c>
    </row>
    <row r="902" spans="1:65" ht="29" hidden="1">
      <c r="A902" s="909">
        <v>900</v>
      </c>
      <c r="D902" s="36" t="s">
        <v>1489</v>
      </c>
      <c r="E902" s="802" t="str">
        <f>VLOOKUP(F902,'[4]Install Plan (2)'!A:D,3,0)</f>
        <v>Maki Hospital</v>
      </c>
      <c r="F902" s="312">
        <v>341017</v>
      </c>
      <c r="G902" s="721">
        <v>44330</v>
      </c>
      <c r="I902" s="373" t="s">
        <v>3276</v>
      </c>
      <c r="J902" s="36" t="s">
        <v>3818</v>
      </c>
      <c r="K902" s="896">
        <v>5</v>
      </c>
      <c r="M902" s="373" t="s">
        <v>3819</v>
      </c>
      <c r="Z902" s="71">
        <v>117544070</v>
      </c>
      <c r="AB902" s="312">
        <v>906407</v>
      </c>
      <c r="AD902" s="916" t="str">
        <f>VLOOKUP(AB902,[13]query_export_results!$A:$B,2,0)</f>
        <v>Closed - Non-Complaint</v>
      </c>
      <c r="AE902" s="960" t="str">
        <f t="shared" si="83"/>
        <v>Closed - Non-Complaint</v>
      </c>
      <c r="AT902" s="36" t="s">
        <v>3820</v>
      </c>
      <c r="AZ902" s="42" t="s">
        <v>743</v>
      </c>
      <c r="BA902" s="42"/>
      <c r="BC902" s="42" t="s">
        <v>724</v>
      </c>
      <c r="BJ902" s="373">
        <v>0</v>
      </c>
      <c r="BM902" s="373" t="s">
        <v>53</v>
      </c>
    </row>
    <row r="903" spans="1:65" ht="101.5">
      <c r="A903" s="909">
        <v>901</v>
      </c>
      <c r="D903" s="36" t="s">
        <v>1489</v>
      </c>
      <c r="E903" s="802" t="str">
        <f>VLOOKUP(F903,'[4]Install Plan (2)'!A:D,3,0)</f>
        <v>Maki Hospital</v>
      </c>
      <c r="F903" s="312">
        <v>341017</v>
      </c>
      <c r="G903" s="721">
        <v>44330</v>
      </c>
      <c r="I903" s="373" t="s">
        <v>3821</v>
      </c>
      <c r="J903" s="36" t="s">
        <v>3822</v>
      </c>
      <c r="K903" s="896">
        <v>4</v>
      </c>
      <c r="M903" s="373" t="s">
        <v>3823</v>
      </c>
      <c r="Z903" s="71">
        <v>117544052</v>
      </c>
      <c r="AB903" s="312">
        <v>906396</v>
      </c>
      <c r="AC903" s="915" t="b">
        <f t="shared" ref="AC903:AC909" si="84">AD903=AE903</f>
        <v>1</v>
      </c>
      <c r="AD903" s="71" t="str">
        <f>VLOOKUP(AB903,[16]query_export_results!$A:$B,2,0)</f>
        <v>Closed - Done</v>
      </c>
      <c r="AE903" s="71" t="str">
        <f t="shared" si="83"/>
        <v>Closed - Done</v>
      </c>
      <c r="AM903" s="36" t="s">
        <v>66</v>
      </c>
      <c r="AT903" s="36" t="s">
        <v>3824</v>
      </c>
      <c r="AW903" s="143" t="s">
        <v>3672</v>
      </c>
      <c r="AZ903" s="42" t="s">
        <v>743</v>
      </c>
      <c r="BA903" s="42"/>
      <c r="BC903" s="42" t="s">
        <v>724</v>
      </c>
      <c r="BD903" s="558" t="s">
        <v>725</v>
      </c>
      <c r="BE903" s="558" t="s">
        <v>1126</v>
      </c>
      <c r="BF903" s="558" t="s">
        <v>1126</v>
      </c>
      <c r="BG903" s="373" t="s">
        <v>3246</v>
      </c>
      <c r="BH903" s="373" t="s">
        <v>3246</v>
      </c>
      <c r="BI903" s="373" t="s">
        <v>3246</v>
      </c>
      <c r="BJ903" s="373" t="s">
        <v>3246</v>
      </c>
      <c r="BK903" s="373" t="s">
        <v>1126</v>
      </c>
      <c r="BL903" s="373" t="s">
        <v>3246</v>
      </c>
      <c r="BM903" s="373" t="s">
        <v>53</v>
      </c>
    </row>
    <row r="904" spans="1:65" ht="43.5">
      <c r="A904" s="909">
        <v>902</v>
      </c>
      <c r="D904" s="36" t="s">
        <v>1489</v>
      </c>
      <c r="E904" s="802" t="str">
        <f>VLOOKUP(F904,'[4]Install Plan (2)'!A:D,3,0)</f>
        <v>Higashi-Ohmi General Medical C</v>
      </c>
      <c r="F904" s="312">
        <v>341015</v>
      </c>
      <c r="G904" s="721">
        <v>44329</v>
      </c>
      <c r="I904" s="373" t="s">
        <v>3825</v>
      </c>
      <c r="J904" s="36" t="s">
        <v>3826</v>
      </c>
      <c r="K904" s="896">
        <v>5</v>
      </c>
      <c r="M904" s="373" t="s">
        <v>3827</v>
      </c>
      <c r="Z904" s="71">
        <v>117539014</v>
      </c>
      <c r="AB904" s="312">
        <v>902823</v>
      </c>
      <c r="AC904" s="915" t="b">
        <f t="shared" si="84"/>
        <v>1</v>
      </c>
      <c r="AD904" s="71" t="str">
        <f>VLOOKUP(AB904,[16]query_export_results!$A:$B,2,0)</f>
        <v>Closed - No Further Investigation</v>
      </c>
      <c r="AE904" s="71" t="str">
        <f t="shared" si="83"/>
        <v>Closed - No Further Investigation</v>
      </c>
      <c r="AM904" s="36" t="s">
        <v>66</v>
      </c>
      <c r="AT904" s="36" t="s">
        <v>3828</v>
      </c>
      <c r="AW904" s="143" t="s">
        <v>3672</v>
      </c>
      <c r="AZ904" s="42" t="s">
        <v>743</v>
      </c>
      <c r="BA904" s="42"/>
      <c r="BC904" s="42" t="s">
        <v>724</v>
      </c>
      <c r="BD904" s="558" t="s">
        <v>1252</v>
      </c>
      <c r="BE904" s="558" t="s">
        <v>1811</v>
      </c>
      <c r="BF904" s="558" t="s">
        <v>3471</v>
      </c>
      <c r="BG904" s="373" t="s">
        <v>3472</v>
      </c>
      <c r="BH904" s="373" t="s">
        <v>3472</v>
      </c>
      <c r="BJ904" s="373" t="s">
        <v>3472</v>
      </c>
      <c r="BK904" s="373" t="s">
        <v>1811</v>
      </c>
      <c r="BL904" s="373" t="s">
        <v>3472</v>
      </c>
      <c r="BM904" s="373" t="s">
        <v>53</v>
      </c>
    </row>
    <row r="905" spans="1:65" ht="232">
      <c r="A905" s="909">
        <v>903</v>
      </c>
      <c r="D905" s="36" t="s">
        <v>1489</v>
      </c>
      <c r="E905" s="802" t="str">
        <f>VLOOKUP(F905,'[4]Install Plan (2)'!A:D,3,0)</f>
        <v>Maki Hospital</v>
      </c>
      <c r="F905" s="312">
        <v>341017</v>
      </c>
      <c r="G905" s="721">
        <v>44329</v>
      </c>
      <c r="I905" s="373" t="s">
        <v>3829</v>
      </c>
      <c r="J905" s="36" t="s">
        <v>3830</v>
      </c>
      <c r="K905" s="896">
        <v>4</v>
      </c>
      <c r="M905" s="373" t="s">
        <v>3831</v>
      </c>
      <c r="Z905" s="71">
        <v>117538815</v>
      </c>
      <c r="AB905" s="312">
        <v>902670</v>
      </c>
      <c r="AC905" s="915" t="b">
        <f t="shared" si="84"/>
        <v>1</v>
      </c>
      <c r="AD905" s="71" t="str">
        <f>VLOOKUP(AB905,[16]query_export_results!$A:$B,2,0)</f>
        <v>Closed - Done</v>
      </c>
      <c r="AE905" s="914" t="str">
        <f t="shared" si="83"/>
        <v>Closed - Done</v>
      </c>
      <c r="AM905" s="36" t="s">
        <v>66</v>
      </c>
      <c r="AT905" s="36" t="s">
        <v>980</v>
      </c>
      <c r="AW905" s="143" t="s">
        <v>3672</v>
      </c>
      <c r="AZ905" s="42" t="s">
        <v>743</v>
      </c>
      <c r="BA905" s="42"/>
      <c r="BC905" s="42" t="s">
        <v>724</v>
      </c>
      <c r="BD905" s="558" t="s">
        <v>725</v>
      </c>
      <c r="BE905" s="558" t="s">
        <v>1811</v>
      </c>
      <c r="BF905" s="558" t="s">
        <v>1812</v>
      </c>
      <c r="BG905" s="373" t="s">
        <v>1813</v>
      </c>
      <c r="BH905" s="373" t="s">
        <v>1813</v>
      </c>
      <c r="BJ905" s="373" t="s">
        <v>1813</v>
      </c>
      <c r="BK905" s="373" t="s">
        <v>1811</v>
      </c>
      <c r="BL905" s="373" t="s">
        <v>1813</v>
      </c>
      <c r="BM905" s="373" t="s">
        <v>53</v>
      </c>
    </row>
    <row r="906" spans="1:65" ht="409.5" hidden="1">
      <c r="A906" s="909">
        <v>904</v>
      </c>
      <c r="D906" s="36" t="s">
        <v>1489</v>
      </c>
      <c r="E906" s="802" t="str">
        <f>VLOOKUP(F906,'[4]Install Plan (2)'!A:D,3,0)</f>
        <v>Saiseikai Gosu Hospital</v>
      </c>
      <c r="F906" s="312">
        <v>343000</v>
      </c>
      <c r="G906" s="721">
        <v>44327</v>
      </c>
      <c r="I906" s="373" t="s">
        <v>3832</v>
      </c>
      <c r="J906" s="373" t="s">
        <v>3833</v>
      </c>
      <c r="K906" s="896">
        <v>5</v>
      </c>
      <c r="M906" s="373" t="s">
        <v>353</v>
      </c>
      <c r="Z906" s="71">
        <v>117526745</v>
      </c>
      <c r="AB906" s="312">
        <v>893816</v>
      </c>
      <c r="AC906" s="915" t="b">
        <f t="shared" si="84"/>
        <v>1</v>
      </c>
      <c r="AD906" s="71" t="str">
        <f>VLOOKUP(AB906,[16]query_export_results!$A:$B,2,0)</f>
        <v>Closed - No Further Investigation</v>
      </c>
      <c r="AE906" s="71" t="str">
        <f>AD906</f>
        <v>Closed - No Further Investigation</v>
      </c>
      <c r="AM906" s="36" t="s">
        <v>206</v>
      </c>
      <c r="AT906" s="36" t="s">
        <v>1122</v>
      </c>
      <c r="AW906" s="143" t="s">
        <v>3672</v>
      </c>
      <c r="AZ906" s="42" t="s">
        <v>743</v>
      </c>
      <c r="BA906" s="42"/>
      <c r="BC906" s="42" t="s">
        <v>724</v>
      </c>
      <c r="BJ906" s="373">
        <v>0</v>
      </c>
      <c r="BM906" s="373" t="s">
        <v>53</v>
      </c>
    </row>
    <row r="907" spans="1:65" ht="159.5" hidden="1">
      <c r="A907" s="909">
        <v>905</v>
      </c>
      <c r="D907" s="36" t="s">
        <v>1489</v>
      </c>
      <c r="E907" s="802" t="str">
        <f>VLOOKUP(F907,'[4]Install Plan (2)'!A:D,3,0)</f>
        <v>Maki Hospital</v>
      </c>
      <c r="F907" s="312">
        <v>341017</v>
      </c>
      <c r="G907" s="721">
        <v>44326</v>
      </c>
      <c r="I907" s="373" t="s">
        <v>3834</v>
      </c>
      <c r="J907" s="373" t="s">
        <v>3835</v>
      </c>
      <c r="K907" s="896">
        <v>5</v>
      </c>
      <c r="M907" s="373" t="s">
        <v>3836</v>
      </c>
      <c r="Z907" s="71">
        <v>117520965</v>
      </c>
      <c r="AB907" s="312">
        <v>889502</v>
      </c>
      <c r="AC907" s="915" t="b">
        <f t="shared" si="84"/>
        <v>1</v>
      </c>
      <c r="AD907" s="916" t="str">
        <f>VLOOKUP(AB907,[19]query_export_results!$A:$B,2,0)</f>
        <v>Closed - Non-Complaint</v>
      </c>
      <c r="AE907" s="71" t="str">
        <f>AD907</f>
        <v>Closed - Non-Complaint</v>
      </c>
      <c r="AM907" s="36" t="s">
        <v>353</v>
      </c>
      <c r="AT907" s="36" t="s">
        <v>3837</v>
      </c>
      <c r="AW907" s="143" t="s">
        <v>3672</v>
      </c>
      <c r="AZ907" s="42" t="s">
        <v>743</v>
      </c>
      <c r="BA907" s="42"/>
      <c r="BC907" s="42" t="s">
        <v>724</v>
      </c>
      <c r="BJ907" s="373">
        <v>0</v>
      </c>
      <c r="BM907" s="373" t="s">
        <v>53</v>
      </c>
    </row>
    <row r="908" spans="1:65" ht="87" hidden="1">
      <c r="A908" s="909">
        <v>906</v>
      </c>
      <c r="D908" s="36" t="s">
        <v>1489</v>
      </c>
      <c r="E908" s="802" t="str">
        <f>VLOOKUP(F908,'[4]Install Plan (2)'!A:D,3,0)</f>
        <v>Maki Hospital</v>
      </c>
      <c r="F908" s="312">
        <v>341017</v>
      </c>
      <c r="G908" s="721">
        <v>44327</v>
      </c>
      <c r="I908" s="373" t="s">
        <v>3838</v>
      </c>
      <c r="J908" s="373"/>
      <c r="K908" s="896" t="s">
        <v>2615</v>
      </c>
      <c r="M908" s="373" t="s">
        <v>3836</v>
      </c>
      <c r="AB908" s="312">
        <v>889106</v>
      </c>
      <c r="AC908" s="915" t="b">
        <f t="shared" si="84"/>
        <v>1</v>
      </c>
      <c r="AD908" s="71" t="str">
        <f>VLOOKUP(AB908,[16]query_export_results!$A:$B,2,0)</f>
        <v>Closed - Done</v>
      </c>
      <c r="AE908" s="71" t="str">
        <f>AD908</f>
        <v>Closed - Done</v>
      </c>
      <c r="AM908" s="36" t="s">
        <v>353</v>
      </c>
      <c r="AT908" s="36" t="s">
        <v>3837</v>
      </c>
      <c r="AW908" s="143" t="s">
        <v>3672</v>
      </c>
      <c r="AZ908" s="42" t="s">
        <v>743</v>
      </c>
      <c r="BA908" s="42"/>
      <c r="BC908" s="42" t="s">
        <v>724</v>
      </c>
      <c r="BJ908" s="373">
        <v>0</v>
      </c>
      <c r="BM908" s="373" t="s">
        <v>53</v>
      </c>
    </row>
    <row r="909" spans="1:65" ht="29">
      <c r="A909" s="909">
        <v>907</v>
      </c>
      <c r="D909" s="36" t="s">
        <v>1307</v>
      </c>
      <c r="E909" s="802" t="str">
        <f>VLOOKUP(F909,'[4]Install Plan (2)'!A:D,3,0)</f>
        <v>Agencja Rezerw Materiałowych</v>
      </c>
      <c r="F909" s="312">
        <v>341010</v>
      </c>
      <c r="G909" s="721">
        <v>44330</v>
      </c>
      <c r="I909" s="373" t="s">
        <v>3839</v>
      </c>
      <c r="J909" s="36" t="s">
        <v>3840</v>
      </c>
      <c r="K909" s="896">
        <v>4</v>
      </c>
      <c r="M909" s="373" t="s">
        <v>3841</v>
      </c>
      <c r="Z909" s="71">
        <v>117544532</v>
      </c>
      <c r="AB909" s="312">
        <v>906631</v>
      </c>
      <c r="AC909" s="915" t="b">
        <f t="shared" si="84"/>
        <v>1</v>
      </c>
      <c r="AD909" s="71" t="str">
        <f>VLOOKUP(AB909,[16]query_export_results!$A:$B,2,0)</f>
        <v>Closed - Done</v>
      </c>
      <c r="AE909" s="914" t="str">
        <f t="shared" ref="AE909:AE920" si="85">AD909</f>
        <v>Closed - Done</v>
      </c>
      <c r="AM909" s="36" t="s">
        <v>66</v>
      </c>
      <c r="AT909" s="36" t="s">
        <v>980</v>
      </c>
      <c r="AW909" s="143" t="s">
        <v>3672</v>
      </c>
      <c r="AZ909" s="42" t="s">
        <v>743</v>
      </c>
      <c r="BA909" s="42"/>
      <c r="BC909" s="42" t="s">
        <v>724</v>
      </c>
      <c r="BD909" s="558" t="s">
        <v>725</v>
      </c>
      <c r="BE909" s="558" t="s">
        <v>807</v>
      </c>
      <c r="BF909" s="558" t="s">
        <v>872</v>
      </c>
      <c r="BG909" s="373" t="s">
        <v>873</v>
      </c>
      <c r="BH909" s="373" t="s">
        <v>873</v>
      </c>
      <c r="BJ909" s="373" t="s">
        <v>872</v>
      </c>
      <c r="BK909" s="373" t="s">
        <v>807</v>
      </c>
      <c r="BL909" s="373" t="s">
        <v>873</v>
      </c>
      <c r="BM909" s="373" t="s">
        <v>53</v>
      </c>
    </row>
    <row r="910" spans="1:65" ht="29" hidden="1">
      <c r="A910" s="909">
        <v>908</v>
      </c>
      <c r="D910" s="36" t="s">
        <v>1307</v>
      </c>
      <c r="E910" s="802" t="str">
        <f>VLOOKUP(F910,'[4]Install Plan (2)'!A:D,3,0)</f>
        <v>Agencja Rezerw Materiałowych</v>
      </c>
      <c r="F910" s="312">
        <v>341010</v>
      </c>
      <c r="G910" s="721">
        <v>44330</v>
      </c>
      <c r="I910" s="373" t="s">
        <v>3842</v>
      </c>
      <c r="J910" s="36" t="s">
        <v>3843</v>
      </c>
      <c r="K910" s="896">
        <v>4</v>
      </c>
      <c r="M910" s="373" t="s">
        <v>3844</v>
      </c>
      <c r="Z910" s="71">
        <v>117544535</v>
      </c>
      <c r="AB910" s="312">
        <v>906632</v>
      </c>
      <c r="AD910" s="916" t="str">
        <f>VLOOKUP(AB910,[13]query_export_results!$A:$B,2,0)</f>
        <v>Closed - Non-Complaint</v>
      </c>
      <c r="AE910" s="960" t="str">
        <f t="shared" si="85"/>
        <v>Closed - Non-Complaint</v>
      </c>
      <c r="AT910" s="36" t="s">
        <v>1719</v>
      </c>
      <c r="AZ910" s="42" t="s">
        <v>743</v>
      </c>
      <c r="BA910" s="42"/>
      <c r="BC910" s="42" t="s">
        <v>724</v>
      </c>
      <c r="BJ910" s="373">
        <v>0</v>
      </c>
      <c r="BM910" s="373" t="s">
        <v>53</v>
      </c>
    </row>
    <row r="911" spans="1:65" ht="43.5" hidden="1">
      <c r="A911" s="909">
        <v>909</v>
      </c>
      <c r="D911" s="36" t="s">
        <v>1307</v>
      </c>
      <c r="E911" s="802" t="str">
        <f>VLOOKUP(F911,'[4]Install Plan (2)'!A:D,3,0)</f>
        <v>Uniwersytecki Szpital Kliniczny</v>
      </c>
      <c r="F911" s="312">
        <v>341001</v>
      </c>
      <c r="G911" s="721">
        <v>44327</v>
      </c>
      <c r="I911" s="373" t="s">
        <v>3845</v>
      </c>
      <c r="J911" s="36" t="s">
        <v>3846</v>
      </c>
      <c r="K911" s="896">
        <v>4</v>
      </c>
      <c r="M911" s="373" t="s">
        <v>3847</v>
      </c>
      <c r="Z911" s="71">
        <v>117527848</v>
      </c>
      <c r="AB911" s="312">
        <v>894609</v>
      </c>
      <c r="AD911" s="916" t="str">
        <f>VLOOKUP(AB911,[13]query_export_results!$A:$B,2,0)</f>
        <v>Closed - Non-Complaint</v>
      </c>
      <c r="AE911" s="960" t="str">
        <f t="shared" si="85"/>
        <v>Closed - Non-Complaint</v>
      </c>
      <c r="AT911" s="36" t="s">
        <v>1719</v>
      </c>
      <c r="AZ911" s="42" t="s">
        <v>743</v>
      </c>
      <c r="BA911" s="42"/>
      <c r="BC911" s="42" t="s">
        <v>724</v>
      </c>
      <c r="BJ911" s="373">
        <v>0</v>
      </c>
      <c r="BM911" s="373" t="s">
        <v>53</v>
      </c>
    </row>
    <row r="912" spans="1:65" ht="58">
      <c r="A912" s="909">
        <v>910</v>
      </c>
      <c r="D912" s="36" t="s">
        <v>1393</v>
      </c>
      <c r="E912" s="802" t="str">
        <f>VLOOKUP(F912,'[4]Install Plan (2)'!A:D,3,0)</f>
        <v>Centro Hospitalar de Vila Nova</v>
      </c>
      <c r="F912" s="312">
        <v>40030</v>
      </c>
      <c r="G912" s="721">
        <v>44326</v>
      </c>
      <c r="I912" s="373" t="s">
        <v>3848</v>
      </c>
      <c r="K912" s="896">
        <v>3</v>
      </c>
      <c r="M912" s="373" t="s">
        <v>3849</v>
      </c>
      <c r="Z912" s="71">
        <v>117522287</v>
      </c>
      <c r="AB912" s="312">
        <v>890531</v>
      </c>
      <c r="AC912" s="915" t="b">
        <f>AD912=AE912</f>
        <v>1</v>
      </c>
      <c r="AD912" s="71" t="str">
        <f>VLOOKUP(AB912,[16]query_export_results!$A:$B,2,0)</f>
        <v>Evaluation</v>
      </c>
      <c r="AE912" s="71" t="str">
        <f t="shared" si="85"/>
        <v>Evaluation</v>
      </c>
      <c r="AM912" s="36" t="s">
        <v>66</v>
      </c>
      <c r="AT912" s="36" t="s">
        <v>3850</v>
      </c>
      <c r="AW912" s="143" t="s">
        <v>3672</v>
      </c>
      <c r="AZ912" s="42" t="s">
        <v>743</v>
      </c>
      <c r="BA912" s="42"/>
      <c r="BC912" s="42" t="s">
        <v>724</v>
      </c>
      <c r="BD912" s="558" t="s">
        <v>1252</v>
      </c>
      <c r="BE912" s="558" t="s">
        <v>745</v>
      </c>
      <c r="BF912" s="558" t="s">
        <v>679</v>
      </c>
      <c r="BG912" s="373" t="s">
        <v>3851</v>
      </c>
      <c r="BH912" s="373" t="s">
        <v>3851</v>
      </c>
      <c r="BJ912" s="373" t="s">
        <v>679</v>
      </c>
      <c r="BK912" s="373" t="s">
        <v>745</v>
      </c>
      <c r="BL912" s="373" t="s">
        <v>3851</v>
      </c>
      <c r="BM912" s="373" t="s">
        <v>53</v>
      </c>
    </row>
    <row r="913" spans="1:65" ht="43.5">
      <c r="A913" s="909">
        <v>911</v>
      </c>
      <c r="D913" s="36" t="s">
        <v>1829</v>
      </c>
      <c r="E913" s="802" t="str">
        <f>VLOOKUP(F913,'[4]Install Plan (2)'!A:D,3,0)</f>
        <v>Ludvika Lasarett</v>
      </c>
      <c r="F913" s="312">
        <v>40049</v>
      </c>
      <c r="G913" s="721">
        <v>44328</v>
      </c>
      <c r="I913" s="373" t="s">
        <v>3852</v>
      </c>
      <c r="K913" s="896">
        <v>3</v>
      </c>
      <c r="M913" s="373" t="s">
        <v>3853</v>
      </c>
      <c r="Z913" s="71">
        <v>117534933</v>
      </c>
      <c r="AB913" s="312">
        <v>899920</v>
      </c>
      <c r="AC913" s="915" t="b">
        <f>AD913=AE913</f>
        <v>1</v>
      </c>
      <c r="AD913" s="71" t="str">
        <f>VLOOKUP(AB913,[16]query_export_results!$A:$B,2,0)</f>
        <v>Closed - No Further Investigation</v>
      </c>
      <c r="AE913" s="914" t="str">
        <f t="shared" si="85"/>
        <v>Closed - No Further Investigation</v>
      </c>
      <c r="AM913" s="36" t="s">
        <v>66</v>
      </c>
      <c r="AT913" s="36" t="s">
        <v>3854</v>
      </c>
      <c r="AW913" s="143" t="s">
        <v>3672</v>
      </c>
      <c r="AZ913" s="42" t="s">
        <v>743</v>
      </c>
      <c r="BA913" s="42"/>
      <c r="BC913" s="42" t="s">
        <v>724</v>
      </c>
      <c r="BD913" s="558" t="s">
        <v>725</v>
      </c>
      <c r="BE913" s="558" t="s">
        <v>1126</v>
      </c>
      <c r="BF913" s="558" t="s">
        <v>1126</v>
      </c>
      <c r="BG913" s="373" t="s">
        <v>3246</v>
      </c>
      <c r="BH913" s="373" t="s">
        <v>3246</v>
      </c>
      <c r="BI913" s="373" t="s">
        <v>3246</v>
      </c>
      <c r="BJ913" s="373" t="s">
        <v>3246</v>
      </c>
      <c r="BK913" s="373" t="s">
        <v>1126</v>
      </c>
      <c r="BL913" s="373" t="s">
        <v>3246</v>
      </c>
      <c r="BM913" s="373" t="s">
        <v>53</v>
      </c>
    </row>
    <row r="914" spans="1:65" ht="43.5">
      <c r="A914" s="909">
        <v>912</v>
      </c>
      <c r="D914" s="36" t="s">
        <v>558</v>
      </c>
      <c r="E914" s="802" t="str">
        <f>VLOOKUP(F914,'[4]Install Plan (2)'!A:D,3,0)</f>
        <v>St Barnabas Hospital</v>
      </c>
      <c r="F914" s="312">
        <v>40028</v>
      </c>
      <c r="G914" s="721">
        <v>44331</v>
      </c>
      <c r="H914" s="1111">
        <f>(WEEKNUM(G914,2))-1</f>
        <v>19</v>
      </c>
      <c r="I914" s="373" t="s">
        <v>3855</v>
      </c>
      <c r="J914" s="36" t="s">
        <v>3856</v>
      </c>
      <c r="K914" s="896">
        <v>2</v>
      </c>
      <c r="M914" s="373" t="s">
        <v>3857</v>
      </c>
      <c r="Z914" s="71">
        <v>117548905</v>
      </c>
      <c r="AB914" s="312">
        <v>907654</v>
      </c>
      <c r="AC914" s="915" t="b">
        <f>AD914=AE914</f>
        <v>1</v>
      </c>
      <c r="AD914" s="71" t="str">
        <f>VLOOKUP(AB914,[16]query_export_results!$A:$B,2,0)</f>
        <v>Closed - No Further Investigation</v>
      </c>
      <c r="AE914" s="914" t="str">
        <f t="shared" si="85"/>
        <v>Closed - No Further Investigation</v>
      </c>
      <c r="AM914" s="36" t="s">
        <v>66</v>
      </c>
      <c r="AT914" s="36" t="s">
        <v>795</v>
      </c>
      <c r="AW914" s="143" t="s">
        <v>3672</v>
      </c>
      <c r="AZ914" s="42" t="s">
        <v>743</v>
      </c>
      <c r="BA914" s="42"/>
      <c r="BC914" s="42" t="s">
        <v>724</v>
      </c>
      <c r="BD914" s="558" t="s">
        <v>725</v>
      </c>
      <c r="BE914" s="558" t="s">
        <v>730</v>
      </c>
      <c r="BF914" s="558" t="s">
        <v>772</v>
      </c>
      <c r="BG914" s="373" t="s">
        <v>793</v>
      </c>
      <c r="BH914" s="373" t="s">
        <v>793</v>
      </c>
      <c r="BI914" s="373" t="s">
        <v>877</v>
      </c>
      <c r="BJ914" s="373" t="s">
        <v>772</v>
      </c>
      <c r="BK914" s="373" t="s">
        <v>730</v>
      </c>
      <c r="BL914" s="373" t="s">
        <v>793</v>
      </c>
      <c r="BM914" s="373" t="s">
        <v>53</v>
      </c>
    </row>
    <row r="915" spans="1:65" ht="72.5">
      <c r="A915" s="909">
        <v>913</v>
      </c>
      <c r="D915" s="36" t="s">
        <v>558</v>
      </c>
      <c r="E915" s="802" t="str">
        <f>VLOOKUP(F915,'[4]Install Plan (2)'!A:D,3,0)</f>
        <v>St Barnabas Hospital</v>
      </c>
      <c r="F915" s="312">
        <v>40028</v>
      </c>
      <c r="G915" s="721">
        <v>44330</v>
      </c>
      <c r="I915" s="373" t="s">
        <v>3858</v>
      </c>
      <c r="J915" s="36" t="s">
        <v>3859</v>
      </c>
      <c r="K915" s="896">
        <v>3</v>
      </c>
      <c r="M915" s="373" t="s">
        <v>3860</v>
      </c>
      <c r="Z915" s="71">
        <v>117546527</v>
      </c>
      <c r="AB915" s="312">
        <v>904454</v>
      </c>
      <c r="AC915" s="915" t="b">
        <f>AD915=AE915</f>
        <v>1</v>
      </c>
      <c r="AD915" s="71" t="str">
        <f>VLOOKUP(AB915,[16]query_export_results!$A:$B,2,0)</f>
        <v>Closed - Done</v>
      </c>
      <c r="AE915" s="71" t="str">
        <f t="shared" si="85"/>
        <v>Closed - Done</v>
      </c>
      <c r="AM915" s="36" t="s">
        <v>66</v>
      </c>
      <c r="AT915" s="36" t="s">
        <v>3861</v>
      </c>
      <c r="AW915" s="143" t="s">
        <v>3672</v>
      </c>
      <c r="AZ915" s="42" t="s">
        <v>743</v>
      </c>
      <c r="BA915" s="42"/>
      <c r="BC915" s="42" t="s">
        <v>724</v>
      </c>
      <c r="BD915" s="558" t="s">
        <v>725</v>
      </c>
      <c r="BE915" s="558" t="s">
        <v>1811</v>
      </c>
      <c r="BF915" s="558" t="s">
        <v>1812</v>
      </c>
      <c r="BG915" s="373" t="s">
        <v>1813</v>
      </c>
      <c r="BH915" s="373" t="s">
        <v>1813</v>
      </c>
      <c r="BJ915" s="373" t="s">
        <v>1813</v>
      </c>
      <c r="BK915" s="373" t="s">
        <v>1811</v>
      </c>
      <c r="BL915" s="373" t="s">
        <v>1813</v>
      </c>
      <c r="BM915" s="373" t="s">
        <v>53</v>
      </c>
    </row>
    <row r="916" spans="1:65" ht="29" hidden="1">
      <c r="A916" s="909">
        <v>914</v>
      </c>
      <c r="D916" s="36" t="s">
        <v>558</v>
      </c>
      <c r="E916" s="802" t="str">
        <f>VLOOKUP(F916,'[4]Install Plan (2)'!A:D,3,0)</f>
        <v>Unity Health Systems</v>
      </c>
      <c r="F916" s="312">
        <v>40037</v>
      </c>
      <c r="G916" s="721">
        <v>44328</v>
      </c>
      <c r="I916" s="373" t="s">
        <v>3862</v>
      </c>
      <c r="J916" s="36" t="s">
        <v>3863</v>
      </c>
      <c r="K916" s="896">
        <v>5</v>
      </c>
      <c r="M916" s="373" t="s">
        <v>1719</v>
      </c>
      <c r="Z916" s="71">
        <v>117535034</v>
      </c>
      <c r="AB916" s="312">
        <v>899978</v>
      </c>
      <c r="AD916" s="916" t="str">
        <f>VLOOKUP(AB916,[13]query_export_results!$A:$B,2,0)</f>
        <v>Closed - Non-Complaint</v>
      </c>
      <c r="AE916" s="960" t="str">
        <f t="shared" si="85"/>
        <v>Closed - Non-Complaint</v>
      </c>
      <c r="AT916" s="36" t="s">
        <v>3820</v>
      </c>
      <c r="AZ916" s="42" t="s">
        <v>743</v>
      </c>
      <c r="BA916" s="42"/>
      <c r="BC916" s="42" t="s">
        <v>724</v>
      </c>
      <c r="BJ916" s="373">
        <v>0</v>
      </c>
      <c r="BM916" s="373" t="s">
        <v>53</v>
      </c>
    </row>
    <row r="917" spans="1:65" ht="29" hidden="1">
      <c r="A917" s="909">
        <v>915</v>
      </c>
      <c r="D917" s="36" t="s">
        <v>558</v>
      </c>
      <c r="E917" s="802" t="str">
        <f>VLOOKUP(F917,'[4]Install Plan (2)'!A:D,3,0)</f>
        <v>Unity Health Systems</v>
      </c>
      <c r="F917" s="312">
        <v>40037</v>
      </c>
      <c r="G917" s="721">
        <v>44328</v>
      </c>
      <c r="I917" s="373" t="s">
        <v>3864</v>
      </c>
      <c r="J917" s="36" t="s">
        <v>3865</v>
      </c>
      <c r="K917" s="896">
        <v>5</v>
      </c>
      <c r="M917" s="373" t="s">
        <v>1719</v>
      </c>
      <c r="Z917" s="71">
        <v>117534992</v>
      </c>
      <c r="AB917" s="312">
        <v>899957</v>
      </c>
      <c r="AD917" s="916" t="str">
        <f>VLOOKUP(AB917,[13]query_export_results!$A:$B,2,0)</f>
        <v>Closed - Non-Complaint</v>
      </c>
      <c r="AE917" s="960" t="str">
        <f t="shared" si="85"/>
        <v>Closed - Non-Complaint</v>
      </c>
      <c r="AT917" s="36" t="s">
        <v>3820</v>
      </c>
      <c r="AZ917" s="42" t="s">
        <v>743</v>
      </c>
      <c r="BA917" s="42"/>
      <c r="BC917" s="42" t="s">
        <v>724</v>
      </c>
      <c r="BJ917" s="373">
        <v>0</v>
      </c>
      <c r="BM917" s="373" t="s">
        <v>53</v>
      </c>
    </row>
    <row r="918" spans="1:65" ht="43.5">
      <c r="A918" s="909">
        <v>916</v>
      </c>
      <c r="D918" s="36" t="s">
        <v>558</v>
      </c>
      <c r="E918" s="802" t="str">
        <f>VLOOKUP(F918,'[4]Install Plan (2)'!A:D,3,0)</f>
        <v>The Regional Medical Center</v>
      </c>
      <c r="F918" s="312">
        <v>40005</v>
      </c>
      <c r="G918" s="721">
        <v>44328</v>
      </c>
      <c r="H918" s="1111">
        <f>(WEEKNUM(G918,2))-1</f>
        <v>19</v>
      </c>
      <c r="I918" s="373" t="s">
        <v>3866</v>
      </c>
      <c r="J918" s="36" t="s">
        <v>3867</v>
      </c>
      <c r="K918" s="896">
        <v>2</v>
      </c>
      <c r="M918" s="373" t="s">
        <v>3868</v>
      </c>
      <c r="Z918" s="71">
        <v>117536646</v>
      </c>
      <c r="AB918" s="312">
        <v>897217</v>
      </c>
      <c r="AC918" s="915" t="b">
        <f t="shared" ref="AC918:AC929" si="86">AD918=AE918</f>
        <v>1</v>
      </c>
      <c r="AD918" s="71" t="str">
        <f>VLOOKUP(AB918,[16]query_export_results!$A:$B,2,0)</f>
        <v>Closed - Done</v>
      </c>
      <c r="AE918" s="914" t="str">
        <f t="shared" si="85"/>
        <v>Closed - Done</v>
      </c>
      <c r="AM918" s="36" t="s">
        <v>66</v>
      </c>
      <c r="AT918" s="36" t="s">
        <v>3721</v>
      </c>
      <c r="AW918" s="143" t="s">
        <v>3672</v>
      </c>
      <c r="AZ918" s="42" t="s">
        <v>743</v>
      </c>
      <c r="BA918" s="42"/>
      <c r="BC918" s="42" t="s">
        <v>724</v>
      </c>
      <c r="BD918" s="558" t="s">
        <v>1252</v>
      </c>
      <c r="BE918" s="558" t="s">
        <v>726</v>
      </c>
      <c r="BF918" s="558" t="s">
        <v>1516</v>
      </c>
      <c r="BG918" s="373" t="s">
        <v>1298</v>
      </c>
      <c r="BH918" s="373" t="s">
        <v>1298</v>
      </c>
      <c r="BI918" s="373" t="s">
        <v>1515</v>
      </c>
      <c r="BJ918" s="373" t="s">
        <v>1516</v>
      </c>
      <c r="BK918" s="373" t="s">
        <v>726</v>
      </c>
      <c r="BL918" s="373" t="s">
        <v>1298</v>
      </c>
      <c r="BM918" s="373" t="s">
        <v>53</v>
      </c>
    </row>
    <row r="919" spans="1:65" ht="203">
      <c r="A919" s="909">
        <v>917</v>
      </c>
      <c r="D919" s="36" t="s">
        <v>558</v>
      </c>
      <c r="E919" s="802" t="str">
        <f>VLOOKUP(F919,'[4]Install Plan (2)'!A:D,3,0)</f>
        <v>McLaren Macomb</v>
      </c>
      <c r="F919" s="312">
        <v>40021</v>
      </c>
      <c r="G919" s="721">
        <v>44328</v>
      </c>
      <c r="I919" s="373" t="s">
        <v>3869</v>
      </c>
      <c r="J919" s="36" t="s">
        <v>3870</v>
      </c>
      <c r="K919" s="896">
        <v>5</v>
      </c>
      <c r="M919" s="373" t="s">
        <v>3871</v>
      </c>
      <c r="Z919" s="71">
        <v>117535382</v>
      </c>
      <c r="AB919" s="312">
        <v>896220</v>
      </c>
      <c r="AC919" s="915" t="b">
        <f t="shared" si="86"/>
        <v>1</v>
      </c>
      <c r="AD919" s="71" t="str">
        <f>VLOOKUP(AB919,[16]query_export_results!$A:$B,2,0)</f>
        <v>Closed - No Further Investigation</v>
      </c>
      <c r="AE919" s="914" t="str">
        <f t="shared" si="85"/>
        <v>Closed - No Further Investigation</v>
      </c>
      <c r="AM919" s="36" t="s">
        <v>66</v>
      </c>
      <c r="AT919" s="36" t="s">
        <v>3872</v>
      </c>
      <c r="AW919" s="143" t="s">
        <v>3672</v>
      </c>
      <c r="AZ919" s="42" t="s">
        <v>743</v>
      </c>
      <c r="BA919" s="42"/>
      <c r="BC919" s="42" t="s">
        <v>724</v>
      </c>
      <c r="BD919" s="558" t="s">
        <v>1252</v>
      </c>
      <c r="BE919" s="558" t="s">
        <v>730</v>
      </c>
      <c r="BF919" s="558" t="s">
        <v>3872</v>
      </c>
      <c r="BG919" s="373" t="s">
        <v>3873</v>
      </c>
      <c r="BH919" s="373" t="s">
        <v>3873</v>
      </c>
      <c r="BJ919" s="373" t="s">
        <v>3872</v>
      </c>
      <c r="BK919" s="373" t="s">
        <v>730</v>
      </c>
      <c r="BL919" s="373" t="s">
        <v>3873</v>
      </c>
      <c r="BM919" s="373" t="s">
        <v>53</v>
      </c>
    </row>
    <row r="920" spans="1:65" ht="130.5">
      <c r="A920" s="909">
        <v>918</v>
      </c>
      <c r="D920" s="36" t="s">
        <v>558</v>
      </c>
      <c r="E920" s="802" t="str">
        <f>VLOOKUP(F920,'[4]Install Plan (2)'!A:D,3,0)</f>
        <v>McLaren Macomb</v>
      </c>
      <c r="F920" s="312">
        <v>40021</v>
      </c>
      <c r="G920" s="721">
        <v>44327</v>
      </c>
      <c r="I920" s="373" t="s">
        <v>3874</v>
      </c>
      <c r="J920" s="36" t="s">
        <v>3875</v>
      </c>
      <c r="K920" s="896">
        <v>5</v>
      </c>
      <c r="M920" s="373" t="s">
        <v>3876</v>
      </c>
      <c r="Z920" s="71">
        <v>117528731</v>
      </c>
      <c r="AB920" s="312">
        <v>890964</v>
      </c>
      <c r="AC920" s="915" t="b">
        <f t="shared" si="86"/>
        <v>1</v>
      </c>
      <c r="AD920" s="71" t="str">
        <f>VLOOKUP(AB920,[16]query_export_results!$A:$B,2,0)</f>
        <v>Closed - No Further Investigation</v>
      </c>
      <c r="AE920" s="914" t="str">
        <f t="shared" si="85"/>
        <v>Closed - No Further Investigation</v>
      </c>
      <c r="AM920" s="36" t="s">
        <v>66</v>
      </c>
      <c r="AT920" s="36" t="s">
        <v>4626</v>
      </c>
      <c r="AW920" s="143" t="s">
        <v>3672</v>
      </c>
      <c r="AZ920" s="42" t="s">
        <v>743</v>
      </c>
      <c r="BA920" s="42"/>
      <c r="BC920" s="42" t="s">
        <v>724</v>
      </c>
      <c r="BD920" s="558" t="s">
        <v>725</v>
      </c>
      <c r="BE920" s="558" t="s">
        <v>913</v>
      </c>
      <c r="BF920" s="558" t="s">
        <v>3503</v>
      </c>
      <c r="BG920" s="373" t="s">
        <v>3877</v>
      </c>
      <c r="BH920" s="373" t="s">
        <v>3877</v>
      </c>
      <c r="BI920" s="373">
        <v>0</v>
      </c>
      <c r="BJ920" s="373" t="s">
        <v>3503</v>
      </c>
      <c r="BK920" s="373" t="s">
        <v>913</v>
      </c>
      <c r="BL920" s="373" t="s">
        <v>3877</v>
      </c>
      <c r="BM920" s="373" t="s">
        <v>53</v>
      </c>
    </row>
    <row r="921" spans="1:65" ht="58">
      <c r="A921" s="909">
        <v>919</v>
      </c>
      <c r="D921" s="36" t="s">
        <v>558</v>
      </c>
      <c r="E921" s="802" t="str">
        <f>VLOOKUP(F921,'[4]Install Plan (2)'!A:D,3,0)</f>
        <v>Advent Health Wesley Chapel</v>
      </c>
      <c r="F921" s="312">
        <v>300099</v>
      </c>
      <c r="G921" s="721">
        <v>44330</v>
      </c>
      <c r="I921" s="373" t="s">
        <v>3878</v>
      </c>
      <c r="J921" s="36" t="s">
        <v>3879</v>
      </c>
      <c r="Z921" s="71">
        <v>117547277</v>
      </c>
      <c r="AB921" s="312">
        <v>905109</v>
      </c>
      <c r="AC921" s="915" t="e">
        <f t="shared" si="86"/>
        <v>#N/A</v>
      </c>
      <c r="AD921" s="71" t="e">
        <f>VLOOKUP(AB921,[16]query_export_results!$A:$B,2,0)</f>
        <v>#N/A</v>
      </c>
      <c r="AE921" s="71" t="s">
        <v>595</v>
      </c>
      <c r="AM921" s="36" t="s">
        <v>66</v>
      </c>
      <c r="AT921" s="36" t="s">
        <v>3656</v>
      </c>
      <c r="AW921" s="143" t="s">
        <v>3744</v>
      </c>
      <c r="AZ921" s="42" t="s">
        <v>743</v>
      </c>
      <c r="BA921" s="42"/>
      <c r="BC921" s="42" t="s">
        <v>1927</v>
      </c>
      <c r="BD921" s="558" t="s">
        <v>725</v>
      </c>
      <c r="BE921" s="558" t="s">
        <v>884</v>
      </c>
      <c r="BF921" s="558" t="s">
        <v>3657</v>
      </c>
      <c r="BG921" s="373" t="s">
        <v>3658</v>
      </c>
      <c r="BH921" s="373" t="s">
        <v>3658</v>
      </c>
      <c r="BI921" s="373" t="s">
        <v>3657</v>
      </c>
      <c r="BJ921" s="373" t="s">
        <v>3657</v>
      </c>
      <c r="BK921" s="373" t="s">
        <v>884</v>
      </c>
      <c r="BL921" s="373" t="s">
        <v>3658</v>
      </c>
      <c r="BM921" s="373" t="s">
        <v>53</v>
      </c>
    </row>
    <row r="922" spans="1:65" ht="58">
      <c r="A922" s="909">
        <v>920</v>
      </c>
      <c r="D922" s="36" t="s">
        <v>558</v>
      </c>
      <c r="E922" s="802" t="str">
        <f>VLOOKUP(F922,'[4]Install Plan (2)'!A:D,3,0)</f>
        <v>Advent Health Wesley Chapel</v>
      </c>
      <c r="F922" s="312">
        <v>300099</v>
      </c>
      <c r="G922" s="721">
        <v>44324</v>
      </c>
      <c r="I922" s="373" t="s">
        <v>3745</v>
      </c>
      <c r="J922" s="36" t="s">
        <v>3880</v>
      </c>
      <c r="M922" s="1239" t="s">
        <v>3881</v>
      </c>
      <c r="AB922" s="312">
        <v>900856</v>
      </c>
      <c r="AC922" s="915" t="e">
        <f t="shared" si="86"/>
        <v>#N/A</v>
      </c>
      <c r="AD922" s="71" t="e">
        <f>VLOOKUP(AB922,[16]query_export_results!$A:$B,2,0)</f>
        <v>#N/A</v>
      </c>
      <c r="AE922" s="914" t="str">
        <f>VLOOKUP(AB922,[21]query_export_results!$A:$B,2,0)</f>
        <v>Closed - No Further Investigation</v>
      </c>
      <c r="AM922" s="36" t="s">
        <v>66</v>
      </c>
      <c r="AT922" s="1239" t="s">
        <v>3882</v>
      </c>
      <c r="AW922" s="143" t="s">
        <v>3744</v>
      </c>
      <c r="AZ922" s="42" t="s">
        <v>743</v>
      </c>
      <c r="BA922" s="42"/>
      <c r="BC922" s="42" t="s">
        <v>1927</v>
      </c>
      <c r="BD922" s="558" t="s">
        <v>1252</v>
      </c>
      <c r="BE922" s="558" t="s">
        <v>884</v>
      </c>
      <c r="BF922" s="558" t="s">
        <v>3882</v>
      </c>
      <c r="BG922" s="373" t="s">
        <v>3883</v>
      </c>
      <c r="BH922" s="373" t="s">
        <v>3883</v>
      </c>
      <c r="BJ922" s="373" t="s">
        <v>3882</v>
      </c>
      <c r="BK922" s="373" t="s">
        <v>884</v>
      </c>
      <c r="BL922" s="373" t="s">
        <v>3883</v>
      </c>
      <c r="BM922" s="373" t="s">
        <v>53</v>
      </c>
    </row>
    <row r="923" spans="1:65" ht="72.5">
      <c r="A923" s="909">
        <v>921</v>
      </c>
      <c r="D923" s="36" t="s">
        <v>558</v>
      </c>
      <c r="E923" s="802" t="str">
        <f>VLOOKUP(F923,'[4]Install Plan (2)'!A:D,3,0)</f>
        <v>Advent Health Wesley Chapel</v>
      </c>
      <c r="F923" s="312">
        <v>300099</v>
      </c>
      <c r="G923" s="721">
        <v>44330</v>
      </c>
      <c r="I923" s="373" t="s">
        <v>3884</v>
      </c>
      <c r="J923" s="36" t="s">
        <v>3885</v>
      </c>
      <c r="Z923" s="71">
        <v>117546481</v>
      </c>
      <c r="AB923" s="312">
        <v>904438</v>
      </c>
      <c r="AC923" s="915" t="e">
        <f t="shared" si="86"/>
        <v>#N/A</v>
      </c>
      <c r="AD923" s="71" t="e">
        <f>VLOOKUP(AB923,[16]query_export_results!$A:$B,2,0)</f>
        <v>#N/A</v>
      </c>
      <c r="AE923" s="914" t="str">
        <f>VLOOKUP(AB923,[21]query_export_results!$A:$B,2,0)</f>
        <v>Closed - No Further Investigation</v>
      </c>
      <c r="AM923" s="36" t="s">
        <v>66</v>
      </c>
      <c r="AT923" s="36" t="s">
        <v>3656</v>
      </c>
      <c r="AW923" s="143" t="s">
        <v>3744</v>
      </c>
      <c r="AZ923" s="42" t="s">
        <v>743</v>
      </c>
      <c r="BA923" s="42"/>
      <c r="BC923" s="42" t="s">
        <v>1927</v>
      </c>
      <c r="BD923" s="558" t="s">
        <v>725</v>
      </c>
      <c r="BE923" s="558" t="s">
        <v>884</v>
      </c>
      <c r="BF923" s="558" t="s">
        <v>3657</v>
      </c>
      <c r="BG923" s="373" t="s">
        <v>3658</v>
      </c>
      <c r="BH923" s="373" t="s">
        <v>3658</v>
      </c>
      <c r="BI923" s="373" t="s">
        <v>3657</v>
      </c>
      <c r="BJ923" s="373" t="s">
        <v>3657</v>
      </c>
      <c r="BK923" s="373" t="s">
        <v>884</v>
      </c>
      <c r="BL923" s="373" t="s">
        <v>3658</v>
      </c>
      <c r="BM923" s="373" t="s">
        <v>53</v>
      </c>
    </row>
    <row r="924" spans="1:65" ht="87" hidden="1">
      <c r="A924" s="909">
        <v>922</v>
      </c>
      <c r="D924" s="36" t="s">
        <v>558</v>
      </c>
      <c r="E924" s="802" t="str">
        <f>VLOOKUP(F924,'[4]Install Plan (2)'!A:D,3,0)</f>
        <v>Advent Health Wesley Chapel</v>
      </c>
      <c r="F924" s="312">
        <v>300099</v>
      </c>
      <c r="G924" s="721">
        <v>44322</v>
      </c>
      <c r="I924" s="373" t="s">
        <v>3886</v>
      </c>
      <c r="J924" s="36" t="s">
        <v>3887</v>
      </c>
      <c r="M924" s="373" t="s">
        <v>3888</v>
      </c>
      <c r="AB924" s="312">
        <v>894938</v>
      </c>
      <c r="AC924" s="915" t="e">
        <f t="shared" si="86"/>
        <v>#N/A</v>
      </c>
      <c r="AD924" s="71" t="e">
        <f>VLOOKUP(AB924,[16]query_export_results!$A:$B,2,0)</f>
        <v>#N/A</v>
      </c>
      <c r="AE924" s="71" t="s">
        <v>311</v>
      </c>
      <c r="AM924" s="36" t="s">
        <v>802</v>
      </c>
      <c r="AT924" s="36" t="s">
        <v>3889</v>
      </c>
      <c r="AW924" s="143" t="s">
        <v>3744</v>
      </c>
      <c r="AZ924" s="42" t="s">
        <v>743</v>
      </c>
      <c r="BA924" s="42"/>
      <c r="BC924" s="42" t="s">
        <v>1927</v>
      </c>
      <c r="BJ924" s="373">
        <v>0</v>
      </c>
      <c r="BM924" s="373" t="s">
        <v>53</v>
      </c>
    </row>
    <row r="925" spans="1:65" ht="29" hidden="1">
      <c r="A925" s="909">
        <v>923</v>
      </c>
      <c r="D925" s="36" t="s">
        <v>558</v>
      </c>
      <c r="E925" s="802" t="str">
        <f>VLOOKUP(F925,'[4]Install Plan (2)'!A:D,3,0)</f>
        <v>Eisenhower Medical Center</v>
      </c>
      <c r="F925" s="312">
        <v>68116</v>
      </c>
      <c r="G925" s="721">
        <v>44328</v>
      </c>
      <c r="I925" s="373" t="s">
        <v>3890</v>
      </c>
      <c r="J925" s="36" t="s">
        <v>3890</v>
      </c>
      <c r="Z925" s="71">
        <v>117532201</v>
      </c>
      <c r="AB925" s="312">
        <v>896762</v>
      </c>
      <c r="AC925" s="915" t="e">
        <f t="shared" si="86"/>
        <v>#N/A</v>
      </c>
      <c r="AD925" s="71" t="e">
        <f>VLOOKUP(AB925,[16]query_export_results!$A:$B,2,0)</f>
        <v>#N/A</v>
      </c>
      <c r="AE925" s="71" t="s">
        <v>262</v>
      </c>
      <c r="AT925" s="36" t="s">
        <v>386</v>
      </c>
      <c r="AZ925" s="42" t="s">
        <v>2287</v>
      </c>
      <c r="BA925" s="42"/>
      <c r="BC925" s="42" t="s">
        <v>1927</v>
      </c>
      <c r="BJ925" s="373">
        <v>0</v>
      </c>
      <c r="BM925" s="373" t="s">
        <v>53</v>
      </c>
    </row>
    <row r="926" spans="1:65" ht="87">
      <c r="A926" s="909">
        <v>924</v>
      </c>
      <c r="D926" s="36" t="s">
        <v>558</v>
      </c>
      <c r="E926" s="802" t="str">
        <f>VLOOKUP(F926,'[4]Install Plan (2)'!A:D,3,0)</f>
        <v>Advent Health Wesley Chapel</v>
      </c>
      <c r="F926" s="312">
        <v>300106</v>
      </c>
      <c r="G926" s="721">
        <v>44305</v>
      </c>
      <c r="I926" s="373" t="s">
        <v>3891</v>
      </c>
      <c r="J926" s="36" t="s">
        <v>3892</v>
      </c>
      <c r="M926" s="373" t="s">
        <v>3893</v>
      </c>
      <c r="AB926" s="312">
        <v>905009</v>
      </c>
      <c r="AC926" s="915" t="e">
        <f t="shared" si="86"/>
        <v>#N/A</v>
      </c>
      <c r="AD926" s="71" t="e">
        <f>VLOOKUP(AB926,[16]query_export_results!$A:$B,2,0)</f>
        <v>#N/A</v>
      </c>
      <c r="AE926" s="71" t="s">
        <v>595</v>
      </c>
      <c r="AM926" s="36" t="s">
        <v>66</v>
      </c>
      <c r="AT926" s="36" t="s">
        <v>3894</v>
      </c>
      <c r="AW926" s="143" t="s">
        <v>3744</v>
      </c>
      <c r="AZ926" s="42" t="s">
        <v>743</v>
      </c>
      <c r="BA926" s="42"/>
      <c r="BC926" s="42" t="s">
        <v>1927</v>
      </c>
      <c r="BD926" s="558" t="s">
        <v>725</v>
      </c>
      <c r="BE926" s="558" t="s">
        <v>730</v>
      </c>
      <c r="BF926" s="558" t="s">
        <v>3894</v>
      </c>
      <c r="BG926" s="373" t="s">
        <v>3895</v>
      </c>
      <c r="BH926" s="373" t="s">
        <v>3895</v>
      </c>
      <c r="BJ926" s="373" t="s">
        <v>3894</v>
      </c>
      <c r="BK926" s="373" t="s">
        <v>730</v>
      </c>
      <c r="BL926" s="373" t="s">
        <v>3895</v>
      </c>
      <c r="BM926" s="373" t="s">
        <v>53</v>
      </c>
    </row>
    <row r="927" spans="1:65" ht="87" hidden="1">
      <c r="A927" s="909">
        <v>925</v>
      </c>
      <c r="D927" s="36" t="s">
        <v>558</v>
      </c>
      <c r="E927" s="802" t="str">
        <f>VLOOKUP(F927,'[4]Install Plan (2)'!A:D,3,0)</f>
        <v>Advent Health Wesley Chapel</v>
      </c>
      <c r="F927" s="312">
        <v>300106</v>
      </c>
      <c r="G927" s="721">
        <v>44322</v>
      </c>
      <c r="I927" s="373" t="s">
        <v>3886</v>
      </c>
      <c r="J927" s="36" t="s">
        <v>3887</v>
      </c>
      <c r="M927" s="373" t="s">
        <v>3888</v>
      </c>
      <c r="AB927" s="312">
        <v>894943</v>
      </c>
      <c r="AC927" s="915" t="e">
        <f t="shared" si="86"/>
        <v>#N/A</v>
      </c>
      <c r="AD927" s="71" t="e">
        <f>VLOOKUP(AB927,[16]query_export_results!$A:$B,2,0)</f>
        <v>#N/A</v>
      </c>
      <c r="AE927" s="71" t="s">
        <v>311</v>
      </c>
      <c r="AM927" s="36" t="s">
        <v>802</v>
      </c>
      <c r="AT927" s="36" t="s">
        <v>3889</v>
      </c>
      <c r="AW927" s="143" t="s">
        <v>3744</v>
      </c>
      <c r="AZ927" s="42" t="s">
        <v>743</v>
      </c>
      <c r="BA927" s="42"/>
      <c r="BC927" s="42" t="s">
        <v>1927</v>
      </c>
      <c r="BJ927" s="373">
        <v>0</v>
      </c>
      <c r="BM927" s="373" t="s">
        <v>53</v>
      </c>
    </row>
    <row r="928" spans="1:65" ht="174" hidden="1">
      <c r="A928" s="909">
        <v>926</v>
      </c>
      <c r="D928" s="36" t="s">
        <v>685</v>
      </c>
      <c r="E928" s="802" t="s">
        <v>3896</v>
      </c>
      <c r="F928" s="312">
        <v>341000</v>
      </c>
      <c r="G928" s="721">
        <v>44334</v>
      </c>
      <c r="H928" s="1111">
        <f>(WEEKNUM(G928,2))-1</f>
        <v>20</v>
      </c>
      <c r="I928" s="373" t="s">
        <v>3897</v>
      </c>
      <c r="J928" s="36" t="s">
        <v>3898</v>
      </c>
      <c r="K928" s="896">
        <v>2</v>
      </c>
      <c r="M928" s="373" t="s">
        <v>3899</v>
      </c>
      <c r="Z928" s="71">
        <v>117559515</v>
      </c>
      <c r="AB928" s="312">
        <v>915891</v>
      </c>
      <c r="AC928" s="915" t="b">
        <f t="shared" si="86"/>
        <v>1</v>
      </c>
      <c r="AD928" s="71" t="str">
        <f>VLOOKUP(AB928,[16]query_export_results!$A:$B,2,0)</f>
        <v>Closed - No Further Investigation</v>
      </c>
      <c r="AE928" s="914" t="str">
        <f>AD928</f>
        <v>Closed - No Further Investigation</v>
      </c>
      <c r="AM928" s="36" t="s">
        <v>802</v>
      </c>
      <c r="AT928" s="36" t="s">
        <v>3900</v>
      </c>
      <c r="AW928" s="143" t="s">
        <v>3672</v>
      </c>
      <c r="AZ928" s="42" t="s">
        <v>743</v>
      </c>
      <c r="BA928" s="42"/>
      <c r="BC928" s="42" t="s">
        <v>724</v>
      </c>
      <c r="BJ928" s="373">
        <v>0</v>
      </c>
      <c r="BM928" s="373" t="s">
        <v>53</v>
      </c>
    </row>
    <row r="929" spans="1:65" ht="174">
      <c r="A929" s="909">
        <v>927</v>
      </c>
      <c r="D929" s="36" t="s">
        <v>1035</v>
      </c>
      <c r="E929" s="802" t="s">
        <v>3901</v>
      </c>
      <c r="F929" s="312">
        <v>40008</v>
      </c>
      <c r="G929" s="721">
        <v>44335</v>
      </c>
      <c r="I929" s="373" t="s">
        <v>3902</v>
      </c>
      <c r="J929" s="36" t="s">
        <v>3903</v>
      </c>
      <c r="K929" s="896">
        <v>4</v>
      </c>
      <c r="M929" s="373" t="s">
        <v>3904</v>
      </c>
      <c r="Z929" s="71">
        <v>117568913</v>
      </c>
      <c r="AB929" s="312">
        <v>924783</v>
      </c>
      <c r="AC929" s="915" t="b">
        <f t="shared" si="86"/>
        <v>1</v>
      </c>
      <c r="AD929" s="71" t="str">
        <f>VLOOKUP(AB929,[16]query_export_results!$A:$B,2,0)</f>
        <v>Closed - No Further Investigation</v>
      </c>
      <c r="AE929" s="914" t="str">
        <f>AD929</f>
        <v>Closed - No Further Investigation</v>
      </c>
      <c r="AM929" s="36" t="s">
        <v>66</v>
      </c>
      <c r="AT929" s="36" t="s">
        <v>3905</v>
      </c>
      <c r="AW929" s="143" t="s">
        <v>3672</v>
      </c>
      <c r="AZ929" s="42" t="s">
        <v>743</v>
      </c>
      <c r="BA929" s="42"/>
      <c r="BC929" s="42" t="s">
        <v>724</v>
      </c>
      <c r="BD929" s="558" t="s">
        <v>725</v>
      </c>
      <c r="BE929" s="558" t="s">
        <v>730</v>
      </c>
      <c r="BF929" s="558" t="s">
        <v>960</v>
      </c>
      <c r="BG929" s="373" t="s">
        <v>961</v>
      </c>
      <c r="BH929" s="373" t="s">
        <v>961</v>
      </c>
      <c r="BI929" s="373" t="s">
        <v>958</v>
      </c>
      <c r="BJ929" s="373" t="s">
        <v>960</v>
      </c>
      <c r="BK929" s="373" t="s">
        <v>730</v>
      </c>
      <c r="BL929" s="373" t="s">
        <v>961</v>
      </c>
      <c r="BM929" s="373" t="s">
        <v>53</v>
      </c>
    </row>
    <row r="930" spans="1:65" ht="43.5" hidden="1">
      <c r="A930" s="909">
        <v>928</v>
      </c>
      <c r="D930" s="36" t="s">
        <v>404</v>
      </c>
      <c r="E930" s="802" t="s">
        <v>3906</v>
      </c>
      <c r="F930" s="312">
        <v>345037</v>
      </c>
      <c r="G930" s="721">
        <v>44338</v>
      </c>
      <c r="I930" s="373" t="s">
        <v>3907</v>
      </c>
      <c r="J930" s="36" t="s">
        <v>3908</v>
      </c>
      <c r="K930" s="896">
        <v>5</v>
      </c>
      <c r="M930" s="373" t="s">
        <v>3909</v>
      </c>
      <c r="Z930" s="71">
        <v>117583119</v>
      </c>
      <c r="AB930" s="312">
        <v>933175</v>
      </c>
      <c r="AD930" s="916" t="str">
        <f>VLOOKUP(AB930,[13]query_export_results!$A:$B,2,0)</f>
        <v>Closed - Non-Complaint</v>
      </c>
      <c r="AE930" s="960" t="str">
        <f>AD930</f>
        <v>Closed - Non-Complaint</v>
      </c>
      <c r="AT930" s="36" t="s">
        <v>1719</v>
      </c>
      <c r="AZ930" s="42" t="s">
        <v>743</v>
      </c>
      <c r="BA930" s="42"/>
      <c r="BC930" s="42" t="s">
        <v>724</v>
      </c>
      <c r="BJ930" s="373">
        <v>0</v>
      </c>
      <c r="BM930" s="373" t="s">
        <v>53</v>
      </c>
    </row>
    <row r="931" spans="1:65" ht="174">
      <c r="A931" s="909">
        <v>929</v>
      </c>
      <c r="D931" s="36" t="s">
        <v>404</v>
      </c>
      <c r="E931" s="802" t="s">
        <v>3910</v>
      </c>
      <c r="F931" s="312">
        <v>345017</v>
      </c>
      <c r="G931" s="721">
        <v>44337</v>
      </c>
      <c r="I931" s="373" t="s">
        <v>3911</v>
      </c>
      <c r="J931" s="36" t="s">
        <v>3912</v>
      </c>
      <c r="K931" s="896">
        <v>5</v>
      </c>
      <c r="M931" s="373" t="s">
        <v>3913</v>
      </c>
      <c r="Z931" s="71">
        <v>117578656</v>
      </c>
      <c r="AB931" s="312">
        <v>931413</v>
      </c>
      <c r="AC931" s="915" t="b">
        <f>AD931=AE931</f>
        <v>1</v>
      </c>
      <c r="AD931" s="71" t="str">
        <f>VLOOKUP(AB931,[16]query_export_results!$A:$B,2,0)</f>
        <v>Closed - No Further Investigation</v>
      </c>
      <c r="AE931" s="71" t="str">
        <f>AD931</f>
        <v>Closed - No Further Investigation</v>
      </c>
      <c r="AM931" s="36" t="s">
        <v>66</v>
      </c>
      <c r="AT931" s="36" t="s">
        <v>795</v>
      </c>
      <c r="AW931" s="143" t="s">
        <v>3672</v>
      </c>
      <c r="AZ931" s="42" t="s">
        <v>743</v>
      </c>
      <c r="BA931" s="42"/>
      <c r="BC931" s="42" t="s">
        <v>724</v>
      </c>
      <c r="BD931" s="558" t="s">
        <v>725</v>
      </c>
      <c r="BE931" s="558" t="s">
        <v>730</v>
      </c>
      <c r="BF931" s="558" t="s">
        <v>772</v>
      </c>
      <c r="BG931" s="373" t="s">
        <v>793</v>
      </c>
      <c r="BH931" s="373" t="s">
        <v>793</v>
      </c>
      <c r="BI931" s="373" t="s">
        <v>877</v>
      </c>
      <c r="BJ931" s="373" t="s">
        <v>772</v>
      </c>
      <c r="BK931" s="373" t="s">
        <v>730</v>
      </c>
      <c r="BL931" s="373" t="s">
        <v>793</v>
      </c>
      <c r="BM931" s="373" t="s">
        <v>53</v>
      </c>
    </row>
    <row r="932" spans="1:65" ht="29" hidden="1">
      <c r="A932" s="909">
        <v>930</v>
      </c>
      <c r="D932" s="36" t="s">
        <v>404</v>
      </c>
      <c r="E932" s="802" t="s">
        <v>3914</v>
      </c>
      <c r="F932" s="312">
        <v>40050</v>
      </c>
      <c r="G932" s="721">
        <v>44337</v>
      </c>
      <c r="I932" s="373" t="s">
        <v>2466</v>
      </c>
      <c r="J932" s="36" t="s">
        <v>3915</v>
      </c>
      <c r="K932" s="896">
        <v>5</v>
      </c>
      <c r="M932" s="373" t="s">
        <v>3916</v>
      </c>
      <c r="Z932" s="71">
        <v>117577477</v>
      </c>
      <c r="AB932" s="312">
        <v>930780</v>
      </c>
      <c r="AC932" s="915" t="b">
        <f>AD932=AE932</f>
        <v>1</v>
      </c>
      <c r="AD932" s="914" t="s">
        <v>60</v>
      </c>
      <c r="AE932" s="914" t="s">
        <v>60</v>
      </c>
      <c r="AM932" s="281" t="s">
        <v>353</v>
      </c>
      <c r="AT932" s="36" t="s">
        <v>1719</v>
      </c>
      <c r="AW932" s="143" t="s">
        <v>3672</v>
      </c>
      <c r="AZ932" s="42" t="s">
        <v>743</v>
      </c>
      <c r="BA932" s="42"/>
      <c r="BC932" s="42" t="s">
        <v>724</v>
      </c>
      <c r="BJ932" s="373">
        <v>0</v>
      </c>
      <c r="BM932" s="373" t="s">
        <v>53</v>
      </c>
    </row>
    <row r="933" spans="1:65" ht="116" hidden="1">
      <c r="A933" s="909">
        <v>931</v>
      </c>
      <c r="D933" s="36" t="s">
        <v>404</v>
      </c>
      <c r="E933" s="802" t="s">
        <v>3917</v>
      </c>
      <c r="F933" s="312">
        <v>40038</v>
      </c>
      <c r="G933" s="721">
        <v>44337</v>
      </c>
      <c r="I933" s="373" t="s">
        <v>3918</v>
      </c>
      <c r="J933" s="36" t="s">
        <v>3919</v>
      </c>
      <c r="K933" s="896">
        <v>5</v>
      </c>
      <c r="M933" s="373" t="s">
        <v>3920</v>
      </c>
      <c r="Z933" s="71">
        <v>117576901</v>
      </c>
      <c r="AB933" s="312">
        <v>930474</v>
      </c>
      <c r="AC933" s="915" t="b">
        <f>AD933=AE933</f>
        <v>1</v>
      </c>
      <c r="AD933" s="71" t="str">
        <f>VLOOKUP(AB933,[16]query_export_results!$A:$B,2,0)</f>
        <v>Closed - Done</v>
      </c>
      <c r="AE933" s="914" t="str">
        <f t="shared" ref="AE933:AE939" si="87">AD933</f>
        <v>Closed - Done</v>
      </c>
      <c r="AM933" s="36" t="s">
        <v>631</v>
      </c>
      <c r="AT933" s="36" t="s">
        <v>3386</v>
      </c>
      <c r="AW933" s="143" t="s">
        <v>3672</v>
      </c>
      <c r="AZ933" s="42" t="s">
        <v>743</v>
      </c>
      <c r="BA933" s="42"/>
      <c r="BC933" s="42" t="s">
        <v>724</v>
      </c>
      <c r="BJ933" s="373">
        <v>0</v>
      </c>
      <c r="BM933" s="373" t="s">
        <v>53</v>
      </c>
    </row>
    <row r="934" spans="1:65" ht="43.5">
      <c r="A934" s="909">
        <v>932</v>
      </c>
      <c r="D934" s="36" t="s">
        <v>404</v>
      </c>
      <c r="E934" s="802" t="s">
        <v>3921</v>
      </c>
      <c r="F934" s="312">
        <v>345005</v>
      </c>
      <c r="G934" s="721">
        <v>44337</v>
      </c>
      <c r="I934" s="373" t="s">
        <v>3922</v>
      </c>
      <c r="J934" s="36" t="s">
        <v>3923</v>
      </c>
      <c r="M934" s="373" t="s">
        <v>3924</v>
      </c>
      <c r="Z934" s="71">
        <v>117576807</v>
      </c>
      <c r="AB934" s="312">
        <v>930400</v>
      </c>
      <c r="AC934" s="915" t="b">
        <f>AD934=AE934</f>
        <v>1</v>
      </c>
      <c r="AD934" s="71" t="str">
        <f>VLOOKUP(AB934,[16]query_export_results!$A:$B,2,0)</f>
        <v>Closed - No Further Investigation</v>
      </c>
      <c r="AE934" s="914" t="str">
        <f t="shared" si="87"/>
        <v>Closed - No Further Investigation</v>
      </c>
      <c r="AM934" s="36" t="s">
        <v>66</v>
      </c>
      <c r="AT934" s="36" t="s">
        <v>1519</v>
      </c>
      <c r="AW934" s="143" t="s">
        <v>3672</v>
      </c>
      <c r="AZ934" s="42" t="s">
        <v>743</v>
      </c>
      <c r="BA934" s="42"/>
      <c r="BC934" s="42" t="s">
        <v>724</v>
      </c>
      <c r="BD934" s="558" t="s">
        <v>725</v>
      </c>
      <c r="BE934" s="558" t="s">
        <v>1126</v>
      </c>
      <c r="BF934" s="558" t="s">
        <v>1126</v>
      </c>
      <c r="BG934" s="373" t="s">
        <v>3246</v>
      </c>
      <c r="BH934" s="373" t="s">
        <v>3246</v>
      </c>
      <c r="BI934" s="373" t="s">
        <v>3246</v>
      </c>
      <c r="BJ934" s="373" t="s">
        <v>3246</v>
      </c>
      <c r="BK934" s="373" t="s">
        <v>1126</v>
      </c>
      <c r="BL934" s="373" t="s">
        <v>3246</v>
      </c>
      <c r="BM934" s="373" t="s">
        <v>53</v>
      </c>
    </row>
    <row r="935" spans="1:65" ht="58" hidden="1">
      <c r="A935" s="909">
        <v>933</v>
      </c>
      <c r="D935" s="36" t="s">
        <v>404</v>
      </c>
      <c r="E935" s="802" t="s">
        <v>3925</v>
      </c>
      <c r="F935" s="312">
        <v>345000</v>
      </c>
      <c r="G935" s="721">
        <v>44336</v>
      </c>
      <c r="I935" s="373" t="s">
        <v>3926</v>
      </c>
      <c r="J935" s="36" t="s">
        <v>3927</v>
      </c>
      <c r="M935" s="373" t="s">
        <v>3928</v>
      </c>
      <c r="Z935" s="71">
        <v>117572025</v>
      </c>
      <c r="AB935" s="312">
        <v>926787</v>
      </c>
      <c r="AD935" s="916" t="str">
        <f>VLOOKUP(AB935,[13]query_export_results!$A:$B,2,0)</f>
        <v>Closed - Non-Complaint</v>
      </c>
      <c r="AE935" s="960" t="str">
        <f t="shared" si="87"/>
        <v>Closed - Non-Complaint</v>
      </c>
      <c r="AT935" s="36" t="s">
        <v>1719</v>
      </c>
      <c r="AZ935" s="42" t="s">
        <v>743</v>
      </c>
      <c r="BA935" s="42"/>
      <c r="BC935" s="42" t="s">
        <v>724</v>
      </c>
      <c r="BJ935" s="373">
        <v>0</v>
      </c>
      <c r="BM935" s="373" t="s">
        <v>53</v>
      </c>
    </row>
    <row r="936" spans="1:65" ht="116">
      <c r="A936" s="909">
        <v>934</v>
      </c>
      <c r="D936" s="36" t="s">
        <v>404</v>
      </c>
      <c r="E936" s="802" t="s">
        <v>3929</v>
      </c>
      <c r="F936" s="312">
        <v>40031</v>
      </c>
      <c r="G936" s="721">
        <v>44336</v>
      </c>
      <c r="I936" s="373" t="s">
        <v>3930</v>
      </c>
      <c r="J936" s="36" t="s">
        <v>3931</v>
      </c>
      <c r="K936" s="896">
        <v>5</v>
      </c>
      <c r="M936" s="373" t="s">
        <v>3904</v>
      </c>
      <c r="Z936" s="71">
        <v>117570465</v>
      </c>
      <c r="AB936" s="312">
        <v>925749</v>
      </c>
      <c r="AC936" s="915" t="b">
        <f>AD936=AE936</f>
        <v>1</v>
      </c>
      <c r="AD936" s="71" t="str">
        <f>VLOOKUP(AB936,[16]query_export_results!$A:$B,2,0)</f>
        <v>Closed - No Further Investigation</v>
      </c>
      <c r="AE936" s="914" t="str">
        <f t="shared" si="87"/>
        <v>Closed - No Further Investigation</v>
      </c>
      <c r="AM936" s="36" t="s">
        <v>66</v>
      </c>
      <c r="AT936" s="36" t="s">
        <v>3721</v>
      </c>
      <c r="AW936" s="143" t="s">
        <v>3672</v>
      </c>
      <c r="AZ936" s="42" t="s">
        <v>743</v>
      </c>
      <c r="BA936" s="42"/>
      <c r="BC936" s="42" t="s">
        <v>724</v>
      </c>
      <c r="BD936" s="558" t="s">
        <v>1252</v>
      </c>
      <c r="BE936" s="558" t="s">
        <v>726</v>
      </c>
      <c r="BF936" s="558" t="s">
        <v>1516</v>
      </c>
      <c r="BG936" s="373" t="s">
        <v>1298</v>
      </c>
      <c r="BH936" s="373" t="s">
        <v>1298</v>
      </c>
      <c r="BI936" s="373" t="s">
        <v>1515</v>
      </c>
      <c r="BJ936" s="373" t="s">
        <v>1516</v>
      </c>
      <c r="BK936" s="373" t="s">
        <v>726</v>
      </c>
      <c r="BL936" s="373" t="s">
        <v>1298</v>
      </c>
      <c r="BM936" s="373" t="s">
        <v>53</v>
      </c>
    </row>
    <row r="937" spans="1:65" ht="58">
      <c r="A937" s="909">
        <v>935</v>
      </c>
      <c r="D937" s="36" t="s">
        <v>404</v>
      </c>
      <c r="E937" s="802" t="s">
        <v>3906</v>
      </c>
      <c r="F937" s="312">
        <v>345037</v>
      </c>
      <c r="G937" s="721">
        <v>44336</v>
      </c>
      <c r="I937" s="373" t="s">
        <v>3932</v>
      </c>
      <c r="J937" s="36" t="s">
        <v>3933</v>
      </c>
      <c r="M937" s="373" t="s">
        <v>3934</v>
      </c>
      <c r="Z937" s="71">
        <v>117569866</v>
      </c>
      <c r="AB937" s="312">
        <v>925522</v>
      </c>
      <c r="AC937" s="915" t="b">
        <f>AD937=AE937</f>
        <v>1</v>
      </c>
      <c r="AD937" s="71" t="str">
        <f>VLOOKUP(AB937,[16]query_export_results!$A:$B,2,0)</f>
        <v>Closed - No Further Investigation</v>
      </c>
      <c r="AE937" s="914" t="str">
        <f t="shared" si="87"/>
        <v>Closed - No Further Investigation</v>
      </c>
      <c r="AM937" s="281" t="s">
        <v>66</v>
      </c>
      <c r="AT937" s="36" t="s">
        <v>2617</v>
      </c>
      <c r="AW937" s="143" t="s">
        <v>3672</v>
      </c>
      <c r="AZ937" s="42" t="s">
        <v>743</v>
      </c>
      <c r="BA937" s="42"/>
      <c r="BC937" s="42" t="s">
        <v>724</v>
      </c>
      <c r="BJ937" s="373">
        <v>0</v>
      </c>
      <c r="BM937" s="373" t="s">
        <v>53</v>
      </c>
    </row>
    <row r="938" spans="1:65" ht="58">
      <c r="A938" s="909">
        <v>936</v>
      </c>
      <c r="D938" s="36" t="s">
        <v>404</v>
      </c>
      <c r="E938" s="802" t="s">
        <v>3935</v>
      </c>
      <c r="F938" s="312">
        <v>345008</v>
      </c>
      <c r="G938" s="721">
        <v>44335</v>
      </c>
      <c r="I938" s="373" t="s">
        <v>3936</v>
      </c>
      <c r="J938" s="36" t="s">
        <v>3937</v>
      </c>
      <c r="K938" s="896" t="s">
        <v>3938</v>
      </c>
      <c r="M938" s="373" t="s">
        <v>3939</v>
      </c>
      <c r="Z938" s="71">
        <v>117564872</v>
      </c>
      <c r="AB938" s="312">
        <v>921576</v>
      </c>
      <c r="AC938" s="915" t="b">
        <f>AD938=AE938</f>
        <v>1</v>
      </c>
      <c r="AD938" s="71" t="str">
        <f>VLOOKUP(AB938,[16]query_export_results!$A:$B,2,0)</f>
        <v>Closed - No Further Investigation</v>
      </c>
      <c r="AE938" s="914" t="str">
        <f t="shared" si="87"/>
        <v>Closed - No Further Investigation</v>
      </c>
      <c r="AM938" s="36" t="s">
        <v>66</v>
      </c>
      <c r="AT938" s="36" t="s">
        <v>795</v>
      </c>
      <c r="AW938" s="143" t="s">
        <v>3672</v>
      </c>
      <c r="AZ938" s="42" t="s">
        <v>743</v>
      </c>
      <c r="BA938" s="42"/>
      <c r="BC938" s="42" t="s">
        <v>724</v>
      </c>
      <c r="BD938" s="558" t="s">
        <v>725</v>
      </c>
      <c r="BE938" s="558" t="s">
        <v>730</v>
      </c>
      <c r="BF938" s="558" t="s">
        <v>772</v>
      </c>
      <c r="BG938" s="373" t="s">
        <v>793</v>
      </c>
      <c r="BH938" s="373" t="s">
        <v>793</v>
      </c>
      <c r="BI938" s="373" t="s">
        <v>877</v>
      </c>
      <c r="BJ938" s="373" t="s">
        <v>772</v>
      </c>
      <c r="BK938" s="373" t="s">
        <v>730</v>
      </c>
      <c r="BL938" s="373" t="s">
        <v>793</v>
      </c>
      <c r="BM938" s="373" t="s">
        <v>53</v>
      </c>
    </row>
    <row r="939" spans="1:65" ht="58">
      <c r="A939" s="909">
        <v>937</v>
      </c>
      <c r="D939" s="36" t="s">
        <v>404</v>
      </c>
      <c r="E939" s="802" t="s">
        <v>3940</v>
      </c>
      <c r="F939" s="312">
        <v>345027</v>
      </c>
      <c r="G939" s="721">
        <v>44335</v>
      </c>
      <c r="I939" s="373" t="s">
        <v>3941</v>
      </c>
      <c r="J939" s="36" t="s">
        <v>3942</v>
      </c>
      <c r="M939" s="373" t="s">
        <v>3943</v>
      </c>
      <c r="Z939" s="71">
        <v>117563937</v>
      </c>
      <c r="AB939" s="312">
        <v>921008</v>
      </c>
      <c r="AC939" s="915" t="b">
        <f>AD939=AE939</f>
        <v>1</v>
      </c>
      <c r="AD939" s="71" t="str">
        <f>VLOOKUP(AB939,[16]query_export_results!$A:$B,2,0)</f>
        <v>Closed - Done</v>
      </c>
      <c r="AE939" s="914" t="str">
        <f t="shared" si="87"/>
        <v>Closed - Done</v>
      </c>
      <c r="AM939" s="36" t="s">
        <v>66</v>
      </c>
      <c r="AT939" s="36" t="s">
        <v>3721</v>
      </c>
      <c r="AW939" s="143" t="s">
        <v>3672</v>
      </c>
      <c r="AZ939" s="42" t="s">
        <v>743</v>
      </c>
      <c r="BA939" s="42"/>
      <c r="BC939" s="42" t="s">
        <v>724</v>
      </c>
      <c r="BD939" s="558" t="s">
        <v>1252</v>
      </c>
      <c r="BE939" s="558" t="s">
        <v>726</v>
      </c>
      <c r="BF939" s="558" t="s">
        <v>1516</v>
      </c>
      <c r="BG939" s="373" t="s">
        <v>1298</v>
      </c>
      <c r="BH939" s="373" t="s">
        <v>1298</v>
      </c>
      <c r="BI939" s="373" t="s">
        <v>1515</v>
      </c>
      <c r="BJ939" s="373" t="s">
        <v>1516</v>
      </c>
      <c r="BK939" s="373" t="s">
        <v>726</v>
      </c>
      <c r="BL939" s="373" t="s">
        <v>1298</v>
      </c>
      <c r="BM939" s="373" t="s">
        <v>53</v>
      </c>
    </row>
    <row r="940" spans="1:65" ht="58" hidden="1">
      <c r="A940" s="909">
        <v>938</v>
      </c>
      <c r="D940" s="36" t="s">
        <v>404</v>
      </c>
      <c r="E940" s="802" t="s">
        <v>3944</v>
      </c>
      <c r="F940" s="312">
        <v>345003</v>
      </c>
      <c r="G940" s="721">
        <v>44334</v>
      </c>
      <c r="I940" s="373" t="s">
        <v>3945</v>
      </c>
      <c r="J940" s="36" t="s">
        <v>3946</v>
      </c>
      <c r="K940" s="896">
        <v>5</v>
      </c>
      <c r="M940" s="373" t="s">
        <v>3947</v>
      </c>
      <c r="Z940" s="71">
        <v>117559119</v>
      </c>
      <c r="AB940" s="312">
        <v>917546</v>
      </c>
      <c r="AE940" s="71" t="s">
        <v>60</v>
      </c>
      <c r="AT940" s="36" t="s">
        <v>1719</v>
      </c>
      <c r="AZ940" s="42" t="s">
        <v>743</v>
      </c>
      <c r="BA940" s="42"/>
      <c r="BC940" s="42" t="s">
        <v>724</v>
      </c>
      <c r="BJ940" s="373">
        <v>0</v>
      </c>
      <c r="BM940" s="373" t="s">
        <v>53</v>
      </c>
    </row>
    <row r="941" spans="1:65" ht="43.5" hidden="1">
      <c r="A941" s="909">
        <v>939</v>
      </c>
      <c r="D941" s="36" t="s">
        <v>404</v>
      </c>
      <c r="E941" s="802" t="s">
        <v>3948</v>
      </c>
      <c r="F941" s="312">
        <v>345011</v>
      </c>
      <c r="G941" s="721">
        <v>44334</v>
      </c>
      <c r="I941" s="373" t="s">
        <v>3949</v>
      </c>
      <c r="J941" s="36" t="s">
        <v>3950</v>
      </c>
      <c r="K941" s="896">
        <v>5</v>
      </c>
      <c r="M941" s="373" t="s">
        <v>3951</v>
      </c>
      <c r="Z941" s="71">
        <v>117558426</v>
      </c>
      <c r="AB941" s="312">
        <v>917094</v>
      </c>
      <c r="AE941" s="71" t="s">
        <v>60</v>
      </c>
      <c r="AT941" s="36" t="s">
        <v>1719</v>
      </c>
      <c r="AZ941" s="42" t="s">
        <v>743</v>
      </c>
      <c r="BA941" s="42"/>
      <c r="BC941" s="42" t="s">
        <v>724</v>
      </c>
      <c r="BJ941" s="373">
        <v>0</v>
      </c>
      <c r="BM941" s="373" t="s">
        <v>53</v>
      </c>
    </row>
    <row r="942" spans="1:65" ht="58" hidden="1">
      <c r="A942" s="909">
        <v>940</v>
      </c>
      <c r="D942" s="36" t="s">
        <v>404</v>
      </c>
      <c r="E942" s="802" t="s">
        <v>3952</v>
      </c>
      <c r="F942" s="312">
        <v>40025</v>
      </c>
      <c r="G942" s="721">
        <v>44334</v>
      </c>
      <c r="I942" s="373" t="s">
        <v>3953</v>
      </c>
      <c r="J942" s="36" t="s">
        <v>3954</v>
      </c>
      <c r="K942" s="896" t="s">
        <v>2738</v>
      </c>
      <c r="M942" s="373" t="s">
        <v>2872</v>
      </c>
      <c r="Z942" s="71">
        <v>117557592</v>
      </c>
      <c r="AB942" s="312">
        <v>916502</v>
      </c>
      <c r="AE942" s="71" t="s">
        <v>60</v>
      </c>
      <c r="AT942" s="36" t="s">
        <v>1719</v>
      </c>
      <c r="AZ942" s="42" t="s">
        <v>743</v>
      </c>
      <c r="BA942" s="42"/>
      <c r="BC942" s="42" t="s">
        <v>724</v>
      </c>
      <c r="BJ942" s="373">
        <v>0</v>
      </c>
      <c r="BM942" s="373" t="s">
        <v>53</v>
      </c>
    </row>
    <row r="943" spans="1:65" ht="58">
      <c r="A943" s="909">
        <v>941</v>
      </c>
      <c r="D943" s="36" t="s">
        <v>404</v>
      </c>
      <c r="E943" s="802" t="s">
        <v>3955</v>
      </c>
      <c r="F943" s="312">
        <v>40054</v>
      </c>
      <c r="G943" s="721">
        <v>44334</v>
      </c>
      <c r="I943" s="373" t="s">
        <v>3956</v>
      </c>
      <c r="J943" s="36" t="s">
        <v>3957</v>
      </c>
      <c r="K943" s="896" t="s">
        <v>2738</v>
      </c>
      <c r="M943" s="373" t="s">
        <v>3958</v>
      </c>
      <c r="Z943" s="71">
        <v>117557549</v>
      </c>
      <c r="AB943" s="312">
        <v>916466</v>
      </c>
      <c r="AC943" s="915" t="b">
        <f>AD943=AE943</f>
        <v>1</v>
      </c>
      <c r="AD943" s="71" t="str">
        <f>VLOOKUP(AB943,[16]query_export_results!$A:$B,2,0)</f>
        <v>Closed - No Further Investigation</v>
      </c>
      <c r="AE943" s="914" t="str">
        <f>AD943</f>
        <v>Closed - No Further Investigation</v>
      </c>
      <c r="AM943" s="36" t="s">
        <v>66</v>
      </c>
      <c r="AT943" s="36" t="s">
        <v>3959</v>
      </c>
      <c r="AW943" s="143" t="s">
        <v>3672</v>
      </c>
      <c r="AZ943" s="42" t="s">
        <v>743</v>
      </c>
      <c r="BA943" s="42"/>
      <c r="BC943" s="42" t="s">
        <v>724</v>
      </c>
      <c r="BD943" s="558" t="s">
        <v>725</v>
      </c>
      <c r="BE943" s="558" t="s">
        <v>763</v>
      </c>
      <c r="BF943" s="558" t="s">
        <v>3529</v>
      </c>
      <c r="BG943" s="373" t="s">
        <v>3586</v>
      </c>
      <c r="BH943" s="373" t="s">
        <v>3586</v>
      </c>
      <c r="BI943" s="373" t="s">
        <v>3097</v>
      </c>
      <c r="BJ943" s="373" t="s">
        <v>908</v>
      </c>
      <c r="BK943" s="373" t="s">
        <v>763</v>
      </c>
      <c r="BL943" s="373" t="s">
        <v>3586</v>
      </c>
      <c r="BM943" s="373" t="s">
        <v>53</v>
      </c>
    </row>
    <row r="944" spans="1:65" ht="116">
      <c r="A944" s="909">
        <v>942</v>
      </c>
      <c r="D944" s="36" t="s">
        <v>404</v>
      </c>
      <c r="E944" s="802" t="s">
        <v>3960</v>
      </c>
      <c r="F944" s="312">
        <v>345002</v>
      </c>
      <c r="G944" s="721">
        <v>44333</v>
      </c>
      <c r="I944" s="373" t="s">
        <v>3961</v>
      </c>
      <c r="J944" s="36" t="s">
        <v>3962</v>
      </c>
      <c r="K944" s="896" t="s">
        <v>2738</v>
      </c>
      <c r="M944" s="373" t="s">
        <v>3963</v>
      </c>
      <c r="Z944" s="71">
        <v>117553262</v>
      </c>
      <c r="AB944" s="312">
        <v>913282</v>
      </c>
      <c r="AC944" s="915" t="b">
        <f>AD944=AE944</f>
        <v>1</v>
      </c>
      <c r="AD944" s="71" t="str">
        <f>VLOOKUP(AB944,[16]query_export_results!$A:$B,2,0)</f>
        <v>Closed - No Further Investigation</v>
      </c>
      <c r="AE944" s="914" t="str">
        <f>AD944</f>
        <v>Closed - No Further Investigation</v>
      </c>
      <c r="AM944" s="36" t="s">
        <v>66</v>
      </c>
      <c r="AT944" s="36" t="s">
        <v>3964</v>
      </c>
      <c r="AW944" s="143" t="s">
        <v>3672</v>
      </c>
      <c r="AZ944" s="42" t="s">
        <v>743</v>
      </c>
      <c r="BA944" s="42"/>
      <c r="BC944" s="42" t="s">
        <v>724</v>
      </c>
      <c r="BD944" s="558" t="s">
        <v>725</v>
      </c>
      <c r="BE944" s="558" t="s">
        <v>730</v>
      </c>
      <c r="BF944" s="558" t="s">
        <v>772</v>
      </c>
      <c r="BG944" s="373" t="s">
        <v>793</v>
      </c>
      <c r="BH944" s="373" t="s">
        <v>793</v>
      </c>
      <c r="BI944" s="373" t="s">
        <v>877</v>
      </c>
      <c r="BJ944" s="373" t="s">
        <v>772</v>
      </c>
      <c r="BK944" s="373" t="s">
        <v>730</v>
      </c>
      <c r="BL944" s="373" t="s">
        <v>793</v>
      </c>
      <c r="BM944" s="373" t="s">
        <v>53</v>
      </c>
    </row>
    <row r="945" spans="1:65" ht="58" hidden="1">
      <c r="A945" s="909">
        <v>943</v>
      </c>
      <c r="D945" s="36" t="s">
        <v>404</v>
      </c>
      <c r="E945" s="802" t="s">
        <v>3965</v>
      </c>
      <c r="F945" s="312">
        <v>345030</v>
      </c>
      <c r="G945" s="721">
        <v>44333</v>
      </c>
      <c r="I945" s="373" t="s">
        <v>3966</v>
      </c>
      <c r="J945" s="36" t="s">
        <v>3967</v>
      </c>
      <c r="K945" s="896">
        <v>5</v>
      </c>
      <c r="M945" s="373" t="s">
        <v>3947</v>
      </c>
      <c r="Z945" s="71">
        <v>117550653</v>
      </c>
      <c r="AB945" s="312">
        <v>911488</v>
      </c>
      <c r="AE945" s="71" t="s">
        <v>60</v>
      </c>
      <c r="AT945" s="36" t="s">
        <v>1719</v>
      </c>
      <c r="AZ945" s="42" t="s">
        <v>743</v>
      </c>
      <c r="BA945" s="42"/>
      <c r="BC945" s="42" t="s">
        <v>724</v>
      </c>
      <c r="BJ945" s="373">
        <v>0</v>
      </c>
      <c r="BM945" s="373" t="s">
        <v>53</v>
      </c>
    </row>
    <row r="946" spans="1:65" ht="58" hidden="1">
      <c r="A946" s="909">
        <v>944</v>
      </c>
      <c r="D946" s="36" t="s">
        <v>404</v>
      </c>
      <c r="E946" s="802" t="s">
        <v>3968</v>
      </c>
      <c r="F946" s="312">
        <v>345009</v>
      </c>
      <c r="G946" s="721">
        <v>44333</v>
      </c>
      <c r="I946" s="373" t="s">
        <v>2062</v>
      </c>
      <c r="J946" s="36" t="s">
        <v>3969</v>
      </c>
      <c r="K946" s="896">
        <v>5</v>
      </c>
      <c r="M946" s="373" t="s">
        <v>3947</v>
      </c>
      <c r="Z946" s="71">
        <v>117550359</v>
      </c>
      <c r="AB946" s="312">
        <v>911320</v>
      </c>
      <c r="AE946" s="71" t="s">
        <v>60</v>
      </c>
      <c r="AT946" s="36" t="s">
        <v>1719</v>
      </c>
      <c r="AZ946" s="42" t="s">
        <v>743</v>
      </c>
      <c r="BA946" s="42"/>
      <c r="BC946" s="42" t="s">
        <v>724</v>
      </c>
      <c r="BJ946" s="373">
        <v>0</v>
      </c>
      <c r="BM946" s="373" t="s">
        <v>53</v>
      </c>
    </row>
    <row r="947" spans="1:65" ht="58">
      <c r="A947" s="909">
        <v>945</v>
      </c>
      <c r="D947" s="36" t="s">
        <v>286</v>
      </c>
      <c r="E947" s="802" t="s">
        <v>3970</v>
      </c>
      <c r="F947" s="312">
        <v>40002</v>
      </c>
      <c r="G947" s="721">
        <v>44333</v>
      </c>
      <c r="I947" s="373" t="s">
        <v>3971</v>
      </c>
      <c r="J947" s="36" t="s">
        <v>3972</v>
      </c>
      <c r="K947" s="896">
        <v>4</v>
      </c>
      <c r="M947" s="373" t="s">
        <v>3973</v>
      </c>
      <c r="Z947" s="71">
        <v>117551170</v>
      </c>
      <c r="AB947" s="312">
        <v>908944</v>
      </c>
      <c r="AC947" s="915" t="b">
        <f>AD947=AE947</f>
        <v>1</v>
      </c>
      <c r="AD947" s="71" t="str">
        <f>VLOOKUP(AB947,[16]query_export_results!$A:$B,2,0)</f>
        <v>Closed - No Further Investigation</v>
      </c>
      <c r="AE947" s="914" t="str">
        <f t="shared" ref="AE947:AE959" si="88">AD947</f>
        <v>Closed - No Further Investigation</v>
      </c>
      <c r="AM947" s="36" t="s">
        <v>66</v>
      </c>
      <c r="AT947" s="36" t="s">
        <v>3959</v>
      </c>
      <c r="AW947" s="143" t="s">
        <v>3672</v>
      </c>
      <c r="AZ947" s="42" t="s">
        <v>743</v>
      </c>
      <c r="BA947" s="42"/>
      <c r="BC947" s="42" t="s">
        <v>724</v>
      </c>
      <c r="BD947" s="558" t="s">
        <v>725</v>
      </c>
      <c r="BE947" s="558" t="s">
        <v>763</v>
      </c>
      <c r="BF947" s="558" t="s">
        <v>3529</v>
      </c>
      <c r="BG947" s="373" t="s">
        <v>3586</v>
      </c>
      <c r="BH947" s="373" t="s">
        <v>3586</v>
      </c>
      <c r="BI947" s="373" t="s">
        <v>3097</v>
      </c>
      <c r="BJ947" s="373" t="s">
        <v>908</v>
      </c>
      <c r="BK947" s="373" t="s">
        <v>763</v>
      </c>
      <c r="BL947" s="373" t="s">
        <v>3586</v>
      </c>
      <c r="BM947" s="373" t="s">
        <v>53</v>
      </c>
    </row>
    <row r="948" spans="1:65" ht="409.5" hidden="1">
      <c r="A948" s="909">
        <v>946</v>
      </c>
      <c r="D948" s="36" t="s">
        <v>1489</v>
      </c>
      <c r="E948" s="802" t="s">
        <v>3154</v>
      </c>
      <c r="F948" s="312">
        <v>341017</v>
      </c>
      <c r="G948" s="721">
        <v>44336</v>
      </c>
      <c r="I948" s="373" t="s">
        <v>3974</v>
      </c>
      <c r="J948" s="373" t="s">
        <v>3975</v>
      </c>
      <c r="K948" s="896">
        <v>5</v>
      </c>
      <c r="M948" s="373" t="s">
        <v>353</v>
      </c>
      <c r="Z948" s="71">
        <v>117570693</v>
      </c>
      <c r="AB948" s="312">
        <v>925897</v>
      </c>
      <c r="AC948" s="915" t="b">
        <f>AD948=AE948</f>
        <v>1</v>
      </c>
      <c r="AD948" s="71" t="str">
        <f>VLOOKUP(AB948,[16]query_export_results!$A:$B,2,0)</f>
        <v>Closed - Done</v>
      </c>
      <c r="AE948" s="71" t="str">
        <f t="shared" si="88"/>
        <v>Closed - Done</v>
      </c>
      <c r="AM948" s="36" t="s">
        <v>353</v>
      </c>
      <c r="AT948" s="36" t="s">
        <v>353</v>
      </c>
      <c r="AW948" s="143" t="s">
        <v>3672</v>
      </c>
      <c r="AZ948" s="42" t="s">
        <v>743</v>
      </c>
      <c r="BA948" s="42"/>
      <c r="BC948" s="42" t="s">
        <v>724</v>
      </c>
      <c r="BJ948" s="373">
        <v>0</v>
      </c>
      <c r="BM948" s="373" t="s">
        <v>53</v>
      </c>
    </row>
    <row r="949" spans="1:65" ht="246.5" hidden="1">
      <c r="A949" s="909">
        <v>947</v>
      </c>
      <c r="D949" s="36" t="s">
        <v>1489</v>
      </c>
      <c r="E949" s="802" t="s">
        <v>3976</v>
      </c>
      <c r="F949" s="312">
        <v>341015</v>
      </c>
      <c r="G949" s="721">
        <v>44334</v>
      </c>
      <c r="I949" s="373" t="s">
        <v>3977</v>
      </c>
      <c r="J949" s="373" t="s">
        <v>3978</v>
      </c>
      <c r="K949" s="896">
        <v>5</v>
      </c>
      <c r="M949" s="373" t="s">
        <v>3979</v>
      </c>
      <c r="Z949" s="71">
        <v>117558498</v>
      </c>
      <c r="AB949" s="312">
        <v>917153</v>
      </c>
      <c r="AC949" s="915" t="b">
        <f>AD949=AE949</f>
        <v>1</v>
      </c>
      <c r="AD949" s="71" t="str">
        <f>VLOOKUP(AB949,[16]query_export_results!$A:$B,2,0)</f>
        <v>Closed - No Further Investigation</v>
      </c>
      <c r="AE949" s="914" t="str">
        <f t="shared" si="88"/>
        <v>Closed - No Further Investigation</v>
      </c>
      <c r="AM949" s="36" t="s">
        <v>206</v>
      </c>
      <c r="AT949" s="36" t="s">
        <v>3980</v>
      </c>
      <c r="AW949" s="143" t="s">
        <v>3672</v>
      </c>
      <c r="AZ949" s="42" t="s">
        <v>743</v>
      </c>
      <c r="BA949" s="42"/>
      <c r="BC949" s="42" t="s">
        <v>724</v>
      </c>
      <c r="BJ949" s="373">
        <v>0</v>
      </c>
      <c r="BM949" s="373" t="s">
        <v>53</v>
      </c>
    </row>
    <row r="950" spans="1:65" ht="29" hidden="1">
      <c r="A950" s="909">
        <v>948</v>
      </c>
      <c r="D950" s="36" t="s">
        <v>1307</v>
      </c>
      <c r="E950" s="802" t="s">
        <v>3981</v>
      </c>
      <c r="F950" s="312">
        <v>341010</v>
      </c>
      <c r="G950" s="721">
        <v>44337</v>
      </c>
      <c r="I950" s="373" t="s">
        <v>3982</v>
      </c>
      <c r="J950" s="36" t="s">
        <v>3983</v>
      </c>
      <c r="K950" s="896">
        <v>4</v>
      </c>
      <c r="M950" s="373" t="s">
        <v>3982</v>
      </c>
      <c r="Z950" s="71">
        <v>117578658</v>
      </c>
      <c r="AB950" s="312">
        <v>931416</v>
      </c>
      <c r="AC950" s="915" t="b">
        <f>AD950=AE950</f>
        <v>1</v>
      </c>
      <c r="AD950" s="916" t="str">
        <f>VLOOKUP(AB950,[19]query_export_results!$A:$B,2,0)</f>
        <v>Closed - Non-Complaint</v>
      </c>
      <c r="AE950" s="71" t="str">
        <f t="shared" si="88"/>
        <v>Closed - Non-Complaint</v>
      </c>
      <c r="AM950" s="281" t="s">
        <v>353</v>
      </c>
      <c r="AT950" s="36" t="s">
        <v>1719</v>
      </c>
      <c r="AW950" s="143" t="s">
        <v>3672</v>
      </c>
      <c r="AZ950" s="42" t="s">
        <v>743</v>
      </c>
      <c r="BA950" s="42"/>
      <c r="BC950" s="42" t="s">
        <v>724</v>
      </c>
      <c r="BJ950" s="373">
        <v>0</v>
      </c>
      <c r="BM950" s="373" t="s">
        <v>53</v>
      </c>
    </row>
    <row r="951" spans="1:65" ht="29" hidden="1">
      <c r="A951" s="909">
        <v>949</v>
      </c>
      <c r="D951" s="36" t="s">
        <v>1307</v>
      </c>
      <c r="E951" s="802" t="s">
        <v>3981</v>
      </c>
      <c r="F951" s="312">
        <v>341010</v>
      </c>
      <c r="G951" s="721">
        <v>44336</v>
      </c>
      <c r="I951" s="373" t="s">
        <v>3984</v>
      </c>
      <c r="J951" s="36" t="s">
        <v>3985</v>
      </c>
      <c r="K951" s="896">
        <v>5</v>
      </c>
      <c r="M951" s="373" t="s">
        <v>3982</v>
      </c>
      <c r="Z951" s="71">
        <v>117574335</v>
      </c>
      <c r="AB951" s="312">
        <v>928259</v>
      </c>
      <c r="AD951" s="916" t="str">
        <f>VLOOKUP(AB951,[13]query_export_results!$A:$B,2,0)</f>
        <v>Closed - Non-Complaint</v>
      </c>
      <c r="AE951" s="960" t="str">
        <f t="shared" si="88"/>
        <v>Closed - Non-Complaint</v>
      </c>
      <c r="AT951" s="36" t="s">
        <v>1719</v>
      </c>
      <c r="AZ951" s="42" t="s">
        <v>743</v>
      </c>
      <c r="BA951" s="42"/>
      <c r="BC951" s="42" t="s">
        <v>724</v>
      </c>
      <c r="BJ951" s="373">
        <v>0</v>
      </c>
      <c r="BM951" s="373" t="s">
        <v>53</v>
      </c>
    </row>
    <row r="952" spans="1:65" ht="43.5">
      <c r="A952" s="909">
        <v>950</v>
      </c>
      <c r="D952" s="36" t="s">
        <v>567</v>
      </c>
      <c r="E952" s="802" t="s">
        <v>3986</v>
      </c>
      <c r="F952" s="312">
        <v>40020</v>
      </c>
      <c r="G952" s="721">
        <v>44336</v>
      </c>
      <c r="I952" s="373" t="s">
        <v>3987</v>
      </c>
      <c r="J952" s="36" t="s">
        <v>3988</v>
      </c>
      <c r="M952" s="373" t="s">
        <v>3989</v>
      </c>
      <c r="Z952" s="71">
        <v>117572758</v>
      </c>
      <c r="AB952" s="312">
        <v>927512</v>
      </c>
      <c r="AC952" s="915" t="b">
        <f>AD952=AE952</f>
        <v>1</v>
      </c>
      <c r="AD952" s="71" t="str">
        <f>VLOOKUP(AB952,[16]query_export_results!$A:$B,2,0)</f>
        <v>Closed - No Further Investigation</v>
      </c>
      <c r="AE952" s="914" t="str">
        <f t="shared" si="88"/>
        <v>Closed - No Further Investigation</v>
      </c>
      <c r="AM952" s="36" t="s">
        <v>66</v>
      </c>
      <c r="AT952" s="36" t="s">
        <v>795</v>
      </c>
      <c r="AW952" s="143" t="s">
        <v>3672</v>
      </c>
      <c r="AZ952" s="42" t="s">
        <v>743</v>
      </c>
      <c r="BA952" s="42"/>
      <c r="BC952" s="42" t="s">
        <v>724</v>
      </c>
      <c r="BD952" s="558" t="s">
        <v>725</v>
      </c>
      <c r="BE952" s="558" t="s">
        <v>730</v>
      </c>
      <c r="BF952" s="558" t="s">
        <v>772</v>
      </c>
      <c r="BG952" s="373" t="s">
        <v>793</v>
      </c>
      <c r="BH952" s="373" t="s">
        <v>793</v>
      </c>
      <c r="BI952" s="373" t="s">
        <v>877</v>
      </c>
      <c r="BJ952" s="373" t="s">
        <v>772</v>
      </c>
      <c r="BK952" s="373" t="s">
        <v>730</v>
      </c>
      <c r="BL952" s="373" t="s">
        <v>793</v>
      </c>
      <c r="BM952" s="373" t="s">
        <v>53</v>
      </c>
    </row>
    <row r="953" spans="1:65" ht="101.5">
      <c r="A953" s="909">
        <v>951</v>
      </c>
      <c r="D953" s="36" t="s">
        <v>304</v>
      </c>
      <c r="E953" s="802" t="s">
        <v>3990</v>
      </c>
      <c r="F953" s="312">
        <v>341006</v>
      </c>
      <c r="G953" s="721">
        <v>44337</v>
      </c>
      <c r="I953" s="373" t="s">
        <v>3991</v>
      </c>
      <c r="J953" s="36" t="s">
        <v>3992</v>
      </c>
      <c r="M953" s="373" t="s">
        <v>3993</v>
      </c>
      <c r="Z953" s="71">
        <v>117578514</v>
      </c>
      <c r="AB953" s="312">
        <v>926651</v>
      </c>
      <c r="AC953" s="915" t="b">
        <f>AD953=AE953</f>
        <v>1</v>
      </c>
      <c r="AD953" s="71" t="str">
        <f>VLOOKUP(AB953,[16]query_export_results!$A:$B,2,0)</f>
        <v>Closed - No Further Investigation</v>
      </c>
      <c r="AE953" s="914" t="str">
        <f t="shared" si="88"/>
        <v>Closed - No Further Investigation</v>
      </c>
      <c r="AM953" s="36" t="s">
        <v>66</v>
      </c>
      <c r="AT953" s="36" t="s">
        <v>2617</v>
      </c>
      <c r="AW953" s="143" t="s">
        <v>3672</v>
      </c>
      <c r="AZ953" s="42" t="s">
        <v>743</v>
      </c>
      <c r="BA953" s="42"/>
      <c r="BC953" s="42" t="s">
        <v>724</v>
      </c>
      <c r="BD953" s="558" t="s">
        <v>1252</v>
      </c>
      <c r="BE953" s="558" t="s">
        <v>730</v>
      </c>
      <c r="BF953" s="558" t="s">
        <v>1705</v>
      </c>
      <c r="BG953" s="373" t="s">
        <v>900</v>
      </c>
      <c r="BH953" s="373" t="s">
        <v>900</v>
      </c>
      <c r="BI953" s="373" t="s">
        <v>2425</v>
      </c>
      <c r="BJ953" s="373" t="s">
        <v>897</v>
      </c>
      <c r="BK953" s="373" t="s">
        <v>730</v>
      </c>
      <c r="BL953" s="373" t="s">
        <v>900</v>
      </c>
      <c r="BM953" s="373" t="s">
        <v>53</v>
      </c>
    </row>
    <row r="954" spans="1:65" ht="72.5" hidden="1">
      <c r="A954" s="909">
        <v>952</v>
      </c>
      <c r="D954" s="36" t="s">
        <v>304</v>
      </c>
      <c r="E954" s="802" t="s">
        <v>3990</v>
      </c>
      <c r="F954" s="312">
        <v>341006</v>
      </c>
      <c r="G954" s="721">
        <v>44336</v>
      </c>
      <c r="I954" s="373" t="s">
        <v>3994</v>
      </c>
      <c r="J954" s="36" t="s">
        <v>3995</v>
      </c>
      <c r="M954" s="373" t="s">
        <v>3996</v>
      </c>
      <c r="Z954" s="71">
        <v>117572904</v>
      </c>
      <c r="AB954" s="312">
        <v>924254</v>
      </c>
      <c r="AC954" s="915" t="b">
        <f>AD954=AE954</f>
        <v>1</v>
      </c>
      <c r="AD954" s="71" t="str">
        <f>VLOOKUP(AB954,[16]query_export_results!$A:$B,2,0)</f>
        <v>Closed - No Further Investigation</v>
      </c>
      <c r="AE954" s="71" t="str">
        <f t="shared" si="88"/>
        <v>Closed - No Further Investigation</v>
      </c>
      <c r="AM954" s="36" t="s">
        <v>802</v>
      </c>
      <c r="AT954" s="36" t="s">
        <v>3997</v>
      </c>
      <c r="AW954" s="143" t="s">
        <v>3672</v>
      </c>
      <c r="AZ954" s="42" t="s">
        <v>743</v>
      </c>
      <c r="BA954" s="42"/>
      <c r="BC954" s="42" t="s">
        <v>724</v>
      </c>
      <c r="BJ954" s="373">
        <v>0</v>
      </c>
      <c r="BM954" s="373" t="s">
        <v>53</v>
      </c>
    </row>
    <row r="955" spans="1:65" ht="72.5" hidden="1">
      <c r="A955" s="909">
        <v>953</v>
      </c>
      <c r="D955" s="36" t="s">
        <v>304</v>
      </c>
      <c r="E955" s="802" t="s">
        <v>3998</v>
      </c>
      <c r="F955" s="312">
        <v>341006</v>
      </c>
      <c r="G955" s="721">
        <v>44285</v>
      </c>
      <c r="I955" s="373" t="s">
        <v>3999</v>
      </c>
      <c r="K955" s="896" t="s">
        <v>59</v>
      </c>
      <c r="M955" s="373" t="s">
        <v>3999</v>
      </c>
      <c r="AB955" s="312">
        <v>921401</v>
      </c>
      <c r="AC955" s="915" t="b">
        <f>AD955=AE955</f>
        <v>1</v>
      </c>
      <c r="AD955" s="71" t="str">
        <f>VLOOKUP(AB955,[16]query_export_results!$A:$B,2,0)</f>
        <v>Closed - Done</v>
      </c>
      <c r="AE955" s="914" t="str">
        <f t="shared" si="88"/>
        <v>Closed - Done</v>
      </c>
      <c r="AM955" s="36" t="s">
        <v>802</v>
      </c>
      <c r="AT955" s="36" t="s">
        <v>4000</v>
      </c>
      <c r="AW955" s="143" t="s">
        <v>3672</v>
      </c>
      <c r="AZ955" s="42" t="s">
        <v>743</v>
      </c>
      <c r="BA955" s="42"/>
      <c r="BC955" s="42" t="s">
        <v>724</v>
      </c>
      <c r="BJ955" s="373">
        <v>0</v>
      </c>
      <c r="BM955" s="373" t="s">
        <v>53</v>
      </c>
    </row>
    <row r="956" spans="1:65" ht="159.5" hidden="1">
      <c r="A956" s="909">
        <v>954</v>
      </c>
      <c r="D956" s="36" t="s">
        <v>304</v>
      </c>
      <c r="E956" s="895" t="s">
        <v>2404</v>
      </c>
      <c r="F956" s="312">
        <v>337000</v>
      </c>
      <c r="G956" s="721">
        <v>44333</v>
      </c>
      <c r="I956" s="373" t="s">
        <v>4001</v>
      </c>
      <c r="M956" s="373" t="s">
        <v>4002</v>
      </c>
      <c r="Z956" s="71">
        <v>117553681</v>
      </c>
      <c r="AB956" s="312">
        <v>909482</v>
      </c>
      <c r="AC956" s="915" t="b">
        <f>AD956=AE956</f>
        <v>1</v>
      </c>
      <c r="AD956" s="71" t="str">
        <f>VLOOKUP(AB956,[16]query_export_results!$A:$B,2,0)</f>
        <v>Closed - No Further Investigation</v>
      </c>
      <c r="AE956" s="914" t="str">
        <f t="shared" si="88"/>
        <v>Closed - No Further Investigation</v>
      </c>
      <c r="AM956" s="36" t="s">
        <v>802</v>
      </c>
      <c r="AT956" s="36" t="s">
        <v>1887</v>
      </c>
      <c r="AW956" s="143" t="s">
        <v>3672</v>
      </c>
      <c r="AZ956" s="42" t="s">
        <v>743</v>
      </c>
      <c r="BA956" s="42"/>
      <c r="BC956" s="42" t="s">
        <v>724</v>
      </c>
      <c r="BJ956" s="373">
        <v>0</v>
      </c>
      <c r="BM956" s="373" t="s">
        <v>53</v>
      </c>
    </row>
    <row r="957" spans="1:65" ht="29" hidden="1">
      <c r="A957" s="909">
        <v>955</v>
      </c>
      <c r="D957" s="36" t="s">
        <v>558</v>
      </c>
      <c r="E957" s="895" t="s">
        <v>4003</v>
      </c>
      <c r="F957" s="312">
        <v>40028</v>
      </c>
      <c r="G957" s="721">
        <v>44335</v>
      </c>
      <c r="I957" s="373" t="s">
        <v>4004</v>
      </c>
      <c r="K957" s="896">
        <v>5</v>
      </c>
      <c r="M957" s="373" t="s">
        <v>803</v>
      </c>
      <c r="Z957" s="71">
        <v>117568585</v>
      </c>
      <c r="AB957" s="312">
        <v>919980</v>
      </c>
      <c r="AD957" s="916" t="str">
        <f>VLOOKUP(AB957,[13]query_export_results!$A:$B,2,0)</f>
        <v>Closed - Non-Complaint</v>
      </c>
      <c r="AE957" s="960" t="str">
        <f t="shared" si="88"/>
        <v>Closed - Non-Complaint</v>
      </c>
      <c r="AT957" s="36" t="s">
        <v>1719</v>
      </c>
      <c r="AZ957" s="42" t="s">
        <v>743</v>
      </c>
      <c r="BA957" s="42"/>
      <c r="BC957" s="42" t="s">
        <v>724</v>
      </c>
      <c r="BJ957" s="373">
        <v>0</v>
      </c>
      <c r="BM957" s="373" t="s">
        <v>53</v>
      </c>
    </row>
    <row r="958" spans="1:65" ht="130.5" hidden="1">
      <c r="A958" s="909">
        <v>956</v>
      </c>
      <c r="D958" s="36" t="s">
        <v>558</v>
      </c>
      <c r="E958" s="895" t="s">
        <v>4005</v>
      </c>
      <c r="F958" s="312">
        <v>40015</v>
      </c>
      <c r="G958" s="721">
        <v>44245</v>
      </c>
      <c r="I958" s="373" t="s">
        <v>4006</v>
      </c>
      <c r="K958" s="896" t="s">
        <v>59</v>
      </c>
      <c r="M958" s="373" t="s">
        <v>4007</v>
      </c>
      <c r="AB958" s="312">
        <v>908786</v>
      </c>
      <c r="AC958" s="915" t="b">
        <f>AD958=AE958</f>
        <v>1</v>
      </c>
      <c r="AD958" s="71" t="str">
        <f>VLOOKUP(AB958,[16]query_export_results!$A:$B,2,0)</f>
        <v>Closed - Done</v>
      </c>
      <c r="AE958" s="914" t="str">
        <f t="shared" si="88"/>
        <v>Closed - Done</v>
      </c>
      <c r="AM958" s="36" t="s">
        <v>802</v>
      </c>
      <c r="AT958" s="36" t="s">
        <v>4008</v>
      </c>
      <c r="AW958" s="143" t="s">
        <v>3672</v>
      </c>
      <c r="AZ958" s="42" t="s">
        <v>743</v>
      </c>
      <c r="BA958" s="42"/>
      <c r="BC958" s="42" t="s">
        <v>724</v>
      </c>
      <c r="BJ958" s="373">
        <v>0</v>
      </c>
      <c r="BM958" s="373" t="s">
        <v>53</v>
      </c>
    </row>
    <row r="959" spans="1:65" ht="72.5" hidden="1">
      <c r="A959" s="909">
        <v>957</v>
      </c>
      <c r="D959" s="36" t="s">
        <v>558</v>
      </c>
      <c r="E959" s="895" t="s">
        <v>3461</v>
      </c>
      <c r="F959" s="312">
        <v>300106</v>
      </c>
      <c r="G959" s="721">
        <v>44336</v>
      </c>
      <c r="I959" s="373" t="s">
        <v>4009</v>
      </c>
      <c r="K959" s="896" t="s">
        <v>59</v>
      </c>
      <c r="M959" s="373" t="s">
        <v>4010</v>
      </c>
      <c r="Z959" s="71" t="s">
        <v>59</v>
      </c>
      <c r="AB959" s="312">
        <v>922906</v>
      </c>
      <c r="AD959" s="916" t="str">
        <f>VLOOKUP(AB959,[18]query_export_results!$A:$B,2,0)</f>
        <v>Closed - Duplicate</v>
      </c>
      <c r="AE959" s="71" t="str">
        <f t="shared" si="88"/>
        <v>Closed - Duplicate</v>
      </c>
      <c r="AT959" s="36" t="s">
        <v>3656</v>
      </c>
      <c r="AZ959" s="42" t="s">
        <v>743</v>
      </c>
      <c r="BA959" s="42"/>
      <c r="BC959" s="42" t="s">
        <v>1927</v>
      </c>
      <c r="BJ959" s="373">
        <v>0</v>
      </c>
      <c r="BM959" s="373" t="s">
        <v>53</v>
      </c>
    </row>
    <row r="960" spans="1:65" ht="101.5" hidden="1">
      <c r="A960" s="909">
        <v>958</v>
      </c>
      <c r="D960" s="36" t="s">
        <v>2699</v>
      </c>
      <c r="E960" s="895" t="s">
        <v>4011</v>
      </c>
      <c r="F960" s="312">
        <v>52101</v>
      </c>
      <c r="G960" s="721">
        <v>44336</v>
      </c>
      <c r="H960" s="1111">
        <f>(WEEKNUM(G960,2))-1</f>
        <v>20</v>
      </c>
      <c r="I960" s="373" t="s">
        <v>4012</v>
      </c>
      <c r="J960" s="36" t="s">
        <v>4013</v>
      </c>
      <c r="K960" s="896">
        <v>1</v>
      </c>
      <c r="M960" s="373" t="s">
        <v>4014</v>
      </c>
      <c r="Z960" s="71">
        <v>117570919</v>
      </c>
      <c r="AB960" s="312">
        <v>921414</v>
      </c>
      <c r="AC960" s="915" t="e">
        <f>AD960=AE960</f>
        <v>#N/A</v>
      </c>
      <c r="AD960" s="71" t="e">
        <f>VLOOKUP(AB960,[16]query_export_results!$A:$B,2,0)</f>
        <v>#N/A</v>
      </c>
      <c r="AE960" s="914" t="str">
        <f>VLOOKUP(AB960,[21]query_export_results!$A:$B,2,0)</f>
        <v>Closed - No Further Investigation</v>
      </c>
      <c r="AM960" s="36" t="s">
        <v>802</v>
      </c>
      <c r="AT960" s="36" t="s">
        <v>976</v>
      </c>
      <c r="AW960" s="143" t="s">
        <v>3744</v>
      </c>
      <c r="AZ960" s="42" t="s">
        <v>743</v>
      </c>
      <c r="BA960" s="42"/>
      <c r="BC960" s="42" t="s">
        <v>1927</v>
      </c>
      <c r="BJ960" s="373">
        <v>0</v>
      </c>
      <c r="BM960" s="373" t="s">
        <v>53</v>
      </c>
    </row>
    <row r="961" spans="1:65" ht="101.5">
      <c r="A961" s="909">
        <v>959</v>
      </c>
      <c r="D961" s="36" t="s">
        <v>558</v>
      </c>
      <c r="E961" s="895" t="s">
        <v>4015</v>
      </c>
      <c r="F961" s="312">
        <v>300106</v>
      </c>
      <c r="G961" s="721">
        <v>44334</v>
      </c>
      <c r="I961" s="373" t="s">
        <v>4016</v>
      </c>
      <c r="J961" s="36" t="s">
        <v>4017</v>
      </c>
      <c r="K961" s="896">
        <v>3</v>
      </c>
      <c r="M961" s="373" t="s">
        <v>4018</v>
      </c>
      <c r="Z961" s="71">
        <v>117561516</v>
      </c>
      <c r="AB961" s="312">
        <v>914886</v>
      </c>
      <c r="AC961" s="915" t="e">
        <f>AD961=AE961</f>
        <v>#N/A</v>
      </c>
      <c r="AD961" s="71" t="e">
        <f>VLOOKUP(AB961,[16]query_export_results!$A:$B,2,0)</f>
        <v>#N/A</v>
      </c>
      <c r="AE961" s="914" t="str">
        <f>VLOOKUP(AB961,[21]query_export_results!$A:$B,2,0)</f>
        <v>Closed - Done</v>
      </c>
      <c r="AM961" s="36" t="s">
        <v>66</v>
      </c>
      <c r="AT961" s="36" t="s">
        <v>4000</v>
      </c>
      <c r="AW961" s="143" t="s">
        <v>3744</v>
      </c>
      <c r="AZ961" s="42" t="s">
        <v>743</v>
      </c>
      <c r="BA961" s="42"/>
      <c r="BC961" s="42" t="s">
        <v>1927</v>
      </c>
      <c r="BD961" s="558" t="s">
        <v>1252</v>
      </c>
      <c r="BE961" s="558" t="s">
        <v>884</v>
      </c>
      <c r="BF961" s="558" t="s">
        <v>1104</v>
      </c>
      <c r="BG961" s="373" t="s">
        <v>1105</v>
      </c>
      <c r="BH961" s="373" t="s">
        <v>1105</v>
      </c>
      <c r="BI961" s="373" t="s">
        <v>1103</v>
      </c>
      <c r="BJ961" s="373" t="s">
        <v>1104</v>
      </c>
      <c r="BK961" s="373" t="s">
        <v>884</v>
      </c>
      <c r="BL961" s="373" t="s">
        <v>1105</v>
      </c>
      <c r="BM961" s="373" t="s">
        <v>53</v>
      </c>
    </row>
    <row r="962" spans="1:65" ht="101.5">
      <c r="A962" s="909">
        <v>960</v>
      </c>
      <c r="D962" s="36" t="s">
        <v>558</v>
      </c>
      <c r="E962" s="895" t="s">
        <v>2352</v>
      </c>
      <c r="F962" s="312">
        <v>300205</v>
      </c>
      <c r="G962" s="721">
        <v>44343</v>
      </c>
      <c r="I962" s="373" t="s">
        <v>4019</v>
      </c>
      <c r="J962" s="36" t="s">
        <v>4020</v>
      </c>
      <c r="K962" s="896">
        <v>3</v>
      </c>
      <c r="M962" s="373" t="s">
        <v>4021</v>
      </c>
      <c r="Z962" s="71">
        <v>117610856</v>
      </c>
      <c r="AB962" s="312">
        <v>948774</v>
      </c>
      <c r="AC962" s="915" t="e">
        <f>AD962=AE962</f>
        <v>#N/A</v>
      </c>
      <c r="AD962" s="71" t="e">
        <f>VLOOKUP(AB962,[16]query_export_results!$A:$B,2,0)</f>
        <v>#N/A</v>
      </c>
      <c r="AE962" s="914" t="str">
        <f>VLOOKUP(AB962,[21]query_export_results!$A:$B,2,0)</f>
        <v>Closed - Done</v>
      </c>
      <c r="AM962" s="36" t="s">
        <v>66</v>
      </c>
      <c r="AT962" s="36" t="s">
        <v>866</v>
      </c>
      <c r="AW962" s="143" t="s">
        <v>3744</v>
      </c>
      <c r="AZ962" s="42" t="s">
        <v>743</v>
      </c>
      <c r="BC962" s="42" t="s">
        <v>1927</v>
      </c>
      <c r="BD962" s="558" t="s">
        <v>1252</v>
      </c>
      <c r="BE962" s="558" t="s">
        <v>785</v>
      </c>
      <c r="BF962" s="558" t="s">
        <v>786</v>
      </c>
      <c r="BG962" s="373" t="s">
        <v>787</v>
      </c>
      <c r="BH962" s="373" t="s">
        <v>787</v>
      </c>
      <c r="BI962" s="373" t="s">
        <v>865</v>
      </c>
      <c r="BJ962" s="373" t="s">
        <v>786</v>
      </c>
      <c r="BK962" s="373" t="s">
        <v>785</v>
      </c>
      <c r="BL962" s="373" t="s">
        <v>787</v>
      </c>
      <c r="BM962" s="373" t="s">
        <v>53</v>
      </c>
    </row>
    <row r="963" spans="1:65" ht="29" hidden="1">
      <c r="A963" s="909">
        <v>961</v>
      </c>
      <c r="D963" s="36" t="s">
        <v>558</v>
      </c>
      <c r="E963" s="895" t="s">
        <v>3205</v>
      </c>
      <c r="F963" s="312">
        <v>310051</v>
      </c>
      <c r="G963" s="721">
        <v>44342</v>
      </c>
      <c r="I963" s="373" t="s">
        <v>4022</v>
      </c>
      <c r="J963" s="36" t="s">
        <v>4023</v>
      </c>
      <c r="K963" s="896">
        <v>4</v>
      </c>
      <c r="M963" s="373">
        <v>44342</v>
      </c>
      <c r="Z963" s="71">
        <v>117603726</v>
      </c>
      <c r="AB963" s="312">
        <v>948676</v>
      </c>
      <c r="AD963" s="916" t="str">
        <f>VLOOKUP(AB963,[18]query_export_results!$A:$B,2,0)</f>
        <v>Closed - Non-Complaint</v>
      </c>
      <c r="AE963" s="71" t="str">
        <f>AD963</f>
        <v>Closed - Non-Complaint</v>
      </c>
      <c r="AT963" s="36" t="s">
        <v>976</v>
      </c>
      <c r="AZ963" s="42" t="s">
        <v>743</v>
      </c>
      <c r="BC963" s="42" t="s">
        <v>1927</v>
      </c>
      <c r="BJ963" s="373">
        <v>0</v>
      </c>
      <c r="BM963" s="373" t="s">
        <v>53</v>
      </c>
    </row>
    <row r="964" spans="1:65" ht="29" hidden="1">
      <c r="A964" s="909">
        <v>962</v>
      </c>
      <c r="D964" s="36" t="s">
        <v>558</v>
      </c>
      <c r="E964" s="895" t="s">
        <v>3205</v>
      </c>
      <c r="F964" s="312">
        <v>310051</v>
      </c>
      <c r="G964" s="721">
        <v>44341</v>
      </c>
      <c r="I964" s="373" t="s">
        <v>4024</v>
      </c>
      <c r="J964" s="36" t="s">
        <v>4025</v>
      </c>
      <c r="K964" s="896">
        <v>4</v>
      </c>
      <c r="M964" s="373" t="s">
        <v>4026</v>
      </c>
      <c r="Z964" s="71">
        <v>117595808</v>
      </c>
      <c r="AB964" s="312">
        <v>938746</v>
      </c>
      <c r="AC964" s="915" t="e">
        <f>AD964=AE964</f>
        <v>#N/A</v>
      </c>
      <c r="AD964" s="71" t="e">
        <f>VLOOKUP(AB964,[16]query_export_results!$A:$B,2,0)</f>
        <v>#N/A</v>
      </c>
      <c r="AE964" s="914" t="str">
        <f>VLOOKUP(AB964,[21]query_export_results!$A:$B,2,0)</f>
        <v>Closed - Done</v>
      </c>
      <c r="AM964" s="36" t="s">
        <v>206</v>
      </c>
      <c r="AT964" s="36" t="s">
        <v>4027</v>
      </c>
      <c r="AW964" s="143" t="s">
        <v>3744</v>
      </c>
      <c r="AZ964" s="42" t="s">
        <v>743</v>
      </c>
      <c r="BC964" s="42" t="s">
        <v>1927</v>
      </c>
      <c r="BJ964" s="373">
        <v>0</v>
      </c>
      <c r="BM964" s="373" t="s">
        <v>53</v>
      </c>
    </row>
    <row r="965" spans="1:65" ht="29" hidden="1">
      <c r="A965" s="909">
        <v>963</v>
      </c>
      <c r="D965" s="36" t="s">
        <v>558</v>
      </c>
      <c r="E965" s="895" t="s">
        <v>3205</v>
      </c>
      <c r="F965" s="312">
        <v>310051</v>
      </c>
      <c r="G965" s="721">
        <v>44340</v>
      </c>
      <c r="I965" s="373" t="s">
        <v>4028</v>
      </c>
      <c r="J965" s="36" t="s">
        <v>4029</v>
      </c>
      <c r="K965" s="896">
        <v>4</v>
      </c>
      <c r="M965" s="373">
        <v>44340</v>
      </c>
      <c r="Z965" s="71">
        <v>117589186</v>
      </c>
      <c r="AB965" s="312">
        <v>934985</v>
      </c>
      <c r="AE965" s="71" t="s">
        <v>60</v>
      </c>
      <c r="AT965" s="36" t="s">
        <v>803</v>
      </c>
      <c r="AZ965" s="42" t="s">
        <v>743</v>
      </c>
      <c r="BC965" s="42" t="s">
        <v>1927</v>
      </c>
      <c r="BJ965" s="373">
        <v>0</v>
      </c>
      <c r="BM965" s="373" t="s">
        <v>53</v>
      </c>
    </row>
    <row r="966" spans="1:65" ht="409.5">
      <c r="A966" s="909">
        <v>964</v>
      </c>
      <c r="D966" s="36" t="s">
        <v>1035</v>
      </c>
      <c r="E966" s="895" t="s">
        <v>4030</v>
      </c>
      <c r="F966" s="312">
        <v>341005</v>
      </c>
      <c r="G966" s="721">
        <v>44342</v>
      </c>
      <c r="H966" s="1111">
        <f>(WEEKNUM(G966,2))-1</f>
        <v>21</v>
      </c>
      <c r="I966" s="373" t="s">
        <v>4031</v>
      </c>
      <c r="J966" s="373" t="s">
        <v>4032</v>
      </c>
      <c r="K966" s="896">
        <v>2</v>
      </c>
      <c r="M966" s="373" t="s">
        <v>4033</v>
      </c>
      <c r="Z966" s="71">
        <v>117603303</v>
      </c>
      <c r="AB966" s="312">
        <v>948395</v>
      </c>
      <c r="AC966" s="915" t="b">
        <f>AD966=AE966</f>
        <v>1</v>
      </c>
      <c r="AD966" s="71" t="str">
        <f>VLOOKUP(AB966,[16]query_export_results!$A:$B,2,0)</f>
        <v>Closed - Done</v>
      </c>
      <c r="AE966" s="71" t="str">
        <f>AD966</f>
        <v>Closed - Done</v>
      </c>
      <c r="AM966" s="36" t="s">
        <v>66</v>
      </c>
      <c r="AT966" s="36" t="s">
        <v>4626</v>
      </c>
      <c r="AW966" s="143" t="s">
        <v>3672</v>
      </c>
      <c r="AZ966" s="42" t="s">
        <v>743</v>
      </c>
      <c r="BC966" s="42" t="s">
        <v>724</v>
      </c>
      <c r="BD966" s="558" t="s">
        <v>725</v>
      </c>
      <c r="BE966" s="558" t="s">
        <v>913</v>
      </c>
      <c r="BF966" s="558" t="s">
        <v>2438</v>
      </c>
      <c r="BG966" s="373" t="s">
        <v>4034</v>
      </c>
      <c r="BH966" s="373" t="s">
        <v>4034</v>
      </c>
      <c r="BI966" s="373">
        <v>0</v>
      </c>
      <c r="BJ966" s="373" t="s">
        <v>2438</v>
      </c>
      <c r="BK966" s="373" t="s">
        <v>913</v>
      </c>
      <c r="BL966" s="373" t="s">
        <v>4034</v>
      </c>
      <c r="BM966" s="373" t="s">
        <v>53</v>
      </c>
    </row>
    <row r="967" spans="1:65" ht="43.5" hidden="1">
      <c r="A967" s="909">
        <v>965</v>
      </c>
      <c r="D967" s="36" t="s">
        <v>404</v>
      </c>
      <c r="E967" s="895" t="s">
        <v>4035</v>
      </c>
      <c r="F967" s="312">
        <v>345031</v>
      </c>
      <c r="G967" s="721">
        <v>44344</v>
      </c>
      <c r="I967" s="373" t="s">
        <v>4036</v>
      </c>
      <c r="J967" s="36" t="s">
        <v>4037</v>
      </c>
      <c r="K967" s="896">
        <v>3</v>
      </c>
      <c r="M967" s="373" t="s">
        <v>4038</v>
      </c>
      <c r="Z967" s="71">
        <v>117617330</v>
      </c>
      <c r="AB967" s="312">
        <v>955544</v>
      </c>
      <c r="AC967" s="915" t="b">
        <f>AD967=AE967</f>
        <v>1</v>
      </c>
      <c r="AD967" s="71" t="str">
        <f>VLOOKUP(AB967,[16]query_export_results!$A:$B,2,0)</f>
        <v>Closed - No Further Investigation</v>
      </c>
      <c r="AE967" s="914" t="str">
        <f>AD967</f>
        <v>Closed - No Further Investigation</v>
      </c>
      <c r="AM967" s="36" t="s">
        <v>206</v>
      </c>
      <c r="AT967" s="36" t="s">
        <v>1773</v>
      </c>
      <c r="AW967" s="143" t="s">
        <v>3672</v>
      </c>
      <c r="AZ967" s="42" t="s">
        <v>743</v>
      </c>
      <c r="BC967" s="42" t="s">
        <v>724</v>
      </c>
      <c r="BJ967" s="373">
        <v>0</v>
      </c>
      <c r="BM967" s="373" t="s">
        <v>53</v>
      </c>
    </row>
    <row r="968" spans="1:65" ht="130.5" hidden="1">
      <c r="A968" s="909">
        <v>966</v>
      </c>
      <c r="D968" s="36" t="s">
        <v>404</v>
      </c>
      <c r="E968" s="895" t="s">
        <v>4039</v>
      </c>
      <c r="F968" s="312">
        <v>345019</v>
      </c>
      <c r="G968" s="721">
        <v>44344</v>
      </c>
      <c r="I968" s="373" t="s">
        <v>4040</v>
      </c>
      <c r="J968" s="36" t="s">
        <v>4041</v>
      </c>
      <c r="K968" s="896">
        <v>3</v>
      </c>
      <c r="M968" s="373" t="s">
        <v>4042</v>
      </c>
      <c r="Z968" s="71">
        <v>117614148</v>
      </c>
      <c r="AB968" s="312">
        <v>954449</v>
      </c>
      <c r="AC968" s="915" t="b">
        <f>AD968=AE968</f>
        <v>1</v>
      </c>
      <c r="AD968" s="71" t="str">
        <f>VLOOKUP(AB968,[16]query_export_results!$A:$B,2,0)</f>
        <v>Closed - No Further Investigation</v>
      </c>
      <c r="AE968" s="914" t="str">
        <f>AD968</f>
        <v>Closed - No Further Investigation</v>
      </c>
      <c r="AM968" s="36" t="s">
        <v>631</v>
      </c>
      <c r="AT968" s="36" t="s">
        <v>976</v>
      </c>
      <c r="AW968" s="143" t="s">
        <v>3672</v>
      </c>
      <c r="AZ968" s="42" t="s">
        <v>743</v>
      </c>
      <c r="BC968" s="42" t="s">
        <v>724</v>
      </c>
      <c r="BJ968" s="373">
        <v>0</v>
      </c>
      <c r="BM968" s="373" t="s">
        <v>53</v>
      </c>
    </row>
    <row r="969" spans="1:65" ht="409.5" hidden="1">
      <c r="A969" s="909">
        <v>967</v>
      </c>
      <c r="D969" s="36" t="s">
        <v>404</v>
      </c>
      <c r="E969" s="895" t="s">
        <v>4039</v>
      </c>
      <c r="F969" s="312">
        <v>345019</v>
      </c>
      <c r="G969" s="721">
        <v>44344</v>
      </c>
      <c r="I969" s="373" t="s">
        <v>4043</v>
      </c>
      <c r="J969" s="373" t="s">
        <v>4044</v>
      </c>
      <c r="K969" s="896">
        <v>3</v>
      </c>
      <c r="M969" s="373" t="s">
        <v>4045</v>
      </c>
      <c r="Z969" s="71">
        <v>117613883</v>
      </c>
      <c r="AB969" s="312">
        <v>954305</v>
      </c>
      <c r="AC969" s="915" t="b">
        <f>AD969=AE969</f>
        <v>1</v>
      </c>
      <c r="AD969" s="71" t="str">
        <f>VLOOKUP(AB969,[16]query_export_results!$A:$B,2,0)</f>
        <v>Closed - No Further Investigation</v>
      </c>
      <c r="AE969" s="914" t="str">
        <f>AD969</f>
        <v>Closed - No Further Investigation</v>
      </c>
      <c r="AM969" s="36" t="s">
        <v>206</v>
      </c>
      <c r="AT969" s="36" t="s">
        <v>2401</v>
      </c>
      <c r="AW969" s="143" t="s">
        <v>3672</v>
      </c>
      <c r="AZ969" s="42" t="s">
        <v>743</v>
      </c>
      <c r="BC969" s="42" t="s">
        <v>724</v>
      </c>
      <c r="BJ969" s="373">
        <v>0</v>
      </c>
      <c r="BM969" s="373" t="s">
        <v>53</v>
      </c>
    </row>
    <row r="970" spans="1:65" ht="409.5">
      <c r="A970" s="909">
        <v>968</v>
      </c>
      <c r="D970" s="36" t="s">
        <v>404</v>
      </c>
      <c r="E970" s="895" t="s">
        <v>4046</v>
      </c>
      <c r="F970" s="312">
        <v>345029</v>
      </c>
      <c r="G970" s="721">
        <v>44344</v>
      </c>
      <c r="I970" s="373" t="s">
        <v>4047</v>
      </c>
      <c r="J970" s="373" t="s">
        <v>4048</v>
      </c>
      <c r="K970" s="896">
        <v>3</v>
      </c>
      <c r="M970" s="373" t="s">
        <v>4049</v>
      </c>
      <c r="Z970" s="71">
        <v>117613609</v>
      </c>
      <c r="AB970" s="312">
        <v>954140</v>
      </c>
      <c r="AC970" s="915" t="b">
        <f>AD970=AE970</f>
        <v>1</v>
      </c>
      <c r="AD970" s="71" t="str">
        <f>VLOOKUP(AB970,[16]query_export_results!$A:$B,2,0)</f>
        <v>Closed - No Further Investigation</v>
      </c>
      <c r="AE970" s="914" t="str">
        <f>AD970</f>
        <v>Closed - No Further Investigation</v>
      </c>
      <c r="AM970" s="36" t="s">
        <v>66</v>
      </c>
      <c r="AT970" s="36" t="s">
        <v>4050</v>
      </c>
      <c r="AW970" s="143" t="s">
        <v>3672</v>
      </c>
      <c r="AZ970" s="42" t="s">
        <v>743</v>
      </c>
      <c r="BA970" s="73">
        <v>459801536801</v>
      </c>
      <c r="BB970" s="42" t="s">
        <v>4051</v>
      </c>
      <c r="BC970" s="42" t="s">
        <v>724</v>
      </c>
      <c r="BD970" s="558" t="s">
        <v>725</v>
      </c>
      <c r="BE970" s="558" t="s">
        <v>884</v>
      </c>
      <c r="BF970" s="558" t="s">
        <v>4050</v>
      </c>
      <c r="BG970" s="373" t="s">
        <v>4052</v>
      </c>
      <c r="BH970" s="373" t="s">
        <v>4052</v>
      </c>
      <c r="BJ970" s="373" t="s">
        <v>4050</v>
      </c>
      <c r="BK970" s="373" t="s">
        <v>884</v>
      </c>
      <c r="BL970" s="373" t="s">
        <v>4052</v>
      </c>
      <c r="BM970" s="373" t="s">
        <v>53</v>
      </c>
    </row>
    <row r="971" spans="1:65" ht="409.5" hidden="1">
      <c r="A971" s="909">
        <v>969</v>
      </c>
      <c r="D971" s="36" t="s">
        <v>1489</v>
      </c>
      <c r="E971" s="895" t="s">
        <v>3154</v>
      </c>
      <c r="F971" s="312">
        <v>341017</v>
      </c>
      <c r="G971" s="721">
        <v>44343</v>
      </c>
      <c r="I971" s="373" t="s">
        <v>4053</v>
      </c>
      <c r="J971" s="373" t="s">
        <v>4054</v>
      </c>
      <c r="K971" s="896" t="s">
        <v>4055</v>
      </c>
      <c r="M971" s="373">
        <v>44343</v>
      </c>
      <c r="Z971" s="71">
        <v>117605937</v>
      </c>
      <c r="AB971" s="312">
        <v>950122</v>
      </c>
      <c r="AE971" s="71" t="s">
        <v>60</v>
      </c>
      <c r="AT971" s="36" t="s">
        <v>1719</v>
      </c>
      <c r="AZ971" s="42" t="s">
        <v>743</v>
      </c>
      <c r="BA971" s="73">
        <v>453567009951</v>
      </c>
      <c r="BB971" s="42" t="s">
        <v>4056</v>
      </c>
      <c r="BC971" s="42" t="s">
        <v>724</v>
      </c>
      <c r="BJ971" s="373">
        <v>0</v>
      </c>
      <c r="BM971" s="373" t="s">
        <v>53</v>
      </c>
    </row>
    <row r="972" spans="1:65" ht="409.5" hidden="1">
      <c r="A972" s="909">
        <v>970</v>
      </c>
      <c r="D972" s="36" t="s">
        <v>558</v>
      </c>
      <c r="E972" s="895" t="s">
        <v>1863</v>
      </c>
      <c r="F972" s="312">
        <v>40037</v>
      </c>
      <c r="G972" s="721">
        <v>44342</v>
      </c>
      <c r="I972" s="373" t="s">
        <v>4057</v>
      </c>
      <c r="J972" s="373" t="s">
        <v>4058</v>
      </c>
      <c r="K972" s="896">
        <v>3</v>
      </c>
      <c r="M972" s="373" t="s">
        <v>4059</v>
      </c>
      <c r="Z972" s="71">
        <v>117602764</v>
      </c>
      <c r="AB972" s="312">
        <v>943369</v>
      </c>
      <c r="AC972" s="915" t="b">
        <f>AD972=AE972</f>
        <v>1</v>
      </c>
      <c r="AD972" s="71" t="str">
        <f>VLOOKUP(AB972,[16]query_export_results!$A:$B,2,0)</f>
        <v>Closed - No Further Investigation</v>
      </c>
      <c r="AE972" s="914" t="str">
        <f>AD972</f>
        <v>Closed - No Further Investigation</v>
      </c>
      <c r="AM972" s="36" t="s">
        <v>802</v>
      </c>
      <c r="AT972" s="36" t="s">
        <v>588</v>
      </c>
      <c r="AW972" s="143" t="s">
        <v>3672</v>
      </c>
      <c r="AZ972" s="42" t="s">
        <v>743</v>
      </c>
      <c r="BC972" s="42" t="s">
        <v>724</v>
      </c>
      <c r="BJ972" s="373">
        <v>0</v>
      </c>
      <c r="BM972" s="373" t="s">
        <v>53</v>
      </c>
    </row>
    <row r="973" spans="1:65" ht="58">
      <c r="A973" s="909">
        <v>971</v>
      </c>
      <c r="D973" s="36" t="s">
        <v>404</v>
      </c>
      <c r="E973" s="895" t="s">
        <v>4060</v>
      </c>
      <c r="F973" s="312">
        <v>345027</v>
      </c>
      <c r="G973" s="721">
        <v>44341</v>
      </c>
      <c r="I973" s="373" t="s">
        <v>4061</v>
      </c>
      <c r="J973" s="36" t="s">
        <v>4062</v>
      </c>
      <c r="K973" s="896">
        <v>3</v>
      </c>
      <c r="M973" s="373" t="s">
        <v>4063</v>
      </c>
      <c r="Z973" s="71">
        <v>117592397</v>
      </c>
      <c r="AB973" s="312">
        <v>941082</v>
      </c>
      <c r="AC973" s="915" t="b">
        <f>AD973=AE973</f>
        <v>1</v>
      </c>
      <c r="AD973" s="71" t="str">
        <f>VLOOKUP(AB973,[16]query_export_results!$A:$B,2,0)</f>
        <v>Investigation</v>
      </c>
      <c r="AE973" s="71" t="s">
        <v>311</v>
      </c>
      <c r="AM973" s="36" t="s">
        <v>66</v>
      </c>
      <c r="AT973" s="36" t="s">
        <v>4064</v>
      </c>
      <c r="AW973" s="143" t="s">
        <v>3672</v>
      </c>
      <c r="AZ973" s="42" t="s">
        <v>743</v>
      </c>
      <c r="BC973" s="42" t="s">
        <v>724</v>
      </c>
      <c r="BD973" s="558" t="s">
        <v>725</v>
      </c>
      <c r="BE973" s="558" t="s">
        <v>913</v>
      </c>
      <c r="BF973" s="558" t="s">
        <v>4065</v>
      </c>
      <c r="BG973" s="373" t="s">
        <v>4066</v>
      </c>
      <c r="BH973" s="373" t="s">
        <v>4066</v>
      </c>
      <c r="BJ973" s="373" t="s">
        <v>4065</v>
      </c>
      <c r="BK973" s="373" t="s">
        <v>913</v>
      </c>
      <c r="BL973" s="373" t="s">
        <v>4066</v>
      </c>
      <c r="BM973" s="373" t="s">
        <v>53</v>
      </c>
    </row>
    <row r="974" spans="1:65" ht="203">
      <c r="A974" s="909">
        <v>972</v>
      </c>
      <c r="D974" s="36" t="s">
        <v>404</v>
      </c>
      <c r="E974" s="895" t="s">
        <v>4067</v>
      </c>
      <c r="F974" s="312">
        <v>40044</v>
      </c>
      <c r="G974" s="721">
        <v>44341</v>
      </c>
      <c r="I974" s="373" t="s">
        <v>4068</v>
      </c>
      <c r="J974" s="36" t="s">
        <v>4069</v>
      </c>
      <c r="K974" s="896">
        <v>3</v>
      </c>
      <c r="M974" s="373" t="s">
        <v>4070</v>
      </c>
      <c r="Z974" s="71">
        <v>117590842</v>
      </c>
      <c r="AB974" s="312">
        <v>940255</v>
      </c>
      <c r="AC974" s="915" t="b">
        <f>AD974=AE974</f>
        <v>1</v>
      </c>
      <c r="AD974" s="71" t="str">
        <f>VLOOKUP(AB974,[16]query_export_results!$A:$B,2,0)</f>
        <v>Closed - No Further Investigation</v>
      </c>
      <c r="AE974" s="71" t="str">
        <f>AD974</f>
        <v>Closed - No Further Investigation</v>
      </c>
      <c r="AM974" s="36" t="s">
        <v>66</v>
      </c>
      <c r="AT974" s="36" t="s">
        <v>1231</v>
      </c>
      <c r="AW974" s="143" t="s">
        <v>3672</v>
      </c>
      <c r="AZ974" s="42" t="s">
        <v>743</v>
      </c>
      <c r="BA974" s="73">
        <v>459801705022</v>
      </c>
      <c r="BB974" s="42" t="s">
        <v>1231</v>
      </c>
      <c r="BC974" s="42" t="s">
        <v>724</v>
      </c>
      <c r="BD974" s="558" t="s">
        <v>725</v>
      </c>
      <c r="BE974" s="558" t="s">
        <v>726</v>
      </c>
      <c r="BF974" s="558" t="s">
        <v>1231</v>
      </c>
      <c r="BG974" s="373" t="s">
        <v>1232</v>
      </c>
      <c r="BH974" s="373" t="s">
        <v>1232</v>
      </c>
      <c r="BI974" s="373" t="s">
        <v>1230</v>
      </c>
      <c r="BJ974" s="373" t="s">
        <v>1231</v>
      </c>
      <c r="BK974" s="373" t="s">
        <v>726</v>
      </c>
      <c r="BL974" s="373" t="s">
        <v>1232</v>
      </c>
      <c r="BM974" s="373" t="s">
        <v>53</v>
      </c>
    </row>
    <row r="975" spans="1:65" ht="43.5" hidden="1">
      <c r="A975" s="909">
        <v>973</v>
      </c>
      <c r="D975" s="36" t="s">
        <v>404</v>
      </c>
      <c r="E975" s="895" t="s">
        <v>4071</v>
      </c>
      <c r="F975" s="312">
        <v>40045</v>
      </c>
      <c r="G975" s="721">
        <v>44342</v>
      </c>
      <c r="I975" s="373" t="s">
        <v>4072</v>
      </c>
      <c r="J975" s="36" t="s">
        <v>4073</v>
      </c>
      <c r="K975" s="896" t="s">
        <v>2740</v>
      </c>
      <c r="M975" s="373">
        <v>44342</v>
      </c>
      <c r="Z975" s="71">
        <v>117598973</v>
      </c>
      <c r="AB975" s="312">
        <v>945379</v>
      </c>
      <c r="AE975" s="71" t="s">
        <v>60</v>
      </c>
      <c r="AT975" s="36" t="s">
        <v>1719</v>
      </c>
      <c r="AZ975" s="42" t="s">
        <v>743</v>
      </c>
      <c r="BC975" s="42" t="s">
        <v>724</v>
      </c>
      <c r="BJ975" s="373">
        <v>0</v>
      </c>
      <c r="BM975" s="373" t="s">
        <v>53</v>
      </c>
    </row>
    <row r="976" spans="1:65" ht="409.5" hidden="1">
      <c r="A976" s="909">
        <v>974</v>
      </c>
      <c r="D976" s="36" t="s">
        <v>1489</v>
      </c>
      <c r="E976" s="895" t="s">
        <v>3154</v>
      </c>
      <c r="F976" s="312">
        <v>341017</v>
      </c>
      <c r="G976" s="721">
        <v>44343</v>
      </c>
      <c r="I976" s="373" t="s">
        <v>4074</v>
      </c>
      <c r="J976" s="373" t="s">
        <v>4075</v>
      </c>
      <c r="K976" s="896">
        <v>5</v>
      </c>
      <c r="M976" s="373" t="s">
        <v>1869</v>
      </c>
      <c r="Z976" s="71">
        <v>117605901</v>
      </c>
      <c r="AB976" s="312">
        <v>950101</v>
      </c>
      <c r="AC976" s="915" t="b">
        <f>AD976=AE976</f>
        <v>1</v>
      </c>
      <c r="AD976" s="71" t="str">
        <f>VLOOKUP(AB976,[16]query_export_results!$A:$B,2,0)</f>
        <v>Closed - Done</v>
      </c>
      <c r="AE976" s="71" t="str">
        <f>AD976</f>
        <v>Closed - Done</v>
      </c>
      <c r="AM976" s="281" t="s">
        <v>631</v>
      </c>
      <c r="AT976" s="36" t="s">
        <v>803</v>
      </c>
      <c r="AW976" s="143" t="s">
        <v>3672</v>
      </c>
      <c r="AZ976" s="42" t="s">
        <v>743</v>
      </c>
      <c r="BC976" s="42" t="s">
        <v>724</v>
      </c>
      <c r="BJ976" s="373">
        <v>0</v>
      </c>
      <c r="BM976" s="373" t="s">
        <v>53</v>
      </c>
    </row>
    <row r="977" spans="1:65" ht="87">
      <c r="A977" s="909">
        <v>975</v>
      </c>
      <c r="D977" s="36" t="s">
        <v>558</v>
      </c>
      <c r="E977" s="895" t="s">
        <v>4003</v>
      </c>
      <c r="F977" s="312">
        <v>40055</v>
      </c>
      <c r="G977" s="721">
        <v>44344</v>
      </c>
      <c r="I977" s="373" t="s">
        <v>4076</v>
      </c>
      <c r="J977" s="36" t="s">
        <v>4077</v>
      </c>
      <c r="K977" s="896">
        <v>3</v>
      </c>
      <c r="M977" s="373" t="s">
        <v>4078</v>
      </c>
      <c r="Z977" s="71">
        <v>117617633</v>
      </c>
      <c r="AB977" s="312">
        <v>952541</v>
      </c>
      <c r="AC977" s="915" t="b">
        <f>AD977=AE977</f>
        <v>1</v>
      </c>
      <c r="AD977" s="71" t="str">
        <f>VLOOKUP(AB977,[16]query_export_results!$A:$B,2,0)</f>
        <v>Investigation</v>
      </c>
      <c r="AE977" s="71" t="str">
        <f>AD977</f>
        <v>Investigation</v>
      </c>
      <c r="AM977" s="36" t="s">
        <v>66</v>
      </c>
      <c r="AT977" s="36" t="s">
        <v>4079</v>
      </c>
      <c r="AW977" s="143" t="s">
        <v>3672</v>
      </c>
      <c r="AZ977" s="42" t="s">
        <v>743</v>
      </c>
      <c r="BC977" s="42" t="s">
        <v>724</v>
      </c>
      <c r="BD977" s="558" t="s">
        <v>725</v>
      </c>
      <c r="BE977" s="558" t="s">
        <v>726</v>
      </c>
      <c r="BF977" s="558" t="s">
        <v>941</v>
      </c>
      <c r="BG977" s="373" t="s">
        <v>942</v>
      </c>
      <c r="BH977" s="373" t="s">
        <v>942</v>
      </c>
      <c r="BJ977" s="373" t="s">
        <v>941</v>
      </c>
      <c r="BK977" s="373" t="s">
        <v>726</v>
      </c>
      <c r="BL977" s="373" t="s">
        <v>942</v>
      </c>
      <c r="BM977" s="373" t="s">
        <v>53</v>
      </c>
    </row>
    <row r="978" spans="1:65" ht="43.5" hidden="1">
      <c r="A978" s="909">
        <v>976</v>
      </c>
      <c r="D978" s="36" t="s">
        <v>1489</v>
      </c>
      <c r="E978" s="895" t="s">
        <v>3976</v>
      </c>
      <c r="F978" s="312">
        <v>341015</v>
      </c>
      <c r="G978" s="721">
        <v>44341</v>
      </c>
      <c r="I978" s="373" t="s">
        <v>4080</v>
      </c>
      <c r="J978" s="36" t="s">
        <v>4081</v>
      </c>
      <c r="K978" s="896" t="s">
        <v>3288</v>
      </c>
      <c r="M978" s="373">
        <v>44341</v>
      </c>
      <c r="Z978" s="71">
        <v>117593113</v>
      </c>
      <c r="AB978" s="312">
        <v>941487</v>
      </c>
      <c r="AE978" s="71" t="s">
        <v>60</v>
      </c>
      <c r="AT978" s="36" t="s">
        <v>1719</v>
      </c>
      <c r="AZ978" s="42" t="s">
        <v>743</v>
      </c>
      <c r="BC978" s="42" t="s">
        <v>724</v>
      </c>
      <c r="BJ978" s="373">
        <v>0</v>
      </c>
      <c r="BM978" s="373" t="s">
        <v>53</v>
      </c>
    </row>
    <row r="979" spans="1:65" ht="130.5">
      <c r="A979" s="909">
        <v>977</v>
      </c>
      <c r="D979" s="36" t="s">
        <v>558</v>
      </c>
      <c r="E979" s="895" t="s">
        <v>4003</v>
      </c>
      <c r="F979" s="312">
        <v>40055</v>
      </c>
      <c r="G979" s="721">
        <v>44342</v>
      </c>
      <c r="I979" s="373" t="s">
        <v>4082</v>
      </c>
      <c r="J979" s="36" t="s">
        <v>4083</v>
      </c>
      <c r="K979" s="896">
        <v>3</v>
      </c>
      <c r="M979" s="373" t="s">
        <v>4084</v>
      </c>
      <c r="Z979" s="71">
        <v>117603805</v>
      </c>
      <c r="AB979" s="312">
        <v>944143</v>
      </c>
      <c r="AC979" s="915" t="b">
        <f>AD979=AE979</f>
        <v>1</v>
      </c>
      <c r="AD979" s="71" t="str">
        <f>VLOOKUP(AB979,[16]query_export_results!$A:$B,2,0)</f>
        <v>Closed - No Further Investigation</v>
      </c>
      <c r="AE979" s="914" t="str">
        <f>AD979</f>
        <v>Closed - No Further Investigation</v>
      </c>
      <c r="AM979" s="36" t="s">
        <v>66</v>
      </c>
      <c r="AT979" s="36" t="s">
        <v>795</v>
      </c>
      <c r="AW979" s="143" t="s">
        <v>3672</v>
      </c>
      <c r="AZ979" s="42" t="s">
        <v>743</v>
      </c>
      <c r="BC979" s="42" t="s">
        <v>724</v>
      </c>
      <c r="BD979" s="558" t="s">
        <v>725</v>
      </c>
      <c r="BE979" s="558" t="s">
        <v>730</v>
      </c>
      <c r="BF979" s="558" t="s">
        <v>772</v>
      </c>
      <c r="BG979" s="373" t="s">
        <v>793</v>
      </c>
      <c r="BH979" s="373" t="s">
        <v>793</v>
      </c>
      <c r="BI979" s="373" t="s">
        <v>877</v>
      </c>
      <c r="BJ979" s="373" t="s">
        <v>772</v>
      </c>
      <c r="BK979" s="373" t="s">
        <v>730</v>
      </c>
      <c r="BL979" s="373" t="s">
        <v>793</v>
      </c>
      <c r="BM979" s="373" t="s">
        <v>53</v>
      </c>
    </row>
    <row r="980" spans="1:65" ht="29" hidden="1">
      <c r="A980" s="909">
        <v>978</v>
      </c>
      <c r="D980" s="36" t="s">
        <v>404</v>
      </c>
      <c r="E980" s="895" t="s">
        <v>4085</v>
      </c>
      <c r="F980" s="312">
        <v>40047</v>
      </c>
      <c r="G980" s="721">
        <v>44341</v>
      </c>
      <c r="I980" s="373" t="s">
        <v>2002</v>
      </c>
      <c r="J980" s="36" t="s">
        <v>4086</v>
      </c>
      <c r="K980" s="896" t="s">
        <v>3938</v>
      </c>
      <c r="M980" s="373">
        <v>44341</v>
      </c>
      <c r="Z980" s="71">
        <v>117591335</v>
      </c>
      <c r="AB980" s="312">
        <v>940507</v>
      </c>
      <c r="AE980" s="71" t="s">
        <v>60</v>
      </c>
      <c r="AT980" s="36" t="s">
        <v>1719</v>
      </c>
      <c r="AZ980" s="42" t="s">
        <v>743</v>
      </c>
      <c r="BC980" s="42" t="s">
        <v>724</v>
      </c>
      <c r="BJ980" s="373">
        <v>0</v>
      </c>
      <c r="BM980" s="373" t="s">
        <v>53</v>
      </c>
    </row>
    <row r="981" spans="1:65" ht="409.5">
      <c r="A981" s="909">
        <v>979</v>
      </c>
      <c r="D981" s="36" t="s">
        <v>404</v>
      </c>
      <c r="E981" s="895" t="s">
        <v>4087</v>
      </c>
      <c r="F981" s="312">
        <v>345017</v>
      </c>
      <c r="G981" s="721">
        <v>44343</v>
      </c>
      <c r="I981" s="373" t="s">
        <v>4088</v>
      </c>
      <c r="J981" s="373" t="s">
        <v>4089</v>
      </c>
      <c r="K981" s="896">
        <v>5</v>
      </c>
      <c r="M981" s="373" t="s">
        <v>4090</v>
      </c>
      <c r="Z981" s="71">
        <v>117605512</v>
      </c>
      <c r="AB981" s="312">
        <v>949841</v>
      </c>
      <c r="AC981" s="915" t="b">
        <f>AD981=AE981</f>
        <v>1</v>
      </c>
      <c r="AD981" s="71" t="str">
        <f>VLOOKUP(AB981,[16]query_export_results!$A:$B,2,0)</f>
        <v>Closed - Done</v>
      </c>
      <c r="AE981" s="71" t="str">
        <f>AD981</f>
        <v>Closed - Done</v>
      </c>
      <c r="AM981" s="36" t="s">
        <v>66</v>
      </c>
      <c r="AT981" s="36" t="s">
        <v>1519</v>
      </c>
      <c r="AW981" s="143" t="s">
        <v>3672</v>
      </c>
      <c r="AZ981" s="42" t="s">
        <v>743</v>
      </c>
      <c r="BC981" s="42" t="s">
        <v>724</v>
      </c>
      <c r="BD981" s="558" t="s">
        <v>725</v>
      </c>
      <c r="BE981" s="558" t="s">
        <v>2402</v>
      </c>
      <c r="BF981" s="558" t="s">
        <v>1210</v>
      </c>
      <c r="BG981" s="373" t="s">
        <v>4091</v>
      </c>
      <c r="BH981" s="373" t="s">
        <v>4091</v>
      </c>
      <c r="BI981" s="373" t="s">
        <v>4091</v>
      </c>
      <c r="BJ981" s="373" t="s">
        <v>1210</v>
      </c>
      <c r="BK981" s="373" t="s">
        <v>2402</v>
      </c>
      <c r="BL981" s="373" t="s">
        <v>4091</v>
      </c>
      <c r="BM981" s="373" t="s">
        <v>53</v>
      </c>
    </row>
    <row r="982" spans="1:65" ht="58" hidden="1">
      <c r="A982" s="909">
        <v>980</v>
      </c>
      <c r="D982" s="36" t="s">
        <v>404</v>
      </c>
      <c r="E982" s="895" t="s">
        <v>3906</v>
      </c>
      <c r="F982" s="312">
        <v>345037</v>
      </c>
      <c r="G982" s="721">
        <v>44340</v>
      </c>
      <c r="I982" s="373" t="s">
        <v>4092</v>
      </c>
      <c r="J982" s="36" t="s">
        <v>4093</v>
      </c>
      <c r="K982" s="896" t="s">
        <v>3938</v>
      </c>
      <c r="M982" s="373">
        <v>44340</v>
      </c>
      <c r="Z982" s="71">
        <v>117585968</v>
      </c>
      <c r="AB982" s="312">
        <v>936400</v>
      </c>
      <c r="AE982" s="71" t="s">
        <v>60</v>
      </c>
      <c r="AT982" s="36" t="s">
        <v>1719</v>
      </c>
      <c r="AZ982" s="42" t="s">
        <v>743</v>
      </c>
      <c r="BC982" s="42" t="s">
        <v>724</v>
      </c>
      <c r="BJ982" s="373">
        <v>0</v>
      </c>
      <c r="BM982" s="373" t="s">
        <v>53</v>
      </c>
    </row>
    <row r="983" spans="1:65" ht="43.5" hidden="1">
      <c r="A983" s="909">
        <v>981</v>
      </c>
      <c r="D983" s="36" t="s">
        <v>1489</v>
      </c>
      <c r="E983" s="895" t="s">
        <v>3154</v>
      </c>
      <c r="F983" s="312">
        <v>341017</v>
      </c>
      <c r="G983" s="721">
        <v>44340</v>
      </c>
      <c r="I983" s="373" t="s">
        <v>4094</v>
      </c>
      <c r="J983" s="36" t="s">
        <v>4095</v>
      </c>
      <c r="K983" s="896" t="s">
        <v>3278</v>
      </c>
      <c r="M983" s="373">
        <v>44340</v>
      </c>
      <c r="Z983" s="71">
        <v>117585700</v>
      </c>
      <c r="AB983" s="312">
        <v>936213</v>
      </c>
      <c r="AE983" s="71" t="s">
        <v>60</v>
      </c>
      <c r="AT983" s="36" t="s">
        <v>1719</v>
      </c>
      <c r="AZ983" s="42" t="s">
        <v>743</v>
      </c>
      <c r="BC983" s="42" t="s">
        <v>724</v>
      </c>
      <c r="BJ983" s="373">
        <v>0</v>
      </c>
      <c r="BM983" s="373" t="s">
        <v>53</v>
      </c>
    </row>
    <row r="984" spans="1:65" ht="29">
      <c r="A984" s="909">
        <v>982</v>
      </c>
      <c r="D984" s="36" t="s">
        <v>558</v>
      </c>
      <c r="E984" s="895" t="s">
        <v>1060</v>
      </c>
      <c r="F984" s="312">
        <v>40024</v>
      </c>
      <c r="G984" s="721">
        <v>44340</v>
      </c>
      <c r="I984" s="373" t="s">
        <v>4096</v>
      </c>
      <c r="J984" s="36" t="s">
        <v>4097</v>
      </c>
      <c r="K984" s="896">
        <v>3</v>
      </c>
      <c r="M984" s="373" t="s">
        <v>4098</v>
      </c>
      <c r="Z984" s="71">
        <v>117588255</v>
      </c>
      <c r="AB984" s="312">
        <v>934368</v>
      </c>
      <c r="AC984" s="915" t="b">
        <f t="shared" ref="AC984:AC998" si="89">AD984=AE984</f>
        <v>1</v>
      </c>
      <c r="AD984" s="71" t="str">
        <f>VLOOKUP(AB984,[16]query_export_results!$A:$B,2,0)</f>
        <v>Closed - No Further Investigation</v>
      </c>
      <c r="AE984" s="914" t="str">
        <f t="shared" ref="AE984:AE998" si="90">AD984</f>
        <v>Closed - No Further Investigation</v>
      </c>
      <c r="AM984" s="36" t="s">
        <v>66</v>
      </c>
      <c r="AT984" s="36" t="s">
        <v>1887</v>
      </c>
      <c r="AW984" s="143" t="s">
        <v>3672</v>
      </c>
      <c r="AZ984" s="42" t="s">
        <v>743</v>
      </c>
      <c r="BC984" s="42" t="s">
        <v>724</v>
      </c>
      <c r="BD984" s="558" t="s">
        <v>1252</v>
      </c>
      <c r="BE984" s="558" t="s">
        <v>745</v>
      </c>
      <c r="BF984" s="558" t="s">
        <v>823</v>
      </c>
      <c r="BG984" s="373" t="s">
        <v>824</v>
      </c>
      <c r="BH984" s="373" t="s">
        <v>824</v>
      </c>
      <c r="BI984" s="373" t="s">
        <v>2671</v>
      </c>
      <c r="BJ984" s="373" t="s">
        <v>823</v>
      </c>
      <c r="BK984" s="373" t="s">
        <v>745</v>
      </c>
      <c r="BL984" s="373" t="s">
        <v>824</v>
      </c>
      <c r="BM984" s="373" t="s">
        <v>53</v>
      </c>
    </row>
    <row r="985" spans="1:65" ht="145">
      <c r="A985" s="909">
        <v>983</v>
      </c>
      <c r="D985" s="36" t="s">
        <v>1035</v>
      </c>
      <c r="E985" s="895" t="s">
        <v>3901</v>
      </c>
      <c r="F985" s="312">
        <v>40008</v>
      </c>
      <c r="G985" s="721">
        <v>44350</v>
      </c>
      <c r="I985" s="373" t="s">
        <v>4100</v>
      </c>
      <c r="J985" s="36" t="s">
        <v>4101</v>
      </c>
      <c r="K985" s="896">
        <v>3</v>
      </c>
      <c r="M985" s="373" t="s">
        <v>4102</v>
      </c>
      <c r="Z985" s="71">
        <v>117648281</v>
      </c>
      <c r="AB985" s="312">
        <v>971398</v>
      </c>
      <c r="AC985" s="915" t="b">
        <f t="shared" si="89"/>
        <v>1</v>
      </c>
      <c r="AD985" s="71" t="str">
        <f>VLOOKUP(AB985,[16]query_export_results!$A:$B,2,0)</f>
        <v>Closed - No Further Investigation</v>
      </c>
      <c r="AE985" s="71" t="str">
        <f t="shared" si="90"/>
        <v>Closed - No Further Investigation</v>
      </c>
      <c r="AM985" s="36" t="s">
        <v>66</v>
      </c>
      <c r="AT985" s="36" t="s">
        <v>1887</v>
      </c>
      <c r="AW985" s="143" t="s">
        <v>3672</v>
      </c>
      <c r="AZ985" s="42" t="s">
        <v>743</v>
      </c>
      <c r="BC985" s="42" t="s">
        <v>724</v>
      </c>
      <c r="BD985" s="558" t="s">
        <v>1252</v>
      </c>
      <c r="BE985" s="558" t="s">
        <v>745</v>
      </c>
      <c r="BF985" s="558" t="s">
        <v>4103</v>
      </c>
      <c r="BG985" s="373" t="s">
        <v>4104</v>
      </c>
      <c r="BH985" s="373" t="s">
        <v>4104</v>
      </c>
      <c r="BJ985" s="373" t="s">
        <v>4103</v>
      </c>
      <c r="BK985" s="373" t="s">
        <v>745</v>
      </c>
      <c r="BL985" s="373" t="s">
        <v>4104</v>
      </c>
      <c r="BM985" s="373" t="s">
        <v>53</v>
      </c>
    </row>
    <row r="986" spans="1:65" ht="145">
      <c r="A986" s="909">
        <v>984</v>
      </c>
      <c r="D986" s="36" t="s">
        <v>1035</v>
      </c>
      <c r="E986" s="895" t="s">
        <v>3901</v>
      </c>
      <c r="F986" s="312">
        <v>40008</v>
      </c>
      <c r="G986" s="721">
        <v>44350</v>
      </c>
      <c r="I986" s="373" t="s">
        <v>4105</v>
      </c>
      <c r="J986" s="36" t="s">
        <v>4106</v>
      </c>
      <c r="K986" s="896">
        <v>3</v>
      </c>
      <c r="M986" s="373" t="s">
        <v>4107</v>
      </c>
      <c r="Z986" s="71">
        <v>117646963</v>
      </c>
      <c r="AB986" s="312">
        <v>971330</v>
      </c>
      <c r="AC986" s="915" t="b">
        <f t="shared" si="89"/>
        <v>1</v>
      </c>
      <c r="AD986" s="71" t="str">
        <f>VLOOKUP(AB986,[16]query_export_results!$A:$B,2,0)</f>
        <v>Closed - Done</v>
      </c>
      <c r="AE986" s="71" t="str">
        <f t="shared" si="90"/>
        <v>Closed - Done</v>
      </c>
      <c r="AM986" s="36" t="s">
        <v>66</v>
      </c>
      <c r="AT986" s="36" t="s">
        <v>980</v>
      </c>
      <c r="AW986" s="143" t="s">
        <v>3672</v>
      </c>
      <c r="AZ986" s="42" t="s">
        <v>743</v>
      </c>
      <c r="BC986" s="42" t="s">
        <v>724</v>
      </c>
      <c r="BD986" s="558" t="s">
        <v>725</v>
      </c>
      <c r="BE986" s="558" t="s">
        <v>1811</v>
      </c>
      <c r="BF986" s="558" t="s">
        <v>1812</v>
      </c>
      <c r="BG986" s="373" t="s">
        <v>1813</v>
      </c>
      <c r="BH986" s="373" t="s">
        <v>1813</v>
      </c>
      <c r="BJ986" s="373" t="s">
        <v>1813</v>
      </c>
      <c r="BK986" s="373" t="s">
        <v>1811</v>
      </c>
      <c r="BL986" s="373" t="s">
        <v>1813</v>
      </c>
      <c r="BM986" s="373" t="s">
        <v>53</v>
      </c>
    </row>
    <row r="987" spans="1:65" ht="101.5" hidden="1">
      <c r="A987" s="909">
        <v>985</v>
      </c>
      <c r="D987" s="36" t="s">
        <v>1035</v>
      </c>
      <c r="E987" s="895" t="s">
        <v>3901</v>
      </c>
      <c r="F987" s="312">
        <v>40008</v>
      </c>
      <c r="G987" s="721">
        <v>44313</v>
      </c>
      <c r="I987" s="373" t="s">
        <v>4108</v>
      </c>
      <c r="J987" s="36" t="s">
        <v>4108</v>
      </c>
      <c r="K987" s="896" t="s">
        <v>59</v>
      </c>
      <c r="M987" s="373" t="s">
        <v>4109</v>
      </c>
      <c r="AB987" s="312">
        <v>962707</v>
      </c>
      <c r="AC987" s="915" t="b">
        <f t="shared" si="89"/>
        <v>1</v>
      </c>
      <c r="AD987" s="71" t="str">
        <f>VLOOKUP(AB987,[16]query_export_results!$A:$B,2,0)</f>
        <v>Closed - Done</v>
      </c>
      <c r="AE987" s="914" t="str">
        <f t="shared" si="90"/>
        <v>Closed - Done</v>
      </c>
      <c r="AM987" s="36" t="s">
        <v>206</v>
      </c>
      <c r="AT987" s="36" t="s">
        <v>4110</v>
      </c>
      <c r="AW987" s="143" t="s">
        <v>3672</v>
      </c>
      <c r="AZ987" s="42" t="s">
        <v>743</v>
      </c>
      <c r="BA987" s="42"/>
      <c r="BC987" s="42" t="s">
        <v>724</v>
      </c>
      <c r="BJ987" s="373">
        <v>0</v>
      </c>
      <c r="BM987" s="373" t="s">
        <v>53</v>
      </c>
    </row>
    <row r="988" spans="1:65" ht="174">
      <c r="A988" s="909">
        <v>986</v>
      </c>
      <c r="D988" s="36" t="s">
        <v>376</v>
      </c>
      <c r="E988" s="895" t="s">
        <v>377</v>
      </c>
      <c r="F988" s="312">
        <v>40009</v>
      </c>
      <c r="G988" s="721">
        <v>44351</v>
      </c>
      <c r="I988" s="373" t="s">
        <v>4111</v>
      </c>
      <c r="J988" s="36" t="s">
        <v>4112</v>
      </c>
      <c r="K988" s="896">
        <v>3</v>
      </c>
      <c r="M988" s="373" t="s">
        <v>4113</v>
      </c>
      <c r="Z988" s="71">
        <v>117654113</v>
      </c>
      <c r="AB988" s="312">
        <v>975210</v>
      </c>
      <c r="AC988" s="915" t="b">
        <f t="shared" si="89"/>
        <v>1</v>
      </c>
      <c r="AD988" s="71" t="str">
        <f>VLOOKUP(AB988,[16]query_export_results!$A:$B,2,0)</f>
        <v>Closed - No Further Investigation</v>
      </c>
      <c r="AE988" s="71" t="str">
        <f t="shared" si="90"/>
        <v>Closed - No Further Investigation</v>
      </c>
      <c r="AM988" s="36" t="s">
        <v>66</v>
      </c>
      <c r="AT988" s="36" t="s">
        <v>885</v>
      </c>
      <c r="AW988" s="143" t="s">
        <v>3672</v>
      </c>
      <c r="AZ988" s="42" t="s">
        <v>743</v>
      </c>
      <c r="BC988" s="42" t="s">
        <v>724</v>
      </c>
      <c r="BD988" s="558" t="s">
        <v>725</v>
      </c>
      <c r="BE988" s="558" t="s">
        <v>726</v>
      </c>
      <c r="BF988" s="558" t="s">
        <v>679</v>
      </c>
      <c r="BG988" s="373" t="s">
        <v>1558</v>
      </c>
      <c r="BH988" s="373" t="s">
        <v>1558</v>
      </c>
      <c r="BJ988" s="373" t="s">
        <v>679</v>
      </c>
      <c r="BK988" s="373" t="s">
        <v>726</v>
      </c>
      <c r="BL988" s="373" t="s">
        <v>1558</v>
      </c>
      <c r="BM988" s="373" t="s">
        <v>53</v>
      </c>
    </row>
    <row r="989" spans="1:65" ht="87">
      <c r="A989" s="909">
        <v>987</v>
      </c>
      <c r="D989" s="36" t="s">
        <v>558</v>
      </c>
      <c r="E989" s="895" t="s">
        <v>4005</v>
      </c>
      <c r="F989" s="312">
        <v>40015</v>
      </c>
      <c r="G989" s="721">
        <v>44348</v>
      </c>
      <c r="I989" s="373" t="s">
        <v>4114</v>
      </c>
      <c r="J989" s="36" t="s">
        <v>4115</v>
      </c>
      <c r="K989" s="896">
        <v>4</v>
      </c>
      <c r="M989" s="373" t="s">
        <v>4116</v>
      </c>
      <c r="Z989" s="71">
        <v>117632842</v>
      </c>
      <c r="AB989" s="312">
        <v>961582</v>
      </c>
      <c r="AC989" s="915" t="b">
        <f t="shared" si="89"/>
        <v>1</v>
      </c>
      <c r="AD989" s="71" t="str">
        <f>VLOOKUP(AB989,[16]query_export_results!$A:$B,2,0)</f>
        <v>Closed - No Further Investigation</v>
      </c>
      <c r="AE989" s="914" t="str">
        <f t="shared" si="90"/>
        <v>Closed - No Further Investigation</v>
      </c>
      <c r="AM989" s="36" t="s">
        <v>66</v>
      </c>
      <c r="AT989" s="36" t="s">
        <v>885</v>
      </c>
      <c r="AW989" s="143" t="s">
        <v>3672</v>
      </c>
      <c r="AZ989" s="42" t="s">
        <v>743</v>
      </c>
      <c r="BC989" s="42" t="s">
        <v>724</v>
      </c>
      <c r="BD989" s="558" t="s">
        <v>725</v>
      </c>
      <c r="BE989" s="558" t="s">
        <v>1811</v>
      </c>
      <c r="BF989" s="558" t="s">
        <v>4117</v>
      </c>
      <c r="BG989" s="373" t="s">
        <v>4118</v>
      </c>
      <c r="BH989" s="373" t="s">
        <v>4118</v>
      </c>
      <c r="BJ989" s="373" t="s">
        <v>4118</v>
      </c>
      <c r="BK989" s="373" t="s">
        <v>1811</v>
      </c>
      <c r="BL989" s="373" t="s">
        <v>4118</v>
      </c>
      <c r="BM989" s="373" t="s">
        <v>53</v>
      </c>
    </row>
    <row r="990" spans="1:65" ht="58" hidden="1">
      <c r="A990" s="909">
        <v>988</v>
      </c>
      <c r="D990" s="36" t="s">
        <v>404</v>
      </c>
      <c r="E990" s="895" t="s">
        <v>3929</v>
      </c>
      <c r="F990" s="312">
        <v>40031</v>
      </c>
      <c r="G990" s="721">
        <v>44349</v>
      </c>
      <c r="I990" s="373" t="s">
        <v>4119</v>
      </c>
      <c r="J990" s="36" t="s">
        <v>4120</v>
      </c>
      <c r="K990" s="896">
        <v>3</v>
      </c>
      <c r="M990" s="373" t="s">
        <v>4121</v>
      </c>
      <c r="Z990" s="71">
        <v>117638092</v>
      </c>
      <c r="AB990" s="312">
        <v>968863</v>
      </c>
      <c r="AC990" s="915" t="b">
        <f t="shared" si="89"/>
        <v>1</v>
      </c>
      <c r="AD990" s="71" t="str">
        <f>VLOOKUP(AB990,[16]query_export_results!$A:$B,2,0)</f>
        <v>Closed - No Further Investigation</v>
      </c>
      <c r="AE990" s="914" t="str">
        <f t="shared" si="90"/>
        <v>Closed - No Further Investigation</v>
      </c>
      <c r="AM990" s="36" t="s">
        <v>206</v>
      </c>
      <c r="AT990" s="36" t="s">
        <v>833</v>
      </c>
      <c r="AW990" s="143" t="s">
        <v>3672</v>
      </c>
      <c r="AZ990" s="42" t="s">
        <v>743</v>
      </c>
      <c r="BC990" s="42" t="s">
        <v>724</v>
      </c>
      <c r="BJ990" s="373">
        <v>0</v>
      </c>
      <c r="BM990" s="373" t="s">
        <v>53</v>
      </c>
    </row>
    <row r="991" spans="1:65" ht="409.5">
      <c r="A991" s="909">
        <v>989</v>
      </c>
      <c r="D991" s="36" t="s">
        <v>558</v>
      </c>
      <c r="E991" s="895" t="s">
        <v>1863</v>
      </c>
      <c r="F991" s="312">
        <v>40037</v>
      </c>
      <c r="G991" s="721">
        <v>44348</v>
      </c>
      <c r="I991" s="373" t="s">
        <v>4122</v>
      </c>
      <c r="J991" s="373" t="s">
        <v>4123</v>
      </c>
      <c r="K991" s="896">
        <v>4</v>
      </c>
      <c r="M991" s="373" t="s">
        <v>4124</v>
      </c>
      <c r="Z991" s="71">
        <v>117631872</v>
      </c>
      <c r="AB991" s="312">
        <v>959979</v>
      </c>
      <c r="AC991" s="915" t="b">
        <f t="shared" si="89"/>
        <v>1</v>
      </c>
      <c r="AD991" s="71" t="str">
        <f>VLOOKUP(AB991,[16]query_export_results!$A:$B,2,0)</f>
        <v>Closed - Done</v>
      </c>
      <c r="AE991" s="914" t="str">
        <f t="shared" si="90"/>
        <v>Closed - Done</v>
      </c>
      <c r="AM991" s="36" t="s">
        <v>66</v>
      </c>
      <c r="AT991" s="36" t="s">
        <v>4125</v>
      </c>
      <c r="AW991" s="143" t="s">
        <v>3672</v>
      </c>
      <c r="AZ991" s="42" t="s">
        <v>743</v>
      </c>
      <c r="BC991" s="42" t="s">
        <v>724</v>
      </c>
      <c r="BD991" s="558" t="s">
        <v>725</v>
      </c>
      <c r="BE991" s="558" t="s">
        <v>730</v>
      </c>
      <c r="BF991" s="558" t="s">
        <v>4126</v>
      </c>
      <c r="BG991" s="373" t="s">
        <v>4127</v>
      </c>
      <c r="BH991" s="373" t="s">
        <v>4127</v>
      </c>
      <c r="BJ991" s="373" t="s">
        <v>908</v>
      </c>
      <c r="BK991" s="373" t="s">
        <v>730</v>
      </c>
      <c r="BL991" s="373" t="s">
        <v>4127</v>
      </c>
      <c r="BM991" s="373" t="s">
        <v>53</v>
      </c>
    </row>
    <row r="992" spans="1:65" ht="72.5">
      <c r="A992" s="909">
        <v>990</v>
      </c>
      <c r="D992" s="36" t="s">
        <v>1829</v>
      </c>
      <c r="E992" s="895" t="s">
        <v>4128</v>
      </c>
      <c r="F992" s="312">
        <v>40049</v>
      </c>
      <c r="G992" s="721">
        <v>44351</v>
      </c>
      <c r="I992" s="373" t="s">
        <v>4129</v>
      </c>
      <c r="J992" s="36" t="s">
        <v>4130</v>
      </c>
      <c r="K992" s="896">
        <v>3</v>
      </c>
      <c r="M992" s="373" t="s">
        <v>4131</v>
      </c>
      <c r="Z992" s="71">
        <v>117652074</v>
      </c>
      <c r="AB992" s="312">
        <v>973711</v>
      </c>
      <c r="AC992" s="915" t="b">
        <f t="shared" si="89"/>
        <v>1</v>
      </c>
      <c r="AD992" s="71" t="str">
        <f>VLOOKUP(AB992,[16]query_export_results!$A:$B,2,0)</f>
        <v>Closed - Done</v>
      </c>
      <c r="AE992" s="71" t="str">
        <f t="shared" si="90"/>
        <v>Closed - Done</v>
      </c>
      <c r="AM992" s="36" t="s">
        <v>66</v>
      </c>
      <c r="AT992" s="36" t="s">
        <v>2617</v>
      </c>
      <c r="AW992" s="143" t="s">
        <v>3672</v>
      </c>
      <c r="AZ992" s="42" t="s">
        <v>743</v>
      </c>
      <c r="BC992" s="42" t="s">
        <v>724</v>
      </c>
      <c r="BD992" s="558" t="s">
        <v>1252</v>
      </c>
      <c r="BE992" s="558" t="s">
        <v>730</v>
      </c>
      <c r="BF992" s="558" t="s">
        <v>1705</v>
      </c>
      <c r="BG992" s="373" t="s">
        <v>900</v>
      </c>
      <c r="BH992" s="373" t="s">
        <v>900</v>
      </c>
      <c r="BI992" s="373" t="s">
        <v>2425</v>
      </c>
      <c r="BJ992" s="373" t="s">
        <v>897</v>
      </c>
      <c r="BK992" s="373" t="s">
        <v>730</v>
      </c>
      <c r="BL992" s="373" t="s">
        <v>900</v>
      </c>
      <c r="BM992" s="373" t="s">
        <v>53</v>
      </c>
    </row>
    <row r="993" spans="1:65" ht="409.5">
      <c r="A993" s="909">
        <v>991</v>
      </c>
      <c r="D993" s="36" t="s">
        <v>404</v>
      </c>
      <c r="E993" s="895" t="s">
        <v>4132</v>
      </c>
      <c r="F993" s="312">
        <v>40054</v>
      </c>
      <c r="G993" s="721">
        <v>44349</v>
      </c>
      <c r="I993" s="373" t="s">
        <v>4133</v>
      </c>
      <c r="J993" s="373" t="s">
        <v>4134</v>
      </c>
      <c r="K993" s="896">
        <v>3</v>
      </c>
      <c r="M993" s="373" t="s">
        <v>4135</v>
      </c>
      <c r="Z993" s="71">
        <v>117637652</v>
      </c>
      <c r="AB993" s="312">
        <v>968645</v>
      </c>
      <c r="AC993" s="915" t="b">
        <f t="shared" si="89"/>
        <v>1</v>
      </c>
      <c r="AD993" s="71" t="str">
        <f>VLOOKUP(AB993,[16]query_export_results!$A:$B,2,0)</f>
        <v>Closed - No Further Investigation</v>
      </c>
      <c r="AE993" s="71" t="str">
        <f t="shared" si="90"/>
        <v>Closed - No Further Investigation</v>
      </c>
      <c r="AM993" s="36" t="s">
        <v>66</v>
      </c>
      <c r="AT993" s="36" t="s">
        <v>2617</v>
      </c>
      <c r="AW993" s="143" t="s">
        <v>3672</v>
      </c>
      <c r="AZ993" s="42" t="s">
        <v>743</v>
      </c>
      <c r="BC993" s="42" t="s">
        <v>724</v>
      </c>
      <c r="BD993" s="558" t="s">
        <v>1252</v>
      </c>
      <c r="BE993" s="558" t="s">
        <v>730</v>
      </c>
      <c r="BF993" s="558" t="s">
        <v>1705</v>
      </c>
      <c r="BG993" s="373" t="s">
        <v>900</v>
      </c>
      <c r="BH993" s="373" t="s">
        <v>900</v>
      </c>
      <c r="BI993" s="373" t="s">
        <v>2425</v>
      </c>
      <c r="BJ993" s="373" t="s">
        <v>897</v>
      </c>
      <c r="BK993" s="373" t="s">
        <v>730</v>
      </c>
      <c r="BL993" s="373" t="s">
        <v>900</v>
      </c>
      <c r="BM993" s="373" t="s">
        <v>53</v>
      </c>
    </row>
    <row r="994" spans="1:65" ht="409.5" hidden="1">
      <c r="A994" s="909">
        <v>992</v>
      </c>
      <c r="D994" s="36" t="s">
        <v>404</v>
      </c>
      <c r="E994" s="895" t="s">
        <v>4132</v>
      </c>
      <c r="F994" s="312">
        <v>40054</v>
      </c>
      <c r="G994" s="721">
        <v>44348</v>
      </c>
      <c r="I994" s="373" t="s">
        <v>4136</v>
      </c>
      <c r="J994" s="373" t="s">
        <v>4137</v>
      </c>
      <c r="K994" s="896">
        <v>3</v>
      </c>
      <c r="M994" s="373" t="s">
        <v>4138</v>
      </c>
      <c r="Z994" s="71">
        <v>117631325</v>
      </c>
      <c r="AB994" s="312">
        <v>963986</v>
      </c>
      <c r="AC994" s="915" t="b">
        <f t="shared" si="89"/>
        <v>1</v>
      </c>
      <c r="AD994" s="71" t="str">
        <f>VLOOKUP(AB994,[16]query_export_results!$A:$B,2,0)</f>
        <v>Closed - No Further Investigation</v>
      </c>
      <c r="AE994" s="914" t="str">
        <f t="shared" si="90"/>
        <v>Closed - No Further Investigation</v>
      </c>
      <c r="AM994" s="36" t="s">
        <v>206</v>
      </c>
      <c r="AT994" s="36" t="s">
        <v>3578</v>
      </c>
      <c r="AW994" s="143" t="s">
        <v>3672</v>
      </c>
      <c r="AZ994" s="42" t="s">
        <v>743</v>
      </c>
      <c r="BC994" s="42" t="s">
        <v>724</v>
      </c>
      <c r="BJ994" s="373">
        <v>0</v>
      </c>
      <c r="BM994" s="373" t="s">
        <v>53</v>
      </c>
    </row>
    <row r="995" spans="1:65" ht="232">
      <c r="A995" s="909">
        <v>993</v>
      </c>
      <c r="D995" s="36" t="s">
        <v>404</v>
      </c>
      <c r="E995" s="895" t="s">
        <v>4132</v>
      </c>
      <c r="F995" s="312">
        <v>40054</v>
      </c>
      <c r="G995" s="721">
        <v>44348</v>
      </c>
      <c r="I995" s="373" t="s">
        <v>4139</v>
      </c>
      <c r="J995" s="36" t="s">
        <v>4140</v>
      </c>
      <c r="K995" s="896">
        <v>3</v>
      </c>
      <c r="M995" s="373" t="s">
        <v>4141</v>
      </c>
      <c r="Z995" s="71">
        <v>117628950</v>
      </c>
      <c r="AB995" s="312">
        <v>962567</v>
      </c>
      <c r="AC995" s="915" t="b">
        <f t="shared" si="89"/>
        <v>1</v>
      </c>
      <c r="AD995" s="71" t="str">
        <f>VLOOKUP(AB995,[16]query_export_results!$A:$B,2,0)</f>
        <v>Closed - No Further Investigation</v>
      </c>
      <c r="AE995" s="914" t="str">
        <f t="shared" si="90"/>
        <v>Closed - No Further Investigation</v>
      </c>
      <c r="AM995" s="36" t="s">
        <v>66</v>
      </c>
      <c r="AT995" s="36" t="s">
        <v>4142</v>
      </c>
      <c r="AW995" s="143" t="s">
        <v>3672</v>
      </c>
      <c r="AZ995" s="42" t="s">
        <v>743</v>
      </c>
      <c r="BC995" s="42" t="s">
        <v>724</v>
      </c>
      <c r="BD995" s="558" t="s">
        <v>725</v>
      </c>
      <c r="BE995" s="558" t="s">
        <v>1811</v>
      </c>
      <c r="BF995" s="558" t="s">
        <v>2593</v>
      </c>
      <c r="BG995" s="373" t="s">
        <v>3772</v>
      </c>
      <c r="BH995" s="373" t="s">
        <v>3772</v>
      </c>
      <c r="BJ995" s="373" t="s">
        <v>3772</v>
      </c>
      <c r="BK995" s="373" t="s">
        <v>1811</v>
      </c>
      <c r="BL995" s="373" t="s">
        <v>3772</v>
      </c>
      <c r="BM995" s="373" t="s">
        <v>53</v>
      </c>
    </row>
    <row r="996" spans="1:65" ht="290">
      <c r="A996" s="909">
        <v>994</v>
      </c>
      <c r="D996" s="36" t="s">
        <v>304</v>
      </c>
      <c r="E996" s="895" t="s">
        <v>2404</v>
      </c>
      <c r="F996" s="312">
        <v>337000</v>
      </c>
      <c r="G996" s="721">
        <v>44346</v>
      </c>
      <c r="I996" s="373" t="s">
        <v>4143</v>
      </c>
      <c r="J996" s="36" t="s">
        <v>4144</v>
      </c>
      <c r="K996" s="896">
        <v>3</v>
      </c>
      <c r="M996" s="373" t="s">
        <v>4145</v>
      </c>
      <c r="Z996" s="71">
        <v>117621514</v>
      </c>
      <c r="AB996" s="312">
        <v>957525</v>
      </c>
      <c r="AC996" s="915" t="b">
        <f t="shared" si="89"/>
        <v>1</v>
      </c>
      <c r="AD996" s="71" t="str">
        <f>VLOOKUP(AB996,[16]query_export_results!$A:$B,2,0)</f>
        <v>Closed - No Further Investigation</v>
      </c>
      <c r="AE996" s="71" t="str">
        <f t="shared" si="90"/>
        <v>Closed - No Further Investigation</v>
      </c>
      <c r="AM996" s="36" t="s">
        <v>66</v>
      </c>
      <c r="AT996" s="36" t="s">
        <v>965</v>
      </c>
      <c r="AW996" s="143" t="s">
        <v>3672</v>
      </c>
      <c r="AZ996" s="42" t="s">
        <v>743</v>
      </c>
      <c r="BC996" s="42" t="s">
        <v>724</v>
      </c>
      <c r="BD996" s="558" t="s">
        <v>1252</v>
      </c>
      <c r="BE996" s="558" t="s">
        <v>726</v>
      </c>
      <c r="BF996" s="558" t="s">
        <v>970</v>
      </c>
      <c r="BG996" s="373" t="s">
        <v>971</v>
      </c>
      <c r="BH996" s="373" t="s">
        <v>971</v>
      </c>
      <c r="BI996" s="373" t="s">
        <v>969</v>
      </c>
      <c r="BJ996" s="373" t="s">
        <v>970</v>
      </c>
      <c r="BK996" s="373" t="s">
        <v>726</v>
      </c>
      <c r="BL996" s="373" t="s">
        <v>971</v>
      </c>
      <c r="BM996" s="373" t="s">
        <v>53</v>
      </c>
    </row>
    <row r="997" spans="1:65" ht="304.5" hidden="1">
      <c r="A997" s="909">
        <v>995</v>
      </c>
      <c r="D997" s="36" t="s">
        <v>304</v>
      </c>
      <c r="E997" s="895" t="s">
        <v>3990</v>
      </c>
      <c r="F997" s="312">
        <v>341006</v>
      </c>
      <c r="G997" s="721">
        <v>44350</v>
      </c>
      <c r="I997" s="373" t="s">
        <v>4146</v>
      </c>
      <c r="J997" s="373" t="s">
        <v>4147</v>
      </c>
      <c r="K997" s="896">
        <v>3</v>
      </c>
      <c r="M997" s="373" t="s">
        <v>4148</v>
      </c>
      <c r="Z997" s="71">
        <v>117645950</v>
      </c>
      <c r="AB997" s="312">
        <v>969776</v>
      </c>
      <c r="AC997" s="915" t="b">
        <f t="shared" si="89"/>
        <v>1</v>
      </c>
      <c r="AD997" s="71" t="str">
        <f>VLOOKUP(AB997,[16]query_export_results!$A:$B,2,0)</f>
        <v>Evaluation - Pending Translation</v>
      </c>
      <c r="AE997" s="71" t="str">
        <f t="shared" si="90"/>
        <v>Evaluation - Pending Translation</v>
      </c>
      <c r="AM997" s="36" t="s">
        <v>206</v>
      </c>
      <c r="AT997" s="36" t="s">
        <v>1920</v>
      </c>
      <c r="AW997" s="143" t="s">
        <v>3672</v>
      </c>
      <c r="AZ997" s="42" t="s">
        <v>743</v>
      </c>
      <c r="BC997" s="42" t="s">
        <v>724</v>
      </c>
      <c r="BJ997" s="373">
        <v>0</v>
      </c>
      <c r="BM997" s="373" t="s">
        <v>53</v>
      </c>
    </row>
    <row r="998" spans="1:65" ht="188.5">
      <c r="A998" s="909">
        <v>996</v>
      </c>
      <c r="D998" s="36" t="s">
        <v>304</v>
      </c>
      <c r="E998" s="895" t="s">
        <v>3998</v>
      </c>
      <c r="F998" s="312">
        <v>341006</v>
      </c>
      <c r="G998" s="721">
        <v>44350</v>
      </c>
      <c r="I998" s="373" t="s">
        <v>4149</v>
      </c>
      <c r="J998" s="373" t="s">
        <v>4150</v>
      </c>
      <c r="K998" s="896">
        <v>3</v>
      </c>
      <c r="M998" s="373" t="s">
        <v>4151</v>
      </c>
      <c r="Z998" s="71">
        <v>117645969</v>
      </c>
      <c r="AB998" s="312">
        <v>969613</v>
      </c>
      <c r="AC998" s="915" t="b">
        <f t="shared" si="89"/>
        <v>1</v>
      </c>
      <c r="AD998" s="71" t="str">
        <f>VLOOKUP(AB998,[16]query_export_results!$A:$B,2,0)</f>
        <v>Evaluation</v>
      </c>
      <c r="AE998" s="71" t="str">
        <f t="shared" si="90"/>
        <v>Evaluation</v>
      </c>
      <c r="AM998" s="36" t="s">
        <v>66</v>
      </c>
      <c r="AT998" s="36" t="s">
        <v>1231</v>
      </c>
      <c r="AW998" s="143" t="s">
        <v>3672</v>
      </c>
      <c r="AZ998" s="42" t="s">
        <v>743</v>
      </c>
      <c r="BC998" s="42" t="s">
        <v>724</v>
      </c>
      <c r="BD998" s="558" t="s">
        <v>725</v>
      </c>
      <c r="BE998" s="558" t="s">
        <v>726</v>
      </c>
      <c r="BF998" s="558" t="s">
        <v>1231</v>
      </c>
      <c r="BG998" s="373" t="s">
        <v>1232</v>
      </c>
      <c r="BH998" s="373" t="s">
        <v>1232</v>
      </c>
      <c r="BI998" s="373" t="s">
        <v>1230</v>
      </c>
      <c r="BJ998" s="373" t="s">
        <v>1231</v>
      </c>
      <c r="BK998" s="373" t="s">
        <v>726</v>
      </c>
      <c r="BL998" s="373" t="s">
        <v>1232</v>
      </c>
      <c r="BM998" s="373" t="s">
        <v>53</v>
      </c>
    </row>
    <row r="999" spans="1:65" ht="58" hidden="1">
      <c r="A999" s="909">
        <v>997</v>
      </c>
      <c r="D999" s="36" t="s">
        <v>404</v>
      </c>
      <c r="E999" s="895" t="s">
        <v>3955</v>
      </c>
      <c r="F999" s="312">
        <v>40054</v>
      </c>
      <c r="G999" s="721">
        <v>44348</v>
      </c>
      <c r="I999" s="373" t="s">
        <v>4152</v>
      </c>
      <c r="J999" s="36" t="s">
        <v>4153</v>
      </c>
      <c r="K999" s="896">
        <v>3</v>
      </c>
      <c r="M999" s="373">
        <v>44348</v>
      </c>
      <c r="Z999" s="71">
        <v>117629563</v>
      </c>
      <c r="AB999" s="312">
        <v>962976</v>
      </c>
      <c r="AE999" s="71" t="s">
        <v>60</v>
      </c>
      <c r="AT999" s="36">
        <v>44348</v>
      </c>
      <c r="AZ999" s="42" t="s">
        <v>743</v>
      </c>
      <c r="BC999" s="42" t="s">
        <v>724</v>
      </c>
      <c r="BJ999" s="373">
        <v>0</v>
      </c>
      <c r="BM999" s="373" t="s">
        <v>53</v>
      </c>
    </row>
    <row r="1000" spans="1:65" ht="72.5">
      <c r="A1000" s="909">
        <v>998</v>
      </c>
      <c r="D1000" s="36" t="s">
        <v>1489</v>
      </c>
      <c r="E1000" s="895" t="s">
        <v>4154</v>
      </c>
      <c r="F1000" s="312">
        <v>341011</v>
      </c>
      <c r="G1000" s="721">
        <v>44347</v>
      </c>
      <c r="I1000" s="373" t="s">
        <v>4155</v>
      </c>
      <c r="K1000" s="896" t="s">
        <v>59</v>
      </c>
      <c r="M1000" s="373" t="s">
        <v>4156</v>
      </c>
      <c r="AB1000" s="312">
        <v>968521</v>
      </c>
      <c r="AC1000" s="915" t="b">
        <f>AD1000=AE1000</f>
        <v>1</v>
      </c>
      <c r="AD1000" s="71" t="str">
        <f>VLOOKUP(AB1000,[16]query_export_results!$A:$B,2,0)</f>
        <v>Investigation</v>
      </c>
      <c r="AE1000" s="71" t="s">
        <v>311</v>
      </c>
      <c r="AM1000" s="281" t="s">
        <v>66</v>
      </c>
      <c r="AT1000" s="36" t="s">
        <v>980</v>
      </c>
      <c r="AW1000" s="143" t="s">
        <v>3672</v>
      </c>
      <c r="AZ1000" s="42" t="s">
        <v>743</v>
      </c>
      <c r="BC1000" s="42" t="s">
        <v>724</v>
      </c>
      <c r="BJ1000" s="373">
        <v>0</v>
      </c>
      <c r="BM1000" s="373" t="s">
        <v>53</v>
      </c>
    </row>
    <row r="1001" spans="1:65" ht="377">
      <c r="A1001" s="909">
        <v>999</v>
      </c>
      <c r="D1001" s="36" t="s">
        <v>1489</v>
      </c>
      <c r="E1001" s="895" t="s">
        <v>4154</v>
      </c>
      <c r="F1001" s="312">
        <v>341011</v>
      </c>
      <c r="G1001" s="721">
        <v>44347</v>
      </c>
      <c r="I1001" s="373" t="s">
        <v>4157</v>
      </c>
      <c r="J1001" s="373" t="s">
        <v>4158</v>
      </c>
      <c r="K1001" s="896">
        <v>5</v>
      </c>
      <c r="M1001" s="373" t="s">
        <v>4159</v>
      </c>
      <c r="Z1001" s="71">
        <v>117625053</v>
      </c>
      <c r="AB1001" s="312">
        <v>959140</v>
      </c>
      <c r="AC1001" s="915" t="b">
        <f>AD1001=AE1001</f>
        <v>1</v>
      </c>
      <c r="AD1001" s="71" t="str">
        <f>VLOOKUP(AB1001,[16]query_export_results!$A:$B,2,0)</f>
        <v>Closed - No Further Investigation</v>
      </c>
      <c r="AE1001" s="71" t="str">
        <f>AD1001</f>
        <v>Closed - No Further Investigation</v>
      </c>
      <c r="AM1001" s="36" t="s">
        <v>66</v>
      </c>
      <c r="AT1001" s="36" t="s">
        <v>4160</v>
      </c>
      <c r="AW1001" s="143" t="s">
        <v>3672</v>
      </c>
      <c r="AZ1001" s="42" t="s">
        <v>743</v>
      </c>
      <c r="BA1001" s="73">
        <v>459800263491</v>
      </c>
      <c r="BB1001" s="42" t="s">
        <v>4161</v>
      </c>
      <c r="BC1001" s="42" t="s">
        <v>724</v>
      </c>
      <c r="BD1001" s="558" t="s">
        <v>1252</v>
      </c>
      <c r="BE1001" s="558" t="s">
        <v>807</v>
      </c>
      <c r="BF1001" s="558" t="s">
        <v>4162</v>
      </c>
      <c r="BG1001" s="373" t="s">
        <v>4163</v>
      </c>
      <c r="BH1001" s="373" t="s">
        <v>4163</v>
      </c>
      <c r="BI1001" s="373" t="s">
        <v>4164</v>
      </c>
      <c r="BJ1001" s="373" t="s">
        <v>4162</v>
      </c>
      <c r="BK1001" s="373" t="s">
        <v>807</v>
      </c>
      <c r="BL1001" s="373" t="s">
        <v>4163</v>
      </c>
      <c r="BM1001" s="373" t="s">
        <v>53</v>
      </c>
    </row>
    <row r="1002" spans="1:65" ht="29" hidden="1">
      <c r="A1002" s="909">
        <v>1000</v>
      </c>
      <c r="D1002" s="36" t="s">
        <v>558</v>
      </c>
      <c r="E1002" s="895" t="s">
        <v>4003</v>
      </c>
      <c r="F1002" s="312">
        <v>40005</v>
      </c>
      <c r="G1002" s="721">
        <v>44348</v>
      </c>
      <c r="I1002" s="373" t="s">
        <v>4165</v>
      </c>
      <c r="J1002" s="36" t="s">
        <v>4166</v>
      </c>
      <c r="K1002" s="896">
        <v>5</v>
      </c>
      <c r="M1002" s="373">
        <v>44348</v>
      </c>
      <c r="Z1002" s="71">
        <v>117634665</v>
      </c>
      <c r="AB1002" s="312">
        <v>961938</v>
      </c>
      <c r="AE1002" s="71" t="s">
        <v>60</v>
      </c>
      <c r="AT1002" s="36" t="s">
        <v>1719</v>
      </c>
      <c r="AZ1002" s="42" t="s">
        <v>743</v>
      </c>
      <c r="BC1002" s="42" t="s">
        <v>724</v>
      </c>
      <c r="BJ1002" s="373">
        <v>0</v>
      </c>
      <c r="BM1002" s="373" t="s">
        <v>53</v>
      </c>
    </row>
    <row r="1003" spans="1:65" ht="130.5">
      <c r="A1003" s="909">
        <v>1001</v>
      </c>
      <c r="D1003" s="36" t="s">
        <v>1489</v>
      </c>
      <c r="E1003" s="895" t="s">
        <v>4154</v>
      </c>
      <c r="F1003" s="312">
        <v>341011</v>
      </c>
      <c r="G1003" s="721">
        <v>44346</v>
      </c>
      <c r="I1003" s="373" t="s">
        <v>4167</v>
      </c>
      <c r="J1003" s="36" t="s">
        <v>4168</v>
      </c>
      <c r="K1003" s="896">
        <v>4</v>
      </c>
      <c r="M1003" s="373" t="s">
        <v>4169</v>
      </c>
      <c r="Z1003" s="71">
        <v>117622122</v>
      </c>
      <c r="AB1003" s="312">
        <v>958191</v>
      </c>
      <c r="AC1003" s="915" t="b">
        <f t="shared" ref="AC1003:AC1013" si="91">AD1003=AE1003</f>
        <v>1</v>
      </c>
      <c r="AD1003" s="71" t="str">
        <f>VLOOKUP(AB1003,[16]query_export_results!$A:$B,2,0)</f>
        <v>Closed - No Further Investigation</v>
      </c>
      <c r="AE1003" s="914" t="str">
        <f t="shared" ref="AE1003:AE1009" si="92">AD1003</f>
        <v>Closed - No Further Investigation</v>
      </c>
      <c r="AM1003" s="36" t="s">
        <v>66</v>
      </c>
      <c r="AT1003" s="36" t="s">
        <v>4170</v>
      </c>
      <c r="AW1003" s="143" t="s">
        <v>3672</v>
      </c>
      <c r="AZ1003" s="42" t="s">
        <v>743</v>
      </c>
      <c r="BC1003" s="42" t="s">
        <v>724</v>
      </c>
      <c r="BD1003" s="558" t="s">
        <v>725</v>
      </c>
      <c r="BE1003" s="558" t="s">
        <v>1811</v>
      </c>
      <c r="BF1003" s="558" t="s">
        <v>2564</v>
      </c>
      <c r="BG1003" s="373" t="s">
        <v>2816</v>
      </c>
      <c r="BH1003" s="373" t="s">
        <v>2816</v>
      </c>
      <c r="BJ1003" s="373" t="s">
        <v>2816</v>
      </c>
      <c r="BK1003" s="373" t="s">
        <v>1811</v>
      </c>
      <c r="BL1003" s="373" t="s">
        <v>2816</v>
      </c>
      <c r="BM1003" s="373" t="s">
        <v>53</v>
      </c>
    </row>
    <row r="1004" spans="1:65" ht="409.5">
      <c r="A1004" s="909">
        <v>1002</v>
      </c>
      <c r="D1004" s="36" t="s">
        <v>1489</v>
      </c>
      <c r="E1004" s="895" t="s">
        <v>4154</v>
      </c>
      <c r="F1004" s="312">
        <v>341011</v>
      </c>
      <c r="G1004" s="721">
        <v>44346</v>
      </c>
      <c r="I1004" s="373" t="s">
        <v>4171</v>
      </c>
      <c r="J1004" s="373" t="s">
        <v>4172</v>
      </c>
      <c r="K1004" s="896">
        <v>4</v>
      </c>
      <c r="M1004" s="373" t="s">
        <v>4173</v>
      </c>
      <c r="Z1004" s="71">
        <v>117622065</v>
      </c>
      <c r="AB1004" s="312">
        <v>958147</v>
      </c>
      <c r="AC1004" s="915" t="b">
        <f t="shared" si="91"/>
        <v>1</v>
      </c>
      <c r="AD1004" s="71" t="str">
        <f>VLOOKUP(AB1004,[16]query_export_results!$A:$B,2,0)</f>
        <v>Closed - Done</v>
      </c>
      <c r="AE1004" s="71" t="str">
        <f t="shared" si="92"/>
        <v>Closed - Done</v>
      </c>
      <c r="AM1004" s="281" t="s">
        <v>66</v>
      </c>
      <c r="AT1004" s="36" t="s">
        <v>980</v>
      </c>
      <c r="AW1004" s="143" t="s">
        <v>3672</v>
      </c>
      <c r="AZ1004" s="42" t="s">
        <v>743</v>
      </c>
      <c r="BC1004" s="42" t="s">
        <v>724</v>
      </c>
      <c r="BJ1004" s="373">
        <v>0</v>
      </c>
      <c r="BM1004" s="373" t="s">
        <v>53</v>
      </c>
    </row>
    <row r="1005" spans="1:65" ht="159.5">
      <c r="A1005" s="909">
        <v>1003</v>
      </c>
      <c r="D1005" s="36" t="s">
        <v>1489</v>
      </c>
      <c r="E1005" s="895" t="s">
        <v>4174</v>
      </c>
      <c r="F1005" s="312">
        <v>341014</v>
      </c>
      <c r="G1005" s="721">
        <v>44352</v>
      </c>
      <c r="I1005" s="373" t="s">
        <v>4175</v>
      </c>
      <c r="J1005" s="36" t="s">
        <v>4176</v>
      </c>
      <c r="K1005" s="896">
        <v>4</v>
      </c>
      <c r="M1005" s="373" t="s">
        <v>4177</v>
      </c>
      <c r="Z1005" s="71">
        <v>117655296</v>
      </c>
      <c r="AB1005" s="312">
        <v>978314</v>
      </c>
      <c r="AC1005" s="915" t="b">
        <f t="shared" si="91"/>
        <v>1</v>
      </c>
      <c r="AD1005" s="71" t="str">
        <f>VLOOKUP(AB1005,[16]query_export_results!$A:$B,2,0)</f>
        <v>Closed - No Further Investigation</v>
      </c>
      <c r="AE1005" s="71" t="str">
        <f t="shared" si="92"/>
        <v>Closed - No Further Investigation</v>
      </c>
      <c r="AM1005" s="36" t="s">
        <v>66</v>
      </c>
      <c r="AT1005" s="36" t="s">
        <v>867</v>
      </c>
      <c r="AW1005" s="143" t="s">
        <v>3672</v>
      </c>
      <c r="AZ1005" s="42" t="s">
        <v>743</v>
      </c>
      <c r="BC1005" s="42" t="s">
        <v>724</v>
      </c>
      <c r="BD1005" s="558" t="s">
        <v>1252</v>
      </c>
      <c r="BE1005" s="558" t="s">
        <v>785</v>
      </c>
      <c r="BF1005" s="558" t="s">
        <v>786</v>
      </c>
      <c r="BG1005" s="373" t="s">
        <v>787</v>
      </c>
      <c r="BH1005" s="373" t="s">
        <v>787</v>
      </c>
      <c r="BI1005" s="373" t="s">
        <v>865</v>
      </c>
      <c r="BJ1005" s="373" t="s">
        <v>786</v>
      </c>
      <c r="BK1005" s="373" t="s">
        <v>785</v>
      </c>
      <c r="BL1005" s="373" t="s">
        <v>787</v>
      </c>
      <c r="BM1005" s="373" t="s">
        <v>53</v>
      </c>
    </row>
    <row r="1006" spans="1:65" ht="101.5" hidden="1">
      <c r="A1006" s="909">
        <v>1004</v>
      </c>
      <c r="D1006" s="36" t="s">
        <v>1489</v>
      </c>
      <c r="E1006" s="895" t="s">
        <v>3154</v>
      </c>
      <c r="F1006" s="312">
        <v>341017</v>
      </c>
      <c r="G1006" s="721">
        <v>44351</v>
      </c>
      <c r="I1006" s="373" t="s">
        <v>4178</v>
      </c>
      <c r="J1006" s="373" t="s">
        <v>4179</v>
      </c>
      <c r="K1006" s="896">
        <v>4</v>
      </c>
      <c r="M1006" s="373" t="s">
        <v>4180</v>
      </c>
      <c r="Z1006" s="71">
        <v>117650914</v>
      </c>
      <c r="AB1006" s="312">
        <v>976801</v>
      </c>
      <c r="AC1006" s="915" t="b">
        <f t="shared" si="91"/>
        <v>1</v>
      </c>
      <c r="AD1006" s="71" t="str">
        <f>VLOOKUP(AB1006,[16]query_export_results!$A:$B,2,0)</f>
        <v>Investigation</v>
      </c>
      <c r="AE1006" s="71" t="str">
        <f t="shared" si="92"/>
        <v>Investigation</v>
      </c>
      <c r="AM1006" s="36" t="s">
        <v>353</v>
      </c>
      <c r="AT1006" s="36" t="s">
        <v>353</v>
      </c>
      <c r="AW1006" s="143" t="s">
        <v>3672</v>
      </c>
      <c r="AZ1006" s="42" t="s">
        <v>743</v>
      </c>
      <c r="BC1006" s="42" t="s">
        <v>724</v>
      </c>
      <c r="BJ1006" s="373">
        <v>0</v>
      </c>
      <c r="BM1006" s="373" t="s">
        <v>53</v>
      </c>
    </row>
    <row r="1007" spans="1:65" ht="409.5">
      <c r="A1007" s="909">
        <v>1005</v>
      </c>
      <c r="D1007" s="36" t="s">
        <v>404</v>
      </c>
      <c r="E1007" s="895" t="s">
        <v>4181</v>
      </c>
      <c r="F1007" s="312">
        <v>345022</v>
      </c>
      <c r="G1007" s="721">
        <v>44347</v>
      </c>
      <c r="I1007" s="373" t="s">
        <v>4182</v>
      </c>
      <c r="J1007" s="373" t="s">
        <v>4183</v>
      </c>
      <c r="K1007" s="896">
        <v>3</v>
      </c>
      <c r="M1007" s="373" t="s">
        <v>4184</v>
      </c>
      <c r="Z1007" s="71">
        <v>117622669</v>
      </c>
      <c r="AB1007" s="312">
        <v>958409</v>
      </c>
      <c r="AC1007" s="915" t="b">
        <f t="shared" si="91"/>
        <v>1</v>
      </c>
      <c r="AD1007" s="71" t="str">
        <f>VLOOKUP(AB1007,[16]query_export_results!$A:$B,2,0)</f>
        <v>Closed - No Further Investigation</v>
      </c>
      <c r="AE1007" s="71" t="str">
        <f t="shared" si="92"/>
        <v>Closed - No Further Investigation</v>
      </c>
      <c r="AG1007" s="36" t="s">
        <v>4185</v>
      </c>
      <c r="AM1007" s="36" t="s">
        <v>66</v>
      </c>
      <c r="AT1007" s="36" t="s">
        <v>4186</v>
      </c>
      <c r="AW1007" s="143" t="s">
        <v>3672</v>
      </c>
      <c r="AZ1007" s="42" t="s">
        <v>743</v>
      </c>
      <c r="BC1007" s="42" t="s">
        <v>724</v>
      </c>
      <c r="BD1007" s="558" t="s">
        <v>725</v>
      </c>
      <c r="BE1007" s="558" t="s">
        <v>730</v>
      </c>
      <c r="BF1007" s="558" t="s">
        <v>4187</v>
      </c>
      <c r="BG1007" s="373" t="s">
        <v>4188</v>
      </c>
      <c r="BH1007" s="373" t="s">
        <v>4188</v>
      </c>
      <c r="BI1007" s="373" t="s">
        <v>4185</v>
      </c>
      <c r="BJ1007" s="373" t="s">
        <v>4187</v>
      </c>
      <c r="BK1007" s="373" t="s">
        <v>730</v>
      </c>
      <c r="BL1007" s="373" t="s">
        <v>4188</v>
      </c>
      <c r="BM1007" s="373" t="s">
        <v>53</v>
      </c>
    </row>
    <row r="1008" spans="1:65" ht="409.5">
      <c r="A1008" s="909">
        <v>1006</v>
      </c>
      <c r="D1008" s="36" t="s">
        <v>404</v>
      </c>
      <c r="E1008" s="895" t="s">
        <v>4189</v>
      </c>
      <c r="F1008" s="312">
        <v>345028</v>
      </c>
      <c r="G1008" s="721">
        <v>44349</v>
      </c>
      <c r="I1008" s="373" t="s">
        <v>4190</v>
      </c>
      <c r="J1008" s="373" t="s">
        <v>4191</v>
      </c>
      <c r="K1008" s="896">
        <v>3</v>
      </c>
      <c r="M1008" s="373" t="s">
        <v>4192</v>
      </c>
      <c r="Z1008" s="71">
        <v>117636136</v>
      </c>
      <c r="AB1008" s="312">
        <v>967619</v>
      </c>
      <c r="AC1008" s="915" t="b">
        <f t="shared" si="91"/>
        <v>1</v>
      </c>
      <c r="AD1008" s="71" t="str">
        <f>VLOOKUP(AB1008,[16]query_export_results!$A:$B,2,0)</f>
        <v>Closed - No Further Investigation</v>
      </c>
      <c r="AE1008" s="71" t="str">
        <f t="shared" si="92"/>
        <v>Closed - No Further Investigation</v>
      </c>
      <c r="AM1008" s="281" t="s">
        <v>66</v>
      </c>
      <c r="AT1008" s="36" t="s">
        <v>2617</v>
      </c>
      <c r="AW1008" s="143" t="s">
        <v>3672</v>
      </c>
      <c r="AZ1008" s="42" t="s">
        <v>743</v>
      </c>
      <c r="BC1008" s="42" t="s">
        <v>724</v>
      </c>
      <c r="BJ1008" s="373">
        <v>0</v>
      </c>
      <c r="BM1008" s="373" t="s">
        <v>53</v>
      </c>
    </row>
    <row r="1009" spans="1:65" ht="58" hidden="1">
      <c r="A1009" s="909">
        <v>1007</v>
      </c>
      <c r="D1009" s="36" t="s">
        <v>404</v>
      </c>
      <c r="E1009" s="895" t="s">
        <v>4193</v>
      </c>
      <c r="F1009" s="312">
        <v>345038</v>
      </c>
      <c r="G1009" s="721">
        <v>44350</v>
      </c>
      <c r="I1009" s="373" t="s">
        <v>4194</v>
      </c>
      <c r="J1009" s="36" t="s">
        <v>4195</v>
      </c>
      <c r="K1009" s="896">
        <v>3</v>
      </c>
      <c r="M1009" s="373" t="s">
        <v>4196</v>
      </c>
      <c r="Z1009" s="71">
        <v>117643840</v>
      </c>
      <c r="AB1009" s="312">
        <v>972650</v>
      </c>
      <c r="AC1009" s="915" t="b">
        <f t="shared" si="91"/>
        <v>1</v>
      </c>
      <c r="AD1009" s="916" t="str">
        <f>VLOOKUP(AB1009,[19]query_export_results!$A:$B,2,0)</f>
        <v>Closed - Non-Complaint</v>
      </c>
      <c r="AE1009" s="71" t="str">
        <f t="shared" si="92"/>
        <v>Closed - Non-Complaint</v>
      </c>
      <c r="AM1009" s="281" t="s">
        <v>353</v>
      </c>
      <c r="AT1009" s="36" t="s">
        <v>1719</v>
      </c>
      <c r="AW1009" s="143" t="s">
        <v>3672</v>
      </c>
      <c r="AZ1009" s="42" t="s">
        <v>743</v>
      </c>
      <c r="BC1009" s="42" t="s">
        <v>724</v>
      </c>
      <c r="BJ1009" s="373">
        <v>0</v>
      </c>
      <c r="BM1009" s="373" t="s">
        <v>53</v>
      </c>
    </row>
    <row r="1010" spans="1:65" ht="29" hidden="1">
      <c r="A1010" s="909">
        <v>1008</v>
      </c>
      <c r="D1010" s="36" t="s">
        <v>558</v>
      </c>
      <c r="E1010" s="895" t="s">
        <v>4197</v>
      </c>
      <c r="F1010" s="312">
        <v>310050</v>
      </c>
      <c r="G1010" s="721">
        <v>44350</v>
      </c>
      <c r="I1010" s="373" t="s">
        <v>4198</v>
      </c>
      <c r="J1010" s="36" t="s">
        <v>4199</v>
      </c>
      <c r="K1010" s="896">
        <v>5</v>
      </c>
      <c r="M1010" s="373" t="s">
        <v>4200</v>
      </c>
      <c r="Z1010" s="71">
        <v>117646423</v>
      </c>
      <c r="AB1010" s="312">
        <v>974268</v>
      </c>
      <c r="AC1010" s="915" t="b">
        <f t="shared" si="91"/>
        <v>1</v>
      </c>
      <c r="AD1010" s="914" t="s">
        <v>60</v>
      </c>
      <c r="AE1010" s="914" t="s">
        <v>60</v>
      </c>
      <c r="AM1010" s="281" t="s">
        <v>353</v>
      </c>
      <c r="AT1010" s="36" t="s">
        <v>1719</v>
      </c>
      <c r="AW1010" s="143" t="s">
        <v>3744</v>
      </c>
      <c r="AZ1010" s="42" t="s">
        <v>743</v>
      </c>
      <c r="BC1010" s="42" t="s">
        <v>1927</v>
      </c>
      <c r="BJ1010" s="373">
        <v>0</v>
      </c>
      <c r="BM1010" s="373" t="s">
        <v>53</v>
      </c>
    </row>
    <row r="1011" spans="1:65" ht="72.5">
      <c r="A1011" s="909">
        <v>1009</v>
      </c>
      <c r="D1011" s="36" t="s">
        <v>558</v>
      </c>
      <c r="E1011" s="895" t="s">
        <v>4015</v>
      </c>
      <c r="F1011" s="312">
        <v>300099</v>
      </c>
      <c r="G1011" s="721">
        <v>44350</v>
      </c>
      <c r="I1011" s="373" t="s">
        <v>4201</v>
      </c>
      <c r="J1011" s="36" t="s">
        <v>4202</v>
      </c>
      <c r="K1011" s="896">
        <v>3</v>
      </c>
      <c r="M1011" s="373" t="s">
        <v>4203</v>
      </c>
      <c r="Z1011" s="71">
        <v>117643789</v>
      </c>
      <c r="AB1011" s="312">
        <v>968474</v>
      </c>
      <c r="AC1011" s="915" t="e">
        <f t="shared" si="91"/>
        <v>#N/A</v>
      </c>
      <c r="AD1011" s="71" t="e">
        <f>VLOOKUP(AB1011,[16]query_export_results!$A:$B,2,0)</f>
        <v>#N/A</v>
      </c>
      <c r="AE1011" s="71" t="s">
        <v>262</v>
      </c>
      <c r="AM1011" s="36" t="s">
        <v>66</v>
      </c>
      <c r="AT1011" s="36" t="s">
        <v>795</v>
      </c>
      <c r="AW1011" s="143" t="s">
        <v>3744</v>
      </c>
      <c r="AZ1011" s="42" t="s">
        <v>743</v>
      </c>
      <c r="BC1011" s="42" t="s">
        <v>1927</v>
      </c>
      <c r="BD1011" s="558" t="s">
        <v>725</v>
      </c>
      <c r="BE1011" s="558" t="s">
        <v>730</v>
      </c>
      <c r="BF1011" s="558" t="s">
        <v>772</v>
      </c>
      <c r="BG1011" s="373" t="s">
        <v>793</v>
      </c>
      <c r="BH1011" s="373" t="s">
        <v>793</v>
      </c>
      <c r="BI1011" s="373" t="s">
        <v>877</v>
      </c>
      <c r="BJ1011" s="373" t="s">
        <v>772</v>
      </c>
      <c r="BK1011" s="373" t="s">
        <v>730</v>
      </c>
      <c r="BL1011" s="373" t="s">
        <v>793</v>
      </c>
      <c r="BM1011" s="373" t="s">
        <v>53</v>
      </c>
    </row>
    <row r="1012" spans="1:65" ht="130.5" hidden="1">
      <c r="A1012" s="909">
        <v>1010</v>
      </c>
      <c r="D1012" s="36" t="s">
        <v>558</v>
      </c>
      <c r="E1012" s="895" t="s">
        <v>3205</v>
      </c>
      <c r="F1012" s="312">
        <v>310051</v>
      </c>
      <c r="G1012" s="721">
        <v>44347</v>
      </c>
      <c r="H1012" s="1111">
        <f>(WEEKNUM(G1012,2))-1</f>
        <v>22</v>
      </c>
      <c r="I1012" s="373" t="s">
        <v>4204</v>
      </c>
      <c r="J1012" s="36" t="s">
        <v>4205</v>
      </c>
      <c r="K1012" s="896">
        <v>2</v>
      </c>
      <c r="M1012" s="373" t="s">
        <v>4206</v>
      </c>
      <c r="Z1012" s="71">
        <v>117627250</v>
      </c>
      <c r="AB1012" s="312">
        <v>960508</v>
      </c>
      <c r="AC1012" s="915" t="e">
        <f t="shared" si="91"/>
        <v>#N/A</v>
      </c>
      <c r="AD1012" s="71" t="e">
        <f>VLOOKUP(AB1012,[16]query_export_results!$A:$B,2,0)</f>
        <v>#N/A</v>
      </c>
      <c r="AE1012" s="914" t="str">
        <f>VLOOKUP(AB1012,[21]query_export_results!$A:$B,2,0)</f>
        <v>Closed - Done</v>
      </c>
      <c r="AM1012" s="36" t="s">
        <v>802</v>
      </c>
      <c r="AT1012" s="36" t="s">
        <v>4207</v>
      </c>
      <c r="AW1012" s="143" t="s">
        <v>3744</v>
      </c>
      <c r="AZ1012" s="42" t="s">
        <v>743</v>
      </c>
      <c r="BC1012" s="42" t="s">
        <v>1927</v>
      </c>
      <c r="BJ1012" s="373">
        <v>0</v>
      </c>
      <c r="BM1012" s="373" t="s">
        <v>53</v>
      </c>
    </row>
    <row r="1013" spans="1:65" ht="43.5">
      <c r="A1013" s="909">
        <v>1011</v>
      </c>
      <c r="D1013" s="36" t="s">
        <v>3112</v>
      </c>
      <c r="E1013" s="895" t="s">
        <v>4208</v>
      </c>
      <c r="F1013" s="312">
        <v>40027</v>
      </c>
      <c r="G1013" s="721">
        <v>44355</v>
      </c>
      <c r="I1013" s="373" t="s">
        <v>4209</v>
      </c>
      <c r="J1013" s="36" t="s">
        <v>4210</v>
      </c>
      <c r="K1013" s="896">
        <v>5</v>
      </c>
      <c r="M1013" s="373" t="s">
        <v>4211</v>
      </c>
      <c r="Z1013" s="71">
        <v>117670171</v>
      </c>
      <c r="AB1013" s="312">
        <v>989472</v>
      </c>
      <c r="AC1013" s="915" t="b">
        <f t="shared" si="91"/>
        <v>1</v>
      </c>
      <c r="AD1013" s="71" t="str">
        <f>VLOOKUP(AB1013,[16]query_export_results!$A:$B,2,0)</f>
        <v>Investigation</v>
      </c>
      <c r="AE1013" s="71" t="s">
        <v>311</v>
      </c>
      <c r="AM1013" s="36" t="s">
        <v>66</v>
      </c>
      <c r="AT1013" s="36" t="s">
        <v>872</v>
      </c>
      <c r="AZ1013" s="42" t="s">
        <v>743</v>
      </c>
      <c r="BC1013" s="42" t="s">
        <v>724</v>
      </c>
    </row>
    <row r="1014" spans="1:65" ht="87" hidden="1">
      <c r="A1014" s="909">
        <v>1012</v>
      </c>
      <c r="D1014" s="36" t="s">
        <v>3112</v>
      </c>
      <c r="E1014" s="895" t="s">
        <v>4208</v>
      </c>
      <c r="F1014" s="312">
        <v>40027</v>
      </c>
      <c r="G1014" s="721">
        <v>44355</v>
      </c>
      <c r="I1014" s="373" t="s">
        <v>4212</v>
      </c>
      <c r="J1014" s="36" t="s">
        <v>4213</v>
      </c>
      <c r="K1014" s="896">
        <v>5</v>
      </c>
      <c r="M1014" s="373" t="s">
        <v>4214</v>
      </c>
      <c r="Z1014" s="71">
        <v>117669723</v>
      </c>
      <c r="AB1014" s="312">
        <v>985226</v>
      </c>
      <c r="AE1014" s="71" t="s">
        <v>60</v>
      </c>
      <c r="AM1014" s="36" t="s">
        <v>1719</v>
      </c>
      <c r="AT1014" s="36" t="s">
        <v>1719</v>
      </c>
      <c r="AZ1014" s="42" t="s">
        <v>743</v>
      </c>
      <c r="BC1014" s="42" t="s">
        <v>724</v>
      </c>
    </row>
    <row r="1015" spans="1:65" ht="58">
      <c r="A1015" s="909">
        <v>1013</v>
      </c>
      <c r="D1015" s="36" t="s">
        <v>404</v>
      </c>
      <c r="E1015" s="895" t="s">
        <v>3910</v>
      </c>
      <c r="F1015" s="312">
        <v>345017</v>
      </c>
      <c r="G1015" s="721">
        <v>44360</v>
      </c>
      <c r="I1015" s="373" t="s">
        <v>1442</v>
      </c>
      <c r="J1015" s="36" t="s">
        <v>4215</v>
      </c>
      <c r="K1015" s="896" t="s">
        <v>216</v>
      </c>
      <c r="M1015" s="373" t="s">
        <v>4216</v>
      </c>
      <c r="Z1015" s="71">
        <v>117692556</v>
      </c>
      <c r="AB1015" s="312">
        <v>1001027</v>
      </c>
      <c r="AC1015" s="915" t="b">
        <f>AD1015=AE1015</f>
        <v>1</v>
      </c>
      <c r="AD1015" s="71" t="str">
        <f>VLOOKUP(AB1015,[16]query_export_results!$A:$B,2,0)</f>
        <v>Closed - Done</v>
      </c>
      <c r="AE1015" s="71" t="s">
        <v>216</v>
      </c>
      <c r="AM1015" s="36" t="s">
        <v>66</v>
      </c>
      <c r="AT1015" s="36" t="s">
        <v>4217</v>
      </c>
      <c r="AZ1015" s="42" t="s">
        <v>743</v>
      </c>
      <c r="BC1015" s="42" t="s">
        <v>724</v>
      </c>
    </row>
    <row r="1016" spans="1:65" ht="72.5" hidden="1">
      <c r="A1016" s="909">
        <v>1014</v>
      </c>
      <c r="D1016" s="36" t="s">
        <v>404</v>
      </c>
      <c r="E1016" s="895" t="s">
        <v>4132</v>
      </c>
      <c r="F1016" s="312">
        <v>40054</v>
      </c>
      <c r="G1016" s="721">
        <v>44359</v>
      </c>
      <c r="I1016" s="373" t="s">
        <v>4218</v>
      </c>
      <c r="J1016" s="36" t="s">
        <v>4219</v>
      </c>
      <c r="K1016" s="896" t="s">
        <v>293</v>
      </c>
      <c r="M1016" s="373" t="s">
        <v>4220</v>
      </c>
      <c r="Z1016" s="71">
        <v>117692011</v>
      </c>
      <c r="AB1016" s="312">
        <v>1000613</v>
      </c>
      <c r="AC1016" s="915" t="b">
        <f>AD1016=AE1016</f>
        <v>1</v>
      </c>
      <c r="AD1016" s="71" t="str">
        <f>VLOOKUP(AB1016,[16]query_export_results!$A:$B,2,0)</f>
        <v>Closed - No Further Investigation</v>
      </c>
      <c r="AE1016" s="71" t="s">
        <v>293</v>
      </c>
      <c r="AM1016" s="36" t="s">
        <v>760</v>
      </c>
      <c r="AT1016" s="36" t="s">
        <v>4221</v>
      </c>
      <c r="AZ1016" s="42" t="s">
        <v>743</v>
      </c>
      <c r="BC1016" s="42" t="s">
        <v>724</v>
      </c>
    </row>
    <row r="1017" spans="1:65" ht="43.5" hidden="1">
      <c r="A1017" s="909">
        <v>1015</v>
      </c>
      <c r="D1017" s="36" t="s">
        <v>404</v>
      </c>
      <c r="E1017" s="895" t="s">
        <v>4071</v>
      </c>
      <c r="F1017" s="312">
        <v>40045</v>
      </c>
      <c r="G1017" s="721">
        <v>44358</v>
      </c>
      <c r="I1017" s="373" t="s">
        <v>4222</v>
      </c>
      <c r="J1017" s="36" t="s">
        <v>4223</v>
      </c>
      <c r="K1017" s="896" t="s">
        <v>293</v>
      </c>
      <c r="M1017" s="373" t="s">
        <v>4224</v>
      </c>
      <c r="Z1017" s="71">
        <v>117685942</v>
      </c>
      <c r="AB1017" s="312">
        <v>999974</v>
      </c>
      <c r="AC1017" s="915" t="b">
        <f>AD1017=AE1017</f>
        <v>1</v>
      </c>
      <c r="AD1017" s="71" t="str">
        <f>VLOOKUP(AB1017,[16]query_export_results!$A:$B,2,0)</f>
        <v>Closed - No Further Investigation</v>
      </c>
      <c r="AE1017" s="71" t="s">
        <v>293</v>
      </c>
      <c r="AM1017" s="36" t="s">
        <v>802</v>
      </c>
      <c r="AT1017" s="36" t="s">
        <v>976</v>
      </c>
      <c r="AZ1017" s="42" t="s">
        <v>743</v>
      </c>
      <c r="BC1017" s="42" t="s">
        <v>724</v>
      </c>
    </row>
    <row r="1018" spans="1:65" ht="203" hidden="1">
      <c r="A1018" s="909">
        <v>1016</v>
      </c>
      <c r="D1018" s="36" t="s">
        <v>404</v>
      </c>
      <c r="E1018" s="895" t="s">
        <v>3965</v>
      </c>
      <c r="F1018" s="312">
        <v>345030</v>
      </c>
      <c r="G1018" s="721">
        <v>44356</v>
      </c>
      <c r="I1018" s="373" t="s">
        <v>4225</v>
      </c>
      <c r="J1018" s="36" t="s">
        <v>4226</v>
      </c>
      <c r="K1018" s="896">
        <v>5</v>
      </c>
      <c r="M1018" s="373" t="s">
        <v>4227</v>
      </c>
      <c r="Z1018" s="71">
        <v>117672104</v>
      </c>
      <c r="AB1018" s="312">
        <v>990986</v>
      </c>
      <c r="AC1018" s="915" t="b">
        <f>AD1018=AE1018</f>
        <v>1</v>
      </c>
      <c r="AD1018" s="71" t="str">
        <f>VLOOKUP(AB1018,[16]query_export_results!$A:$B,2,0)</f>
        <v>Closed - No Further Investigation</v>
      </c>
      <c r="AE1018" s="71" t="s">
        <v>293</v>
      </c>
      <c r="AM1018" s="36" t="s">
        <v>206</v>
      </c>
      <c r="AT1018" s="36" t="s">
        <v>4228</v>
      </c>
      <c r="AZ1018" s="42" t="s">
        <v>743</v>
      </c>
      <c r="BC1018" s="42" t="s">
        <v>724</v>
      </c>
    </row>
    <row r="1019" spans="1:65" ht="409.5">
      <c r="A1019" s="909">
        <v>1017</v>
      </c>
      <c r="D1019" s="36" t="s">
        <v>404</v>
      </c>
      <c r="E1019" s="895" t="s">
        <v>3952</v>
      </c>
      <c r="F1019" s="312">
        <v>40025</v>
      </c>
      <c r="G1019" s="721">
        <v>44355</v>
      </c>
      <c r="I1019" s="373" t="s">
        <v>4229</v>
      </c>
      <c r="J1019" s="373" t="s">
        <v>4230</v>
      </c>
      <c r="K1019" s="896" t="s">
        <v>293</v>
      </c>
      <c r="M1019" s="373" t="s">
        <v>4231</v>
      </c>
      <c r="Z1019" s="71">
        <v>117665311</v>
      </c>
      <c r="AB1019" s="312">
        <v>986914</v>
      </c>
      <c r="AC1019" s="915" t="b">
        <f>AD1019=AE1019</f>
        <v>1</v>
      </c>
      <c r="AD1019" s="71" t="str">
        <f>VLOOKUP(AB1019,[16]query_export_results!$A:$B,2,0)</f>
        <v>Closed - No Further Investigation</v>
      </c>
      <c r="AE1019" s="71" t="s">
        <v>293</v>
      </c>
      <c r="AM1019" s="36" t="s">
        <v>66</v>
      </c>
      <c r="AT1019" s="36" t="s">
        <v>4232</v>
      </c>
      <c r="AZ1019" s="42" t="s">
        <v>743</v>
      </c>
      <c r="BC1019" s="42" t="s">
        <v>724</v>
      </c>
    </row>
    <row r="1020" spans="1:65" ht="29" hidden="1">
      <c r="A1020" s="909">
        <v>1018</v>
      </c>
      <c r="D1020" s="36" t="s">
        <v>404</v>
      </c>
      <c r="E1020" s="895" t="s">
        <v>4233</v>
      </c>
      <c r="F1020" s="312">
        <v>40036</v>
      </c>
      <c r="G1020" s="721">
        <v>44355</v>
      </c>
      <c r="I1020" s="373" t="s">
        <v>4234</v>
      </c>
      <c r="J1020" s="36" t="s">
        <v>4235</v>
      </c>
      <c r="K1020" s="896" t="s">
        <v>60</v>
      </c>
      <c r="M1020" s="373" t="s">
        <v>1719</v>
      </c>
      <c r="Z1020" s="71">
        <v>117664378</v>
      </c>
      <c r="AB1020" s="312">
        <v>986558</v>
      </c>
      <c r="AE1020" s="71" t="s">
        <v>60</v>
      </c>
      <c r="AM1020" s="36" t="s">
        <v>1719</v>
      </c>
      <c r="AT1020" s="36" t="s">
        <v>1719</v>
      </c>
      <c r="AZ1020" s="42" t="s">
        <v>743</v>
      </c>
      <c r="BC1020" s="42" t="s">
        <v>724</v>
      </c>
    </row>
    <row r="1021" spans="1:65" ht="116">
      <c r="A1021" s="909">
        <v>1019</v>
      </c>
      <c r="D1021" s="36" t="s">
        <v>558</v>
      </c>
      <c r="E1021" s="895" t="s">
        <v>1863</v>
      </c>
      <c r="F1021" s="312">
        <v>40037</v>
      </c>
      <c r="G1021" s="721">
        <v>44355</v>
      </c>
      <c r="H1021" s="1111">
        <f>(WEEKNUM(G1021,2))-1</f>
        <v>23</v>
      </c>
      <c r="I1021" s="373" t="s">
        <v>4236</v>
      </c>
      <c r="J1021" s="36" t="s">
        <v>4237</v>
      </c>
      <c r="K1021" s="896">
        <v>2</v>
      </c>
      <c r="M1021" s="373" t="s">
        <v>4238</v>
      </c>
      <c r="Z1021" s="71">
        <v>117671365</v>
      </c>
      <c r="AB1021" s="312">
        <v>986152</v>
      </c>
      <c r="AC1021" s="915" t="b">
        <f>AD1021=AE1021</f>
        <v>1</v>
      </c>
      <c r="AD1021" s="71" t="str">
        <f>VLOOKUP(AB1021,[16]query_export_results!$A:$B,2,0)</f>
        <v>Closed - No Further Investigation</v>
      </c>
      <c r="AE1021" s="71" t="str">
        <f>AD1021</f>
        <v>Closed - No Further Investigation</v>
      </c>
      <c r="AM1021" s="36" t="s">
        <v>66</v>
      </c>
      <c r="AT1021" s="36" t="s">
        <v>4239</v>
      </c>
      <c r="AZ1021" s="42" t="s">
        <v>743</v>
      </c>
      <c r="BC1021" s="42" t="s">
        <v>724</v>
      </c>
    </row>
    <row r="1022" spans="1:65" ht="409.5">
      <c r="A1022" s="909">
        <v>1020</v>
      </c>
      <c r="D1022" s="36" t="s">
        <v>1878</v>
      </c>
      <c r="E1022" s="895" t="s">
        <v>4240</v>
      </c>
      <c r="F1022" s="312">
        <v>40034</v>
      </c>
      <c r="G1022" s="721">
        <v>44356</v>
      </c>
      <c r="H1022" s="1111">
        <f>(WEEKNUM(G1022,2))-1</f>
        <v>23</v>
      </c>
      <c r="I1022" s="373" t="s">
        <v>4241</v>
      </c>
      <c r="J1022" s="36" t="s">
        <v>4242</v>
      </c>
      <c r="K1022" s="896">
        <v>2</v>
      </c>
      <c r="M1022" s="373" t="s">
        <v>4243</v>
      </c>
      <c r="Z1022" s="71">
        <v>117675674</v>
      </c>
      <c r="AB1022" s="312">
        <v>989268</v>
      </c>
      <c r="AC1022" s="915" t="b">
        <f>AD1022=AE1022</f>
        <v>1</v>
      </c>
      <c r="AD1022" s="71" t="str">
        <f>VLOOKUP(AB1022,[16]query_export_results!$A:$B,2,0)</f>
        <v>Closed - Done</v>
      </c>
      <c r="AE1022" s="71" t="str">
        <f>AD1022</f>
        <v>Closed - Done</v>
      </c>
      <c r="AM1022" s="36" t="s">
        <v>66</v>
      </c>
      <c r="AT1022" s="36" t="s">
        <v>4244</v>
      </c>
      <c r="AZ1022" s="42" t="s">
        <v>743</v>
      </c>
      <c r="BC1022" s="42" t="s">
        <v>724</v>
      </c>
    </row>
    <row r="1023" spans="1:65" ht="58" hidden="1">
      <c r="A1023" s="909">
        <v>1021</v>
      </c>
      <c r="D1023" s="36" t="s">
        <v>404</v>
      </c>
      <c r="E1023" s="895" t="s">
        <v>4233</v>
      </c>
      <c r="F1023" s="312">
        <v>40036</v>
      </c>
      <c r="G1023" s="721">
        <v>44355</v>
      </c>
      <c r="I1023" s="373" t="s">
        <v>4245</v>
      </c>
      <c r="J1023" s="36" t="s">
        <v>4246</v>
      </c>
      <c r="K1023" s="896" t="s">
        <v>60</v>
      </c>
      <c r="M1023" s="373" t="s">
        <v>1719</v>
      </c>
      <c r="Z1023" s="71">
        <v>117664375</v>
      </c>
      <c r="AB1023" s="312">
        <v>986555</v>
      </c>
      <c r="AE1023" s="71" t="s">
        <v>60</v>
      </c>
      <c r="AM1023" s="36" t="s">
        <v>1719</v>
      </c>
      <c r="AT1023" s="36" t="s">
        <v>1719</v>
      </c>
      <c r="AZ1023" s="42" t="s">
        <v>743</v>
      </c>
      <c r="BC1023" s="42" t="s">
        <v>724</v>
      </c>
    </row>
    <row r="1024" spans="1:65" ht="101.5">
      <c r="A1024" s="909">
        <v>1022</v>
      </c>
      <c r="D1024" s="36" t="s">
        <v>404</v>
      </c>
      <c r="E1024" s="895" t="s">
        <v>4247</v>
      </c>
      <c r="F1024" s="312">
        <v>345023</v>
      </c>
      <c r="G1024" s="721">
        <v>44354</v>
      </c>
      <c r="I1024" s="373" t="s">
        <v>4248</v>
      </c>
      <c r="J1024" s="36" t="s">
        <v>4249</v>
      </c>
      <c r="K1024" s="896" t="s">
        <v>293</v>
      </c>
      <c r="M1024" s="373" t="s">
        <v>4250</v>
      </c>
      <c r="Z1024" s="71">
        <v>117660478</v>
      </c>
      <c r="AB1024" s="312">
        <v>983565</v>
      </c>
      <c r="AC1024" s="915" t="b">
        <f t="shared" ref="AC1024:AC1029" si="93">AD1024=AE1024</f>
        <v>1</v>
      </c>
      <c r="AD1024" s="71" t="str">
        <f>VLOOKUP(AB1024,[16]query_export_results!$A:$B,2,0)</f>
        <v>Closed - No Further Investigation</v>
      </c>
      <c r="AE1024" s="71" t="s">
        <v>293</v>
      </c>
      <c r="AG1024" s="36" t="s">
        <v>4251</v>
      </c>
      <c r="AM1024" s="36" t="s">
        <v>66</v>
      </c>
      <c r="AT1024" s="36" t="s">
        <v>822</v>
      </c>
      <c r="AZ1024" s="42" t="s">
        <v>743</v>
      </c>
      <c r="BC1024" s="42" t="s">
        <v>724</v>
      </c>
    </row>
    <row r="1025" spans="1:55" ht="72.5" hidden="1">
      <c r="A1025" s="909">
        <v>1023</v>
      </c>
      <c r="D1025" s="36" t="s">
        <v>404</v>
      </c>
      <c r="E1025" s="895" t="s">
        <v>4252</v>
      </c>
      <c r="F1025" s="312">
        <v>345004</v>
      </c>
      <c r="G1025" s="721">
        <v>44354</v>
      </c>
      <c r="I1025" s="373" t="s">
        <v>4253</v>
      </c>
      <c r="J1025" s="36" t="s">
        <v>4254</v>
      </c>
      <c r="K1025" s="896" t="s">
        <v>293</v>
      </c>
      <c r="M1025" s="373" t="s">
        <v>4255</v>
      </c>
      <c r="Z1025" s="71">
        <v>117657807</v>
      </c>
      <c r="AB1025" s="312">
        <v>981894</v>
      </c>
      <c r="AC1025" s="915" t="b">
        <f t="shared" si="93"/>
        <v>1</v>
      </c>
      <c r="AD1025" s="71" t="str">
        <f>VLOOKUP(AB1025,[16]query_export_results!$A:$B,2,0)</f>
        <v>Closed - No Further Investigation</v>
      </c>
      <c r="AE1025" s="71" t="s">
        <v>293</v>
      </c>
      <c r="AM1025" s="36" t="s">
        <v>802</v>
      </c>
      <c r="AT1025" s="36" t="s">
        <v>3616</v>
      </c>
      <c r="AZ1025" s="42" t="s">
        <v>743</v>
      </c>
      <c r="BC1025" s="42" t="s">
        <v>724</v>
      </c>
    </row>
    <row r="1026" spans="1:55" ht="116">
      <c r="A1026" s="909">
        <v>1024</v>
      </c>
      <c r="D1026" s="36" t="s">
        <v>404</v>
      </c>
      <c r="E1026" s="895" t="s">
        <v>4256</v>
      </c>
      <c r="F1026" s="312">
        <v>40044</v>
      </c>
      <c r="G1026" s="721">
        <v>44354</v>
      </c>
      <c r="I1026" s="373" t="s">
        <v>4257</v>
      </c>
      <c r="J1026" s="36" t="s">
        <v>4258</v>
      </c>
      <c r="K1026" s="896" t="s">
        <v>311</v>
      </c>
      <c r="M1026" s="373" t="s">
        <v>4259</v>
      </c>
      <c r="Z1026" s="71">
        <v>117657597</v>
      </c>
      <c r="AB1026" s="312">
        <v>981699</v>
      </c>
      <c r="AC1026" s="915" t="b">
        <f t="shared" si="93"/>
        <v>1</v>
      </c>
      <c r="AD1026" s="71" t="str">
        <f>VLOOKUP(AB1026,[16]query_export_results!$A:$B,2,0)</f>
        <v>Investigation</v>
      </c>
      <c r="AE1026" s="71" t="s">
        <v>311</v>
      </c>
      <c r="AM1026" s="36" t="s">
        <v>66</v>
      </c>
      <c r="AT1026" s="36" t="s">
        <v>980</v>
      </c>
      <c r="AZ1026" s="42" t="s">
        <v>743</v>
      </c>
      <c r="BC1026" s="42" t="s">
        <v>724</v>
      </c>
    </row>
    <row r="1027" spans="1:55" ht="409.5">
      <c r="A1027" s="909">
        <v>1025</v>
      </c>
      <c r="D1027" s="36" t="s">
        <v>1489</v>
      </c>
      <c r="E1027" s="895" t="s">
        <v>4174</v>
      </c>
      <c r="F1027" s="312">
        <v>341014</v>
      </c>
      <c r="G1027" s="721">
        <v>44358</v>
      </c>
      <c r="I1027" s="373" t="s">
        <v>4260</v>
      </c>
      <c r="J1027" s="36" t="s">
        <v>4261</v>
      </c>
      <c r="K1027" s="896">
        <v>4</v>
      </c>
      <c r="M1027" s="373" t="s">
        <v>4262</v>
      </c>
      <c r="Z1027" s="71">
        <v>117686469</v>
      </c>
      <c r="AB1027" s="312">
        <v>1001235</v>
      </c>
      <c r="AC1027" s="915" t="b">
        <f t="shared" si="93"/>
        <v>1</v>
      </c>
      <c r="AD1027" s="71" t="str">
        <f>VLOOKUP(AB1027,[16]query_export_results!$A:$B,2,0)</f>
        <v>Investigation</v>
      </c>
      <c r="AE1027" s="71" t="s">
        <v>311</v>
      </c>
      <c r="AM1027" s="36" t="s">
        <v>66</v>
      </c>
      <c r="AT1027" s="36" t="s">
        <v>4263</v>
      </c>
      <c r="AZ1027" s="42" t="s">
        <v>743</v>
      </c>
      <c r="BC1027" s="42" t="s">
        <v>724</v>
      </c>
    </row>
    <row r="1028" spans="1:55" ht="409.5" hidden="1">
      <c r="A1028" s="909">
        <v>1026</v>
      </c>
      <c r="D1028" s="36" t="s">
        <v>404</v>
      </c>
      <c r="E1028" s="895" t="s">
        <v>4264</v>
      </c>
      <c r="F1028" s="312">
        <v>345031</v>
      </c>
      <c r="G1028" s="721">
        <v>44357</v>
      </c>
      <c r="H1028" s="1111">
        <f>(WEEKNUM(G1028,2))-1</f>
        <v>23</v>
      </c>
      <c r="I1028" s="373" t="s">
        <v>4265</v>
      </c>
      <c r="J1028" s="373" t="s">
        <v>4266</v>
      </c>
      <c r="K1028" s="896">
        <v>2</v>
      </c>
      <c r="M1028" s="373" t="s">
        <v>4267</v>
      </c>
      <c r="Z1028" s="71">
        <v>117679178</v>
      </c>
      <c r="AB1028" s="312">
        <v>995706</v>
      </c>
      <c r="AC1028" s="915" t="b">
        <f t="shared" si="93"/>
        <v>1</v>
      </c>
      <c r="AD1028" s="71" t="str">
        <f>VLOOKUP(AB1028,[16]query_export_results!$A:$B,2,0)</f>
        <v>Closed - No Further Investigation</v>
      </c>
      <c r="AE1028" s="71" t="str">
        <f>AD1028</f>
        <v>Closed - No Further Investigation</v>
      </c>
      <c r="AM1028" s="36" t="s">
        <v>86</v>
      </c>
      <c r="AT1028" s="36" t="s">
        <v>4268</v>
      </c>
      <c r="AZ1028" s="42" t="s">
        <v>743</v>
      </c>
      <c r="BC1028" s="42" t="s">
        <v>724</v>
      </c>
    </row>
    <row r="1029" spans="1:55" ht="87">
      <c r="A1029" s="909">
        <v>1027</v>
      </c>
      <c r="D1029" s="36" t="s">
        <v>1489</v>
      </c>
      <c r="E1029" s="895" t="s">
        <v>4269</v>
      </c>
      <c r="F1029" s="312">
        <v>343000</v>
      </c>
      <c r="G1029" s="721">
        <v>44357</v>
      </c>
      <c r="I1029" s="373" t="s">
        <v>4270</v>
      </c>
      <c r="J1029" s="36" t="s">
        <v>4271</v>
      </c>
      <c r="K1029" s="896">
        <v>5</v>
      </c>
      <c r="M1029" s="373" t="s">
        <v>4272</v>
      </c>
      <c r="Z1029" s="71">
        <v>117680995</v>
      </c>
      <c r="AB1029" s="312">
        <v>996578</v>
      </c>
      <c r="AC1029" s="915" t="b">
        <f t="shared" si="93"/>
        <v>1</v>
      </c>
      <c r="AD1029" s="71" t="str">
        <f>VLOOKUP(AB1029,[16]query_export_results!$A:$B,2,0)</f>
        <v>Closed - No Further Investigation</v>
      </c>
      <c r="AE1029" s="71" t="s">
        <v>293</v>
      </c>
      <c r="AM1029" s="36" t="s">
        <v>66</v>
      </c>
      <c r="AT1029" s="36" t="s">
        <v>4273</v>
      </c>
      <c r="AZ1029" s="42" t="s">
        <v>743</v>
      </c>
      <c r="BC1029" s="42" t="s">
        <v>724</v>
      </c>
    </row>
    <row r="1030" spans="1:55" ht="58" hidden="1">
      <c r="A1030" s="909">
        <v>1028</v>
      </c>
      <c r="D1030" s="36" t="s">
        <v>1489</v>
      </c>
      <c r="E1030" s="895" t="s">
        <v>3154</v>
      </c>
      <c r="F1030" s="312">
        <v>341017</v>
      </c>
      <c r="G1030" s="721">
        <v>44357</v>
      </c>
      <c r="I1030" s="373" t="s">
        <v>4274</v>
      </c>
      <c r="J1030" s="36" t="s">
        <v>4275</v>
      </c>
      <c r="K1030" s="896" t="s">
        <v>60</v>
      </c>
      <c r="M1030" s="373" t="s">
        <v>1719</v>
      </c>
      <c r="Z1030" s="71">
        <v>117680088</v>
      </c>
      <c r="AB1030" s="312">
        <v>995964</v>
      </c>
      <c r="AE1030" s="71" t="s">
        <v>60</v>
      </c>
      <c r="AM1030" s="36" t="s">
        <v>1719</v>
      </c>
      <c r="AT1030" s="36" t="s">
        <v>1719</v>
      </c>
      <c r="AZ1030" s="42" t="s">
        <v>743</v>
      </c>
      <c r="BC1030" s="42" t="s">
        <v>724</v>
      </c>
    </row>
    <row r="1031" spans="1:55" ht="275.5">
      <c r="A1031" s="909">
        <v>1029</v>
      </c>
      <c r="D1031" s="36" t="s">
        <v>1489</v>
      </c>
      <c r="E1031" s="895" t="s">
        <v>3976</v>
      </c>
      <c r="F1031" s="312">
        <v>341013</v>
      </c>
      <c r="G1031" s="721">
        <v>44356</v>
      </c>
      <c r="I1031" s="373" t="s">
        <v>4276</v>
      </c>
      <c r="J1031" s="36" t="s">
        <v>4277</v>
      </c>
      <c r="K1031" s="896">
        <v>4</v>
      </c>
      <c r="M1031" s="373" t="s">
        <v>4278</v>
      </c>
      <c r="Z1031" s="71">
        <v>117673753</v>
      </c>
      <c r="AB1031" s="312">
        <v>991971</v>
      </c>
      <c r="AC1031" s="915" t="b">
        <f>AD1031=AE1031</f>
        <v>1</v>
      </c>
      <c r="AD1031" s="71" t="str">
        <f>VLOOKUP(AB1031,[16]query_export_results!$A:$B,2,0)</f>
        <v>Investigation</v>
      </c>
      <c r="AE1031" s="71" t="s">
        <v>311</v>
      </c>
      <c r="AM1031" s="36" t="s">
        <v>66</v>
      </c>
      <c r="AT1031" s="36" t="s">
        <v>867</v>
      </c>
      <c r="AZ1031" s="42" t="s">
        <v>743</v>
      </c>
      <c r="BC1031" s="42" t="s">
        <v>724</v>
      </c>
    </row>
    <row r="1032" spans="1:55" ht="72.5" hidden="1">
      <c r="A1032" s="909">
        <v>1030</v>
      </c>
      <c r="D1032" s="36" t="s">
        <v>404</v>
      </c>
      <c r="E1032" s="895" t="s">
        <v>4279</v>
      </c>
      <c r="F1032" s="312">
        <v>345015</v>
      </c>
      <c r="G1032" s="721">
        <v>44355</v>
      </c>
      <c r="I1032" s="373" t="s">
        <v>4280</v>
      </c>
      <c r="J1032" s="36" t="s">
        <v>4281</v>
      </c>
      <c r="K1032" s="896" t="s">
        <v>2738</v>
      </c>
      <c r="M1032" s="373">
        <v>44356.599305555559</v>
      </c>
      <c r="Z1032" s="71">
        <v>117665791</v>
      </c>
      <c r="AB1032" s="312">
        <v>987202</v>
      </c>
      <c r="AE1032" s="71" t="s">
        <v>60</v>
      </c>
      <c r="AT1032" s="36">
        <v>44359.031944444447</v>
      </c>
      <c r="AZ1032" s="42" t="s">
        <v>743</v>
      </c>
      <c r="BC1032" s="42" t="s">
        <v>724</v>
      </c>
    </row>
    <row r="1033" spans="1:55" ht="101.5" hidden="1">
      <c r="A1033" s="909">
        <v>1031</v>
      </c>
      <c r="D1033" s="36" t="s">
        <v>1489</v>
      </c>
      <c r="E1033" s="895" t="s">
        <v>4282</v>
      </c>
      <c r="F1033" s="312">
        <v>341015</v>
      </c>
      <c r="G1033" s="721">
        <v>44355</v>
      </c>
      <c r="I1033" s="373" t="s">
        <v>4283</v>
      </c>
      <c r="J1033" s="36" t="s">
        <v>4284</v>
      </c>
      <c r="K1033" s="896" t="s">
        <v>60</v>
      </c>
      <c r="M1033" s="373" t="s">
        <v>1719</v>
      </c>
      <c r="Z1033" s="71">
        <v>117668167</v>
      </c>
      <c r="AB1033" s="312">
        <v>987965</v>
      </c>
      <c r="AE1033" s="71" t="s">
        <v>60</v>
      </c>
      <c r="AM1033" s="36" t="s">
        <v>1719</v>
      </c>
      <c r="AT1033" s="36" t="s">
        <v>1719</v>
      </c>
      <c r="AZ1033" s="42" t="s">
        <v>743</v>
      </c>
      <c r="BC1033" s="42" t="s">
        <v>724</v>
      </c>
    </row>
    <row r="1034" spans="1:55" ht="409.5">
      <c r="A1034" s="909">
        <v>1032</v>
      </c>
      <c r="D1034" s="36" t="s">
        <v>1489</v>
      </c>
      <c r="E1034" s="895" t="s">
        <v>4285</v>
      </c>
      <c r="F1034" s="312">
        <v>341011</v>
      </c>
      <c r="G1034" s="721">
        <v>44354</v>
      </c>
      <c r="I1034" s="373" t="s">
        <v>4286</v>
      </c>
      <c r="J1034" s="36" t="s">
        <v>4287</v>
      </c>
      <c r="K1034" s="896">
        <v>4</v>
      </c>
      <c r="M1034" s="373" t="s">
        <v>4288</v>
      </c>
      <c r="Z1034" s="71">
        <v>117658722</v>
      </c>
      <c r="AB1034" s="312">
        <v>982397</v>
      </c>
      <c r="AC1034" s="915" t="b">
        <f t="shared" ref="AC1034:AC1041" si="94">AD1034=AE1034</f>
        <v>1</v>
      </c>
      <c r="AD1034" s="71" t="str">
        <f>VLOOKUP(AB1034,[16]query_export_results!$A:$B,2,0)</f>
        <v>Closed - No Further Investigation</v>
      </c>
      <c r="AE1034" s="71" t="str">
        <f>AD1034</f>
        <v>Closed - No Further Investigation</v>
      </c>
      <c r="AM1034" s="36" t="s">
        <v>66</v>
      </c>
      <c r="AT1034" s="36" t="s">
        <v>4289</v>
      </c>
      <c r="AZ1034" s="42" t="s">
        <v>743</v>
      </c>
      <c r="BC1034" s="42" t="s">
        <v>724</v>
      </c>
    </row>
    <row r="1035" spans="1:55" ht="87">
      <c r="A1035" s="909">
        <v>1033</v>
      </c>
      <c r="D1035" s="36" t="s">
        <v>1829</v>
      </c>
      <c r="E1035" s="895" t="s">
        <v>4128</v>
      </c>
      <c r="F1035" s="312">
        <v>40049</v>
      </c>
      <c r="G1035" s="721">
        <v>44355</v>
      </c>
      <c r="I1035" s="373" t="s">
        <v>4290</v>
      </c>
      <c r="J1035" s="36" t="s">
        <v>4291</v>
      </c>
      <c r="K1035" s="896" t="s">
        <v>262</v>
      </c>
      <c r="M1035" s="373" t="s">
        <v>4292</v>
      </c>
      <c r="Z1035" s="71">
        <v>117667610</v>
      </c>
      <c r="AB1035" s="312">
        <v>987581</v>
      </c>
      <c r="AC1035" s="915" t="b">
        <f t="shared" si="94"/>
        <v>1</v>
      </c>
      <c r="AD1035" s="71" t="str">
        <f>VLOOKUP(AB1035,[16]query_export_results!$A:$B,2,0)</f>
        <v>Evaluation</v>
      </c>
      <c r="AE1035" s="71" t="s">
        <v>262</v>
      </c>
      <c r="AM1035" s="36" t="s">
        <v>66</v>
      </c>
      <c r="AT1035" s="36" t="s">
        <v>2617</v>
      </c>
      <c r="AZ1035" s="42" t="s">
        <v>743</v>
      </c>
      <c r="BC1035" s="42" t="s">
        <v>724</v>
      </c>
    </row>
    <row r="1036" spans="1:55" ht="246.5" hidden="1">
      <c r="A1036" s="909">
        <v>1034</v>
      </c>
      <c r="D1036" s="36" t="s">
        <v>404</v>
      </c>
      <c r="E1036" s="895" t="s">
        <v>4264</v>
      </c>
      <c r="F1036" s="312">
        <v>345031</v>
      </c>
      <c r="G1036" s="721">
        <v>44357</v>
      </c>
      <c r="H1036" s="1111">
        <f>(WEEKNUM(G1036,2))-1</f>
        <v>23</v>
      </c>
      <c r="I1036" s="373" t="s">
        <v>4293</v>
      </c>
      <c r="J1036" s="36" t="s">
        <v>4294</v>
      </c>
      <c r="K1036" s="896">
        <v>2</v>
      </c>
      <c r="M1036" s="373" t="s">
        <v>4295</v>
      </c>
      <c r="Z1036" s="71">
        <v>117679129</v>
      </c>
      <c r="AB1036" s="312">
        <v>995664</v>
      </c>
      <c r="AC1036" s="915" t="b">
        <f t="shared" si="94"/>
        <v>1</v>
      </c>
      <c r="AD1036" s="71" t="str">
        <f>VLOOKUP(AB1036,[16]query_export_results!$A:$B,2,0)</f>
        <v>Closed - No Further Investigation</v>
      </c>
      <c r="AE1036" s="71" t="str">
        <f>AD1036</f>
        <v>Closed - No Further Investigation</v>
      </c>
      <c r="AM1036" s="36" t="s">
        <v>86</v>
      </c>
      <c r="AT1036" s="36" t="s">
        <v>4268</v>
      </c>
      <c r="AZ1036" s="42" t="s">
        <v>743</v>
      </c>
      <c r="BC1036" s="42" t="s">
        <v>724</v>
      </c>
    </row>
    <row r="1037" spans="1:55" ht="72.5">
      <c r="A1037" s="909">
        <v>1035</v>
      </c>
      <c r="D1037" s="36" t="s">
        <v>304</v>
      </c>
      <c r="E1037" s="895" t="s">
        <v>3990</v>
      </c>
      <c r="F1037" s="312">
        <v>341006</v>
      </c>
      <c r="G1037" s="721">
        <v>44358</v>
      </c>
      <c r="I1037" s="373" t="s">
        <v>4296</v>
      </c>
      <c r="J1037" s="36" t="s">
        <v>4297</v>
      </c>
      <c r="K1037" s="896" t="s">
        <v>311</v>
      </c>
      <c r="M1037" s="373" t="s">
        <v>4298</v>
      </c>
      <c r="Z1037" s="71">
        <v>117688189</v>
      </c>
      <c r="AB1037" s="312">
        <v>998252</v>
      </c>
      <c r="AC1037" s="915" t="b">
        <f t="shared" si="94"/>
        <v>1</v>
      </c>
      <c r="AD1037" s="71" t="str">
        <f>VLOOKUP(AB1037,[16]query_export_results!$A:$B,2,0)</f>
        <v>Investigation - Pending Translation</v>
      </c>
      <c r="AE1037" s="71" t="str">
        <f>AD1037</f>
        <v>Investigation - Pending Translation</v>
      </c>
      <c r="AM1037" s="36" t="s">
        <v>66</v>
      </c>
      <c r="AT1037" s="36" t="s">
        <v>4299</v>
      </c>
      <c r="AZ1037" s="42" t="s">
        <v>743</v>
      </c>
      <c r="BC1037" s="42" t="s">
        <v>724</v>
      </c>
    </row>
    <row r="1038" spans="1:55" ht="130.5">
      <c r="A1038" s="909">
        <v>1036</v>
      </c>
      <c r="D1038" s="36" t="s">
        <v>304</v>
      </c>
      <c r="E1038" s="895" t="s">
        <v>4300</v>
      </c>
      <c r="F1038" s="312">
        <v>40010</v>
      </c>
      <c r="G1038" s="721">
        <v>44356</v>
      </c>
      <c r="I1038" s="373" t="s">
        <v>4301</v>
      </c>
      <c r="J1038" s="36" t="s">
        <v>4302</v>
      </c>
      <c r="K1038" s="896" t="s">
        <v>262</v>
      </c>
      <c r="M1038" s="373" t="s">
        <v>4303</v>
      </c>
      <c r="Z1038" s="71">
        <v>117675108</v>
      </c>
      <c r="AB1038" s="312">
        <v>989138</v>
      </c>
      <c r="AC1038" s="915" t="b">
        <f t="shared" si="94"/>
        <v>1</v>
      </c>
      <c r="AD1038" s="71" t="str">
        <f>VLOOKUP(AB1038,[16]query_export_results!$A:$B,2,0)</f>
        <v>Evaluation</v>
      </c>
      <c r="AE1038" s="71" t="s">
        <v>262</v>
      </c>
      <c r="AM1038" s="36" t="s">
        <v>66</v>
      </c>
      <c r="AT1038" s="36" t="s">
        <v>1516</v>
      </c>
      <c r="AZ1038" s="42" t="s">
        <v>743</v>
      </c>
      <c r="BC1038" s="42" t="s">
        <v>724</v>
      </c>
    </row>
    <row r="1039" spans="1:55" ht="130.5">
      <c r="A1039" s="909">
        <v>1037</v>
      </c>
      <c r="D1039" s="36" t="s">
        <v>304</v>
      </c>
      <c r="E1039" s="895" t="s">
        <v>4300</v>
      </c>
      <c r="F1039" s="312">
        <v>40010</v>
      </c>
      <c r="G1039" s="721">
        <v>44355</v>
      </c>
      <c r="I1039" s="373" t="s">
        <v>4304</v>
      </c>
      <c r="J1039" s="36" t="s">
        <v>4305</v>
      </c>
      <c r="K1039" s="896" t="s">
        <v>216</v>
      </c>
      <c r="M1039" s="373" t="s">
        <v>4306</v>
      </c>
      <c r="Z1039" s="71">
        <v>117669046</v>
      </c>
      <c r="AB1039" s="312">
        <v>984579</v>
      </c>
      <c r="AC1039" s="915" t="b">
        <f t="shared" si="94"/>
        <v>1</v>
      </c>
      <c r="AD1039" s="71" t="str">
        <f>VLOOKUP(AB1039,[16]query_export_results!$A:$B,2,0)</f>
        <v>Closed - Done</v>
      </c>
      <c r="AE1039" s="71" t="s">
        <v>216</v>
      </c>
      <c r="AM1039" s="36" t="s">
        <v>66</v>
      </c>
      <c r="AT1039" s="36" t="s">
        <v>965</v>
      </c>
      <c r="AZ1039" s="42" t="s">
        <v>743</v>
      </c>
      <c r="BC1039" s="42" t="s">
        <v>724</v>
      </c>
    </row>
    <row r="1040" spans="1:55" ht="145">
      <c r="A1040" s="909">
        <v>1038</v>
      </c>
      <c r="D1040" s="36" t="s">
        <v>558</v>
      </c>
      <c r="E1040" s="895" t="s">
        <v>4003</v>
      </c>
      <c r="F1040" s="312">
        <v>40055</v>
      </c>
      <c r="G1040" s="721">
        <v>44360</v>
      </c>
      <c r="I1040" s="373" t="s">
        <v>4307</v>
      </c>
      <c r="J1040" s="36" t="s">
        <v>4308</v>
      </c>
      <c r="K1040" s="896" t="s">
        <v>293</v>
      </c>
      <c r="M1040" s="373" t="s">
        <v>4309</v>
      </c>
      <c r="Z1040" s="71">
        <v>117693213</v>
      </c>
      <c r="AB1040" s="312">
        <v>1000880</v>
      </c>
      <c r="AC1040" s="915" t="b">
        <f t="shared" si="94"/>
        <v>1</v>
      </c>
      <c r="AD1040" s="71" t="str">
        <f>VLOOKUP(AB1040,[16]query_export_results!$A:$B,2,0)</f>
        <v>Closed - No Further Investigation</v>
      </c>
      <c r="AE1040" s="71" t="s">
        <v>293</v>
      </c>
      <c r="AM1040" s="36" t="s">
        <v>66</v>
      </c>
      <c r="AT1040" s="36" t="s">
        <v>4310</v>
      </c>
      <c r="AZ1040" s="42" t="s">
        <v>743</v>
      </c>
      <c r="BC1040" s="42" t="s">
        <v>724</v>
      </c>
    </row>
    <row r="1041" spans="1:55" ht="29" hidden="1">
      <c r="A1041" s="909">
        <v>1039</v>
      </c>
      <c r="D1041" s="36" t="s">
        <v>558</v>
      </c>
      <c r="E1041" s="895" t="s">
        <v>4311</v>
      </c>
      <c r="F1041" s="312">
        <v>40018</v>
      </c>
      <c r="G1041" s="721">
        <v>44357</v>
      </c>
      <c r="I1041" s="373" t="s">
        <v>4312</v>
      </c>
      <c r="J1041" s="36" t="s">
        <v>4313</v>
      </c>
      <c r="K1041" s="896">
        <v>5</v>
      </c>
      <c r="M1041" s="373" t="s">
        <v>4314</v>
      </c>
      <c r="Z1041" s="71">
        <v>117685359</v>
      </c>
      <c r="AB1041" s="312">
        <v>995412</v>
      </c>
      <c r="AC1041" s="915" t="b">
        <f t="shared" si="94"/>
        <v>1</v>
      </c>
      <c r="AD1041" s="71" t="str">
        <f>VLOOKUP(AB1041,[16]query_export_results!$A:$B,2,0)</f>
        <v>Closed - Non-Complaint</v>
      </c>
      <c r="AE1041" s="71" t="str">
        <f>AD1041</f>
        <v>Closed - Non-Complaint</v>
      </c>
      <c r="AM1041" s="36" t="s">
        <v>206</v>
      </c>
      <c r="AT1041" s="36" t="s">
        <v>4314</v>
      </c>
      <c r="AZ1041" s="42" t="s">
        <v>743</v>
      </c>
      <c r="BC1041" s="42" t="s">
        <v>724</v>
      </c>
    </row>
    <row r="1042" spans="1:55" ht="87" hidden="1">
      <c r="A1042" s="909">
        <v>1040</v>
      </c>
      <c r="D1042" s="36" t="s">
        <v>404</v>
      </c>
      <c r="E1042" s="895" t="s">
        <v>4315</v>
      </c>
      <c r="F1042" s="312">
        <v>40032</v>
      </c>
      <c r="G1042" s="721">
        <v>44354</v>
      </c>
      <c r="I1042" s="373" t="s">
        <v>4316</v>
      </c>
      <c r="J1042" s="36" t="s">
        <v>4317</v>
      </c>
      <c r="K1042" s="896" t="s">
        <v>2738</v>
      </c>
      <c r="M1042" s="373">
        <v>44355.727083333331</v>
      </c>
      <c r="Z1042" s="71">
        <v>117660029</v>
      </c>
      <c r="AB1042" s="312">
        <v>983225</v>
      </c>
      <c r="AE1042" s="71" t="s">
        <v>60</v>
      </c>
      <c r="AT1042" s="36">
        <v>44358.990277777775</v>
      </c>
      <c r="AZ1042" s="42" t="s">
        <v>743</v>
      </c>
      <c r="BC1042" s="42" t="s">
        <v>724</v>
      </c>
    </row>
    <row r="1043" spans="1:55" ht="43.5" hidden="1">
      <c r="A1043" s="909">
        <v>1041</v>
      </c>
      <c r="D1043" s="36" t="s">
        <v>404</v>
      </c>
      <c r="E1043" s="895" t="s">
        <v>3914</v>
      </c>
      <c r="F1043" s="312">
        <v>40050</v>
      </c>
      <c r="G1043" s="721">
        <v>44354</v>
      </c>
      <c r="I1043" s="373" t="s">
        <v>4318</v>
      </c>
      <c r="J1043" s="36" t="s">
        <v>4319</v>
      </c>
      <c r="K1043" s="896" t="s">
        <v>2738</v>
      </c>
      <c r="M1043" s="373">
        <v>44355.592361111114</v>
      </c>
      <c r="Z1043" s="71">
        <v>117658800</v>
      </c>
      <c r="AB1043" s="312">
        <v>982471</v>
      </c>
      <c r="AE1043" s="71" t="s">
        <v>60</v>
      </c>
      <c r="AT1043" s="36">
        <v>44357.614583333336</v>
      </c>
      <c r="AZ1043" s="42" t="s">
        <v>743</v>
      </c>
      <c r="BC1043" s="42" t="s">
        <v>724</v>
      </c>
    </row>
    <row r="1044" spans="1:55" ht="101.5" hidden="1">
      <c r="A1044" s="909">
        <v>1042</v>
      </c>
      <c r="D1044" s="36" t="s">
        <v>1489</v>
      </c>
      <c r="E1044" s="895" t="s">
        <v>2043</v>
      </c>
      <c r="F1044" s="312">
        <v>341014</v>
      </c>
      <c r="G1044" s="721">
        <v>44354</v>
      </c>
      <c r="I1044" s="373" t="s">
        <v>4320</v>
      </c>
      <c r="J1044" s="36" t="s">
        <v>4321</v>
      </c>
      <c r="K1044" s="896" t="s">
        <v>3288</v>
      </c>
      <c r="M1044" s="373">
        <v>44355.588888888888</v>
      </c>
      <c r="Z1044" s="71">
        <v>117658774</v>
      </c>
      <c r="AB1044" s="312">
        <v>982452</v>
      </c>
      <c r="AE1044" s="71" t="s">
        <v>60</v>
      </c>
      <c r="AT1044" s="36">
        <v>44361.40625</v>
      </c>
      <c r="AZ1044" s="42" t="s">
        <v>743</v>
      </c>
      <c r="BC1044" s="42" t="s">
        <v>724</v>
      </c>
    </row>
    <row r="1045" spans="1:55" ht="319">
      <c r="A1045" s="909">
        <v>1043</v>
      </c>
      <c r="D1045" s="36" t="s">
        <v>558</v>
      </c>
      <c r="E1045" s="895" t="s">
        <v>4322</v>
      </c>
      <c r="F1045" s="312">
        <v>40004</v>
      </c>
      <c r="G1045" s="721">
        <v>44356</v>
      </c>
      <c r="I1045" s="373" t="s">
        <v>4323</v>
      </c>
      <c r="J1045" s="373" t="s">
        <v>4324</v>
      </c>
      <c r="K1045" s="896">
        <v>5</v>
      </c>
      <c r="M1045" s="373" t="s">
        <v>4325</v>
      </c>
      <c r="Z1045" s="71">
        <v>117678304</v>
      </c>
      <c r="AB1045" s="312">
        <v>995113</v>
      </c>
      <c r="AC1045" s="915" t="b">
        <f>AD1045=AE1045</f>
        <v>1</v>
      </c>
      <c r="AD1045" s="71" t="str">
        <f>VLOOKUP(AB1045,[16]query_export_results!$A:$B,2,0)</f>
        <v>Closed - No Further Investigation</v>
      </c>
      <c r="AE1045" s="71" t="s">
        <v>293</v>
      </c>
      <c r="AM1045" s="36" t="s">
        <v>66</v>
      </c>
      <c r="AT1045" s="36" t="s">
        <v>4326</v>
      </c>
      <c r="AZ1045" s="42" t="s">
        <v>743</v>
      </c>
      <c r="BC1045" s="42" t="s">
        <v>724</v>
      </c>
    </row>
    <row r="1046" spans="1:55" ht="130.5" hidden="1">
      <c r="A1046" s="909">
        <v>1044</v>
      </c>
      <c r="D1046" s="36" t="s">
        <v>558</v>
      </c>
      <c r="E1046" s="895" t="s">
        <v>1428</v>
      </c>
      <c r="F1046" s="312">
        <v>40029</v>
      </c>
      <c r="G1046" s="721">
        <v>44355</v>
      </c>
      <c r="I1046" s="373" t="s">
        <v>4327</v>
      </c>
      <c r="J1046" s="36" t="s">
        <v>4328</v>
      </c>
      <c r="K1046" s="896" t="s">
        <v>216</v>
      </c>
      <c r="M1046" s="373" t="s">
        <v>4329</v>
      </c>
      <c r="Z1046" s="71">
        <v>117671425</v>
      </c>
      <c r="AB1046" s="312">
        <v>985996</v>
      </c>
      <c r="AC1046" s="915" t="b">
        <f>AD1046=AE1046</f>
        <v>1</v>
      </c>
      <c r="AD1046" s="71" t="str">
        <f>VLOOKUP(AB1046,[16]query_export_results!$A:$B,2,0)</f>
        <v>Closed - Done</v>
      </c>
      <c r="AE1046" s="71" t="s">
        <v>216</v>
      </c>
      <c r="AM1046" s="36" t="s">
        <v>802</v>
      </c>
      <c r="AT1046" s="36" t="s">
        <v>4330</v>
      </c>
      <c r="AZ1046" s="42" t="s">
        <v>743</v>
      </c>
      <c r="BC1046" s="42" t="s">
        <v>724</v>
      </c>
    </row>
    <row r="1047" spans="1:55" ht="29" hidden="1">
      <c r="A1047" s="909">
        <v>1045</v>
      </c>
      <c r="D1047" s="36" t="s">
        <v>558</v>
      </c>
      <c r="E1047" s="895" t="s">
        <v>4003</v>
      </c>
      <c r="F1047" s="312">
        <v>40005</v>
      </c>
      <c r="G1047" s="721">
        <v>44354</v>
      </c>
      <c r="I1047" s="373" t="s">
        <v>4331</v>
      </c>
      <c r="J1047" s="36" t="s">
        <v>4332</v>
      </c>
      <c r="K1047" s="896">
        <v>5</v>
      </c>
      <c r="M1047" s="373" t="s">
        <v>1719</v>
      </c>
      <c r="Z1047" s="71">
        <v>117661514</v>
      </c>
      <c r="AB1047" s="312">
        <v>984359</v>
      </c>
      <c r="AE1047" s="71" t="s">
        <v>60</v>
      </c>
      <c r="AM1047" s="36" t="s">
        <v>1719</v>
      </c>
      <c r="AT1047" s="36" t="s">
        <v>1719</v>
      </c>
      <c r="AZ1047" s="42" t="s">
        <v>743</v>
      </c>
      <c r="BC1047" s="42" t="s">
        <v>724</v>
      </c>
    </row>
    <row r="1048" spans="1:55" ht="130.5" hidden="1">
      <c r="A1048" s="909">
        <v>1046</v>
      </c>
      <c r="D1048" s="36" t="s">
        <v>1035</v>
      </c>
      <c r="E1048" s="895" t="s">
        <v>3901</v>
      </c>
      <c r="F1048" s="312">
        <v>40008</v>
      </c>
      <c r="G1048" s="721">
        <v>44361</v>
      </c>
      <c r="I1048" s="373" t="s">
        <v>4333</v>
      </c>
      <c r="J1048" s="36" t="s">
        <v>4334</v>
      </c>
      <c r="M1048" s="373" t="s">
        <v>4335</v>
      </c>
      <c r="Z1048" s="71">
        <v>117698098</v>
      </c>
      <c r="AB1048" s="312">
        <v>1004078</v>
      </c>
      <c r="AC1048" s="915" t="b">
        <f t="shared" ref="AC1048:AC1057" si="95">AD1048=AE1048</f>
        <v>1</v>
      </c>
      <c r="AD1048" s="71" t="str">
        <f>VLOOKUP(AB1048,[16]query_export_results!$A:$B,2,0)</f>
        <v>Closed - No Further Investigation</v>
      </c>
      <c r="AE1048" s="71" t="str">
        <f>AD1048</f>
        <v>Closed - No Further Investigation</v>
      </c>
      <c r="AM1048" s="36" t="s">
        <v>631</v>
      </c>
      <c r="AT1048" s="36" t="s">
        <v>4336</v>
      </c>
      <c r="AZ1048" s="42" t="s">
        <v>743</v>
      </c>
      <c r="BC1048" s="42" t="s">
        <v>724</v>
      </c>
    </row>
    <row r="1049" spans="1:55" ht="188.5" hidden="1">
      <c r="A1049" s="909">
        <v>1047</v>
      </c>
      <c r="D1049" s="36" t="s">
        <v>404</v>
      </c>
      <c r="E1049" s="895" t="s">
        <v>3914</v>
      </c>
      <c r="F1049" s="312">
        <v>40050</v>
      </c>
      <c r="G1049" s="721">
        <v>44364</v>
      </c>
      <c r="I1049" s="373" t="s">
        <v>4337</v>
      </c>
      <c r="J1049" s="36" t="s">
        <v>4338</v>
      </c>
      <c r="K1049" s="896">
        <v>5</v>
      </c>
      <c r="M1049" s="373" t="s">
        <v>4339</v>
      </c>
      <c r="Z1049" s="71">
        <v>117716668</v>
      </c>
      <c r="AB1049" s="312">
        <v>1020727</v>
      </c>
      <c r="AC1049" s="915" t="b">
        <f t="shared" si="95"/>
        <v>1</v>
      </c>
      <c r="AD1049" s="71" t="str">
        <f>VLOOKUP(AB1049,[16]query_export_results!$A:$B,2,0)</f>
        <v>Closed - No Further Investigation</v>
      </c>
      <c r="AE1049" s="71" t="s">
        <v>293</v>
      </c>
      <c r="AM1049" s="36" t="s">
        <v>802</v>
      </c>
      <c r="AT1049" s="36" t="s">
        <v>1329</v>
      </c>
      <c r="AZ1049" s="42" t="s">
        <v>743</v>
      </c>
      <c r="BC1049" s="42" t="s">
        <v>724</v>
      </c>
    </row>
    <row r="1050" spans="1:55" ht="58" hidden="1">
      <c r="A1050" s="909">
        <v>1048</v>
      </c>
      <c r="D1050" s="36" t="s">
        <v>404</v>
      </c>
      <c r="E1050" s="895" t="s">
        <v>3929</v>
      </c>
      <c r="F1050" s="312">
        <v>40031</v>
      </c>
      <c r="G1050" s="721">
        <v>44364</v>
      </c>
      <c r="I1050" s="373" t="s">
        <v>4340</v>
      </c>
      <c r="J1050" s="36" t="s">
        <v>4341</v>
      </c>
      <c r="M1050" s="373" t="s">
        <v>4342</v>
      </c>
      <c r="Z1050" s="71">
        <v>117715562</v>
      </c>
      <c r="AB1050" s="312">
        <v>1019849</v>
      </c>
      <c r="AC1050" s="915" t="b">
        <f t="shared" si="95"/>
        <v>1</v>
      </c>
      <c r="AD1050" s="71" t="str">
        <f>VLOOKUP(AB1050,[16]query_export_results!$A:$B,2,0)</f>
        <v>Closed - No Further Investigation</v>
      </c>
      <c r="AE1050" s="71" t="s">
        <v>293</v>
      </c>
      <c r="AM1050" s="36" t="s">
        <v>802</v>
      </c>
      <c r="AT1050" s="36" t="s">
        <v>976</v>
      </c>
      <c r="AZ1050" s="42" t="s">
        <v>743</v>
      </c>
      <c r="BC1050" s="42" t="s">
        <v>724</v>
      </c>
    </row>
    <row r="1051" spans="1:55" ht="43.5" hidden="1">
      <c r="A1051" s="909">
        <v>1049</v>
      </c>
      <c r="D1051" s="36" t="s">
        <v>404</v>
      </c>
      <c r="E1051" s="895" t="s">
        <v>3929</v>
      </c>
      <c r="F1051" s="312">
        <v>40031</v>
      </c>
      <c r="G1051" s="721">
        <v>44364</v>
      </c>
      <c r="I1051" s="373" t="s">
        <v>4343</v>
      </c>
      <c r="J1051" s="36" t="s">
        <v>4344</v>
      </c>
      <c r="M1051" s="373" t="s">
        <v>4345</v>
      </c>
      <c r="Z1051" s="71">
        <v>117715480</v>
      </c>
      <c r="AB1051" s="312">
        <v>1019781</v>
      </c>
      <c r="AC1051" s="915" t="b">
        <f t="shared" si="95"/>
        <v>1</v>
      </c>
      <c r="AD1051" s="71" t="str">
        <f>VLOOKUP(AB1051,[16]query_export_results!$A:$B,2,0)</f>
        <v>Closed - No Further Investigation</v>
      </c>
      <c r="AE1051" s="71" t="s">
        <v>293</v>
      </c>
      <c r="AM1051" s="36" t="s">
        <v>802</v>
      </c>
      <c r="AT1051" s="36" t="s">
        <v>976</v>
      </c>
      <c r="AZ1051" s="42" t="s">
        <v>743</v>
      </c>
      <c r="BC1051" s="42" t="s">
        <v>724</v>
      </c>
    </row>
    <row r="1052" spans="1:55" ht="409.5">
      <c r="A1052" s="909">
        <v>1050</v>
      </c>
      <c r="D1052" s="36" t="s">
        <v>404</v>
      </c>
      <c r="E1052" s="895" t="s">
        <v>4132</v>
      </c>
      <c r="F1052" s="312">
        <v>40054</v>
      </c>
      <c r="G1052" s="721">
        <v>44362</v>
      </c>
      <c r="H1052" s="1111">
        <f>(WEEKNUM(G1052,2))-1</f>
        <v>24</v>
      </c>
      <c r="I1052" s="373" t="s">
        <v>4346</v>
      </c>
      <c r="J1052" s="373" t="s">
        <v>4347</v>
      </c>
      <c r="K1052" s="896">
        <v>2</v>
      </c>
      <c r="M1052" s="373" t="s">
        <v>4348</v>
      </c>
      <c r="Z1052" s="71">
        <v>117699800</v>
      </c>
      <c r="AB1052" s="312">
        <v>1008995</v>
      </c>
      <c r="AC1052" s="915" t="b">
        <f t="shared" si="95"/>
        <v>1</v>
      </c>
      <c r="AD1052" s="71" t="str">
        <f>VLOOKUP(AB1052,[16]query_export_results!$A:$B,2,0)</f>
        <v>Closed - No Further Investigation</v>
      </c>
      <c r="AE1052" s="71" t="s">
        <v>293</v>
      </c>
      <c r="AM1052" s="36" t="s">
        <v>66</v>
      </c>
      <c r="AT1052" s="36" t="s">
        <v>3224</v>
      </c>
      <c r="AZ1052" s="42" t="s">
        <v>743</v>
      </c>
      <c r="BC1052" s="42" t="s">
        <v>724</v>
      </c>
    </row>
    <row r="1053" spans="1:55" ht="29">
      <c r="A1053" s="909">
        <v>1051</v>
      </c>
      <c r="D1053" s="36" t="s">
        <v>404</v>
      </c>
      <c r="E1053" s="895" t="s">
        <v>3921</v>
      </c>
      <c r="F1053" s="312">
        <v>345005</v>
      </c>
      <c r="G1053" s="721">
        <v>44365</v>
      </c>
      <c r="I1053" s="373" t="s">
        <v>4349</v>
      </c>
      <c r="K1053" s="896" t="s">
        <v>2615</v>
      </c>
      <c r="M1053" s="373">
        <v>44365.623611111114</v>
      </c>
      <c r="AB1053" s="312">
        <v>1019538</v>
      </c>
      <c r="AC1053" s="915" t="b">
        <f t="shared" si="95"/>
        <v>1</v>
      </c>
      <c r="AD1053" s="71" t="str">
        <f>VLOOKUP(AB1053,[16]query_export_results!$A:$B,2,0)</f>
        <v>Closed - Done</v>
      </c>
      <c r="AE1053" s="71" t="str">
        <f>AD1053</f>
        <v>Closed - Done</v>
      </c>
      <c r="AM1053" s="36" t="s">
        <v>66</v>
      </c>
      <c r="AT1053" s="36" t="s">
        <v>4633</v>
      </c>
      <c r="AZ1053" s="42" t="s">
        <v>743</v>
      </c>
      <c r="BC1053" s="42" t="s">
        <v>724</v>
      </c>
    </row>
    <row r="1054" spans="1:55" ht="101.5" hidden="1">
      <c r="A1054" s="909">
        <v>1052</v>
      </c>
      <c r="D1054" s="36" t="s">
        <v>404</v>
      </c>
      <c r="E1054" s="895" t="s">
        <v>4039</v>
      </c>
      <c r="F1054" s="312">
        <v>345019</v>
      </c>
      <c r="G1054" s="721">
        <v>44363</v>
      </c>
      <c r="I1054" s="373" t="s">
        <v>4350</v>
      </c>
      <c r="J1054" s="36" t="s">
        <v>4351</v>
      </c>
      <c r="K1054" s="896">
        <v>5</v>
      </c>
      <c r="M1054" s="373" t="s">
        <v>4352</v>
      </c>
      <c r="Z1054" s="71">
        <v>117709352</v>
      </c>
      <c r="AB1054" s="312">
        <v>1015512</v>
      </c>
      <c r="AC1054" s="915" t="b">
        <f t="shared" si="95"/>
        <v>1</v>
      </c>
      <c r="AD1054" s="71" t="str">
        <f>VLOOKUP(AB1054,[16]query_export_results!$A:$B,2,0)</f>
        <v>Closed - No Further Investigation</v>
      </c>
      <c r="AE1054" s="71" t="s">
        <v>293</v>
      </c>
      <c r="AM1054" s="36" t="s">
        <v>802</v>
      </c>
      <c r="AT1054" s="36" t="s">
        <v>1329</v>
      </c>
      <c r="AZ1054" s="42" t="s">
        <v>743</v>
      </c>
      <c r="BC1054" s="42" t="s">
        <v>724</v>
      </c>
    </row>
    <row r="1055" spans="1:55" ht="101.5" hidden="1">
      <c r="A1055" s="909">
        <v>1053</v>
      </c>
      <c r="D1055" s="36" t="s">
        <v>404</v>
      </c>
      <c r="E1055" s="895" t="s">
        <v>4353</v>
      </c>
      <c r="F1055" s="312">
        <v>40048</v>
      </c>
      <c r="G1055" s="721">
        <v>44363</v>
      </c>
      <c r="I1055" s="373" t="s">
        <v>4354</v>
      </c>
      <c r="J1055" s="36" t="s">
        <v>4355</v>
      </c>
      <c r="K1055" s="896" t="s">
        <v>2740</v>
      </c>
      <c r="M1055" s="373" t="s">
        <v>4356</v>
      </c>
      <c r="Z1055" s="71">
        <v>117707422</v>
      </c>
      <c r="AB1055" s="312">
        <v>1014076</v>
      </c>
      <c r="AC1055" s="915" t="b">
        <f t="shared" si="95"/>
        <v>1</v>
      </c>
      <c r="AD1055" s="71" t="str">
        <f>VLOOKUP(AB1055,[16]query_export_results!$A:$B,2,0)</f>
        <v>Closed - No Further Investigation</v>
      </c>
      <c r="AE1055" s="71" t="s">
        <v>293</v>
      </c>
      <c r="AM1055" s="36" t="s">
        <v>802</v>
      </c>
      <c r="AT1055" s="36" t="s">
        <v>4357</v>
      </c>
      <c r="AZ1055" s="42" t="s">
        <v>743</v>
      </c>
      <c r="BC1055" s="42" t="s">
        <v>724</v>
      </c>
    </row>
    <row r="1056" spans="1:55" ht="130.5" hidden="1">
      <c r="A1056" s="909">
        <v>1054</v>
      </c>
      <c r="D1056" s="36" t="s">
        <v>404</v>
      </c>
      <c r="E1056" s="895" t="s">
        <v>4358</v>
      </c>
      <c r="F1056" s="312">
        <v>40047</v>
      </c>
      <c r="G1056" s="721">
        <v>44363</v>
      </c>
      <c r="I1056" s="373" t="s">
        <v>4359</v>
      </c>
      <c r="J1056" s="36" t="s">
        <v>4360</v>
      </c>
      <c r="K1056" s="896" t="s">
        <v>3938</v>
      </c>
      <c r="M1056" s="373" t="s">
        <v>4361</v>
      </c>
      <c r="Z1056" s="71">
        <v>117707257</v>
      </c>
      <c r="AB1056" s="312">
        <v>1013977</v>
      </c>
      <c r="AC1056" s="915" t="b">
        <f t="shared" si="95"/>
        <v>1</v>
      </c>
      <c r="AD1056" s="71" t="str">
        <f>VLOOKUP(AB1056,[16]query_export_results!$A:$B,2,0)</f>
        <v>Closed - No Further Investigation</v>
      </c>
      <c r="AE1056" s="71" t="s">
        <v>293</v>
      </c>
      <c r="AM1056" s="36" t="s">
        <v>802</v>
      </c>
      <c r="AT1056" s="36" t="s">
        <v>3616</v>
      </c>
      <c r="AZ1056" s="42" t="s">
        <v>743</v>
      </c>
      <c r="BC1056" s="42" t="s">
        <v>724</v>
      </c>
    </row>
    <row r="1057" spans="1:55" ht="409.5">
      <c r="A1057" s="909">
        <v>1055</v>
      </c>
      <c r="D1057" s="36" t="s">
        <v>404</v>
      </c>
      <c r="E1057" s="895" t="s">
        <v>4067</v>
      </c>
      <c r="F1057" s="312">
        <v>40044</v>
      </c>
      <c r="G1057" s="721">
        <v>44362</v>
      </c>
      <c r="I1057" s="373" t="s">
        <v>4229</v>
      </c>
      <c r="J1057" s="373" t="s">
        <v>4362</v>
      </c>
      <c r="K1057" s="896" t="s">
        <v>2740</v>
      </c>
      <c r="M1057" s="373" t="s">
        <v>4363</v>
      </c>
      <c r="Z1057" s="71">
        <v>117699667</v>
      </c>
      <c r="AB1057" s="312">
        <v>1008884</v>
      </c>
      <c r="AC1057" s="915" t="b">
        <f t="shared" si="95"/>
        <v>1</v>
      </c>
      <c r="AD1057" s="71" t="str">
        <f>VLOOKUP(AB1057,[16]query_export_results!$A:$B,2,0)</f>
        <v>Closed - No Further Investigation</v>
      </c>
      <c r="AE1057" s="71" t="s">
        <v>293</v>
      </c>
      <c r="AM1057" s="36" t="s">
        <v>66</v>
      </c>
      <c r="AT1057" s="36" t="s">
        <v>1671</v>
      </c>
      <c r="AZ1057" s="42" t="s">
        <v>743</v>
      </c>
      <c r="BC1057" s="42" t="s">
        <v>724</v>
      </c>
    </row>
    <row r="1058" spans="1:55" ht="58" hidden="1">
      <c r="A1058" s="909">
        <v>1056</v>
      </c>
      <c r="D1058" s="36" t="s">
        <v>404</v>
      </c>
      <c r="E1058" s="895" t="s">
        <v>4364</v>
      </c>
      <c r="F1058" s="312">
        <v>345039</v>
      </c>
      <c r="G1058" s="721">
        <v>44363</v>
      </c>
      <c r="I1058" s="373" t="s">
        <v>4365</v>
      </c>
      <c r="J1058" s="36" t="s">
        <v>4366</v>
      </c>
      <c r="K1058" s="896" t="s">
        <v>3938</v>
      </c>
      <c r="M1058" s="373">
        <v>44364.689583333333</v>
      </c>
      <c r="Z1058" s="71">
        <v>117708798</v>
      </c>
      <c r="AB1058" s="312">
        <v>1015072</v>
      </c>
      <c r="AE1058" s="71" t="s">
        <v>60</v>
      </c>
      <c r="AT1058" s="36">
        <v>44367.479166666664</v>
      </c>
      <c r="AZ1058" s="42" t="s">
        <v>743</v>
      </c>
      <c r="BC1058" s="42" t="s">
        <v>724</v>
      </c>
    </row>
    <row r="1059" spans="1:55" ht="72.5">
      <c r="A1059" s="909">
        <v>1057</v>
      </c>
      <c r="D1059" s="36" t="s">
        <v>1489</v>
      </c>
      <c r="E1059" s="895" t="s">
        <v>4367</v>
      </c>
      <c r="F1059" s="312">
        <v>340000</v>
      </c>
      <c r="G1059" s="721">
        <v>44365</v>
      </c>
      <c r="I1059" s="373" t="s">
        <v>4368</v>
      </c>
      <c r="J1059" s="36" t="s">
        <v>4369</v>
      </c>
      <c r="K1059" s="896">
        <v>5</v>
      </c>
      <c r="M1059" s="373" t="s">
        <v>4370</v>
      </c>
      <c r="Z1059" s="71">
        <v>117721677</v>
      </c>
      <c r="AB1059" s="312">
        <v>1024609</v>
      </c>
      <c r="AC1059" s="915" t="b">
        <f>AD1059=AE1059</f>
        <v>1</v>
      </c>
      <c r="AD1059" s="71" t="str">
        <f>VLOOKUP(AB1059,[16]query_export_results!$A:$B,2,0)</f>
        <v>Closed - No Further Investigation</v>
      </c>
      <c r="AE1059" s="71" t="str">
        <f>AD1059</f>
        <v>Closed - No Further Investigation</v>
      </c>
      <c r="AM1059" s="36" t="s">
        <v>66</v>
      </c>
      <c r="AT1059" s="36" t="s">
        <v>1516</v>
      </c>
      <c r="AZ1059" s="42" t="s">
        <v>743</v>
      </c>
      <c r="BC1059" s="42" t="s">
        <v>724</v>
      </c>
    </row>
    <row r="1060" spans="1:55" ht="116">
      <c r="A1060" s="909">
        <v>1058</v>
      </c>
      <c r="D1060" s="36" t="s">
        <v>1489</v>
      </c>
      <c r="E1060" s="895" t="s">
        <v>4269</v>
      </c>
      <c r="F1060" s="312">
        <v>343000</v>
      </c>
      <c r="G1060" s="721">
        <v>44364</v>
      </c>
      <c r="I1060" s="373" t="s">
        <v>4371</v>
      </c>
      <c r="J1060" s="36" t="s">
        <v>4372</v>
      </c>
      <c r="K1060" s="896">
        <v>4</v>
      </c>
      <c r="M1060" s="373" t="s">
        <v>4373</v>
      </c>
      <c r="Z1060" s="71">
        <v>117720230</v>
      </c>
      <c r="AB1060" s="312">
        <v>1023889</v>
      </c>
      <c r="AC1060" s="915" t="b">
        <f>AD1060=AE1060</f>
        <v>1</v>
      </c>
      <c r="AD1060" s="71" t="str">
        <f>VLOOKUP(AB1060,[16]query_export_results!$A:$B,2,0)</f>
        <v>Closed - No Further Investigation</v>
      </c>
      <c r="AE1060" s="71" t="str">
        <f>AD1060</f>
        <v>Closed - No Further Investigation</v>
      </c>
      <c r="AM1060" s="36" t="s">
        <v>66</v>
      </c>
      <c r="AT1060" s="36" t="s">
        <v>867</v>
      </c>
      <c r="AZ1060" s="42" t="s">
        <v>743</v>
      </c>
      <c r="BC1060" s="42" t="s">
        <v>724</v>
      </c>
    </row>
    <row r="1061" spans="1:55" ht="87" hidden="1">
      <c r="A1061" s="909">
        <v>1059</v>
      </c>
      <c r="D1061" s="36" t="s">
        <v>1489</v>
      </c>
      <c r="E1061" s="895" t="s">
        <v>3976</v>
      </c>
      <c r="F1061" s="312">
        <v>341013</v>
      </c>
      <c r="G1061" s="721">
        <v>44362</v>
      </c>
      <c r="I1061" s="373" t="s">
        <v>4374</v>
      </c>
      <c r="J1061" s="36" t="s">
        <v>4375</v>
      </c>
      <c r="K1061" s="896">
        <v>4</v>
      </c>
      <c r="M1061" s="373" t="s">
        <v>4376</v>
      </c>
      <c r="Z1061" s="71">
        <v>117706588</v>
      </c>
      <c r="AB1061" s="312">
        <v>1013625</v>
      </c>
      <c r="AC1061" s="915" t="b">
        <f>AD1061=AE1061</f>
        <v>1</v>
      </c>
      <c r="AD1061" s="71" t="str">
        <f>VLOOKUP(AB1061,[16]query_export_results!$A:$B,2,0)</f>
        <v>Closed - No Further Investigation</v>
      </c>
      <c r="AE1061" s="71" t="s">
        <v>293</v>
      </c>
      <c r="AM1061" s="36" t="s">
        <v>206</v>
      </c>
      <c r="AT1061" s="36" t="s">
        <v>909</v>
      </c>
      <c r="AZ1061" s="42" t="s">
        <v>743</v>
      </c>
      <c r="BC1061" s="42" t="s">
        <v>724</v>
      </c>
    </row>
    <row r="1062" spans="1:55" ht="130.5">
      <c r="A1062" s="909">
        <v>1060</v>
      </c>
      <c r="D1062" s="36" t="s">
        <v>1489</v>
      </c>
      <c r="E1062" s="895" t="s">
        <v>2043</v>
      </c>
      <c r="F1062" s="312">
        <v>341014</v>
      </c>
      <c r="G1062" s="721">
        <v>44362</v>
      </c>
      <c r="I1062" s="373" t="s">
        <v>4377</v>
      </c>
      <c r="J1062" s="36" t="s">
        <v>4378</v>
      </c>
      <c r="K1062" s="896">
        <v>4</v>
      </c>
      <c r="M1062" s="373" t="s">
        <v>4379</v>
      </c>
      <c r="Z1062" s="71">
        <v>117699766</v>
      </c>
      <c r="AB1062" s="312">
        <v>1008972</v>
      </c>
      <c r="AC1062" s="915" t="b">
        <f>AD1062=AE1062</f>
        <v>1</v>
      </c>
      <c r="AD1062" s="71" t="str">
        <f>VLOOKUP(AB1062,[16]query_export_results!$A:$B,2,0)</f>
        <v>Investigation</v>
      </c>
      <c r="AE1062" s="71" t="s">
        <v>311</v>
      </c>
      <c r="AM1062" s="36" t="s">
        <v>66</v>
      </c>
      <c r="AT1062" s="36" t="s">
        <v>4244</v>
      </c>
      <c r="AZ1062" s="42" t="s">
        <v>743</v>
      </c>
      <c r="BC1062" s="42" t="s">
        <v>724</v>
      </c>
    </row>
    <row r="1063" spans="1:55" ht="409.5">
      <c r="A1063" s="909">
        <v>1061</v>
      </c>
      <c r="D1063" s="36" t="s">
        <v>1489</v>
      </c>
      <c r="E1063" s="895" t="s">
        <v>2043</v>
      </c>
      <c r="F1063" s="312">
        <v>341014</v>
      </c>
      <c r="G1063" s="721">
        <v>44362</v>
      </c>
      <c r="H1063" s="1111">
        <f>(WEEKNUM(G1063,2))-1</f>
        <v>24</v>
      </c>
      <c r="I1063" s="373" t="s">
        <v>4380</v>
      </c>
      <c r="J1063" s="373" t="s">
        <v>4381</v>
      </c>
      <c r="K1063" s="896">
        <v>2</v>
      </c>
      <c r="M1063" s="373" t="s">
        <v>4382</v>
      </c>
      <c r="Z1063" s="71">
        <v>117699673</v>
      </c>
      <c r="AB1063" s="312">
        <v>1008890</v>
      </c>
      <c r="AC1063" s="915" t="b">
        <f>AD1063=AE1063</f>
        <v>1</v>
      </c>
      <c r="AD1063" s="71" t="str">
        <f>VLOOKUP(AB1063,[16]query_export_results!$A:$B,2,0)</f>
        <v>Investigation</v>
      </c>
      <c r="AE1063" s="71" t="str">
        <f>AD1063</f>
        <v>Investigation</v>
      </c>
      <c r="AM1063" s="36" t="s">
        <v>66</v>
      </c>
      <c r="AT1063" s="36" t="s">
        <v>980</v>
      </c>
      <c r="AZ1063" s="42" t="s">
        <v>743</v>
      </c>
      <c r="BC1063" s="42" t="s">
        <v>724</v>
      </c>
    </row>
    <row r="1064" spans="1:55" ht="29" hidden="1">
      <c r="A1064" s="909">
        <v>1062</v>
      </c>
      <c r="D1064" s="36" t="s">
        <v>1489</v>
      </c>
      <c r="E1064" s="895" t="s">
        <v>4285</v>
      </c>
      <c r="F1064" s="312">
        <v>341011</v>
      </c>
      <c r="G1064" s="721">
        <v>44358</v>
      </c>
      <c r="I1064" s="373" t="s">
        <v>4383</v>
      </c>
      <c r="J1064" s="36" t="s">
        <v>4384</v>
      </c>
      <c r="K1064" s="896">
        <v>5</v>
      </c>
      <c r="M1064" s="373" t="s">
        <v>4385</v>
      </c>
      <c r="Z1064" s="71">
        <v>117686447</v>
      </c>
      <c r="AB1064" s="312">
        <v>1006868</v>
      </c>
      <c r="AE1064" s="71" t="s">
        <v>60</v>
      </c>
      <c r="AM1064" s="36" t="s">
        <v>206</v>
      </c>
      <c r="AT1064" s="36" t="s">
        <v>4385</v>
      </c>
      <c r="AZ1064" s="42" t="s">
        <v>743</v>
      </c>
      <c r="BC1064" s="42" t="s">
        <v>724</v>
      </c>
    </row>
    <row r="1065" spans="1:55" ht="43.5" hidden="1">
      <c r="A1065" s="909">
        <v>1063</v>
      </c>
      <c r="D1065" s="36" t="s">
        <v>558</v>
      </c>
      <c r="E1065" s="895" t="s">
        <v>4003</v>
      </c>
      <c r="F1065" s="312">
        <v>40005</v>
      </c>
      <c r="G1065" s="721">
        <v>44365</v>
      </c>
      <c r="H1065" s="1111">
        <f>(WEEKNUM(G1065,2))-1</f>
        <v>24</v>
      </c>
      <c r="I1065" s="373" t="s">
        <v>4386</v>
      </c>
      <c r="J1065" s="36" t="s">
        <v>4387</v>
      </c>
      <c r="K1065" s="896">
        <v>2</v>
      </c>
      <c r="M1065" s="373" t="s">
        <v>4388</v>
      </c>
      <c r="Z1065" s="71">
        <v>117721290</v>
      </c>
      <c r="AB1065" s="312">
        <v>1020309</v>
      </c>
      <c r="AC1065" s="915" t="b">
        <f t="shared" ref="AC1065:AC1088" si="96">AD1065=AE1065</f>
        <v>1</v>
      </c>
      <c r="AD1065" s="71" t="str">
        <f>VLOOKUP(AB1065,[16]query_export_results!$A:$B,2,0)</f>
        <v>Closed - No Further Investigation</v>
      </c>
      <c r="AE1065" s="71" t="str">
        <f>AD1065</f>
        <v>Closed - No Further Investigation</v>
      </c>
      <c r="AM1065" s="36" t="s">
        <v>802</v>
      </c>
      <c r="AT1065" s="36" t="s">
        <v>4389</v>
      </c>
      <c r="AZ1065" s="42" t="s">
        <v>743</v>
      </c>
      <c r="BC1065" s="42" t="s">
        <v>724</v>
      </c>
    </row>
    <row r="1066" spans="1:55" ht="203" hidden="1">
      <c r="A1066" s="909">
        <v>1064</v>
      </c>
      <c r="D1066" s="36" t="s">
        <v>1307</v>
      </c>
      <c r="E1066" s="895" t="s">
        <v>4390</v>
      </c>
      <c r="F1066" s="312">
        <v>341008</v>
      </c>
      <c r="G1066" s="721">
        <v>44364</v>
      </c>
      <c r="I1066" s="373" t="s">
        <v>4391</v>
      </c>
      <c r="J1066" s="36" t="s">
        <v>4392</v>
      </c>
      <c r="K1066" s="896">
        <v>4</v>
      </c>
      <c r="M1066" s="373" t="s">
        <v>4393</v>
      </c>
      <c r="Z1066" s="71">
        <v>117715858</v>
      </c>
      <c r="AB1066" s="312">
        <v>1020053</v>
      </c>
      <c r="AC1066" s="915" t="b">
        <f t="shared" si="96"/>
        <v>1</v>
      </c>
      <c r="AD1066" s="71" t="str">
        <f>VLOOKUP(AB1066,[16]query_export_results!$A:$B,2,0)</f>
        <v>Evaluation</v>
      </c>
      <c r="AE1066" s="71" t="s">
        <v>262</v>
      </c>
      <c r="AM1066" s="36" t="s">
        <v>206</v>
      </c>
      <c r="AT1066" s="36" t="s">
        <v>4394</v>
      </c>
      <c r="AZ1066" s="42" t="s">
        <v>743</v>
      </c>
      <c r="BC1066" s="42" t="s">
        <v>724</v>
      </c>
    </row>
    <row r="1067" spans="1:55" ht="58" hidden="1">
      <c r="A1067" s="909">
        <v>1065</v>
      </c>
      <c r="D1067" s="36" t="s">
        <v>304</v>
      </c>
      <c r="E1067" s="895" t="s">
        <v>4300</v>
      </c>
      <c r="F1067" s="312">
        <v>40010</v>
      </c>
      <c r="G1067" s="721">
        <v>44365</v>
      </c>
      <c r="I1067" s="373" t="s">
        <v>4395</v>
      </c>
      <c r="J1067" s="36" t="s">
        <v>4396</v>
      </c>
      <c r="M1067" s="373" t="s">
        <v>4396</v>
      </c>
      <c r="Z1067" s="71">
        <v>117722467</v>
      </c>
      <c r="AB1067" s="312">
        <v>1024981</v>
      </c>
      <c r="AC1067" s="915" t="b">
        <f t="shared" si="96"/>
        <v>1</v>
      </c>
      <c r="AD1067" s="71" t="str">
        <f>VLOOKUP(AB1067,[16]query_export_results!$A:$B,2,0)</f>
        <v>Closed - Non-Complaint</v>
      </c>
      <c r="AE1067" s="71" t="str">
        <f>AD1067</f>
        <v>Closed - Non-Complaint</v>
      </c>
      <c r="AM1067" s="36" t="s">
        <v>206</v>
      </c>
      <c r="AT1067" s="36" t="s">
        <v>4397</v>
      </c>
      <c r="AZ1067" s="42" t="s">
        <v>743</v>
      </c>
      <c r="BC1067" s="42" t="s">
        <v>724</v>
      </c>
    </row>
    <row r="1068" spans="1:55" ht="87" hidden="1">
      <c r="A1068" s="909">
        <v>1066</v>
      </c>
      <c r="D1068" s="36" t="s">
        <v>558</v>
      </c>
      <c r="E1068" s="895" t="s">
        <v>4003</v>
      </c>
      <c r="F1068" s="312">
        <v>40055</v>
      </c>
      <c r="G1068" s="721">
        <v>44366</v>
      </c>
      <c r="I1068" s="373" t="s">
        <v>4398</v>
      </c>
      <c r="J1068" s="36" t="s">
        <v>4399</v>
      </c>
      <c r="M1068" s="373" t="s">
        <v>4400</v>
      </c>
      <c r="Z1068" s="71">
        <v>117753160</v>
      </c>
      <c r="AB1068" s="312">
        <v>1026299</v>
      </c>
      <c r="AC1068" s="915" t="b">
        <f t="shared" si="96"/>
        <v>1</v>
      </c>
      <c r="AD1068" s="71" t="str">
        <f>VLOOKUP(AB1068,[16]query_export_results!$A:$B,2,0)</f>
        <v>Closed - No Further Investigation</v>
      </c>
      <c r="AE1068" s="71" t="s">
        <v>293</v>
      </c>
      <c r="AM1068" s="36" t="s">
        <v>802</v>
      </c>
      <c r="AT1068" s="36" t="s">
        <v>976</v>
      </c>
      <c r="AZ1068" s="42" t="s">
        <v>743</v>
      </c>
      <c r="BC1068" s="42" t="s">
        <v>724</v>
      </c>
    </row>
    <row r="1069" spans="1:55" ht="29" hidden="1">
      <c r="A1069" s="909">
        <v>1067</v>
      </c>
      <c r="D1069" s="36" t="s">
        <v>558</v>
      </c>
      <c r="E1069" s="895" t="s">
        <v>4003</v>
      </c>
      <c r="F1069" s="312">
        <v>40028</v>
      </c>
      <c r="G1069" s="721">
        <v>44363</v>
      </c>
      <c r="I1069" s="373" t="s">
        <v>4401</v>
      </c>
      <c r="J1069" s="36" t="s">
        <v>4402</v>
      </c>
      <c r="K1069" s="896">
        <v>5</v>
      </c>
      <c r="M1069" s="373" t="s">
        <v>803</v>
      </c>
      <c r="Z1069" s="71">
        <v>117712156</v>
      </c>
      <c r="AB1069" s="312">
        <v>1017705</v>
      </c>
      <c r="AC1069" s="915" t="b">
        <f t="shared" si="96"/>
        <v>1</v>
      </c>
      <c r="AD1069" s="916" t="str">
        <f>VLOOKUP(AB1069,[19]query_export_results!$A:$B,2,0)</f>
        <v>Closed - Non-Complaint</v>
      </c>
      <c r="AE1069" s="71" t="str">
        <f>AD1069</f>
        <v>Closed - Non-Complaint</v>
      </c>
      <c r="AM1069" s="36" t="s">
        <v>631</v>
      </c>
      <c r="AT1069" s="36" t="s">
        <v>803</v>
      </c>
      <c r="AZ1069" s="42" t="s">
        <v>743</v>
      </c>
      <c r="BC1069" s="42" t="s">
        <v>724</v>
      </c>
    </row>
    <row r="1070" spans="1:55" ht="409.5">
      <c r="A1070" s="909">
        <v>1068</v>
      </c>
      <c r="D1070" s="36" t="s">
        <v>558</v>
      </c>
      <c r="E1070" s="895" t="s">
        <v>4003</v>
      </c>
      <c r="F1070" s="312">
        <v>40055</v>
      </c>
      <c r="G1070" s="721">
        <v>44363</v>
      </c>
      <c r="I1070" s="373" t="s">
        <v>4403</v>
      </c>
      <c r="J1070" s="373" t="s">
        <v>4404</v>
      </c>
      <c r="M1070" s="373" t="s">
        <v>4405</v>
      </c>
      <c r="Z1070" s="71">
        <v>117707968</v>
      </c>
      <c r="AB1070" s="312">
        <v>1010412</v>
      </c>
      <c r="AC1070" s="915" t="b">
        <f t="shared" si="96"/>
        <v>1</v>
      </c>
      <c r="AD1070" s="71" t="str">
        <f>VLOOKUP(AB1070,[16]query_export_results!$A:$B,2,0)</f>
        <v>Investigation</v>
      </c>
      <c r="AE1070" s="71" t="str">
        <f>AD1070</f>
        <v>Investigation</v>
      </c>
      <c r="AM1070" s="36" t="s">
        <v>66</v>
      </c>
      <c r="AT1070" s="36" t="s">
        <v>4634</v>
      </c>
      <c r="AZ1070" s="42" t="s">
        <v>743</v>
      </c>
      <c r="BC1070" s="42" t="s">
        <v>724</v>
      </c>
    </row>
    <row r="1071" spans="1:55" ht="130.5" hidden="1">
      <c r="A1071" s="909">
        <v>1069</v>
      </c>
      <c r="D1071" s="36" t="s">
        <v>558</v>
      </c>
      <c r="E1071" s="895" t="s">
        <v>4003</v>
      </c>
      <c r="F1071" s="312">
        <v>40028</v>
      </c>
      <c r="G1071" s="721">
        <v>44361</v>
      </c>
      <c r="I1071" s="373" t="s">
        <v>4406</v>
      </c>
      <c r="J1071" s="36" t="s">
        <v>4407</v>
      </c>
      <c r="M1071" s="373" t="s">
        <v>4408</v>
      </c>
      <c r="Z1071" s="71">
        <v>117698805</v>
      </c>
      <c r="AB1071" s="312">
        <v>1003539</v>
      </c>
      <c r="AC1071" s="915" t="b">
        <f t="shared" si="96"/>
        <v>1</v>
      </c>
      <c r="AD1071" s="71" t="str">
        <f>VLOOKUP(AB1071,[16]query_export_results!$A:$B,2,0)</f>
        <v>Closed - No Further Investigation</v>
      </c>
      <c r="AE1071" s="71" t="str">
        <f>AD1071</f>
        <v>Closed - No Further Investigation</v>
      </c>
      <c r="AM1071" s="36" t="s">
        <v>206</v>
      </c>
      <c r="AT1071" s="36" t="s">
        <v>4409</v>
      </c>
      <c r="AZ1071" s="42" t="s">
        <v>743</v>
      </c>
      <c r="BC1071" s="42" t="s">
        <v>724</v>
      </c>
    </row>
    <row r="1072" spans="1:55" ht="43.5" hidden="1">
      <c r="A1072" s="909">
        <v>1070</v>
      </c>
      <c r="D1072" s="36" t="s">
        <v>558</v>
      </c>
      <c r="E1072" s="895" t="s">
        <v>4322</v>
      </c>
      <c r="F1072" s="312">
        <v>40004</v>
      </c>
      <c r="G1072" s="721">
        <v>44361</v>
      </c>
      <c r="I1072" s="373" t="s">
        <v>4410</v>
      </c>
      <c r="J1072" s="36" t="s">
        <v>4411</v>
      </c>
      <c r="K1072" s="896" t="s">
        <v>3564</v>
      </c>
      <c r="M1072" s="373" t="s">
        <v>4412</v>
      </c>
      <c r="Z1072" s="71">
        <v>117697033</v>
      </c>
      <c r="AB1072" s="312">
        <v>1002464</v>
      </c>
      <c r="AC1072" s="915" t="b">
        <f t="shared" si="96"/>
        <v>1</v>
      </c>
      <c r="AD1072" s="71" t="str">
        <f>VLOOKUP(AB1072,[16]query_export_results!$A:$B,2,0)</f>
        <v>Closed - No Further Investigation</v>
      </c>
      <c r="AE1072" s="71" t="s">
        <v>293</v>
      </c>
      <c r="AM1072" s="36" t="s">
        <v>206</v>
      </c>
      <c r="AT1072" s="36" t="s">
        <v>4413</v>
      </c>
      <c r="AZ1072" s="42" t="s">
        <v>743</v>
      </c>
      <c r="BC1072" s="42" t="s">
        <v>724</v>
      </c>
    </row>
    <row r="1073" spans="1:55" ht="101.5" hidden="1">
      <c r="A1073" s="909">
        <v>1071</v>
      </c>
      <c r="D1073" s="36" t="s">
        <v>404</v>
      </c>
      <c r="E1073" s="895" t="s">
        <v>4414</v>
      </c>
      <c r="F1073" s="312">
        <v>345005</v>
      </c>
      <c r="G1073" s="721">
        <v>44369</v>
      </c>
      <c r="I1073" s="373" t="s">
        <v>4415</v>
      </c>
      <c r="J1073" s="36" t="s">
        <v>4416</v>
      </c>
      <c r="K1073" s="896">
        <v>3</v>
      </c>
      <c r="M1073" s="373" t="s">
        <v>4417</v>
      </c>
      <c r="Z1073" s="71">
        <v>117763367</v>
      </c>
      <c r="AB1073" s="312">
        <v>1036037</v>
      </c>
      <c r="AC1073" s="915" t="b">
        <f t="shared" si="96"/>
        <v>1</v>
      </c>
      <c r="AD1073" s="71" t="str">
        <f>VLOOKUP(AB1073,[16]query_export_results!$A:$B,2,0)</f>
        <v>Closed - No Further Investigation</v>
      </c>
      <c r="AE1073" s="71" t="s">
        <v>293</v>
      </c>
      <c r="AM1073" s="36" t="s">
        <v>631</v>
      </c>
      <c r="AT1073" s="36" t="s">
        <v>803</v>
      </c>
      <c r="AZ1073" s="42" t="s">
        <v>743</v>
      </c>
      <c r="BC1073" s="42" t="s">
        <v>724</v>
      </c>
    </row>
    <row r="1074" spans="1:55" ht="101.5" hidden="1">
      <c r="A1074" s="909">
        <v>1072</v>
      </c>
      <c r="D1074" s="36" t="s">
        <v>1489</v>
      </c>
      <c r="E1074" s="895" t="s">
        <v>3154</v>
      </c>
      <c r="F1074" s="312">
        <v>341017</v>
      </c>
      <c r="G1074" s="721">
        <v>44372</v>
      </c>
      <c r="I1074" s="373" t="s">
        <v>4418</v>
      </c>
      <c r="J1074" s="36" t="s">
        <v>4419</v>
      </c>
      <c r="K1074" s="896">
        <v>5</v>
      </c>
      <c r="M1074" s="373" t="s">
        <v>4420</v>
      </c>
      <c r="Z1074" s="71">
        <v>117781946</v>
      </c>
      <c r="AB1074" s="312">
        <v>1048773</v>
      </c>
      <c r="AC1074" s="915" t="b">
        <f t="shared" si="96"/>
        <v>1</v>
      </c>
      <c r="AD1074" s="916" t="str">
        <f>VLOOKUP(AB1074,[19]query_export_results!$A:$B,2,0)</f>
        <v>Closed - Non-Complaint</v>
      </c>
      <c r="AE1074" s="71" t="str">
        <f>AD1074</f>
        <v>Closed - Non-Complaint</v>
      </c>
      <c r="AM1074" s="36" t="s">
        <v>631</v>
      </c>
      <c r="AT1074" s="36" t="s">
        <v>4421</v>
      </c>
      <c r="AZ1074" s="42" t="s">
        <v>743</v>
      </c>
      <c r="BC1074" s="42" t="s">
        <v>724</v>
      </c>
    </row>
    <row r="1075" spans="1:55" ht="29" hidden="1">
      <c r="A1075" s="909">
        <v>1073</v>
      </c>
      <c r="D1075" s="36" t="s">
        <v>1489</v>
      </c>
      <c r="E1075" s="895" t="s">
        <v>3154</v>
      </c>
      <c r="F1075" s="312">
        <v>341017</v>
      </c>
      <c r="G1075" s="721">
        <v>44369</v>
      </c>
      <c r="I1075" s="373" t="s">
        <v>4422</v>
      </c>
      <c r="J1075" s="36" t="s">
        <v>4423</v>
      </c>
      <c r="K1075" s="896">
        <v>5</v>
      </c>
      <c r="M1075" s="373" t="s">
        <v>4424</v>
      </c>
      <c r="Z1075" s="71">
        <v>117762965</v>
      </c>
      <c r="AB1075" s="312">
        <v>1035757</v>
      </c>
      <c r="AC1075" s="915" t="b">
        <f t="shared" si="96"/>
        <v>1</v>
      </c>
      <c r="AD1075" s="71" t="str">
        <f>VLOOKUP(AB1075,[16]query_export_results!$A:$B,2,0)</f>
        <v>Closed - Non-Complaint</v>
      </c>
      <c r="AE1075" s="71" t="str">
        <f>AD1075</f>
        <v>Closed - Non-Complaint</v>
      </c>
      <c r="AM1075" s="36" t="s">
        <v>760</v>
      </c>
      <c r="AT1075" s="36" t="s">
        <v>4425</v>
      </c>
      <c r="AZ1075" s="42" t="s">
        <v>743</v>
      </c>
      <c r="BC1075" s="42" t="s">
        <v>724</v>
      </c>
    </row>
    <row r="1076" spans="1:55" ht="261" hidden="1">
      <c r="A1076" s="909">
        <v>1074</v>
      </c>
      <c r="D1076" s="36" t="s">
        <v>1489</v>
      </c>
      <c r="E1076" s="895" t="s">
        <v>3976</v>
      </c>
      <c r="F1076" s="312">
        <v>341015</v>
      </c>
      <c r="G1076" s="721">
        <v>44370</v>
      </c>
      <c r="I1076" s="373" t="s">
        <v>4426</v>
      </c>
      <c r="J1076" s="36" t="s">
        <v>4427</v>
      </c>
      <c r="K1076" s="896">
        <v>4</v>
      </c>
      <c r="M1076" s="373" t="s">
        <v>4428</v>
      </c>
      <c r="Z1076" s="71">
        <v>117768352</v>
      </c>
      <c r="AB1076" s="312">
        <v>1039733</v>
      </c>
      <c r="AC1076" s="915" t="b">
        <f t="shared" si="96"/>
        <v>1</v>
      </c>
      <c r="AD1076" s="71" t="str">
        <f>VLOOKUP(AB1076,[16]query_export_results!$A:$B,2,0)</f>
        <v>Closed - No Further Investigation</v>
      </c>
      <c r="AE1076" s="71" t="str">
        <f>AD1076</f>
        <v>Closed - No Further Investigation</v>
      </c>
      <c r="AM1076" s="36" t="s">
        <v>206</v>
      </c>
      <c r="AT1076" s="36" t="s">
        <v>588</v>
      </c>
      <c r="AZ1076" s="42" t="s">
        <v>743</v>
      </c>
      <c r="BC1076" s="42" t="s">
        <v>724</v>
      </c>
    </row>
    <row r="1077" spans="1:55" ht="261" hidden="1">
      <c r="A1077" s="909">
        <v>1075</v>
      </c>
      <c r="D1077" s="36" t="s">
        <v>558</v>
      </c>
      <c r="E1077" s="895" t="s">
        <v>4429</v>
      </c>
      <c r="F1077" s="312">
        <v>40022</v>
      </c>
      <c r="G1077" s="721">
        <v>44373</v>
      </c>
      <c r="I1077" s="373" t="s">
        <v>4430</v>
      </c>
      <c r="J1077" s="36" t="s">
        <v>4431</v>
      </c>
      <c r="K1077" s="896">
        <v>2</v>
      </c>
      <c r="M1077" s="373" t="s">
        <v>4432</v>
      </c>
      <c r="Z1077" s="71">
        <v>117788182</v>
      </c>
      <c r="AB1077" s="312">
        <v>1049644</v>
      </c>
      <c r="AC1077" s="915" t="b">
        <f t="shared" si="96"/>
        <v>1</v>
      </c>
      <c r="AD1077" s="916" t="str">
        <f>VLOOKUP(AB1077,[19]query_export_results!$A:$B,2,0)</f>
        <v>Closed - Non-Complaint</v>
      </c>
      <c r="AE1077" s="71" t="str">
        <f>AD1077</f>
        <v>Closed - Non-Complaint</v>
      </c>
      <c r="AM1077" s="36" t="s">
        <v>802</v>
      </c>
      <c r="AT1077" s="36" t="s">
        <v>976</v>
      </c>
      <c r="AZ1077" s="42" t="s">
        <v>743</v>
      </c>
      <c r="BC1077" s="42" t="s">
        <v>724</v>
      </c>
    </row>
    <row r="1078" spans="1:55" ht="409.5">
      <c r="A1078" s="909">
        <v>1076</v>
      </c>
      <c r="D1078" s="36" t="s">
        <v>404</v>
      </c>
      <c r="E1078" s="895" t="s">
        <v>4433</v>
      </c>
      <c r="F1078" s="312">
        <v>40025</v>
      </c>
      <c r="G1078" s="721">
        <v>44374</v>
      </c>
      <c r="H1078" s="1111">
        <f>(WEEKNUM(G1078,2))-1</f>
        <v>25</v>
      </c>
      <c r="I1078" s="373" t="s">
        <v>4434</v>
      </c>
      <c r="J1078" s="373" t="s">
        <v>4435</v>
      </c>
      <c r="K1078" s="896">
        <v>2</v>
      </c>
      <c r="M1078" s="373" t="s">
        <v>4436</v>
      </c>
      <c r="Z1078" s="71">
        <v>117788721</v>
      </c>
      <c r="AB1078" s="312">
        <v>1051124</v>
      </c>
      <c r="AC1078" s="915" t="b">
        <f t="shared" si="96"/>
        <v>1</v>
      </c>
      <c r="AD1078" s="71" t="str">
        <f>VLOOKUP(AB1078,[16]query_export_results!$A:$B,2,0)</f>
        <v>Closed - No Further Investigation</v>
      </c>
      <c r="AE1078" s="71" t="str">
        <f>AD1078</f>
        <v>Closed - No Further Investigation</v>
      </c>
      <c r="AM1078" s="36" t="s">
        <v>66</v>
      </c>
      <c r="AT1078" s="36" t="s">
        <v>3359</v>
      </c>
      <c r="AZ1078" s="42" t="s">
        <v>743</v>
      </c>
      <c r="BC1078" s="42" t="s">
        <v>724</v>
      </c>
    </row>
    <row r="1079" spans="1:55" ht="290" hidden="1">
      <c r="A1079" s="909">
        <v>1077</v>
      </c>
      <c r="D1079" s="36" t="s">
        <v>1489</v>
      </c>
      <c r="E1079" s="895" t="s">
        <v>3976</v>
      </c>
      <c r="F1079" s="312">
        <v>341015</v>
      </c>
      <c r="G1079" s="721">
        <v>44368</v>
      </c>
      <c r="I1079" s="373" t="s">
        <v>3579</v>
      </c>
      <c r="J1079" s="36" t="s">
        <v>4437</v>
      </c>
      <c r="K1079" s="896">
        <v>5</v>
      </c>
      <c r="M1079" s="373" t="s">
        <v>4438</v>
      </c>
      <c r="Z1079" s="71">
        <v>117756315</v>
      </c>
      <c r="AB1079" s="312">
        <v>1031070</v>
      </c>
      <c r="AC1079" s="915" t="b">
        <f t="shared" si="96"/>
        <v>1</v>
      </c>
      <c r="AD1079" s="71" t="str">
        <f>VLOOKUP(AB1079,[16]query_export_results!$A:$B,2,0)</f>
        <v>Investigation</v>
      </c>
      <c r="AE1079" s="71" t="s">
        <v>311</v>
      </c>
      <c r="AM1079" s="36" t="s">
        <v>631</v>
      </c>
      <c r="AT1079" s="36" t="s">
        <v>803</v>
      </c>
      <c r="AZ1079" s="42" t="s">
        <v>743</v>
      </c>
      <c r="BC1079" s="42" t="s">
        <v>724</v>
      </c>
    </row>
    <row r="1080" spans="1:55" ht="232">
      <c r="A1080" s="909">
        <v>1078</v>
      </c>
      <c r="D1080" s="36" t="s">
        <v>1489</v>
      </c>
      <c r="E1080" s="895" t="s">
        <v>4174</v>
      </c>
      <c r="F1080" s="312">
        <v>341014</v>
      </c>
      <c r="G1080" s="721">
        <v>44371</v>
      </c>
      <c r="I1080" s="373" t="s">
        <v>4439</v>
      </c>
      <c r="J1080" s="36" t="s">
        <v>4440</v>
      </c>
      <c r="K1080" s="896">
        <v>4</v>
      </c>
      <c r="M1080" s="373" t="s">
        <v>4441</v>
      </c>
      <c r="Z1080" s="71">
        <v>117776693</v>
      </c>
      <c r="AB1080" s="312">
        <v>1045269</v>
      </c>
      <c r="AC1080" s="915" t="b">
        <f t="shared" si="96"/>
        <v>1</v>
      </c>
      <c r="AD1080" s="71" t="str">
        <f>VLOOKUP(AB1080,[16]query_export_results!$A:$B,2,0)</f>
        <v>Investigation</v>
      </c>
      <c r="AE1080" s="71" t="str">
        <f t="shared" ref="AE1080:AE1088" si="97">AD1080</f>
        <v>Investigation</v>
      </c>
      <c r="AM1080" s="36" t="s">
        <v>66</v>
      </c>
      <c r="AT1080" s="36" t="s">
        <v>980</v>
      </c>
      <c r="AZ1080" s="42" t="s">
        <v>743</v>
      </c>
      <c r="BC1080" s="42" t="s">
        <v>724</v>
      </c>
    </row>
    <row r="1081" spans="1:55" ht="217.5">
      <c r="A1081" s="909">
        <v>1079</v>
      </c>
      <c r="D1081" s="36" t="s">
        <v>1489</v>
      </c>
      <c r="E1081" s="895" t="s">
        <v>2043</v>
      </c>
      <c r="F1081" s="312">
        <v>341014</v>
      </c>
      <c r="G1081" s="721">
        <v>44369</v>
      </c>
      <c r="I1081" s="373" t="s">
        <v>4442</v>
      </c>
      <c r="J1081" s="36" t="s">
        <v>4443</v>
      </c>
      <c r="K1081" s="896">
        <v>4</v>
      </c>
      <c r="M1081" s="373" t="s">
        <v>4444</v>
      </c>
      <c r="Z1081" s="71">
        <v>117761490</v>
      </c>
      <c r="AB1081" s="312">
        <v>1034816</v>
      </c>
      <c r="AC1081" s="915" t="b">
        <f t="shared" si="96"/>
        <v>1</v>
      </c>
      <c r="AD1081" s="71" t="str">
        <f>VLOOKUP(AB1081,[16]query_export_results!$A:$B,2,0)</f>
        <v>Closed - Done</v>
      </c>
      <c r="AE1081" s="71" t="str">
        <f t="shared" si="97"/>
        <v>Closed - Done</v>
      </c>
      <c r="AM1081" s="36" t="s">
        <v>66</v>
      </c>
      <c r="AT1081" s="36" t="s">
        <v>867</v>
      </c>
      <c r="AZ1081" s="42" t="s">
        <v>743</v>
      </c>
      <c r="BC1081" s="42" t="s">
        <v>724</v>
      </c>
    </row>
    <row r="1082" spans="1:55" ht="159.5">
      <c r="A1082" s="909">
        <v>1080</v>
      </c>
      <c r="D1082" s="36" t="s">
        <v>1489</v>
      </c>
      <c r="E1082" s="895" t="s">
        <v>3976</v>
      </c>
      <c r="F1082" s="312">
        <v>341013</v>
      </c>
      <c r="G1082" s="721">
        <v>44369</v>
      </c>
      <c r="I1082" s="373" t="s">
        <v>4446</v>
      </c>
      <c r="J1082" s="36" t="s">
        <v>4447</v>
      </c>
      <c r="K1082" s="896">
        <v>4</v>
      </c>
      <c r="M1082" s="373" t="s">
        <v>4448</v>
      </c>
      <c r="Z1082" s="71">
        <v>117762419</v>
      </c>
      <c r="AB1082" s="312">
        <v>1035326</v>
      </c>
      <c r="AC1082" s="915" t="b">
        <f t="shared" si="96"/>
        <v>1</v>
      </c>
      <c r="AD1082" s="71" t="str">
        <f>VLOOKUP(AB1082,[16]query_export_results!$A:$B,2,0)</f>
        <v>Investigation</v>
      </c>
      <c r="AE1082" s="71" t="str">
        <f t="shared" si="97"/>
        <v>Investigation</v>
      </c>
      <c r="AM1082" s="36" t="s">
        <v>66</v>
      </c>
      <c r="AT1082" s="36" t="s">
        <v>4449</v>
      </c>
      <c r="AZ1082" s="42" t="s">
        <v>743</v>
      </c>
      <c r="BC1082" s="42" t="s">
        <v>724</v>
      </c>
    </row>
    <row r="1083" spans="1:55" ht="116">
      <c r="A1083" s="909">
        <v>1081</v>
      </c>
      <c r="D1083" s="36" t="s">
        <v>1489</v>
      </c>
      <c r="E1083" s="895" t="s">
        <v>4285</v>
      </c>
      <c r="F1083" s="312">
        <v>341011</v>
      </c>
      <c r="G1083" s="721">
        <v>44369</v>
      </c>
      <c r="I1083" s="373" t="s">
        <v>4450</v>
      </c>
      <c r="J1083" s="36" t="s">
        <v>4451</v>
      </c>
      <c r="K1083" s="896">
        <v>5</v>
      </c>
      <c r="M1083" s="373" t="s">
        <v>4452</v>
      </c>
      <c r="Z1083" s="71">
        <v>117762375</v>
      </c>
      <c r="AB1083" s="312">
        <v>1035292</v>
      </c>
      <c r="AC1083" s="915" t="b">
        <f t="shared" si="96"/>
        <v>1</v>
      </c>
      <c r="AD1083" s="71" t="str">
        <f>VLOOKUP(AB1083,[16]query_export_results!$A:$B,2,0)</f>
        <v>Closed - No Further Investigation</v>
      </c>
      <c r="AE1083" s="71" t="str">
        <f t="shared" si="97"/>
        <v>Closed - No Further Investigation</v>
      </c>
      <c r="AM1083" s="36" t="s">
        <v>66</v>
      </c>
      <c r="AT1083" s="36" t="s">
        <v>4453</v>
      </c>
      <c r="AZ1083" s="42" t="s">
        <v>743</v>
      </c>
      <c r="BC1083" s="42" t="s">
        <v>724</v>
      </c>
    </row>
    <row r="1084" spans="1:55" ht="29">
      <c r="A1084" s="909">
        <v>1082</v>
      </c>
      <c r="D1084" s="36" t="s">
        <v>404</v>
      </c>
      <c r="E1084" s="895" t="s">
        <v>4454</v>
      </c>
      <c r="F1084" s="312">
        <v>40039</v>
      </c>
      <c r="G1084" s="721">
        <v>44368</v>
      </c>
      <c r="I1084" s="373" t="s">
        <v>4455</v>
      </c>
      <c r="J1084" s="36" t="s">
        <v>4456</v>
      </c>
      <c r="K1084" s="896">
        <v>3</v>
      </c>
      <c r="M1084" s="373" t="s">
        <v>3760</v>
      </c>
      <c r="Z1084" s="71">
        <v>117756731</v>
      </c>
      <c r="AB1084" s="312">
        <v>1031334</v>
      </c>
      <c r="AC1084" s="915" t="b">
        <f t="shared" si="96"/>
        <v>1</v>
      </c>
      <c r="AD1084" s="71" t="str">
        <f>VLOOKUP(AB1084,[16]query_export_results!$A:$B,2,0)</f>
        <v>Closed - No Further Investigation</v>
      </c>
      <c r="AE1084" s="71" t="str">
        <f t="shared" si="97"/>
        <v>Closed - No Further Investigation</v>
      </c>
      <c r="AM1084" s="36" t="s">
        <v>66</v>
      </c>
      <c r="AT1084" s="36" t="s">
        <v>588</v>
      </c>
      <c r="AZ1084" s="42" t="s">
        <v>743</v>
      </c>
      <c r="BC1084" s="42" t="s">
        <v>724</v>
      </c>
    </row>
    <row r="1085" spans="1:55" ht="130.5">
      <c r="A1085" s="909">
        <v>1083</v>
      </c>
      <c r="D1085" s="36" t="s">
        <v>404</v>
      </c>
      <c r="E1085" s="895" t="s">
        <v>3917</v>
      </c>
      <c r="F1085" s="312">
        <v>40038</v>
      </c>
      <c r="G1085" s="721">
        <v>44371</v>
      </c>
      <c r="I1085" s="373" t="s">
        <v>4457</v>
      </c>
      <c r="J1085" s="36" t="s">
        <v>4458</v>
      </c>
      <c r="K1085" s="896">
        <v>3</v>
      </c>
      <c r="M1085" s="373" t="s">
        <v>4459</v>
      </c>
      <c r="Z1085" s="71">
        <v>117775438</v>
      </c>
      <c r="AB1085" s="312">
        <v>1044463</v>
      </c>
      <c r="AC1085" s="915" t="b">
        <f t="shared" si="96"/>
        <v>1</v>
      </c>
      <c r="AD1085" s="71" t="str">
        <f>VLOOKUP(AB1085,[16]query_export_results!$A:$B,2,0)</f>
        <v>Closed - No Further Investigation</v>
      </c>
      <c r="AE1085" s="71" t="str">
        <f t="shared" si="97"/>
        <v>Closed - No Further Investigation</v>
      </c>
      <c r="AM1085" s="36" t="s">
        <v>66</v>
      </c>
      <c r="AT1085" s="36" t="s">
        <v>4460</v>
      </c>
      <c r="AZ1085" s="42" t="s">
        <v>743</v>
      </c>
      <c r="BC1085" s="42" t="s">
        <v>724</v>
      </c>
    </row>
    <row r="1086" spans="1:55" ht="217.5" hidden="1">
      <c r="A1086" s="909">
        <v>1084</v>
      </c>
      <c r="D1086" s="36" t="s">
        <v>558</v>
      </c>
      <c r="E1086" s="895" t="s">
        <v>1428</v>
      </c>
      <c r="F1086" s="312">
        <v>40029</v>
      </c>
      <c r="G1086" s="721">
        <v>44372</v>
      </c>
      <c r="I1086" s="373" t="s">
        <v>4461</v>
      </c>
      <c r="J1086" s="36" t="s">
        <v>4462</v>
      </c>
      <c r="K1086" s="896">
        <v>5</v>
      </c>
      <c r="M1086" s="373" t="s">
        <v>4463</v>
      </c>
      <c r="Z1086" s="71">
        <v>117786463</v>
      </c>
      <c r="AB1086" s="312">
        <v>1050377</v>
      </c>
      <c r="AC1086" s="915" t="b">
        <f t="shared" si="96"/>
        <v>1</v>
      </c>
      <c r="AD1086" s="71" t="str">
        <f>VLOOKUP(AB1086,[16]query_export_results!$A:$B,2,0)</f>
        <v>Evaluation</v>
      </c>
      <c r="AE1086" s="71" t="str">
        <f t="shared" si="97"/>
        <v>Evaluation</v>
      </c>
      <c r="AM1086" s="36" t="s">
        <v>206</v>
      </c>
      <c r="AT1086" s="36" t="s">
        <v>4464</v>
      </c>
      <c r="AZ1086" s="42" t="s">
        <v>743</v>
      </c>
      <c r="BC1086" s="42" t="s">
        <v>724</v>
      </c>
    </row>
    <row r="1087" spans="1:55" ht="188.5" hidden="1">
      <c r="A1087" s="909">
        <v>1085</v>
      </c>
      <c r="D1087" s="36" t="s">
        <v>558</v>
      </c>
      <c r="E1087" s="895" t="s">
        <v>4003</v>
      </c>
      <c r="F1087" s="312">
        <v>40028</v>
      </c>
      <c r="G1087" s="721">
        <v>44371</v>
      </c>
      <c r="I1087" s="373" t="s">
        <v>4465</v>
      </c>
      <c r="J1087" s="36" t="s">
        <v>4466</v>
      </c>
      <c r="K1087" s="896">
        <v>5</v>
      </c>
      <c r="M1087" s="373" t="s">
        <v>4467</v>
      </c>
      <c r="Z1087" s="71">
        <v>117778050</v>
      </c>
      <c r="AB1087" s="312">
        <v>1041813</v>
      </c>
      <c r="AC1087" s="915" t="b">
        <f t="shared" si="96"/>
        <v>1</v>
      </c>
      <c r="AD1087" s="71" t="str">
        <f>VLOOKUP(AB1087,[16]query_export_results!$A:$B,2,0)</f>
        <v>Closed - No Further Investigation</v>
      </c>
      <c r="AE1087" s="71" t="str">
        <f t="shared" si="97"/>
        <v>Closed - No Further Investigation</v>
      </c>
      <c r="AM1087" s="36" t="s">
        <v>206</v>
      </c>
      <c r="AT1087" s="36" t="s">
        <v>4468</v>
      </c>
      <c r="AZ1087" s="42" t="s">
        <v>743</v>
      </c>
      <c r="BC1087" s="42" t="s">
        <v>724</v>
      </c>
    </row>
    <row r="1088" spans="1:55" ht="58">
      <c r="A1088" s="909">
        <v>1086</v>
      </c>
      <c r="D1088" s="36" t="s">
        <v>558</v>
      </c>
      <c r="E1088" s="895" t="s">
        <v>4005</v>
      </c>
      <c r="F1088" s="312">
        <v>40015</v>
      </c>
      <c r="G1088" s="721">
        <v>44369</v>
      </c>
      <c r="I1088" s="373" t="s">
        <v>4469</v>
      </c>
      <c r="J1088" s="36" t="s">
        <v>4470</v>
      </c>
      <c r="K1088" s="896">
        <v>5</v>
      </c>
      <c r="M1088" s="373" t="s">
        <v>4471</v>
      </c>
      <c r="Z1088" s="71">
        <v>117765203</v>
      </c>
      <c r="AB1088" s="312">
        <v>1034306</v>
      </c>
      <c r="AC1088" s="915" t="b">
        <f t="shared" si="96"/>
        <v>1</v>
      </c>
      <c r="AD1088" s="71" t="str">
        <f>VLOOKUP(AB1088,[16]query_export_results!$A:$B,2,0)</f>
        <v>Closed - No Further Investigation</v>
      </c>
      <c r="AE1088" s="71" t="str">
        <f t="shared" si="97"/>
        <v>Closed - No Further Investigation</v>
      </c>
      <c r="AM1088" s="36" t="s">
        <v>66</v>
      </c>
      <c r="AT1088" s="36" t="s">
        <v>1231</v>
      </c>
      <c r="AZ1088" s="42" t="s">
        <v>743</v>
      </c>
      <c r="BC1088" s="42" t="s">
        <v>724</v>
      </c>
    </row>
    <row r="1089" spans="1:55" ht="87" hidden="1">
      <c r="A1089" s="909">
        <v>1087</v>
      </c>
      <c r="D1089" s="36" t="s">
        <v>1489</v>
      </c>
      <c r="E1089" s="895" t="s">
        <v>4282</v>
      </c>
      <c r="F1089" s="312">
        <v>341015</v>
      </c>
      <c r="G1089" s="721">
        <v>44368</v>
      </c>
      <c r="I1089" s="373" t="s">
        <v>4472</v>
      </c>
      <c r="J1089" s="36" t="s">
        <v>4473</v>
      </c>
      <c r="K1089" s="896" t="s">
        <v>3288</v>
      </c>
      <c r="M1089" s="373">
        <v>44369.779166666667</v>
      </c>
      <c r="Z1089" s="71">
        <v>117756833</v>
      </c>
      <c r="AB1089" s="312">
        <v>1031418</v>
      </c>
      <c r="AE1089" s="71" t="s">
        <v>60</v>
      </c>
      <c r="AT1089" s="36">
        <v>44370.5625</v>
      </c>
      <c r="AZ1089" s="42" t="s">
        <v>743</v>
      </c>
      <c r="BC1089" s="42" t="s">
        <v>724</v>
      </c>
    </row>
    <row r="1090" spans="1:55" ht="29" hidden="1">
      <c r="A1090" s="909">
        <v>1088</v>
      </c>
      <c r="D1090" s="36" t="s">
        <v>558</v>
      </c>
      <c r="E1090" s="895" t="s">
        <v>347</v>
      </c>
      <c r="F1090" s="312">
        <v>40012</v>
      </c>
      <c r="G1090" s="721">
        <v>44370</v>
      </c>
      <c r="I1090" s="373" t="s">
        <v>4474</v>
      </c>
      <c r="J1090" s="36" t="s">
        <v>4475</v>
      </c>
      <c r="K1090" s="896">
        <v>5</v>
      </c>
      <c r="M1090" s="373" t="s">
        <v>4474</v>
      </c>
      <c r="Z1090" s="71">
        <v>117773844</v>
      </c>
      <c r="AB1090" s="312">
        <v>1043465</v>
      </c>
      <c r="AC1090" s="915" t="b">
        <f t="shared" ref="AC1090:AC1099" si="98">AD1090=AE1090</f>
        <v>1</v>
      </c>
      <c r="AD1090" s="71" t="str">
        <f>VLOOKUP(AB1090,[16]query_export_results!$A:$B,2,0)</f>
        <v>Closed - No Further Investigation</v>
      </c>
      <c r="AE1090" s="71" t="str">
        <f>AD1090</f>
        <v>Closed - No Further Investigation</v>
      </c>
      <c r="AM1090" s="36" t="s">
        <v>631</v>
      </c>
      <c r="AT1090" s="36" t="s">
        <v>803</v>
      </c>
      <c r="AZ1090" s="42" t="s">
        <v>743</v>
      </c>
      <c r="BC1090" s="42" t="s">
        <v>724</v>
      </c>
    </row>
    <row r="1091" spans="1:55" ht="409.5" hidden="1">
      <c r="A1091" s="909">
        <v>1089</v>
      </c>
      <c r="D1091" s="36" t="s">
        <v>558</v>
      </c>
      <c r="E1091" s="895" t="s">
        <v>4003</v>
      </c>
      <c r="F1091" s="312">
        <v>40005</v>
      </c>
      <c r="G1091" s="721">
        <v>44368</v>
      </c>
      <c r="I1091" s="373" t="s">
        <v>4476</v>
      </c>
      <c r="J1091" s="373" t="s">
        <v>4477</v>
      </c>
      <c r="K1091" s="896">
        <v>3</v>
      </c>
      <c r="M1091" s="373" t="s">
        <v>4478</v>
      </c>
      <c r="Z1091" s="71">
        <v>117758400</v>
      </c>
      <c r="AB1091" s="312">
        <v>1028247</v>
      </c>
      <c r="AC1091" s="915" t="b">
        <f t="shared" si="98"/>
        <v>1</v>
      </c>
      <c r="AD1091" s="71" t="str">
        <f>VLOOKUP(AB1091,[16]query_export_results!$A:$B,2,0)</f>
        <v>Closed - Done</v>
      </c>
      <c r="AE1091" s="71" t="s">
        <v>216</v>
      </c>
      <c r="AM1091" s="36" t="s">
        <v>206</v>
      </c>
      <c r="AT1091" s="36" t="s">
        <v>3721</v>
      </c>
      <c r="AZ1091" s="42" t="s">
        <v>743</v>
      </c>
      <c r="BC1091" s="42" t="s">
        <v>724</v>
      </c>
    </row>
    <row r="1092" spans="1:55" ht="409.5">
      <c r="A1092" s="909">
        <v>1090</v>
      </c>
      <c r="D1092" s="36" t="s">
        <v>286</v>
      </c>
      <c r="E1092" s="895" t="s">
        <v>3970</v>
      </c>
      <c r="F1092" s="312">
        <v>40002</v>
      </c>
      <c r="G1092" s="721">
        <v>44369</v>
      </c>
      <c r="I1092" s="373" t="s">
        <v>4479</v>
      </c>
      <c r="J1092" s="373" t="s">
        <v>4480</v>
      </c>
      <c r="K1092" s="896">
        <v>3</v>
      </c>
      <c r="M1092" s="373" t="s">
        <v>4481</v>
      </c>
      <c r="Z1092" s="71">
        <v>117764743</v>
      </c>
      <c r="AB1092" s="312">
        <v>1032671</v>
      </c>
      <c r="AC1092" s="915" t="b">
        <f t="shared" si="98"/>
        <v>1</v>
      </c>
      <c r="AD1092" s="71" t="str">
        <f>VLOOKUP(AB1092,[16]query_export_results!$A:$B,2,0)</f>
        <v>Investigation</v>
      </c>
      <c r="AE1092" s="71" t="s">
        <v>311</v>
      </c>
      <c r="AM1092" s="36" t="s">
        <v>66</v>
      </c>
      <c r="AT1092" s="36" t="s">
        <v>4482</v>
      </c>
      <c r="AZ1092" s="42" t="s">
        <v>743</v>
      </c>
      <c r="BC1092" s="42" t="s">
        <v>724</v>
      </c>
    </row>
    <row r="1093" spans="1:55" ht="217.5" hidden="1">
      <c r="A1093" s="909">
        <v>1091</v>
      </c>
      <c r="D1093" s="36" t="s">
        <v>404</v>
      </c>
      <c r="E1093" s="895" t="s">
        <v>4193</v>
      </c>
      <c r="F1093" s="312">
        <v>345038</v>
      </c>
      <c r="G1093" s="721">
        <v>44378</v>
      </c>
      <c r="I1093" s="373" t="s">
        <v>4483</v>
      </c>
      <c r="J1093" s="36" t="s">
        <v>4484</v>
      </c>
      <c r="K1093" s="896">
        <v>5</v>
      </c>
      <c r="M1093" s="373" t="s">
        <v>4485</v>
      </c>
      <c r="Z1093" s="71">
        <v>117818159</v>
      </c>
      <c r="AB1093" s="312">
        <v>1069652</v>
      </c>
      <c r="AC1093" s="915" t="b">
        <f t="shared" si="98"/>
        <v>1</v>
      </c>
      <c r="AD1093" s="71" t="str">
        <f>VLOOKUP(AB1093,[16]query_export_results!$A:$B,2,0)</f>
        <v>Closed - Non-Complaint</v>
      </c>
      <c r="AE1093" s="71" t="str">
        <f t="shared" ref="AE1093:AE1099" si="99">AD1093</f>
        <v>Closed - Non-Complaint</v>
      </c>
      <c r="AM1093" s="36" t="s">
        <v>802</v>
      </c>
      <c r="AT1093" s="36" t="s">
        <v>976</v>
      </c>
      <c r="AZ1093" s="42" t="s">
        <v>743</v>
      </c>
      <c r="BC1093" s="42" t="s">
        <v>724</v>
      </c>
    </row>
    <row r="1094" spans="1:55" ht="87">
      <c r="A1094" s="909">
        <v>1092</v>
      </c>
      <c r="D1094" s="36" t="s">
        <v>404</v>
      </c>
      <c r="E1094" s="895" t="s">
        <v>3906</v>
      </c>
      <c r="F1094" s="312">
        <v>345037</v>
      </c>
      <c r="G1094" s="721">
        <v>44378</v>
      </c>
      <c r="I1094" s="373" t="s">
        <v>4486</v>
      </c>
      <c r="J1094" s="36" t="s">
        <v>4487</v>
      </c>
      <c r="K1094" s="896">
        <v>3</v>
      </c>
      <c r="M1094" s="373" t="s">
        <v>4488</v>
      </c>
      <c r="Z1094" s="71">
        <v>117817735</v>
      </c>
      <c r="AB1094" s="312">
        <v>1069371</v>
      </c>
      <c r="AC1094" s="915" t="b">
        <f t="shared" si="98"/>
        <v>1</v>
      </c>
      <c r="AD1094" s="71" t="str">
        <f>VLOOKUP(AB1094,[16]query_export_results!$A:$B,2,0)</f>
        <v>Closed - Done</v>
      </c>
      <c r="AE1094" s="71" t="str">
        <f t="shared" si="99"/>
        <v>Closed - Done</v>
      </c>
      <c r="AM1094" s="36" t="s">
        <v>66</v>
      </c>
      <c r="AT1094" s="36" t="s">
        <v>4489</v>
      </c>
      <c r="AZ1094" s="42" t="s">
        <v>743</v>
      </c>
      <c r="BC1094" s="42" t="s">
        <v>724</v>
      </c>
    </row>
    <row r="1095" spans="1:55" ht="29" hidden="1">
      <c r="A1095" s="909">
        <v>1093</v>
      </c>
      <c r="D1095" s="36" t="s">
        <v>404</v>
      </c>
      <c r="E1095" s="895" t="s">
        <v>4490</v>
      </c>
      <c r="F1095" s="312">
        <v>345033</v>
      </c>
      <c r="G1095" s="721">
        <v>44380</v>
      </c>
      <c r="I1095" s="373" t="s">
        <v>4491</v>
      </c>
      <c r="J1095" s="36" t="s">
        <v>4492</v>
      </c>
      <c r="K1095" s="896">
        <v>5</v>
      </c>
      <c r="M1095" s="373" t="s">
        <v>4493</v>
      </c>
      <c r="Z1095" s="71">
        <v>117830412</v>
      </c>
      <c r="AB1095" s="312">
        <v>1075696</v>
      </c>
      <c r="AC1095" s="915" t="b">
        <f t="shared" si="98"/>
        <v>1</v>
      </c>
      <c r="AD1095" s="71" t="str">
        <f>VLOOKUP(AB1095,[16]query_export_results!$A:$B,2,0)</f>
        <v>Closed - Non-Complaint</v>
      </c>
      <c r="AE1095" s="71" t="str">
        <f t="shared" si="99"/>
        <v>Closed - Non-Complaint</v>
      </c>
      <c r="AM1095" s="36" t="s">
        <v>802</v>
      </c>
      <c r="AT1095" s="36" t="s">
        <v>976</v>
      </c>
      <c r="AZ1095" s="42" t="s">
        <v>743</v>
      </c>
      <c r="BC1095" s="42" t="s">
        <v>724</v>
      </c>
    </row>
    <row r="1096" spans="1:55" ht="72.5">
      <c r="A1096" s="909">
        <v>1094</v>
      </c>
      <c r="D1096" s="36" t="s">
        <v>404</v>
      </c>
      <c r="E1096" s="895" t="s">
        <v>4494</v>
      </c>
      <c r="F1096" s="312">
        <v>345014</v>
      </c>
      <c r="G1096" s="721">
        <v>44379</v>
      </c>
      <c r="I1096" s="373" t="s">
        <v>4495</v>
      </c>
      <c r="J1096" s="36" t="s">
        <v>4496</v>
      </c>
      <c r="K1096" s="896">
        <v>5</v>
      </c>
      <c r="M1096" s="373" t="s">
        <v>4497</v>
      </c>
      <c r="Z1096" s="71">
        <v>117826032</v>
      </c>
      <c r="AB1096" s="312">
        <v>1074175</v>
      </c>
      <c r="AC1096" s="915" t="b">
        <f t="shared" si="98"/>
        <v>1</v>
      </c>
      <c r="AD1096" s="71" t="str">
        <f>VLOOKUP(AB1096,[16]query_export_results!$A:$B,2,0)</f>
        <v>Evaluation - Pending Translation</v>
      </c>
      <c r="AE1096" s="71" t="str">
        <f t="shared" si="99"/>
        <v>Evaluation - Pending Translation</v>
      </c>
      <c r="AM1096" s="36" t="s">
        <v>66</v>
      </c>
      <c r="AT1096" s="36" t="s">
        <v>1231</v>
      </c>
      <c r="AZ1096" s="42" t="s">
        <v>743</v>
      </c>
      <c r="BC1096" s="42" t="s">
        <v>724</v>
      </c>
    </row>
    <row r="1097" spans="1:55" ht="188.5" hidden="1">
      <c r="A1097" s="909">
        <v>1095</v>
      </c>
      <c r="D1097" s="36" t="s">
        <v>1489</v>
      </c>
      <c r="E1097" s="895" t="s">
        <v>4498</v>
      </c>
      <c r="F1097" s="312">
        <v>341017</v>
      </c>
      <c r="G1097" s="721">
        <v>44380</v>
      </c>
      <c r="I1097" s="373" t="s">
        <v>4499</v>
      </c>
      <c r="J1097" s="36" t="s">
        <v>4500</v>
      </c>
      <c r="K1097" s="896">
        <v>4</v>
      </c>
      <c r="M1097" s="373" t="s">
        <v>4501</v>
      </c>
      <c r="Z1097" s="71">
        <v>117830498</v>
      </c>
      <c r="AB1097" s="312">
        <v>1075720</v>
      </c>
      <c r="AC1097" s="915" t="b">
        <f t="shared" si="98"/>
        <v>1</v>
      </c>
      <c r="AD1097" s="71" t="str">
        <f>VLOOKUP(AB1097,[16]query_export_results!$A:$B,2,0)</f>
        <v>Closed - No Further Investigation</v>
      </c>
      <c r="AE1097" s="71" t="str">
        <f t="shared" si="99"/>
        <v>Closed - No Further Investigation</v>
      </c>
      <c r="AM1097" s="36" t="s">
        <v>802</v>
      </c>
      <c r="AT1097" s="36" t="s">
        <v>4502</v>
      </c>
      <c r="AZ1097" s="42" t="s">
        <v>743</v>
      </c>
      <c r="BC1097" s="42" t="s">
        <v>724</v>
      </c>
    </row>
    <row r="1098" spans="1:55" ht="409.5">
      <c r="A1098" s="909">
        <v>1096</v>
      </c>
      <c r="D1098" s="36" t="s">
        <v>1489</v>
      </c>
      <c r="E1098" s="895" t="s">
        <v>4285</v>
      </c>
      <c r="F1098" s="312">
        <v>341011</v>
      </c>
      <c r="G1098" s="721">
        <v>44377</v>
      </c>
      <c r="I1098" s="373" t="s">
        <v>4503</v>
      </c>
      <c r="J1098" s="373" t="s">
        <v>4504</v>
      </c>
      <c r="K1098" s="896">
        <v>4</v>
      </c>
      <c r="M1098" s="373" t="s">
        <v>4505</v>
      </c>
      <c r="Z1098" s="71">
        <v>117806825</v>
      </c>
      <c r="AB1098" s="312">
        <v>1064632</v>
      </c>
      <c r="AC1098" s="915" t="b">
        <f t="shared" si="98"/>
        <v>1</v>
      </c>
      <c r="AD1098" s="71" t="str">
        <f>VLOOKUP(AB1098,[16]query_export_results!$A:$B,2,0)</f>
        <v>Closed - Done</v>
      </c>
      <c r="AE1098" s="71" t="str">
        <f t="shared" si="99"/>
        <v>Closed - Done</v>
      </c>
      <c r="AM1098" s="36" t="s">
        <v>66</v>
      </c>
      <c r="AT1098" s="36" t="s">
        <v>4506</v>
      </c>
      <c r="AZ1098" s="42" t="s">
        <v>743</v>
      </c>
      <c r="BC1098" s="42" t="s">
        <v>724</v>
      </c>
    </row>
    <row r="1099" spans="1:55" ht="116" hidden="1">
      <c r="A1099" s="909">
        <v>1097</v>
      </c>
      <c r="D1099" s="36" t="s">
        <v>304</v>
      </c>
      <c r="E1099" s="895" t="s">
        <v>2404</v>
      </c>
      <c r="F1099" s="312">
        <v>337000</v>
      </c>
      <c r="G1099" s="721">
        <v>44379</v>
      </c>
      <c r="I1099" s="373" t="s">
        <v>4507</v>
      </c>
      <c r="J1099" s="36" t="s">
        <v>4508</v>
      </c>
      <c r="K1099" s="896">
        <v>3</v>
      </c>
      <c r="M1099" s="373" t="s">
        <v>4509</v>
      </c>
      <c r="Z1099" s="71">
        <v>117826878</v>
      </c>
      <c r="AB1099" s="312">
        <v>1070764</v>
      </c>
      <c r="AC1099" s="915" t="b">
        <f t="shared" si="98"/>
        <v>1</v>
      </c>
      <c r="AD1099" s="71" t="str">
        <f>VLOOKUP(AB1099,[16]query_export_results!$A:$B,2,0)</f>
        <v>Closed - Non-Complaint</v>
      </c>
      <c r="AE1099" s="71" t="str">
        <f t="shared" si="99"/>
        <v>Closed - Non-Complaint</v>
      </c>
      <c r="AM1099" s="36" t="s">
        <v>802</v>
      </c>
      <c r="AT1099" s="36" t="s">
        <v>4502</v>
      </c>
      <c r="AZ1099" s="42" t="s">
        <v>743</v>
      </c>
      <c r="BC1099" s="42" t="s">
        <v>724</v>
      </c>
    </row>
    <row r="1100" spans="1:55" ht="29" hidden="1">
      <c r="A1100" s="909">
        <v>1098</v>
      </c>
      <c r="D1100" s="36" t="s">
        <v>1489</v>
      </c>
      <c r="E1100" s="895" t="s">
        <v>4498</v>
      </c>
      <c r="F1100" s="312">
        <v>341017</v>
      </c>
      <c r="G1100" s="721">
        <v>44378</v>
      </c>
      <c r="I1100" s="373" t="s">
        <v>4510</v>
      </c>
      <c r="J1100" s="36" t="s">
        <v>4511</v>
      </c>
      <c r="K1100" s="896">
        <v>44379.823611111111</v>
      </c>
      <c r="Z1100" s="71">
        <v>117820388</v>
      </c>
      <c r="AB1100" s="312">
        <v>1071024</v>
      </c>
      <c r="AE1100" s="71" t="s">
        <v>60</v>
      </c>
      <c r="AZ1100" s="42" t="s">
        <v>743</v>
      </c>
      <c r="BC1100" s="42" t="s">
        <v>724</v>
      </c>
    </row>
    <row r="1101" spans="1:55" ht="29" hidden="1">
      <c r="A1101" s="909">
        <v>1099</v>
      </c>
      <c r="D1101" s="36" t="s">
        <v>1489</v>
      </c>
      <c r="E1101" s="895" t="s">
        <v>4498</v>
      </c>
      <c r="F1101" s="312">
        <v>341017</v>
      </c>
      <c r="G1101" s="721">
        <v>44378</v>
      </c>
      <c r="I1101" s="373" t="s">
        <v>4512</v>
      </c>
      <c r="J1101" s="36" t="s">
        <v>4513</v>
      </c>
      <c r="K1101" s="896">
        <v>44379.820138888892</v>
      </c>
      <c r="Z1101" s="71">
        <v>117820343</v>
      </c>
      <c r="AB1101" s="312">
        <v>1070998</v>
      </c>
      <c r="AE1101" s="71" t="s">
        <v>60</v>
      </c>
      <c r="AZ1101" s="42" t="s">
        <v>743</v>
      </c>
      <c r="BC1101" s="42" t="s">
        <v>724</v>
      </c>
    </row>
    <row r="1102" spans="1:55" ht="43.5" hidden="1">
      <c r="A1102" s="909">
        <v>1100</v>
      </c>
      <c r="D1102" s="36" t="s">
        <v>404</v>
      </c>
      <c r="E1102" s="895" t="s">
        <v>4514</v>
      </c>
      <c r="F1102" s="312">
        <v>40059</v>
      </c>
      <c r="G1102" s="721">
        <v>44377</v>
      </c>
      <c r="I1102" s="373" t="s">
        <v>4515</v>
      </c>
      <c r="J1102" s="36" t="s">
        <v>4516</v>
      </c>
      <c r="K1102" s="896">
        <v>5</v>
      </c>
      <c r="M1102" s="373" t="s">
        <v>4517</v>
      </c>
      <c r="Z1102" s="71">
        <v>117808304</v>
      </c>
      <c r="AB1102" s="312">
        <v>1064976</v>
      </c>
      <c r="AC1102" s="915" t="b">
        <f t="shared" ref="AC1102:AC1111" si="100">AD1102=AE1102</f>
        <v>0</v>
      </c>
      <c r="AD1102" s="916" t="str">
        <f>VLOOKUP(AB1102,[19]query_export_results!$A:$B,2,0)</f>
        <v>Opened</v>
      </c>
      <c r="AE1102" s="71" t="s">
        <v>60</v>
      </c>
      <c r="AM1102" s="36" t="s">
        <v>1719</v>
      </c>
      <c r="AT1102" s="36" t="s">
        <v>1148</v>
      </c>
      <c r="AZ1102" s="42" t="s">
        <v>743</v>
      </c>
      <c r="BC1102" s="42" t="s">
        <v>724</v>
      </c>
    </row>
    <row r="1103" spans="1:55" ht="72.5" hidden="1">
      <c r="A1103" s="909">
        <v>1101</v>
      </c>
      <c r="D1103" s="36" t="s">
        <v>558</v>
      </c>
      <c r="E1103" s="895" t="s">
        <v>4003</v>
      </c>
      <c r="F1103" s="312">
        <v>40055</v>
      </c>
      <c r="G1103" s="721">
        <v>44379</v>
      </c>
      <c r="I1103" s="373" t="s">
        <v>4518</v>
      </c>
      <c r="J1103" s="36" t="s">
        <v>4519</v>
      </c>
      <c r="K1103" s="896">
        <v>5</v>
      </c>
      <c r="M1103" s="373" t="s">
        <v>4520</v>
      </c>
      <c r="Z1103" s="71">
        <v>117829629</v>
      </c>
      <c r="AB1103" s="312">
        <v>1072793</v>
      </c>
      <c r="AC1103" s="915" t="b">
        <f t="shared" si="100"/>
        <v>1</v>
      </c>
      <c r="AD1103" s="71" t="s">
        <v>60</v>
      </c>
      <c r="AE1103" s="71" t="s">
        <v>60</v>
      </c>
      <c r="AM1103" s="36" t="s">
        <v>1719</v>
      </c>
      <c r="AT1103" s="36" t="s">
        <v>630</v>
      </c>
      <c r="AZ1103" s="42" t="s">
        <v>743</v>
      </c>
      <c r="BC1103" s="42" t="s">
        <v>724</v>
      </c>
    </row>
    <row r="1104" spans="1:55" ht="58" hidden="1">
      <c r="A1104" s="909">
        <v>1102</v>
      </c>
      <c r="D1104" s="36" t="s">
        <v>404</v>
      </c>
      <c r="E1104" s="895" t="s">
        <v>4132</v>
      </c>
      <c r="F1104" s="312">
        <v>40054</v>
      </c>
      <c r="G1104" s="721">
        <v>44377</v>
      </c>
      <c r="I1104" s="373" t="s">
        <v>4521</v>
      </c>
      <c r="J1104" s="36" t="s">
        <v>4522</v>
      </c>
      <c r="K1104" s="896">
        <v>3</v>
      </c>
      <c r="M1104" s="373" t="s">
        <v>4523</v>
      </c>
      <c r="Z1104" s="71">
        <v>117811180</v>
      </c>
      <c r="AB1104" s="312">
        <v>1065963</v>
      </c>
      <c r="AC1104" s="915" t="b">
        <f t="shared" si="100"/>
        <v>1</v>
      </c>
      <c r="AD1104" s="71" t="s">
        <v>875</v>
      </c>
      <c r="AE1104" s="71" t="s">
        <v>875</v>
      </c>
      <c r="AM1104" s="36" t="s">
        <v>1719</v>
      </c>
      <c r="AT1104" s="36" t="s">
        <v>2160</v>
      </c>
      <c r="AZ1104" s="42" t="s">
        <v>743</v>
      </c>
      <c r="BC1104" s="42" t="s">
        <v>724</v>
      </c>
    </row>
    <row r="1105" spans="1:55" ht="409.5">
      <c r="A1105" s="909">
        <v>1103</v>
      </c>
      <c r="D1105" s="36" t="s">
        <v>404</v>
      </c>
      <c r="E1105" s="895" t="s">
        <v>3955</v>
      </c>
      <c r="F1105" s="312">
        <v>40054</v>
      </c>
      <c r="G1105" s="721">
        <v>44377</v>
      </c>
      <c r="I1105" s="373" t="s">
        <v>4524</v>
      </c>
      <c r="J1105" s="373" t="s">
        <v>4525</v>
      </c>
      <c r="K1105" s="896">
        <v>3</v>
      </c>
      <c r="M1105" s="373" t="s">
        <v>4526</v>
      </c>
      <c r="Z1105" s="71">
        <v>117811185</v>
      </c>
      <c r="AB1105" s="312">
        <v>1065964</v>
      </c>
      <c r="AC1105" s="915" t="b">
        <f t="shared" si="100"/>
        <v>1</v>
      </c>
      <c r="AD1105" s="71" t="str">
        <f>VLOOKUP(AB1105,[16]query_export_results!$A:$B,2,0)</f>
        <v>Closed - Done</v>
      </c>
      <c r="AE1105" s="71" t="str">
        <f>AD1105</f>
        <v>Closed - Done</v>
      </c>
      <c r="AM1105" s="36" t="s">
        <v>66</v>
      </c>
      <c r="AT1105" s="36" t="s">
        <v>781</v>
      </c>
      <c r="AZ1105" s="42" t="s">
        <v>743</v>
      </c>
      <c r="BC1105" s="42" t="s">
        <v>724</v>
      </c>
    </row>
    <row r="1106" spans="1:55" ht="43.5" hidden="1">
      <c r="A1106" s="909">
        <v>1104</v>
      </c>
      <c r="D1106" s="36" t="s">
        <v>404</v>
      </c>
      <c r="E1106" s="895" t="s">
        <v>4233</v>
      </c>
      <c r="F1106" s="312">
        <v>40036</v>
      </c>
      <c r="G1106" s="721">
        <v>44378</v>
      </c>
      <c r="I1106" s="373" t="s">
        <v>4527</v>
      </c>
      <c r="J1106" s="36" t="s">
        <v>4528</v>
      </c>
      <c r="K1106" s="896">
        <v>3</v>
      </c>
      <c r="M1106" s="373" t="s">
        <v>22667</v>
      </c>
      <c r="Z1106" s="71">
        <v>117817621</v>
      </c>
      <c r="AB1106" s="312">
        <v>1069326</v>
      </c>
      <c r="AC1106" s="915" t="b">
        <f t="shared" si="100"/>
        <v>1</v>
      </c>
      <c r="AD1106" s="71" t="str">
        <f>VLOOKUP(AB1106,[16]query_export_results!$A:$B,2,0)</f>
        <v>Closed - Non-Complaint</v>
      </c>
      <c r="AE1106" s="71" t="str">
        <f>AD1106</f>
        <v>Closed - Non-Complaint</v>
      </c>
      <c r="AM1106" s="36" t="s">
        <v>631</v>
      </c>
      <c r="AT1106" s="36" t="s">
        <v>631</v>
      </c>
      <c r="AZ1106" s="42" t="s">
        <v>743</v>
      </c>
      <c r="BC1106" s="42" t="s">
        <v>724</v>
      </c>
    </row>
    <row r="1107" spans="1:55" ht="87" hidden="1">
      <c r="A1107" s="909">
        <v>1105</v>
      </c>
      <c r="D1107" s="36" t="s">
        <v>404</v>
      </c>
      <c r="E1107" s="895" t="s">
        <v>4530</v>
      </c>
      <c r="F1107" s="312">
        <v>40032</v>
      </c>
      <c r="G1107" s="721">
        <v>44378</v>
      </c>
      <c r="I1107" s="373" t="s">
        <v>4531</v>
      </c>
      <c r="J1107" s="36" t="s">
        <v>4532</v>
      </c>
      <c r="K1107" s="896">
        <v>5</v>
      </c>
      <c r="M1107" s="373" t="s">
        <v>4533</v>
      </c>
      <c r="Z1107" s="71">
        <v>117817822</v>
      </c>
      <c r="AB1107" s="312">
        <v>1069439</v>
      </c>
      <c r="AC1107" s="915" t="b">
        <f t="shared" si="100"/>
        <v>1</v>
      </c>
      <c r="AD1107" s="71" t="str">
        <f>VLOOKUP(AB1107,[16]query_export_results!$A:$B,2,0)</f>
        <v>Closed - No Further Investigation</v>
      </c>
      <c r="AE1107" s="71" t="str">
        <f>AD1107</f>
        <v>Closed - No Further Investigation</v>
      </c>
      <c r="AM1107" s="36" t="s">
        <v>206</v>
      </c>
      <c r="AT1107" s="36" t="s">
        <v>1920</v>
      </c>
      <c r="AZ1107" s="42" t="s">
        <v>743</v>
      </c>
      <c r="BC1107" s="42" t="s">
        <v>724</v>
      </c>
    </row>
    <row r="1108" spans="1:55" ht="275.5">
      <c r="A1108" s="909">
        <v>1106</v>
      </c>
      <c r="D1108" s="36" t="s">
        <v>404</v>
      </c>
      <c r="E1108" s="895" t="s">
        <v>4315</v>
      </c>
      <c r="F1108" s="312">
        <v>40032</v>
      </c>
      <c r="G1108" s="721">
        <v>44376</v>
      </c>
      <c r="I1108" s="373" t="s">
        <v>4534</v>
      </c>
      <c r="J1108" s="36" t="s">
        <v>4535</v>
      </c>
      <c r="K1108" s="896">
        <v>3</v>
      </c>
      <c r="M1108" s="373" t="s">
        <v>4536</v>
      </c>
      <c r="Z1108" s="71">
        <v>117798433</v>
      </c>
      <c r="AB1108" s="312">
        <v>1059417</v>
      </c>
      <c r="AC1108" s="915" t="b">
        <f t="shared" si="100"/>
        <v>1</v>
      </c>
      <c r="AD1108" s="71" t="str">
        <f>VLOOKUP(AB1108,[16]query_export_results!$A:$B,2,0)</f>
        <v>Closed - No Further Investigation</v>
      </c>
      <c r="AE1108" s="71" t="str">
        <f>AD1108</f>
        <v>Closed - No Further Investigation</v>
      </c>
      <c r="AM1108" s="36" t="s">
        <v>66</v>
      </c>
      <c r="AT1108" s="36" t="s">
        <v>1231</v>
      </c>
      <c r="AZ1108" s="42" t="s">
        <v>743</v>
      </c>
      <c r="BC1108" s="42" t="s">
        <v>724</v>
      </c>
    </row>
    <row r="1109" spans="1:55" ht="116" hidden="1">
      <c r="A1109" s="909">
        <v>1107</v>
      </c>
      <c r="D1109" s="36" t="s">
        <v>404</v>
      </c>
      <c r="E1109" s="895" t="s">
        <v>4315</v>
      </c>
      <c r="F1109" s="312">
        <v>40032</v>
      </c>
      <c r="G1109" s="721">
        <v>44376</v>
      </c>
      <c r="I1109" s="373" t="s">
        <v>4537</v>
      </c>
      <c r="J1109" s="36" t="s">
        <v>4538</v>
      </c>
      <c r="K1109" s="896">
        <v>3</v>
      </c>
      <c r="M1109" s="373" t="s">
        <v>4539</v>
      </c>
      <c r="Z1109" s="71">
        <v>117797920</v>
      </c>
      <c r="AB1109" s="312">
        <v>1059165</v>
      </c>
      <c r="AC1109" s="915" t="b">
        <f t="shared" si="100"/>
        <v>1</v>
      </c>
      <c r="AD1109" s="71" t="str">
        <f>VLOOKUP(AB1109,[16]query_export_results!$A:$B,2,0)</f>
        <v>Closed - No Further Investigation</v>
      </c>
      <c r="AE1109" s="71" t="s">
        <v>293</v>
      </c>
      <c r="AM1109" s="36" t="s">
        <v>802</v>
      </c>
      <c r="AT1109" s="36" t="s">
        <v>976</v>
      </c>
      <c r="AZ1109" s="42" t="s">
        <v>743</v>
      </c>
      <c r="BC1109" s="42" t="s">
        <v>724</v>
      </c>
    </row>
    <row r="1110" spans="1:55" ht="72.5">
      <c r="A1110" s="909">
        <v>1108</v>
      </c>
      <c r="D1110" s="36" t="s">
        <v>404</v>
      </c>
      <c r="E1110" s="895" t="s">
        <v>4540</v>
      </c>
      <c r="F1110" s="312">
        <v>40031</v>
      </c>
      <c r="G1110" s="721">
        <v>44375</v>
      </c>
      <c r="I1110" s="373" t="s">
        <v>4541</v>
      </c>
      <c r="J1110" s="36" t="s">
        <v>4542</v>
      </c>
      <c r="K1110" s="896">
        <v>5</v>
      </c>
      <c r="M1110" s="373" t="s">
        <v>4543</v>
      </c>
      <c r="Z1110" s="71">
        <v>117791222</v>
      </c>
      <c r="AB1110" s="312">
        <v>1054371</v>
      </c>
      <c r="AC1110" s="915" t="b">
        <f t="shared" si="100"/>
        <v>1</v>
      </c>
      <c r="AD1110" s="71" t="str">
        <f>VLOOKUP(AB1110,[16]query_export_results!$A:$B,2,0)</f>
        <v>Closed - Done</v>
      </c>
      <c r="AE1110" s="71" t="str">
        <f>AD1110</f>
        <v>Closed - Done</v>
      </c>
      <c r="AM1110" s="36" t="s">
        <v>66</v>
      </c>
      <c r="AT1110" s="36" t="s">
        <v>4626</v>
      </c>
      <c r="AZ1110" s="42" t="s">
        <v>743</v>
      </c>
      <c r="BC1110" s="42" t="s">
        <v>724</v>
      </c>
    </row>
    <row r="1111" spans="1:55" ht="261" hidden="1">
      <c r="A1111" s="909">
        <v>1109</v>
      </c>
      <c r="D1111" s="36" t="s">
        <v>558</v>
      </c>
      <c r="E1111" s="895" t="s">
        <v>1060</v>
      </c>
      <c r="F1111" s="312">
        <v>40024</v>
      </c>
      <c r="G1111" s="721">
        <v>44375</v>
      </c>
      <c r="I1111" s="373" t="s">
        <v>4544</v>
      </c>
      <c r="J1111" s="36" t="s">
        <v>4545</v>
      </c>
      <c r="K1111" s="896">
        <v>3</v>
      </c>
      <c r="M1111" s="373" t="s">
        <v>4546</v>
      </c>
      <c r="Z1111" s="71">
        <v>117794973</v>
      </c>
      <c r="AB1111" s="312">
        <v>1056146</v>
      </c>
      <c r="AC1111" s="915" t="b">
        <f t="shared" si="100"/>
        <v>1</v>
      </c>
      <c r="AD1111" s="71" t="str">
        <f>VLOOKUP(AB1111,[16]query_export_results!$A:$B,2,0)</f>
        <v>Closed - No Further Investigation</v>
      </c>
      <c r="AE1111" s="71" t="s">
        <v>293</v>
      </c>
      <c r="AM1111" s="36" t="s">
        <v>802</v>
      </c>
      <c r="AT1111" s="36" t="s">
        <v>4547</v>
      </c>
      <c r="AZ1111" s="42" t="s">
        <v>743</v>
      </c>
      <c r="BC1111" s="42" t="s">
        <v>724</v>
      </c>
    </row>
    <row r="1112" spans="1:55" ht="43.5" hidden="1">
      <c r="A1112" s="909">
        <v>1110</v>
      </c>
      <c r="D1112" s="36" t="s">
        <v>1489</v>
      </c>
      <c r="E1112" s="895" t="s">
        <v>4282</v>
      </c>
      <c r="F1112" s="312">
        <v>341015</v>
      </c>
      <c r="G1112" s="721">
        <v>44376</v>
      </c>
      <c r="I1112" s="373" t="s">
        <v>4548</v>
      </c>
      <c r="J1112" s="36" t="s">
        <v>4549</v>
      </c>
      <c r="K1112" s="896">
        <v>44377.681250000001</v>
      </c>
      <c r="Z1112" s="71">
        <v>117799961</v>
      </c>
      <c r="AB1112" s="312">
        <v>1060260</v>
      </c>
      <c r="AE1112" s="71" t="s">
        <v>60</v>
      </c>
      <c r="AZ1112" s="42" t="s">
        <v>743</v>
      </c>
      <c r="BC1112" s="42" t="s">
        <v>724</v>
      </c>
    </row>
    <row r="1113" spans="1:55" ht="43.5" hidden="1">
      <c r="A1113" s="909">
        <v>1111</v>
      </c>
      <c r="D1113" s="36" t="s">
        <v>404</v>
      </c>
      <c r="E1113" s="895" t="s">
        <v>4550</v>
      </c>
      <c r="F1113" s="312">
        <v>345037</v>
      </c>
      <c r="G1113" s="721">
        <v>44376</v>
      </c>
      <c r="I1113" s="373" t="s">
        <v>1152</v>
      </c>
      <c r="J1113" s="36" t="s">
        <v>4551</v>
      </c>
      <c r="K1113" s="896">
        <v>44377.650694444441</v>
      </c>
      <c r="Z1113" s="71">
        <v>117799692</v>
      </c>
      <c r="AB1113" s="312">
        <v>1060079</v>
      </c>
      <c r="AE1113" s="71" t="s">
        <v>60</v>
      </c>
      <c r="AZ1113" s="42" t="s">
        <v>743</v>
      </c>
      <c r="BC1113" s="42" t="s">
        <v>724</v>
      </c>
    </row>
    <row r="1114" spans="1:55" ht="174" hidden="1">
      <c r="A1114" s="909">
        <v>1112</v>
      </c>
      <c r="D1114" s="36" t="s">
        <v>558</v>
      </c>
      <c r="E1114" s="895" t="s">
        <v>4005</v>
      </c>
      <c r="F1114" s="312">
        <v>40015</v>
      </c>
      <c r="G1114" s="721">
        <v>44379</v>
      </c>
      <c r="I1114" s="373" t="s">
        <v>4552</v>
      </c>
      <c r="J1114" s="36" t="s">
        <v>4553</v>
      </c>
      <c r="K1114" s="896">
        <v>5</v>
      </c>
      <c r="M1114" s="373" t="s">
        <v>4554</v>
      </c>
      <c r="Z1114" s="71">
        <v>117829310</v>
      </c>
      <c r="AB1114" s="312">
        <v>1072635</v>
      </c>
      <c r="AC1114" s="915" t="b">
        <f>AD1114=AE1114</f>
        <v>1</v>
      </c>
      <c r="AD1114" s="71" t="str">
        <f>VLOOKUP(AB1114,[16]query_export_results!$A:$B,2,0)</f>
        <v>Closed - No Further Investigation</v>
      </c>
      <c r="AE1114" s="71" t="str">
        <f>AD1114</f>
        <v>Closed - No Further Investigation</v>
      </c>
      <c r="AM1114" s="36" t="s">
        <v>802</v>
      </c>
      <c r="AT1114" s="36" t="s">
        <v>976</v>
      </c>
      <c r="AZ1114" s="42" t="s">
        <v>743</v>
      </c>
      <c r="BC1114" s="42" t="s">
        <v>724</v>
      </c>
    </row>
    <row r="1115" spans="1:55" ht="87">
      <c r="A1115" s="909">
        <v>1113</v>
      </c>
      <c r="D1115" s="36" t="s">
        <v>304</v>
      </c>
      <c r="E1115" s="895" t="s">
        <v>4300</v>
      </c>
      <c r="F1115" s="312">
        <v>40010</v>
      </c>
      <c r="G1115" s="721">
        <v>44375</v>
      </c>
      <c r="I1115" s="373" t="s">
        <v>4555</v>
      </c>
      <c r="J1115" s="36" t="s">
        <v>4556</v>
      </c>
      <c r="K1115" s="896">
        <v>3</v>
      </c>
      <c r="M1115" s="373" t="s">
        <v>4557</v>
      </c>
      <c r="Z1115" s="71">
        <v>117793879</v>
      </c>
      <c r="AB1115" s="312">
        <v>1052062</v>
      </c>
      <c r="AC1115" s="915" t="b">
        <f>AD1115=AE1115</f>
        <v>1</v>
      </c>
      <c r="AD1115" s="71" t="str">
        <f>VLOOKUP(AB1115,[16]query_export_results!$A:$B,2,0)</f>
        <v>Closed - No Further Investigation</v>
      </c>
      <c r="AE1115" s="71" t="s">
        <v>293</v>
      </c>
      <c r="AM1115" s="36" t="s">
        <v>66</v>
      </c>
      <c r="AT1115" s="36" t="s">
        <v>1887</v>
      </c>
      <c r="AZ1115" s="42" t="s">
        <v>743</v>
      </c>
      <c r="BC1115" s="42" t="s">
        <v>724</v>
      </c>
    </row>
    <row r="1116" spans="1:55" ht="72.5">
      <c r="A1116" s="909">
        <v>1114</v>
      </c>
      <c r="D1116" s="36" t="s">
        <v>1035</v>
      </c>
      <c r="E1116" s="895" t="s">
        <v>3901</v>
      </c>
      <c r="F1116" s="312">
        <v>40008</v>
      </c>
      <c r="G1116" s="721">
        <v>44350</v>
      </c>
      <c r="I1116" s="373" t="s">
        <v>4558</v>
      </c>
      <c r="M1116" s="373" t="s">
        <v>4558</v>
      </c>
      <c r="AB1116" s="312">
        <v>1076312</v>
      </c>
      <c r="AC1116" s="915" t="b">
        <f>AD1116=AE1116</f>
        <v>1</v>
      </c>
      <c r="AD1116" s="71" t="str">
        <f>VLOOKUP(AB1116,[16]query_export_results!$A:$B,2,0)</f>
        <v>Closed - Done</v>
      </c>
      <c r="AE1116" s="71" t="str">
        <f>AD1116</f>
        <v>Closed - Done</v>
      </c>
      <c r="AM1116" s="36" t="s">
        <v>66</v>
      </c>
      <c r="AT1116" s="36" t="s">
        <v>1887</v>
      </c>
      <c r="AZ1116" s="42" t="s">
        <v>743</v>
      </c>
      <c r="BC1116" s="42" t="s">
        <v>724</v>
      </c>
    </row>
    <row r="1117" spans="1:55" ht="29" hidden="1">
      <c r="A1117" s="909">
        <v>1115</v>
      </c>
      <c r="D1117" s="36" t="s">
        <v>1489</v>
      </c>
      <c r="E1117" s="895" t="s">
        <v>4282</v>
      </c>
      <c r="F1117" s="312">
        <v>341015</v>
      </c>
      <c r="G1117" s="721">
        <v>44375</v>
      </c>
      <c r="I1117" s="373" t="s">
        <v>2472</v>
      </c>
      <c r="J1117" s="36" t="s">
        <v>4559</v>
      </c>
      <c r="K1117" s="896">
        <v>44376.712500000001</v>
      </c>
      <c r="Z1117" s="71">
        <v>117792699</v>
      </c>
      <c r="AB1117" s="312">
        <v>1055327</v>
      </c>
      <c r="AE1117" s="71" t="s">
        <v>60</v>
      </c>
      <c r="AZ1117" s="42" t="s">
        <v>743</v>
      </c>
      <c r="BC1117" s="42" t="s">
        <v>724</v>
      </c>
    </row>
    <row r="1118" spans="1:55" ht="130.5">
      <c r="A1118" s="909">
        <v>1116</v>
      </c>
      <c r="D1118" s="36" t="s">
        <v>286</v>
      </c>
      <c r="E1118" s="895" t="s">
        <v>3970</v>
      </c>
      <c r="F1118" s="312">
        <v>40002</v>
      </c>
      <c r="G1118" s="721">
        <v>44377</v>
      </c>
      <c r="I1118" s="373" t="s">
        <v>4560</v>
      </c>
      <c r="J1118" s="36" t="s">
        <v>4561</v>
      </c>
      <c r="K1118" s="896">
        <v>3</v>
      </c>
      <c r="M1118" s="373" t="s">
        <v>4562</v>
      </c>
      <c r="Z1118" s="71">
        <v>117810739</v>
      </c>
      <c r="AB1118" s="312">
        <v>1061794</v>
      </c>
      <c r="AC1118" s="915" t="b">
        <f>AD1118=AE1118</f>
        <v>1</v>
      </c>
      <c r="AD1118" s="71" t="str">
        <f>VLOOKUP(AB1118,[16]query_export_results!$A:$B,2,0)</f>
        <v>Closed - No Further Investigation</v>
      </c>
      <c r="AE1118" s="71" t="str">
        <f>AD1118</f>
        <v>Closed - No Further Investigation</v>
      </c>
      <c r="AM1118" s="36" t="s">
        <v>66</v>
      </c>
      <c r="AT1118" s="36" t="s">
        <v>4563</v>
      </c>
      <c r="AZ1118" s="42" t="s">
        <v>743</v>
      </c>
      <c r="BC1118" s="42" t="s">
        <v>724</v>
      </c>
    </row>
    <row r="1119" spans="1:55" ht="87" hidden="1">
      <c r="A1119" s="909">
        <v>1117</v>
      </c>
      <c r="D1119" s="36" t="s">
        <v>558</v>
      </c>
      <c r="E1119" s="895" t="s">
        <v>4429</v>
      </c>
      <c r="F1119" s="312">
        <v>40022</v>
      </c>
      <c r="G1119" s="721">
        <v>44375</v>
      </c>
      <c r="I1119" s="373" t="s">
        <v>4564</v>
      </c>
      <c r="J1119" s="36" t="s">
        <v>4565</v>
      </c>
      <c r="K1119" s="896">
        <v>44375.886805555558</v>
      </c>
      <c r="Z1119" s="71">
        <v>117794397</v>
      </c>
      <c r="AB1119" s="312">
        <v>1052169</v>
      </c>
      <c r="AE1119" s="71" t="s">
        <v>875</v>
      </c>
      <c r="AZ1119" s="42" t="s">
        <v>743</v>
      </c>
      <c r="BC1119" s="42" t="s">
        <v>724</v>
      </c>
    </row>
    <row r="1120" spans="1:55" ht="409.5" hidden="1">
      <c r="A1120" s="909">
        <v>1118</v>
      </c>
      <c r="D1120" s="36" t="s">
        <v>558</v>
      </c>
      <c r="E1120" s="895" t="s">
        <v>4015</v>
      </c>
      <c r="F1120" s="312">
        <v>300099</v>
      </c>
      <c r="G1120" s="721">
        <v>44380</v>
      </c>
      <c r="I1120" s="373" t="s">
        <v>4566</v>
      </c>
      <c r="J1120" s="373" t="s">
        <v>4567</v>
      </c>
      <c r="K1120" s="896">
        <v>3</v>
      </c>
      <c r="M1120" s="373" t="s">
        <v>22668</v>
      </c>
      <c r="Z1120" s="71">
        <v>117831044</v>
      </c>
      <c r="AB1120" s="312">
        <v>1075189</v>
      </c>
      <c r="AC1120" s="915" t="e">
        <f t="shared" ref="AC1120:AC1183" si="101">AD1120=AE1120</f>
        <v>#N/A</v>
      </c>
      <c r="AD1120" s="71" t="e">
        <f>VLOOKUP(AB1120,[16]query_export_results!$A:$B,2,0)</f>
        <v>#N/A</v>
      </c>
      <c r="AE1120" s="71" t="s">
        <v>595</v>
      </c>
      <c r="AM1120" s="36" t="s">
        <v>802</v>
      </c>
      <c r="AT1120" s="36" t="s">
        <v>4635</v>
      </c>
      <c r="AZ1120" s="42" t="s">
        <v>2287</v>
      </c>
      <c r="BC1120" s="42" t="s">
        <v>1927</v>
      </c>
    </row>
    <row r="1121" spans="1:55" ht="409.5">
      <c r="A1121" s="909">
        <v>1119</v>
      </c>
      <c r="D1121" s="36" t="s">
        <v>558</v>
      </c>
      <c r="E1121" s="895" t="s">
        <v>4015</v>
      </c>
      <c r="F1121" s="312">
        <v>300099</v>
      </c>
      <c r="G1121" s="721">
        <v>44379</v>
      </c>
      <c r="H1121" s="1111">
        <f>(WEEKNUM(G1121,2))-1</f>
        <v>26</v>
      </c>
      <c r="I1121" s="373" t="s">
        <v>4568</v>
      </c>
      <c r="J1121" s="373" t="s">
        <v>4569</v>
      </c>
      <c r="K1121" s="896">
        <v>2</v>
      </c>
      <c r="M1121" s="373" t="s">
        <v>22669</v>
      </c>
      <c r="Z1121" s="71">
        <v>117829654</v>
      </c>
      <c r="AB1121" s="312">
        <v>1072828</v>
      </c>
      <c r="AC1121" s="915" t="e">
        <f t="shared" si="101"/>
        <v>#N/A</v>
      </c>
      <c r="AD1121" s="71" t="e">
        <f>VLOOKUP(AB1121,[16]query_export_results!$A:$B,2,0)</f>
        <v>#N/A</v>
      </c>
      <c r="AE1121" s="71" t="s">
        <v>595</v>
      </c>
      <c r="AM1121" s="36" t="s">
        <v>66</v>
      </c>
      <c r="AT1121" s="36" t="s">
        <v>3758</v>
      </c>
      <c r="AZ1121" s="42" t="s">
        <v>743</v>
      </c>
      <c r="BC1121" s="42" t="s">
        <v>1927</v>
      </c>
    </row>
    <row r="1122" spans="1:55" ht="409.5" hidden="1">
      <c r="A1122" s="909">
        <v>1120</v>
      </c>
      <c r="D1122" s="36" t="s">
        <v>558</v>
      </c>
      <c r="E1122" s="895" t="s">
        <v>4015</v>
      </c>
      <c r="F1122" s="312">
        <v>300106</v>
      </c>
      <c r="G1122" s="721">
        <v>44377</v>
      </c>
      <c r="I1122" s="373" t="s">
        <v>4570</v>
      </c>
      <c r="J1122" s="373" t="s">
        <v>4571</v>
      </c>
      <c r="K1122" s="896">
        <v>3</v>
      </c>
      <c r="M1122" s="373" t="s">
        <v>22670</v>
      </c>
      <c r="Z1122" s="71">
        <v>117815027</v>
      </c>
      <c r="AB1122" s="312">
        <v>1063029</v>
      </c>
      <c r="AC1122" s="915" t="e">
        <f t="shared" si="101"/>
        <v>#N/A</v>
      </c>
      <c r="AD1122" s="71" t="e">
        <f>VLOOKUP(AB1122,[16]query_export_results!$A:$B,2,0)</f>
        <v>#N/A</v>
      </c>
      <c r="AE1122" s="71" t="s">
        <v>262</v>
      </c>
      <c r="AM1122" s="36" t="s">
        <v>206</v>
      </c>
      <c r="AT1122" s="36" t="s">
        <v>4636</v>
      </c>
      <c r="AZ1122" s="42" t="s">
        <v>2287</v>
      </c>
      <c r="BC1122" s="42" t="s">
        <v>1927</v>
      </c>
    </row>
    <row r="1123" spans="1:55" hidden="1">
      <c r="A1123" s="909">
        <v>1121</v>
      </c>
      <c r="D1123" s="36" t="s">
        <v>558</v>
      </c>
      <c r="E1123" s="895" t="s">
        <v>3205</v>
      </c>
      <c r="F1123" s="312">
        <v>300037</v>
      </c>
      <c r="G1123" s="721">
        <v>44376</v>
      </c>
      <c r="I1123" s="373" t="s">
        <v>4572</v>
      </c>
      <c r="Z1123" s="71">
        <v>117802415</v>
      </c>
      <c r="AA1123" s="71">
        <v>1061640</v>
      </c>
      <c r="AB1123" s="312">
        <v>1061640</v>
      </c>
      <c r="AC1123" s="915" t="e">
        <f t="shared" si="101"/>
        <v>#N/A</v>
      </c>
      <c r="AD1123" s="916" t="e">
        <f>VLOOKUP(AB1123,[19]query_export_results!$A:$B,2,0)</f>
        <v>#N/A</v>
      </c>
      <c r="AE1123" s="71" t="s">
        <v>60</v>
      </c>
      <c r="BC1123" s="42" t="s">
        <v>1927</v>
      </c>
    </row>
    <row r="1124" spans="1:55" ht="409.5" hidden="1">
      <c r="A1124" s="909">
        <v>1122</v>
      </c>
      <c r="D1124" s="36" t="s">
        <v>558</v>
      </c>
      <c r="E1124" s="895" t="s">
        <v>3205</v>
      </c>
      <c r="F1124" s="312">
        <v>300037</v>
      </c>
      <c r="G1124" s="721">
        <v>44371</v>
      </c>
      <c r="I1124" s="373" t="s">
        <v>4573</v>
      </c>
      <c r="J1124" s="373" t="s">
        <v>4574</v>
      </c>
      <c r="K1124" s="896">
        <v>3</v>
      </c>
      <c r="M1124" s="373" t="s">
        <v>22671</v>
      </c>
      <c r="Z1124" s="71">
        <v>117779333</v>
      </c>
      <c r="AB1124" s="312">
        <v>1042877</v>
      </c>
      <c r="AC1124" s="915" t="e">
        <f t="shared" si="101"/>
        <v>#N/A</v>
      </c>
      <c r="AD1124" s="71" t="e">
        <f>VLOOKUP(AB1124,[16]query_export_results!$A:$B,2,0)</f>
        <v>#N/A</v>
      </c>
      <c r="AE1124" s="71" t="s">
        <v>216</v>
      </c>
      <c r="AM1124" s="36" t="s">
        <v>66</v>
      </c>
      <c r="AT1124" s="36" t="s">
        <v>4637</v>
      </c>
      <c r="AZ1124" s="42" t="s">
        <v>2287</v>
      </c>
      <c r="BC1124" s="42" t="s">
        <v>1927</v>
      </c>
    </row>
    <row r="1125" spans="1:55" ht="29" hidden="1">
      <c r="A1125" s="909">
        <v>1123</v>
      </c>
      <c r="D1125" s="36" t="s">
        <v>567</v>
      </c>
      <c r="E1125" s="895" t="s">
        <v>4575</v>
      </c>
      <c r="F1125" s="312">
        <v>336190</v>
      </c>
      <c r="G1125" s="721">
        <v>44364</v>
      </c>
      <c r="I1125" s="373" t="s">
        <v>4576</v>
      </c>
      <c r="J1125" s="36" t="s">
        <v>4577</v>
      </c>
      <c r="Z1125" s="71">
        <v>117716200</v>
      </c>
      <c r="AA1125" s="71">
        <v>1020312</v>
      </c>
      <c r="AB1125" s="312">
        <v>1020312</v>
      </c>
      <c r="AC1125" s="915" t="e">
        <f t="shared" si="101"/>
        <v>#N/A</v>
      </c>
      <c r="AD1125" s="71" t="e">
        <f>VLOOKUP(AB1125,[16]query_export_results!$A:$B,2,0)</f>
        <v>#N/A</v>
      </c>
      <c r="AE1125" s="71" t="s">
        <v>293</v>
      </c>
      <c r="AZ1125" s="42" t="s">
        <v>2287</v>
      </c>
      <c r="BC1125" s="42" t="s">
        <v>1927</v>
      </c>
    </row>
    <row r="1126" spans="1:55" ht="409.5" hidden="1">
      <c r="A1126" s="909">
        <v>1124</v>
      </c>
      <c r="D1126" s="36" t="s">
        <v>558</v>
      </c>
      <c r="E1126" s="895" t="s">
        <v>4003</v>
      </c>
      <c r="F1126" s="312">
        <v>300057</v>
      </c>
      <c r="G1126" s="721">
        <v>44363</v>
      </c>
      <c r="I1126" s="373" t="s">
        <v>4578</v>
      </c>
      <c r="J1126" s="373" t="s">
        <v>22672</v>
      </c>
      <c r="K1126" s="896">
        <v>4</v>
      </c>
      <c r="M1126" s="373" t="s">
        <v>22673</v>
      </c>
      <c r="Z1126" s="71">
        <v>117710049</v>
      </c>
      <c r="AB1126" s="312">
        <v>1011733</v>
      </c>
      <c r="AC1126" s="915" t="e">
        <f t="shared" si="101"/>
        <v>#N/A</v>
      </c>
      <c r="AD1126" s="71" t="e">
        <f>VLOOKUP(AB1126,[16]query_export_results!$A:$B,2,0)</f>
        <v>#N/A</v>
      </c>
      <c r="AE1126" s="71" t="s">
        <v>262</v>
      </c>
      <c r="AM1126" s="36" t="s">
        <v>206</v>
      </c>
      <c r="AT1126" s="36" t="s">
        <v>4638</v>
      </c>
      <c r="AZ1126" s="42" t="s">
        <v>2287</v>
      </c>
      <c r="BC1126" s="42" t="s">
        <v>1927</v>
      </c>
    </row>
    <row r="1127" spans="1:55" ht="409.5" hidden="1">
      <c r="A1127" s="909">
        <v>1125</v>
      </c>
      <c r="D1127" s="36" t="s">
        <v>558</v>
      </c>
      <c r="E1127" s="895" t="s">
        <v>1924</v>
      </c>
      <c r="F1127" s="312">
        <v>310115</v>
      </c>
      <c r="G1127" s="721">
        <v>44363</v>
      </c>
      <c r="I1127" s="373" t="s">
        <v>4580</v>
      </c>
      <c r="J1127" s="373" t="s">
        <v>4581</v>
      </c>
      <c r="K1127" s="896">
        <v>3</v>
      </c>
      <c r="M1127" s="373" t="s">
        <v>22674</v>
      </c>
      <c r="Z1127" s="71">
        <v>117710321</v>
      </c>
      <c r="AB1127" s="312">
        <v>1011535</v>
      </c>
      <c r="AC1127" s="915" t="e">
        <f t="shared" si="101"/>
        <v>#N/A</v>
      </c>
      <c r="AD1127" s="71" t="e">
        <f>VLOOKUP(AB1127,[16]query_export_results!$A:$B,2,0)</f>
        <v>#N/A</v>
      </c>
      <c r="AE1127" s="71" t="s">
        <v>216</v>
      </c>
      <c r="AM1127" s="36" t="s">
        <v>206</v>
      </c>
      <c r="AT1127" s="36" t="s">
        <v>4639</v>
      </c>
      <c r="AZ1127" s="42" t="s">
        <v>2287</v>
      </c>
      <c r="BC1127" s="42" t="s">
        <v>1927</v>
      </c>
    </row>
    <row r="1128" spans="1:55" ht="409.5" hidden="1">
      <c r="A1128" s="909">
        <v>1126</v>
      </c>
      <c r="D1128" s="36" t="s">
        <v>558</v>
      </c>
      <c r="E1128" s="895" t="s">
        <v>4015</v>
      </c>
      <c r="F1128" s="312">
        <v>300106</v>
      </c>
      <c r="G1128" s="721">
        <v>44362</v>
      </c>
      <c r="I1128" s="373" t="s">
        <v>4582</v>
      </c>
      <c r="J1128" s="373" t="s">
        <v>4583</v>
      </c>
      <c r="K1128" s="896">
        <v>3</v>
      </c>
      <c r="M1128" s="373" t="s">
        <v>22675</v>
      </c>
      <c r="Z1128" s="71">
        <v>117702890</v>
      </c>
      <c r="AB1128" s="312">
        <v>1005779</v>
      </c>
      <c r="AC1128" s="915" t="e">
        <f t="shared" si="101"/>
        <v>#N/A</v>
      </c>
      <c r="AD1128" s="71" t="e">
        <f>VLOOKUP(AB1128,[16]query_export_results!$A:$B,2,0)</f>
        <v>#N/A</v>
      </c>
      <c r="AE1128" s="71" t="s">
        <v>293</v>
      </c>
      <c r="AM1128" s="36" t="s">
        <v>802</v>
      </c>
      <c r="AT1128" s="36" t="s">
        <v>1082</v>
      </c>
      <c r="AZ1128" s="42" t="s">
        <v>2287</v>
      </c>
      <c r="BC1128" s="42" t="s">
        <v>1927</v>
      </c>
    </row>
    <row r="1129" spans="1:55" ht="409.5">
      <c r="A1129" s="909">
        <v>1127</v>
      </c>
      <c r="D1129" s="36" t="s">
        <v>558</v>
      </c>
      <c r="E1129" s="895" t="s">
        <v>4015</v>
      </c>
      <c r="F1129" s="312">
        <v>300099</v>
      </c>
      <c r="G1129" s="721">
        <v>44358</v>
      </c>
      <c r="I1129" s="373" t="s">
        <v>4584</v>
      </c>
      <c r="J1129" s="373" t="s">
        <v>4585</v>
      </c>
      <c r="K1129" s="896">
        <v>4</v>
      </c>
      <c r="M1129" s="373" t="s">
        <v>22676</v>
      </c>
      <c r="Z1129" s="71">
        <v>117688366</v>
      </c>
      <c r="AB1129" s="312">
        <v>997571</v>
      </c>
      <c r="AC1129" s="915" t="e">
        <f t="shared" si="101"/>
        <v>#N/A</v>
      </c>
      <c r="AD1129" s="71" t="e">
        <f>VLOOKUP(AB1129,[16]query_export_results!$A:$B,2,0)</f>
        <v>#N/A</v>
      </c>
      <c r="AE1129" s="71" t="s">
        <v>293</v>
      </c>
      <c r="AM1129" s="36" t="s">
        <v>66</v>
      </c>
      <c r="AT1129" s="36" t="s">
        <v>795</v>
      </c>
      <c r="AZ1129" s="42" t="s">
        <v>743</v>
      </c>
      <c r="BC1129" s="42" t="s">
        <v>1927</v>
      </c>
    </row>
    <row r="1130" spans="1:55" ht="58" hidden="1">
      <c r="A1130" s="909">
        <v>1128</v>
      </c>
      <c r="D1130" s="36" t="s">
        <v>558</v>
      </c>
      <c r="E1130" s="895" t="s">
        <v>2352</v>
      </c>
      <c r="F1130" s="312">
        <v>300205</v>
      </c>
      <c r="G1130" s="721">
        <v>44357</v>
      </c>
      <c r="I1130" s="373" t="s">
        <v>4586</v>
      </c>
      <c r="J1130" s="36" t="s">
        <v>4587</v>
      </c>
      <c r="Z1130" s="71">
        <v>117684427</v>
      </c>
      <c r="AA1130" s="71">
        <v>997378</v>
      </c>
      <c r="AB1130" s="312">
        <v>997378</v>
      </c>
      <c r="AC1130" s="915" t="e">
        <f t="shared" si="101"/>
        <v>#N/A</v>
      </c>
      <c r="AD1130" s="916" t="e">
        <f>VLOOKUP(AB1130,[19]query_export_results!$A:$B,2,0)</f>
        <v>#N/A</v>
      </c>
      <c r="AE1130" s="71" t="s">
        <v>60</v>
      </c>
      <c r="BC1130" s="42" t="s">
        <v>1927</v>
      </c>
    </row>
    <row r="1131" spans="1:55" ht="217.5" hidden="1">
      <c r="A1131" s="909">
        <v>1129</v>
      </c>
      <c r="D1131" s="36" t="s">
        <v>558</v>
      </c>
      <c r="E1131" s="895" t="s">
        <v>4588</v>
      </c>
      <c r="F1131" s="312">
        <v>40001</v>
      </c>
      <c r="G1131" s="721">
        <v>44379</v>
      </c>
      <c r="H1131" s="1111">
        <f>(WEEKNUM(G1131,2))-1</f>
        <v>26</v>
      </c>
      <c r="I1131" s="373" t="s">
        <v>4589</v>
      </c>
      <c r="J1131" s="373" t="s">
        <v>4590</v>
      </c>
      <c r="K1131" s="896">
        <v>2</v>
      </c>
      <c r="M1131" s="373" t="s">
        <v>4589</v>
      </c>
      <c r="Z1131" s="71">
        <v>117828844</v>
      </c>
      <c r="AB1131" s="312">
        <v>1075243</v>
      </c>
      <c r="AC1131" s="915" t="b">
        <f t="shared" si="101"/>
        <v>1</v>
      </c>
      <c r="AD1131" s="71" t="str">
        <f>VLOOKUP(AB1131,[16]query_export_results!$A:$B,2,0)</f>
        <v>Closed - No Further Investigation</v>
      </c>
      <c r="AE1131" s="71" t="str">
        <f t="shared" ref="AE1131:AE1194" si="102">AD1131</f>
        <v>Closed - No Further Investigation</v>
      </c>
      <c r="AM1131" s="36" t="s">
        <v>802</v>
      </c>
      <c r="AT1131" s="36" t="s">
        <v>976</v>
      </c>
      <c r="AZ1131" s="42" t="s">
        <v>743</v>
      </c>
      <c r="BC1131" s="42" t="s">
        <v>724</v>
      </c>
    </row>
    <row r="1132" spans="1:55" ht="130.5" hidden="1">
      <c r="A1132" s="909">
        <v>1130</v>
      </c>
      <c r="D1132" s="36" t="s">
        <v>1035</v>
      </c>
      <c r="E1132" s="895" t="s">
        <v>3901</v>
      </c>
      <c r="F1132" s="312">
        <v>40008</v>
      </c>
      <c r="G1132" s="1268">
        <v>44386</v>
      </c>
      <c r="I1132" s="373" t="s">
        <v>4640</v>
      </c>
      <c r="J1132" s="36" t="s">
        <v>4641</v>
      </c>
      <c r="K1132" s="896">
        <v>3</v>
      </c>
      <c r="M1132" s="373" t="s">
        <v>4642</v>
      </c>
      <c r="Z1132" s="71">
        <v>117864190</v>
      </c>
      <c r="AB1132" s="312">
        <v>1096609</v>
      </c>
      <c r="AC1132" s="915" t="b">
        <f t="shared" si="101"/>
        <v>1</v>
      </c>
      <c r="AD1132" s="71" t="str">
        <f>VLOOKUP(AB1132,[16]query_export_results!$A:$B,2,0)</f>
        <v>Investigation</v>
      </c>
      <c r="AE1132" s="71" t="str">
        <f t="shared" si="102"/>
        <v>Investigation</v>
      </c>
      <c r="AM1132" s="36" t="s">
        <v>760</v>
      </c>
      <c r="AT1132" s="1268" t="s">
        <v>4643</v>
      </c>
      <c r="AZ1132" s="42" t="s">
        <v>743</v>
      </c>
      <c r="BC1132" s="42" t="s">
        <v>724</v>
      </c>
    </row>
    <row r="1133" spans="1:55" ht="72.5">
      <c r="A1133" s="909">
        <v>1131</v>
      </c>
      <c r="D1133" s="36" t="s">
        <v>404</v>
      </c>
      <c r="E1133" s="895" t="s">
        <v>2748</v>
      </c>
      <c r="F1133" s="312">
        <v>40041</v>
      </c>
      <c r="G1133" s="1268">
        <v>44389</v>
      </c>
      <c r="I1133" s="373" t="s">
        <v>4644</v>
      </c>
      <c r="J1133" s="36" t="s">
        <v>4644</v>
      </c>
      <c r="M1133" s="373" t="s">
        <v>4645</v>
      </c>
      <c r="AB1133" s="312">
        <v>1098246</v>
      </c>
      <c r="AC1133" s="915" t="b">
        <f t="shared" si="101"/>
        <v>1</v>
      </c>
      <c r="AD1133" s="71" t="str">
        <f>VLOOKUP(AB1133,[16]query_export_results!$A:$B,2,0)</f>
        <v>Investigation</v>
      </c>
      <c r="AE1133" s="71" t="str">
        <f t="shared" si="102"/>
        <v>Investigation</v>
      </c>
      <c r="AM1133" s="36" t="s">
        <v>66</v>
      </c>
      <c r="AT1133" s="1268" t="s">
        <v>4646</v>
      </c>
      <c r="AZ1133" s="42" t="s">
        <v>743</v>
      </c>
      <c r="BC1133" s="42" t="s">
        <v>724</v>
      </c>
    </row>
    <row r="1134" spans="1:55" ht="188.5" hidden="1">
      <c r="A1134" s="909">
        <v>1132</v>
      </c>
      <c r="D1134" s="36" t="s">
        <v>404</v>
      </c>
      <c r="E1134" s="895" t="s">
        <v>4494</v>
      </c>
      <c r="F1134" s="312">
        <v>345014</v>
      </c>
      <c r="G1134" s="1268">
        <v>44385</v>
      </c>
      <c r="I1134" s="373" t="s">
        <v>4647</v>
      </c>
      <c r="J1134" s="36" t="s">
        <v>4648</v>
      </c>
      <c r="K1134" s="896">
        <v>3</v>
      </c>
      <c r="M1134" s="373" t="s">
        <v>4649</v>
      </c>
      <c r="Z1134" s="71">
        <v>117851128</v>
      </c>
      <c r="AB1134" s="312">
        <v>1092621</v>
      </c>
      <c r="AC1134" s="915" t="b">
        <f t="shared" si="101"/>
        <v>1</v>
      </c>
      <c r="AD1134" s="71" t="str">
        <f>VLOOKUP(AB1134,[16]query_export_results!$A:$B,2,0)</f>
        <v>Closed - No Further Investigation</v>
      </c>
      <c r="AE1134" s="71" t="str">
        <f t="shared" si="102"/>
        <v>Closed - No Further Investigation</v>
      </c>
      <c r="AM1134" s="36" t="s">
        <v>631</v>
      </c>
      <c r="AT1134" s="1269" t="s">
        <v>803</v>
      </c>
      <c r="AZ1134" s="42" t="s">
        <v>743</v>
      </c>
      <c r="BC1134" s="42" t="s">
        <v>724</v>
      </c>
    </row>
    <row r="1135" spans="1:55" ht="304.5">
      <c r="A1135" s="909">
        <v>1133</v>
      </c>
      <c r="D1135" s="36" t="s">
        <v>404</v>
      </c>
      <c r="E1135" s="895" t="s">
        <v>4650</v>
      </c>
      <c r="F1135" s="312">
        <v>40041</v>
      </c>
      <c r="G1135" s="1268">
        <v>44384</v>
      </c>
      <c r="H1135" s="1111">
        <f>(WEEKNUM(G1135,2))-1</f>
        <v>27</v>
      </c>
      <c r="I1135" s="373" t="s">
        <v>4651</v>
      </c>
      <c r="J1135" s="36" t="s">
        <v>4652</v>
      </c>
      <c r="K1135" s="896">
        <v>2</v>
      </c>
      <c r="M1135" s="373" t="s">
        <v>4653</v>
      </c>
      <c r="Z1135" s="71">
        <v>117846204</v>
      </c>
      <c r="AB1135" s="312">
        <v>1092188</v>
      </c>
      <c r="AC1135" s="915" t="b">
        <f t="shared" si="101"/>
        <v>1</v>
      </c>
      <c r="AD1135" s="71" t="str">
        <f>VLOOKUP(AB1135,[16]query_export_results!$A:$B,2,0)</f>
        <v>Closed - Done</v>
      </c>
      <c r="AE1135" s="71" t="str">
        <f t="shared" si="102"/>
        <v>Closed - Done</v>
      </c>
      <c r="AM1135" s="36" t="s">
        <v>66</v>
      </c>
      <c r="AT1135" s="1268" t="s">
        <v>4646</v>
      </c>
      <c r="AZ1135" s="42" t="s">
        <v>743</v>
      </c>
      <c r="BC1135" s="42" t="s">
        <v>724</v>
      </c>
    </row>
    <row r="1136" spans="1:55" ht="43.5">
      <c r="A1136" s="909">
        <v>1134</v>
      </c>
      <c r="D1136" s="36" t="s">
        <v>404</v>
      </c>
      <c r="E1136" s="895" t="s">
        <v>4454</v>
      </c>
      <c r="F1136" s="312">
        <v>40039</v>
      </c>
      <c r="G1136" s="1268">
        <v>44383</v>
      </c>
      <c r="I1136" s="373" t="s">
        <v>4654</v>
      </c>
      <c r="J1136" s="36" t="s">
        <v>4655</v>
      </c>
      <c r="K1136" s="896">
        <v>3</v>
      </c>
      <c r="M1136" s="373" t="s">
        <v>897</v>
      </c>
      <c r="Z1136" s="71">
        <v>117838123</v>
      </c>
      <c r="AB1136" s="312">
        <v>1083128</v>
      </c>
      <c r="AC1136" s="915" t="b">
        <f t="shared" si="101"/>
        <v>1</v>
      </c>
      <c r="AD1136" s="71" t="str">
        <f>VLOOKUP(AB1136,[16]query_export_results!$A:$B,2,0)</f>
        <v>Investigation</v>
      </c>
      <c r="AE1136" s="71" t="str">
        <f t="shared" si="102"/>
        <v>Investigation</v>
      </c>
      <c r="AM1136" s="1268" t="s">
        <v>66</v>
      </c>
      <c r="AT1136" s="1268" t="s">
        <v>897</v>
      </c>
      <c r="AZ1136" s="42" t="s">
        <v>743</v>
      </c>
      <c r="BC1136" s="42" t="s">
        <v>724</v>
      </c>
    </row>
    <row r="1137" spans="1:55" ht="145" hidden="1">
      <c r="A1137" s="909">
        <v>1135</v>
      </c>
      <c r="D1137" s="36" t="s">
        <v>404</v>
      </c>
      <c r="E1137" s="895" t="s">
        <v>4656</v>
      </c>
      <c r="F1137" s="312">
        <v>345021</v>
      </c>
      <c r="G1137" s="1268">
        <v>44383</v>
      </c>
      <c r="I1137" s="373" t="s">
        <v>4657</v>
      </c>
      <c r="J1137" s="36" t="s">
        <v>4658</v>
      </c>
      <c r="K1137" s="896">
        <v>3</v>
      </c>
      <c r="M1137" s="373" t="s">
        <v>4659</v>
      </c>
      <c r="Z1137" s="71">
        <v>117837355</v>
      </c>
      <c r="AB1137" s="312">
        <v>1082495</v>
      </c>
      <c r="AC1137" s="915" t="b">
        <f t="shared" si="101"/>
        <v>1</v>
      </c>
      <c r="AD1137" s="71" t="str">
        <f>VLOOKUP(AB1137,[16]query_export_results!$A:$B,2,0)</f>
        <v>Closed - No Further Investigation</v>
      </c>
      <c r="AE1137" s="71" t="str">
        <f t="shared" si="102"/>
        <v>Closed - No Further Investigation</v>
      </c>
      <c r="AM1137" s="36" t="s">
        <v>802</v>
      </c>
      <c r="AT1137" s="1268" t="s">
        <v>4660</v>
      </c>
      <c r="AZ1137" s="42" t="s">
        <v>743</v>
      </c>
      <c r="BC1137" s="42" t="s">
        <v>724</v>
      </c>
    </row>
    <row r="1138" spans="1:55" ht="203">
      <c r="A1138" s="909">
        <v>1136</v>
      </c>
      <c r="D1138" s="36" t="s">
        <v>404</v>
      </c>
      <c r="E1138" s="895" t="s">
        <v>2661</v>
      </c>
      <c r="F1138" s="312">
        <v>345038</v>
      </c>
      <c r="G1138" s="1268">
        <v>44382</v>
      </c>
      <c r="I1138" s="373" t="s">
        <v>4661</v>
      </c>
      <c r="J1138" s="36" t="s">
        <v>4662</v>
      </c>
      <c r="K1138" s="896">
        <v>3</v>
      </c>
      <c r="M1138" s="373" t="s">
        <v>4663</v>
      </c>
      <c r="Z1138" s="71">
        <v>117835046</v>
      </c>
      <c r="AB1138" s="312">
        <v>1079668</v>
      </c>
      <c r="AC1138" s="915" t="b">
        <f t="shared" si="101"/>
        <v>1</v>
      </c>
      <c r="AD1138" s="71" t="str">
        <f>VLOOKUP(AB1138,[16]query_export_results!$A:$B,2,0)</f>
        <v>Closed - No Further Investigation</v>
      </c>
      <c r="AE1138" s="71" t="str">
        <f t="shared" si="102"/>
        <v>Closed - No Further Investigation</v>
      </c>
      <c r="AM1138" s="36" t="s">
        <v>66</v>
      </c>
      <c r="AT1138" s="1268" t="s">
        <v>4664</v>
      </c>
      <c r="AZ1138" s="42" t="s">
        <v>743</v>
      </c>
      <c r="BC1138" s="42" t="s">
        <v>724</v>
      </c>
    </row>
    <row r="1139" spans="1:55" ht="116" hidden="1">
      <c r="A1139" s="909">
        <v>1137</v>
      </c>
      <c r="D1139" s="36" t="s">
        <v>404</v>
      </c>
      <c r="E1139" s="895" t="s">
        <v>4046</v>
      </c>
      <c r="F1139" s="312">
        <v>345029</v>
      </c>
      <c r="G1139" s="1268">
        <v>44382</v>
      </c>
      <c r="I1139" s="373" t="s">
        <v>4665</v>
      </c>
      <c r="J1139" s="36" t="s">
        <v>4666</v>
      </c>
      <c r="K1139" s="896">
        <v>3</v>
      </c>
      <c r="M1139" s="373" t="s">
        <v>4667</v>
      </c>
      <c r="Z1139" s="71">
        <v>117833759</v>
      </c>
      <c r="AB1139" s="312">
        <v>1078731</v>
      </c>
      <c r="AC1139" s="915" t="b">
        <f t="shared" si="101"/>
        <v>1</v>
      </c>
      <c r="AD1139" s="71" t="str">
        <f>VLOOKUP(AB1139,[16]query_export_results!$A:$B,2,0)</f>
        <v>Closed - No Further Investigation</v>
      </c>
      <c r="AE1139" s="71" t="str">
        <f t="shared" si="102"/>
        <v>Closed - No Further Investigation</v>
      </c>
      <c r="AM1139" s="36" t="s">
        <v>206</v>
      </c>
      <c r="AT1139" s="1270" t="s">
        <v>1719</v>
      </c>
      <c r="AZ1139" s="42" t="s">
        <v>743</v>
      </c>
      <c r="BC1139" s="42" t="s">
        <v>724</v>
      </c>
    </row>
    <row r="1140" spans="1:55" ht="29" hidden="1">
      <c r="A1140" s="909">
        <v>1138</v>
      </c>
      <c r="D1140" s="36" t="s">
        <v>404</v>
      </c>
      <c r="E1140" s="895" t="s">
        <v>4233</v>
      </c>
      <c r="F1140" s="312">
        <v>40036</v>
      </c>
      <c r="G1140" s="1268">
        <v>44382</v>
      </c>
      <c r="I1140" s="373" t="s">
        <v>4527</v>
      </c>
      <c r="J1140" s="36" t="s">
        <v>4668</v>
      </c>
      <c r="K1140" s="896">
        <v>5</v>
      </c>
      <c r="M1140" s="373" t="s">
        <v>3916</v>
      </c>
      <c r="Z1140" s="71">
        <v>117832536</v>
      </c>
      <c r="AB1140" s="312">
        <v>1077907</v>
      </c>
      <c r="AC1140" s="915" t="b">
        <f t="shared" si="101"/>
        <v>1</v>
      </c>
      <c r="AD1140" s="71" t="str">
        <f>VLOOKUP(AB1140,[16]query_export_results!$A:$B,2,0)</f>
        <v>Evaluation</v>
      </c>
      <c r="AE1140" s="71" t="str">
        <f t="shared" si="102"/>
        <v>Evaluation</v>
      </c>
      <c r="AM1140" s="36" t="s">
        <v>631</v>
      </c>
      <c r="AT1140" s="1268" t="s">
        <v>1719</v>
      </c>
      <c r="AZ1140" s="42" t="s">
        <v>743</v>
      </c>
      <c r="BC1140" s="42" t="s">
        <v>724</v>
      </c>
    </row>
    <row r="1141" spans="1:55" ht="188.5" hidden="1">
      <c r="A1141" s="909">
        <v>1139</v>
      </c>
      <c r="D1141" s="36" t="s">
        <v>1489</v>
      </c>
      <c r="E1141" s="895" t="s">
        <v>4282</v>
      </c>
      <c r="F1141" s="312">
        <v>341013</v>
      </c>
      <c r="G1141" s="1268">
        <v>44386</v>
      </c>
      <c r="I1141" s="373" t="s">
        <v>4669</v>
      </c>
      <c r="J1141" s="36" t="s">
        <v>4670</v>
      </c>
      <c r="K1141" s="896">
        <v>4</v>
      </c>
      <c r="M1141" s="373" t="s">
        <v>4671</v>
      </c>
      <c r="Z1141" s="71">
        <v>117856986</v>
      </c>
      <c r="AB1141" s="312">
        <v>1096904</v>
      </c>
      <c r="AC1141" s="915" t="b">
        <f t="shared" si="101"/>
        <v>1</v>
      </c>
      <c r="AD1141" s="71" t="str">
        <f>VLOOKUP(AB1141,[16]query_export_results!$A:$B,2,0)</f>
        <v>Closed - Done</v>
      </c>
      <c r="AE1141" s="71" t="str">
        <f t="shared" si="102"/>
        <v>Closed - Done</v>
      </c>
      <c r="AM1141" s="36" t="s">
        <v>206</v>
      </c>
      <c r="AT1141" s="1268" t="s">
        <v>3253</v>
      </c>
      <c r="AZ1141" s="42" t="s">
        <v>743</v>
      </c>
      <c r="BC1141" s="42" t="s">
        <v>724</v>
      </c>
    </row>
    <row r="1142" spans="1:55" ht="43.5" hidden="1">
      <c r="A1142" s="909">
        <v>1140</v>
      </c>
      <c r="D1142" s="36" t="s">
        <v>1307</v>
      </c>
      <c r="E1142" s="895" t="s">
        <v>4390</v>
      </c>
      <c r="F1142" s="312">
        <v>341008</v>
      </c>
      <c r="G1142" s="1268">
        <v>44384</v>
      </c>
      <c r="I1142" s="373" t="s">
        <v>4672</v>
      </c>
      <c r="J1142" s="36" t="s">
        <v>4673</v>
      </c>
      <c r="K1142" s="896">
        <v>4</v>
      </c>
      <c r="M1142" s="373" t="s">
        <v>4674</v>
      </c>
      <c r="Z1142" s="71">
        <v>117846595</v>
      </c>
      <c r="AB1142" s="312">
        <v>1089244</v>
      </c>
      <c r="AC1142" s="915" t="b">
        <f t="shared" si="101"/>
        <v>1</v>
      </c>
      <c r="AD1142" s="71" t="str">
        <f>VLOOKUP(AB1142,[16]query_export_results!$A:$B,2,0)</f>
        <v>Evaluation</v>
      </c>
      <c r="AE1142" s="71" t="str">
        <f t="shared" si="102"/>
        <v>Evaluation</v>
      </c>
      <c r="AM1142" s="36" t="s">
        <v>760</v>
      </c>
      <c r="AT1142" s="1269" t="s">
        <v>1719</v>
      </c>
      <c r="AZ1142" s="42" t="s">
        <v>743</v>
      </c>
      <c r="BC1142" s="42" t="s">
        <v>724</v>
      </c>
    </row>
    <row r="1143" spans="1:55" ht="43.5">
      <c r="A1143" s="909">
        <v>1141</v>
      </c>
      <c r="D1143" s="36" t="s">
        <v>304</v>
      </c>
      <c r="E1143" s="895" t="s">
        <v>305</v>
      </c>
      <c r="F1143" s="312">
        <v>40010</v>
      </c>
      <c r="G1143" s="1268">
        <v>44385</v>
      </c>
      <c r="I1143" s="373" t="s">
        <v>4675</v>
      </c>
      <c r="J1143" s="36" t="s">
        <v>4676</v>
      </c>
      <c r="K1143" s="896">
        <v>3</v>
      </c>
      <c r="M1143" s="373" t="s">
        <v>4677</v>
      </c>
      <c r="Z1143" s="71">
        <v>117851395</v>
      </c>
      <c r="AB1143" s="312">
        <v>1088133</v>
      </c>
      <c r="AC1143" s="915" t="b">
        <f t="shared" si="101"/>
        <v>1</v>
      </c>
      <c r="AD1143" s="71" t="str">
        <f>VLOOKUP(AB1143,[16]query_export_results!$A:$B,2,0)</f>
        <v>Evaluation</v>
      </c>
      <c r="AE1143" s="71" t="str">
        <f t="shared" si="102"/>
        <v>Evaluation</v>
      </c>
      <c r="AM1143" s="36" t="s">
        <v>66</v>
      </c>
      <c r="AT1143" s="1271" t="s">
        <v>4678</v>
      </c>
      <c r="AZ1143" s="42" t="s">
        <v>743</v>
      </c>
      <c r="BC1143" s="42" t="s">
        <v>724</v>
      </c>
    </row>
    <row r="1144" spans="1:55" ht="43.5" hidden="1">
      <c r="A1144" s="909">
        <v>1142</v>
      </c>
      <c r="D1144" s="36" t="s">
        <v>404</v>
      </c>
      <c r="E1144" s="895" t="s">
        <v>4679</v>
      </c>
      <c r="F1144" s="312">
        <v>345006</v>
      </c>
      <c r="G1144" s="1268">
        <v>44383</v>
      </c>
      <c r="I1144" s="373" t="s">
        <v>4680</v>
      </c>
      <c r="J1144" s="36" t="s">
        <v>4681</v>
      </c>
      <c r="K1144" s="896" t="s">
        <v>3938</v>
      </c>
      <c r="M1144" s="373">
        <v>44383</v>
      </c>
      <c r="Z1144" s="71">
        <v>117839325</v>
      </c>
      <c r="AB1144" s="312">
        <v>1083964</v>
      </c>
      <c r="AC1144" s="915" t="b">
        <f t="shared" si="101"/>
        <v>1</v>
      </c>
      <c r="AD1144" s="71" t="str">
        <f>VLOOKUP(AB1144,[16]query_export_results!$A:$B,2,0)</f>
        <v>Closed - Non-Complaint</v>
      </c>
      <c r="AE1144" s="71" t="str">
        <f t="shared" si="102"/>
        <v>Closed - Non-Complaint</v>
      </c>
      <c r="AM1144" s="36">
        <v>44384.729861111111</v>
      </c>
      <c r="AT1144" s="1268">
        <v>44383</v>
      </c>
      <c r="AZ1144" s="42" t="s">
        <v>743</v>
      </c>
      <c r="BC1144" s="42" t="s">
        <v>724</v>
      </c>
    </row>
    <row r="1145" spans="1:55" ht="116">
      <c r="A1145" s="909">
        <v>1143</v>
      </c>
      <c r="D1145" s="36" t="s">
        <v>304</v>
      </c>
      <c r="E1145" s="895" t="s">
        <v>4300</v>
      </c>
      <c r="F1145" s="312">
        <v>40010</v>
      </c>
      <c r="G1145" s="1268">
        <v>44383</v>
      </c>
      <c r="I1145" s="373" t="s">
        <v>4682</v>
      </c>
      <c r="J1145" s="36" t="s">
        <v>4683</v>
      </c>
      <c r="K1145" s="896">
        <v>3</v>
      </c>
      <c r="M1145" s="373" t="s">
        <v>4684</v>
      </c>
      <c r="Z1145" s="71">
        <v>117838741</v>
      </c>
      <c r="AB1145" s="312">
        <v>1081861</v>
      </c>
      <c r="AC1145" s="915" t="b">
        <f t="shared" si="101"/>
        <v>1</v>
      </c>
      <c r="AD1145" s="71" t="str">
        <f>VLOOKUP(AB1145,[16]query_export_results!$A:$B,2,0)</f>
        <v>Evaluation</v>
      </c>
      <c r="AE1145" s="71" t="str">
        <f t="shared" si="102"/>
        <v>Evaluation</v>
      </c>
      <c r="AM1145" s="36" t="s">
        <v>66</v>
      </c>
      <c r="AT1145" s="1268" t="s">
        <v>2755</v>
      </c>
      <c r="AZ1145" s="42" t="s">
        <v>743</v>
      </c>
      <c r="BC1145" s="42" t="s">
        <v>724</v>
      </c>
    </row>
    <row r="1146" spans="1:55" ht="217.5" hidden="1">
      <c r="A1146" s="909">
        <v>1144</v>
      </c>
      <c r="D1146" s="36" t="s">
        <v>1647</v>
      </c>
      <c r="E1146" s="895" t="s">
        <v>4685</v>
      </c>
      <c r="F1146" s="312">
        <v>40016</v>
      </c>
      <c r="G1146" s="1268">
        <v>44386</v>
      </c>
      <c r="I1146" s="373" t="s">
        <v>4686</v>
      </c>
      <c r="J1146" s="36" t="s">
        <v>4687</v>
      </c>
      <c r="K1146" s="896">
        <v>5</v>
      </c>
      <c r="M1146" s="373" t="s">
        <v>4688</v>
      </c>
      <c r="Z1146" s="71">
        <v>117861311</v>
      </c>
      <c r="AB1146" s="312">
        <v>1095469</v>
      </c>
      <c r="AC1146" s="915" t="b">
        <f t="shared" si="101"/>
        <v>1</v>
      </c>
      <c r="AD1146" s="71" t="str">
        <f>VLOOKUP(AB1146,[16]query_export_results!$A:$B,2,0)</f>
        <v>Evaluation</v>
      </c>
      <c r="AE1146" s="71" t="str">
        <f t="shared" si="102"/>
        <v>Evaluation</v>
      </c>
      <c r="AM1146" s="36" t="s">
        <v>760</v>
      </c>
      <c r="AT1146" s="1269" t="s">
        <v>1719</v>
      </c>
      <c r="AZ1146" s="42" t="s">
        <v>743</v>
      </c>
      <c r="BC1146" s="42" t="s">
        <v>724</v>
      </c>
    </row>
    <row r="1147" spans="1:55" ht="409.5">
      <c r="A1147" s="909">
        <v>1145</v>
      </c>
      <c r="D1147" s="36" t="s">
        <v>558</v>
      </c>
      <c r="E1147" s="895" t="s">
        <v>1863</v>
      </c>
      <c r="F1147" s="312">
        <v>40037</v>
      </c>
      <c r="G1147" s="1268">
        <v>44388</v>
      </c>
      <c r="I1147" s="373" t="s">
        <v>4689</v>
      </c>
      <c r="J1147" s="373" t="s">
        <v>4690</v>
      </c>
      <c r="K1147" s="896">
        <v>3</v>
      </c>
      <c r="M1147" s="373" t="s">
        <v>4691</v>
      </c>
      <c r="Z1147" s="71">
        <v>117865876</v>
      </c>
      <c r="AB1147" s="312">
        <v>1098098</v>
      </c>
      <c r="AC1147" s="915" t="b">
        <f t="shared" si="101"/>
        <v>1</v>
      </c>
      <c r="AD1147" s="71" t="str">
        <f>VLOOKUP(AB1147,[16]query_export_results!$A:$B,2,0)</f>
        <v>Closed - No Further Investigation</v>
      </c>
      <c r="AE1147" s="71" t="str">
        <f t="shared" si="102"/>
        <v>Closed - No Further Investigation</v>
      </c>
      <c r="AM1147" s="36" t="s">
        <v>66</v>
      </c>
      <c r="AT1147" s="1268" t="s">
        <v>885</v>
      </c>
      <c r="AZ1147" s="42" t="s">
        <v>743</v>
      </c>
      <c r="BC1147" s="42" t="s">
        <v>724</v>
      </c>
    </row>
    <row r="1148" spans="1:55" hidden="1">
      <c r="A1148" s="909">
        <v>1146</v>
      </c>
      <c r="D1148" s="36" t="s">
        <v>558</v>
      </c>
      <c r="E1148" s="895" t="s">
        <v>1428</v>
      </c>
      <c r="F1148" s="312">
        <v>40029</v>
      </c>
      <c r="G1148" s="1268">
        <v>44383</v>
      </c>
      <c r="I1148" s="373" t="s">
        <v>4692</v>
      </c>
      <c r="J1148" s="36" t="s">
        <v>4693</v>
      </c>
      <c r="K1148" s="896" t="s">
        <v>3353</v>
      </c>
      <c r="M1148" s="373">
        <v>44383</v>
      </c>
      <c r="Z1148" s="71">
        <v>117840721</v>
      </c>
      <c r="AB1148" s="312">
        <v>1080377</v>
      </c>
      <c r="AC1148" s="915" t="b">
        <f t="shared" si="101"/>
        <v>1</v>
      </c>
      <c r="AD1148" s="71" t="str">
        <f>VLOOKUP(AB1148,[16]query_export_results!$A:$B,2,0)</f>
        <v>Closed - Non-Complaint</v>
      </c>
      <c r="AE1148" s="71" t="str">
        <f t="shared" si="102"/>
        <v>Closed - Non-Complaint</v>
      </c>
      <c r="AM1148" s="36">
        <v>44383.914583333331</v>
      </c>
      <c r="AT1148" s="1268">
        <v>44383</v>
      </c>
      <c r="AZ1148" s="42" t="s">
        <v>743</v>
      </c>
      <c r="BC1148" s="42" t="s">
        <v>724</v>
      </c>
    </row>
    <row r="1149" spans="1:55" ht="58" hidden="1">
      <c r="A1149" s="909">
        <v>1147</v>
      </c>
      <c r="D1149" s="36" t="s">
        <v>558</v>
      </c>
      <c r="E1149" s="895" t="s">
        <v>1428</v>
      </c>
      <c r="F1149" s="312">
        <v>40029</v>
      </c>
      <c r="G1149" s="1268">
        <v>44386</v>
      </c>
      <c r="I1149" s="373" t="s">
        <v>4694</v>
      </c>
      <c r="J1149" s="36" t="s">
        <v>4695</v>
      </c>
      <c r="K1149" s="896">
        <v>5</v>
      </c>
      <c r="M1149" s="373" t="s">
        <v>4696</v>
      </c>
      <c r="Z1149" s="71">
        <v>117863525</v>
      </c>
      <c r="AB1149" s="312">
        <v>1095973</v>
      </c>
      <c r="AC1149" s="915" t="b">
        <f t="shared" si="101"/>
        <v>1</v>
      </c>
      <c r="AD1149" s="71" t="str">
        <f>VLOOKUP(AB1149,[16]query_export_results!$A:$B,2,0)</f>
        <v>Closed - Non-Complaint</v>
      </c>
      <c r="AE1149" s="71" t="str">
        <f t="shared" si="102"/>
        <v>Closed - Non-Complaint</v>
      </c>
      <c r="AM1149" s="36" t="s">
        <v>631</v>
      </c>
      <c r="AT1149" s="1269" t="s">
        <v>803</v>
      </c>
      <c r="AZ1149" s="42" t="s">
        <v>743</v>
      </c>
      <c r="BC1149" s="42" t="s">
        <v>724</v>
      </c>
    </row>
    <row r="1150" spans="1:55" ht="29" hidden="1">
      <c r="A1150" s="909">
        <v>1148</v>
      </c>
      <c r="D1150" s="36" t="s">
        <v>558</v>
      </c>
      <c r="E1150" s="895" t="s">
        <v>559</v>
      </c>
      <c r="F1150" s="312">
        <v>40021</v>
      </c>
      <c r="G1150" s="1268">
        <v>44384</v>
      </c>
      <c r="I1150" s="373" t="s">
        <v>4697</v>
      </c>
      <c r="J1150" s="36" t="s">
        <v>4698</v>
      </c>
      <c r="K1150" s="896">
        <v>5</v>
      </c>
      <c r="M1150" s="373" t="s">
        <v>1864</v>
      </c>
      <c r="Z1150" s="71">
        <v>117849487</v>
      </c>
      <c r="AB1150" s="312">
        <v>1087150</v>
      </c>
      <c r="AC1150" s="915" t="b">
        <f t="shared" si="101"/>
        <v>1</v>
      </c>
      <c r="AD1150" s="71" t="str">
        <f>VLOOKUP(AB1150,[16]query_export_results!$A:$B,2,0)</f>
        <v>Closed - Non-Complaint</v>
      </c>
      <c r="AE1150" s="71" t="str">
        <f t="shared" si="102"/>
        <v>Closed - Non-Complaint</v>
      </c>
      <c r="AM1150" s="36" t="s">
        <v>802</v>
      </c>
      <c r="AT1150" s="1269" t="s">
        <v>1719</v>
      </c>
      <c r="AZ1150" s="42" t="s">
        <v>743</v>
      </c>
      <c r="BC1150" s="42" t="s">
        <v>724</v>
      </c>
    </row>
    <row r="1151" spans="1:55" ht="188.5" hidden="1">
      <c r="A1151" s="909">
        <v>1149</v>
      </c>
      <c r="D1151" s="36" t="s">
        <v>558</v>
      </c>
      <c r="E1151" s="895" t="s">
        <v>4003</v>
      </c>
      <c r="F1151" s="312">
        <v>40028</v>
      </c>
      <c r="G1151" s="1268">
        <v>44384</v>
      </c>
      <c r="I1151" s="373" t="s">
        <v>4699</v>
      </c>
      <c r="J1151" s="36" t="s">
        <v>4700</v>
      </c>
      <c r="K1151" s="896">
        <v>5</v>
      </c>
      <c r="M1151" s="373" t="s">
        <v>4701</v>
      </c>
      <c r="Z1151" s="71">
        <v>117849118</v>
      </c>
      <c r="AB1151" s="312">
        <v>1086689</v>
      </c>
      <c r="AC1151" s="915" t="b">
        <f t="shared" si="101"/>
        <v>1</v>
      </c>
      <c r="AD1151" s="71" t="str">
        <f>VLOOKUP(AB1151,[16]query_export_results!$A:$B,2,0)</f>
        <v>Closed - No Further Investigation</v>
      </c>
      <c r="AE1151" s="71" t="str">
        <f t="shared" si="102"/>
        <v>Closed - No Further Investigation</v>
      </c>
      <c r="AM1151" s="36" t="s">
        <v>631</v>
      </c>
      <c r="AT1151" s="1268" t="s">
        <v>1082</v>
      </c>
      <c r="AZ1151" s="42" t="s">
        <v>743</v>
      </c>
      <c r="BC1151" s="42" t="s">
        <v>724</v>
      </c>
    </row>
    <row r="1152" spans="1:55" ht="29" hidden="1">
      <c r="A1152" s="909">
        <v>1150</v>
      </c>
      <c r="D1152" s="36" t="s">
        <v>1035</v>
      </c>
      <c r="E1152" s="895" t="s">
        <v>3901</v>
      </c>
      <c r="F1152" s="312">
        <v>40008</v>
      </c>
      <c r="G1152" s="721">
        <v>44389</v>
      </c>
      <c r="I1152" s="373" t="s">
        <v>4702</v>
      </c>
      <c r="J1152" s="36" t="s">
        <v>4703</v>
      </c>
      <c r="K1152" s="896">
        <v>4</v>
      </c>
      <c r="M1152" s="1272" t="s">
        <v>4704</v>
      </c>
      <c r="Z1152" s="71">
        <v>117871717</v>
      </c>
      <c r="AB1152" s="312">
        <v>1100496</v>
      </c>
      <c r="AC1152" s="915" t="b">
        <f t="shared" si="101"/>
        <v>1</v>
      </c>
      <c r="AD1152" s="71" t="str">
        <f>VLOOKUP(AB1152,[16]query_export_results!$A:$B,2,0)</f>
        <v>Closed - No Further Investigation</v>
      </c>
      <c r="AE1152" s="71" t="str">
        <f t="shared" si="102"/>
        <v>Closed - No Further Investigation</v>
      </c>
      <c r="AM1152" s="558" t="s">
        <v>802</v>
      </c>
      <c r="AT1152" s="536" t="s">
        <v>912</v>
      </c>
      <c r="AZ1152" s="42" t="s">
        <v>743</v>
      </c>
      <c r="BC1152" s="42" t="s">
        <v>724</v>
      </c>
    </row>
    <row r="1153" spans="1:55" ht="43.5" hidden="1">
      <c r="A1153" s="909">
        <v>1151</v>
      </c>
      <c r="D1153" s="36" t="s">
        <v>404</v>
      </c>
      <c r="E1153" s="895" t="s">
        <v>4530</v>
      </c>
      <c r="F1153" s="312">
        <v>40032</v>
      </c>
      <c r="G1153" s="721">
        <v>44395</v>
      </c>
      <c r="I1153" s="373" t="s">
        <v>4705</v>
      </c>
      <c r="J1153" s="36" t="s">
        <v>4706</v>
      </c>
      <c r="K1153" s="896">
        <v>5</v>
      </c>
      <c r="M1153" s="1272" t="s">
        <v>1148</v>
      </c>
      <c r="Z1153" s="71">
        <v>117907046</v>
      </c>
      <c r="AB1153" s="312">
        <v>1125199</v>
      </c>
      <c r="AC1153" s="915" t="b">
        <f t="shared" si="101"/>
        <v>1</v>
      </c>
      <c r="AD1153" s="71" t="str">
        <f>VLOOKUP(AB1153,[16]query_export_results!$A:$B,2,0)</f>
        <v>Closed - Non-Complaint</v>
      </c>
      <c r="AE1153" s="71" t="str">
        <f t="shared" si="102"/>
        <v>Closed - Non-Complaint</v>
      </c>
      <c r="AM1153" s="558" t="s">
        <v>802</v>
      </c>
      <c r="AT1153" s="1250" t="s">
        <v>1719</v>
      </c>
      <c r="AZ1153" s="42" t="s">
        <v>743</v>
      </c>
      <c r="BC1153" s="42" t="s">
        <v>724</v>
      </c>
    </row>
    <row r="1154" spans="1:55" ht="145">
      <c r="A1154" s="909">
        <v>1152</v>
      </c>
      <c r="D1154" s="36" t="s">
        <v>404</v>
      </c>
      <c r="E1154" s="895" t="s">
        <v>4132</v>
      </c>
      <c r="F1154" s="312">
        <v>40054</v>
      </c>
      <c r="G1154" s="721">
        <v>44395</v>
      </c>
      <c r="I1154" s="373" t="s">
        <v>4707</v>
      </c>
      <c r="J1154" s="36" t="s">
        <v>4708</v>
      </c>
      <c r="K1154" s="896">
        <v>3</v>
      </c>
      <c r="M1154" s="1273" t="s">
        <v>4709</v>
      </c>
      <c r="Z1154" s="71">
        <v>117906849</v>
      </c>
      <c r="AB1154" s="312">
        <v>1125038</v>
      </c>
      <c r="AC1154" s="915" t="b">
        <f t="shared" si="101"/>
        <v>1</v>
      </c>
      <c r="AD1154" s="71" t="str">
        <f>VLOOKUP(AB1154,[16]query_export_results!$A:$B,2,0)</f>
        <v>Closed - No Further Investigation</v>
      </c>
      <c r="AE1154" s="71" t="str">
        <f t="shared" si="102"/>
        <v>Closed - No Further Investigation</v>
      </c>
      <c r="AM1154" s="558" t="s">
        <v>66</v>
      </c>
      <c r="AT1154" s="536" t="s">
        <v>2523</v>
      </c>
      <c r="AZ1154" s="42" t="s">
        <v>743</v>
      </c>
      <c r="BC1154" s="42" t="s">
        <v>724</v>
      </c>
    </row>
    <row r="1155" spans="1:55" ht="188.5" hidden="1">
      <c r="A1155" s="909">
        <v>1153</v>
      </c>
      <c r="D1155" s="36" t="s">
        <v>404</v>
      </c>
      <c r="E1155" s="895" t="s">
        <v>4247</v>
      </c>
      <c r="F1155" s="312">
        <v>345023</v>
      </c>
      <c r="G1155" s="721">
        <v>44393</v>
      </c>
      <c r="I1155" s="373" t="s">
        <v>4710</v>
      </c>
      <c r="J1155" s="36" t="s">
        <v>4711</v>
      </c>
      <c r="K1155" s="896">
        <v>3</v>
      </c>
      <c r="M1155" s="1273" t="s">
        <v>4712</v>
      </c>
      <c r="Z1155" s="71">
        <v>117895563</v>
      </c>
      <c r="AB1155" s="312">
        <v>1122766</v>
      </c>
      <c r="AC1155" s="915" t="b">
        <f t="shared" si="101"/>
        <v>1</v>
      </c>
      <c r="AD1155" s="71" t="str">
        <f>VLOOKUP(AB1155,[16]query_export_results!$A:$B,2,0)</f>
        <v>Closed - No Further Investigation</v>
      </c>
      <c r="AE1155" s="71" t="str">
        <f t="shared" si="102"/>
        <v>Closed - No Further Investigation</v>
      </c>
      <c r="AM1155" s="558" t="s">
        <v>206</v>
      </c>
      <c r="AT1155" s="536" t="s">
        <v>588</v>
      </c>
      <c r="AZ1155" s="42" t="s">
        <v>743</v>
      </c>
      <c r="BC1155" s="42" t="s">
        <v>724</v>
      </c>
    </row>
    <row r="1156" spans="1:55" ht="145" hidden="1">
      <c r="A1156" s="909">
        <v>1154</v>
      </c>
      <c r="D1156" s="36" t="s">
        <v>404</v>
      </c>
      <c r="E1156" s="895" t="s">
        <v>4132</v>
      </c>
      <c r="F1156" s="312">
        <v>40054</v>
      </c>
      <c r="G1156" s="721">
        <v>44393</v>
      </c>
      <c r="I1156" s="373" t="s">
        <v>4713</v>
      </c>
      <c r="J1156" s="36" t="s">
        <v>4714</v>
      </c>
      <c r="K1156" s="896">
        <v>3</v>
      </c>
      <c r="M1156" s="1273" t="s">
        <v>4715</v>
      </c>
      <c r="Z1156" s="71">
        <v>117893670</v>
      </c>
      <c r="AB1156" s="312">
        <v>1121897</v>
      </c>
      <c r="AC1156" s="915" t="b">
        <f t="shared" si="101"/>
        <v>1</v>
      </c>
      <c r="AD1156" s="71" t="str">
        <f>VLOOKUP(AB1156,[16]query_export_results!$A:$B,2,0)</f>
        <v>Closed - No Further Investigation</v>
      </c>
      <c r="AE1156" s="71" t="str">
        <f t="shared" si="102"/>
        <v>Closed - No Further Investigation</v>
      </c>
      <c r="AM1156" s="558" t="s">
        <v>802</v>
      </c>
      <c r="AT1156" s="536" t="s">
        <v>976</v>
      </c>
      <c r="AZ1156" s="42" t="s">
        <v>743</v>
      </c>
      <c r="BC1156" s="42" t="s">
        <v>724</v>
      </c>
    </row>
    <row r="1157" spans="1:55" ht="58" hidden="1">
      <c r="A1157" s="909">
        <v>1155</v>
      </c>
      <c r="D1157" s="36" t="s">
        <v>404</v>
      </c>
      <c r="E1157" s="895" t="s">
        <v>4716</v>
      </c>
      <c r="F1157" s="312">
        <v>345010</v>
      </c>
      <c r="G1157" s="721">
        <v>44392</v>
      </c>
      <c r="I1157" s="373" t="s">
        <v>4717</v>
      </c>
      <c r="J1157" s="36" t="s">
        <v>4718</v>
      </c>
      <c r="K1157" s="896">
        <v>3</v>
      </c>
      <c r="M1157" s="1273" t="s">
        <v>4719</v>
      </c>
      <c r="Z1157" s="71">
        <v>117888014</v>
      </c>
      <c r="AB1157" s="312">
        <v>1118020</v>
      </c>
      <c r="AC1157" s="915" t="b">
        <f t="shared" si="101"/>
        <v>1</v>
      </c>
      <c r="AD1157" s="71" t="str">
        <f>VLOOKUP(AB1157,[16]query_export_results!$A:$B,2,0)</f>
        <v>Closed - No Further Investigation</v>
      </c>
      <c r="AE1157" s="71" t="str">
        <f t="shared" si="102"/>
        <v>Closed - No Further Investigation</v>
      </c>
      <c r="AM1157" s="558" t="s">
        <v>4720</v>
      </c>
      <c r="AT1157" s="536" t="s">
        <v>976</v>
      </c>
      <c r="AZ1157" s="42" t="s">
        <v>743</v>
      </c>
      <c r="BC1157" s="42" t="s">
        <v>724</v>
      </c>
    </row>
    <row r="1158" spans="1:55" ht="101.5">
      <c r="A1158" s="909">
        <v>1156</v>
      </c>
      <c r="D1158" s="36" t="s">
        <v>404</v>
      </c>
      <c r="E1158" s="895" t="s">
        <v>4721</v>
      </c>
      <c r="F1158" s="312">
        <v>40023</v>
      </c>
      <c r="G1158" s="721">
        <v>44391</v>
      </c>
      <c r="I1158" s="373" t="s">
        <v>4722</v>
      </c>
      <c r="J1158" s="36" t="s">
        <v>4723</v>
      </c>
      <c r="K1158" s="896">
        <v>5</v>
      </c>
      <c r="M1158" s="1274" t="s">
        <v>4724</v>
      </c>
      <c r="Z1158" s="71">
        <v>117881084</v>
      </c>
      <c r="AB1158" s="312">
        <v>1113582</v>
      </c>
      <c r="AC1158" s="915" t="b">
        <f t="shared" si="101"/>
        <v>1</v>
      </c>
      <c r="AD1158" s="71" t="str">
        <f>VLOOKUP(AB1158,[16]query_export_results!$A:$B,2,0)</f>
        <v>Closed - No Further Investigation</v>
      </c>
      <c r="AE1158" s="71" t="str">
        <f t="shared" si="102"/>
        <v>Closed - No Further Investigation</v>
      </c>
      <c r="AM1158" s="558" t="s">
        <v>66</v>
      </c>
      <c r="AT1158" s="536" t="s">
        <v>2815</v>
      </c>
      <c r="AZ1158" s="42" t="s">
        <v>743</v>
      </c>
      <c r="BC1158" s="42" t="s">
        <v>724</v>
      </c>
    </row>
    <row r="1159" spans="1:55" ht="232">
      <c r="A1159" s="909">
        <v>1157</v>
      </c>
      <c r="D1159" s="36" t="s">
        <v>404</v>
      </c>
      <c r="E1159" s="895" t="s">
        <v>4039</v>
      </c>
      <c r="F1159" s="312">
        <v>345019</v>
      </c>
      <c r="G1159" s="721">
        <v>44391</v>
      </c>
      <c r="I1159" s="373" t="s">
        <v>4725</v>
      </c>
      <c r="J1159" s="36" t="s">
        <v>4726</v>
      </c>
      <c r="K1159" s="896">
        <v>5</v>
      </c>
      <c r="M1159" s="1275" t="s">
        <v>4727</v>
      </c>
      <c r="Z1159" s="71">
        <v>117880809</v>
      </c>
      <c r="AB1159" s="312">
        <v>1113397</v>
      </c>
      <c r="AC1159" s="915" t="b">
        <f t="shared" si="101"/>
        <v>1</v>
      </c>
      <c r="AD1159" s="71" t="str">
        <f>VLOOKUP(AB1159,[16]query_export_results!$A:$B,2,0)</f>
        <v>Closed - No Further Investigation</v>
      </c>
      <c r="AE1159" s="71" t="str">
        <f t="shared" si="102"/>
        <v>Closed - No Further Investigation</v>
      </c>
      <c r="AM1159" s="558" t="s">
        <v>66</v>
      </c>
      <c r="AT1159" s="536" t="s">
        <v>3872</v>
      </c>
      <c r="AZ1159" s="42" t="s">
        <v>743</v>
      </c>
      <c r="BC1159" s="42" t="s">
        <v>724</v>
      </c>
    </row>
    <row r="1160" spans="1:55" ht="87">
      <c r="A1160" s="909">
        <v>1158</v>
      </c>
      <c r="D1160" s="36" t="s">
        <v>404</v>
      </c>
      <c r="E1160" s="895" t="s">
        <v>4728</v>
      </c>
      <c r="F1160" s="312">
        <v>40050</v>
      </c>
      <c r="G1160" s="721">
        <v>44390</v>
      </c>
      <c r="I1160" s="373" t="s">
        <v>4729</v>
      </c>
      <c r="J1160" s="36" t="s">
        <v>4730</v>
      </c>
      <c r="K1160" s="896">
        <v>3</v>
      </c>
      <c r="M1160" s="1273" t="s">
        <v>4731</v>
      </c>
      <c r="Z1160" s="71">
        <v>117874106</v>
      </c>
      <c r="AB1160" s="312">
        <v>1108663</v>
      </c>
      <c r="AC1160" s="915" t="b">
        <f t="shared" si="101"/>
        <v>1</v>
      </c>
      <c r="AD1160" s="71" t="str">
        <f>VLOOKUP(AB1160,[16]query_export_results!$A:$B,2,0)</f>
        <v>Evaluation</v>
      </c>
      <c r="AE1160" s="71" t="str">
        <f t="shared" si="102"/>
        <v>Evaluation</v>
      </c>
      <c r="AM1160" s="558" t="s">
        <v>66</v>
      </c>
      <c r="AT1160" s="536" t="s">
        <v>885</v>
      </c>
      <c r="AZ1160" s="42" t="s">
        <v>743</v>
      </c>
      <c r="BC1160" s="42" t="s">
        <v>724</v>
      </c>
    </row>
    <row r="1161" spans="1:55" ht="159.5" hidden="1">
      <c r="A1161" s="909">
        <v>1159</v>
      </c>
      <c r="D1161" s="36" t="s">
        <v>404</v>
      </c>
      <c r="E1161" s="895" t="s">
        <v>4732</v>
      </c>
      <c r="F1161" s="312">
        <v>40038</v>
      </c>
      <c r="G1161" s="721">
        <v>44386</v>
      </c>
      <c r="I1161" s="373" t="s">
        <v>4733</v>
      </c>
      <c r="J1161" s="36" t="s">
        <v>4734</v>
      </c>
      <c r="K1161" s="896">
        <v>5</v>
      </c>
      <c r="M1161" s="1273" t="s">
        <v>4735</v>
      </c>
      <c r="Z1161" s="71">
        <v>117858853</v>
      </c>
      <c r="AB1161" s="312">
        <v>1105707</v>
      </c>
      <c r="AC1161" s="915" t="b">
        <f t="shared" si="101"/>
        <v>1</v>
      </c>
      <c r="AD1161" s="71" t="str">
        <f>VLOOKUP(AB1161,[16]query_export_results!$A:$B,2,0)</f>
        <v>Closed - Non-Complaint</v>
      </c>
      <c r="AE1161" s="71" t="str">
        <f t="shared" si="102"/>
        <v>Closed - Non-Complaint</v>
      </c>
      <c r="AM1161" s="558" t="s">
        <v>206</v>
      </c>
      <c r="AT1161" s="536" t="s">
        <v>4736</v>
      </c>
      <c r="AZ1161" s="42" t="s">
        <v>743</v>
      </c>
      <c r="BC1161" s="42" t="s">
        <v>724</v>
      </c>
    </row>
    <row r="1162" spans="1:55" ht="261" hidden="1">
      <c r="A1162" s="909">
        <v>1160</v>
      </c>
      <c r="D1162" s="36" t="s">
        <v>404</v>
      </c>
      <c r="E1162" s="895" t="s">
        <v>4514</v>
      </c>
      <c r="F1162" s="312">
        <v>40059</v>
      </c>
      <c r="G1162" s="721">
        <v>44389</v>
      </c>
      <c r="I1162" s="373" t="s">
        <v>4737</v>
      </c>
      <c r="J1162" s="36" t="s">
        <v>4738</v>
      </c>
      <c r="K1162" s="896">
        <v>5</v>
      </c>
      <c r="M1162" s="1273" t="s">
        <v>4739</v>
      </c>
      <c r="Z1162" s="71">
        <v>117867602</v>
      </c>
      <c r="AB1162" s="312">
        <v>1102201</v>
      </c>
      <c r="AC1162" s="915" t="b">
        <f t="shared" si="101"/>
        <v>1</v>
      </c>
      <c r="AD1162" s="71" t="str">
        <f>VLOOKUP(AB1162,[16]query_export_results!$A:$B,2,0)</f>
        <v>Closed - No Further Investigation</v>
      </c>
      <c r="AE1162" s="71" t="str">
        <f t="shared" si="102"/>
        <v>Closed - No Further Investigation</v>
      </c>
      <c r="AM1162" s="558" t="s">
        <v>760</v>
      </c>
      <c r="AT1162" s="536" t="s">
        <v>3229</v>
      </c>
      <c r="AZ1162" s="42" t="s">
        <v>743</v>
      </c>
      <c r="BC1162" s="42" t="s">
        <v>724</v>
      </c>
    </row>
    <row r="1163" spans="1:55" ht="43.5">
      <c r="A1163" s="909">
        <v>1161</v>
      </c>
      <c r="D1163" s="36" t="s">
        <v>404</v>
      </c>
      <c r="E1163" s="895" t="s">
        <v>4740</v>
      </c>
      <c r="F1163" s="312">
        <v>345014</v>
      </c>
      <c r="G1163" s="721">
        <v>44389</v>
      </c>
      <c r="I1163" s="373" t="s">
        <v>4741</v>
      </c>
      <c r="J1163" s="36" t="s">
        <v>4742</v>
      </c>
      <c r="K1163" s="896">
        <v>3</v>
      </c>
      <c r="M1163" s="1276" t="s">
        <v>4743</v>
      </c>
      <c r="Z1163" s="71">
        <v>117866756</v>
      </c>
      <c r="AB1163" s="312">
        <v>1101522</v>
      </c>
      <c r="AC1163" s="915" t="b">
        <f t="shared" si="101"/>
        <v>1</v>
      </c>
      <c r="AD1163" s="71" t="str">
        <f>VLOOKUP(AB1163,[16]query_export_results!$A:$B,2,0)</f>
        <v>Closed - Done</v>
      </c>
      <c r="AE1163" s="71" t="str">
        <f t="shared" si="102"/>
        <v>Closed - Done</v>
      </c>
      <c r="AM1163" s="558" t="s">
        <v>66</v>
      </c>
      <c r="AT1163" s="536" t="s">
        <v>4744</v>
      </c>
      <c r="AZ1163" s="42" t="s">
        <v>743</v>
      </c>
      <c r="BC1163" s="42" t="s">
        <v>724</v>
      </c>
    </row>
    <row r="1164" spans="1:55" ht="116" hidden="1">
      <c r="A1164" s="909">
        <v>1162</v>
      </c>
      <c r="D1164" s="36" t="s">
        <v>1489</v>
      </c>
      <c r="E1164" s="895" t="s">
        <v>4745</v>
      </c>
      <c r="F1164" s="312">
        <v>343000</v>
      </c>
      <c r="G1164" s="721">
        <v>44391</v>
      </c>
      <c r="I1164" s="373" t="s">
        <v>4746</v>
      </c>
      <c r="J1164" s="36" t="s">
        <v>4747</v>
      </c>
      <c r="K1164" s="896">
        <v>4</v>
      </c>
      <c r="M1164" s="1273" t="s">
        <v>4748</v>
      </c>
      <c r="Z1164" s="71">
        <v>117883620</v>
      </c>
      <c r="AB1164" s="312">
        <v>1115498</v>
      </c>
      <c r="AC1164" s="915" t="b">
        <f t="shared" si="101"/>
        <v>1</v>
      </c>
      <c r="AD1164" s="71" t="str">
        <f>VLOOKUP(AB1164,[16]query_export_results!$A:$B,2,0)</f>
        <v>Closed - No Further Investigation</v>
      </c>
      <c r="AE1164" s="71" t="str">
        <f t="shared" si="102"/>
        <v>Closed - No Further Investigation</v>
      </c>
      <c r="AM1164" s="558" t="s">
        <v>802</v>
      </c>
      <c r="AT1164" s="536" t="s">
        <v>4749</v>
      </c>
      <c r="AZ1164" s="42" t="s">
        <v>743</v>
      </c>
      <c r="BC1164" s="42" t="s">
        <v>724</v>
      </c>
    </row>
    <row r="1165" spans="1:55" ht="362.5">
      <c r="A1165" s="909">
        <v>1163</v>
      </c>
      <c r="D1165" s="36" t="s">
        <v>1489</v>
      </c>
      <c r="E1165" s="895" t="s">
        <v>4498</v>
      </c>
      <c r="F1165" s="312">
        <v>341017</v>
      </c>
      <c r="G1165" s="721">
        <v>44389</v>
      </c>
      <c r="I1165" s="373" t="s">
        <v>4750</v>
      </c>
      <c r="J1165" s="36" t="s">
        <v>4751</v>
      </c>
      <c r="K1165" s="896">
        <v>4</v>
      </c>
      <c r="M1165" s="1277" t="s">
        <v>4752</v>
      </c>
      <c r="Z1165" s="71">
        <v>117866778</v>
      </c>
      <c r="AB1165" s="312">
        <v>1101553</v>
      </c>
      <c r="AC1165" s="915" t="b">
        <f t="shared" si="101"/>
        <v>1</v>
      </c>
      <c r="AD1165" s="71" t="str">
        <f>VLOOKUP(AB1165,[16]query_export_results!$A:$B,2,0)</f>
        <v>Closed - No Further Investigation</v>
      </c>
      <c r="AE1165" s="71" t="str">
        <f t="shared" si="102"/>
        <v>Closed - No Further Investigation</v>
      </c>
      <c r="AM1165" s="558" t="s">
        <v>66</v>
      </c>
      <c r="AT1165" s="536" t="s">
        <v>795</v>
      </c>
      <c r="AZ1165" s="42" t="s">
        <v>743</v>
      </c>
      <c r="BC1165" s="42" t="s">
        <v>724</v>
      </c>
    </row>
    <row r="1166" spans="1:55">
      <c r="A1166" s="909">
        <v>1164</v>
      </c>
      <c r="D1166" s="36" t="s">
        <v>376</v>
      </c>
      <c r="E1166" s="895" t="s">
        <v>4753</v>
      </c>
      <c r="F1166" s="312">
        <v>40007</v>
      </c>
      <c r="G1166" s="721">
        <v>44392</v>
      </c>
      <c r="I1166" s="373" t="s">
        <v>4754</v>
      </c>
      <c r="J1166" s="36" t="s">
        <v>4755</v>
      </c>
      <c r="K1166" s="896">
        <v>3</v>
      </c>
      <c r="M1166" s="1276" t="s">
        <v>4756</v>
      </c>
      <c r="Z1166" s="71">
        <v>117892755</v>
      </c>
      <c r="AB1166" s="312">
        <v>1120398</v>
      </c>
      <c r="AC1166" s="915" t="b">
        <f t="shared" si="101"/>
        <v>1</v>
      </c>
      <c r="AD1166" s="71" t="str">
        <f>VLOOKUP(AB1166,[16]query_export_results!$A:$B,2,0)</f>
        <v>Evaluation</v>
      </c>
      <c r="AE1166" s="71" t="str">
        <f t="shared" si="102"/>
        <v>Evaluation</v>
      </c>
      <c r="AM1166" s="558" t="s">
        <v>66</v>
      </c>
      <c r="AT1166" s="536" t="s">
        <v>1516</v>
      </c>
      <c r="AZ1166" s="42" t="s">
        <v>743</v>
      </c>
      <c r="BC1166" s="42" t="s">
        <v>724</v>
      </c>
    </row>
    <row r="1167" spans="1:55" ht="29" hidden="1">
      <c r="A1167" s="909">
        <v>1165</v>
      </c>
      <c r="D1167" s="36" t="s">
        <v>304</v>
      </c>
      <c r="E1167" s="895" t="s">
        <v>2404</v>
      </c>
      <c r="F1167" s="312">
        <v>337000</v>
      </c>
      <c r="G1167" s="721">
        <v>44393</v>
      </c>
      <c r="I1167" s="373" t="s">
        <v>4757</v>
      </c>
      <c r="J1167" s="36" t="s">
        <v>4758</v>
      </c>
      <c r="K1167" s="896">
        <v>3</v>
      </c>
      <c r="M1167" s="1272" t="s">
        <v>4759</v>
      </c>
      <c r="Z1167" s="71">
        <v>117895561</v>
      </c>
      <c r="AB1167" s="312">
        <v>1119110</v>
      </c>
      <c r="AC1167" s="915" t="b">
        <f t="shared" si="101"/>
        <v>1</v>
      </c>
      <c r="AD1167" s="71" t="str">
        <f>VLOOKUP(AB1167,[16]query_export_results!$A:$B,2,0)</f>
        <v>Closed - No Further Investigation</v>
      </c>
      <c r="AE1167" s="71" t="str">
        <f t="shared" si="102"/>
        <v>Closed - No Further Investigation</v>
      </c>
      <c r="AM1167" s="558" t="s">
        <v>802</v>
      </c>
      <c r="AT1167" s="439" t="s">
        <v>4760</v>
      </c>
      <c r="AZ1167" s="42" t="s">
        <v>743</v>
      </c>
      <c r="BC1167" s="42" t="s">
        <v>724</v>
      </c>
    </row>
    <row r="1168" spans="1:55" ht="409.5" hidden="1">
      <c r="A1168" s="909">
        <v>1166</v>
      </c>
      <c r="D1168" s="36" t="s">
        <v>558</v>
      </c>
      <c r="E1168" s="895" t="s">
        <v>4003</v>
      </c>
      <c r="F1168" s="312">
        <v>40055</v>
      </c>
      <c r="G1168" s="721">
        <v>44392</v>
      </c>
      <c r="H1168" s="1111">
        <f>(WEEKNUM(G1168,2))-1</f>
        <v>28</v>
      </c>
      <c r="I1168" s="373" t="s">
        <v>4761</v>
      </c>
      <c r="J1168" s="373" t="s">
        <v>4762</v>
      </c>
      <c r="K1168" s="896">
        <v>2</v>
      </c>
      <c r="M1168" s="1277" t="s">
        <v>4763</v>
      </c>
      <c r="Z1168" s="71">
        <v>117890421</v>
      </c>
      <c r="AB1168" s="312">
        <v>1115563</v>
      </c>
      <c r="AC1168" s="915" t="b">
        <f t="shared" si="101"/>
        <v>1</v>
      </c>
      <c r="AD1168" s="71" t="str">
        <f>VLOOKUP(AB1168,[16]query_export_results!$A:$B,2,0)</f>
        <v>Evaluation</v>
      </c>
      <c r="AE1168" s="71" t="str">
        <f t="shared" si="102"/>
        <v>Evaluation</v>
      </c>
      <c r="AM1168" s="558" t="s">
        <v>206</v>
      </c>
      <c r="AT1168" s="536" t="s">
        <v>3900</v>
      </c>
      <c r="AZ1168" s="42" t="s">
        <v>743</v>
      </c>
      <c r="BC1168" s="42" t="s">
        <v>724</v>
      </c>
    </row>
    <row r="1169" spans="1:55" ht="87">
      <c r="A1169" s="909">
        <v>1167</v>
      </c>
      <c r="D1169" s="36" t="s">
        <v>558</v>
      </c>
      <c r="E1169" s="895" t="s">
        <v>4003</v>
      </c>
      <c r="F1169" s="312">
        <v>40053</v>
      </c>
      <c r="G1169" s="721">
        <v>44389</v>
      </c>
      <c r="I1169" s="373" t="s">
        <v>4764</v>
      </c>
      <c r="J1169" s="36" t="s">
        <v>4765</v>
      </c>
      <c r="K1169" s="896">
        <v>4</v>
      </c>
      <c r="M1169" s="1273" t="s">
        <v>4766</v>
      </c>
      <c r="Z1169" s="71">
        <v>117870146</v>
      </c>
      <c r="AB1169" s="312">
        <v>1099343</v>
      </c>
      <c r="AC1169" s="915" t="b">
        <f t="shared" si="101"/>
        <v>1</v>
      </c>
      <c r="AD1169" s="71" t="str">
        <f>VLOOKUP(AB1169,[16]query_export_results!$A:$B,2,0)</f>
        <v>Closed - Done</v>
      </c>
      <c r="AE1169" s="71" t="str">
        <f t="shared" si="102"/>
        <v>Closed - Done</v>
      </c>
      <c r="AM1169" s="558" t="s">
        <v>66</v>
      </c>
      <c r="AT1169" s="536" t="s">
        <v>4767</v>
      </c>
      <c r="AZ1169" s="42" t="s">
        <v>743</v>
      </c>
      <c r="BC1169" s="42" t="s">
        <v>724</v>
      </c>
    </row>
    <row r="1170" spans="1:55" ht="58">
      <c r="A1170" s="909">
        <v>1168</v>
      </c>
      <c r="D1170" s="36" t="s">
        <v>4768</v>
      </c>
      <c r="E1170" s="895" t="s">
        <v>4769</v>
      </c>
      <c r="F1170" s="312">
        <v>40046</v>
      </c>
      <c r="G1170" s="721">
        <v>44389</v>
      </c>
      <c r="I1170" s="373" t="s">
        <v>4770</v>
      </c>
      <c r="J1170" s="36" t="s">
        <v>4771</v>
      </c>
      <c r="K1170" s="896">
        <v>4</v>
      </c>
      <c r="M1170" s="1273" t="s">
        <v>4771</v>
      </c>
      <c r="Z1170" s="71">
        <v>117866928</v>
      </c>
      <c r="AB1170" s="312">
        <v>1101707</v>
      </c>
      <c r="AC1170" s="915" t="b">
        <f t="shared" si="101"/>
        <v>1</v>
      </c>
      <c r="AD1170" s="71" t="str">
        <f>VLOOKUP(AB1170,[16]query_export_results!$A:$B,2,0)</f>
        <v>Closed - Done</v>
      </c>
      <c r="AE1170" s="71" t="str">
        <f t="shared" si="102"/>
        <v>Closed - Done</v>
      </c>
      <c r="AM1170" s="558" t="s">
        <v>66</v>
      </c>
      <c r="AT1170" s="536" t="s">
        <v>4772</v>
      </c>
      <c r="AZ1170" s="42" t="s">
        <v>743</v>
      </c>
      <c r="BC1170" s="42" t="s">
        <v>724</v>
      </c>
    </row>
    <row r="1171" spans="1:55" ht="116" hidden="1">
      <c r="A1171" s="909">
        <v>1169</v>
      </c>
      <c r="D1171" s="36" t="s">
        <v>1035</v>
      </c>
      <c r="E1171" s="895" t="s">
        <v>3901</v>
      </c>
      <c r="F1171" s="312">
        <v>40008</v>
      </c>
      <c r="G1171" s="721">
        <v>44397</v>
      </c>
      <c r="I1171" s="373" t="s">
        <v>4773</v>
      </c>
      <c r="K1171" s="896">
        <v>3</v>
      </c>
      <c r="M1171" s="701" t="s">
        <v>4774</v>
      </c>
      <c r="Z1171" s="71">
        <v>117917617</v>
      </c>
      <c r="AB1171" s="312">
        <v>1135736</v>
      </c>
      <c r="AC1171" s="915" t="b">
        <f t="shared" si="101"/>
        <v>1</v>
      </c>
      <c r="AD1171" s="71" t="str">
        <f>VLOOKUP(AB1171,[16]query_export_results!$A:$B,2,0)</f>
        <v>Opened</v>
      </c>
      <c r="AE1171" s="71" t="str">
        <f t="shared" si="102"/>
        <v>Opened</v>
      </c>
      <c r="AM1171" s="1278" t="s">
        <v>802</v>
      </c>
      <c r="AT1171" s="1279" t="s">
        <v>4774</v>
      </c>
      <c r="AZ1171" s="42" t="s">
        <v>743</v>
      </c>
      <c r="BC1171" s="42" t="s">
        <v>724</v>
      </c>
    </row>
    <row r="1172" spans="1:55" ht="409.5">
      <c r="A1172" s="909">
        <v>1170</v>
      </c>
      <c r="D1172" s="36" t="s">
        <v>404</v>
      </c>
      <c r="E1172" s="895" t="s">
        <v>3925</v>
      </c>
      <c r="F1172" s="312">
        <v>345000</v>
      </c>
      <c r="G1172" s="721">
        <v>44401</v>
      </c>
      <c r="H1172" s="1111">
        <f>(WEEKNUM(G1172,2))-1</f>
        <v>29</v>
      </c>
      <c r="I1172" s="373" t="s">
        <v>1439</v>
      </c>
      <c r="J1172" s="373" t="s">
        <v>4775</v>
      </c>
      <c r="K1172" s="896">
        <v>2</v>
      </c>
      <c r="M1172" s="536" t="s">
        <v>4776</v>
      </c>
      <c r="Z1172" s="71">
        <v>117957832</v>
      </c>
      <c r="AB1172" s="312">
        <v>1148076</v>
      </c>
      <c r="AC1172" s="915" t="b">
        <f t="shared" si="101"/>
        <v>1</v>
      </c>
      <c r="AD1172" s="71" t="str">
        <f>VLOOKUP(AB1172,[16]query_export_results!$A:$B,2,0)</f>
        <v>Opened</v>
      </c>
      <c r="AE1172" s="71" t="str">
        <f t="shared" si="102"/>
        <v>Opened</v>
      </c>
      <c r="AM1172" s="1278" t="s">
        <v>66</v>
      </c>
      <c r="AT1172" s="701" t="s">
        <v>4777</v>
      </c>
      <c r="AZ1172" s="42" t="s">
        <v>743</v>
      </c>
      <c r="BC1172" s="42" t="s">
        <v>724</v>
      </c>
    </row>
    <row r="1173" spans="1:55" ht="58" hidden="1">
      <c r="A1173" s="909">
        <v>1171</v>
      </c>
      <c r="D1173" s="36" t="s">
        <v>404</v>
      </c>
      <c r="E1173" s="895" t="s">
        <v>4530</v>
      </c>
      <c r="F1173" s="312">
        <v>40032</v>
      </c>
      <c r="G1173" s="721">
        <v>44399</v>
      </c>
      <c r="I1173" s="373" t="s">
        <v>4778</v>
      </c>
      <c r="J1173" s="36" t="s">
        <v>4779</v>
      </c>
      <c r="K1173" s="896">
        <v>5</v>
      </c>
      <c r="M1173" s="701" t="s">
        <v>4774</v>
      </c>
      <c r="Z1173" s="71">
        <v>117927110</v>
      </c>
      <c r="AB1173" s="312">
        <v>1142280</v>
      </c>
      <c r="AC1173" s="915" t="b">
        <f t="shared" si="101"/>
        <v>1</v>
      </c>
      <c r="AD1173" s="71" t="str">
        <f>VLOOKUP(AB1173,[16]query_export_results!$A:$B,2,0)</f>
        <v>Closed - Non-Complaint</v>
      </c>
      <c r="AE1173" s="71" t="str">
        <f t="shared" si="102"/>
        <v>Closed - Non-Complaint</v>
      </c>
      <c r="AM1173" s="1278" t="s">
        <v>802</v>
      </c>
      <c r="AT1173" s="1279" t="s">
        <v>1148</v>
      </c>
      <c r="AZ1173" s="42" t="s">
        <v>743</v>
      </c>
      <c r="BC1173" s="42" t="s">
        <v>724</v>
      </c>
    </row>
    <row r="1174" spans="1:55" ht="43.5" hidden="1">
      <c r="A1174" s="909">
        <v>1172</v>
      </c>
      <c r="D1174" s="36" t="s">
        <v>404</v>
      </c>
      <c r="E1174" s="895" t="s">
        <v>4780</v>
      </c>
      <c r="F1174" s="312">
        <v>345013</v>
      </c>
      <c r="G1174" s="721">
        <v>44398</v>
      </c>
      <c r="I1174" s="373" t="s">
        <v>4781</v>
      </c>
      <c r="J1174" s="36" t="s">
        <v>4782</v>
      </c>
      <c r="K1174" s="896">
        <v>3</v>
      </c>
      <c r="M1174" s="701" t="s">
        <v>4783</v>
      </c>
      <c r="Z1174" s="71">
        <v>117920811</v>
      </c>
      <c r="AB1174" s="312">
        <v>1138158</v>
      </c>
      <c r="AC1174" s="915" t="b">
        <f t="shared" si="101"/>
        <v>1</v>
      </c>
      <c r="AD1174" s="71" t="str">
        <f>VLOOKUP(AB1174,[16]query_export_results!$A:$B,2,0)</f>
        <v>Investigation</v>
      </c>
      <c r="AE1174" s="71" t="str">
        <f t="shared" si="102"/>
        <v>Investigation</v>
      </c>
      <c r="AM1174" s="1278" t="s">
        <v>206</v>
      </c>
      <c r="AT1174" s="701" t="s">
        <v>1920</v>
      </c>
      <c r="AZ1174" s="42" t="s">
        <v>743</v>
      </c>
      <c r="BC1174" s="42" t="s">
        <v>724</v>
      </c>
    </row>
    <row r="1175" spans="1:55" ht="217.5">
      <c r="A1175" s="909">
        <v>1173</v>
      </c>
      <c r="D1175" s="36" t="s">
        <v>404</v>
      </c>
      <c r="E1175" s="895" t="s">
        <v>3952</v>
      </c>
      <c r="F1175" s="312">
        <v>40025</v>
      </c>
      <c r="G1175" s="721">
        <v>44397</v>
      </c>
      <c r="I1175" s="373" t="s">
        <v>4784</v>
      </c>
      <c r="J1175" s="36" t="s">
        <v>4785</v>
      </c>
      <c r="K1175" s="896">
        <v>3</v>
      </c>
      <c r="M1175" s="1280" t="s">
        <v>4786</v>
      </c>
      <c r="Z1175" s="71">
        <v>117916251</v>
      </c>
      <c r="AB1175" s="312">
        <v>1134828</v>
      </c>
      <c r="AC1175" s="915" t="b">
        <f t="shared" si="101"/>
        <v>1</v>
      </c>
      <c r="AD1175" s="71" t="str">
        <f>VLOOKUP(AB1175,[16]query_export_results!$A:$B,2,0)</f>
        <v>Closed - No Further Investigation</v>
      </c>
      <c r="AE1175" s="71" t="str">
        <f t="shared" si="102"/>
        <v>Closed - No Further Investigation</v>
      </c>
      <c r="AM1175" s="1278" t="s">
        <v>66</v>
      </c>
      <c r="AT1175" s="701" t="s">
        <v>3359</v>
      </c>
      <c r="AZ1175" s="42" t="s">
        <v>743</v>
      </c>
      <c r="BC1175" s="42" t="s">
        <v>724</v>
      </c>
    </row>
    <row r="1176" spans="1:55" ht="43.5" hidden="1">
      <c r="A1176" s="909">
        <v>1174</v>
      </c>
      <c r="D1176" s="36" t="s">
        <v>404</v>
      </c>
      <c r="E1176" s="895" t="s">
        <v>4787</v>
      </c>
      <c r="F1176" s="312">
        <v>345002</v>
      </c>
      <c r="G1176" s="721">
        <v>44397</v>
      </c>
      <c r="I1176" s="373" t="s">
        <v>4788</v>
      </c>
      <c r="J1176" s="36" t="s">
        <v>4789</v>
      </c>
      <c r="K1176" s="896">
        <v>3</v>
      </c>
      <c r="M1176" s="1279" t="s">
        <v>1122</v>
      </c>
      <c r="Z1176" s="71">
        <v>117915495</v>
      </c>
      <c r="AB1176" s="312">
        <v>1134208</v>
      </c>
      <c r="AC1176" s="915" t="b">
        <f t="shared" si="101"/>
        <v>1</v>
      </c>
      <c r="AD1176" s="71" t="str">
        <f>VLOOKUP(AB1176,[16]query_export_results!$A:$B,2,0)</f>
        <v>Evaluation</v>
      </c>
      <c r="AE1176" s="71" t="str">
        <f t="shared" si="102"/>
        <v>Evaluation</v>
      </c>
      <c r="AM1176" s="701" t="s">
        <v>1122</v>
      </c>
      <c r="AT1176" s="701">
        <v>44397</v>
      </c>
      <c r="AZ1176" s="42" t="s">
        <v>743</v>
      </c>
      <c r="BC1176" s="42" t="s">
        <v>724</v>
      </c>
    </row>
    <row r="1177" spans="1:55" ht="43.5" hidden="1">
      <c r="A1177" s="909">
        <v>1175</v>
      </c>
      <c r="D1177" s="36" t="s">
        <v>404</v>
      </c>
      <c r="E1177" s="895" t="s">
        <v>4790</v>
      </c>
      <c r="F1177" s="312">
        <v>345029</v>
      </c>
      <c r="G1177" s="721">
        <v>44398</v>
      </c>
      <c r="I1177" s="373" t="s">
        <v>4791</v>
      </c>
      <c r="J1177" s="36" t="s">
        <v>4792</v>
      </c>
      <c r="K1177" s="896" t="s">
        <v>2740</v>
      </c>
      <c r="M1177" s="701">
        <v>44398</v>
      </c>
      <c r="Z1177" s="71">
        <v>117921776</v>
      </c>
      <c r="AB1177" s="312">
        <v>1138854</v>
      </c>
      <c r="AC1177" s="915" t="b">
        <f t="shared" si="101"/>
        <v>1</v>
      </c>
      <c r="AD1177" s="71" t="str">
        <f>VLOOKUP(AB1177,[16]query_export_results!$A:$B,2,0)</f>
        <v>Closed - Non-Complaint</v>
      </c>
      <c r="AE1177" s="71" t="str">
        <f t="shared" si="102"/>
        <v>Closed - Non-Complaint</v>
      </c>
      <c r="AM1177" s="1278">
        <v>44399.694444444445</v>
      </c>
      <c r="AT1177" s="701">
        <v>44398</v>
      </c>
      <c r="AZ1177" s="42" t="s">
        <v>743</v>
      </c>
      <c r="BC1177" s="42" t="s">
        <v>724</v>
      </c>
    </row>
    <row r="1178" spans="1:55" ht="116">
      <c r="A1178" s="909">
        <v>1176</v>
      </c>
      <c r="D1178" s="36" t="s">
        <v>404</v>
      </c>
      <c r="E1178" s="895" t="s">
        <v>4793</v>
      </c>
      <c r="F1178" s="312">
        <v>345041</v>
      </c>
      <c r="G1178" s="721">
        <v>44396</v>
      </c>
      <c r="I1178" s="373" t="s">
        <v>4794</v>
      </c>
      <c r="J1178" s="36" t="s">
        <v>4795</v>
      </c>
      <c r="K1178" s="896">
        <v>3</v>
      </c>
      <c r="M1178" s="1281" t="s">
        <v>4796</v>
      </c>
      <c r="Z1178" s="71">
        <v>117908321</v>
      </c>
      <c r="AB1178" s="312">
        <v>1128823</v>
      </c>
      <c r="AC1178" s="915" t="b">
        <f t="shared" si="101"/>
        <v>1</v>
      </c>
      <c r="AD1178" s="71" t="str">
        <f>VLOOKUP(AB1178,[16]query_export_results!$A:$B,2,0)</f>
        <v>Closed - Done</v>
      </c>
      <c r="AE1178" s="71" t="str">
        <f t="shared" si="102"/>
        <v>Closed - Done</v>
      </c>
      <c r="AM1178" s="1278" t="s">
        <v>66</v>
      </c>
      <c r="AT1178" s="701" t="s">
        <v>4460</v>
      </c>
      <c r="AZ1178" s="42" t="s">
        <v>743</v>
      </c>
      <c r="BC1178" s="42" t="s">
        <v>724</v>
      </c>
    </row>
    <row r="1179" spans="1:55" ht="87" hidden="1">
      <c r="A1179" s="909">
        <v>1177</v>
      </c>
      <c r="D1179" s="36" t="s">
        <v>404</v>
      </c>
      <c r="E1179" s="895" t="s">
        <v>4454</v>
      </c>
      <c r="F1179" s="312">
        <v>40039</v>
      </c>
      <c r="G1179" s="721">
        <v>44396</v>
      </c>
      <c r="I1179" s="373" t="s">
        <v>4797</v>
      </c>
      <c r="J1179" s="36" t="s">
        <v>4798</v>
      </c>
      <c r="K1179" s="896">
        <v>3</v>
      </c>
      <c r="M1179" s="1280" t="s">
        <v>4799</v>
      </c>
      <c r="Z1179" s="71">
        <v>117908206</v>
      </c>
      <c r="AB1179" s="312">
        <v>1128707</v>
      </c>
      <c r="AC1179" s="915" t="b">
        <f t="shared" si="101"/>
        <v>1</v>
      </c>
      <c r="AD1179" s="71" t="str">
        <f>VLOOKUP(AB1179,[16]query_export_results!$A:$B,2,0)</f>
        <v>Closed - No Further Investigation</v>
      </c>
      <c r="AE1179" s="71" t="str">
        <f t="shared" si="102"/>
        <v>Closed - No Further Investigation</v>
      </c>
      <c r="AM1179" s="1278" t="s">
        <v>353</v>
      </c>
      <c r="AT1179" s="701">
        <v>44396</v>
      </c>
      <c r="AZ1179" s="42" t="s">
        <v>743</v>
      </c>
      <c r="BC1179" s="42" t="s">
        <v>724</v>
      </c>
    </row>
    <row r="1180" spans="1:55" ht="58" hidden="1">
      <c r="A1180" s="909">
        <v>1178</v>
      </c>
      <c r="D1180" s="36" t="s">
        <v>404</v>
      </c>
      <c r="E1180" s="895" t="s">
        <v>4800</v>
      </c>
      <c r="F1180" s="312">
        <v>345025</v>
      </c>
      <c r="G1180" s="721">
        <v>44398</v>
      </c>
      <c r="I1180" s="373" t="s">
        <v>4801</v>
      </c>
      <c r="J1180" s="36" t="s">
        <v>4802</v>
      </c>
      <c r="K1180" s="896" t="s">
        <v>2740</v>
      </c>
      <c r="M1180" s="701">
        <v>44398</v>
      </c>
      <c r="Z1180" s="71">
        <v>117920393</v>
      </c>
      <c r="AB1180" s="312">
        <v>1137889</v>
      </c>
      <c r="AC1180" s="915" t="b">
        <f t="shared" si="101"/>
        <v>1</v>
      </c>
      <c r="AD1180" s="71" t="str">
        <f>VLOOKUP(AB1180,[16]query_export_results!$A:$B,2,0)</f>
        <v>Closed - Non-Complaint</v>
      </c>
      <c r="AE1180" s="71" t="str">
        <f t="shared" si="102"/>
        <v>Closed - Non-Complaint</v>
      </c>
      <c r="AM1180" s="1278">
        <v>44399.430555555555</v>
      </c>
      <c r="AT1180" s="701">
        <v>44398</v>
      </c>
      <c r="AZ1180" s="42" t="s">
        <v>743</v>
      </c>
      <c r="BC1180" s="42" t="s">
        <v>724</v>
      </c>
    </row>
    <row r="1181" spans="1:55" ht="116" hidden="1">
      <c r="A1181" s="909">
        <v>1179</v>
      </c>
      <c r="D1181" s="36" t="s">
        <v>286</v>
      </c>
      <c r="E1181" s="895" t="s">
        <v>3970</v>
      </c>
      <c r="F1181" s="312">
        <v>40002</v>
      </c>
      <c r="G1181" s="721">
        <v>44399</v>
      </c>
      <c r="I1181" s="373" t="s">
        <v>4803</v>
      </c>
      <c r="J1181" s="36" t="s">
        <v>4804</v>
      </c>
      <c r="K1181" s="896">
        <v>4</v>
      </c>
      <c r="M1181" s="1280" t="s">
        <v>4805</v>
      </c>
      <c r="Z1181" s="71">
        <v>117949498</v>
      </c>
      <c r="AB1181" s="312">
        <v>1142449</v>
      </c>
      <c r="AC1181" s="915" t="b">
        <f t="shared" si="101"/>
        <v>1</v>
      </c>
      <c r="AD1181" s="71" t="str">
        <f>VLOOKUP(AB1181,[16]query_export_results!$A:$B,2,0)</f>
        <v>Evaluation - Pending Translation</v>
      </c>
      <c r="AE1181" s="71" t="str">
        <f t="shared" si="102"/>
        <v>Evaluation - Pending Translation</v>
      </c>
      <c r="AM1181" s="1278" t="s">
        <v>353</v>
      </c>
      <c r="AT1181" s="701">
        <v>44399</v>
      </c>
      <c r="AZ1181" s="42" t="s">
        <v>743</v>
      </c>
      <c r="BC1181" s="42" t="s">
        <v>724</v>
      </c>
    </row>
    <row r="1182" spans="1:55" ht="116" hidden="1">
      <c r="A1182" s="909">
        <v>1180</v>
      </c>
      <c r="D1182" s="36" t="s">
        <v>1489</v>
      </c>
      <c r="E1182" s="895" t="s">
        <v>4285</v>
      </c>
      <c r="F1182" s="312">
        <v>341011</v>
      </c>
      <c r="G1182" s="721">
        <v>44398</v>
      </c>
      <c r="I1182" s="373" t="s">
        <v>4806</v>
      </c>
      <c r="J1182" s="36" t="s">
        <v>4807</v>
      </c>
      <c r="K1182" s="896">
        <v>4</v>
      </c>
      <c r="M1182" s="701" t="s">
        <v>4808</v>
      </c>
      <c r="Z1182" s="71">
        <v>117920858</v>
      </c>
      <c r="AB1182" s="312">
        <v>1138182</v>
      </c>
      <c r="AC1182" s="915" t="b">
        <f t="shared" si="101"/>
        <v>1</v>
      </c>
      <c r="AD1182" s="71" t="str">
        <f>VLOOKUP(AB1182,[16]query_export_results!$A:$B,2,0)</f>
        <v>Evaluation</v>
      </c>
      <c r="AE1182" s="71" t="str">
        <f t="shared" si="102"/>
        <v>Evaluation</v>
      </c>
      <c r="AM1182" s="1278" t="s">
        <v>353</v>
      </c>
      <c r="AT1182" s="701" t="s">
        <v>4217</v>
      </c>
      <c r="AZ1182" s="42" t="s">
        <v>743</v>
      </c>
      <c r="BC1182" s="42" t="s">
        <v>724</v>
      </c>
    </row>
    <row r="1183" spans="1:55" ht="217.5" hidden="1">
      <c r="A1183" s="909">
        <v>1181</v>
      </c>
      <c r="D1183" s="36" t="s">
        <v>1489</v>
      </c>
      <c r="E1183" s="895" t="s">
        <v>4285</v>
      </c>
      <c r="F1183" s="312">
        <v>341011</v>
      </c>
      <c r="G1183" s="721">
        <v>44398</v>
      </c>
      <c r="I1183" s="373" t="s">
        <v>4809</v>
      </c>
      <c r="J1183" s="36" t="s">
        <v>4810</v>
      </c>
      <c r="K1183" s="896">
        <v>4</v>
      </c>
      <c r="M1183" s="1281" t="s">
        <v>22677</v>
      </c>
      <c r="Z1183" s="71">
        <v>117920389</v>
      </c>
      <c r="AB1183" s="312">
        <v>1137888</v>
      </c>
      <c r="AC1183" s="915" t="b">
        <f t="shared" si="101"/>
        <v>1</v>
      </c>
      <c r="AD1183" s="71" t="str">
        <f>VLOOKUP(AB1183,[16]query_export_results!$A:$B,2,0)</f>
        <v>Closed - No Further Investigation</v>
      </c>
      <c r="AE1183" s="71" t="str">
        <f t="shared" si="102"/>
        <v>Closed - No Further Investigation</v>
      </c>
      <c r="AM1183" s="1278" t="s">
        <v>353</v>
      </c>
      <c r="AT1183" s="701">
        <v>44398</v>
      </c>
      <c r="AZ1183" s="42" t="s">
        <v>743</v>
      </c>
      <c r="BC1183" s="42" t="s">
        <v>724</v>
      </c>
    </row>
    <row r="1184" spans="1:55" ht="217.5" hidden="1">
      <c r="A1184" s="909">
        <v>1182</v>
      </c>
      <c r="D1184" s="36" t="s">
        <v>1489</v>
      </c>
      <c r="E1184" s="895" t="s">
        <v>3154</v>
      </c>
      <c r="F1184" s="312">
        <v>341017</v>
      </c>
      <c r="G1184" s="721">
        <v>44396</v>
      </c>
      <c r="I1184" s="373" t="s">
        <v>4812</v>
      </c>
      <c r="J1184" s="36" t="s">
        <v>4813</v>
      </c>
      <c r="K1184" s="896">
        <v>4</v>
      </c>
      <c r="M1184" s="1281" t="s">
        <v>22678</v>
      </c>
      <c r="Z1184" s="71">
        <v>117907956</v>
      </c>
      <c r="AB1184" s="312">
        <v>1128573</v>
      </c>
      <c r="AC1184" s="915" t="b">
        <f t="shared" ref="AC1184:AC1217" si="103">AD1184=AE1184</f>
        <v>1</v>
      </c>
      <c r="AD1184" s="71" t="str">
        <f>VLOOKUP(AB1184,[16]query_export_results!$A:$B,2,0)</f>
        <v>Closed - No Further Investigation</v>
      </c>
      <c r="AE1184" s="71" t="str">
        <f t="shared" si="102"/>
        <v>Closed - No Further Investigation</v>
      </c>
      <c r="AM1184" s="1278" t="s">
        <v>353</v>
      </c>
      <c r="AT1184" s="701">
        <v>44396</v>
      </c>
      <c r="AZ1184" s="42" t="s">
        <v>743</v>
      </c>
      <c r="BC1184" s="42" t="s">
        <v>724</v>
      </c>
    </row>
    <row r="1185" spans="1:55" ht="43.5" hidden="1">
      <c r="A1185" s="909">
        <v>1183</v>
      </c>
      <c r="D1185" s="36" t="s">
        <v>1307</v>
      </c>
      <c r="E1185" s="895" t="s">
        <v>3981</v>
      </c>
      <c r="F1185" s="312">
        <v>341009</v>
      </c>
      <c r="G1185" s="721">
        <v>44398</v>
      </c>
      <c r="I1185" s="373" t="s">
        <v>4815</v>
      </c>
      <c r="J1185" s="36" t="s">
        <v>4816</v>
      </c>
      <c r="K1185" s="896">
        <v>4</v>
      </c>
      <c r="M1185" s="701" t="s">
        <v>4817</v>
      </c>
      <c r="Z1185" s="71">
        <v>117922996</v>
      </c>
      <c r="AB1185" s="312">
        <v>1135626</v>
      </c>
      <c r="AC1185" s="915" t="b">
        <f t="shared" si="103"/>
        <v>1</v>
      </c>
      <c r="AD1185" s="71" t="str">
        <f>VLOOKUP(AB1185,[16]query_export_results!$A:$B,2,0)</f>
        <v>Closed - Non-Complaint</v>
      </c>
      <c r="AE1185" s="71" t="str">
        <f t="shared" si="102"/>
        <v>Closed - Non-Complaint</v>
      </c>
      <c r="AM1185" s="1278">
        <v>44398.909722222219</v>
      </c>
      <c r="AT1185" s="1279" t="s">
        <v>1719</v>
      </c>
      <c r="AZ1185" s="42" t="s">
        <v>743</v>
      </c>
      <c r="BC1185" s="42" t="s">
        <v>724</v>
      </c>
    </row>
    <row r="1186" spans="1:55" ht="58" hidden="1">
      <c r="A1186" s="909">
        <v>1184</v>
      </c>
      <c r="D1186" s="36" t="s">
        <v>1393</v>
      </c>
      <c r="E1186" s="895" t="s">
        <v>1394</v>
      </c>
      <c r="F1186" s="312">
        <v>40030</v>
      </c>
      <c r="G1186" s="721">
        <v>44399</v>
      </c>
      <c r="I1186" s="373" t="s">
        <v>4818</v>
      </c>
      <c r="K1186" s="896">
        <v>3</v>
      </c>
      <c r="M1186" s="536" t="s">
        <v>4818</v>
      </c>
      <c r="Z1186" s="71">
        <v>117950281</v>
      </c>
      <c r="AB1186" s="312">
        <v>1143936</v>
      </c>
      <c r="AC1186" s="915" t="b">
        <f t="shared" si="103"/>
        <v>1</v>
      </c>
      <c r="AD1186" s="71" t="str">
        <f>VLOOKUP(AB1186,[16]query_export_results!$A:$B,2,0)</f>
        <v>Closed - No Further Investigation</v>
      </c>
      <c r="AE1186" s="71" t="str">
        <f t="shared" si="102"/>
        <v>Closed - No Further Investigation</v>
      </c>
      <c r="AM1186" s="1278" t="s">
        <v>353</v>
      </c>
      <c r="AT1186" s="701" t="s">
        <v>976</v>
      </c>
      <c r="AZ1186" s="42" t="s">
        <v>743</v>
      </c>
      <c r="BC1186" s="42" t="s">
        <v>724</v>
      </c>
    </row>
    <row r="1187" spans="1:55" ht="58" hidden="1">
      <c r="A1187" s="909">
        <v>1185</v>
      </c>
      <c r="D1187" s="36" t="s">
        <v>376</v>
      </c>
      <c r="E1187" s="895" t="s">
        <v>4753</v>
      </c>
      <c r="F1187" s="312">
        <v>40007</v>
      </c>
      <c r="G1187" s="721">
        <v>44400</v>
      </c>
      <c r="I1187" s="373" t="s">
        <v>4819</v>
      </c>
      <c r="J1187" s="36" t="s">
        <v>4820</v>
      </c>
      <c r="K1187" s="896">
        <v>3</v>
      </c>
      <c r="M1187" s="701" t="s">
        <v>1122</v>
      </c>
      <c r="Z1187" s="71">
        <v>117956108</v>
      </c>
      <c r="AB1187" s="312">
        <v>1147519</v>
      </c>
      <c r="AC1187" s="915" t="b">
        <f t="shared" si="103"/>
        <v>1</v>
      </c>
      <c r="AD1187" s="71" t="str">
        <f>VLOOKUP(AB1187,[16]query_export_results!$A:$B,2,0)</f>
        <v>Evaluation</v>
      </c>
      <c r="AE1187" s="71" t="str">
        <f t="shared" si="102"/>
        <v>Evaluation</v>
      </c>
      <c r="AM1187" s="1278" t="s">
        <v>353</v>
      </c>
      <c r="AT1187" s="701">
        <v>44400</v>
      </c>
      <c r="AZ1187" s="42" t="s">
        <v>743</v>
      </c>
      <c r="BC1187" s="42" t="s">
        <v>724</v>
      </c>
    </row>
    <row r="1188" spans="1:55" ht="58" hidden="1">
      <c r="A1188" s="909">
        <v>1186</v>
      </c>
      <c r="D1188" s="36" t="s">
        <v>376</v>
      </c>
      <c r="E1188" s="895" t="s">
        <v>2601</v>
      </c>
      <c r="F1188" s="312">
        <v>40013</v>
      </c>
      <c r="G1188" s="721">
        <v>44396</v>
      </c>
      <c r="I1188" s="373" t="s">
        <v>4821</v>
      </c>
      <c r="J1188" s="36" t="s">
        <v>4822</v>
      </c>
      <c r="K1188" s="896">
        <v>3</v>
      </c>
      <c r="M1188" s="701" t="s">
        <v>4823</v>
      </c>
      <c r="Z1188" s="71">
        <v>117911037</v>
      </c>
      <c r="AB1188" s="312">
        <v>1128075</v>
      </c>
      <c r="AC1188" s="915" t="b">
        <f t="shared" si="103"/>
        <v>1</v>
      </c>
      <c r="AD1188" s="71" t="str">
        <f>VLOOKUP(AB1188,[16]query_export_results!$A:$B,2,0)</f>
        <v>Evaluation</v>
      </c>
      <c r="AE1188" s="71" t="str">
        <f t="shared" si="102"/>
        <v>Evaluation</v>
      </c>
      <c r="AM1188" s="1278" t="s">
        <v>353</v>
      </c>
      <c r="AT1188" s="701" t="s">
        <v>4824</v>
      </c>
      <c r="AZ1188" s="42" t="s">
        <v>743</v>
      </c>
      <c r="BC1188" s="42" t="s">
        <v>724</v>
      </c>
    </row>
    <row r="1189" spans="1:55" ht="159.5" hidden="1">
      <c r="A1189" s="909">
        <v>1187</v>
      </c>
      <c r="D1189" s="36" t="s">
        <v>304</v>
      </c>
      <c r="E1189" s="895" t="s">
        <v>2404</v>
      </c>
      <c r="F1189" s="312">
        <v>337000</v>
      </c>
      <c r="G1189" s="721">
        <v>44397</v>
      </c>
      <c r="I1189" s="373" t="s">
        <v>4825</v>
      </c>
      <c r="J1189" s="36" t="s">
        <v>4826</v>
      </c>
      <c r="K1189" s="896">
        <v>3</v>
      </c>
      <c r="M1189" s="1281" t="s">
        <v>4827</v>
      </c>
      <c r="Z1189" s="71">
        <v>117916099</v>
      </c>
      <c r="AB1189" s="312">
        <v>1130919</v>
      </c>
      <c r="AC1189" s="915" t="b">
        <f t="shared" si="103"/>
        <v>1</v>
      </c>
      <c r="AD1189" s="71" t="str">
        <f>VLOOKUP(AB1189,[16]query_export_results!$A:$B,2,0)</f>
        <v>Closed - Done</v>
      </c>
      <c r="AE1189" s="71" t="str">
        <f t="shared" si="102"/>
        <v>Closed - Done</v>
      </c>
      <c r="AM1189" s="1278" t="s">
        <v>353</v>
      </c>
      <c r="AT1189" s="701" t="s">
        <v>941</v>
      </c>
      <c r="AZ1189" s="42" t="s">
        <v>743</v>
      </c>
      <c r="BC1189" s="42" t="s">
        <v>724</v>
      </c>
    </row>
    <row r="1190" spans="1:55" hidden="1">
      <c r="A1190" s="909">
        <v>1188</v>
      </c>
      <c r="D1190" s="36" t="s">
        <v>558</v>
      </c>
      <c r="E1190" s="895" t="s">
        <v>2524</v>
      </c>
      <c r="F1190" s="312">
        <v>40014</v>
      </c>
      <c r="G1190" s="721">
        <v>44399</v>
      </c>
      <c r="I1190" s="373" t="s">
        <v>4828</v>
      </c>
      <c r="J1190" s="36" t="s">
        <v>4829</v>
      </c>
      <c r="K1190" s="896">
        <v>5</v>
      </c>
      <c r="M1190" s="701" t="s">
        <v>4830</v>
      </c>
      <c r="Z1190" s="71">
        <v>117950736</v>
      </c>
      <c r="AB1190" s="312">
        <v>1145559</v>
      </c>
      <c r="AC1190" s="915" t="b">
        <f t="shared" si="103"/>
        <v>1</v>
      </c>
      <c r="AD1190" s="71" t="str">
        <f>VLOOKUP(AB1190,[16]query_export_results!$A:$B,2,0)</f>
        <v>Closed - Non-Complaint</v>
      </c>
      <c r="AE1190" s="71" t="str">
        <f t="shared" si="102"/>
        <v>Closed - Non-Complaint</v>
      </c>
      <c r="AM1190" s="1278">
        <v>44401.184027777781</v>
      </c>
      <c r="AT1190" s="1279" t="s">
        <v>1719</v>
      </c>
      <c r="AZ1190" s="42" t="s">
        <v>743</v>
      </c>
      <c r="BC1190" s="42" t="s">
        <v>724</v>
      </c>
    </row>
    <row r="1191" spans="1:55" hidden="1">
      <c r="A1191" s="909">
        <v>1189</v>
      </c>
      <c r="D1191" s="36" t="s">
        <v>558</v>
      </c>
      <c r="E1191" s="895" t="s">
        <v>1428</v>
      </c>
      <c r="F1191" s="312">
        <v>40029</v>
      </c>
      <c r="G1191" s="721">
        <v>44398</v>
      </c>
      <c r="I1191" s="373" t="s">
        <v>4831</v>
      </c>
      <c r="J1191" s="36" t="s">
        <v>4832</v>
      </c>
      <c r="K1191" s="896">
        <v>5</v>
      </c>
      <c r="M1191" s="701" t="s">
        <v>4833</v>
      </c>
      <c r="Z1191" s="71">
        <v>117925122</v>
      </c>
      <c r="AB1191" s="312">
        <v>1137532</v>
      </c>
      <c r="AC1191" s="915" t="b">
        <f t="shared" si="103"/>
        <v>1</v>
      </c>
      <c r="AD1191" s="71" t="str">
        <f>VLOOKUP(AB1191,[16]query_export_results!$A:$B,2,0)</f>
        <v>Closed - Non-Complaint</v>
      </c>
      <c r="AE1191" s="71" t="str">
        <f t="shared" si="102"/>
        <v>Closed - Non-Complaint</v>
      </c>
      <c r="AM1191" s="1278">
        <v>44399.274305555555</v>
      </c>
      <c r="AT1191" s="1279" t="s">
        <v>1719</v>
      </c>
      <c r="AZ1191" s="42" t="s">
        <v>743</v>
      </c>
      <c r="BC1191" s="42" t="s">
        <v>724</v>
      </c>
    </row>
    <row r="1192" spans="1:55" hidden="1">
      <c r="A1192" s="909">
        <v>1190</v>
      </c>
      <c r="D1192" s="36" t="s">
        <v>558</v>
      </c>
      <c r="E1192" s="895" t="s">
        <v>4003</v>
      </c>
      <c r="F1192" s="312">
        <v>40028</v>
      </c>
      <c r="G1192" s="721">
        <v>44396</v>
      </c>
      <c r="I1192" s="373" t="s">
        <v>4834</v>
      </c>
      <c r="J1192" s="36" t="s">
        <v>4835</v>
      </c>
      <c r="K1192" s="896">
        <v>5</v>
      </c>
      <c r="M1192" s="701">
        <v>44396</v>
      </c>
      <c r="Z1192" s="71">
        <v>117912371</v>
      </c>
      <c r="AB1192" s="312">
        <v>1127499</v>
      </c>
      <c r="AC1192" s="915" t="b">
        <f t="shared" si="103"/>
        <v>1</v>
      </c>
      <c r="AD1192" s="71" t="str">
        <f>VLOOKUP(AB1192,[16]query_export_results!$A:$B,2,0)</f>
        <v>Closed - Non-Complaint</v>
      </c>
      <c r="AE1192" s="71" t="str">
        <f t="shared" si="102"/>
        <v>Closed - Non-Complaint</v>
      </c>
      <c r="AM1192" s="1278">
        <v>44397.052083333336</v>
      </c>
      <c r="AT1192" s="1279" t="s">
        <v>1719</v>
      </c>
      <c r="AZ1192" s="42" t="s">
        <v>743</v>
      </c>
      <c r="BC1192" s="42" t="s">
        <v>724</v>
      </c>
    </row>
    <row r="1193" spans="1:55" ht="362.5" hidden="1">
      <c r="A1193" s="909">
        <v>1191</v>
      </c>
      <c r="D1193" s="36" t="s">
        <v>1035</v>
      </c>
      <c r="E1193" s="895" t="s">
        <v>4030</v>
      </c>
      <c r="F1193" s="312">
        <v>341005</v>
      </c>
      <c r="G1193" s="721">
        <v>44407</v>
      </c>
      <c r="I1193" s="373" t="s">
        <v>22679</v>
      </c>
      <c r="J1193" s="536" t="s">
        <v>22680</v>
      </c>
      <c r="K1193" s="896">
        <v>3</v>
      </c>
      <c r="M1193" s="1280" t="s">
        <v>22681</v>
      </c>
      <c r="Z1193" s="71">
        <v>118006346</v>
      </c>
      <c r="AA1193" s="71" t="s">
        <v>1221</v>
      </c>
      <c r="AB1193" s="312">
        <v>1169625</v>
      </c>
      <c r="AC1193" s="915" t="b">
        <f t="shared" si="103"/>
        <v>1</v>
      </c>
      <c r="AD1193" s="71" t="str">
        <f>VLOOKUP(AB1193,[16]query_export_results!$A:$B,2,0)</f>
        <v>Opened - Pending Translation</v>
      </c>
      <c r="AE1193" s="71" t="str">
        <f t="shared" si="102"/>
        <v>Opened - Pending Translation</v>
      </c>
      <c r="AM1193" s="1278" t="s">
        <v>353</v>
      </c>
      <c r="AT1193" s="701" t="s">
        <v>22682</v>
      </c>
      <c r="AZ1193" s="42" t="s">
        <v>743</v>
      </c>
      <c r="BC1193" s="42" t="s">
        <v>724</v>
      </c>
    </row>
    <row r="1194" spans="1:55" ht="409.5">
      <c r="A1194" s="909">
        <v>1192</v>
      </c>
      <c r="D1194" s="36" t="s">
        <v>404</v>
      </c>
      <c r="E1194" s="895" t="s">
        <v>4780</v>
      </c>
      <c r="F1194" s="312">
        <v>345013</v>
      </c>
      <c r="G1194" s="721">
        <v>44409</v>
      </c>
      <c r="I1194" s="373" t="s">
        <v>22683</v>
      </c>
      <c r="J1194" s="536" t="s">
        <v>22684</v>
      </c>
      <c r="K1194" s="896">
        <v>3</v>
      </c>
      <c r="M1194" s="1280" t="s">
        <v>22685</v>
      </c>
      <c r="Z1194" s="71">
        <v>118018928</v>
      </c>
      <c r="AA1194" s="71" t="s">
        <v>417</v>
      </c>
      <c r="AB1194" s="312">
        <v>1175422</v>
      </c>
      <c r="AC1194" s="915" t="b">
        <f t="shared" si="103"/>
        <v>1</v>
      </c>
      <c r="AD1194" s="71" t="str">
        <f>VLOOKUP(AB1194,[16]query_export_results!$A:$B,2,0)</f>
        <v>Opened - Pending Translation</v>
      </c>
      <c r="AE1194" s="71" t="str">
        <f t="shared" si="102"/>
        <v>Opened - Pending Translation</v>
      </c>
      <c r="AM1194" s="1278" t="s">
        <v>66</v>
      </c>
      <c r="AT1194" s="701" t="s">
        <v>739</v>
      </c>
      <c r="AZ1194" s="42" t="s">
        <v>743</v>
      </c>
      <c r="BC1194" s="42" t="s">
        <v>724</v>
      </c>
    </row>
    <row r="1195" spans="1:55" ht="409.5">
      <c r="A1195" s="909">
        <v>1193</v>
      </c>
      <c r="D1195" s="36" t="s">
        <v>404</v>
      </c>
      <c r="E1195" s="895" t="s">
        <v>22686</v>
      </c>
      <c r="F1195" s="312">
        <v>345009</v>
      </c>
      <c r="G1195" s="721">
        <v>44408</v>
      </c>
      <c r="H1195" s="1111">
        <f>(WEEKNUM(G1195,2))-1</f>
        <v>30</v>
      </c>
      <c r="I1195" s="373" t="s">
        <v>22687</v>
      </c>
      <c r="J1195" s="536" t="s">
        <v>22688</v>
      </c>
      <c r="K1195" s="896">
        <v>2</v>
      </c>
      <c r="M1195" s="1281" t="s">
        <v>22689</v>
      </c>
      <c r="Z1195" s="71">
        <v>118015051</v>
      </c>
      <c r="AA1195" s="71" t="s">
        <v>512</v>
      </c>
      <c r="AB1195" s="312">
        <v>1172857</v>
      </c>
      <c r="AC1195" s="915" t="b">
        <f t="shared" si="103"/>
        <v>1</v>
      </c>
      <c r="AD1195" s="71" t="str">
        <f>VLOOKUP(AB1195,[16]query_export_results!$A:$B,2,0)</f>
        <v>Opened - Pending Translation</v>
      </c>
      <c r="AE1195" s="71" t="str">
        <f t="shared" ref="AE1195:AE1217" si="104">AD1195</f>
        <v>Opened - Pending Translation</v>
      </c>
      <c r="AM1195" s="1278" t="s">
        <v>66</v>
      </c>
      <c r="AT1195" s="701" t="s">
        <v>22690</v>
      </c>
      <c r="AZ1195" s="42" t="s">
        <v>743</v>
      </c>
      <c r="BC1195" s="42" t="s">
        <v>724</v>
      </c>
    </row>
    <row r="1196" spans="1:55" ht="409.5">
      <c r="A1196" s="909">
        <v>1194</v>
      </c>
      <c r="D1196" s="36" t="s">
        <v>404</v>
      </c>
      <c r="E1196" s="895" t="s">
        <v>4433</v>
      </c>
      <c r="F1196" s="312">
        <v>40025</v>
      </c>
      <c r="G1196" s="721">
        <v>44408</v>
      </c>
      <c r="I1196" s="373" t="s">
        <v>3685</v>
      </c>
      <c r="J1196" s="536" t="s">
        <v>22691</v>
      </c>
      <c r="K1196" s="896">
        <v>3</v>
      </c>
      <c r="M1196" s="1280" t="s">
        <v>22692</v>
      </c>
      <c r="Z1196" s="71">
        <v>118009760</v>
      </c>
      <c r="AA1196" s="71" t="s">
        <v>70</v>
      </c>
      <c r="AB1196" s="312">
        <v>1172131</v>
      </c>
      <c r="AC1196" s="915" t="b">
        <f t="shared" si="103"/>
        <v>1</v>
      </c>
      <c r="AD1196" s="71" t="str">
        <f>VLOOKUP(AB1196,[16]query_export_results!$A:$B,2,0)</f>
        <v>Opened - Pending Translation</v>
      </c>
      <c r="AE1196" s="71" t="str">
        <f t="shared" si="104"/>
        <v>Opened - Pending Translation</v>
      </c>
      <c r="AM1196" s="1278" t="s">
        <v>66</v>
      </c>
      <c r="AT1196" s="701" t="s">
        <v>22693</v>
      </c>
      <c r="AZ1196" s="42" t="s">
        <v>743</v>
      </c>
      <c r="BC1196" s="42" t="s">
        <v>724</v>
      </c>
    </row>
    <row r="1197" spans="1:55" ht="409.5">
      <c r="A1197" s="909">
        <v>1195</v>
      </c>
      <c r="D1197" s="36" t="s">
        <v>404</v>
      </c>
      <c r="E1197" s="895" t="s">
        <v>22686</v>
      </c>
      <c r="F1197" s="312">
        <v>345009</v>
      </c>
      <c r="G1197" s="721">
        <v>44408</v>
      </c>
      <c r="H1197" s="1111">
        <f>(WEEKNUM(G1197,2))-1</f>
        <v>30</v>
      </c>
      <c r="I1197" s="373" t="s">
        <v>22694</v>
      </c>
      <c r="J1197" s="536" t="s">
        <v>22695</v>
      </c>
      <c r="K1197" s="896">
        <v>2</v>
      </c>
      <c r="M1197" s="1281" t="s">
        <v>22696</v>
      </c>
      <c r="Z1197" s="71">
        <v>118008848</v>
      </c>
      <c r="AA1197" s="71" t="s">
        <v>70</v>
      </c>
      <c r="AB1197" s="312">
        <v>1172026</v>
      </c>
      <c r="AC1197" s="915" t="b">
        <f t="shared" si="103"/>
        <v>1</v>
      </c>
      <c r="AD1197" s="71" t="str">
        <f>VLOOKUP(AB1197,[16]query_export_results!$A:$B,2,0)</f>
        <v>Opened - Pending Translation</v>
      </c>
      <c r="AE1197" s="71" t="str">
        <f t="shared" si="104"/>
        <v>Opened - Pending Translation</v>
      </c>
      <c r="AM1197" s="1278" t="s">
        <v>66</v>
      </c>
      <c r="AT1197" s="701" t="s">
        <v>22697</v>
      </c>
      <c r="AZ1197" s="42" t="s">
        <v>743</v>
      </c>
      <c r="BC1197" s="42" t="s">
        <v>724</v>
      </c>
    </row>
    <row r="1198" spans="1:55" ht="409.5" hidden="1">
      <c r="A1198" s="909">
        <v>1196</v>
      </c>
      <c r="D1198" s="36" t="s">
        <v>404</v>
      </c>
      <c r="E1198" s="895" t="s">
        <v>4780</v>
      </c>
      <c r="F1198" s="312">
        <v>345013</v>
      </c>
      <c r="G1198" s="721">
        <v>44407</v>
      </c>
      <c r="I1198" s="373" t="s">
        <v>22698</v>
      </c>
      <c r="J1198" s="536" t="s">
        <v>22699</v>
      </c>
      <c r="K1198" s="896">
        <v>3</v>
      </c>
      <c r="M1198" s="1280" t="s">
        <v>22700</v>
      </c>
      <c r="Z1198" s="71">
        <v>118000001</v>
      </c>
      <c r="AA1198" s="71" t="s">
        <v>417</v>
      </c>
      <c r="AB1198" s="312">
        <v>1171215</v>
      </c>
      <c r="AC1198" s="915" t="b">
        <f t="shared" si="103"/>
        <v>1</v>
      </c>
      <c r="AD1198" s="71" t="str">
        <f>VLOOKUP(AB1198,[16]query_export_results!$A:$B,2,0)</f>
        <v>Opened - Pending Translation</v>
      </c>
      <c r="AE1198" s="71" t="str">
        <f t="shared" si="104"/>
        <v>Opened - Pending Translation</v>
      </c>
      <c r="AM1198" s="1278" t="s">
        <v>353</v>
      </c>
      <c r="AT1198" s="701" t="s">
        <v>1920</v>
      </c>
      <c r="AZ1198" s="42" t="s">
        <v>743</v>
      </c>
      <c r="BC1198" s="42" t="s">
        <v>724</v>
      </c>
    </row>
    <row r="1199" spans="1:55" ht="409.5">
      <c r="A1199" s="909">
        <v>1197</v>
      </c>
      <c r="D1199" s="36" t="s">
        <v>404</v>
      </c>
      <c r="E1199" s="895" t="s">
        <v>4039</v>
      </c>
      <c r="F1199" s="312">
        <v>345019</v>
      </c>
      <c r="G1199" s="721">
        <v>44407</v>
      </c>
      <c r="I1199" s="373" t="s">
        <v>3549</v>
      </c>
      <c r="J1199" s="536" t="s">
        <v>22701</v>
      </c>
      <c r="K1199" s="896">
        <v>3</v>
      </c>
      <c r="M1199" s="1281" t="s">
        <v>22702</v>
      </c>
      <c r="Z1199" s="71">
        <v>117998855</v>
      </c>
      <c r="AA1199" s="71" t="s">
        <v>417</v>
      </c>
      <c r="AB1199" s="312">
        <v>1170882</v>
      </c>
      <c r="AC1199" s="915" t="b">
        <f t="shared" si="103"/>
        <v>1</v>
      </c>
      <c r="AD1199" s="71" t="str">
        <f>VLOOKUP(AB1199,[16]query_export_results!$A:$B,2,0)</f>
        <v>Opened - Pending Translation</v>
      </c>
      <c r="AE1199" s="71" t="str">
        <f t="shared" si="104"/>
        <v>Opened - Pending Translation</v>
      </c>
      <c r="AM1199" s="1278" t="s">
        <v>66</v>
      </c>
      <c r="AT1199" s="701" t="s">
        <v>22703</v>
      </c>
      <c r="AZ1199" s="42" t="s">
        <v>743</v>
      </c>
      <c r="BC1199" s="42" t="s">
        <v>724</v>
      </c>
    </row>
    <row r="1200" spans="1:55" ht="409.5">
      <c r="A1200" s="909">
        <v>1198</v>
      </c>
      <c r="D1200" s="36" t="s">
        <v>404</v>
      </c>
      <c r="E1200" s="895" t="s">
        <v>4494</v>
      </c>
      <c r="F1200" s="312">
        <v>345014</v>
      </c>
      <c r="G1200" s="721">
        <v>44404</v>
      </c>
      <c r="I1200" s="373" t="s">
        <v>4741</v>
      </c>
      <c r="J1200" s="536" t="s">
        <v>22704</v>
      </c>
      <c r="K1200" s="896">
        <v>3</v>
      </c>
      <c r="M1200" s="1280" t="s">
        <v>22705</v>
      </c>
      <c r="Z1200" s="71">
        <v>117970209</v>
      </c>
      <c r="AA1200" s="71" t="s">
        <v>417</v>
      </c>
      <c r="AB1200" s="312">
        <v>1157518</v>
      </c>
      <c r="AC1200" s="915" t="b">
        <f t="shared" si="103"/>
        <v>1</v>
      </c>
      <c r="AD1200" s="71" t="str">
        <f>VLOOKUP(AB1200,[16]query_export_results!$A:$B,2,0)</f>
        <v>Opened - Pending Translation</v>
      </c>
      <c r="AE1200" s="71" t="str">
        <f t="shared" si="104"/>
        <v>Opened - Pending Translation</v>
      </c>
      <c r="AM1200" s="1278" t="s">
        <v>66</v>
      </c>
      <c r="AT1200" s="701" t="s">
        <v>781</v>
      </c>
      <c r="AZ1200" s="42" t="s">
        <v>743</v>
      </c>
      <c r="BC1200" s="42" t="s">
        <v>724</v>
      </c>
    </row>
    <row r="1201" spans="1:55" ht="409.5" hidden="1">
      <c r="A1201" s="909">
        <v>1199</v>
      </c>
      <c r="D1201" s="36" t="s">
        <v>404</v>
      </c>
      <c r="E1201" s="895" t="s">
        <v>22706</v>
      </c>
      <c r="F1201" s="312">
        <v>345007</v>
      </c>
      <c r="G1201" s="721">
        <v>44403</v>
      </c>
      <c r="I1201" s="373" t="s">
        <v>22707</v>
      </c>
      <c r="J1201" s="536" t="s">
        <v>22708</v>
      </c>
      <c r="K1201" s="896">
        <v>3</v>
      </c>
      <c r="M1201" s="1280" t="s">
        <v>22709</v>
      </c>
      <c r="Z1201" s="71">
        <v>117961156</v>
      </c>
      <c r="AA1201" s="71" t="s">
        <v>512</v>
      </c>
      <c r="AB1201" s="312">
        <v>1151904</v>
      </c>
      <c r="AC1201" s="915" t="b">
        <f t="shared" si="103"/>
        <v>1</v>
      </c>
      <c r="AD1201" s="71" t="str">
        <f>VLOOKUP(AB1201,[16]query_export_results!$A:$B,2,0)</f>
        <v>Closed - No Further Investigation</v>
      </c>
      <c r="AE1201" s="71" t="str">
        <f t="shared" si="104"/>
        <v>Closed - No Further Investigation</v>
      </c>
      <c r="AM1201" s="1278" t="s">
        <v>353</v>
      </c>
      <c r="AT1201" s="701" t="s">
        <v>323</v>
      </c>
      <c r="AZ1201" s="42" t="s">
        <v>743</v>
      </c>
      <c r="BC1201" s="42" t="s">
        <v>724</v>
      </c>
    </row>
    <row r="1202" spans="1:55" ht="409.5" hidden="1">
      <c r="A1202" s="909">
        <v>1200</v>
      </c>
      <c r="D1202" s="36" t="s">
        <v>404</v>
      </c>
      <c r="E1202" s="895" t="s">
        <v>22710</v>
      </c>
      <c r="F1202" s="312">
        <v>40045</v>
      </c>
      <c r="G1202" s="721">
        <v>44403</v>
      </c>
      <c r="I1202" s="373" t="s">
        <v>4524</v>
      </c>
      <c r="J1202" s="536" t="s">
        <v>22711</v>
      </c>
      <c r="K1202" s="896">
        <v>3</v>
      </c>
      <c r="M1202" s="1280" t="s">
        <v>22712</v>
      </c>
      <c r="Z1202" s="71">
        <v>117960989</v>
      </c>
      <c r="AA1202" s="71" t="s">
        <v>512</v>
      </c>
      <c r="AB1202" s="312">
        <v>1151827</v>
      </c>
      <c r="AC1202" s="915" t="b">
        <f t="shared" si="103"/>
        <v>1</v>
      </c>
      <c r="AD1202" s="71" t="str">
        <f>VLOOKUP(AB1202,[16]query_export_results!$A:$B,2,0)</f>
        <v>Investigation</v>
      </c>
      <c r="AE1202" s="71" t="str">
        <f t="shared" si="104"/>
        <v>Investigation</v>
      </c>
      <c r="AM1202" s="1278" t="s">
        <v>353</v>
      </c>
      <c r="AT1202" s="701" t="s">
        <v>22713</v>
      </c>
      <c r="AZ1202" s="42" t="s">
        <v>743</v>
      </c>
      <c r="BC1202" s="42" t="s">
        <v>724</v>
      </c>
    </row>
    <row r="1203" spans="1:55" ht="72.5" hidden="1">
      <c r="A1203" s="909">
        <v>1201</v>
      </c>
      <c r="D1203" s="36" t="s">
        <v>1489</v>
      </c>
      <c r="E1203" s="895" t="s">
        <v>4269</v>
      </c>
      <c r="F1203" s="312">
        <v>343000</v>
      </c>
      <c r="G1203" s="721">
        <v>44408</v>
      </c>
      <c r="I1203" s="373" t="s">
        <v>22714</v>
      </c>
      <c r="J1203" s="536" t="s">
        <v>2544</v>
      </c>
      <c r="K1203" s="896">
        <v>5</v>
      </c>
      <c r="M1203" s="1280" t="s">
        <v>2544</v>
      </c>
      <c r="Z1203" s="71">
        <v>118016702</v>
      </c>
      <c r="AA1203" s="71" t="s">
        <v>135</v>
      </c>
      <c r="AB1203" s="312">
        <v>1173973</v>
      </c>
      <c r="AC1203" s="915" t="b">
        <f t="shared" si="103"/>
        <v>1</v>
      </c>
      <c r="AD1203" s="71" t="str">
        <f>VLOOKUP(AB1203,[16]query_export_results!$A:$B,2,0)</f>
        <v>Opened</v>
      </c>
      <c r="AE1203" s="71" t="str">
        <f t="shared" si="104"/>
        <v>Opened</v>
      </c>
      <c r="AM1203" s="701" t="s">
        <v>206</v>
      </c>
      <c r="AT1203" s="701" t="s">
        <v>224</v>
      </c>
      <c r="AZ1203" s="42" t="s">
        <v>743</v>
      </c>
      <c r="BC1203" s="42" t="s">
        <v>724</v>
      </c>
    </row>
    <row r="1204" spans="1:55" ht="29" hidden="1">
      <c r="A1204" s="909">
        <v>1202</v>
      </c>
      <c r="D1204" s="36" t="s">
        <v>1489</v>
      </c>
      <c r="E1204" s="895" t="s">
        <v>4498</v>
      </c>
      <c r="F1204" s="312">
        <v>341017</v>
      </c>
      <c r="G1204" s="721">
        <v>44408</v>
      </c>
      <c r="I1204" s="373" t="s">
        <v>22715</v>
      </c>
      <c r="J1204" s="536" t="s">
        <v>2544</v>
      </c>
      <c r="K1204" s="896">
        <v>5</v>
      </c>
      <c r="M1204" s="1280" t="s">
        <v>2544</v>
      </c>
      <c r="Z1204" s="71">
        <v>118016430</v>
      </c>
      <c r="AA1204" s="71" t="s">
        <v>2544</v>
      </c>
      <c r="AB1204" s="312">
        <v>1173747</v>
      </c>
      <c r="AC1204" s="915" t="b">
        <f t="shared" si="103"/>
        <v>1</v>
      </c>
      <c r="AD1204" s="71" t="str">
        <f>VLOOKUP(AB1204,[16]query_export_results!$A:$B,2,0)</f>
        <v>Opened</v>
      </c>
      <c r="AE1204" s="71" t="str">
        <f t="shared" si="104"/>
        <v>Opened</v>
      </c>
      <c r="AM1204" s="701" t="s">
        <v>631</v>
      </c>
      <c r="AT1204" s="701" t="s">
        <v>631</v>
      </c>
      <c r="AZ1204" s="42" t="s">
        <v>743</v>
      </c>
      <c r="BC1204" s="42" t="s">
        <v>724</v>
      </c>
    </row>
    <row r="1205" spans="1:55" ht="101.5" hidden="1">
      <c r="A1205" s="909">
        <v>1203</v>
      </c>
      <c r="D1205" s="36" t="s">
        <v>1489</v>
      </c>
      <c r="E1205" s="895" t="s">
        <v>4154</v>
      </c>
      <c r="F1205" s="312">
        <v>341011</v>
      </c>
      <c r="G1205" s="721">
        <v>44408</v>
      </c>
      <c r="I1205" s="373" t="s">
        <v>22716</v>
      </c>
      <c r="J1205" s="536" t="s">
        <v>22716</v>
      </c>
      <c r="K1205" s="896">
        <v>4</v>
      </c>
      <c r="M1205" s="1280" t="s">
        <v>3698</v>
      </c>
      <c r="Z1205" s="71">
        <v>118016314</v>
      </c>
      <c r="AA1205" s="71" t="s">
        <v>135</v>
      </c>
      <c r="AB1205" s="312">
        <v>1173636</v>
      </c>
      <c r="AC1205" s="915" t="b">
        <f t="shared" si="103"/>
        <v>1</v>
      </c>
      <c r="AD1205" s="71" t="str">
        <f>VLOOKUP(AB1205,[16]query_export_results!$A:$B,2,0)</f>
        <v>Opened</v>
      </c>
      <c r="AE1205" s="71" t="str">
        <f t="shared" si="104"/>
        <v>Opened</v>
      </c>
      <c r="AM1205" s="1278" t="s">
        <v>802</v>
      </c>
      <c r="AT1205" s="1280" t="s">
        <v>3698</v>
      </c>
      <c r="AZ1205" s="42" t="s">
        <v>743</v>
      </c>
      <c r="BC1205" s="42" t="s">
        <v>724</v>
      </c>
    </row>
    <row r="1206" spans="1:55" ht="29">
      <c r="A1206" s="909">
        <v>1204</v>
      </c>
      <c r="D1206" s="36" t="s">
        <v>1489</v>
      </c>
      <c r="E1206" s="895" t="s">
        <v>4269</v>
      </c>
      <c r="F1206" s="312">
        <v>343000</v>
      </c>
      <c r="G1206" s="721">
        <v>44408</v>
      </c>
      <c r="I1206" s="373" t="s">
        <v>22717</v>
      </c>
      <c r="J1206" s="536" t="s">
        <v>22717</v>
      </c>
      <c r="K1206" s="896">
        <v>5</v>
      </c>
      <c r="M1206" s="1280" t="s">
        <v>1516</v>
      </c>
      <c r="Z1206" s="71">
        <v>118014821</v>
      </c>
      <c r="AA1206" s="71" t="s">
        <v>135</v>
      </c>
      <c r="AB1206" s="312">
        <v>1172681</v>
      </c>
      <c r="AC1206" s="915" t="b">
        <f t="shared" si="103"/>
        <v>1</v>
      </c>
      <c r="AD1206" s="71" t="str">
        <f>VLOOKUP(AB1206,[16]query_export_results!$A:$B,2,0)</f>
        <v>Opened</v>
      </c>
      <c r="AE1206" s="71" t="str">
        <f t="shared" si="104"/>
        <v>Opened</v>
      </c>
      <c r="AM1206" s="1278" t="s">
        <v>66</v>
      </c>
      <c r="AT1206" s="1280" t="s">
        <v>1516</v>
      </c>
      <c r="AZ1206" s="42" t="s">
        <v>743</v>
      </c>
      <c r="BC1206" s="42" t="s">
        <v>724</v>
      </c>
    </row>
    <row r="1207" spans="1:55" ht="409.5">
      <c r="A1207" s="909">
        <v>1205</v>
      </c>
      <c r="D1207" s="36" t="s">
        <v>1489</v>
      </c>
      <c r="E1207" s="895" t="s">
        <v>4269</v>
      </c>
      <c r="F1207" s="312">
        <v>343000</v>
      </c>
      <c r="G1207" s="721">
        <v>44404</v>
      </c>
      <c r="I1207" s="373" t="s">
        <v>22718</v>
      </c>
      <c r="J1207" s="536" t="s">
        <v>22719</v>
      </c>
      <c r="K1207" s="896">
        <v>4</v>
      </c>
      <c r="M1207" s="1280" t="s">
        <v>22720</v>
      </c>
      <c r="Z1207" s="71">
        <v>117977319</v>
      </c>
      <c r="AA1207" s="71" t="s">
        <v>512</v>
      </c>
      <c r="AB1207" s="312">
        <v>1161155</v>
      </c>
      <c r="AC1207" s="915" t="b">
        <f t="shared" si="103"/>
        <v>1</v>
      </c>
      <c r="AD1207" s="71" t="str">
        <f>VLOOKUP(AB1207,[16]query_export_results!$A:$B,2,0)</f>
        <v>Closed - No Further Investigation</v>
      </c>
      <c r="AE1207" s="71" t="str">
        <f t="shared" si="104"/>
        <v>Closed - No Further Investigation</v>
      </c>
      <c r="AM1207" s="1278" t="s">
        <v>66</v>
      </c>
      <c r="AT1207" s="701" t="s">
        <v>224</v>
      </c>
      <c r="AZ1207" s="42" t="s">
        <v>743</v>
      </c>
      <c r="BC1207" s="42" t="s">
        <v>724</v>
      </c>
    </row>
    <row r="1208" spans="1:55" ht="261">
      <c r="A1208" s="909">
        <v>1206</v>
      </c>
      <c r="D1208" s="36" t="s">
        <v>304</v>
      </c>
      <c r="E1208" s="895" t="s">
        <v>2404</v>
      </c>
      <c r="F1208" s="312">
        <v>337000</v>
      </c>
      <c r="G1208" s="721">
        <v>44405</v>
      </c>
      <c r="I1208" s="373" t="s">
        <v>22721</v>
      </c>
      <c r="J1208" s="536" t="s">
        <v>22722</v>
      </c>
      <c r="K1208" s="896">
        <v>3</v>
      </c>
      <c r="M1208" s="1280" t="s">
        <v>22723</v>
      </c>
      <c r="Z1208" s="71">
        <v>117979182</v>
      </c>
      <c r="AA1208" s="71" t="s">
        <v>1221</v>
      </c>
      <c r="AB1208" s="312">
        <v>1157769</v>
      </c>
      <c r="AC1208" s="915" t="b">
        <f t="shared" si="103"/>
        <v>1</v>
      </c>
      <c r="AD1208" s="71" t="str">
        <f>VLOOKUP(AB1208,[16]query_export_results!$A:$B,2,0)</f>
        <v>Evaluation</v>
      </c>
      <c r="AE1208" s="71" t="str">
        <f t="shared" si="104"/>
        <v>Evaluation</v>
      </c>
      <c r="AM1208" s="1278" t="s">
        <v>66</v>
      </c>
      <c r="AT1208" s="701" t="s">
        <v>22724</v>
      </c>
      <c r="AZ1208" s="42" t="s">
        <v>743</v>
      </c>
      <c r="BC1208" s="42" t="s">
        <v>724</v>
      </c>
    </row>
    <row r="1209" spans="1:55" ht="409.5" hidden="1">
      <c r="A1209" s="909">
        <v>1207</v>
      </c>
      <c r="D1209" s="36" t="s">
        <v>558</v>
      </c>
      <c r="E1209" s="895" t="s">
        <v>4588</v>
      </c>
      <c r="F1209" s="312">
        <v>40001</v>
      </c>
      <c r="G1209" s="721">
        <v>44407</v>
      </c>
      <c r="I1209" s="373" t="s">
        <v>22725</v>
      </c>
      <c r="J1209" s="536" t="s">
        <v>22726</v>
      </c>
      <c r="K1209" s="896">
        <v>5</v>
      </c>
      <c r="M1209" s="536" t="s">
        <v>22725</v>
      </c>
      <c r="Z1209" s="71">
        <v>118006668</v>
      </c>
      <c r="AA1209" s="71" t="s">
        <v>1221</v>
      </c>
      <c r="AB1209" s="312">
        <v>1171663</v>
      </c>
      <c r="AC1209" s="915" t="b">
        <f t="shared" si="103"/>
        <v>1</v>
      </c>
      <c r="AD1209" s="71" t="str">
        <f>VLOOKUP(AB1209,[16]query_export_results!$A:$B,2,0)</f>
        <v>NAC</v>
      </c>
      <c r="AE1209" s="71" t="str">
        <f t="shared" si="104"/>
        <v>NAC</v>
      </c>
      <c r="AM1209" s="1278" t="s">
        <v>802</v>
      </c>
      <c r="AT1209" s="1279" t="s">
        <v>1719</v>
      </c>
      <c r="AZ1209" s="42" t="s">
        <v>743</v>
      </c>
      <c r="BC1209" s="42" t="s">
        <v>724</v>
      </c>
    </row>
    <row r="1210" spans="1:55" ht="29" hidden="1">
      <c r="A1210" s="909">
        <v>1208</v>
      </c>
      <c r="D1210" s="36" t="s">
        <v>1489</v>
      </c>
      <c r="E1210" s="895" t="s">
        <v>4498</v>
      </c>
      <c r="F1210" s="312">
        <v>341017</v>
      </c>
      <c r="G1210" s="721">
        <v>44404</v>
      </c>
      <c r="I1210" s="373" t="s">
        <v>4512</v>
      </c>
      <c r="J1210" s="558" t="s">
        <v>22727</v>
      </c>
      <c r="K1210" s="896" t="s">
        <v>3288</v>
      </c>
      <c r="M1210" s="701">
        <v>44404</v>
      </c>
      <c r="Z1210" s="71">
        <v>117972537</v>
      </c>
      <c r="AA1210" s="71" t="s">
        <v>512</v>
      </c>
      <c r="AB1210" s="312">
        <v>1158116</v>
      </c>
      <c r="AC1210" s="915" t="b">
        <f t="shared" si="103"/>
        <v>1</v>
      </c>
      <c r="AD1210" s="71" t="str">
        <f>VLOOKUP(AB1210,[16]query_export_results!$A:$B,2,0)</f>
        <v>Closed - Non-Complaint</v>
      </c>
      <c r="AE1210" s="71" t="str">
        <f t="shared" si="104"/>
        <v>Closed - Non-Complaint</v>
      </c>
      <c r="AM1210" s="1278">
        <v>44405.777083333334</v>
      </c>
      <c r="AT1210" s="701">
        <v>44404</v>
      </c>
      <c r="AZ1210" s="42" t="s">
        <v>743</v>
      </c>
      <c r="BC1210" s="42" t="s">
        <v>724</v>
      </c>
    </row>
    <row r="1211" spans="1:55" ht="406" hidden="1">
      <c r="A1211" s="909">
        <v>1209</v>
      </c>
      <c r="D1211" s="36" t="s">
        <v>558</v>
      </c>
      <c r="E1211" s="895" t="s">
        <v>1863</v>
      </c>
      <c r="F1211" s="312">
        <v>40037</v>
      </c>
      <c r="G1211" s="721">
        <v>44407</v>
      </c>
      <c r="I1211" s="373" t="s">
        <v>22728</v>
      </c>
      <c r="J1211" s="536" t="s">
        <v>22729</v>
      </c>
      <c r="K1211" s="896">
        <v>5</v>
      </c>
      <c r="M1211" s="1280" t="s">
        <v>976</v>
      </c>
      <c r="Z1211" s="71">
        <v>118004053</v>
      </c>
      <c r="AA1211" s="71" t="s">
        <v>70</v>
      </c>
      <c r="AB1211" s="312">
        <v>1169693</v>
      </c>
      <c r="AC1211" s="915" t="b">
        <f t="shared" si="103"/>
        <v>1</v>
      </c>
      <c r="AD1211" s="71" t="str">
        <f>VLOOKUP(AB1211,[16]query_export_results!$A:$B,2,0)</f>
        <v>Opened</v>
      </c>
      <c r="AE1211" s="71" t="str">
        <f t="shared" si="104"/>
        <v>Opened</v>
      </c>
      <c r="AM1211" s="1278" t="s">
        <v>802</v>
      </c>
      <c r="AT1211" s="1280" t="s">
        <v>976</v>
      </c>
      <c r="AZ1211" s="42" t="s">
        <v>743</v>
      </c>
      <c r="BC1211" s="42" t="s">
        <v>724</v>
      </c>
    </row>
    <row r="1212" spans="1:55" ht="409.5" hidden="1">
      <c r="A1212" s="909">
        <v>1210</v>
      </c>
      <c r="D1212" s="36" t="s">
        <v>558</v>
      </c>
      <c r="E1212" s="895" t="s">
        <v>4003</v>
      </c>
      <c r="F1212" s="312">
        <v>40028</v>
      </c>
      <c r="G1212" s="721">
        <v>44407</v>
      </c>
      <c r="I1212" s="373" t="s">
        <v>16181</v>
      </c>
      <c r="J1212" s="536" t="s">
        <v>22730</v>
      </c>
      <c r="K1212" s="896">
        <v>4</v>
      </c>
      <c r="M1212" s="1280" t="s">
        <v>22731</v>
      </c>
      <c r="Z1212" s="71">
        <v>118007049</v>
      </c>
      <c r="AA1212" s="71" t="s">
        <v>1221</v>
      </c>
      <c r="AB1212" s="312">
        <v>1169328</v>
      </c>
      <c r="AC1212" s="915" t="b">
        <f t="shared" si="103"/>
        <v>1</v>
      </c>
      <c r="AD1212" s="71" t="str">
        <f>VLOOKUP(AB1212,[16]query_export_results!$A:$B,2,0)</f>
        <v>Opened</v>
      </c>
      <c r="AE1212" s="71" t="str">
        <f t="shared" si="104"/>
        <v>Opened</v>
      </c>
      <c r="AM1212" s="1278" t="s">
        <v>631</v>
      </c>
      <c r="AT1212" s="701" t="s">
        <v>17819</v>
      </c>
      <c r="AZ1212" s="42" t="s">
        <v>743</v>
      </c>
      <c r="BC1212" s="42" t="s">
        <v>724</v>
      </c>
    </row>
    <row r="1213" spans="1:55" ht="409.5" hidden="1">
      <c r="A1213" s="909">
        <v>1211</v>
      </c>
      <c r="D1213" s="36" t="s">
        <v>558</v>
      </c>
      <c r="E1213" s="895" t="s">
        <v>4003</v>
      </c>
      <c r="F1213" s="312">
        <v>40053</v>
      </c>
      <c r="G1213" s="721">
        <v>44405</v>
      </c>
      <c r="I1213" s="373" t="s">
        <v>22732</v>
      </c>
      <c r="J1213" s="536" t="s">
        <v>22733</v>
      </c>
      <c r="K1213" s="896">
        <v>3</v>
      </c>
      <c r="M1213" s="1280" t="s">
        <v>22734</v>
      </c>
      <c r="Z1213" s="71">
        <v>117985264</v>
      </c>
      <c r="AA1213" s="71" t="s">
        <v>1221</v>
      </c>
      <c r="AB1213" s="312">
        <v>1160487</v>
      </c>
      <c r="AC1213" s="915" t="b">
        <f t="shared" si="103"/>
        <v>1</v>
      </c>
      <c r="AD1213" s="71" t="str">
        <f>VLOOKUP(AB1213,[16]query_export_results!$A:$B,2,0)</f>
        <v>Evaluation</v>
      </c>
      <c r="AE1213" s="71" t="str">
        <f t="shared" si="104"/>
        <v>Evaluation</v>
      </c>
      <c r="AM1213" s="1278" t="s">
        <v>206</v>
      </c>
      <c r="AT1213" s="701" t="s">
        <v>1920</v>
      </c>
      <c r="AZ1213" s="42" t="s">
        <v>743</v>
      </c>
      <c r="BC1213" s="42" t="s">
        <v>724</v>
      </c>
    </row>
    <row r="1214" spans="1:55" ht="29" hidden="1">
      <c r="A1214" s="909">
        <v>1212</v>
      </c>
      <c r="D1214" s="36" t="s">
        <v>1489</v>
      </c>
      <c r="E1214" s="895" t="s">
        <v>3154</v>
      </c>
      <c r="F1214" s="312">
        <v>341017</v>
      </c>
      <c r="G1214" s="721">
        <v>44403</v>
      </c>
      <c r="I1214" s="373" t="s">
        <v>4418</v>
      </c>
      <c r="J1214" s="558" t="s">
        <v>22735</v>
      </c>
      <c r="K1214" s="896" t="s">
        <v>3278</v>
      </c>
      <c r="M1214" s="701">
        <v>44403</v>
      </c>
      <c r="Z1214" s="71">
        <v>117961832</v>
      </c>
      <c r="AA1214" s="71" t="s">
        <v>135</v>
      </c>
      <c r="AB1214" s="312">
        <v>1152384</v>
      </c>
      <c r="AC1214" s="915" t="b">
        <f t="shared" si="103"/>
        <v>1</v>
      </c>
      <c r="AD1214" s="71" t="str">
        <f>VLOOKUP(AB1214,[16]query_export_results!$A:$B,2,0)</f>
        <v>Closed - Non-Complaint</v>
      </c>
      <c r="AE1214" s="71" t="str">
        <f t="shared" si="104"/>
        <v>Closed - Non-Complaint</v>
      </c>
      <c r="AM1214" s="1278">
        <v>44404.620138888888</v>
      </c>
      <c r="AT1214" s="701">
        <v>44403</v>
      </c>
      <c r="AZ1214" s="42" t="s">
        <v>743</v>
      </c>
      <c r="BC1214" s="42" t="s">
        <v>724</v>
      </c>
    </row>
    <row r="1215" spans="1:55" ht="304.5" hidden="1">
      <c r="A1215" s="909">
        <v>1213</v>
      </c>
      <c r="D1215" s="36" t="s">
        <v>558</v>
      </c>
      <c r="E1215" s="895" t="s">
        <v>1863</v>
      </c>
      <c r="F1215" s="312">
        <v>40037</v>
      </c>
      <c r="G1215" s="721">
        <v>44405</v>
      </c>
      <c r="I1215" s="373" t="s">
        <v>22736</v>
      </c>
      <c r="J1215" s="536" t="s">
        <v>22737</v>
      </c>
      <c r="K1215" s="896">
        <v>5</v>
      </c>
      <c r="M1215" s="536" t="s">
        <v>22736</v>
      </c>
      <c r="Z1215" s="71">
        <v>117982135</v>
      </c>
      <c r="AA1215" s="71" t="s">
        <v>70</v>
      </c>
      <c r="AB1215" s="312">
        <v>1160277</v>
      </c>
      <c r="AC1215" s="915" t="b">
        <f t="shared" si="103"/>
        <v>1</v>
      </c>
      <c r="AD1215" s="71" t="str">
        <f>VLOOKUP(AB1215,[16]query_export_results!$A:$B,2,0)</f>
        <v>NAC</v>
      </c>
      <c r="AE1215" s="71" t="str">
        <f t="shared" si="104"/>
        <v>NAC</v>
      </c>
      <c r="AM1215" s="1278" t="s">
        <v>802</v>
      </c>
      <c r="AT1215" s="1279" t="s">
        <v>1719</v>
      </c>
      <c r="AZ1215" s="42" t="s">
        <v>743</v>
      </c>
      <c r="BC1215" s="42" t="s">
        <v>724</v>
      </c>
    </row>
    <row r="1216" spans="1:55" ht="409.5" hidden="1">
      <c r="A1216" s="909">
        <v>1214</v>
      </c>
      <c r="D1216" s="36" t="s">
        <v>558</v>
      </c>
      <c r="E1216" s="895" t="s">
        <v>22738</v>
      </c>
      <c r="F1216" s="312">
        <v>40006</v>
      </c>
      <c r="G1216" s="721">
        <v>44404</v>
      </c>
      <c r="H1216" s="1111">
        <f>(WEEKNUM(G1216,2))-1</f>
        <v>30</v>
      </c>
      <c r="I1216" s="373" t="s">
        <v>22739</v>
      </c>
      <c r="J1216" s="536" t="s">
        <v>22740</v>
      </c>
      <c r="K1216" s="896">
        <v>2</v>
      </c>
      <c r="M1216" s="1281" t="s">
        <v>22741</v>
      </c>
      <c r="Z1216" s="71">
        <v>117975026</v>
      </c>
      <c r="AA1216" s="71" t="s">
        <v>70</v>
      </c>
      <c r="AB1216" s="312">
        <v>1154684</v>
      </c>
      <c r="AC1216" s="915" t="b">
        <f t="shared" si="103"/>
        <v>1</v>
      </c>
      <c r="AD1216" s="71" t="str">
        <f>VLOOKUP(AB1216,[16]query_export_results!$A:$B,2,0)</f>
        <v>Evaluation</v>
      </c>
      <c r="AE1216" s="71" t="str">
        <f t="shared" si="104"/>
        <v>Evaluation</v>
      </c>
      <c r="AM1216" s="1278" t="s">
        <v>802</v>
      </c>
      <c r="AT1216" s="701" t="s">
        <v>588</v>
      </c>
      <c r="AZ1216" s="42" t="s">
        <v>743</v>
      </c>
      <c r="BC1216" s="42" t="s">
        <v>724</v>
      </c>
    </row>
    <row r="1217" spans="1:55" ht="409.5" hidden="1">
      <c r="A1217" s="909">
        <v>1215</v>
      </c>
      <c r="D1217" s="36" t="s">
        <v>558</v>
      </c>
      <c r="E1217" s="895" t="s">
        <v>4003</v>
      </c>
      <c r="F1217" s="312">
        <v>40053</v>
      </c>
      <c r="G1217" s="721">
        <v>44403</v>
      </c>
      <c r="I1217" s="373" t="s">
        <v>22742</v>
      </c>
      <c r="J1217" s="536" t="s">
        <v>22743</v>
      </c>
      <c r="K1217" s="896">
        <v>3</v>
      </c>
      <c r="M1217" s="1280" t="s">
        <v>22744</v>
      </c>
      <c r="Z1217" s="71">
        <v>117966766</v>
      </c>
      <c r="AA1217" s="71" t="s">
        <v>70</v>
      </c>
      <c r="AB1217" s="312">
        <v>1150710</v>
      </c>
      <c r="AC1217" s="915" t="b">
        <f t="shared" si="103"/>
        <v>1</v>
      </c>
      <c r="AD1217" s="71" t="str">
        <f>VLOOKUP(AB1217,[16]query_export_results!$A:$B,2,0)</f>
        <v>Closed - Done</v>
      </c>
      <c r="AE1217" s="71" t="str">
        <f t="shared" si="104"/>
        <v>Closed - Done</v>
      </c>
      <c r="AM1217" s="1278" t="s">
        <v>206</v>
      </c>
      <c r="AT1217" s="701" t="s">
        <v>1920</v>
      </c>
      <c r="AZ1217" s="42" t="s">
        <v>743</v>
      </c>
      <c r="BC1217" s="42" t="s">
        <v>724</v>
      </c>
    </row>
    <row r="1218" spans="1:55" ht="43.5" hidden="1">
      <c r="A1218" s="909">
        <v>1216</v>
      </c>
      <c r="D1218" s="36" t="s">
        <v>558</v>
      </c>
      <c r="E1218" s="895" t="s">
        <v>4003</v>
      </c>
      <c r="F1218" s="312">
        <v>300057</v>
      </c>
      <c r="G1218" s="721">
        <v>44405</v>
      </c>
      <c r="I1218" s="373" t="s">
        <v>22745</v>
      </c>
      <c r="J1218" s="36" t="s">
        <v>22746</v>
      </c>
      <c r="M1218" s="373" t="s">
        <v>22747</v>
      </c>
      <c r="Z1218" s="71">
        <v>117980984</v>
      </c>
      <c r="AA1218" s="71" t="s">
        <v>70</v>
      </c>
      <c r="AB1218" s="312">
        <v>1158740</v>
      </c>
      <c r="AE1218" s="71" t="s">
        <v>262</v>
      </c>
      <c r="AZ1218" s="71" t="s">
        <v>2287</v>
      </c>
      <c r="BC1218" s="42" t="s">
        <v>1927</v>
      </c>
    </row>
    <row r="1219" spans="1:55" ht="409.5" hidden="1">
      <c r="A1219" s="909">
        <v>1217</v>
      </c>
      <c r="D1219" s="36" t="s">
        <v>558</v>
      </c>
      <c r="E1219" s="895" t="s">
        <v>3205</v>
      </c>
      <c r="F1219" s="312">
        <v>310051</v>
      </c>
      <c r="G1219" s="721">
        <v>44403</v>
      </c>
      <c r="I1219" s="373" t="s">
        <v>22748</v>
      </c>
      <c r="J1219" s="373" t="s">
        <v>22749</v>
      </c>
      <c r="M1219" s="373">
        <v>44403</v>
      </c>
      <c r="Z1219" s="71">
        <v>117967451</v>
      </c>
      <c r="AA1219" s="71" t="s">
        <v>70</v>
      </c>
      <c r="AB1219" s="312">
        <v>1155705</v>
      </c>
      <c r="AE1219" s="71" t="s">
        <v>60</v>
      </c>
      <c r="AZ1219" s="71" t="s">
        <v>2287</v>
      </c>
      <c r="BC1219" s="42" t="s">
        <v>1927</v>
      </c>
    </row>
    <row r="1220" spans="1:55" hidden="1">
      <c r="A1220" s="909">
        <v>1218</v>
      </c>
      <c r="D1220" s="36" t="s">
        <v>558</v>
      </c>
      <c r="E1220" s="895" t="s">
        <v>3205</v>
      </c>
      <c r="F1220" s="312">
        <v>310051</v>
      </c>
      <c r="G1220" s="721">
        <v>44403</v>
      </c>
      <c r="I1220" s="373" t="s">
        <v>22750</v>
      </c>
      <c r="M1220" s="373">
        <v>44403</v>
      </c>
      <c r="Z1220" s="71">
        <v>117965767</v>
      </c>
      <c r="AA1220" s="71" t="s">
        <v>135</v>
      </c>
      <c r="AB1220" s="312">
        <v>1154651</v>
      </c>
      <c r="AE1220" s="71" t="s">
        <v>262</v>
      </c>
      <c r="AZ1220" s="71" t="s">
        <v>2287</v>
      </c>
      <c r="BC1220" s="42" t="s">
        <v>1927</v>
      </c>
    </row>
    <row r="1221" spans="1:55" ht="58">
      <c r="A1221" s="909">
        <v>1219</v>
      </c>
      <c r="D1221" s="36" t="s">
        <v>558</v>
      </c>
      <c r="E1221" s="895" t="s">
        <v>2352</v>
      </c>
      <c r="F1221" s="312">
        <v>300205</v>
      </c>
      <c r="G1221" s="721">
        <v>44397</v>
      </c>
      <c r="I1221" s="373" t="s">
        <v>22751</v>
      </c>
      <c r="J1221" s="36" t="s">
        <v>22752</v>
      </c>
      <c r="M1221" s="373" t="s">
        <v>22753</v>
      </c>
      <c r="Z1221" s="71">
        <v>117918979</v>
      </c>
      <c r="AA1221" s="71" t="s">
        <v>340</v>
      </c>
      <c r="AB1221" s="312">
        <v>1132321</v>
      </c>
      <c r="AE1221" s="71" t="s">
        <v>262</v>
      </c>
      <c r="AM1221" s="36" t="s">
        <v>66</v>
      </c>
      <c r="AT1221" s="36" t="s">
        <v>22754</v>
      </c>
      <c r="AZ1221" s="71" t="s">
        <v>743</v>
      </c>
      <c r="BC1221" s="42" t="s">
        <v>1927</v>
      </c>
    </row>
    <row r="1222" spans="1:55" ht="159.5">
      <c r="A1222" s="909">
        <v>1220</v>
      </c>
      <c r="D1222" s="36" t="s">
        <v>558</v>
      </c>
      <c r="E1222" s="895" t="s">
        <v>3205</v>
      </c>
      <c r="F1222" s="312">
        <v>300037</v>
      </c>
      <c r="G1222" s="721">
        <v>44393</v>
      </c>
      <c r="I1222" s="373" t="s">
        <v>22755</v>
      </c>
      <c r="J1222" s="36" t="s">
        <v>22756</v>
      </c>
      <c r="M1222" s="373" t="s">
        <v>22757</v>
      </c>
      <c r="Z1222" s="71">
        <v>117903846</v>
      </c>
      <c r="AA1222" s="71" t="s">
        <v>70</v>
      </c>
      <c r="AB1222" s="312">
        <v>1121245</v>
      </c>
      <c r="AE1222" s="71" t="s">
        <v>293</v>
      </c>
      <c r="AM1222" s="36" t="s">
        <v>66</v>
      </c>
      <c r="AT1222" s="36" t="s">
        <v>808</v>
      </c>
      <c r="AZ1222" s="71" t="s">
        <v>743</v>
      </c>
      <c r="BC1222" s="42" t="s">
        <v>1927</v>
      </c>
    </row>
    <row r="1223" spans="1:55" ht="43.5">
      <c r="A1223" s="909">
        <v>1221</v>
      </c>
      <c r="D1223" s="36" t="s">
        <v>558</v>
      </c>
      <c r="E1223" s="895" t="s">
        <v>1924</v>
      </c>
      <c r="F1223" s="312">
        <v>333009</v>
      </c>
      <c r="G1223" s="721">
        <v>44393</v>
      </c>
      <c r="I1223" s="373" t="s">
        <v>22758</v>
      </c>
      <c r="J1223" s="36" t="s">
        <v>22759</v>
      </c>
      <c r="M1223" s="373" t="s">
        <v>22760</v>
      </c>
      <c r="Z1223" s="71">
        <v>117903119</v>
      </c>
      <c r="AA1223" s="71" t="s">
        <v>70</v>
      </c>
      <c r="AB1223" s="312">
        <v>1120460</v>
      </c>
      <c r="AE1223" s="71" t="s">
        <v>293</v>
      </c>
      <c r="AM1223" s="36" t="s">
        <v>66</v>
      </c>
      <c r="AT1223" s="36" t="s">
        <v>22761</v>
      </c>
      <c r="AZ1223" s="71" t="s">
        <v>743</v>
      </c>
      <c r="BC1223" s="42" t="s">
        <v>1927</v>
      </c>
    </row>
    <row r="1224" spans="1:55" ht="43.5">
      <c r="A1224" s="909">
        <v>1222</v>
      </c>
      <c r="D1224" s="36" t="s">
        <v>558</v>
      </c>
      <c r="E1224" s="895" t="s">
        <v>1924</v>
      </c>
      <c r="F1224" s="312">
        <v>310115</v>
      </c>
      <c r="G1224" s="721">
        <v>44393</v>
      </c>
      <c r="I1224" s="373" t="s">
        <v>22758</v>
      </c>
      <c r="J1224" s="36" t="s">
        <v>22762</v>
      </c>
      <c r="M1224" s="373" t="s">
        <v>22760</v>
      </c>
      <c r="Z1224" s="71">
        <v>117902663</v>
      </c>
      <c r="AA1224" s="71" t="s">
        <v>70</v>
      </c>
      <c r="AB1224" s="312">
        <v>1120413</v>
      </c>
      <c r="AE1224" s="71" t="s">
        <v>262</v>
      </c>
      <c r="AM1224" s="36" t="s">
        <v>66</v>
      </c>
      <c r="AT1224" s="36" t="s">
        <v>22761</v>
      </c>
      <c r="AZ1224" s="71" t="s">
        <v>743</v>
      </c>
      <c r="BC1224" s="42" t="s">
        <v>1927</v>
      </c>
    </row>
    <row r="1225" spans="1:55" ht="290" hidden="1">
      <c r="A1225" s="909">
        <v>1223</v>
      </c>
      <c r="D1225" s="36" t="s">
        <v>558</v>
      </c>
      <c r="E1225" s="895" t="s">
        <v>2352</v>
      </c>
      <c r="F1225" s="312">
        <v>300205</v>
      </c>
      <c r="G1225" s="721">
        <v>44390</v>
      </c>
      <c r="I1225" s="373" t="s">
        <v>3354</v>
      </c>
      <c r="J1225" s="373" t="s">
        <v>22763</v>
      </c>
      <c r="Z1225" s="71">
        <v>117879514</v>
      </c>
      <c r="AA1225" s="71" t="s">
        <v>70</v>
      </c>
      <c r="AB1225" s="312">
        <v>1112781</v>
      </c>
      <c r="AE1225" s="71" t="s">
        <v>60</v>
      </c>
      <c r="AZ1225" s="71" t="s">
        <v>2287</v>
      </c>
      <c r="BC1225" s="42" t="s">
        <v>1927</v>
      </c>
    </row>
    <row r="1226" spans="1:55" ht="409.5" hidden="1">
      <c r="A1226" s="909">
        <v>1224</v>
      </c>
      <c r="D1226" s="36" t="s">
        <v>558</v>
      </c>
      <c r="E1226" s="895" t="s">
        <v>2352</v>
      </c>
      <c r="F1226" s="312">
        <v>300205</v>
      </c>
      <c r="G1226" s="721">
        <v>44390</v>
      </c>
      <c r="I1226" s="373" t="s">
        <v>22764</v>
      </c>
      <c r="J1226" s="373" t="s">
        <v>22765</v>
      </c>
      <c r="Z1226" s="71">
        <v>117879056</v>
      </c>
      <c r="AA1226" s="71" t="s">
        <v>70</v>
      </c>
      <c r="AB1226" s="312">
        <v>1107668</v>
      </c>
      <c r="AE1226" s="71" t="s">
        <v>293</v>
      </c>
      <c r="AZ1226" s="71" t="s">
        <v>2287</v>
      </c>
      <c r="BC1226" s="42" t="s">
        <v>1927</v>
      </c>
    </row>
    <row r="1227" spans="1:55" ht="43.5">
      <c r="A1227" s="909">
        <v>1225</v>
      </c>
      <c r="D1227" s="36" t="s">
        <v>558</v>
      </c>
      <c r="E1227" s="895" t="s">
        <v>4015</v>
      </c>
      <c r="F1227" s="312">
        <v>300106</v>
      </c>
      <c r="G1227" s="721">
        <v>44389</v>
      </c>
      <c r="I1227" s="373" t="s">
        <v>22766</v>
      </c>
      <c r="J1227" s="36" t="s">
        <v>22767</v>
      </c>
      <c r="Z1227" s="71">
        <v>117870905</v>
      </c>
      <c r="AA1227" s="71" t="s">
        <v>70</v>
      </c>
      <c r="AB1227" s="312">
        <v>1099754</v>
      </c>
      <c r="AE1227" s="71" t="s">
        <v>293</v>
      </c>
      <c r="AM1227" s="36" t="s">
        <v>66</v>
      </c>
      <c r="AT1227" s="36" t="s">
        <v>795</v>
      </c>
      <c r="AZ1227" s="71" t="s">
        <v>743</v>
      </c>
      <c r="BC1227" s="42" t="s">
        <v>1927</v>
      </c>
    </row>
    <row r="1228" spans="1:55" ht="58">
      <c r="A1228" s="909">
        <v>1226</v>
      </c>
      <c r="D1228" s="36" t="s">
        <v>558</v>
      </c>
      <c r="E1228" s="895" t="s">
        <v>4015</v>
      </c>
      <c r="F1228" s="312">
        <v>300106</v>
      </c>
      <c r="G1228" s="721">
        <v>44382</v>
      </c>
      <c r="I1228" s="373" t="s">
        <v>22768</v>
      </c>
      <c r="J1228" s="36" t="s">
        <v>22769</v>
      </c>
      <c r="Z1228" s="71">
        <v>117836591</v>
      </c>
      <c r="AA1228" s="71" t="s">
        <v>70</v>
      </c>
      <c r="AB1228" s="312">
        <v>1077479</v>
      </c>
      <c r="AE1228" s="71" t="s">
        <v>293</v>
      </c>
      <c r="AM1228" s="36" t="s">
        <v>66</v>
      </c>
      <c r="AT1228" s="36" t="s">
        <v>795</v>
      </c>
      <c r="AZ1228" s="71" t="s">
        <v>743</v>
      </c>
      <c r="BC1228" s="42" t="s">
        <v>1927</v>
      </c>
    </row>
    <row r="1229" spans="1:55" ht="409.5">
      <c r="A1229" s="909">
        <v>1227</v>
      </c>
      <c r="D1229" s="36" t="s">
        <v>685</v>
      </c>
      <c r="E1229" s="895" t="s">
        <v>3896</v>
      </c>
      <c r="F1229" s="312">
        <v>341000</v>
      </c>
      <c r="G1229" s="721">
        <v>44411</v>
      </c>
      <c r="I1229" s="373" t="s">
        <v>22770</v>
      </c>
      <c r="J1229" s="373" t="s">
        <v>22771</v>
      </c>
      <c r="K1229" s="896">
        <v>2</v>
      </c>
      <c r="M1229" s="373" t="s">
        <v>22772</v>
      </c>
      <c r="Z1229" s="71">
        <v>118046426</v>
      </c>
      <c r="AA1229" s="71" t="s">
        <v>70</v>
      </c>
      <c r="AB1229" s="312">
        <v>1177833</v>
      </c>
      <c r="AE1229" s="71" t="s">
        <v>595</v>
      </c>
      <c r="AM1229" s="36" t="s">
        <v>66</v>
      </c>
      <c r="AT1229" s="36" t="s">
        <v>781</v>
      </c>
    </row>
    <row r="1230" spans="1:55" ht="409.5">
      <c r="A1230" s="909">
        <v>1228</v>
      </c>
      <c r="D1230" s="36" t="s">
        <v>1035</v>
      </c>
      <c r="E1230" s="895" t="s">
        <v>4030</v>
      </c>
      <c r="F1230" s="312">
        <v>341005</v>
      </c>
      <c r="G1230" s="721">
        <v>44409</v>
      </c>
      <c r="I1230" s="373" t="s">
        <v>22773</v>
      </c>
      <c r="J1230" s="373" t="s">
        <v>22774</v>
      </c>
      <c r="K1230" s="896">
        <v>2</v>
      </c>
      <c r="M1230" s="373" t="s">
        <v>22775</v>
      </c>
      <c r="Z1230" s="71">
        <v>118019851</v>
      </c>
      <c r="AA1230" s="71" t="s">
        <v>70</v>
      </c>
      <c r="AB1230" s="312">
        <v>1177302</v>
      </c>
      <c r="AE1230" s="71" t="s">
        <v>595</v>
      </c>
      <c r="AM1230" s="36" t="s">
        <v>66</v>
      </c>
      <c r="AT1230" s="36" t="s">
        <v>3801</v>
      </c>
    </row>
    <row r="1231" spans="1:55" ht="409.5">
      <c r="A1231" s="909">
        <v>1229</v>
      </c>
      <c r="D1231" s="36" t="s">
        <v>404</v>
      </c>
      <c r="E1231" s="895" t="s">
        <v>4780</v>
      </c>
      <c r="F1231" s="312">
        <v>345013</v>
      </c>
      <c r="G1231" s="721">
        <v>44415</v>
      </c>
      <c r="I1231" s="373" t="s">
        <v>22776</v>
      </c>
      <c r="J1231" s="373" t="s">
        <v>22777</v>
      </c>
      <c r="K1231" s="896">
        <v>3</v>
      </c>
      <c r="M1231" s="373" t="s">
        <v>22778</v>
      </c>
      <c r="Z1231" s="71">
        <v>118076705</v>
      </c>
      <c r="AA1231" s="71" t="s">
        <v>417</v>
      </c>
      <c r="AB1231" s="312">
        <v>1196136</v>
      </c>
      <c r="AE1231" s="71" t="s">
        <v>622</v>
      </c>
      <c r="AM1231" s="36" t="s">
        <v>66</v>
      </c>
      <c r="AT1231" s="36" t="s">
        <v>959</v>
      </c>
    </row>
    <row r="1232" spans="1:55" ht="409.5" hidden="1">
      <c r="A1232" s="909">
        <v>1230</v>
      </c>
      <c r="D1232" s="36" t="s">
        <v>404</v>
      </c>
      <c r="E1232" s="895" t="s">
        <v>4256</v>
      </c>
      <c r="F1232" s="312">
        <v>40044</v>
      </c>
      <c r="G1232" s="721">
        <v>44414</v>
      </c>
      <c r="I1232" s="373" t="s">
        <v>22779</v>
      </c>
      <c r="J1232" s="373" t="s">
        <v>22780</v>
      </c>
      <c r="K1232" s="896">
        <v>3</v>
      </c>
      <c r="M1232" s="373" t="s">
        <v>22781</v>
      </c>
      <c r="Z1232" s="71">
        <v>118071432</v>
      </c>
      <c r="AA1232" s="71" t="s">
        <v>417</v>
      </c>
      <c r="AB1232" s="312">
        <v>1195213</v>
      </c>
      <c r="AE1232" s="71" t="s">
        <v>622</v>
      </c>
      <c r="AM1232" s="1278" t="s">
        <v>353</v>
      </c>
      <c r="AT1232" s="36" t="s">
        <v>802</v>
      </c>
    </row>
    <row r="1233" spans="1:46" ht="377" hidden="1">
      <c r="A1233" s="909">
        <v>1231</v>
      </c>
      <c r="D1233" s="36" t="s">
        <v>404</v>
      </c>
      <c r="E1233" s="895" t="s">
        <v>22782</v>
      </c>
      <c r="F1233" s="312">
        <v>40025</v>
      </c>
      <c r="G1233" s="721">
        <v>44415</v>
      </c>
      <c r="I1233" s="373" t="s">
        <v>22783</v>
      </c>
      <c r="J1233" s="373" t="s">
        <v>22784</v>
      </c>
      <c r="K1233" s="896" t="s">
        <v>22785</v>
      </c>
      <c r="M1233" s="373" t="s">
        <v>22786</v>
      </c>
      <c r="AB1233" s="312">
        <v>1194004</v>
      </c>
      <c r="AE1233" s="71" t="s">
        <v>311</v>
      </c>
      <c r="AM1233" s="1278" t="s">
        <v>353</v>
      </c>
      <c r="AT1233" s="36">
        <v>44411</v>
      </c>
    </row>
    <row r="1234" spans="1:46" ht="409.5" hidden="1">
      <c r="A1234" s="909">
        <v>1232</v>
      </c>
      <c r="D1234" s="36" t="s">
        <v>404</v>
      </c>
      <c r="E1234" s="895" t="s">
        <v>3921</v>
      </c>
      <c r="F1234" s="312">
        <v>345005</v>
      </c>
      <c r="G1234" s="721">
        <v>44413</v>
      </c>
      <c r="I1234" s="373" t="s">
        <v>1594</v>
      </c>
      <c r="J1234" s="373" t="s">
        <v>22787</v>
      </c>
      <c r="K1234" s="896">
        <v>3</v>
      </c>
      <c r="M1234" s="373" t="s">
        <v>22788</v>
      </c>
      <c r="Z1234" s="71">
        <v>118062481</v>
      </c>
      <c r="AA1234" s="71" t="s">
        <v>70</v>
      </c>
      <c r="AB1234" s="312">
        <v>1191118</v>
      </c>
      <c r="AE1234" s="71" t="s">
        <v>622</v>
      </c>
      <c r="AM1234" s="1278" t="s">
        <v>353</v>
      </c>
      <c r="AT1234" s="36" t="s">
        <v>3007</v>
      </c>
    </row>
    <row r="1235" spans="1:46" ht="409.5">
      <c r="A1235" s="909">
        <v>1233</v>
      </c>
      <c r="D1235" s="36" t="s">
        <v>404</v>
      </c>
      <c r="E1235" s="895" t="s">
        <v>3952</v>
      </c>
      <c r="F1235" s="312">
        <v>40025</v>
      </c>
      <c r="G1235" s="721">
        <v>44411</v>
      </c>
      <c r="I1235" s="373" t="s">
        <v>22789</v>
      </c>
      <c r="J1235" s="373" t="s">
        <v>22790</v>
      </c>
      <c r="K1235" s="896">
        <v>3</v>
      </c>
      <c r="M1235" s="373" t="s">
        <v>22791</v>
      </c>
      <c r="Z1235" s="71">
        <v>118048554</v>
      </c>
      <c r="AA1235" s="71" t="s">
        <v>70</v>
      </c>
      <c r="AB1235" s="312">
        <v>1183210</v>
      </c>
      <c r="AE1235" s="71" t="s">
        <v>622</v>
      </c>
      <c r="AM1235" s="36" t="s">
        <v>66</v>
      </c>
      <c r="AT1235" s="36" t="s">
        <v>22147</v>
      </c>
    </row>
    <row r="1236" spans="1:46" ht="409.5" hidden="1">
      <c r="A1236" s="909">
        <v>1234</v>
      </c>
      <c r="D1236" s="36" t="s">
        <v>404</v>
      </c>
      <c r="E1236" s="895" t="s">
        <v>22792</v>
      </c>
      <c r="F1236" s="312">
        <v>345033</v>
      </c>
      <c r="G1236" s="721">
        <v>44411</v>
      </c>
      <c r="I1236" s="373" t="s">
        <v>22793</v>
      </c>
      <c r="J1236" s="373" t="s">
        <v>22794</v>
      </c>
      <c r="K1236" s="896">
        <v>2</v>
      </c>
      <c r="M1236" s="373" t="s">
        <v>22795</v>
      </c>
      <c r="Z1236" s="71">
        <v>118046688</v>
      </c>
      <c r="AA1236" s="71" t="s">
        <v>70</v>
      </c>
      <c r="AB1236" s="312">
        <v>1182226</v>
      </c>
      <c r="AE1236" s="71" t="s">
        <v>293</v>
      </c>
      <c r="AM1236" s="36" t="s">
        <v>802</v>
      </c>
      <c r="AT1236" s="36" t="s">
        <v>976</v>
      </c>
    </row>
    <row r="1237" spans="1:46" ht="409.5" hidden="1">
      <c r="A1237" s="909">
        <v>1235</v>
      </c>
      <c r="D1237" s="36" t="s">
        <v>404</v>
      </c>
      <c r="E1237" s="895" t="s">
        <v>22796</v>
      </c>
      <c r="F1237" s="312">
        <v>345018</v>
      </c>
      <c r="G1237" s="721">
        <v>44410</v>
      </c>
      <c r="I1237" s="373" t="s">
        <v>22797</v>
      </c>
      <c r="J1237" s="373" t="s">
        <v>22798</v>
      </c>
      <c r="K1237" s="896">
        <v>3</v>
      </c>
      <c r="M1237" s="373" t="s">
        <v>22799</v>
      </c>
      <c r="Z1237" s="71">
        <v>118021641</v>
      </c>
      <c r="AA1237" s="71" t="s">
        <v>512</v>
      </c>
      <c r="AB1237" s="312">
        <v>1178417</v>
      </c>
      <c r="AE1237" s="71" t="s">
        <v>293</v>
      </c>
      <c r="AM1237" s="1278" t="s">
        <v>353</v>
      </c>
      <c r="AT1237" s="36" t="s">
        <v>802</v>
      </c>
    </row>
    <row r="1238" spans="1:46" ht="409.5" hidden="1">
      <c r="A1238" s="909">
        <v>1236</v>
      </c>
      <c r="D1238" s="36" t="s">
        <v>404</v>
      </c>
      <c r="E1238" s="895" t="s">
        <v>22800</v>
      </c>
      <c r="F1238" s="312">
        <v>337500</v>
      </c>
      <c r="G1238" s="721">
        <v>44410</v>
      </c>
      <c r="I1238" s="373" t="s">
        <v>22801</v>
      </c>
      <c r="J1238" s="373" t="s">
        <v>22802</v>
      </c>
      <c r="K1238" s="896">
        <v>3</v>
      </c>
      <c r="M1238" s="373" t="s">
        <v>22803</v>
      </c>
      <c r="Z1238" s="71">
        <v>118021350</v>
      </c>
      <c r="AA1238" s="71" t="s">
        <v>70</v>
      </c>
      <c r="AB1238" s="312">
        <v>1178263</v>
      </c>
      <c r="AE1238" s="71" t="s">
        <v>311</v>
      </c>
      <c r="AM1238" s="1278" t="s">
        <v>353</v>
      </c>
      <c r="AT1238" s="36" t="s">
        <v>631</v>
      </c>
    </row>
    <row r="1239" spans="1:46" ht="409.5">
      <c r="A1239" s="909">
        <v>1237</v>
      </c>
      <c r="D1239" s="36" t="s">
        <v>404</v>
      </c>
      <c r="E1239" s="895" t="s">
        <v>22804</v>
      </c>
      <c r="F1239" s="312">
        <v>345039</v>
      </c>
      <c r="G1239" s="721">
        <v>44410</v>
      </c>
      <c r="I1239" s="373" t="s">
        <v>22805</v>
      </c>
      <c r="J1239" s="373" t="s">
        <v>22806</v>
      </c>
      <c r="K1239" s="896">
        <v>2</v>
      </c>
      <c r="M1239" s="373" t="s">
        <v>22807</v>
      </c>
      <c r="Z1239" s="71">
        <v>118020289</v>
      </c>
      <c r="AA1239" s="71" t="s">
        <v>70</v>
      </c>
      <c r="AB1239" s="312">
        <v>1177704</v>
      </c>
      <c r="AE1239" s="71" t="s">
        <v>293</v>
      </c>
      <c r="AM1239" s="36" t="s">
        <v>66</v>
      </c>
      <c r="AT1239" s="36" t="s">
        <v>2621</v>
      </c>
    </row>
    <row r="1240" spans="1:46" ht="409.5" hidden="1">
      <c r="A1240" s="909">
        <v>1238</v>
      </c>
      <c r="D1240" s="36" t="s">
        <v>404</v>
      </c>
      <c r="E1240" s="895" t="s">
        <v>4716</v>
      </c>
      <c r="F1240" s="312">
        <v>345010</v>
      </c>
      <c r="G1240" s="721">
        <v>44409</v>
      </c>
      <c r="I1240" s="373" t="s">
        <v>22808</v>
      </c>
      <c r="J1240" s="373" t="s">
        <v>22809</v>
      </c>
      <c r="K1240" s="896">
        <v>3</v>
      </c>
      <c r="M1240" s="373" t="s">
        <v>22810</v>
      </c>
      <c r="Z1240" s="71">
        <v>118019003</v>
      </c>
      <c r="AA1240" s="71" t="s">
        <v>70</v>
      </c>
      <c r="AB1240" s="312">
        <v>1175573</v>
      </c>
      <c r="AE1240" s="71" t="s">
        <v>293</v>
      </c>
      <c r="AM1240" s="1278" t="s">
        <v>353</v>
      </c>
      <c r="AT1240" s="36" t="s">
        <v>588</v>
      </c>
    </row>
    <row r="1241" spans="1:46" ht="409.5" hidden="1">
      <c r="A1241" s="909">
        <v>1239</v>
      </c>
      <c r="D1241" s="36" t="s">
        <v>286</v>
      </c>
      <c r="E1241" s="895" t="s">
        <v>3970</v>
      </c>
      <c r="F1241" s="312">
        <v>40002</v>
      </c>
      <c r="G1241" s="721">
        <v>44413</v>
      </c>
      <c r="I1241" s="373" t="s">
        <v>22811</v>
      </c>
      <c r="J1241" s="373" t="s">
        <v>22812</v>
      </c>
      <c r="K1241" s="896">
        <v>3</v>
      </c>
      <c r="M1241" s="373" t="s">
        <v>22813</v>
      </c>
      <c r="Z1241" s="71">
        <v>118066890</v>
      </c>
      <c r="AA1241" s="71" t="s">
        <v>1221</v>
      </c>
      <c r="AB1241" s="312">
        <v>1192687</v>
      </c>
      <c r="AE1241" s="71" t="s">
        <v>622</v>
      </c>
      <c r="AM1241" s="1278" t="s">
        <v>353</v>
      </c>
      <c r="AT1241" s="36" t="s">
        <v>1327</v>
      </c>
    </row>
    <row r="1242" spans="1:46" ht="409.5" hidden="1">
      <c r="A1242" s="909">
        <v>1240</v>
      </c>
      <c r="D1242" s="36" t="s">
        <v>286</v>
      </c>
      <c r="E1242" s="895" t="s">
        <v>3970</v>
      </c>
      <c r="F1242" s="312">
        <v>40002</v>
      </c>
      <c r="G1242" s="721">
        <v>44411</v>
      </c>
      <c r="I1242" s="373" t="s">
        <v>22814</v>
      </c>
      <c r="J1242" s="373" t="s">
        <v>22815</v>
      </c>
      <c r="K1242" s="896">
        <v>3</v>
      </c>
      <c r="M1242" s="373">
        <v>44411</v>
      </c>
      <c r="Z1242" s="71">
        <v>118049952</v>
      </c>
      <c r="AA1242" s="71" t="s">
        <v>1221</v>
      </c>
      <c r="AB1242" s="312">
        <v>1184114</v>
      </c>
      <c r="AE1242" s="71" t="s">
        <v>622</v>
      </c>
      <c r="AM1242" s="1278" t="s">
        <v>353</v>
      </c>
      <c r="AT1242" s="36">
        <v>44411</v>
      </c>
    </row>
    <row r="1243" spans="1:46" ht="409.5" hidden="1">
      <c r="A1243" s="909">
        <v>1241</v>
      </c>
      <c r="D1243" s="36" t="s">
        <v>1489</v>
      </c>
      <c r="E1243" s="895" t="s">
        <v>3154</v>
      </c>
      <c r="F1243" s="312">
        <v>341017</v>
      </c>
      <c r="G1243" s="721">
        <v>44413</v>
      </c>
      <c r="I1243" s="373" t="s">
        <v>22816</v>
      </c>
      <c r="J1243" s="373" t="s">
        <v>22817</v>
      </c>
      <c r="K1243" s="896">
        <v>4</v>
      </c>
      <c r="M1243" s="373">
        <v>44413</v>
      </c>
      <c r="Z1243" s="71">
        <v>118064473</v>
      </c>
      <c r="AA1243" s="71" t="s">
        <v>512</v>
      </c>
      <c r="AB1243" s="312">
        <v>1188036</v>
      </c>
      <c r="AE1243" s="71" t="s">
        <v>4445</v>
      </c>
      <c r="AM1243" s="1278" t="s">
        <v>353</v>
      </c>
      <c r="AT1243" s="36">
        <v>44413</v>
      </c>
    </row>
    <row r="1244" spans="1:46" ht="409.5" hidden="1">
      <c r="A1244" s="909">
        <v>1242</v>
      </c>
      <c r="D1244" s="36" t="s">
        <v>1489</v>
      </c>
      <c r="E1244" s="895" t="s">
        <v>4745</v>
      </c>
      <c r="F1244" s="312">
        <v>343000</v>
      </c>
      <c r="G1244" s="721">
        <v>44413</v>
      </c>
      <c r="I1244" s="373" t="s">
        <v>22818</v>
      </c>
      <c r="J1244" s="373" t="s">
        <v>22819</v>
      </c>
      <c r="K1244" s="896">
        <v>4</v>
      </c>
      <c r="M1244" s="373">
        <v>44413</v>
      </c>
      <c r="Z1244" s="71">
        <v>118061985</v>
      </c>
      <c r="AA1244" s="71" t="s">
        <v>1221</v>
      </c>
      <c r="AB1244" s="312">
        <v>1186767</v>
      </c>
      <c r="AE1244" s="71" t="s">
        <v>311</v>
      </c>
      <c r="AM1244" s="1278" t="s">
        <v>353</v>
      </c>
      <c r="AT1244" s="36">
        <v>44413</v>
      </c>
    </row>
    <row r="1245" spans="1:46" ht="409.5" hidden="1">
      <c r="A1245" s="909">
        <v>1243</v>
      </c>
      <c r="D1245" s="36" t="s">
        <v>1489</v>
      </c>
      <c r="E1245" s="895" t="s">
        <v>3976</v>
      </c>
      <c r="F1245" s="312">
        <v>341015</v>
      </c>
      <c r="G1245" s="721">
        <v>44412</v>
      </c>
      <c r="I1245" s="373" t="s">
        <v>22820</v>
      </c>
      <c r="J1245" s="373" t="s">
        <v>22821</v>
      </c>
      <c r="K1245" s="896">
        <v>4</v>
      </c>
      <c r="M1245" s="373">
        <v>44412</v>
      </c>
      <c r="Z1245" s="71">
        <v>118055041</v>
      </c>
      <c r="AA1245" s="71" t="s">
        <v>1221</v>
      </c>
      <c r="AB1245" s="312">
        <v>1183073</v>
      </c>
      <c r="AE1245" s="71" t="s">
        <v>311</v>
      </c>
      <c r="AM1245" s="1278" t="s">
        <v>353</v>
      </c>
      <c r="AT1245" s="36">
        <v>44412</v>
      </c>
    </row>
    <row r="1246" spans="1:46" ht="409.5">
      <c r="A1246" s="909">
        <v>1244</v>
      </c>
      <c r="D1246" s="36" t="s">
        <v>1489</v>
      </c>
      <c r="E1246" s="895" t="s">
        <v>1490</v>
      </c>
      <c r="F1246" s="312">
        <v>340000</v>
      </c>
      <c r="G1246" s="721">
        <v>44412</v>
      </c>
      <c r="I1246" s="373" t="s">
        <v>22822</v>
      </c>
      <c r="J1246" s="373" t="s">
        <v>22823</v>
      </c>
      <c r="K1246" s="896">
        <v>2</v>
      </c>
      <c r="M1246" s="373" t="s">
        <v>22824</v>
      </c>
      <c r="Z1246" s="71">
        <v>118053754</v>
      </c>
      <c r="AA1246" s="71" t="s">
        <v>1221</v>
      </c>
      <c r="AB1246" s="312">
        <v>1182507</v>
      </c>
      <c r="AE1246" s="71" t="s">
        <v>311</v>
      </c>
      <c r="AM1246" s="36" t="s">
        <v>66</v>
      </c>
      <c r="AT1246" s="36" t="s">
        <v>22825</v>
      </c>
    </row>
    <row r="1247" spans="1:46" ht="409.5" hidden="1">
      <c r="A1247" s="909">
        <v>1245</v>
      </c>
      <c r="D1247" s="36" t="s">
        <v>404</v>
      </c>
      <c r="E1247" s="895" t="s">
        <v>22792</v>
      </c>
      <c r="F1247" s="312">
        <v>345033</v>
      </c>
      <c r="G1247" s="721">
        <v>44411</v>
      </c>
      <c r="I1247" s="373" t="s">
        <v>22826</v>
      </c>
      <c r="J1247" s="373" t="s">
        <v>22827</v>
      </c>
      <c r="K1247" s="896" t="s">
        <v>3938</v>
      </c>
      <c r="M1247" s="373">
        <v>44411</v>
      </c>
      <c r="Z1247" s="71">
        <v>118047344</v>
      </c>
      <c r="AA1247" s="71" t="s">
        <v>70</v>
      </c>
      <c r="AB1247" s="312">
        <v>1182515</v>
      </c>
      <c r="AE1247" s="71" t="s">
        <v>875</v>
      </c>
      <c r="AM1247" s="36">
        <v>44412.48541666667</v>
      </c>
      <c r="AT1247" s="36">
        <v>44411</v>
      </c>
    </row>
    <row r="1248" spans="1:46" ht="377" hidden="1">
      <c r="A1248" s="909">
        <v>1246</v>
      </c>
      <c r="D1248" s="36" t="s">
        <v>1878</v>
      </c>
      <c r="E1248" s="895" t="s">
        <v>4240</v>
      </c>
      <c r="F1248" s="312">
        <v>40034</v>
      </c>
      <c r="G1248" s="721">
        <v>44412</v>
      </c>
      <c r="I1248" s="373" t="s">
        <v>22828</v>
      </c>
      <c r="J1248" s="373" t="s">
        <v>22829</v>
      </c>
      <c r="K1248" s="896">
        <v>4</v>
      </c>
      <c r="M1248" s="373">
        <v>44412</v>
      </c>
      <c r="Z1248" s="71">
        <v>118060169</v>
      </c>
      <c r="AA1248" s="71" t="s">
        <v>1221</v>
      </c>
      <c r="AB1248" s="312">
        <v>1189887</v>
      </c>
      <c r="AE1248" s="71" t="s">
        <v>595</v>
      </c>
      <c r="AM1248" s="1278" t="s">
        <v>353</v>
      </c>
      <c r="AT1248" s="36">
        <v>44412</v>
      </c>
    </row>
    <row r="1249" spans="1:52" ht="409.5" hidden="1">
      <c r="A1249" s="909">
        <v>1247</v>
      </c>
      <c r="D1249" s="36" t="s">
        <v>376</v>
      </c>
      <c r="E1249" s="895" t="s">
        <v>377</v>
      </c>
      <c r="F1249" s="312">
        <v>40009</v>
      </c>
      <c r="G1249" s="721">
        <v>44413</v>
      </c>
      <c r="I1249" s="373" t="s">
        <v>22830</v>
      </c>
      <c r="J1249" s="373" t="s">
        <v>22831</v>
      </c>
      <c r="K1249" s="896">
        <v>3</v>
      </c>
      <c r="M1249" s="373">
        <v>44413</v>
      </c>
      <c r="Z1249" s="71">
        <v>118068093</v>
      </c>
      <c r="AA1249" s="71" t="s">
        <v>1221</v>
      </c>
      <c r="AB1249" s="312">
        <v>1190730</v>
      </c>
      <c r="AE1249" s="71" t="s">
        <v>262</v>
      </c>
      <c r="AM1249" s="1278" t="s">
        <v>353</v>
      </c>
      <c r="AT1249" s="36">
        <v>44413</v>
      </c>
    </row>
    <row r="1250" spans="1:52" ht="29" hidden="1">
      <c r="A1250" s="909">
        <v>1248</v>
      </c>
      <c r="D1250" s="36" t="s">
        <v>22832</v>
      </c>
      <c r="E1250" s="895" t="s">
        <v>22833</v>
      </c>
      <c r="F1250" s="312">
        <v>40062</v>
      </c>
      <c r="G1250" s="721">
        <v>44412</v>
      </c>
      <c r="I1250" s="373" t="s">
        <v>22834</v>
      </c>
      <c r="K1250" s="896">
        <v>3</v>
      </c>
      <c r="M1250" s="373">
        <v>44412</v>
      </c>
      <c r="Z1250" s="71">
        <v>118055255</v>
      </c>
      <c r="AA1250" s="71" t="s">
        <v>135</v>
      </c>
      <c r="AB1250" s="312">
        <v>1187383</v>
      </c>
      <c r="AE1250" s="71" t="s">
        <v>595</v>
      </c>
      <c r="AM1250" s="1278" t="s">
        <v>353</v>
      </c>
      <c r="AT1250" s="36">
        <v>44412</v>
      </c>
    </row>
    <row r="1251" spans="1:52" ht="409.5" hidden="1">
      <c r="A1251" s="909">
        <v>1249</v>
      </c>
      <c r="D1251" s="36" t="s">
        <v>304</v>
      </c>
      <c r="E1251" s="895" t="s">
        <v>305</v>
      </c>
      <c r="F1251" s="312">
        <v>40010</v>
      </c>
      <c r="G1251" s="721">
        <v>44412</v>
      </c>
      <c r="I1251" s="373" t="s">
        <v>22835</v>
      </c>
      <c r="J1251" s="373" t="s">
        <v>22836</v>
      </c>
      <c r="K1251" s="896">
        <v>3</v>
      </c>
      <c r="M1251" s="373">
        <v>44412</v>
      </c>
      <c r="Z1251" s="71">
        <v>118057076</v>
      </c>
      <c r="AA1251" s="71" t="s">
        <v>70</v>
      </c>
      <c r="AB1251" s="312">
        <v>1183909</v>
      </c>
      <c r="AE1251" s="71" t="s">
        <v>622</v>
      </c>
      <c r="AM1251" s="1278" t="s">
        <v>353</v>
      </c>
      <c r="AT1251" s="36">
        <v>44412</v>
      </c>
    </row>
    <row r="1252" spans="1:52" ht="406" hidden="1">
      <c r="A1252" s="909">
        <v>1250</v>
      </c>
      <c r="D1252" s="36" t="s">
        <v>304</v>
      </c>
      <c r="E1252" s="895" t="s">
        <v>4300</v>
      </c>
      <c r="F1252" s="312">
        <v>40010</v>
      </c>
      <c r="G1252" s="721">
        <v>44410</v>
      </c>
      <c r="I1252" s="373" t="s">
        <v>22837</v>
      </c>
      <c r="J1252" s="373" t="s">
        <v>22838</v>
      </c>
      <c r="K1252" s="896">
        <v>3</v>
      </c>
      <c r="M1252" s="373">
        <v>44410</v>
      </c>
      <c r="Z1252" s="71">
        <v>118045756</v>
      </c>
      <c r="AA1252" s="71" t="s">
        <v>70</v>
      </c>
      <c r="AB1252" s="312">
        <v>1177417</v>
      </c>
      <c r="AE1252" s="71" t="s">
        <v>311</v>
      </c>
      <c r="AM1252" s="1278" t="s">
        <v>353</v>
      </c>
      <c r="AT1252" s="36">
        <v>44410</v>
      </c>
    </row>
    <row r="1253" spans="1:52" ht="409.5" hidden="1">
      <c r="A1253" s="909">
        <v>1251</v>
      </c>
      <c r="D1253" s="36" t="s">
        <v>558</v>
      </c>
      <c r="E1253" s="895" t="s">
        <v>559</v>
      </c>
      <c r="F1253" s="312">
        <v>40021</v>
      </c>
      <c r="G1253" s="721">
        <v>44414</v>
      </c>
      <c r="I1253" s="373" t="s">
        <v>22839</v>
      </c>
      <c r="J1253" s="373" t="s">
        <v>22840</v>
      </c>
      <c r="K1253" s="896">
        <v>5</v>
      </c>
      <c r="M1253" s="373">
        <v>44414</v>
      </c>
      <c r="Z1253" s="71">
        <v>118074964</v>
      </c>
      <c r="AA1253" s="71" t="s">
        <v>70</v>
      </c>
      <c r="AB1253" s="312">
        <v>1193725</v>
      </c>
      <c r="AE1253" s="71" t="s">
        <v>595</v>
      </c>
      <c r="AM1253" s="1278" t="s">
        <v>353</v>
      </c>
      <c r="AT1253" s="36">
        <v>44414</v>
      </c>
    </row>
    <row r="1254" spans="1:52" ht="87">
      <c r="A1254" s="909">
        <v>1252</v>
      </c>
      <c r="D1254" s="36" t="s">
        <v>558</v>
      </c>
      <c r="E1254" s="895" t="s">
        <v>3018</v>
      </c>
      <c r="F1254" s="312">
        <v>40053</v>
      </c>
      <c r="G1254" s="721">
        <v>44412</v>
      </c>
      <c r="I1254" s="373" t="s">
        <v>22841</v>
      </c>
      <c r="M1254" s="373" t="s">
        <v>22842</v>
      </c>
      <c r="AB1254" s="312">
        <v>1192574</v>
      </c>
      <c r="AE1254" s="71" t="s">
        <v>311</v>
      </c>
      <c r="AM1254" s="36" t="s">
        <v>66</v>
      </c>
      <c r="AT1254" s="36" t="s">
        <v>1327</v>
      </c>
    </row>
    <row r="1255" spans="1:52" ht="29" hidden="1">
      <c r="A1255" s="909">
        <v>1253</v>
      </c>
      <c r="D1255" s="36" t="s">
        <v>558</v>
      </c>
      <c r="E1255" s="895" t="s">
        <v>4322</v>
      </c>
      <c r="F1255" s="312">
        <v>40004</v>
      </c>
      <c r="G1255" s="721">
        <v>44412</v>
      </c>
      <c r="I1255" s="373" t="s">
        <v>22843</v>
      </c>
      <c r="K1255" s="896">
        <v>4</v>
      </c>
      <c r="M1255" s="373">
        <v>44412</v>
      </c>
      <c r="Z1255" s="71">
        <v>118060392</v>
      </c>
      <c r="AA1255" s="71" t="s">
        <v>70</v>
      </c>
      <c r="AB1255" s="312">
        <v>1189984</v>
      </c>
      <c r="AE1255" s="71" t="s">
        <v>262</v>
      </c>
      <c r="AM1255" s="1278" t="s">
        <v>353</v>
      </c>
      <c r="AT1255" s="36">
        <v>44412</v>
      </c>
    </row>
    <row r="1256" spans="1:52" ht="409.5" hidden="1">
      <c r="A1256" s="909">
        <v>1254</v>
      </c>
      <c r="D1256" s="36" t="s">
        <v>558</v>
      </c>
      <c r="E1256" s="895" t="s">
        <v>4003</v>
      </c>
      <c r="F1256" s="312">
        <v>40028</v>
      </c>
      <c r="G1256" s="721">
        <v>44412</v>
      </c>
      <c r="I1256" s="373" t="s">
        <v>22844</v>
      </c>
      <c r="J1256" s="373" t="s">
        <v>22845</v>
      </c>
      <c r="K1256" s="896">
        <v>5</v>
      </c>
      <c r="M1256" s="373">
        <v>44412</v>
      </c>
      <c r="Z1256" s="71">
        <v>118059474</v>
      </c>
      <c r="AA1256" s="71" t="s">
        <v>1221</v>
      </c>
      <c r="AB1256" s="312">
        <v>1185766</v>
      </c>
      <c r="AE1256" s="71" t="s">
        <v>262</v>
      </c>
      <c r="AM1256" s="1278" t="s">
        <v>353</v>
      </c>
      <c r="AT1256" s="36">
        <v>44412</v>
      </c>
    </row>
    <row r="1257" spans="1:52" ht="409.5" hidden="1">
      <c r="A1257" s="909">
        <v>1255</v>
      </c>
      <c r="D1257" s="36" t="s">
        <v>558</v>
      </c>
      <c r="E1257" s="895" t="s">
        <v>4003</v>
      </c>
      <c r="F1257" s="312">
        <v>40053</v>
      </c>
      <c r="G1257" s="721">
        <v>44411</v>
      </c>
      <c r="I1257" s="373" t="s">
        <v>22846</v>
      </c>
      <c r="J1257" s="373" t="s">
        <v>22847</v>
      </c>
      <c r="K1257" s="896">
        <v>4</v>
      </c>
      <c r="M1257" s="373" t="s">
        <v>22842</v>
      </c>
      <c r="Z1257" s="71">
        <v>118052925</v>
      </c>
      <c r="AA1257" s="71" t="s">
        <v>70</v>
      </c>
      <c r="AB1257" s="312">
        <v>1181874</v>
      </c>
      <c r="AE1257" s="71" t="s">
        <v>2160</v>
      </c>
      <c r="AM1257" s="36" t="s">
        <v>66</v>
      </c>
      <c r="AT1257" s="36" t="s">
        <v>1327</v>
      </c>
    </row>
    <row r="1258" spans="1:52" ht="290" hidden="1">
      <c r="A1258" s="909">
        <v>1256</v>
      </c>
      <c r="D1258" s="36" t="s">
        <v>558</v>
      </c>
      <c r="E1258" s="895" t="s">
        <v>1863</v>
      </c>
      <c r="F1258" s="312">
        <v>40037</v>
      </c>
      <c r="G1258" s="721">
        <v>44410</v>
      </c>
      <c r="I1258" s="373" t="s">
        <v>22736</v>
      </c>
      <c r="J1258" s="373" t="s">
        <v>22848</v>
      </c>
      <c r="K1258" s="896">
        <v>5</v>
      </c>
      <c r="M1258" s="373">
        <v>44410</v>
      </c>
      <c r="Z1258" s="71">
        <v>118045329</v>
      </c>
      <c r="AA1258" s="71" t="s">
        <v>1221</v>
      </c>
      <c r="AB1258" s="312">
        <v>1181364</v>
      </c>
      <c r="AE1258" s="71" t="s">
        <v>262</v>
      </c>
      <c r="AM1258" s="1278" t="s">
        <v>353</v>
      </c>
      <c r="AT1258" s="36">
        <v>44410</v>
      </c>
    </row>
    <row r="1259" spans="1:52" ht="409.5" hidden="1">
      <c r="A1259" s="909">
        <v>1257</v>
      </c>
      <c r="D1259" s="36" t="s">
        <v>558</v>
      </c>
      <c r="E1259" s="895" t="s">
        <v>4003</v>
      </c>
      <c r="F1259" s="312">
        <v>300057</v>
      </c>
      <c r="G1259" s="721">
        <v>44414</v>
      </c>
      <c r="I1259" s="373" t="s">
        <v>22849</v>
      </c>
      <c r="J1259" s="373" t="s">
        <v>22850</v>
      </c>
      <c r="K1259" s="896">
        <v>4</v>
      </c>
      <c r="M1259" s="373" t="s">
        <v>22851</v>
      </c>
      <c r="Z1259" s="71">
        <v>118076167</v>
      </c>
      <c r="AB1259" s="312">
        <v>1195981</v>
      </c>
      <c r="AE1259" s="71" t="s">
        <v>595</v>
      </c>
      <c r="AZ1259" s="42" t="s">
        <v>2287</v>
      </c>
    </row>
    <row r="1260" spans="1:52" ht="409.5" hidden="1">
      <c r="A1260" s="909">
        <v>1258</v>
      </c>
      <c r="D1260" s="36" t="s">
        <v>558</v>
      </c>
      <c r="E1260" s="895" t="s">
        <v>2352</v>
      </c>
      <c r="F1260" s="312">
        <v>300205</v>
      </c>
      <c r="G1260" s="721">
        <v>44413</v>
      </c>
      <c r="I1260" s="373" t="s">
        <v>22852</v>
      </c>
      <c r="J1260" s="373" t="s">
        <v>22853</v>
      </c>
      <c r="K1260" s="896">
        <v>3</v>
      </c>
      <c r="M1260" s="373" t="s">
        <v>22854</v>
      </c>
      <c r="Z1260" s="71">
        <v>118069547</v>
      </c>
      <c r="AB1260" s="312">
        <v>1190332</v>
      </c>
      <c r="AE1260" s="71" t="s">
        <v>311</v>
      </c>
      <c r="AZ1260" s="42" t="s">
        <v>2287</v>
      </c>
    </row>
    <row r="1261" spans="1:52" ht="319" hidden="1">
      <c r="A1261" s="909">
        <v>1259</v>
      </c>
      <c r="D1261" s="36" t="s">
        <v>558</v>
      </c>
      <c r="E1261" s="895" t="s">
        <v>2352</v>
      </c>
      <c r="F1261" s="312">
        <v>300205</v>
      </c>
      <c r="G1261" s="721">
        <v>44411</v>
      </c>
      <c r="I1261" s="373" t="s">
        <v>22855</v>
      </c>
      <c r="J1261" s="373" t="s">
        <v>22856</v>
      </c>
      <c r="K1261" s="896">
        <v>3</v>
      </c>
      <c r="M1261" s="373" t="s">
        <v>22854</v>
      </c>
      <c r="Z1261" s="71">
        <v>118052759</v>
      </c>
      <c r="AB1261" s="312">
        <v>1186147</v>
      </c>
      <c r="AE1261" s="71" t="s">
        <v>60</v>
      </c>
      <c r="AZ1261" s="42" t="s">
        <v>2287</v>
      </c>
    </row>
    <row r="1262" spans="1:52" ht="377" hidden="1">
      <c r="A1262" s="909">
        <v>1260</v>
      </c>
      <c r="D1262" s="36" t="s">
        <v>558</v>
      </c>
      <c r="E1262" s="895" t="s">
        <v>2352</v>
      </c>
      <c r="F1262" s="312">
        <v>300205</v>
      </c>
      <c r="G1262" s="721">
        <v>44411</v>
      </c>
      <c r="I1262" s="373" t="s">
        <v>22857</v>
      </c>
      <c r="J1262" s="373" t="s">
        <v>22858</v>
      </c>
      <c r="K1262" s="896">
        <v>3</v>
      </c>
      <c r="M1262" s="373" t="s">
        <v>22854</v>
      </c>
      <c r="Z1262" s="71">
        <v>118052451</v>
      </c>
      <c r="AB1262" s="312">
        <v>1181636</v>
      </c>
      <c r="AE1262" s="71" t="s">
        <v>216</v>
      </c>
      <c r="AZ1262" s="42" t="s">
        <v>2287</v>
      </c>
    </row>
    <row r="1263" spans="1:52" ht="409.5">
      <c r="A1263" s="909">
        <v>1261</v>
      </c>
      <c r="D1263" s="36" t="s">
        <v>558</v>
      </c>
      <c r="E1263" s="895" t="s">
        <v>4003</v>
      </c>
      <c r="F1263" s="312">
        <v>300057</v>
      </c>
      <c r="G1263" s="721">
        <v>44410</v>
      </c>
      <c r="I1263" s="373" t="s">
        <v>22859</v>
      </c>
      <c r="J1263" s="373" t="s">
        <v>22860</v>
      </c>
      <c r="K1263" s="896">
        <v>3</v>
      </c>
      <c r="M1263" s="373" t="s">
        <v>22861</v>
      </c>
      <c r="Z1263" s="71">
        <v>118040308</v>
      </c>
      <c r="AB1263" s="312">
        <v>1175874</v>
      </c>
      <c r="AE1263" s="71" t="s">
        <v>216</v>
      </c>
      <c r="AM1263" s="36" t="s">
        <v>66</v>
      </c>
      <c r="AT1263" s="36" t="s">
        <v>22862</v>
      </c>
      <c r="AZ1263" s="42" t="s">
        <v>743</v>
      </c>
    </row>
    <row r="1264" spans="1:52" ht="377">
      <c r="A1264" s="909">
        <v>1262</v>
      </c>
      <c r="D1264" s="36" t="s">
        <v>3112</v>
      </c>
      <c r="E1264" s="895" t="s">
        <v>4208</v>
      </c>
      <c r="F1264" s="312">
        <v>40027</v>
      </c>
      <c r="G1264" s="721">
        <v>44422</v>
      </c>
      <c r="I1264" s="373" t="s">
        <v>22863</v>
      </c>
      <c r="J1264" s="373" t="s">
        <v>22864</v>
      </c>
      <c r="K1264" s="896">
        <v>3</v>
      </c>
      <c r="M1264" s="373" t="s">
        <v>22865</v>
      </c>
      <c r="Z1264" s="71">
        <v>118136979</v>
      </c>
      <c r="AB1264" s="312">
        <v>1219731</v>
      </c>
      <c r="AE1264" s="71" t="s">
        <v>622</v>
      </c>
      <c r="AM1264" s="36" t="s">
        <v>66</v>
      </c>
      <c r="AT1264" s="36" t="s">
        <v>872</v>
      </c>
    </row>
    <row r="1265" spans="1:52" ht="409.5">
      <c r="A1265" s="909">
        <v>1263</v>
      </c>
      <c r="D1265" s="36" t="s">
        <v>404</v>
      </c>
      <c r="E1265" s="895" t="s">
        <v>22866</v>
      </c>
      <c r="F1265" s="312">
        <v>345020</v>
      </c>
      <c r="G1265" s="721">
        <v>44423</v>
      </c>
      <c r="I1265" s="373" t="s">
        <v>22867</v>
      </c>
      <c r="J1265" s="373" t="s">
        <v>22868</v>
      </c>
      <c r="K1265" s="896">
        <v>3</v>
      </c>
      <c r="M1265" s="373" t="s">
        <v>22869</v>
      </c>
      <c r="Z1265" s="71">
        <v>118137518</v>
      </c>
      <c r="AB1265" s="312">
        <v>1219903</v>
      </c>
      <c r="AE1265" s="71" t="s">
        <v>622</v>
      </c>
      <c r="AM1265" s="36" t="s">
        <v>66</v>
      </c>
      <c r="AT1265" s="36" t="s">
        <v>22870</v>
      </c>
    </row>
    <row r="1266" spans="1:52" ht="406">
      <c r="A1266" s="909">
        <v>1264</v>
      </c>
      <c r="D1266" s="36" t="s">
        <v>404</v>
      </c>
      <c r="E1266" s="895" t="s">
        <v>4433</v>
      </c>
      <c r="F1266" s="312">
        <v>40025</v>
      </c>
      <c r="G1266" s="721">
        <v>44421</v>
      </c>
      <c r="I1266" s="373" t="s">
        <v>22871</v>
      </c>
      <c r="J1266" s="373" t="s">
        <v>22872</v>
      </c>
      <c r="K1266" s="896">
        <v>5</v>
      </c>
      <c r="M1266" s="373" t="s">
        <v>22873</v>
      </c>
      <c r="Z1266" s="71">
        <v>118131496</v>
      </c>
      <c r="AB1266" s="312">
        <v>1217861</v>
      </c>
      <c r="AE1266" s="71" t="s">
        <v>622</v>
      </c>
      <c r="AM1266" s="36" t="s">
        <v>66</v>
      </c>
      <c r="AT1266" s="36" t="s">
        <v>22874</v>
      </c>
    </row>
    <row r="1267" spans="1:52" ht="409.5">
      <c r="A1267" s="909">
        <v>1265</v>
      </c>
      <c r="D1267" s="36" t="s">
        <v>404</v>
      </c>
      <c r="E1267" s="895" t="s">
        <v>22875</v>
      </c>
      <c r="F1267" s="312">
        <v>345006</v>
      </c>
      <c r="G1267" s="721">
        <v>44420</v>
      </c>
      <c r="I1267" s="373" t="s">
        <v>2429</v>
      </c>
      <c r="J1267" s="373" t="s">
        <v>22876</v>
      </c>
      <c r="K1267" s="896">
        <v>3</v>
      </c>
      <c r="M1267" s="373" t="s">
        <v>22877</v>
      </c>
      <c r="Z1267" s="71">
        <v>118125302</v>
      </c>
      <c r="AB1267" s="312">
        <v>1213859</v>
      </c>
      <c r="AE1267" s="71" t="s">
        <v>22878</v>
      </c>
      <c r="AM1267" s="36" t="s">
        <v>66</v>
      </c>
      <c r="AT1267" s="36" t="s">
        <v>1775</v>
      </c>
    </row>
    <row r="1268" spans="1:52" ht="377" hidden="1">
      <c r="A1268" s="909">
        <v>1266</v>
      </c>
      <c r="D1268" s="36" t="s">
        <v>404</v>
      </c>
      <c r="E1268" s="895" t="s">
        <v>4732</v>
      </c>
      <c r="F1268" s="312">
        <v>40038</v>
      </c>
      <c r="G1268" s="721">
        <v>44414</v>
      </c>
      <c r="I1268" s="373" t="s">
        <v>4072</v>
      </c>
      <c r="J1268" s="373" t="s">
        <v>22879</v>
      </c>
      <c r="K1268" s="896">
        <v>5</v>
      </c>
      <c r="M1268" s="373" t="s">
        <v>22880</v>
      </c>
      <c r="Z1268" s="71">
        <v>118073654</v>
      </c>
      <c r="AB1268" s="312">
        <v>1204418</v>
      </c>
      <c r="AE1268" s="71" t="s">
        <v>293</v>
      </c>
      <c r="AM1268" s="36" t="s">
        <v>206</v>
      </c>
      <c r="AT1268" s="36" t="s">
        <v>22881</v>
      </c>
    </row>
    <row r="1269" spans="1:52" ht="217.5" hidden="1">
      <c r="A1269" s="909">
        <v>1267</v>
      </c>
      <c r="D1269" s="36" t="s">
        <v>404</v>
      </c>
      <c r="E1269" s="895" t="s">
        <v>22882</v>
      </c>
      <c r="F1269" s="312">
        <v>345035</v>
      </c>
      <c r="G1269" s="721">
        <v>44417</v>
      </c>
      <c r="I1269" s="373" t="s">
        <v>22883</v>
      </c>
      <c r="J1269" s="373" t="s">
        <v>22884</v>
      </c>
      <c r="K1269" s="896">
        <v>3</v>
      </c>
      <c r="M1269" s="373" t="s">
        <v>22880</v>
      </c>
      <c r="Z1269" s="71">
        <v>118080367</v>
      </c>
      <c r="AB1269" s="312">
        <v>1199554</v>
      </c>
      <c r="AE1269" s="71" t="s">
        <v>293</v>
      </c>
      <c r="AM1269" s="36" t="s">
        <v>802</v>
      </c>
      <c r="AT1269" s="36" t="s">
        <v>691</v>
      </c>
    </row>
    <row r="1270" spans="1:52" ht="72.5" hidden="1">
      <c r="A1270" s="909">
        <v>1268</v>
      </c>
      <c r="D1270" s="36" t="s">
        <v>286</v>
      </c>
      <c r="E1270" s="895" t="s">
        <v>22885</v>
      </c>
      <c r="F1270" s="312">
        <v>40002</v>
      </c>
      <c r="G1270" s="721">
        <v>44414</v>
      </c>
      <c r="I1270" s="373" t="s">
        <v>22886</v>
      </c>
      <c r="J1270" s="36" t="s">
        <v>22886</v>
      </c>
      <c r="K1270" s="896" t="s">
        <v>22887</v>
      </c>
      <c r="M1270" s="373">
        <v>44417.819444444445</v>
      </c>
      <c r="AB1270" s="312">
        <v>1197624</v>
      </c>
      <c r="AE1270" s="71" t="s">
        <v>2160</v>
      </c>
      <c r="AM1270" s="36" t="s">
        <v>66</v>
      </c>
      <c r="AT1270" s="36" t="s">
        <v>1327</v>
      </c>
    </row>
    <row r="1271" spans="1:52" ht="101.5">
      <c r="A1271" s="909">
        <v>1269</v>
      </c>
      <c r="D1271" s="36" t="s">
        <v>1307</v>
      </c>
      <c r="E1271" s="895" t="s">
        <v>3981</v>
      </c>
      <c r="F1271" s="312">
        <v>341009</v>
      </c>
      <c r="G1271" s="721">
        <v>44420</v>
      </c>
      <c r="I1271" s="373" t="s">
        <v>22888</v>
      </c>
      <c r="J1271" s="373" t="s">
        <v>22889</v>
      </c>
      <c r="K1271" s="896">
        <v>4</v>
      </c>
      <c r="M1271" s="373" t="s">
        <v>22890</v>
      </c>
      <c r="Z1271" s="71">
        <v>118125603</v>
      </c>
      <c r="AB1271" s="312">
        <v>1214044</v>
      </c>
      <c r="AE1271" s="71" t="s">
        <v>595</v>
      </c>
      <c r="AM1271" s="36" t="s">
        <v>66</v>
      </c>
      <c r="AT1271" s="36" t="s">
        <v>22891</v>
      </c>
    </row>
    <row r="1272" spans="1:52" ht="159.5">
      <c r="A1272" s="909">
        <v>1270</v>
      </c>
      <c r="D1272" s="36" t="s">
        <v>22832</v>
      </c>
      <c r="E1272" s="895" t="s">
        <v>22833</v>
      </c>
      <c r="F1272" s="312">
        <v>40062</v>
      </c>
      <c r="G1272" s="721">
        <v>44420</v>
      </c>
      <c r="I1272" s="373" t="s">
        <v>22892</v>
      </c>
      <c r="J1272" s="373" t="s">
        <v>22893</v>
      </c>
      <c r="K1272" s="896">
        <v>5</v>
      </c>
      <c r="M1272" s="373" t="s">
        <v>22880</v>
      </c>
      <c r="Z1272" s="71">
        <v>118127842</v>
      </c>
      <c r="AB1272" s="312">
        <v>1211292</v>
      </c>
      <c r="AE1272" s="71" t="s">
        <v>595</v>
      </c>
      <c r="AM1272" s="36" t="s">
        <v>66</v>
      </c>
      <c r="AT1272" s="36" t="s">
        <v>781</v>
      </c>
    </row>
    <row r="1273" spans="1:52" ht="348" hidden="1">
      <c r="A1273" s="909">
        <v>1271</v>
      </c>
      <c r="D1273" s="36" t="s">
        <v>567</v>
      </c>
      <c r="E1273" s="895" t="s">
        <v>3986</v>
      </c>
      <c r="F1273" s="312">
        <v>40020</v>
      </c>
      <c r="G1273" s="721">
        <v>44417</v>
      </c>
      <c r="I1273" s="373" t="s">
        <v>22894</v>
      </c>
      <c r="J1273" s="373" t="s">
        <v>22895</v>
      </c>
      <c r="K1273" s="896">
        <v>3</v>
      </c>
      <c r="M1273" s="373" t="s">
        <v>22880</v>
      </c>
      <c r="Z1273" s="71">
        <v>118082763</v>
      </c>
      <c r="AB1273" s="312">
        <v>1201346</v>
      </c>
      <c r="AE1273" s="71" t="s">
        <v>2160</v>
      </c>
      <c r="AM1273" s="36" t="s">
        <v>353</v>
      </c>
      <c r="AT1273" s="36" t="s">
        <v>396</v>
      </c>
    </row>
    <row r="1274" spans="1:52" ht="145" hidden="1">
      <c r="A1274" s="909">
        <v>1272</v>
      </c>
      <c r="D1274" s="36" t="s">
        <v>567</v>
      </c>
      <c r="E1274" s="895" t="s">
        <v>3986</v>
      </c>
      <c r="F1274" s="312">
        <v>40020</v>
      </c>
      <c r="G1274" s="721">
        <v>44417</v>
      </c>
      <c r="I1274" s="373" t="s">
        <v>22896</v>
      </c>
      <c r="J1274" s="373" t="s">
        <v>22897</v>
      </c>
      <c r="K1274" s="896">
        <v>2</v>
      </c>
      <c r="M1274" s="373" t="s">
        <v>22880</v>
      </c>
      <c r="Z1274" s="71">
        <v>118082580</v>
      </c>
      <c r="AB1274" s="312">
        <v>1201218</v>
      </c>
      <c r="AE1274" s="71" t="s">
        <v>262</v>
      </c>
      <c r="AM1274" s="36" t="s">
        <v>353</v>
      </c>
      <c r="AT1274" s="36" t="s">
        <v>396</v>
      </c>
    </row>
    <row r="1275" spans="1:52" ht="409.5" hidden="1">
      <c r="A1275" s="909">
        <v>1273</v>
      </c>
      <c r="D1275" s="36" t="s">
        <v>558</v>
      </c>
      <c r="E1275" s="895" t="s">
        <v>4003</v>
      </c>
      <c r="F1275" s="312">
        <v>40028</v>
      </c>
      <c r="G1275" s="721">
        <v>44421</v>
      </c>
      <c r="I1275" s="373" t="s">
        <v>22898</v>
      </c>
      <c r="J1275" s="373" t="s">
        <v>22899</v>
      </c>
      <c r="K1275" s="896">
        <v>3</v>
      </c>
      <c r="M1275" s="373" t="s">
        <v>22900</v>
      </c>
      <c r="Z1275" s="71">
        <v>118135611</v>
      </c>
      <c r="AB1275" s="312">
        <v>1217234</v>
      </c>
      <c r="AE1275" s="71" t="s">
        <v>595</v>
      </c>
      <c r="AM1275" s="36" t="s">
        <v>206</v>
      </c>
      <c r="AT1275" s="36" t="s">
        <v>912</v>
      </c>
    </row>
    <row r="1276" spans="1:52" ht="409.5" hidden="1">
      <c r="A1276" s="909">
        <v>1274</v>
      </c>
      <c r="D1276" s="36" t="s">
        <v>558</v>
      </c>
      <c r="E1276" s="895" t="s">
        <v>4429</v>
      </c>
      <c r="F1276" s="312">
        <v>40022</v>
      </c>
      <c r="G1276" s="721">
        <v>44421</v>
      </c>
      <c r="I1276" s="373" t="s">
        <v>22901</v>
      </c>
      <c r="J1276" s="373" t="s">
        <v>22902</v>
      </c>
      <c r="K1276" s="896">
        <v>3</v>
      </c>
      <c r="M1276" s="373">
        <v>44422.201388888891</v>
      </c>
      <c r="Z1276" s="71">
        <v>118135412</v>
      </c>
      <c r="AB1276" s="312">
        <v>1217035</v>
      </c>
      <c r="AE1276" s="71" t="s">
        <v>595</v>
      </c>
      <c r="AM1276" s="36" t="s">
        <v>623</v>
      </c>
      <c r="AT1276" s="36" t="s">
        <v>1719</v>
      </c>
    </row>
    <row r="1277" spans="1:52" ht="409.5" hidden="1">
      <c r="A1277" s="909">
        <v>1275</v>
      </c>
      <c r="D1277" s="36" t="s">
        <v>558</v>
      </c>
      <c r="E1277" s="895" t="s">
        <v>4003</v>
      </c>
      <c r="F1277" s="312">
        <v>40028</v>
      </c>
      <c r="G1277" s="721">
        <v>44420</v>
      </c>
      <c r="I1277" s="373" t="s">
        <v>22903</v>
      </c>
      <c r="J1277" s="373" t="s">
        <v>22904</v>
      </c>
      <c r="K1277" s="896">
        <v>3</v>
      </c>
      <c r="M1277" s="373">
        <v>44421.003472222219</v>
      </c>
      <c r="Z1277" s="71">
        <v>118128240</v>
      </c>
      <c r="AB1277" s="312">
        <v>1211692</v>
      </c>
      <c r="AE1277" s="71" t="s">
        <v>262</v>
      </c>
      <c r="AM1277" s="36" t="s">
        <v>206</v>
      </c>
      <c r="AT1277" s="36" t="s">
        <v>985</v>
      </c>
    </row>
    <row r="1278" spans="1:52" ht="409.5" hidden="1">
      <c r="A1278" s="909">
        <v>1276</v>
      </c>
      <c r="D1278" s="36" t="s">
        <v>558</v>
      </c>
      <c r="E1278" s="895" t="s">
        <v>1863</v>
      </c>
      <c r="F1278" s="312">
        <v>40037</v>
      </c>
      <c r="G1278" s="721">
        <v>44418</v>
      </c>
      <c r="I1278" s="373" t="s">
        <v>22905</v>
      </c>
      <c r="J1278" s="373" t="s">
        <v>22906</v>
      </c>
      <c r="K1278" s="896">
        <v>5</v>
      </c>
      <c r="M1278" s="373">
        <v>44419.041666666664</v>
      </c>
      <c r="Z1278" s="71">
        <v>118092323</v>
      </c>
      <c r="AB1278" s="312">
        <v>1202759</v>
      </c>
      <c r="AE1278" s="71" t="s">
        <v>311</v>
      </c>
      <c r="AM1278" s="36" t="s">
        <v>631</v>
      </c>
      <c r="AT1278" s="36" t="s">
        <v>1719</v>
      </c>
    </row>
    <row r="1279" spans="1:52" ht="409.5" hidden="1">
      <c r="A1279" s="909">
        <v>1277</v>
      </c>
      <c r="D1279" s="36" t="s">
        <v>558</v>
      </c>
      <c r="E1279" s="895" t="s">
        <v>4003</v>
      </c>
      <c r="F1279" s="312">
        <v>40005</v>
      </c>
      <c r="G1279" s="721">
        <v>44417</v>
      </c>
      <c r="I1279" s="373" t="s">
        <v>22907</v>
      </c>
      <c r="J1279" s="373" t="s">
        <v>22908</v>
      </c>
      <c r="K1279" s="896">
        <v>4</v>
      </c>
      <c r="M1279" s="373">
        <v>44418.190972222219</v>
      </c>
      <c r="Z1279" s="71">
        <v>118085559</v>
      </c>
      <c r="AB1279" s="312">
        <v>1199051</v>
      </c>
      <c r="AE1279" s="71" t="s">
        <v>60</v>
      </c>
      <c r="AM1279" s="36">
        <v>44417</v>
      </c>
      <c r="AT1279" s="36">
        <v>44417</v>
      </c>
    </row>
    <row r="1280" spans="1:52" ht="261" hidden="1">
      <c r="A1280" s="909">
        <v>1278</v>
      </c>
      <c r="D1280" s="36" t="s">
        <v>567</v>
      </c>
      <c r="E1280" s="895" t="s">
        <v>4575</v>
      </c>
      <c r="F1280" s="312">
        <v>336190</v>
      </c>
      <c r="G1280" s="721">
        <v>44420</v>
      </c>
      <c r="I1280" s="373" t="s">
        <v>22909</v>
      </c>
      <c r="J1280" s="373" t="s">
        <v>22910</v>
      </c>
      <c r="K1280" s="896">
        <v>5</v>
      </c>
      <c r="Z1280" s="71">
        <v>118127322</v>
      </c>
      <c r="AB1280" s="312">
        <v>1215227</v>
      </c>
      <c r="AE1280" s="71" t="s">
        <v>622</v>
      </c>
      <c r="AM1280" s="36">
        <v>44421.878472222219</v>
      </c>
      <c r="AT1280" s="36">
        <v>44420</v>
      </c>
      <c r="AZ1280" s="42" t="s">
        <v>2287</v>
      </c>
    </row>
    <row r="1281" spans="1:52" ht="246.5" hidden="1">
      <c r="A1281" s="909">
        <v>1279</v>
      </c>
      <c r="D1281" s="36" t="s">
        <v>567</v>
      </c>
      <c r="E1281" s="895" t="s">
        <v>4575</v>
      </c>
      <c r="F1281" s="312">
        <v>336190</v>
      </c>
      <c r="G1281" s="721">
        <v>44421</v>
      </c>
      <c r="I1281" s="373" t="s">
        <v>22911</v>
      </c>
      <c r="J1281" s="373" t="s">
        <v>22912</v>
      </c>
      <c r="K1281" s="896">
        <v>3</v>
      </c>
      <c r="Z1281" s="71">
        <v>118132597</v>
      </c>
      <c r="AB1281" s="312">
        <v>1214934</v>
      </c>
      <c r="AE1281" s="71" t="s">
        <v>595</v>
      </c>
      <c r="AM1281" s="36">
        <v>44421.819444444445</v>
      </c>
      <c r="AT1281" s="36">
        <v>44421</v>
      </c>
      <c r="AZ1281" s="42" t="s">
        <v>2287</v>
      </c>
    </row>
    <row r="1282" spans="1:52" ht="409.5" hidden="1">
      <c r="A1282" s="909">
        <v>1280</v>
      </c>
      <c r="D1282" s="36" t="s">
        <v>558</v>
      </c>
      <c r="E1282" s="895" t="s">
        <v>2352</v>
      </c>
      <c r="F1282" s="312">
        <v>300205</v>
      </c>
      <c r="G1282" s="721">
        <v>44420</v>
      </c>
      <c r="I1282" s="373" t="s">
        <v>22913</v>
      </c>
      <c r="J1282" s="373" t="s">
        <v>22914</v>
      </c>
      <c r="K1282" s="896">
        <v>4</v>
      </c>
      <c r="Z1282" s="71">
        <v>118127739</v>
      </c>
      <c r="AB1282" s="312">
        <v>1212520</v>
      </c>
      <c r="AE1282" s="71" t="s">
        <v>262</v>
      </c>
      <c r="AM1282" s="36">
        <v>44421.149305555555</v>
      </c>
      <c r="AT1282" s="36">
        <v>44420</v>
      </c>
      <c r="AZ1282" s="42" t="s">
        <v>2287</v>
      </c>
    </row>
    <row r="1283" spans="1:52" ht="43.5">
      <c r="A1283" s="909">
        <v>1281</v>
      </c>
      <c r="D1283" s="36" t="s">
        <v>558</v>
      </c>
      <c r="E1283" s="895" t="s">
        <v>3461</v>
      </c>
      <c r="F1283" s="312">
        <v>300106</v>
      </c>
      <c r="G1283" s="721">
        <v>44419</v>
      </c>
      <c r="I1283" s="373" t="s">
        <v>22915</v>
      </c>
      <c r="K1283" s="896" t="s">
        <v>22785</v>
      </c>
      <c r="AB1283" s="312">
        <v>1212298</v>
      </c>
      <c r="AE1283" s="71" t="s">
        <v>311</v>
      </c>
      <c r="AM1283" s="36" t="s">
        <v>66</v>
      </c>
      <c r="AT1283" s="36" t="s">
        <v>2160</v>
      </c>
      <c r="AZ1283" s="42" t="s">
        <v>743</v>
      </c>
    </row>
    <row r="1284" spans="1:52" ht="409.5">
      <c r="A1284" s="909">
        <v>1282</v>
      </c>
      <c r="D1284" s="36" t="s">
        <v>558</v>
      </c>
      <c r="E1284" s="895" t="s">
        <v>4015</v>
      </c>
      <c r="F1284" s="312">
        <v>300106</v>
      </c>
      <c r="G1284" s="721">
        <v>44420</v>
      </c>
      <c r="I1284" s="373" t="s">
        <v>22916</v>
      </c>
      <c r="J1284" s="373" t="s">
        <v>22917</v>
      </c>
      <c r="K1284" s="896">
        <v>3</v>
      </c>
      <c r="M1284" s="373" t="s">
        <v>22918</v>
      </c>
      <c r="Z1284" s="71">
        <v>118126749</v>
      </c>
      <c r="AB1284" s="312">
        <v>1210743</v>
      </c>
      <c r="AE1284" s="71" t="s">
        <v>262</v>
      </c>
      <c r="AM1284" s="36" t="s">
        <v>66</v>
      </c>
      <c r="AT1284" s="36" t="s">
        <v>22919</v>
      </c>
      <c r="AZ1284" s="42" t="s">
        <v>743</v>
      </c>
    </row>
    <row r="1285" spans="1:52" ht="275.5" hidden="1">
      <c r="A1285" s="909">
        <v>1283</v>
      </c>
      <c r="D1285" s="36" t="s">
        <v>558</v>
      </c>
      <c r="E1285" s="895" t="s">
        <v>3205</v>
      </c>
      <c r="F1285" s="312">
        <v>310051</v>
      </c>
      <c r="G1285" s="721">
        <v>44418</v>
      </c>
      <c r="I1285" s="373" t="s">
        <v>22920</v>
      </c>
      <c r="J1285" s="373" t="s">
        <v>22921</v>
      </c>
      <c r="K1285" s="896">
        <v>4</v>
      </c>
      <c r="Z1285" s="71">
        <v>118089837</v>
      </c>
      <c r="AB1285" s="312">
        <v>1202109</v>
      </c>
      <c r="AE1285" s="71" t="s">
        <v>262</v>
      </c>
      <c r="AM1285" s="36" t="s">
        <v>631</v>
      </c>
      <c r="AT1285" s="36" t="s">
        <v>1719</v>
      </c>
      <c r="AZ1285" s="42" t="s">
        <v>2287</v>
      </c>
    </row>
    <row r="1286" spans="1:52" ht="409.5" hidden="1">
      <c r="A1286" s="909">
        <v>1284</v>
      </c>
      <c r="D1286" s="36" t="s">
        <v>558</v>
      </c>
      <c r="E1286" s="895" t="s">
        <v>2332</v>
      </c>
      <c r="F1286" s="312">
        <v>68117</v>
      </c>
      <c r="G1286" s="721">
        <v>44417</v>
      </c>
      <c r="I1286" s="373" t="s">
        <v>22922</v>
      </c>
      <c r="J1286" s="373" t="s">
        <v>22923</v>
      </c>
      <c r="K1286" s="896">
        <v>3</v>
      </c>
      <c r="Z1286" s="71">
        <v>118082792</v>
      </c>
      <c r="AB1286" s="312">
        <v>1199078</v>
      </c>
      <c r="AE1286" s="71" t="s">
        <v>311</v>
      </c>
      <c r="AM1286" s="36">
        <v>44418.201388888891</v>
      </c>
      <c r="AT1286" s="36">
        <v>44417</v>
      </c>
      <c r="AZ1286" s="42" t="s">
        <v>2287</v>
      </c>
    </row>
    <row r="1287" spans="1:52" ht="409.5" hidden="1">
      <c r="A1287" s="909">
        <v>1285</v>
      </c>
      <c r="D1287" s="36" t="s">
        <v>404</v>
      </c>
      <c r="E1287" s="895" t="s">
        <v>3952</v>
      </c>
      <c r="F1287" s="312">
        <v>40025</v>
      </c>
      <c r="G1287" s="721">
        <v>44425</v>
      </c>
      <c r="I1287" s="373" t="s">
        <v>22924</v>
      </c>
      <c r="J1287" s="373" t="s">
        <v>22925</v>
      </c>
      <c r="K1287" s="896">
        <v>5</v>
      </c>
      <c r="M1287" s="373" t="s">
        <v>22926</v>
      </c>
      <c r="Z1287" s="71">
        <v>118150523</v>
      </c>
      <c r="AB1287" s="312">
        <v>1229915</v>
      </c>
      <c r="AE1287" s="71" t="s">
        <v>1719</v>
      </c>
      <c r="AM1287" s="36" t="s">
        <v>802</v>
      </c>
      <c r="AT1287" s="36" t="s">
        <v>623</v>
      </c>
    </row>
    <row r="1288" spans="1:52" ht="72.5" hidden="1">
      <c r="A1288" s="909">
        <v>1286</v>
      </c>
      <c r="D1288" s="36" t="s">
        <v>1307</v>
      </c>
      <c r="E1288" s="895" t="s">
        <v>3981</v>
      </c>
      <c r="F1288" s="312">
        <v>341008</v>
      </c>
      <c r="G1288" s="721">
        <v>44414</v>
      </c>
      <c r="I1288" s="373" t="s">
        <v>22927</v>
      </c>
      <c r="K1288" s="896">
        <v>4</v>
      </c>
      <c r="M1288" s="373" t="s">
        <v>1397</v>
      </c>
      <c r="Z1288" s="71">
        <v>118073782</v>
      </c>
      <c r="AB1288" s="312">
        <v>1221599</v>
      </c>
      <c r="AE1288" s="71" t="s">
        <v>1719</v>
      </c>
      <c r="AM1288" s="36" t="s">
        <v>631</v>
      </c>
      <c r="AT1288" s="36" t="s">
        <v>631</v>
      </c>
    </row>
    <row r="1289" spans="1:52" ht="43.5" hidden="1">
      <c r="A1289" s="909">
        <v>1287</v>
      </c>
      <c r="D1289" s="36" t="s">
        <v>1489</v>
      </c>
      <c r="E1289" s="895" t="s">
        <v>3976</v>
      </c>
      <c r="F1289" s="312">
        <v>341013</v>
      </c>
      <c r="G1289" s="721">
        <v>44427</v>
      </c>
      <c r="I1289" s="373" t="s">
        <v>22928</v>
      </c>
      <c r="K1289" s="896">
        <v>4</v>
      </c>
      <c r="M1289" s="373" t="s">
        <v>22929</v>
      </c>
      <c r="Z1289" s="71">
        <v>118162854</v>
      </c>
      <c r="AB1289" s="312">
        <v>1237710</v>
      </c>
      <c r="AE1289" s="71" t="s">
        <v>2160</v>
      </c>
      <c r="AM1289" s="36" t="s">
        <v>802</v>
      </c>
      <c r="AT1289" s="36" t="s">
        <v>2160</v>
      </c>
    </row>
    <row r="1290" spans="1:52" ht="409.5">
      <c r="A1290" s="909">
        <v>1288</v>
      </c>
      <c r="D1290" s="36" t="s">
        <v>1489</v>
      </c>
      <c r="E1290" s="895" t="s">
        <v>3976</v>
      </c>
      <c r="F1290" s="312">
        <v>341013</v>
      </c>
      <c r="G1290" s="721">
        <v>44425</v>
      </c>
      <c r="I1290" s="373" t="s">
        <v>22930</v>
      </c>
      <c r="J1290" s="373" t="s">
        <v>22931</v>
      </c>
      <c r="K1290" s="896">
        <v>2</v>
      </c>
      <c r="M1290" s="373" t="s">
        <v>22932</v>
      </c>
      <c r="Z1290" s="71">
        <v>118153000</v>
      </c>
      <c r="AB1290" s="312">
        <v>1230114</v>
      </c>
      <c r="AE1290" s="71" t="s">
        <v>262</v>
      </c>
      <c r="AM1290" s="36" t="s">
        <v>66</v>
      </c>
      <c r="AT1290" s="36" t="s">
        <v>2523</v>
      </c>
    </row>
    <row r="1291" spans="1:52" ht="130.5" hidden="1">
      <c r="A1291" s="909">
        <v>1289</v>
      </c>
      <c r="D1291" s="36" t="s">
        <v>404</v>
      </c>
      <c r="E1291" s="895" t="s">
        <v>22933</v>
      </c>
      <c r="F1291" s="312">
        <v>345013</v>
      </c>
      <c r="G1291" s="721">
        <v>44425</v>
      </c>
      <c r="I1291" s="373" t="s">
        <v>22934</v>
      </c>
      <c r="K1291" s="896" t="s">
        <v>22887</v>
      </c>
      <c r="M1291" s="373">
        <v>44425</v>
      </c>
      <c r="AB1291" s="312">
        <v>1224189</v>
      </c>
      <c r="AE1291" s="71" t="s">
        <v>2160</v>
      </c>
      <c r="AM1291" s="36" t="s">
        <v>66</v>
      </c>
      <c r="AT1291" s="36">
        <v>44424</v>
      </c>
    </row>
    <row r="1292" spans="1:52" ht="391.5">
      <c r="A1292" s="909">
        <v>1290</v>
      </c>
      <c r="D1292" s="36" t="s">
        <v>404</v>
      </c>
      <c r="E1292" s="895" t="s">
        <v>3917</v>
      </c>
      <c r="F1292" s="312">
        <v>40038</v>
      </c>
      <c r="G1292" s="721">
        <v>44430</v>
      </c>
      <c r="I1292" s="373" t="s">
        <v>22935</v>
      </c>
      <c r="J1292" s="373" t="s">
        <v>22936</v>
      </c>
      <c r="K1292" s="896">
        <v>3</v>
      </c>
      <c r="M1292" s="373" t="s">
        <v>22937</v>
      </c>
      <c r="Z1292" s="71">
        <v>118174884</v>
      </c>
      <c r="AB1292" s="312">
        <v>1243873</v>
      </c>
      <c r="AE1292" s="71" t="s">
        <v>622</v>
      </c>
      <c r="AM1292" s="36" t="s">
        <v>66</v>
      </c>
      <c r="AT1292" s="36" t="s">
        <v>22938</v>
      </c>
    </row>
    <row r="1293" spans="1:52" ht="409.5">
      <c r="A1293" s="909">
        <v>1291</v>
      </c>
      <c r="D1293" s="36" t="s">
        <v>404</v>
      </c>
      <c r="E1293" s="895" t="s">
        <v>4067</v>
      </c>
      <c r="F1293" s="312">
        <v>40044</v>
      </c>
      <c r="G1293" s="721">
        <v>44424</v>
      </c>
      <c r="I1293" s="373" t="s">
        <v>22939</v>
      </c>
      <c r="J1293" s="373" t="s">
        <v>22940</v>
      </c>
      <c r="K1293" s="896">
        <v>3</v>
      </c>
      <c r="M1293" s="373" t="s">
        <v>22941</v>
      </c>
      <c r="Z1293" s="71">
        <v>118138744</v>
      </c>
      <c r="AB1293" s="312">
        <v>1222990</v>
      </c>
      <c r="AE1293" s="71" t="s">
        <v>311</v>
      </c>
      <c r="AM1293" s="36" t="s">
        <v>66</v>
      </c>
      <c r="AT1293" s="36" t="s">
        <v>872</v>
      </c>
    </row>
    <row r="1294" spans="1:52" ht="409.5">
      <c r="A1294" s="909">
        <v>1292</v>
      </c>
      <c r="D1294" s="36" t="s">
        <v>404</v>
      </c>
      <c r="E1294" s="895" t="s">
        <v>22942</v>
      </c>
      <c r="F1294" s="312">
        <v>345008</v>
      </c>
      <c r="G1294" s="721">
        <v>44425</v>
      </c>
      <c r="I1294" s="373" t="s">
        <v>22943</v>
      </c>
      <c r="J1294" s="373" t="s">
        <v>22944</v>
      </c>
      <c r="K1294" s="896">
        <v>3</v>
      </c>
      <c r="M1294" s="373" t="s">
        <v>22945</v>
      </c>
      <c r="Z1294" s="71">
        <v>118149741</v>
      </c>
      <c r="AB1294" s="312">
        <v>1229404</v>
      </c>
      <c r="AE1294" s="71" t="s">
        <v>293</v>
      </c>
      <c r="AM1294" s="36" t="s">
        <v>66</v>
      </c>
      <c r="AT1294" s="36" t="s">
        <v>10666</v>
      </c>
    </row>
    <row r="1295" spans="1:52" ht="409.5">
      <c r="A1295" s="909">
        <v>1293</v>
      </c>
      <c r="D1295" s="36" t="s">
        <v>404</v>
      </c>
      <c r="E1295" s="895" t="s">
        <v>22946</v>
      </c>
      <c r="F1295" s="312">
        <v>345013</v>
      </c>
      <c r="G1295" s="721">
        <v>44424</v>
      </c>
      <c r="I1295" s="373" t="s">
        <v>22947</v>
      </c>
      <c r="J1295" s="373" t="s">
        <v>22948</v>
      </c>
      <c r="K1295" s="896">
        <v>5</v>
      </c>
      <c r="M1295" s="373" t="s">
        <v>22949</v>
      </c>
      <c r="Z1295" s="71">
        <v>118139355</v>
      </c>
      <c r="AB1295" s="312">
        <v>1223313</v>
      </c>
      <c r="AE1295" s="71" t="s">
        <v>595</v>
      </c>
      <c r="AM1295" s="36" t="s">
        <v>66</v>
      </c>
      <c r="AT1295" s="36" t="s">
        <v>22950</v>
      </c>
    </row>
    <row r="1296" spans="1:52" ht="409.5">
      <c r="A1296" s="909">
        <v>1294</v>
      </c>
      <c r="D1296" s="36" t="s">
        <v>404</v>
      </c>
      <c r="E1296" s="895" t="s">
        <v>22946</v>
      </c>
      <c r="F1296" s="312">
        <v>345013</v>
      </c>
      <c r="G1296" s="721">
        <v>44424</v>
      </c>
      <c r="I1296" s="373" t="s">
        <v>22951</v>
      </c>
      <c r="J1296" s="373" t="s">
        <v>22952</v>
      </c>
      <c r="K1296" s="896">
        <v>3</v>
      </c>
      <c r="M1296" s="373" t="s">
        <v>22953</v>
      </c>
      <c r="Z1296" s="71">
        <v>118139175</v>
      </c>
      <c r="AB1296" s="312">
        <v>1223188</v>
      </c>
      <c r="AE1296" s="71" t="s">
        <v>595</v>
      </c>
      <c r="AM1296" s="36" t="s">
        <v>66</v>
      </c>
      <c r="AT1296" s="36" t="s">
        <v>1920</v>
      </c>
    </row>
    <row r="1297" spans="1:46" ht="409.5" hidden="1">
      <c r="A1297" s="909">
        <v>1295</v>
      </c>
      <c r="D1297" s="36" t="s">
        <v>404</v>
      </c>
      <c r="E1297" s="895" t="s">
        <v>22796</v>
      </c>
      <c r="F1297" s="312">
        <v>345018</v>
      </c>
      <c r="G1297" s="721">
        <v>44429</v>
      </c>
      <c r="I1297" s="373" t="s">
        <v>22954</v>
      </c>
      <c r="J1297" s="373" t="s">
        <v>22955</v>
      </c>
      <c r="K1297" s="896">
        <v>3</v>
      </c>
      <c r="M1297" s="373" t="s">
        <v>22956</v>
      </c>
      <c r="Z1297" s="71">
        <v>118172888</v>
      </c>
      <c r="AB1297" s="312">
        <v>1242806</v>
      </c>
      <c r="AE1297" s="71" t="s">
        <v>622</v>
      </c>
      <c r="AM1297" s="36" t="s">
        <v>802</v>
      </c>
      <c r="AT1297" s="36" t="s">
        <v>623</v>
      </c>
    </row>
    <row r="1298" spans="1:46" ht="409.5" hidden="1">
      <c r="A1298" s="909">
        <v>1296</v>
      </c>
      <c r="D1298" s="36" t="s">
        <v>404</v>
      </c>
      <c r="E1298" s="895" t="s">
        <v>22796</v>
      </c>
      <c r="F1298" s="312">
        <v>345018</v>
      </c>
      <c r="G1298" s="721">
        <v>44427</v>
      </c>
      <c r="I1298" s="373" t="s">
        <v>22957</v>
      </c>
      <c r="J1298" s="373" t="s">
        <v>22958</v>
      </c>
      <c r="K1298" s="896">
        <v>3</v>
      </c>
      <c r="M1298" s="373" t="s">
        <v>22959</v>
      </c>
      <c r="Z1298" s="71">
        <v>118161518</v>
      </c>
      <c r="AB1298" s="312">
        <v>1236679</v>
      </c>
      <c r="AE1298" s="71" t="s">
        <v>622</v>
      </c>
      <c r="AM1298" s="36" t="s">
        <v>760</v>
      </c>
      <c r="AT1298" s="36" t="s">
        <v>1719</v>
      </c>
    </row>
    <row r="1299" spans="1:46" ht="409.5">
      <c r="A1299" s="909">
        <v>1297</v>
      </c>
      <c r="D1299" s="36" t="s">
        <v>404</v>
      </c>
      <c r="E1299" s="895" t="s">
        <v>4039</v>
      </c>
      <c r="F1299" s="312">
        <v>345019</v>
      </c>
      <c r="G1299" s="721">
        <v>44426</v>
      </c>
      <c r="I1299" s="373" t="s">
        <v>22960</v>
      </c>
      <c r="J1299" s="373" t="s">
        <v>22961</v>
      </c>
      <c r="K1299" s="896">
        <v>3</v>
      </c>
      <c r="M1299" s="373" t="s">
        <v>22962</v>
      </c>
      <c r="Z1299" s="71">
        <v>118153519</v>
      </c>
      <c r="AB1299" s="312">
        <v>1232193</v>
      </c>
      <c r="AE1299" s="71" t="s">
        <v>622</v>
      </c>
      <c r="AM1299" s="36" t="s">
        <v>66</v>
      </c>
      <c r="AT1299" s="36" t="s">
        <v>1516</v>
      </c>
    </row>
    <row r="1300" spans="1:46" ht="409.5" hidden="1">
      <c r="A1300" s="909">
        <v>1298</v>
      </c>
      <c r="D1300" s="36" t="s">
        <v>404</v>
      </c>
      <c r="E1300" s="895" t="s">
        <v>4490</v>
      </c>
      <c r="F1300" s="312">
        <v>345033</v>
      </c>
      <c r="G1300" s="721">
        <v>44427</v>
      </c>
      <c r="I1300" s="373" t="s">
        <v>22963</v>
      </c>
      <c r="J1300" s="373" t="s">
        <v>22964</v>
      </c>
      <c r="K1300" s="896">
        <v>3</v>
      </c>
      <c r="M1300" s="373" t="s">
        <v>22965</v>
      </c>
      <c r="Z1300" s="71">
        <v>118163251</v>
      </c>
      <c r="AB1300" s="312">
        <v>1238100</v>
      </c>
      <c r="AE1300" s="71" t="s">
        <v>622</v>
      </c>
      <c r="AM1300" s="36" t="s">
        <v>631</v>
      </c>
      <c r="AT1300" s="36" t="s">
        <v>1719</v>
      </c>
    </row>
    <row r="1301" spans="1:46" ht="409.5" hidden="1">
      <c r="A1301" s="909">
        <v>1299</v>
      </c>
      <c r="D1301" s="36" t="s">
        <v>404</v>
      </c>
      <c r="E1301" s="895" t="s">
        <v>4793</v>
      </c>
      <c r="F1301" s="312">
        <v>345041</v>
      </c>
      <c r="G1301" s="721">
        <v>44426</v>
      </c>
      <c r="I1301" s="373" t="s">
        <v>22966</v>
      </c>
      <c r="J1301" s="373" t="s">
        <v>22967</v>
      </c>
      <c r="K1301" s="896">
        <v>3</v>
      </c>
      <c r="M1301" s="373" t="s">
        <v>22968</v>
      </c>
      <c r="Z1301" s="71">
        <v>118154307</v>
      </c>
      <c r="AB1301" s="312">
        <v>1232608</v>
      </c>
      <c r="AE1301" s="71" t="s">
        <v>293</v>
      </c>
      <c r="AM1301" s="36" t="s">
        <v>802</v>
      </c>
      <c r="AT1301" s="36" t="s">
        <v>11154</v>
      </c>
    </row>
    <row r="1302" spans="1:46" ht="409.5" hidden="1">
      <c r="A1302" s="909">
        <v>1300</v>
      </c>
      <c r="D1302" s="36" t="s">
        <v>404</v>
      </c>
      <c r="E1302" s="895" t="s">
        <v>22969</v>
      </c>
      <c r="F1302" s="312">
        <v>345042</v>
      </c>
      <c r="G1302" s="721">
        <v>44427</v>
      </c>
      <c r="I1302" s="373" t="s">
        <v>22970</v>
      </c>
      <c r="J1302" s="373" t="s">
        <v>22971</v>
      </c>
      <c r="K1302" s="896">
        <v>3</v>
      </c>
      <c r="M1302" s="373" t="s">
        <v>22972</v>
      </c>
      <c r="Z1302" s="71">
        <v>118162391</v>
      </c>
      <c r="AB1302" s="312">
        <v>1237263</v>
      </c>
      <c r="AE1302" s="71" t="s">
        <v>622</v>
      </c>
      <c r="AM1302" s="36" t="s">
        <v>206</v>
      </c>
      <c r="AT1302" s="36" t="s">
        <v>513</v>
      </c>
    </row>
    <row r="1303" spans="1:46" ht="409.5" hidden="1">
      <c r="A1303" s="909">
        <v>1301</v>
      </c>
      <c r="D1303" s="36" t="s">
        <v>404</v>
      </c>
      <c r="E1303" s="895" t="s">
        <v>22973</v>
      </c>
      <c r="F1303" s="312">
        <v>345044</v>
      </c>
      <c r="G1303" s="721">
        <v>44427</v>
      </c>
      <c r="I1303" s="373" t="s">
        <v>22974</v>
      </c>
      <c r="J1303" s="373" t="s">
        <v>22975</v>
      </c>
      <c r="K1303" s="896">
        <v>3</v>
      </c>
      <c r="M1303" s="373" t="s">
        <v>22976</v>
      </c>
      <c r="Z1303" s="71">
        <v>118161710</v>
      </c>
      <c r="AB1303" s="312">
        <v>1236792</v>
      </c>
      <c r="AE1303" s="71" t="s">
        <v>622</v>
      </c>
      <c r="AM1303" s="36" t="s">
        <v>631</v>
      </c>
      <c r="AT1303" s="36" t="s">
        <v>1719</v>
      </c>
    </row>
    <row r="1304" spans="1:46" ht="130.5" hidden="1">
      <c r="A1304" s="909">
        <v>1302</v>
      </c>
      <c r="D1304" s="36" t="s">
        <v>1489</v>
      </c>
      <c r="E1304" s="895" t="s">
        <v>4282</v>
      </c>
      <c r="F1304" s="312">
        <v>341013</v>
      </c>
      <c r="G1304" s="721">
        <v>44428</v>
      </c>
      <c r="I1304" s="373" t="s">
        <v>22977</v>
      </c>
      <c r="J1304" s="373" t="s">
        <v>22978</v>
      </c>
      <c r="K1304" s="896">
        <v>5</v>
      </c>
      <c r="M1304" s="373" t="s">
        <v>22929</v>
      </c>
      <c r="Z1304" s="71">
        <v>118167220</v>
      </c>
      <c r="AB1304" s="312">
        <v>1240804</v>
      </c>
      <c r="AE1304" s="71" t="s">
        <v>3358</v>
      </c>
      <c r="AM1304" s="36" t="s">
        <v>802</v>
      </c>
      <c r="AT1304" s="36" t="s">
        <v>976</v>
      </c>
    </row>
    <row r="1305" spans="1:46" ht="409.5">
      <c r="A1305" s="909">
        <v>1303</v>
      </c>
      <c r="D1305" s="36" t="s">
        <v>1489</v>
      </c>
      <c r="E1305" s="895" t="s">
        <v>3976</v>
      </c>
      <c r="F1305" s="312">
        <v>341013</v>
      </c>
      <c r="G1305" s="721">
        <v>44427</v>
      </c>
      <c r="I1305" s="373" t="s">
        <v>22979</v>
      </c>
      <c r="J1305" s="373" t="s">
        <v>22980</v>
      </c>
      <c r="K1305" s="896">
        <v>4</v>
      </c>
      <c r="M1305" s="373" t="s">
        <v>22981</v>
      </c>
      <c r="Z1305" s="71">
        <v>118161118</v>
      </c>
      <c r="AB1305" s="312">
        <v>1234044</v>
      </c>
      <c r="AE1305" s="71" t="s">
        <v>293</v>
      </c>
      <c r="AM1305" s="36" t="s">
        <v>66</v>
      </c>
      <c r="AT1305" s="36" t="s">
        <v>867</v>
      </c>
    </row>
    <row r="1306" spans="1:46" ht="409.5">
      <c r="A1306" s="909">
        <v>1304</v>
      </c>
      <c r="D1306" s="36" t="s">
        <v>1489</v>
      </c>
      <c r="E1306" s="895" t="s">
        <v>4282</v>
      </c>
      <c r="F1306" s="312">
        <v>341015</v>
      </c>
      <c r="G1306" s="721">
        <v>44431</v>
      </c>
      <c r="I1306" s="373" t="s">
        <v>22982</v>
      </c>
      <c r="J1306" s="373" t="s">
        <v>22983</v>
      </c>
      <c r="K1306" s="896">
        <v>4</v>
      </c>
      <c r="M1306" s="373" t="s">
        <v>22984</v>
      </c>
      <c r="Z1306" s="71">
        <v>118180196</v>
      </c>
      <c r="AB1306" s="312">
        <v>1244172</v>
      </c>
      <c r="AE1306" s="71" t="s">
        <v>622</v>
      </c>
      <c r="AM1306" s="36" t="s">
        <v>66</v>
      </c>
      <c r="AT1306" s="36" t="s">
        <v>22985</v>
      </c>
    </row>
    <row r="1307" spans="1:46" ht="409.5">
      <c r="A1307" s="909">
        <v>1305</v>
      </c>
      <c r="D1307" s="36" t="s">
        <v>1489</v>
      </c>
      <c r="E1307" s="895" t="s">
        <v>3154</v>
      </c>
      <c r="F1307" s="312">
        <v>341017</v>
      </c>
      <c r="G1307" s="721">
        <v>44427</v>
      </c>
      <c r="I1307" s="373" t="s">
        <v>22986</v>
      </c>
      <c r="J1307" s="373" t="s">
        <v>22987</v>
      </c>
      <c r="K1307" s="896">
        <v>4</v>
      </c>
      <c r="M1307" s="373" t="s">
        <v>22988</v>
      </c>
      <c r="Z1307" s="71">
        <v>118162946</v>
      </c>
      <c r="AB1307" s="312">
        <v>1237062</v>
      </c>
      <c r="AE1307" s="71" t="s">
        <v>262</v>
      </c>
      <c r="AM1307" s="36" t="s">
        <v>66</v>
      </c>
      <c r="AT1307" s="36" t="s">
        <v>22989</v>
      </c>
    </row>
    <row r="1308" spans="1:46" ht="203">
      <c r="A1308" s="909">
        <v>1306</v>
      </c>
      <c r="D1308" s="36" t="s">
        <v>1489</v>
      </c>
      <c r="E1308" s="895" t="s">
        <v>3154</v>
      </c>
      <c r="F1308" s="312">
        <v>341017</v>
      </c>
      <c r="G1308" s="721">
        <v>44424</v>
      </c>
      <c r="I1308" s="373" t="s">
        <v>22990</v>
      </c>
      <c r="J1308" s="373" t="s">
        <v>22991</v>
      </c>
      <c r="K1308" s="896">
        <v>4</v>
      </c>
      <c r="M1308" s="373" t="s">
        <v>22992</v>
      </c>
      <c r="Z1308" s="71">
        <v>118138756</v>
      </c>
      <c r="AB1308" s="312">
        <v>1223001</v>
      </c>
      <c r="AE1308" s="71" t="s">
        <v>311</v>
      </c>
      <c r="AM1308" s="36" t="s">
        <v>66</v>
      </c>
      <c r="AT1308" s="36" t="s">
        <v>22993</v>
      </c>
    </row>
    <row r="1309" spans="1:46" ht="101.5">
      <c r="A1309" s="909">
        <v>1307</v>
      </c>
      <c r="D1309" s="36" t="s">
        <v>1878</v>
      </c>
      <c r="E1309" s="895" t="s">
        <v>4240</v>
      </c>
      <c r="F1309" s="312">
        <v>40034</v>
      </c>
      <c r="G1309" s="721">
        <v>44426</v>
      </c>
      <c r="I1309" s="373" t="s">
        <v>22994</v>
      </c>
      <c r="J1309" s="36" t="s">
        <v>22994</v>
      </c>
      <c r="K1309" s="896">
        <v>5</v>
      </c>
      <c r="M1309" s="373" t="s">
        <v>22995</v>
      </c>
      <c r="Z1309" s="71">
        <v>118160599</v>
      </c>
      <c r="AB1309" s="312">
        <v>1236139</v>
      </c>
      <c r="AE1309" s="71" t="s">
        <v>595</v>
      </c>
      <c r="AM1309" s="36" t="s">
        <v>66</v>
      </c>
      <c r="AT1309" s="36" t="s">
        <v>2383</v>
      </c>
    </row>
    <row r="1310" spans="1:46" ht="409.5">
      <c r="A1310" s="909">
        <v>1308</v>
      </c>
      <c r="D1310" s="36" t="s">
        <v>1829</v>
      </c>
      <c r="E1310" s="895" t="s">
        <v>4128</v>
      </c>
      <c r="F1310" s="312">
        <v>40049</v>
      </c>
      <c r="G1310" s="721">
        <v>44427</v>
      </c>
      <c r="I1310" s="373" t="s">
        <v>22996</v>
      </c>
      <c r="J1310" s="373" t="s">
        <v>22997</v>
      </c>
      <c r="K1310" s="896">
        <v>3</v>
      </c>
      <c r="M1310" s="373" t="s">
        <v>22998</v>
      </c>
      <c r="Z1310" s="71">
        <v>118162766</v>
      </c>
      <c r="AB1310" s="312">
        <v>1237645</v>
      </c>
      <c r="AE1310" s="71" t="s">
        <v>622</v>
      </c>
      <c r="AM1310" s="36" t="s">
        <v>66</v>
      </c>
      <c r="AT1310" s="36" t="s">
        <v>22999</v>
      </c>
    </row>
    <row r="1311" spans="1:46" ht="348">
      <c r="A1311" s="909">
        <v>1309</v>
      </c>
      <c r="D1311" s="36" t="s">
        <v>304</v>
      </c>
      <c r="E1311" s="895" t="s">
        <v>2404</v>
      </c>
      <c r="F1311" s="312">
        <v>337000</v>
      </c>
      <c r="G1311" s="721">
        <v>44423</v>
      </c>
      <c r="I1311" s="373" t="s">
        <v>23000</v>
      </c>
      <c r="J1311" s="373" t="s">
        <v>23001</v>
      </c>
      <c r="K1311" s="896">
        <v>3</v>
      </c>
      <c r="M1311" s="373" t="s">
        <v>23002</v>
      </c>
      <c r="Z1311" s="71">
        <v>118138256</v>
      </c>
      <c r="AB1311" s="312">
        <v>1222547</v>
      </c>
      <c r="AE1311" s="71" t="s">
        <v>3358</v>
      </c>
      <c r="AM1311" s="36" t="s">
        <v>66</v>
      </c>
      <c r="AT1311" s="36" t="s">
        <v>85</v>
      </c>
    </row>
    <row r="1312" spans="1:46" ht="409.5">
      <c r="A1312" s="909">
        <v>1310</v>
      </c>
      <c r="D1312" s="36" t="s">
        <v>558</v>
      </c>
      <c r="E1312" s="895" t="s">
        <v>559</v>
      </c>
      <c r="F1312" s="312">
        <v>40021</v>
      </c>
      <c r="G1312" s="721">
        <v>44427</v>
      </c>
      <c r="I1312" s="373" t="s">
        <v>23003</v>
      </c>
      <c r="J1312" s="373" t="s">
        <v>23004</v>
      </c>
      <c r="K1312" s="896">
        <v>3</v>
      </c>
      <c r="M1312" s="373" t="s">
        <v>23005</v>
      </c>
      <c r="Z1312" s="71">
        <v>118165167</v>
      </c>
      <c r="AB1312" s="312">
        <v>1235433</v>
      </c>
      <c r="AE1312" s="71" t="s">
        <v>311</v>
      </c>
      <c r="AM1312" s="36" t="s">
        <v>66</v>
      </c>
      <c r="AT1312" s="36" t="s">
        <v>23006</v>
      </c>
    </row>
    <row r="1313" spans="1:52" ht="409.5">
      <c r="A1313" s="909">
        <v>1311</v>
      </c>
      <c r="D1313" s="36" t="s">
        <v>558</v>
      </c>
      <c r="E1313" s="895" t="s">
        <v>1863</v>
      </c>
      <c r="F1313" s="312">
        <v>40037</v>
      </c>
      <c r="G1313" s="721">
        <v>44427</v>
      </c>
      <c r="I1313" s="373" t="s">
        <v>23007</v>
      </c>
      <c r="J1313" s="373" t="s">
        <v>23008</v>
      </c>
      <c r="K1313" s="896">
        <v>3</v>
      </c>
      <c r="M1313" s="373" t="s">
        <v>23009</v>
      </c>
      <c r="Z1313" s="71">
        <v>118164944</v>
      </c>
      <c r="AB1313" s="312">
        <v>1235004</v>
      </c>
      <c r="AE1313" s="71" t="s">
        <v>311</v>
      </c>
      <c r="AM1313" s="36" t="s">
        <v>66</v>
      </c>
      <c r="AT1313" s="36" t="s">
        <v>23010</v>
      </c>
    </row>
    <row r="1314" spans="1:52" ht="409.5" hidden="1">
      <c r="A1314" s="909">
        <v>1312</v>
      </c>
      <c r="D1314" s="36" t="s">
        <v>558</v>
      </c>
      <c r="E1314" s="895" t="s">
        <v>4003</v>
      </c>
      <c r="F1314" s="312">
        <v>40055</v>
      </c>
      <c r="G1314" s="721">
        <v>44425</v>
      </c>
      <c r="I1314" s="373" t="s">
        <v>23011</v>
      </c>
      <c r="J1314" s="373" t="s">
        <v>23012</v>
      </c>
      <c r="K1314" s="896">
        <v>3</v>
      </c>
      <c r="M1314" s="373" t="s">
        <v>23013</v>
      </c>
      <c r="Z1314" s="71">
        <v>118151226</v>
      </c>
      <c r="AB1314" s="312">
        <v>1226084</v>
      </c>
      <c r="AE1314" s="71" t="s">
        <v>262</v>
      </c>
      <c r="AM1314" s="36" t="s">
        <v>86</v>
      </c>
      <c r="AT1314" s="36" t="s">
        <v>885</v>
      </c>
    </row>
    <row r="1315" spans="1:52" ht="348" hidden="1">
      <c r="A1315" s="909">
        <v>1313</v>
      </c>
      <c r="D1315" s="36" t="s">
        <v>558</v>
      </c>
      <c r="E1315" s="895" t="s">
        <v>23014</v>
      </c>
      <c r="F1315" s="312">
        <v>300143</v>
      </c>
      <c r="G1315" s="721">
        <v>44423</v>
      </c>
      <c r="I1315" s="373" t="s">
        <v>23015</v>
      </c>
      <c r="J1315" s="373" t="s">
        <v>23016</v>
      </c>
      <c r="M1315" s="373" t="s">
        <v>23017</v>
      </c>
      <c r="Z1315" s="71">
        <v>118138318</v>
      </c>
      <c r="AB1315" s="312">
        <v>1222770</v>
      </c>
      <c r="AE1315" s="71" t="s">
        <v>311</v>
      </c>
      <c r="AZ1315" s="42" t="s">
        <v>2287</v>
      </c>
    </row>
    <row r="1316" spans="1:52" ht="145">
      <c r="D1316" s="36" t="s">
        <v>404</v>
      </c>
      <c r="E1316" s="895" t="s">
        <v>4358</v>
      </c>
      <c r="F1316" s="312">
        <v>40047</v>
      </c>
      <c r="G1316" s="721">
        <v>44435</v>
      </c>
      <c r="I1316" s="373" t="s">
        <v>23086</v>
      </c>
      <c r="J1316" s="36" t="s">
        <v>23087</v>
      </c>
      <c r="K1316" s="896">
        <v>3</v>
      </c>
      <c r="M1316" s="373" t="s">
        <v>23088</v>
      </c>
      <c r="Z1316" s="71">
        <v>118234247</v>
      </c>
      <c r="AB1316" s="312">
        <v>1264588</v>
      </c>
      <c r="AE1316" s="71" t="s">
        <v>622</v>
      </c>
      <c r="AT1316" s="36" t="s">
        <v>23089</v>
      </c>
    </row>
    <row r="1317" spans="1:52" ht="116">
      <c r="D1317" s="36" t="s">
        <v>404</v>
      </c>
      <c r="E1317" s="895" t="s">
        <v>3906</v>
      </c>
      <c r="F1317" s="312">
        <v>345037</v>
      </c>
      <c r="G1317" s="721">
        <v>44435</v>
      </c>
      <c r="I1317" s="373" t="s">
        <v>23090</v>
      </c>
      <c r="J1317" s="36" t="s">
        <v>23091</v>
      </c>
      <c r="K1317" s="896">
        <v>5</v>
      </c>
      <c r="M1317" s="373" t="s">
        <v>23092</v>
      </c>
      <c r="Z1317" s="71">
        <v>118232585</v>
      </c>
      <c r="AB1317" s="312">
        <v>1264013</v>
      </c>
      <c r="AE1317" s="71" t="s">
        <v>622</v>
      </c>
      <c r="AT1317" s="36" t="s">
        <v>588</v>
      </c>
    </row>
    <row r="1318" spans="1:52" ht="188.5">
      <c r="D1318" s="36" t="s">
        <v>404</v>
      </c>
      <c r="E1318" s="895" t="s">
        <v>3914</v>
      </c>
      <c r="F1318" s="312">
        <v>40050</v>
      </c>
      <c r="G1318" s="721">
        <v>44435</v>
      </c>
      <c r="I1318" s="373" t="s">
        <v>23093</v>
      </c>
      <c r="J1318" s="36" t="s">
        <v>23094</v>
      </c>
      <c r="K1318" s="896">
        <v>3</v>
      </c>
      <c r="M1318" s="373" t="s">
        <v>23095</v>
      </c>
      <c r="Z1318" s="71">
        <v>118232297</v>
      </c>
      <c r="AB1318" s="312">
        <v>1263862</v>
      </c>
      <c r="AE1318" s="71" t="s">
        <v>622</v>
      </c>
      <c r="AT1318" s="36" t="s">
        <v>23096</v>
      </c>
    </row>
    <row r="1319" spans="1:52" ht="101.5">
      <c r="D1319" s="36" t="s">
        <v>404</v>
      </c>
      <c r="E1319" s="895" t="s">
        <v>22946</v>
      </c>
      <c r="F1319" s="312">
        <v>345013</v>
      </c>
      <c r="G1319" s="721">
        <v>44433</v>
      </c>
      <c r="I1319" s="373" t="s">
        <v>23097</v>
      </c>
      <c r="J1319" s="36" t="s">
        <v>23098</v>
      </c>
      <c r="K1319" s="896">
        <v>3</v>
      </c>
      <c r="M1319" s="373" t="s">
        <v>23099</v>
      </c>
      <c r="Z1319" s="71">
        <v>118206661</v>
      </c>
      <c r="AB1319" s="312">
        <v>1256414</v>
      </c>
      <c r="AE1319" s="71" t="s">
        <v>595</v>
      </c>
      <c r="AT1319" s="36" t="s">
        <v>2815</v>
      </c>
    </row>
    <row r="1320" spans="1:52" ht="203">
      <c r="D1320" s="36" t="s">
        <v>404</v>
      </c>
      <c r="E1320" s="895" t="s">
        <v>4071</v>
      </c>
      <c r="F1320" s="312">
        <v>40045</v>
      </c>
      <c r="G1320" s="721">
        <v>44433</v>
      </c>
      <c r="I1320" s="373" t="s">
        <v>23100</v>
      </c>
      <c r="J1320" s="36" t="s">
        <v>23101</v>
      </c>
      <c r="K1320" s="896">
        <v>3</v>
      </c>
      <c r="M1320" s="373" t="s">
        <v>23102</v>
      </c>
      <c r="Z1320" s="71">
        <v>118204929</v>
      </c>
      <c r="AB1320" s="312">
        <v>1255447</v>
      </c>
      <c r="AE1320" s="71" t="s">
        <v>293</v>
      </c>
      <c r="AT1320" s="36" t="s">
        <v>23103</v>
      </c>
    </row>
    <row r="1321" spans="1:52" ht="261">
      <c r="D1321" s="36" t="s">
        <v>404</v>
      </c>
      <c r="E1321" s="895" t="s">
        <v>23104</v>
      </c>
      <c r="F1321" s="312">
        <v>345041</v>
      </c>
      <c r="G1321" s="721">
        <v>44432</v>
      </c>
      <c r="I1321" s="373" t="s">
        <v>23105</v>
      </c>
      <c r="J1321" s="36" t="s">
        <v>23106</v>
      </c>
      <c r="K1321" s="896">
        <v>3</v>
      </c>
      <c r="M1321" s="373" t="s">
        <v>23107</v>
      </c>
      <c r="Z1321" s="71">
        <v>118194524</v>
      </c>
      <c r="AB1321" s="312">
        <v>1250776</v>
      </c>
      <c r="AE1321" s="71" t="s">
        <v>622</v>
      </c>
      <c r="AT1321" s="36" t="s">
        <v>11154</v>
      </c>
    </row>
    <row r="1322" spans="1:52" ht="188.5" hidden="1">
      <c r="D1322" s="36" t="s">
        <v>404</v>
      </c>
      <c r="E1322" s="895" t="s">
        <v>23108</v>
      </c>
      <c r="F1322" s="312">
        <v>345012</v>
      </c>
      <c r="G1322" s="721">
        <v>44431</v>
      </c>
      <c r="I1322" s="373" t="s">
        <v>23109</v>
      </c>
      <c r="J1322" s="36" t="s">
        <v>23110</v>
      </c>
      <c r="K1322" s="896">
        <v>3</v>
      </c>
      <c r="M1322" s="373" t="s">
        <v>23111</v>
      </c>
      <c r="Z1322" s="71">
        <v>118178045</v>
      </c>
      <c r="AB1322" s="312">
        <v>1247274</v>
      </c>
      <c r="AE1322" s="71" t="s">
        <v>60</v>
      </c>
      <c r="AT1322" s="36" t="s">
        <v>1701</v>
      </c>
    </row>
    <row r="1323" spans="1:52" ht="188.5">
      <c r="D1323" s="36" t="s">
        <v>404</v>
      </c>
      <c r="E1323" s="895" t="s">
        <v>23112</v>
      </c>
      <c r="F1323" s="312">
        <v>337500</v>
      </c>
      <c r="G1323" s="721">
        <v>44431</v>
      </c>
      <c r="I1323" s="373" t="s">
        <v>23113</v>
      </c>
      <c r="J1323" s="36" t="s">
        <v>23114</v>
      </c>
      <c r="K1323" s="896">
        <v>3</v>
      </c>
      <c r="M1323" s="373" t="s">
        <v>23115</v>
      </c>
      <c r="Z1323" s="71">
        <v>118177211</v>
      </c>
      <c r="AB1323" s="312">
        <v>1247067</v>
      </c>
      <c r="AE1323" s="71" t="s">
        <v>595</v>
      </c>
      <c r="AT1323" s="36" t="s">
        <v>2187</v>
      </c>
    </row>
    <row r="1324" spans="1:52" ht="130.5">
      <c r="D1324" s="36" t="s">
        <v>2232</v>
      </c>
      <c r="E1324" s="895" t="s">
        <v>23116</v>
      </c>
      <c r="F1324" s="312">
        <v>40026</v>
      </c>
      <c r="G1324" s="721">
        <v>44438</v>
      </c>
      <c r="I1324" s="373" t="s">
        <v>23117</v>
      </c>
      <c r="J1324" s="36" t="s">
        <v>23118</v>
      </c>
      <c r="K1324" s="896">
        <v>3</v>
      </c>
      <c r="M1324" s="373" t="s">
        <v>23119</v>
      </c>
      <c r="Z1324" s="71">
        <v>118243669</v>
      </c>
      <c r="AB1324" s="312">
        <v>1267033</v>
      </c>
      <c r="AE1324" s="71" t="s">
        <v>622</v>
      </c>
      <c r="AT1324" s="36" t="s">
        <v>23120</v>
      </c>
    </row>
    <row r="1325" spans="1:52" ht="116">
      <c r="D1325" s="36" t="s">
        <v>1489</v>
      </c>
      <c r="E1325" s="895" t="s">
        <v>4269</v>
      </c>
      <c r="F1325" s="312">
        <v>343000</v>
      </c>
      <c r="G1325" s="721">
        <v>44438</v>
      </c>
      <c r="I1325" s="373" t="s">
        <v>23121</v>
      </c>
      <c r="J1325" s="36" t="s">
        <v>23122</v>
      </c>
      <c r="K1325" s="896">
        <v>5</v>
      </c>
      <c r="M1325" s="373" t="s">
        <v>856</v>
      </c>
      <c r="Z1325" s="71">
        <v>118241370</v>
      </c>
      <c r="AB1325" s="312">
        <v>1267344</v>
      </c>
      <c r="AE1325" s="71" t="s">
        <v>622</v>
      </c>
      <c r="AT1325" s="36" t="s">
        <v>23123</v>
      </c>
    </row>
    <row r="1326" spans="1:52" ht="87">
      <c r="D1326" s="36" t="s">
        <v>1489</v>
      </c>
      <c r="E1326" s="895" t="s">
        <v>1490</v>
      </c>
      <c r="F1326" s="312">
        <v>340000</v>
      </c>
      <c r="G1326" s="721">
        <v>44434</v>
      </c>
      <c r="I1326" s="373" t="s">
        <v>23124</v>
      </c>
      <c r="J1326" s="36" t="s">
        <v>23125</v>
      </c>
      <c r="K1326" s="896">
        <v>3</v>
      </c>
      <c r="M1326" s="373" t="s">
        <v>23126</v>
      </c>
      <c r="Z1326" s="71">
        <v>118226641</v>
      </c>
      <c r="AB1326" s="312">
        <v>1260704</v>
      </c>
      <c r="AE1326" s="71" t="s">
        <v>262</v>
      </c>
      <c r="AT1326" s="36" t="s">
        <v>23127</v>
      </c>
    </row>
    <row r="1327" spans="1:52" ht="116">
      <c r="D1327" s="36" t="s">
        <v>1489</v>
      </c>
      <c r="E1327" s="895" t="s">
        <v>3154</v>
      </c>
      <c r="F1327" s="312">
        <v>341017</v>
      </c>
      <c r="G1327" s="721">
        <v>44435</v>
      </c>
      <c r="I1327" s="373" t="s">
        <v>23128</v>
      </c>
      <c r="J1327" s="36" t="s">
        <v>23129</v>
      </c>
      <c r="K1327" s="896" t="s">
        <v>22785</v>
      </c>
      <c r="M1327" s="373" t="s">
        <v>23130</v>
      </c>
      <c r="AB1327" s="312">
        <v>1260215</v>
      </c>
      <c r="AE1327" s="71" t="s">
        <v>311</v>
      </c>
      <c r="AT1327" s="36" t="s">
        <v>927</v>
      </c>
    </row>
    <row r="1328" spans="1:52" ht="101.5" hidden="1">
      <c r="D1328" s="36" t="s">
        <v>1489</v>
      </c>
      <c r="E1328" s="895" t="s">
        <v>3976</v>
      </c>
      <c r="F1328" s="312">
        <v>341015</v>
      </c>
      <c r="G1328" s="721">
        <v>44431</v>
      </c>
      <c r="I1328" s="373" t="s">
        <v>23131</v>
      </c>
      <c r="J1328" s="36" t="s">
        <v>23132</v>
      </c>
      <c r="K1328" s="896">
        <v>4</v>
      </c>
      <c r="M1328" s="373" t="s">
        <v>3043</v>
      </c>
      <c r="Z1328" s="71">
        <v>118181278</v>
      </c>
      <c r="AB1328" s="312">
        <v>1248107</v>
      </c>
      <c r="AE1328" s="71" t="s">
        <v>60</v>
      </c>
      <c r="AT1328" s="36" t="s">
        <v>1719</v>
      </c>
    </row>
    <row r="1329" spans="4:55" ht="409.5">
      <c r="D1329" s="36" t="s">
        <v>1489</v>
      </c>
      <c r="E1329" s="895" t="s">
        <v>2043</v>
      </c>
      <c r="F1329" s="312">
        <v>341014</v>
      </c>
      <c r="G1329" s="721">
        <v>44432</v>
      </c>
      <c r="I1329" s="373" t="s">
        <v>23133</v>
      </c>
      <c r="J1329" s="36" t="s">
        <v>23134</v>
      </c>
      <c r="K1329" s="896">
        <v>4</v>
      </c>
      <c r="M1329" s="373" t="s">
        <v>23135</v>
      </c>
      <c r="Z1329" s="71">
        <v>118195806</v>
      </c>
      <c r="AB1329" s="312">
        <v>1246979</v>
      </c>
      <c r="AE1329" s="71" t="s">
        <v>262</v>
      </c>
      <c r="AT1329" s="36" t="s">
        <v>23136</v>
      </c>
    </row>
    <row r="1330" spans="4:55" ht="174">
      <c r="D1330" s="36" t="s">
        <v>376</v>
      </c>
      <c r="E1330" s="895" t="s">
        <v>377</v>
      </c>
      <c r="F1330" s="312">
        <v>40009</v>
      </c>
      <c r="G1330" s="721">
        <v>44438</v>
      </c>
      <c r="I1330" s="373" t="s">
        <v>23137</v>
      </c>
      <c r="J1330" s="36" t="s">
        <v>23138</v>
      </c>
      <c r="K1330" s="896">
        <v>2</v>
      </c>
      <c r="M1330" s="373" t="s">
        <v>23139</v>
      </c>
      <c r="Z1330" s="71">
        <v>118246886</v>
      </c>
      <c r="AB1330" s="312">
        <v>1268612</v>
      </c>
      <c r="AE1330" s="71" t="s">
        <v>595</v>
      </c>
      <c r="AT1330" s="36" t="s">
        <v>23140</v>
      </c>
    </row>
    <row r="1331" spans="4:55" ht="159.5">
      <c r="D1331" s="36" t="s">
        <v>376</v>
      </c>
      <c r="E1331" s="895" t="s">
        <v>4753</v>
      </c>
      <c r="F1331" s="312">
        <v>40007</v>
      </c>
      <c r="G1331" s="721">
        <v>44432</v>
      </c>
      <c r="I1331" s="373" t="s">
        <v>23141</v>
      </c>
      <c r="J1331" s="36" t="s">
        <v>23142</v>
      </c>
      <c r="K1331" s="896">
        <v>4</v>
      </c>
      <c r="M1331" s="373" t="s">
        <v>23143</v>
      </c>
      <c r="Z1331" s="71">
        <v>118198669</v>
      </c>
      <c r="AB1331" s="312">
        <v>1249298</v>
      </c>
      <c r="AE1331" s="71" t="s">
        <v>262</v>
      </c>
      <c r="AT1331" s="36" t="s">
        <v>2187</v>
      </c>
    </row>
    <row r="1332" spans="4:55" ht="101.5">
      <c r="D1332" s="36" t="s">
        <v>558</v>
      </c>
      <c r="E1332" s="895" t="s">
        <v>4005</v>
      </c>
      <c r="F1332" s="312">
        <v>40015</v>
      </c>
      <c r="G1332" s="721">
        <v>44431</v>
      </c>
      <c r="I1332" s="373" t="s">
        <v>23144</v>
      </c>
      <c r="J1332" s="36" t="s">
        <v>23145</v>
      </c>
      <c r="K1332" s="896">
        <v>3</v>
      </c>
      <c r="M1332" s="373" t="s">
        <v>23146</v>
      </c>
      <c r="Z1332" s="71">
        <v>118182951</v>
      </c>
      <c r="AB1332" s="312">
        <v>1244897</v>
      </c>
      <c r="AE1332" s="71" t="s">
        <v>311</v>
      </c>
      <c r="AT1332" s="36" t="s">
        <v>23089</v>
      </c>
    </row>
    <row r="1333" spans="4:55" ht="188.5">
      <c r="D1333" s="36" t="s">
        <v>558</v>
      </c>
      <c r="E1333" s="895" t="s">
        <v>4015</v>
      </c>
      <c r="F1333" s="312">
        <v>300106</v>
      </c>
      <c r="G1333" s="721">
        <v>44433</v>
      </c>
      <c r="I1333" s="373" t="s">
        <v>23147</v>
      </c>
      <c r="J1333" s="36" t="s">
        <v>23148</v>
      </c>
      <c r="K1333" s="896">
        <v>5</v>
      </c>
      <c r="M1333" s="373" t="s">
        <v>23149</v>
      </c>
      <c r="Z1333" s="71">
        <v>118222828</v>
      </c>
      <c r="AB1333" s="312">
        <v>1254071</v>
      </c>
      <c r="AE1333" s="71" t="s">
        <v>262</v>
      </c>
      <c r="AT1333" s="36" t="s">
        <v>23150</v>
      </c>
      <c r="AZ1333" s="42" t="s">
        <v>743</v>
      </c>
    </row>
    <row r="1334" spans="4:55" ht="101.5" hidden="1">
      <c r="D1334" s="36" t="s">
        <v>558</v>
      </c>
      <c r="E1334" s="895" t="s">
        <v>4015</v>
      </c>
      <c r="F1334" s="312">
        <v>300099</v>
      </c>
      <c r="G1334" s="721">
        <v>44431</v>
      </c>
      <c r="I1334" s="373" t="s">
        <v>23151</v>
      </c>
      <c r="J1334" s="36" t="s">
        <v>23152</v>
      </c>
      <c r="K1334" s="896">
        <v>2</v>
      </c>
      <c r="M1334" s="373" t="s">
        <v>23153</v>
      </c>
      <c r="Z1334" s="71">
        <v>118193757</v>
      </c>
      <c r="AB1334" s="312">
        <v>1245727</v>
      </c>
      <c r="AE1334" s="71" t="s">
        <v>311</v>
      </c>
      <c r="AT1334" s="36" t="s">
        <v>23154</v>
      </c>
      <c r="AZ1334" s="42" t="s">
        <v>2287</v>
      </c>
    </row>
    <row r="1335" spans="4:55" ht="87" hidden="1">
      <c r="D1335" s="36" t="s">
        <v>558</v>
      </c>
      <c r="E1335" s="895" t="s">
        <v>23014</v>
      </c>
      <c r="F1335" s="312">
        <v>300143</v>
      </c>
      <c r="G1335" s="721">
        <v>44431</v>
      </c>
      <c r="I1335" s="373" t="s">
        <v>23155</v>
      </c>
      <c r="J1335" s="36" t="s">
        <v>23156</v>
      </c>
      <c r="K1335" s="896">
        <v>3</v>
      </c>
      <c r="M1335" s="373" t="s">
        <v>23157</v>
      </c>
      <c r="Z1335" s="71">
        <v>118192581</v>
      </c>
      <c r="AB1335" s="312">
        <v>1245021</v>
      </c>
      <c r="AE1335" s="71" t="s">
        <v>262</v>
      </c>
      <c r="AT1335" s="36" t="s">
        <v>23158</v>
      </c>
      <c r="AZ1335" s="42" t="s">
        <v>2287</v>
      </c>
    </row>
    <row r="1336" spans="4:55" ht="43.5">
      <c r="D1336" s="36" t="s">
        <v>558</v>
      </c>
      <c r="E1336" s="895" t="s">
        <v>3205</v>
      </c>
      <c r="F1336" s="312">
        <v>300037</v>
      </c>
      <c r="G1336" s="721">
        <v>44468</v>
      </c>
      <c r="I1336" s="373" t="s">
        <v>23159</v>
      </c>
      <c r="J1336" s="36" t="s">
        <v>23160</v>
      </c>
      <c r="M1336" s="373" t="s">
        <v>23161</v>
      </c>
      <c r="Z1336" s="71">
        <v>118453627</v>
      </c>
      <c r="AB1336" s="312">
        <v>1368962</v>
      </c>
      <c r="AE1336" s="71" t="s">
        <v>262</v>
      </c>
      <c r="AM1336" s="36" t="s">
        <v>66</v>
      </c>
      <c r="AT1336" s="36" t="s">
        <v>808</v>
      </c>
      <c r="AZ1336" s="42" t="s">
        <v>743</v>
      </c>
      <c r="BC1336" s="42" t="s">
        <v>1936</v>
      </c>
    </row>
    <row r="1337" spans="4:55" ht="174">
      <c r="D1337" s="36" t="s">
        <v>558</v>
      </c>
      <c r="E1337" s="895" t="s">
        <v>2352</v>
      </c>
      <c r="F1337" s="312">
        <v>300205</v>
      </c>
      <c r="G1337" s="721">
        <v>44460</v>
      </c>
      <c r="I1337" s="373" t="s">
        <v>23162</v>
      </c>
      <c r="J1337" s="36" t="s">
        <v>23163</v>
      </c>
      <c r="M1337" s="373" t="s">
        <v>23164</v>
      </c>
      <c r="Z1337" s="71">
        <v>118366055</v>
      </c>
      <c r="AB1337" s="312">
        <v>1340567</v>
      </c>
      <c r="AE1337" s="71" t="s">
        <v>311</v>
      </c>
      <c r="AM1337" s="36" t="s">
        <v>66</v>
      </c>
      <c r="AT1337" s="36" t="s">
        <v>23165</v>
      </c>
      <c r="AZ1337" s="42" t="s">
        <v>743</v>
      </c>
      <c r="BC1337" s="42" t="s">
        <v>1936</v>
      </c>
    </row>
    <row r="1338" spans="4:55" ht="174">
      <c r="D1338" s="36" t="s">
        <v>558</v>
      </c>
      <c r="E1338" s="895" t="s">
        <v>2352</v>
      </c>
      <c r="F1338" s="312">
        <v>300205</v>
      </c>
      <c r="G1338" s="721">
        <v>44459</v>
      </c>
      <c r="I1338" s="373" t="s">
        <v>23166</v>
      </c>
      <c r="J1338" s="36" t="s">
        <v>23167</v>
      </c>
      <c r="M1338" s="373" t="s">
        <v>23164</v>
      </c>
      <c r="Z1338" s="71">
        <v>118360983</v>
      </c>
      <c r="AB1338" s="312">
        <v>1337625</v>
      </c>
      <c r="AE1338" s="71" t="s">
        <v>293</v>
      </c>
      <c r="AM1338" s="36" t="s">
        <v>66</v>
      </c>
      <c r="AT1338" s="36" t="s">
        <v>23165</v>
      </c>
      <c r="AZ1338" s="42" t="s">
        <v>743</v>
      </c>
      <c r="BC1338" s="42" t="s">
        <v>1936</v>
      </c>
    </row>
    <row r="1339" spans="4:55" ht="43.5" hidden="1">
      <c r="D1339" s="36" t="s">
        <v>558</v>
      </c>
      <c r="E1339" s="895" t="s">
        <v>4015</v>
      </c>
      <c r="F1339" s="312">
        <v>300106</v>
      </c>
      <c r="G1339" s="721">
        <v>44448</v>
      </c>
      <c r="I1339" s="373" t="s">
        <v>23168</v>
      </c>
      <c r="J1339" s="36" t="s">
        <v>23169</v>
      </c>
      <c r="M1339" s="373" t="s">
        <v>976</v>
      </c>
      <c r="Z1339" s="71">
        <v>118304183</v>
      </c>
      <c r="AB1339" s="312">
        <v>1302199</v>
      </c>
      <c r="AE1339" s="71" t="s">
        <v>293</v>
      </c>
      <c r="AM1339" s="36" t="s">
        <v>206</v>
      </c>
      <c r="AT1339" s="36" t="s">
        <v>976</v>
      </c>
      <c r="AZ1339" s="42" t="s">
        <v>743</v>
      </c>
      <c r="BC1339" s="42" t="s">
        <v>1936</v>
      </c>
    </row>
    <row r="1340" spans="4:55" ht="29">
      <c r="D1340" s="36" t="s">
        <v>558</v>
      </c>
      <c r="E1340" s="895" t="s">
        <v>4015</v>
      </c>
      <c r="F1340" s="312">
        <v>300099</v>
      </c>
      <c r="G1340" s="721">
        <v>44442</v>
      </c>
      <c r="I1340" s="373" t="s">
        <v>23170</v>
      </c>
      <c r="J1340" s="36" t="s">
        <v>23171</v>
      </c>
      <c r="M1340" s="373" t="s">
        <v>23172</v>
      </c>
      <c r="Z1340" s="71">
        <v>118274392</v>
      </c>
      <c r="AB1340" s="312">
        <v>1286066</v>
      </c>
      <c r="AE1340" s="71" t="s">
        <v>293</v>
      </c>
      <c r="AM1340" s="36" t="s">
        <v>66</v>
      </c>
      <c r="AT1340" s="36" t="s">
        <v>23172</v>
      </c>
      <c r="AZ1340" s="42" t="s">
        <v>743</v>
      </c>
      <c r="BC1340" s="42" t="s">
        <v>1936</v>
      </c>
    </row>
    <row r="1341" spans="4:55" ht="43.5">
      <c r="D1341" s="36" t="s">
        <v>404</v>
      </c>
      <c r="E1341" s="895" t="s">
        <v>4181</v>
      </c>
      <c r="F1341" s="312">
        <v>345022</v>
      </c>
      <c r="G1341" s="721">
        <v>44469</v>
      </c>
      <c r="I1341" s="373" t="s">
        <v>23173</v>
      </c>
      <c r="J1341" s="36" t="s">
        <v>23174</v>
      </c>
      <c r="K1341" s="896">
        <v>3</v>
      </c>
      <c r="M1341" s="373" t="s">
        <v>23175</v>
      </c>
      <c r="Z1341" s="71">
        <v>118462384</v>
      </c>
      <c r="AB1341" s="312">
        <v>1375863</v>
      </c>
      <c r="AE1341" s="71" t="s">
        <v>595</v>
      </c>
      <c r="AM1341" s="36" t="s">
        <v>66</v>
      </c>
      <c r="AT1341" s="36" t="s">
        <v>1231</v>
      </c>
      <c r="AZ1341" s="42" t="s">
        <v>743</v>
      </c>
      <c r="BC1341" s="42" t="s">
        <v>724</v>
      </c>
    </row>
    <row r="1342" spans="4:55" ht="43.5">
      <c r="D1342" s="36" t="s">
        <v>404</v>
      </c>
      <c r="E1342" s="895" t="s">
        <v>23176</v>
      </c>
      <c r="F1342" s="312">
        <v>345014</v>
      </c>
      <c r="G1342" s="721">
        <v>44469</v>
      </c>
      <c r="I1342" s="373" t="s">
        <v>23177</v>
      </c>
      <c r="J1342" s="36" t="s">
        <v>23178</v>
      </c>
      <c r="M1342" s="373" t="s">
        <v>23179</v>
      </c>
      <c r="AB1342" s="312">
        <v>1373289</v>
      </c>
      <c r="AE1342" s="71" t="s">
        <v>311</v>
      </c>
      <c r="AM1342" s="36" t="s">
        <v>66</v>
      </c>
      <c r="AT1342" s="36" t="s">
        <v>1231</v>
      </c>
      <c r="AZ1342" s="42" t="s">
        <v>743</v>
      </c>
      <c r="BC1342" s="42" t="s">
        <v>724</v>
      </c>
    </row>
    <row r="1343" spans="4:55" ht="58">
      <c r="D1343" s="36" t="s">
        <v>404</v>
      </c>
      <c r="E1343" s="895" t="s">
        <v>23180</v>
      </c>
      <c r="F1343" s="312">
        <v>345035</v>
      </c>
      <c r="G1343" s="721">
        <v>44468</v>
      </c>
      <c r="I1343" s="373" t="s">
        <v>4788</v>
      </c>
      <c r="J1343" s="36" t="s">
        <v>23181</v>
      </c>
      <c r="K1343" s="896">
        <v>3</v>
      </c>
      <c r="M1343" s="373" t="s">
        <v>23182</v>
      </c>
      <c r="Z1343" s="71">
        <v>118451184</v>
      </c>
      <c r="AB1343" s="312">
        <v>1371429</v>
      </c>
      <c r="AE1343" s="71" t="s">
        <v>262</v>
      </c>
      <c r="AM1343" s="36" t="s">
        <v>66</v>
      </c>
      <c r="AT1343" s="36" t="s">
        <v>867</v>
      </c>
      <c r="AZ1343" s="42" t="s">
        <v>743</v>
      </c>
      <c r="BC1343" s="42" t="s">
        <v>724</v>
      </c>
    </row>
    <row r="1344" spans="4:55" ht="43.5" hidden="1">
      <c r="D1344" s="36" t="s">
        <v>404</v>
      </c>
      <c r="E1344" s="895" t="s">
        <v>4414</v>
      </c>
      <c r="F1344" s="312">
        <v>345005</v>
      </c>
      <c r="G1344" s="721">
        <v>44468</v>
      </c>
      <c r="I1344" s="373" t="s">
        <v>23183</v>
      </c>
      <c r="J1344" s="36" t="s">
        <v>23184</v>
      </c>
      <c r="K1344" s="896">
        <v>3</v>
      </c>
      <c r="M1344" s="373" t="s">
        <v>23185</v>
      </c>
      <c r="Z1344" s="71">
        <v>118447052</v>
      </c>
      <c r="AB1344" s="312">
        <v>1370663</v>
      </c>
      <c r="AE1344" s="71" t="s">
        <v>595</v>
      </c>
      <c r="AM1344" s="36" t="s">
        <v>206</v>
      </c>
      <c r="AT1344" s="36" t="s">
        <v>23186</v>
      </c>
      <c r="AZ1344" s="42" t="s">
        <v>743</v>
      </c>
      <c r="BC1344" s="42" t="s">
        <v>724</v>
      </c>
    </row>
    <row r="1345" spans="4:55" ht="72.5">
      <c r="D1345" s="36" t="s">
        <v>286</v>
      </c>
      <c r="E1345" s="895" t="s">
        <v>3970</v>
      </c>
      <c r="F1345" s="312">
        <v>40002</v>
      </c>
      <c r="G1345" s="721">
        <v>44468</v>
      </c>
      <c r="I1345" s="373" t="s">
        <v>23187</v>
      </c>
      <c r="J1345" s="36" t="s">
        <v>23188</v>
      </c>
      <c r="K1345" s="896">
        <v>4</v>
      </c>
      <c r="M1345" s="373" t="s">
        <v>23189</v>
      </c>
      <c r="Z1345" s="71">
        <v>118451431</v>
      </c>
      <c r="AB1345" s="312">
        <v>1367341</v>
      </c>
      <c r="AE1345" s="71" t="s">
        <v>262</v>
      </c>
      <c r="AM1345" s="36" t="s">
        <v>66</v>
      </c>
      <c r="AT1345" s="36" t="s">
        <v>23190</v>
      </c>
      <c r="AZ1345" s="42" t="s">
        <v>743</v>
      </c>
      <c r="BC1345" s="42" t="s">
        <v>724</v>
      </c>
    </row>
    <row r="1346" spans="4:55" ht="101.5" hidden="1">
      <c r="D1346" s="36" t="s">
        <v>1489</v>
      </c>
      <c r="E1346" s="895" t="s">
        <v>4285</v>
      </c>
      <c r="F1346" s="312">
        <v>341011</v>
      </c>
      <c r="G1346" s="721">
        <v>44468</v>
      </c>
      <c r="I1346" s="373" t="s">
        <v>23191</v>
      </c>
      <c r="J1346" s="36" t="s">
        <v>23192</v>
      </c>
      <c r="K1346" s="896">
        <v>4</v>
      </c>
      <c r="M1346" s="373" t="s">
        <v>803</v>
      </c>
      <c r="Z1346" s="71">
        <v>118453258</v>
      </c>
      <c r="AB1346" s="312">
        <v>1372503</v>
      </c>
      <c r="AE1346" s="71" t="s">
        <v>1719</v>
      </c>
      <c r="AM1346" s="36" t="s">
        <v>631</v>
      </c>
      <c r="AT1346" s="36" t="s">
        <v>23193</v>
      </c>
      <c r="AZ1346" s="42" t="s">
        <v>743</v>
      </c>
      <c r="BC1346" s="42" t="s">
        <v>724</v>
      </c>
    </row>
    <row r="1347" spans="4:55" ht="130.5" hidden="1">
      <c r="D1347" s="36" t="s">
        <v>1489</v>
      </c>
      <c r="E1347" s="895" t="s">
        <v>4285</v>
      </c>
      <c r="F1347" s="312">
        <v>341011</v>
      </c>
      <c r="G1347" s="721">
        <v>44468</v>
      </c>
      <c r="I1347" s="373" t="s">
        <v>23194</v>
      </c>
      <c r="J1347" s="36" t="s">
        <v>23195</v>
      </c>
      <c r="K1347" s="896">
        <v>4</v>
      </c>
      <c r="M1347" s="373" t="s">
        <v>23196</v>
      </c>
      <c r="Z1347" s="71">
        <v>118447376</v>
      </c>
      <c r="AB1347" s="312">
        <v>1369140</v>
      </c>
      <c r="AE1347" s="71" t="s">
        <v>311</v>
      </c>
      <c r="AM1347" s="36" t="s">
        <v>206</v>
      </c>
      <c r="AT1347" s="36" t="s">
        <v>23197</v>
      </c>
      <c r="AZ1347" s="42" t="s">
        <v>743</v>
      </c>
      <c r="BC1347" s="42" t="s">
        <v>724</v>
      </c>
    </row>
    <row r="1348" spans="4:55" ht="333.5">
      <c r="D1348" s="36" t="s">
        <v>1393</v>
      </c>
      <c r="E1348" s="895" t="s">
        <v>1394</v>
      </c>
      <c r="F1348" s="312">
        <v>40030</v>
      </c>
      <c r="G1348" s="721">
        <v>44468</v>
      </c>
      <c r="I1348" s="373" t="s">
        <v>23198</v>
      </c>
      <c r="J1348" s="36" t="s">
        <v>23199</v>
      </c>
      <c r="K1348" s="896">
        <v>3</v>
      </c>
      <c r="M1348" s="373" t="s">
        <v>23200</v>
      </c>
      <c r="Z1348" s="71">
        <v>118451509</v>
      </c>
      <c r="AB1348" s="312">
        <v>1369206</v>
      </c>
      <c r="AE1348" s="71" t="s">
        <v>262</v>
      </c>
      <c r="AM1348" s="36" t="s">
        <v>66</v>
      </c>
      <c r="AT1348" s="36" t="s">
        <v>1134</v>
      </c>
      <c r="AZ1348" s="42" t="s">
        <v>743</v>
      </c>
      <c r="BC1348" s="42" t="s">
        <v>724</v>
      </c>
    </row>
    <row r="1349" spans="4:55" ht="145">
      <c r="D1349" s="36" t="s">
        <v>404</v>
      </c>
      <c r="E1349" s="895" t="s">
        <v>3968</v>
      </c>
      <c r="F1349" s="312">
        <v>345009</v>
      </c>
      <c r="G1349" s="721">
        <v>44467</v>
      </c>
      <c r="I1349" s="373" t="s">
        <v>23201</v>
      </c>
      <c r="J1349" s="36" t="s">
        <v>23202</v>
      </c>
      <c r="K1349" s="896">
        <v>3</v>
      </c>
      <c r="M1349" s="373" t="s">
        <v>23203</v>
      </c>
      <c r="Z1349" s="71">
        <v>118439242</v>
      </c>
      <c r="AB1349" s="312">
        <v>1366085</v>
      </c>
      <c r="AE1349" s="71" t="s">
        <v>293</v>
      </c>
      <c r="AM1349" s="36" t="s">
        <v>66</v>
      </c>
      <c r="AT1349" s="36" t="s">
        <v>22761</v>
      </c>
      <c r="AZ1349" s="42" t="s">
        <v>743</v>
      </c>
      <c r="BC1349" s="42" t="s">
        <v>724</v>
      </c>
    </row>
    <row r="1350" spans="4:55" ht="174" hidden="1">
      <c r="D1350" s="36" t="s">
        <v>1489</v>
      </c>
      <c r="E1350" s="895" t="s">
        <v>4745</v>
      </c>
      <c r="F1350" s="312">
        <v>343000</v>
      </c>
      <c r="G1350" s="721">
        <v>44467</v>
      </c>
      <c r="I1350" s="373" t="s">
        <v>23204</v>
      </c>
      <c r="J1350" s="36" t="s">
        <v>23205</v>
      </c>
      <c r="K1350" s="896">
        <v>4</v>
      </c>
      <c r="M1350" s="373" t="s">
        <v>23206</v>
      </c>
      <c r="Z1350" s="71">
        <v>118439293</v>
      </c>
      <c r="AB1350" s="312">
        <v>1362781</v>
      </c>
      <c r="AE1350" s="71" t="s">
        <v>311</v>
      </c>
      <c r="AM1350" s="36" t="s">
        <v>206</v>
      </c>
      <c r="AT1350" s="36" t="s">
        <v>23207</v>
      </c>
      <c r="AZ1350" s="42" t="s">
        <v>743</v>
      </c>
      <c r="BC1350" s="42" t="s">
        <v>724</v>
      </c>
    </row>
    <row r="1351" spans="4:55" ht="217.5">
      <c r="D1351" s="36" t="s">
        <v>1489</v>
      </c>
      <c r="E1351" s="895" t="s">
        <v>4282</v>
      </c>
      <c r="F1351" s="312">
        <v>341013</v>
      </c>
      <c r="G1351" s="721">
        <v>44467</v>
      </c>
      <c r="I1351" s="373" t="s">
        <v>23208</v>
      </c>
      <c r="J1351" s="36" t="s">
        <v>23209</v>
      </c>
      <c r="K1351" s="896">
        <v>4</v>
      </c>
      <c r="M1351" s="373" t="s">
        <v>23210</v>
      </c>
      <c r="Z1351" s="71">
        <v>118440496</v>
      </c>
      <c r="AB1351" s="312">
        <v>1362177</v>
      </c>
      <c r="AE1351" s="71" t="s">
        <v>293</v>
      </c>
      <c r="AM1351" s="36" t="s">
        <v>66</v>
      </c>
      <c r="AT1351" s="36" t="s">
        <v>23211</v>
      </c>
      <c r="AZ1351" s="42" t="s">
        <v>743</v>
      </c>
      <c r="BC1351" s="42" t="s">
        <v>724</v>
      </c>
    </row>
    <row r="1352" spans="4:55" ht="87" hidden="1">
      <c r="D1352" s="36" t="s">
        <v>558</v>
      </c>
      <c r="E1352" s="895" t="s">
        <v>4003</v>
      </c>
      <c r="F1352" s="312">
        <v>40053</v>
      </c>
      <c r="G1352" s="721">
        <v>44467</v>
      </c>
      <c r="I1352" s="373" t="s">
        <v>23212</v>
      </c>
      <c r="J1352" s="36" t="s">
        <v>23213</v>
      </c>
      <c r="K1352" s="896">
        <v>3</v>
      </c>
      <c r="M1352" s="373" t="s">
        <v>23214</v>
      </c>
      <c r="Z1352" s="71">
        <v>118443199</v>
      </c>
      <c r="AB1352" s="312">
        <v>1365766</v>
      </c>
      <c r="AE1352" s="71" t="s">
        <v>262</v>
      </c>
      <c r="AM1352" s="36" t="s">
        <v>353</v>
      </c>
      <c r="AT1352" s="36" t="s">
        <v>23215</v>
      </c>
      <c r="AZ1352" s="42" t="s">
        <v>743</v>
      </c>
      <c r="BC1352" s="42" t="s">
        <v>724</v>
      </c>
    </row>
    <row r="1353" spans="4:55" ht="116" hidden="1">
      <c r="D1353" s="36" t="s">
        <v>404</v>
      </c>
      <c r="E1353" s="895" t="s">
        <v>23216</v>
      </c>
      <c r="F1353" s="312">
        <v>40035</v>
      </c>
      <c r="G1353" s="721">
        <v>44466</v>
      </c>
      <c r="I1353" s="373" t="s">
        <v>23217</v>
      </c>
      <c r="J1353" s="36" t="s">
        <v>23218</v>
      </c>
      <c r="K1353" s="896">
        <v>3</v>
      </c>
      <c r="M1353" s="373" t="s">
        <v>23219</v>
      </c>
      <c r="Z1353" s="71">
        <v>118431322</v>
      </c>
      <c r="AB1353" s="312">
        <v>1361845</v>
      </c>
      <c r="AE1353" s="71" t="s">
        <v>293</v>
      </c>
      <c r="AM1353" s="36" t="s">
        <v>353</v>
      </c>
      <c r="AT1353" s="36" t="s">
        <v>23220</v>
      </c>
      <c r="AZ1353" s="42" t="s">
        <v>743</v>
      </c>
      <c r="BC1353" s="42" t="s">
        <v>724</v>
      </c>
    </row>
    <row r="1354" spans="4:55" ht="72.5" hidden="1">
      <c r="D1354" s="36" t="s">
        <v>1307</v>
      </c>
      <c r="E1354" s="895" t="s">
        <v>3981</v>
      </c>
      <c r="F1354" s="312">
        <v>341008</v>
      </c>
      <c r="G1354" s="721">
        <v>44466</v>
      </c>
      <c r="I1354" s="373" t="s">
        <v>23221</v>
      </c>
      <c r="J1354" s="36" t="s">
        <v>23222</v>
      </c>
      <c r="M1354" s="373" t="s">
        <v>2160</v>
      </c>
      <c r="AB1354" s="312">
        <v>1384552</v>
      </c>
      <c r="AE1354" s="71" t="s">
        <v>2160</v>
      </c>
      <c r="AM1354" s="36" t="s">
        <v>2160</v>
      </c>
      <c r="AT1354" s="36" t="s">
        <v>2160</v>
      </c>
      <c r="AZ1354" s="42" t="s">
        <v>743</v>
      </c>
      <c r="BC1354" s="42" t="s">
        <v>724</v>
      </c>
    </row>
    <row r="1355" spans="4:55" ht="72.5">
      <c r="D1355" s="36" t="s">
        <v>1307</v>
      </c>
      <c r="E1355" s="895" t="s">
        <v>3981</v>
      </c>
      <c r="F1355" s="312">
        <v>341008</v>
      </c>
      <c r="G1355" s="721">
        <v>44466</v>
      </c>
      <c r="I1355" s="373" t="s">
        <v>23221</v>
      </c>
      <c r="J1355" s="36" t="s">
        <v>23223</v>
      </c>
      <c r="K1355" s="896">
        <v>3</v>
      </c>
      <c r="M1355" s="373" t="s">
        <v>23224</v>
      </c>
      <c r="Z1355" s="71">
        <v>118435526</v>
      </c>
      <c r="AB1355" s="312">
        <v>1363518</v>
      </c>
      <c r="AE1355" s="71" t="s">
        <v>311</v>
      </c>
      <c r="AM1355" s="36" t="s">
        <v>66</v>
      </c>
      <c r="AT1355" s="36" t="s">
        <v>23225</v>
      </c>
      <c r="AZ1355" s="42" t="s">
        <v>743</v>
      </c>
      <c r="BC1355" s="42" t="s">
        <v>724</v>
      </c>
    </row>
    <row r="1356" spans="4:55" ht="101.5" hidden="1">
      <c r="D1356" s="36" t="s">
        <v>376</v>
      </c>
      <c r="E1356" s="895" t="s">
        <v>377</v>
      </c>
      <c r="F1356" s="312">
        <v>40009</v>
      </c>
      <c r="G1356" s="721">
        <v>44466</v>
      </c>
      <c r="I1356" s="373" t="s">
        <v>23226</v>
      </c>
      <c r="J1356" s="36" t="s">
        <v>23227</v>
      </c>
      <c r="K1356" s="896">
        <v>3</v>
      </c>
      <c r="M1356" s="373" t="s">
        <v>23228</v>
      </c>
      <c r="Z1356" s="71">
        <v>118436926</v>
      </c>
      <c r="AB1356" s="312">
        <v>1360478</v>
      </c>
      <c r="AE1356" s="71" t="s">
        <v>311</v>
      </c>
      <c r="AM1356" s="36" t="s">
        <v>206</v>
      </c>
      <c r="AT1356" s="36" t="s">
        <v>23229</v>
      </c>
      <c r="AZ1356" s="42" t="s">
        <v>743</v>
      </c>
      <c r="BC1356" s="42" t="s">
        <v>724</v>
      </c>
    </row>
    <row r="1357" spans="4:55" ht="116">
      <c r="D1357" s="36" t="s">
        <v>404</v>
      </c>
      <c r="E1357" s="895" t="s">
        <v>3940</v>
      </c>
      <c r="F1357" s="312">
        <v>345027</v>
      </c>
      <c r="G1357" s="721">
        <v>44465</v>
      </c>
      <c r="I1357" s="373" t="s">
        <v>23113</v>
      </c>
      <c r="J1357" s="36" t="s">
        <v>23230</v>
      </c>
      <c r="K1357" s="896">
        <v>3</v>
      </c>
      <c r="M1357" s="373" t="s">
        <v>23231</v>
      </c>
      <c r="Z1357" s="71">
        <v>118428950</v>
      </c>
      <c r="AB1357" s="312">
        <v>1358336</v>
      </c>
      <c r="AE1357" s="71" t="s">
        <v>311</v>
      </c>
      <c r="AM1357" s="36" t="s">
        <v>66</v>
      </c>
      <c r="AT1357" s="36" t="s">
        <v>23232</v>
      </c>
      <c r="AZ1357" s="42" t="s">
        <v>743</v>
      </c>
      <c r="BC1357" s="42" t="s">
        <v>724</v>
      </c>
    </row>
    <row r="1358" spans="4:55" ht="145" hidden="1">
      <c r="D1358" s="36" t="s">
        <v>1489</v>
      </c>
      <c r="E1358" s="895" t="s">
        <v>4285</v>
      </c>
      <c r="F1358" s="312">
        <v>341011</v>
      </c>
      <c r="G1358" s="721">
        <v>44465</v>
      </c>
      <c r="I1358" s="373" t="s">
        <v>23233</v>
      </c>
      <c r="J1358" s="36" t="s">
        <v>23234</v>
      </c>
      <c r="K1358" s="896">
        <v>2</v>
      </c>
      <c r="M1358" s="373" t="s">
        <v>23235</v>
      </c>
      <c r="Z1358" s="71">
        <v>118429061</v>
      </c>
      <c r="AB1358" s="312">
        <v>1357741</v>
      </c>
      <c r="AE1358" s="71" t="s">
        <v>293</v>
      </c>
      <c r="AM1358" s="36" t="s">
        <v>353</v>
      </c>
      <c r="AT1358" s="36" t="s">
        <v>23236</v>
      </c>
      <c r="AZ1358" s="42" t="s">
        <v>743</v>
      </c>
      <c r="BC1358" s="42" t="s">
        <v>724</v>
      </c>
    </row>
    <row r="1359" spans="4:55" ht="72.5" hidden="1">
      <c r="D1359" s="36" t="s">
        <v>404</v>
      </c>
      <c r="E1359" s="895" t="s">
        <v>4039</v>
      </c>
      <c r="F1359" s="312">
        <v>345019</v>
      </c>
      <c r="G1359" s="721">
        <v>44464</v>
      </c>
      <c r="I1359" s="373" t="s">
        <v>23237</v>
      </c>
      <c r="J1359" s="36" t="s">
        <v>23238</v>
      </c>
      <c r="K1359" s="896">
        <v>3</v>
      </c>
      <c r="M1359" s="373" t="s">
        <v>23239</v>
      </c>
      <c r="Z1359" s="71">
        <v>118427823</v>
      </c>
      <c r="AB1359" s="312">
        <v>1357795</v>
      </c>
      <c r="AE1359" s="71" t="s">
        <v>293</v>
      </c>
      <c r="AM1359" s="36" t="s">
        <v>206</v>
      </c>
      <c r="AT1359" s="36" t="s">
        <v>833</v>
      </c>
      <c r="AZ1359" s="42" t="s">
        <v>743</v>
      </c>
      <c r="BC1359" s="42" t="s">
        <v>724</v>
      </c>
    </row>
    <row r="1360" spans="4:55" ht="58" hidden="1">
      <c r="D1360" s="36" t="s">
        <v>404</v>
      </c>
      <c r="E1360" s="895" t="s">
        <v>4650</v>
      </c>
      <c r="F1360" s="312">
        <v>40041</v>
      </c>
      <c r="G1360" s="721">
        <v>44463</v>
      </c>
      <c r="I1360" s="373" t="s">
        <v>23240</v>
      </c>
      <c r="J1360" s="36" t="s">
        <v>23241</v>
      </c>
      <c r="Z1360" s="71">
        <v>118421861</v>
      </c>
      <c r="AB1360" s="312">
        <v>1355688</v>
      </c>
      <c r="AE1360" s="71" t="s">
        <v>60</v>
      </c>
      <c r="AZ1360" s="42" t="s">
        <v>743</v>
      </c>
      <c r="BC1360" s="42" t="s">
        <v>724</v>
      </c>
    </row>
    <row r="1361" spans="4:55" ht="58" hidden="1">
      <c r="D1361" s="36" t="s">
        <v>404</v>
      </c>
      <c r="E1361" s="895" t="s">
        <v>4193</v>
      </c>
      <c r="F1361" s="312">
        <v>345038</v>
      </c>
      <c r="G1361" s="721">
        <v>44463</v>
      </c>
      <c r="I1361" s="373" t="s">
        <v>23242</v>
      </c>
      <c r="J1361" s="36" t="s">
        <v>23243</v>
      </c>
      <c r="K1361" s="896">
        <v>3</v>
      </c>
      <c r="M1361" s="373" t="s">
        <v>23244</v>
      </c>
      <c r="Z1361" s="71">
        <v>118421668</v>
      </c>
      <c r="AB1361" s="312">
        <v>1355556</v>
      </c>
      <c r="AE1361" s="71" t="s">
        <v>293</v>
      </c>
      <c r="AM1361" s="36" t="s">
        <v>631</v>
      </c>
      <c r="AT1361" s="36" t="s">
        <v>23245</v>
      </c>
      <c r="AZ1361" s="42" t="s">
        <v>743</v>
      </c>
      <c r="BC1361" s="42" t="s">
        <v>724</v>
      </c>
    </row>
    <row r="1362" spans="4:55" ht="58">
      <c r="D1362" s="36" t="s">
        <v>1489</v>
      </c>
      <c r="E1362" s="895" t="s">
        <v>4154</v>
      </c>
      <c r="F1362" s="312">
        <v>341011</v>
      </c>
      <c r="G1362" s="721">
        <v>44463</v>
      </c>
      <c r="I1362" s="373" t="s">
        <v>23246</v>
      </c>
      <c r="J1362" s="36" t="s">
        <v>23247</v>
      </c>
      <c r="K1362" s="896">
        <v>4</v>
      </c>
      <c r="M1362" s="373" t="s">
        <v>23248</v>
      </c>
      <c r="Z1362" s="71">
        <v>118421645</v>
      </c>
      <c r="AB1362" s="312">
        <v>1351234</v>
      </c>
      <c r="AE1362" s="71" t="s">
        <v>293</v>
      </c>
      <c r="AM1362" s="36" t="s">
        <v>66</v>
      </c>
      <c r="AT1362" s="36" t="s">
        <v>1671</v>
      </c>
      <c r="AZ1362" s="42" t="s">
        <v>743</v>
      </c>
      <c r="BC1362" s="42" t="s">
        <v>724</v>
      </c>
    </row>
    <row r="1363" spans="4:55" ht="275.5" hidden="1">
      <c r="D1363" s="36" t="s">
        <v>304</v>
      </c>
      <c r="E1363" s="895" t="s">
        <v>2404</v>
      </c>
      <c r="F1363" s="312">
        <v>337000</v>
      </c>
      <c r="G1363" s="721">
        <v>44463</v>
      </c>
      <c r="I1363" s="373" t="s">
        <v>23249</v>
      </c>
      <c r="J1363" s="36" t="s">
        <v>23250</v>
      </c>
      <c r="K1363" s="896">
        <v>2</v>
      </c>
      <c r="M1363" s="373" t="s">
        <v>23251</v>
      </c>
      <c r="Z1363" s="71">
        <v>118422825</v>
      </c>
      <c r="AB1363" s="312">
        <v>1352051</v>
      </c>
      <c r="AE1363" s="71" t="s">
        <v>293</v>
      </c>
      <c r="AM1363" s="36" t="s">
        <v>86</v>
      </c>
      <c r="AT1363" s="36" t="s">
        <v>23252</v>
      </c>
      <c r="AZ1363" s="42" t="s">
        <v>743</v>
      </c>
      <c r="BC1363" s="42" t="s">
        <v>724</v>
      </c>
    </row>
    <row r="1364" spans="4:55" ht="58" hidden="1">
      <c r="D1364" s="36" t="s">
        <v>404</v>
      </c>
      <c r="E1364" s="895" t="s">
        <v>22882</v>
      </c>
      <c r="F1364" s="312">
        <v>345035</v>
      </c>
      <c r="G1364" s="721">
        <v>44462</v>
      </c>
      <c r="I1364" s="373" t="s">
        <v>23253</v>
      </c>
      <c r="J1364" s="36" t="s">
        <v>23254</v>
      </c>
      <c r="Z1364" s="71">
        <v>118416849</v>
      </c>
      <c r="AB1364" s="312">
        <v>1352299</v>
      </c>
      <c r="AE1364" s="71" t="s">
        <v>60</v>
      </c>
      <c r="AZ1364" s="42" t="s">
        <v>743</v>
      </c>
      <c r="BC1364" s="42" t="s">
        <v>724</v>
      </c>
    </row>
    <row r="1365" spans="4:55" ht="58">
      <c r="D1365" s="36" t="s">
        <v>558</v>
      </c>
      <c r="E1365" s="895" t="s">
        <v>23255</v>
      </c>
      <c r="F1365" s="312">
        <v>40021</v>
      </c>
      <c r="G1365" s="721">
        <v>44462</v>
      </c>
      <c r="I1365" s="373" t="s">
        <v>23256</v>
      </c>
      <c r="J1365" s="36" t="s">
        <v>23257</v>
      </c>
      <c r="M1365" s="373" t="s">
        <v>23258</v>
      </c>
      <c r="AB1365" s="312">
        <v>1355116</v>
      </c>
      <c r="AE1365" s="71" t="s">
        <v>311</v>
      </c>
      <c r="AM1365" s="36" t="s">
        <v>66</v>
      </c>
      <c r="AT1365" s="36" t="s">
        <v>4626</v>
      </c>
      <c r="AZ1365" s="42" t="s">
        <v>743</v>
      </c>
      <c r="BC1365" s="42" t="s">
        <v>724</v>
      </c>
    </row>
    <row r="1366" spans="4:55" ht="43.5">
      <c r="D1366" s="36" t="s">
        <v>558</v>
      </c>
      <c r="E1366" s="895" t="s">
        <v>559</v>
      </c>
      <c r="F1366" s="312">
        <v>40021</v>
      </c>
      <c r="G1366" s="721">
        <v>44462</v>
      </c>
      <c r="I1366" s="373" t="s">
        <v>23259</v>
      </c>
      <c r="J1366" s="36" t="s">
        <v>23260</v>
      </c>
      <c r="K1366" s="896">
        <v>5</v>
      </c>
      <c r="M1366" s="373" t="s">
        <v>23258</v>
      </c>
      <c r="Z1366" s="71">
        <v>118418154</v>
      </c>
      <c r="AB1366" s="312">
        <v>1349067</v>
      </c>
      <c r="AE1366" s="71" t="s">
        <v>293</v>
      </c>
      <c r="AM1366" s="36" t="s">
        <v>66</v>
      </c>
      <c r="AT1366" s="36" t="s">
        <v>4626</v>
      </c>
      <c r="AZ1366" s="42" t="s">
        <v>743</v>
      </c>
      <c r="BC1366" s="42" t="s">
        <v>724</v>
      </c>
    </row>
    <row r="1367" spans="4:55" ht="116">
      <c r="D1367" s="36" t="s">
        <v>1035</v>
      </c>
      <c r="E1367" s="895" t="s">
        <v>4030</v>
      </c>
      <c r="F1367" s="312">
        <v>341005</v>
      </c>
      <c r="G1367" s="721">
        <v>44461</v>
      </c>
      <c r="I1367" s="373" t="s">
        <v>23261</v>
      </c>
      <c r="J1367" s="36" t="s">
        <v>23262</v>
      </c>
      <c r="K1367" s="896">
        <v>3</v>
      </c>
      <c r="M1367" s="373" t="s">
        <v>23263</v>
      </c>
      <c r="Z1367" s="71">
        <v>118412909</v>
      </c>
      <c r="AB1367" s="312">
        <v>1349710</v>
      </c>
      <c r="AE1367" s="71" t="s">
        <v>262</v>
      </c>
      <c r="AM1367" s="36" t="s">
        <v>66</v>
      </c>
      <c r="AT1367" s="36" t="s">
        <v>1701</v>
      </c>
      <c r="AZ1367" s="42" t="s">
        <v>743</v>
      </c>
      <c r="BC1367" s="42" t="s">
        <v>724</v>
      </c>
    </row>
    <row r="1368" spans="4:55" ht="87" hidden="1">
      <c r="D1368" s="36" t="s">
        <v>1489</v>
      </c>
      <c r="E1368" s="895" t="s">
        <v>3154</v>
      </c>
      <c r="F1368" s="312">
        <v>341017</v>
      </c>
      <c r="G1368" s="721">
        <v>44461</v>
      </c>
      <c r="I1368" s="373" t="s">
        <v>23264</v>
      </c>
      <c r="J1368" s="36" t="s">
        <v>23265</v>
      </c>
      <c r="K1368" s="896">
        <v>4</v>
      </c>
      <c r="M1368" s="373" t="s">
        <v>23266</v>
      </c>
      <c r="Z1368" s="71">
        <v>118369358</v>
      </c>
      <c r="AB1368" s="312">
        <v>1342796</v>
      </c>
      <c r="AE1368" s="71" t="s">
        <v>311</v>
      </c>
      <c r="AM1368" s="36" t="s">
        <v>353</v>
      </c>
      <c r="AT1368" s="36" t="s">
        <v>353</v>
      </c>
      <c r="AZ1368" s="42" t="s">
        <v>743</v>
      </c>
      <c r="BC1368" s="42" t="s">
        <v>724</v>
      </c>
    </row>
    <row r="1369" spans="4:55" ht="43.5">
      <c r="D1369" s="36" t="s">
        <v>404</v>
      </c>
      <c r="E1369" s="895" t="s">
        <v>4494</v>
      </c>
      <c r="F1369" s="312">
        <v>345014</v>
      </c>
      <c r="G1369" s="721">
        <v>44460</v>
      </c>
      <c r="I1369" s="373" t="s">
        <v>23267</v>
      </c>
      <c r="J1369" s="36" t="s">
        <v>23268</v>
      </c>
      <c r="K1369" s="896">
        <v>3</v>
      </c>
      <c r="M1369" s="373" t="s">
        <v>23269</v>
      </c>
      <c r="Z1369" s="71">
        <v>118363153</v>
      </c>
      <c r="AB1369" s="312">
        <v>1342767</v>
      </c>
      <c r="AE1369" s="71" t="s">
        <v>293</v>
      </c>
      <c r="AM1369" s="36" t="s">
        <v>66</v>
      </c>
      <c r="AT1369" s="36" t="s">
        <v>1231</v>
      </c>
      <c r="AZ1369" s="42" t="s">
        <v>743</v>
      </c>
      <c r="BC1369" s="42" t="s">
        <v>724</v>
      </c>
    </row>
    <row r="1370" spans="4:55" ht="72.5" hidden="1">
      <c r="D1370" s="36" t="s">
        <v>1489</v>
      </c>
      <c r="E1370" s="895" t="s">
        <v>3976</v>
      </c>
      <c r="F1370" s="312">
        <v>341013</v>
      </c>
      <c r="G1370" s="721">
        <v>44460</v>
      </c>
      <c r="I1370" s="373" t="s">
        <v>23270</v>
      </c>
      <c r="J1370" s="36" t="s">
        <v>23271</v>
      </c>
      <c r="K1370" s="896">
        <v>4</v>
      </c>
      <c r="M1370" s="373" t="s">
        <v>353</v>
      </c>
      <c r="Z1370" s="71">
        <v>118363767</v>
      </c>
      <c r="AB1370" s="312">
        <v>1343092</v>
      </c>
      <c r="AE1370" s="71" t="s">
        <v>293</v>
      </c>
      <c r="AM1370" s="36" t="s">
        <v>353</v>
      </c>
      <c r="AT1370" s="36" t="s">
        <v>353</v>
      </c>
      <c r="AZ1370" s="42" t="s">
        <v>743</v>
      </c>
      <c r="BC1370" s="42" t="s">
        <v>724</v>
      </c>
    </row>
    <row r="1371" spans="4:55" ht="58">
      <c r="D1371" s="36" t="s">
        <v>376</v>
      </c>
      <c r="E1371" s="895" t="s">
        <v>2601</v>
      </c>
      <c r="F1371" s="312">
        <v>40013</v>
      </c>
      <c r="G1371" s="721">
        <v>44460</v>
      </c>
      <c r="I1371" s="373" t="s">
        <v>23272</v>
      </c>
      <c r="J1371" s="36" t="s">
        <v>23273</v>
      </c>
      <c r="K1371" s="896">
        <v>3</v>
      </c>
      <c r="M1371" s="373" t="s">
        <v>23274</v>
      </c>
      <c r="Z1371" s="71">
        <v>118367512</v>
      </c>
      <c r="AB1371" s="312">
        <v>1342002</v>
      </c>
      <c r="AE1371" s="71" t="s">
        <v>293</v>
      </c>
      <c r="AM1371" s="36" t="s">
        <v>66</v>
      </c>
      <c r="AT1371" s="36" t="s">
        <v>991</v>
      </c>
      <c r="AZ1371" s="42" t="s">
        <v>743</v>
      </c>
      <c r="BC1371" s="42" t="s">
        <v>724</v>
      </c>
    </row>
    <row r="1372" spans="4:55" ht="72.5" hidden="1">
      <c r="D1372" s="36" t="s">
        <v>558</v>
      </c>
      <c r="E1372" s="895" t="s">
        <v>4003</v>
      </c>
      <c r="F1372" s="312">
        <v>40053</v>
      </c>
      <c r="G1372" s="721">
        <v>44460</v>
      </c>
      <c r="I1372" s="373" t="s">
        <v>23275</v>
      </c>
      <c r="J1372" s="36" t="s">
        <v>23276</v>
      </c>
      <c r="K1372" s="896">
        <v>5</v>
      </c>
      <c r="M1372" s="373" t="s">
        <v>23277</v>
      </c>
      <c r="Z1372" s="71">
        <v>118367566</v>
      </c>
      <c r="AB1372" s="312">
        <v>1341765</v>
      </c>
      <c r="AE1372" s="71" t="s">
        <v>1719</v>
      </c>
      <c r="AM1372" s="36" t="s">
        <v>1719</v>
      </c>
      <c r="AT1372" s="36" t="s">
        <v>1719</v>
      </c>
      <c r="AZ1372" s="42" t="s">
        <v>743</v>
      </c>
      <c r="BC1372" s="42" t="s">
        <v>724</v>
      </c>
    </row>
    <row r="1373" spans="4:55" ht="72.5">
      <c r="D1373" s="36" t="s">
        <v>558</v>
      </c>
      <c r="E1373" s="895" t="s">
        <v>4588</v>
      </c>
      <c r="F1373" s="312">
        <v>40001</v>
      </c>
      <c r="G1373" s="721">
        <v>44459</v>
      </c>
      <c r="I1373" s="373" t="s">
        <v>23278</v>
      </c>
      <c r="J1373" s="36" t="s">
        <v>23279</v>
      </c>
      <c r="K1373" s="896">
        <v>4</v>
      </c>
      <c r="M1373" s="373" t="s">
        <v>23280</v>
      </c>
      <c r="Z1373" s="71">
        <v>118360881</v>
      </c>
      <c r="AB1373" s="312">
        <v>1341234</v>
      </c>
      <c r="AE1373" s="71" t="s">
        <v>293</v>
      </c>
      <c r="AM1373" s="36" t="s">
        <v>66</v>
      </c>
      <c r="AT1373" s="36" t="s">
        <v>867</v>
      </c>
      <c r="AZ1373" s="42" t="s">
        <v>743</v>
      </c>
      <c r="BC1373" s="42" t="s">
        <v>724</v>
      </c>
    </row>
    <row r="1374" spans="4:55" ht="43.5" hidden="1">
      <c r="D1374" s="36" t="s">
        <v>404</v>
      </c>
      <c r="E1374" s="895" t="s">
        <v>22882</v>
      </c>
      <c r="F1374" s="312">
        <v>345035</v>
      </c>
      <c r="G1374" s="721">
        <v>44458</v>
      </c>
      <c r="I1374" s="373" t="s">
        <v>4788</v>
      </c>
      <c r="J1374" s="36" t="s">
        <v>23281</v>
      </c>
      <c r="Z1374" s="71">
        <v>118356269</v>
      </c>
      <c r="AB1374" s="312">
        <v>1336226</v>
      </c>
      <c r="AE1374" s="71" t="s">
        <v>60</v>
      </c>
      <c r="AZ1374" s="42" t="s">
        <v>743</v>
      </c>
      <c r="BC1374" s="42" t="s">
        <v>724</v>
      </c>
    </row>
    <row r="1375" spans="4:55" ht="43.5">
      <c r="D1375" s="36" t="s">
        <v>404</v>
      </c>
      <c r="E1375" s="895" t="s">
        <v>3952</v>
      </c>
      <c r="F1375" s="312">
        <v>40025</v>
      </c>
      <c r="G1375" s="721">
        <v>44457</v>
      </c>
      <c r="I1375" s="373" t="s">
        <v>23282</v>
      </c>
      <c r="J1375" s="36" t="s">
        <v>23283</v>
      </c>
      <c r="K1375" s="896">
        <v>3</v>
      </c>
      <c r="M1375" s="373" t="s">
        <v>22761</v>
      </c>
      <c r="Z1375" s="71">
        <v>118355210</v>
      </c>
      <c r="AB1375" s="312">
        <v>1335501</v>
      </c>
      <c r="AE1375" s="71" t="s">
        <v>293</v>
      </c>
      <c r="AM1375" s="36" t="s">
        <v>66</v>
      </c>
      <c r="AT1375" s="36" t="s">
        <v>22761</v>
      </c>
      <c r="AZ1375" s="42" t="s">
        <v>743</v>
      </c>
      <c r="BC1375" s="42" t="s">
        <v>724</v>
      </c>
    </row>
    <row r="1376" spans="4:55" ht="58">
      <c r="D1376" s="36" t="s">
        <v>404</v>
      </c>
      <c r="E1376" s="895" t="s">
        <v>3948</v>
      </c>
      <c r="F1376" s="312">
        <v>345011</v>
      </c>
      <c r="G1376" s="721">
        <v>44457</v>
      </c>
      <c r="I1376" s="373" t="s">
        <v>23284</v>
      </c>
      <c r="J1376" s="36" t="s">
        <v>23285</v>
      </c>
      <c r="K1376" s="896">
        <v>3</v>
      </c>
      <c r="M1376" s="373" t="s">
        <v>23286</v>
      </c>
      <c r="Z1376" s="71">
        <v>118354932</v>
      </c>
      <c r="AB1376" s="312">
        <v>1335350</v>
      </c>
      <c r="AE1376" s="71" t="s">
        <v>293</v>
      </c>
      <c r="AM1376" s="36" t="s">
        <v>66</v>
      </c>
      <c r="AT1376" s="36" t="s">
        <v>22985</v>
      </c>
      <c r="AZ1376" s="42" t="s">
        <v>743</v>
      </c>
      <c r="BC1376" s="42" t="s">
        <v>724</v>
      </c>
    </row>
    <row r="1377" spans="4:55" ht="87" hidden="1">
      <c r="D1377" s="36" t="s">
        <v>404</v>
      </c>
      <c r="E1377" s="895" t="s">
        <v>23216</v>
      </c>
      <c r="F1377" s="312">
        <v>40035</v>
      </c>
      <c r="G1377" s="721">
        <v>44456</v>
      </c>
      <c r="I1377" s="373" t="s">
        <v>23287</v>
      </c>
      <c r="J1377" s="36" t="s">
        <v>23288</v>
      </c>
      <c r="K1377" s="896">
        <v>3</v>
      </c>
      <c r="M1377" s="373" t="s">
        <v>23289</v>
      </c>
      <c r="Z1377" s="71">
        <v>118349098</v>
      </c>
      <c r="AB1377" s="312">
        <v>1333533</v>
      </c>
      <c r="AE1377" s="71" t="s">
        <v>293</v>
      </c>
      <c r="AM1377" s="36" t="s">
        <v>631</v>
      </c>
      <c r="AT1377" s="36" t="s">
        <v>23245</v>
      </c>
      <c r="AZ1377" s="42" t="s">
        <v>743</v>
      </c>
      <c r="BC1377" s="42" t="s">
        <v>724</v>
      </c>
    </row>
    <row r="1378" spans="4:55" ht="58">
      <c r="D1378" s="36" t="s">
        <v>404</v>
      </c>
      <c r="E1378" s="895" t="s">
        <v>4085</v>
      </c>
      <c r="F1378" s="312">
        <v>40047</v>
      </c>
      <c r="G1378" s="721">
        <v>44456</v>
      </c>
      <c r="I1378" s="373" t="s">
        <v>23290</v>
      </c>
      <c r="J1378" s="36" t="s">
        <v>23291</v>
      </c>
      <c r="K1378" s="896">
        <v>3</v>
      </c>
      <c r="M1378" s="373" t="s">
        <v>23292</v>
      </c>
      <c r="Z1378" s="71">
        <v>118348031</v>
      </c>
      <c r="AB1378" s="312">
        <v>1333173</v>
      </c>
      <c r="AE1378" s="71" t="s">
        <v>311</v>
      </c>
      <c r="AM1378" s="36" t="s">
        <v>66</v>
      </c>
      <c r="AT1378" s="36" t="s">
        <v>3616</v>
      </c>
      <c r="AZ1378" s="42" t="s">
        <v>743</v>
      </c>
      <c r="BC1378" s="42" t="s">
        <v>724</v>
      </c>
    </row>
    <row r="1379" spans="4:55" ht="72.5" hidden="1">
      <c r="D1379" s="36" t="s">
        <v>404</v>
      </c>
      <c r="E1379" s="895" t="s">
        <v>23180</v>
      </c>
      <c r="F1379" s="312">
        <v>345035</v>
      </c>
      <c r="G1379" s="721">
        <v>44456</v>
      </c>
      <c r="I1379" s="373" t="s">
        <v>23293</v>
      </c>
      <c r="J1379" s="36" t="s">
        <v>23294</v>
      </c>
      <c r="K1379" s="896">
        <v>3</v>
      </c>
      <c r="M1379" s="373" t="s">
        <v>23295</v>
      </c>
      <c r="Z1379" s="71">
        <v>118347991</v>
      </c>
      <c r="AB1379" s="312">
        <v>1333135</v>
      </c>
      <c r="AE1379" s="71" t="s">
        <v>311</v>
      </c>
      <c r="AM1379" s="36" t="s">
        <v>631</v>
      </c>
      <c r="AT1379" s="36" t="s">
        <v>23296</v>
      </c>
      <c r="AZ1379" s="42" t="s">
        <v>743</v>
      </c>
      <c r="BC1379" s="42" t="s">
        <v>724</v>
      </c>
    </row>
    <row r="1380" spans="4:55" ht="159.5" hidden="1">
      <c r="D1380" s="36" t="s">
        <v>404</v>
      </c>
      <c r="E1380" s="895" t="s">
        <v>4085</v>
      </c>
      <c r="F1380" s="312">
        <v>40047</v>
      </c>
      <c r="G1380" s="721">
        <v>44455</v>
      </c>
      <c r="I1380" s="373" t="s">
        <v>23297</v>
      </c>
      <c r="J1380" s="36" t="s">
        <v>23298</v>
      </c>
      <c r="K1380" s="896">
        <v>3</v>
      </c>
      <c r="M1380" s="373" t="s">
        <v>23299</v>
      </c>
      <c r="Z1380" s="71">
        <v>118343291</v>
      </c>
      <c r="AB1380" s="312">
        <v>1329507</v>
      </c>
      <c r="AE1380" s="71" t="s">
        <v>293</v>
      </c>
      <c r="AM1380" s="36" t="s">
        <v>631</v>
      </c>
      <c r="AT1380" s="36" t="s">
        <v>23300</v>
      </c>
      <c r="AZ1380" s="42" t="s">
        <v>743</v>
      </c>
      <c r="BC1380" s="42" t="s">
        <v>724</v>
      </c>
    </row>
    <row r="1381" spans="4:55" ht="72.5" hidden="1">
      <c r="D1381" s="36" t="s">
        <v>404</v>
      </c>
      <c r="E1381" s="895" t="s">
        <v>22804</v>
      </c>
      <c r="F1381" s="312">
        <v>345039</v>
      </c>
      <c r="G1381" s="721">
        <v>44455</v>
      </c>
      <c r="I1381" s="373" t="s">
        <v>23301</v>
      </c>
      <c r="J1381" s="36" t="s">
        <v>23302</v>
      </c>
      <c r="Z1381" s="71">
        <v>118343310</v>
      </c>
      <c r="AB1381" s="312">
        <v>1329523</v>
      </c>
      <c r="AE1381" s="71" t="s">
        <v>60</v>
      </c>
      <c r="AZ1381" s="42" t="s">
        <v>743</v>
      </c>
      <c r="BC1381" s="42" t="s">
        <v>724</v>
      </c>
    </row>
    <row r="1382" spans="4:55" ht="87" hidden="1">
      <c r="D1382" s="36" t="s">
        <v>304</v>
      </c>
      <c r="E1382" s="895" t="s">
        <v>3998</v>
      </c>
      <c r="F1382" s="312">
        <v>341006</v>
      </c>
      <c r="G1382" s="721">
        <v>44455</v>
      </c>
      <c r="I1382" s="373" t="s">
        <v>23303</v>
      </c>
      <c r="J1382" s="36" t="s">
        <v>23304</v>
      </c>
      <c r="K1382" s="896">
        <v>3</v>
      </c>
      <c r="M1382" s="373" t="s">
        <v>23305</v>
      </c>
      <c r="Z1382" s="71">
        <v>118344743</v>
      </c>
      <c r="AB1382" s="312">
        <v>1325909</v>
      </c>
      <c r="AE1382" s="71" t="s">
        <v>262</v>
      </c>
      <c r="AM1382" s="36" t="s">
        <v>802</v>
      </c>
      <c r="AT1382" s="36" t="s">
        <v>4330</v>
      </c>
      <c r="AZ1382" s="42" t="s">
        <v>743</v>
      </c>
      <c r="BC1382" s="42" t="s">
        <v>724</v>
      </c>
    </row>
    <row r="1383" spans="4:55" ht="58">
      <c r="D1383" s="36" t="s">
        <v>304</v>
      </c>
      <c r="E1383" s="895" t="s">
        <v>2404</v>
      </c>
      <c r="F1383" s="312">
        <v>337000</v>
      </c>
      <c r="G1383" s="721">
        <v>44455</v>
      </c>
      <c r="I1383" s="373" t="s">
        <v>23306</v>
      </c>
      <c r="J1383" s="36" t="s">
        <v>23307</v>
      </c>
      <c r="K1383" s="896">
        <v>3</v>
      </c>
      <c r="M1383" s="373" t="s">
        <v>23308</v>
      </c>
      <c r="Z1383" s="71">
        <v>118342763</v>
      </c>
      <c r="AB1383" s="312">
        <v>1324559</v>
      </c>
      <c r="AE1383" s="71" t="s">
        <v>293</v>
      </c>
      <c r="AM1383" s="36" t="s">
        <v>66</v>
      </c>
      <c r="AT1383" s="36" t="s">
        <v>1231</v>
      </c>
      <c r="AZ1383" s="42" t="s">
        <v>743</v>
      </c>
      <c r="BC1383" s="42" t="s">
        <v>724</v>
      </c>
    </row>
    <row r="1384" spans="4:55" ht="43.5">
      <c r="D1384" s="36" t="s">
        <v>558</v>
      </c>
      <c r="E1384" s="895" t="s">
        <v>4003</v>
      </c>
      <c r="F1384" s="312">
        <v>40055</v>
      </c>
      <c r="G1384" s="721">
        <v>44455</v>
      </c>
      <c r="I1384" s="373" t="s">
        <v>23309</v>
      </c>
      <c r="J1384" s="36" t="s">
        <v>23310</v>
      </c>
      <c r="K1384" s="896">
        <v>5</v>
      </c>
      <c r="M1384" s="373" t="s">
        <v>23311</v>
      </c>
      <c r="Z1384" s="71">
        <v>118346771</v>
      </c>
      <c r="AB1384" s="312">
        <v>1332491</v>
      </c>
      <c r="AE1384" s="71" t="s">
        <v>216</v>
      </c>
      <c r="AM1384" s="36" t="s">
        <v>66</v>
      </c>
      <c r="AT1384" s="36" t="s">
        <v>4468</v>
      </c>
      <c r="AZ1384" s="42" t="s">
        <v>743</v>
      </c>
      <c r="BC1384" s="42" t="s">
        <v>724</v>
      </c>
    </row>
    <row r="1385" spans="4:55" ht="29" hidden="1">
      <c r="D1385" s="36" t="s">
        <v>404</v>
      </c>
      <c r="E1385" s="895" t="s">
        <v>4358</v>
      </c>
      <c r="F1385" s="312">
        <v>40047</v>
      </c>
      <c r="G1385" s="721">
        <v>44454</v>
      </c>
      <c r="I1385" s="373" t="s">
        <v>2911</v>
      </c>
      <c r="J1385" s="36" t="s">
        <v>23312</v>
      </c>
      <c r="K1385" s="896">
        <v>3</v>
      </c>
      <c r="M1385" s="373" t="s">
        <v>23313</v>
      </c>
      <c r="Z1385" s="71">
        <v>118336170</v>
      </c>
      <c r="AB1385" s="312">
        <v>1324704</v>
      </c>
      <c r="AE1385" s="71" t="s">
        <v>293</v>
      </c>
      <c r="AM1385" s="36" t="s">
        <v>631</v>
      </c>
      <c r="AT1385" s="36" t="s">
        <v>976</v>
      </c>
      <c r="AZ1385" s="42" t="s">
        <v>743</v>
      </c>
      <c r="BC1385" s="42" t="s">
        <v>724</v>
      </c>
    </row>
    <row r="1386" spans="4:55" ht="87" hidden="1">
      <c r="D1386" s="36" t="s">
        <v>404</v>
      </c>
      <c r="E1386" s="895" t="s">
        <v>3955</v>
      </c>
      <c r="F1386" s="312">
        <v>40054</v>
      </c>
      <c r="G1386" s="721">
        <v>44454</v>
      </c>
      <c r="I1386" s="373" t="s">
        <v>23314</v>
      </c>
      <c r="J1386" s="36" t="s">
        <v>23315</v>
      </c>
      <c r="K1386" s="896">
        <v>3</v>
      </c>
      <c r="M1386" s="373" t="s">
        <v>23316</v>
      </c>
      <c r="Z1386" s="71">
        <v>118336105</v>
      </c>
      <c r="AB1386" s="312">
        <v>1324651</v>
      </c>
      <c r="AE1386" s="71" t="s">
        <v>293</v>
      </c>
      <c r="AM1386" s="36" t="s">
        <v>206</v>
      </c>
      <c r="AT1386" s="36" t="s">
        <v>1427</v>
      </c>
      <c r="AZ1386" s="42" t="s">
        <v>743</v>
      </c>
      <c r="BC1386" s="42" t="s">
        <v>724</v>
      </c>
    </row>
    <row r="1387" spans="4:55" ht="130.5">
      <c r="D1387" s="36" t="s">
        <v>404</v>
      </c>
      <c r="E1387" s="895" t="s">
        <v>4514</v>
      </c>
      <c r="F1387" s="312">
        <v>40059</v>
      </c>
      <c r="G1387" s="721">
        <v>44454</v>
      </c>
      <c r="I1387" s="373" t="s">
        <v>23317</v>
      </c>
      <c r="J1387" s="36" t="s">
        <v>23318</v>
      </c>
      <c r="K1387" s="896">
        <v>3</v>
      </c>
      <c r="M1387" s="373" t="s">
        <v>23319</v>
      </c>
      <c r="Z1387" s="71">
        <v>118335062</v>
      </c>
      <c r="AB1387" s="312">
        <v>1324092</v>
      </c>
      <c r="AE1387" s="71" t="s">
        <v>216</v>
      </c>
      <c r="AM1387" s="36" t="s">
        <v>66</v>
      </c>
      <c r="AT1387" s="36" t="s">
        <v>959</v>
      </c>
      <c r="AZ1387" s="42" t="s">
        <v>743</v>
      </c>
      <c r="BC1387" s="42" t="s">
        <v>724</v>
      </c>
    </row>
    <row r="1388" spans="4:55" ht="72.5">
      <c r="D1388" s="36" t="s">
        <v>404</v>
      </c>
      <c r="E1388" s="895" t="s">
        <v>3921</v>
      </c>
      <c r="F1388" s="312">
        <v>345005</v>
      </c>
      <c r="G1388" s="721">
        <v>44454</v>
      </c>
      <c r="I1388" s="373" t="s">
        <v>23320</v>
      </c>
      <c r="J1388" s="36" t="s">
        <v>23320</v>
      </c>
      <c r="M1388" s="373" t="s">
        <v>23321</v>
      </c>
      <c r="AB1388" s="312">
        <v>1324012</v>
      </c>
      <c r="AE1388" s="71" t="s">
        <v>311</v>
      </c>
      <c r="AM1388" s="36" t="s">
        <v>66</v>
      </c>
      <c r="AT1388" s="36" t="s">
        <v>22761</v>
      </c>
      <c r="AZ1388" s="42" t="s">
        <v>743</v>
      </c>
      <c r="BC1388" s="42" t="s">
        <v>724</v>
      </c>
    </row>
    <row r="1389" spans="4:55" hidden="1">
      <c r="D1389" s="36" t="s">
        <v>558</v>
      </c>
      <c r="E1389" s="895" t="s">
        <v>1863</v>
      </c>
      <c r="F1389" s="312">
        <v>40037</v>
      </c>
      <c r="G1389" s="721">
        <v>44454</v>
      </c>
      <c r="I1389" s="373" t="s">
        <v>22736</v>
      </c>
      <c r="J1389" s="36" t="s">
        <v>23322</v>
      </c>
      <c r="Z1389" s="71">
        <v>118340430</v>
      </c>
      <c r="AB1389" s="312">
        <v>1326668</v>
      </c>
      <c r="AE1389" s="71" t="s">
        <v>60</v>
      </c>
      <c r="AZ1389" s="42" t="s">
        <v>743</v>
      </c>
      <c r="BC1389" s="42" t="s">
        <v>724</v>
      </c>
    </row>
    <row r="1390" spans="4:55" ht="159.5">
      <c r="D1390" s="36" t="s">
        <v>404</v>
      </c>
      <c r="E1390" s="895" t="s">
        <v>23104</v>
      </c>
      <c r="F1390" s="312">
        <v>345041</v>
      </c>
      <c r="G1390" s="721">
        <v>44453</v>
      </c>
      <c r="I1390" s="373" t="s">
        <v>23323</v>
      </c>
      <c r="J1390" s="36" t="s">
        <v>23324</v>
      </c>
      <c r="K1390" s="896">
        <v>3</v>
      </c>
      <c r="M1390" s="373" t="s">
        <v>23325</v>
      </c>
      <c r="Z1390" s="71">
        <v>118330314</v>
      </c>
      <c r="AB1390" s="312">
        <v>1320767</v>
      </c>
      <c r="AE1390" s="71" t="s">
        <v>311</v>
      </c>
      <c r="AM1390" s="36" t="s">
        <v>66</v>
      </c>
      <c r="AT1390" s="36" t="s">
        <v>23326</v>
      </c>
      <c r="AZ1390" s="42" t="s">
        <v>743</v>
      </c>
      <c r="BC1390" s="42" t="s">
        <v>724</v>
      </c>
    </row>
    <row r="1391" spans="4:55" ht="174" hidden="1">
      <c r="D1391" s="36" t="s">
        <v>1035</v>
      </c>
      <c r="E1391" s="895" t="s">
        <v>3901</v>
      </c>
      <c r="F1391" s="312">
        <v>40008</v>
      </c>
      <c r="G1391" s="721">
        <v>44452</v>
      </c>
      <c r="I1391" s="373" t="s">
        <v>23327</v>
      </c>
      <c r="J1391" s="36" t="s">
        <v>23328</v>
      </c>
      <c r="K1391" s="896">
        <v>2</v>
      </c>
      <c r="M1391" s="373" t="s">
        <v>23329</v>
      </c>
      <c r="Z1391" s="71">
        <v>118324751</v>
      </c>
      <c r="AB1391" s="312">
        <v>1318359</v>
      </c>
      <c r="AE1391" s="71" t="s">
        <v>311</v>
      </c>
      <c r="AM1391" s="36" t="s">
        <v>353</v>
      </c>
      <c r="AT1391" s="36" t="s">
        <v>23330</v>
      </c>
      <c r="AZ1391" s="42" t="s">
        <v>743</v>
      </c>
      <c r="BC1391" s="42" t="s">
        <v>724</v>
      </c>
    </row>
    <row r="1392" spans="4:55" ht="116">
      <c r="D1392" s="36" t="s">
        <v>404</v>
      </c>
      <c r="E1392" s="895" t="s">
        <v>4740</v>
      </c>
      <c r="F1392" s="312">
        <v>345014</v>
      </c>
      <c r="G1392" s="721">
        <v>44452</v>
      </c>
      <c r="I1392" s="373" t="s">
        <v>23331</v>
      </c>
      <c r="J1392" s="36" t="s">
        <v>23332</v>
      </c>
      <c r="K1392" s="896">
        <v>3</v>
      </c>
      <c r="M1392" s="373" t="s">
        <v>23333</v>
      </c>
      <c r="Z1392" s="71">
        <v>118321509</v>
      </c>
      <c r="AB1392" s="312">
        <v>1315760</v>
      </c>
      <c r="AE1392" s="71" t="s">
        <v>293</v>
      </c>
      <c r="AM1392" s="36" t="s">
        <v>66</v>
      </c>
      <c r="AT1392" s="36" t="s">
        <v>23334</v>
      </c>
      <c r="AZ1392" s="42" t="s">
        <v>743</v>
      </c>
      <c r="BC1392" s="42" t="s">
        <v>724</v>
      </c>
    </row>
    <row r="1393" spans="4:55" ht="145">
      <c r="D1393" s="36" t="s">
        <v>1489</v>
      </c>
      <c r="E1393" s="895" t="s">
        <v>3976</v>
      </c>
      <c r="F1393" s="312">
        <v>341013</v>
      </c>
      <c r="G1393" s="721">
        <v>44452</v>
      </c>
      <c r="I1393" s="373" t="s">
        <v>23335</v>
      </c>
      <c r="J1393" s="36" t="s">
        <v>23336</v>
      </c>
      <c r="K1393" s="896">
        <v>4</v>
      </c>
      <c r="M1393" s="373" t="s">
        <v>23337</v>
      </c>
      <c r="Z1393" s="71">
        <v>118318777</v>
      </c>
      <c r="AB1393" s="312">
        <v>1312698</v>
      </c>
      <c r="AE1393" s="71" t="s">
        <v>311</v>
      </c>
      <c r="AM1393" s="36" t="s">
        <v>66</v>
      </c>
      <c r="AT1393" s="36" t="s">
        <v>897</v>
      </c>
      <c r="AZ1393" s="42" t="s">
        <v>743</v>
      </c>
      <c r="BC1393" s="42" t="s">
        <v>724</v>
      </c>
    </row>
    <row r="1394" spans="4:55" ht="145" hidden="1">
      <c r="D1394" s="36" t="s">
        <v>558</v>
      </c>
      <c r="E1394" s="895" t="s">
        <v>4005</v>
      </c>
      <c r="F1394" s="312">
        <v>40015</v>
      </c>
      <c r="G1394" s="721">
        <v>44452</v>
      </c>
      <c r="I1394" s="373" t="s">
        <v>23338</v>
      </c>
      <c r="J1394" s="36" t="s">
        <v>23339</v>
      </c>
      <c r="K1394" s="896">
        <v>3</v>
      </c>
      <c r="M1394" s="373" t="s">
        <v>23340</v>
      </c>
      <c r="Z1394" s="71">
        <v>118324775</v>
      </c>
      <c r="AB1394" s="312">
        <v>1314504</v>
      </c>
      <c r="AE1394" s="71" t="s">
        <v>293</v>
      </c>
      <c r="AM1394" s="36" t="s">
        <v>206</v>
      </c>
      <c r="AT1394" s="36" t="s">
        <v>1427</v>
      </c>
      <c r="AZ1394" s="42" t="s">
        <v>743</v>
      </c>
      <c r="BC1394" s="42" t="s">
        <v>724</v>
      </c>
    </row>
    <row r="1395" spans="4:55" ht="159.5" hidden="1">
      <c r="D1395" s="36" t="s">
        <v>558</v>
      </c>
      <c r="E1395" s="895" t="s">
        <v>4003</v>
      </c>
      <c r="F1395" s="312">
        <v>40053</v>
      </c>
      <c r="G1395" s="721">
        <v>44452</v>
      </c>
      <c r="I1395" s="373" t="s">
        <v>23341</v>
      </c>
      <c r="J1395" s="36" t="s">
        <v>23342</v>
      </c>
      <c r="K1395" s="896">
        <v>5</v>
      </c>
      <c r="M1395" s="373" t="s">
        <v>23343</v>
      </c>
      <c r="Z1395" s="71">
        <v>118323508</v>
      </c>
      <c r="AB1395" s="312">
        <v>1313180</v>
      </c>
      <c r="AE1395" s="71" t="s">
        <v>293</v>
      </c>
      <c r="AM1395" s="36" t="s">
        <v>631</v>
      </c>
      <c r="AT1395" s="36" t="s">
        <v>23344</v>
      </c>
      <c r="AZ1395" s="42" t="s">
        <v>743</v>
      </c>
      <c r="BC1395" s="42" t="s">
        <v>724</v>
      </c>
    </row>
    <row r="1396" spans="4:55" ht="232">
      <c r="D1396" s="36" t="s">
        <v>404</v>
      </c>
      <c r="E1396" s="895" t="s">
        <v>22710</v>
      </c>
      <c r="F1396" s="312">
        <v>40045</v>
      </c>
      <c r="G1396" s="721">
        <v>44451</v>
      </c>
      <c r="I1396" s="373" t="s">
        <v>23345</v>
      </c>
      <c r="J1396" s="36" t="s">
        <v>23346</v>
      </c>
      <c r="K1396" s="896">
        <v>3</v>
      </c>
      <c r="M1396" s="373" t="s">
        <v>23347</v>
      </c>
      <c r="Z1396" s="71">
        <v>118318000</v>
      </c>
      <c r="AB1396" s="312">
        <v>1312034</v>
      </c>
      <c r="AE1396" s="71" t="s">
        <v>311</v>
      </c>
      <c r="AM1396" s="36" t="s">
        <v>66</v>
      </c>
      <c r="AT1396" s="36" t="s">
        <v>23348</v>
      </c>
      <c r="AZ1396" s="42" t="s">
        <v>743</v>
      </c>
      <c r="BC1396" s="42" t="s">
        <v>724</v>
      </c>
    </row>
    <row r="1397" spans="4:55" ht="58" hidden="1">
      <c r="D1397" s="36" t="s">
        <v>404</v>
      </c>
      <c r="E1397" s="895" t="s">
        <v>22710</v>
      </c>
      <c r="F1397" s="312">
        <v>40045</v>
      </c>
      <c r="G1397" s="721">
        <v>44451</v>
      </c>
      <c r="I1397" s="373" t="s">
        <v>23349</v>
      </c>
      <c r="J1397" s="36" t="s">
        <v>23350</v>
      </c>
      <c r="K1397" s="896">
        <v>3</v>
      </c>
      <c r="M1397" s="373" t="s">
        <v>23351</v>
      </c>
      <c r="Z1397" s="71">
        <v>118317948</v>
      </c>
      <c r="AB1397" s="312">
        <v>1311866</v>
      </c>
      <c r="AE1397" s="71" t="s">
        <v>293</v>
      </c>
      <c r="AM1397" s="36" t="s">
        <v>631</v>
      </c>
      <c r="AT1397" s="36" t="s">
        <v>976</v>
      </c>
      <c r="AZ1397" s="42" t="s">
        <v>743</v>
      </c>
      <c r="BC1397" s="42" t="s">
        <v>724</v>
      </c>
    </row>
    <row r="1398" spans="4:55" ht="188.5">
      <c r="D1398" s="36" t="s">
        <v>404</v>
      </c>
      <c r="E1398" s="895" t="s">
        <v>23352</v>
      </c>
      <c r="F1398" s="312">
        <v>345016</v>
      </c>
      <c r="G1398" s="721">
        <v>44449</v>
      </c>
      <c r="I1398" s="373" t="s">
        <v>23353</v>
      </c>
      <c r="J1398" s="36" t="s">
        <v>23354</v>
      </c>
      <c r="K1398" s="896">
        <v>3</v>
      </c>
      <c r="M1398" s="373" t="s">
        <v>23355</v>
      </c>
      <c r="Z1398" s="71">
        <v>118308389</v>
      </c>
      <c r="AB1398" s="312">
        <v>1309146</v>
      </c>
      <c r="AE1398" s="71" t="s">
        <v>293</v>
      </c>
      <c r="AM1398" s="36" t="s">
        <v>66</v>
      </c>
      <c r="AT1398" s="36" t="s">
        <v>781</v>
      </c>
      <c r="AZ1398" s="42" t="s">
        <v>743</v>
      </c>
      <c r="BC1398" s="42" t="s">
        <v>724</v>
      </c>
    </row>
    <row r="1399" spans="4:55" ht="58" hidden="1">
      <c r="D1399" s="36" t="s">
        <v>404</v>
      </c>
      <c r="E1399" s="895" t="s">
        <v>22796</v>
      </c>
      <c r="F1399" s="312">
        <v>345018</v>
      </c>
      <c r="G1399" s="721">
        <v>44449</v>
      </c>
      <c r="I1399" s="373" t="s">
        <v>23356</v>
      </c>
      <c r="J1399" s="36" t="s">
        <v>23357</v>
      </c>
      <c r="K1399" s="896">
        <v>3</v>
      </c>
      <c r="M1399" s="373" t="s">
        <v>23358</v>
      </c>
      <c r="Z1399" s="71">
        <v>118307510</v>
      </c>
      <c r="AB1399" s="312">
        <v>1308883</v>
      </c>
      <c r="AE1399" s="71" t="s">
        <v>1719</v>
      </c>
      <c r="AM1399" s="36" t="s">
        <v>2872</v>
      </c>
      <c r="AT1399" s="36" t="s">
        <v>2872</v>
      </c>
      <c r="AZ1399" s="42" t="s">
        <v>743</v>
      </c>
      <c r="BC1399" s="42" t="s">
        <v>724</v>
      </c>
    </row>
    <row r="1400" spans="4:55" ht="101.5" hidden="1">
      <c r="D1400" s="36" t="s">
        <v>558</v>
      </c>
      <c r="E1400" s="895" t="s">
        <v>1863</v>
      </c>
      <c r="F1400" s="312">
        <v>40037</v>
      </c>
      <c r="G1400" s="721">
        <v>44449</v>
      </c>
      <c r="I1400" s="373" t="s">
        <v>23359</v>
      </c>
      <c r="J1400" s="36" t="s">
        <v>23360</v>
      </c>
      <c r="K1400" s="896">
        <v>3</v>
      </c>
      <c r="M1400" s="373" t="s">
        <v>23361</v>
      </c>
      <c r="Z1400" s="71">
        <v>118315169</v>
      </c>
      <c r="AB1400" s="312">
        <v>1308351</v>
      </c>
      <c r="AE1400" s="71" t="s">
        <v>216</v>
      </c>
      <c r="AM1400" s="36" t="s">
        <v>802</v>
      </c>
      <c r="AT1400" s="36" t="s">
        <v>23362</v>
      </c>
      <c r="AZ1400" s="42" t="s">
        <v>743</v>
      </c>
      <c r="BC1400" s="42" t="s">
        <v>724</v>
      </c>
    </row>
    <row r="1401" spans="4:55" ht="246.5" hidden="1">
      <c r="D1401" s="36" t="s">
        <v>1307</v>
      </c>
      <c r="E1401" s="895" t="s">
        <v>23363</v>
      </c>
      <c r="F1401" s="312">
        <v>341001</v>
      </c>
      <c r="G1401" s="721">
        <v>44448</v>
      </c>
      <c r="I1401" s="373" t="s">
        <v>23364</v>
      </c>
      <c r="J1401" s="36" t="s">
        <v>23365</v>
      </c>
      <c r="K1401" s="896">
        <v>5</v>
      </c>
      <c r="M1401" s="373" t="s">
        <v>23366</v>
      </c>
      <c r="Z1401" s="71">
        <v>118305028</v>
      </c>
      <c r="AB1401" s="312">
        <v>1307285</v>
      </c>
      <c r="AE1401" s="71" t="s">
        <v>293</v>
      </c>
      <c r="AM1401" s="36" t="s">
        <v>353</v>
      </c>
      <c r="AT1401" s="36" t="s">
        <v>353</v>
      </c>
      <c r="AZ1401" s="42" t="s">
        <v>743</v>
      </c>
      <c r="BC1401" s="42" t="s">
        <v>724</v>
      </c>
    </row>
    <row r="1402" spans="4:55" ht="43.5" hidden="1">
      <c r="D1402" s="36" t="s">
        <v>558</v>
      </c>
      <c r="E1402" s="895" t="s">
        <v>1428</v>
      </c>
      <c r="F1402" s="312">
        <v>40029</v>
      </c>
      <c r="G1402" s="721">
        <v>44448</v>
      </c>
      <c r="I1402" s="373" t="s">
        <v>23367</v>
      </c>
      <c r="J1402" s="36" t="s">
        <v>23368</v>
      </c>
      <c r="Z1402" s="71">
        <v>118305606</v>
      </c>
      <c r="AB1402" s="312">
        <v>1303468</v>
      </c>
      <c r="AE1402" s="71" t="s">
        <v>60</v>
      </c>
      <c r="AZ1402" s="42" t="s">
        <v>743</v>
      </c>
      <c r="BC1402" s="42" t="s">
        <v>724</v>
      </c>
    </row>
    <row r="1403" spans="4:55" ht="87" hidden="1">
      <c r="D1403" s="36" t="s">
        <v>1489</v>
      </c>
      <c r="E1403" s="895" t="s">
        <v>3154</v>
      </c>
      <c r="F1403" s="312">
        <v>341017</v>
      </c>
      <c r="G1403" s="721">
        <v>44448</v>
      </c>
      <c r="I1403" s="373" t="s">
        <v>23369</v>
      </c>
      <c r="J1403" s="36" t="s">
        <v>23370</v>
      </c>
      <c r="Z1403" s="71">
        <v>118300918</v>
      </c>
      <c r="AB1403" s="312">
        <v>1300880</v>
      </c>
      <c r="AE1403" s="71" t="s">
        <v>60</v>
      </c>
      <c r="AZ1403" s="42" t="s">
        <v>743</v>
      </c>
      <c r="BC1403" s="42" t="s">
        <v>724</v>
      </c>
    </row>
    <row r="1404" spans="4:55" ht="145">
      <c r="D1404" s="36" t="s">
        <v>404</v>
      </c>
      <c r="E1404" s="895" t="s">
        <v>3910</v>
      </c>
      <c r="F1404" s="312">
        <v>345017</v>
      </c>
      <c r="G1404" s="721">
        <v>44447</v>
      </c>
      <c r="I1404" s="373" t="s">
        <v>23371</v>
      </c>
      <c r="J1404" s="36" t="s">
        <v>23372</v>
      </c>
      <c r="K1404" s="896">
        <v>3</v>
      </c>
      <c r="M1404" s="373" t="s">
        <v>23373</v>
      </c>
      <c r="Z1404" s="71">
        <v>118296659</v>
      </c>
      <c r="AB1404" s="312">
        <v>1301514</v>
      </c>
      <c r="AE1404" s="71" t="s">
        <v>293</v>
      </c>
      <c r="AM1404" s="36" t="s">
        <v>66</v>
      </c>
      <c r="AT1404" s="36" t="s">
        <v>1516</v>
      </c>
      <c r="AZ1404" s="42" t="s">
        <v>743</v>
      </c>
      <c r="BC1404" s="42" t="s">
        <v>724</v>
      </c>
    </row>
    <row r="1405" spans="4:55" ht="87">
      <c r="D1405" s="36" t="s">
        <v>404</v>
      </c>
      <c r="E1405" s="895" t="s">
        <v>23104</v>
      </c>
      <c r="F1405" s="312">
        <v>345041</v>
      </c>
      <c r="G1405" s="721">
        <v>44447</v>
      </c>
      <c r="I1405" s="373" t="s">
        <v>23374</v>
      </c>
      <c r="J1405" s="36" t="s">
        <v>23375</v>
      </c>
      <c r="K1405" s="896">
        <v>5</v>
      </c>
      <c r="M1405" s="373" t="s">
        <v>23376</v>
      </c>
      <c r="Z1405" s="71">
        <v>118296354</v>
      </c>
      <c r="AB1405" s="312">
        <v>1301293</v>
      </c>
      <c r="AE1405" s="71" t="s">
        <v>293</v>
      </c>
      <c r="AM1405" s="36" t="s">
        <v>66</v>
      </c>
      <c r="AT1405" s="36" t="s">
        <v>22985</v>
      </c>
      <c r="AZ1405" s="42" t="s">
        <v>743</v>
      </c>
      <c r="BC1405" s="42" t="s">
        <v>724</v>
      </c>
    </row>
    <row r="1406" spans="4:55" ht="58">
      <c r="D1406" s="36" t="s">
        <v>404</v>
      </c>
      <c r="E1406" s="895" t="s">
        <v>4085</v>
      </c>
      <c r="F1406" s="312">
        <v>40047</v>
      </c>
      <c r="G1406" s="721">
        <v>44447</v>
      </c>
      <c r="I1406" s="373" t="s">
        <v>23377</v>
      </c>
      <c r="J1406" s="36" t="s">
        <v>23378</v>
      </c>
      <c r="K1406" s="896">
        <v>3</v>
      </c>
      <c r="M1406" s="373" t="s">
        <v>23379</v>
      </c>
      <c r="Z1406" s="71">
        <v>118296297</v>
      </c>
      <c r="AB1406" s="312">
        <v>1301237</v>
      </c>
      <c r="AE1406" s="71" t="s">
        <v>293</v>
      </c>
      <c r="AM1406" s="36" t="s">
        <v>66</v>
      </c>
      <c r="AT1406" s="36" t="s">
        <v>3059</v>
      </c>
      <c r="AZ1406" s="42" t="s">
        <v>743</v>
      </c>
      <c r="BC1406" s="42" t="s">
        <v>724</v>
      </c>
    </row>
    <row r="1407" spans="4:55" ht="58" hidden="1">
      <c r="D1407" s="36" t="s">
        <v>1307</v>
      </c>
      <c r="E1407" s="895" t="s">
        <v>23363</v>
      </c>
      <c r="F1407" s="312">
        <v>341001</v>
      </c>
      <c r="G1407" s="721">
        <v>44447</v>
      </c>
      <c r="I1407" s="373" t="s">
        <v>23380</v>
      </c>
      <c r="J1407" s="36" t="s">
        <v>23381</v>
      </c>
      <c r="Z1407" s="71">
        <v>118297498</v>
      </c>
      <c r="AB1407" s="312">
        <v>1302123</v>
      </c>
      <c r="AE1407" s="71" t="s">
        <v>60</v>
      </c>
      <c r="AZ1407" s="42" t="s">
        <v>743</v>
      </c>
      <c r="BC1407" s="42" t="s">
        <v>724</v>
      </c>
    </row>
    <row r="1408" spans="4:55" ht="101.5">
      <c r="D1408" s="36" t="s">
        <v>286</v>
      </c>
      <c r="E1408" s="895" t="s">
        <v>3970</v>
      </c>
      <c r="F1408" s="312">
        <v>40002</v>
      </c>
      <c r="G1408" s="721">
        <v>44446</v>
      </c>
      <c r="I1408" s="373" t="s">
        <v>23382</v>
      </c>
      <c r="J1408" s="36" t="s">
        <v>23383</v>
      </c>
      <c r="K1408" s="896">
        <v>3</v>
      </c>
      <c r="M1408" s="373" t="s">
        <v>23384</v>
      </c>
      <c r="Z1408" s="71">
        <v>118289659</v>
      </c>
      <c r="AB1408" s="312">
        <v>1297009</v>
      </c>
      <c r="AE1408" s="71" t="s">
        <v>262</v>
      </c>
      <c r="AM1408" s="36" t="s">
        <v>66</v>
      </c>
      <c r="AT1408" s="36" t="s">
        <v>23385</v>
      </c>
      <c r="AZ1408" s="42" t="s">
        <v>743</v>
      </c>
      <c r="BC1408" s="42" t="s">
        <v>724</v>
      </c>
    </row>
    <row r="1409" spans="4:55" ht="43.5" hidden="1">
      <c r="D1409" s="36" t="s">
        <v>404</v>
      </c>
      <c r="E1409" s="895" t="s">
        <v>4085</v>
      </c>
      <c r="F1409" s="312">
        <v>40047</v>
      </c>
      <c r="G1409" s="721">
        <v>44446</v>
      </c>
      <c r="I1409" s="373" t="s">
        <v>23386</v>
      </c>
      <c r="J1409" s="36" t="s">
        <v>23387</v>
      </c>
      <c r="Z1409" s="71">
        <v>118289121</v>
      </c>
      <c r="AB1409" s="312">
        <v>1296651</v>
      </c>
      <c r="AE1409" s="71" t="s">
        <v>60</v>
      </c>
      <c r="AZ1409" s="42" t="s">
        <v>743</v>
      </c>
      <c r="BC1409" s="42" t="s">
        <v>724</v>
      </c>
    </row>
    <row r="1410" spans="4:55" ht="87">
      <c r="D1410" s="36" t="s">
        <v>558</v>
      </c>
      <c r="E1410" s="895" t="s">
        <v>225</v>
      </c>
      <c r="F1410" s="312">
        <v>40003</v>
      </c>
      <c r="G1410" s="721">
        <v>44446</v>
      </c>
      <c r="I1410" s="373" t="s">
        <v>23388</v>
      </c>
      <c r="J1410" s="36" t="s">
        <v>23389</v>
      </c>
      <c r="K1410" s="896">
        <v>3</v>
      </c>
      <c r="M1410" s="373" t="s">
        <v>23390</v>
      </c>
      <c r="Z1410" s="71">
        <v>118292376</v>
      </c>
      <c r="AB1410" s="312">
        <v>1299156</v>
      </c>
      <c r="AE1410" s="71" t="s">
        <v>293</v>
      </c>
      <c r="AM1410" s="36" t="s">
        <v>66</v>
      </c>
      <c r="AT1410" s="36" t="s">
        <v>23391</v>
      </c>
      <c r="AZ1410" s="42" t="s">
        <v>743</v>
      </c>
      <c r="BC1410" s="42" t="s">
        <v>724</v>
      </c>
    </row>
    <row r="1411" spans="4:55" ht="29" hidden="1">
      <c r="D1411" s="36" t="s">
        <v>1035</v>
      </c>
      <c r="E1411" s="895" t="s">
        <v>4030</v>
      </c>
      <c r="F1411" s="312">
        <v>341005</v>
      </c>
      <c r="G1411" s="721">
        <v>44445</v>
      </c>
      <c r="I1411" s="373" t="s">
        <v>23392</v>
      </c>
      <c r="J1411" s="36" t="s">
        <v>23393</v>
      </c>
      <c r="K1411" s="896">
        <v>4</v>
      </c>
      <c r="M1411" s="373" t="s">
        <v>23394</v>
      </c>
      <c r="Z1411" s="71">
        <v>118285065</v>
      </c>
      <c r="AB1411" s="312">
        <v>1290972</v>
      </c>
      <c r="AE1411" s="71" t="s">
        <v>293</v>
      </c>
      <c r="AM1411" s="36" t="s">
        <v>206</v>
      </c>
      <c r="AT1411" s="36" t="s">
        <v>23395</v>
      </c>
      <c r="AZ1411" s="42" t="s">
        <v>743</v>
      </c>
      <c r="BC1411" s="42" t="s">
        <v>724</v>
      </c>
    </row>
    <row r="1412" spans="4:55" ht="203">
      <c r="D1412" s="36" t="s">
        <v>404</v>
      </c>
      <c r="E1412" s="895" t="s">
        <v>4540</v>
      </c>
      <c r="F1412" s="312">
        <v>40031</v>
      </c>
      <c r="G1412" s="721">
        <v>44445</v>
      </c>
      <c r="I1412" s="373" t="s">
        <v>23396</v>
      </c>
      <c r="J1412" s="36" t="s">
        <v>23397</v>
      </c>
      <c r="K1412" s="896">
        <v>3</v>
      </c>
      <c r="M1412" s="373" t="s">
        <v>23398</v>
      </c>
      <c r="Z1412" s="71">
        <v>118284008</v>
      </c>
      <c r="AB1412" s="312">
        <v>1292924</v>
      </c>
      <c r="AE1412" s="71" t="s">
        <v>311</v>
      </c>
      <c r="AM1412" s="36" t="s">
        <v>66</v>
      </c>
      <c r="AT1412" s="36" t="s">
        <v>23399</v>
      </c>
      <c r="AZ1412" s="42" t="s">
        <v>743</v>
      </c>
      <c r="BC1412" s="42" t="s">
        <v>724</v>
      </c>
    </row>
    <row r="1413" spans="4:55" ht="116" hidden="1">
      <c r="D1413" s="36" t="s">
        <v>304</v>
      </c>
      <c r="E1413" s="895" t="s">
        <v>2404</v>
      </c>
      <c r="F1413" s="312">
        <v>337000</v>
      </c>
      <c r="G1413" s="721">
        <v>44445</v>
      </c>
      <c r="I1413" s="373" t="s">
        <v>4395</v>
      </c>
      <c r="J1413" s="36" t="s">
        <v>23400</v>
      </c>
      <c r="K1413" s="896">
        <v>3</v>
      </c>
      <c r="M1413" s="373" t="s">
        <v>23401</v>
      </c>
      <c r="Z1413" s="71">
        <v>118284526</v>
      </c>
      <c r="AB1413" s="312">
        <v>1290640</v>
      </c>
      <c r="AE1413" s="71" t="s">
        <v>262</v>
      </c>
      <c r="AM1413" s="36" t="s">
        <v>206</v>
      </c>
      <c r="AT1413" s="36" t="s">
        <v>2872</v>
      </c>
      <c r="AZ1413" s="42" t="s">
        <v>743</v>
      </c>
      <c r="BC1413" s="42" t="s">
        <v>724</v>
      </c>
    </row>
    <row r="1414" spans="4:55" ht="58" hidden="1">
      <c r="D1414" s="36" t="s">
        <v>1393</v>
      </c>
      <c r="E1414" s="895" t="s">
        <v>1394</v>
      </c>
      <c r="F1414" s="312">
        <v>40030</v>
      </c>
      <c r="G1414" s="721">
        <v>44445</v>
      </c>
      <c r="I1414" s="373" t="s">
        <v>23402</v>
      </c>
      <c r="Z1414" s="71">
        <v>118286513</v>
      </c>
      <c r="AB1414" s="312">
        <v>1294456</v>
      </c>
      <c r="AE1414" s="71" t="s">
        <v>875</v>
      </c>
      <c r="AZ1414" s="42" t="s">
        <v>743</v>
      </c>
      <c r="BC1414" s="42" t="s">
        <v>724</v>
      </c>
    </row>
    <row r="1415" spans="4:55" ht="58" hidden="1">
      <c r="D1415" s="36" t="s">
        <v>404</v>
      </c>
      <c r="E1415" s="895" t="s">
        <v>23403</v>
      </c>
      <c r="F1415" s="312">
        <v>345044</v>
      </c>
      <c r="G1415" s="721">
        <v>44445</v>
      </c>
      <c r="I1415" s="373" t="s">
        <v>23404</v>
      </c>
      <c r="J1415" s="36" t="s">
        <v>23405</v>
      </c>
      <c r="Z1415" s="71">
        <v>118284164</v>
      </c>
      <c r="AB1415" s="312">
        <v>1293042</v>
      </c>
      <c r="AE1415" s="71" t="s">
        <v>60</v>
      </c>
      <c r="AZ1415" s="42" t="s">
        <v>743</v>
      </c>
      <c r="BC1415" s="42" t="s">
        <v>724</v>
      </c>
    </row>
    <row r="1416" spans="4:55" ht="58">
      <c r="D1416" s="36" t="s">
        <v>558</v>
      </c>
      <c r="E1416" s="895" t="s">
        <v>4003</v>
      </c>
      <c r="F1416" s="312">
        <v>40028</v>
      </c>
      <c r="G1416" s="721">
        <v>44445</v>
      </c>
      <c r="I1416" s="373" t="s">
        <v>23406</v>
      </c>
      <c r="J1416" s="36" t="s">
        <v>23407</v>
      </c>
      <c r="K1416" s="896">
        <v>2</v>
      </c>
      <c r="M1416" s="373" t="s">
        <v>23408</v>
      </c>
      <c r="Z1416" s="71">
        <v>118284998</v>
      </c>
      <c r="AB1416" s="312">
        <v>1290809</v>
      </c>
      <c r="AE1416" s="71" t="s">
        <v>311</v>
      </c>
      <c r="AM1416" s="36" t="s">
        <v>66</v>
      </c>
      <c r="AT1416" s="36" t="s">
        <v>23409</v>
      </c>
      <c r="AZ1416" s="42" t="s">
        <v>743</v>
      </c>
      <c r="BC1416" s="42" t="s">
        <v>724</v>
      </c>
    </row>
    <row r="1417" spans="4:55" ht="58" hidden="1">
      <c r="D1417" s="36" t="s">
        <v>558</v>
      </c>
      <c r="E1417" s="895" t="s">
        <v>1428</v>
      </c>
      <c r="F1417" s="312">
        <v>40029</v>
      </c>
      <c r="G1417" s="721">
        <v>44444</v>
      </c>
      <c r="I1417" s="373" t="s">
        <v>23410</v>
      </c>
      <c r="J1417" s="36" t="s">
        <v>23411</v>
      </c>
      <c r="K1417" s="896">
        <v>3</v>
      </c>
      <c r="M1417" s="373" t="s">
        <v>23412</v>
      </c>
      <c r="Z1417" s="71">
        <v>118277997</v>
      </c>
      <c r="AB1417" s="312">
        <v>1289541</v>
      </c>
      <c r="AE1417" s="71" t="s">
        <v>216</v>
      </c>
      <c r="AM1417" s="36" t="s">
        <v>206</v>
      </c>
      <c r="AT1417" s="36" t="s">
        <v>980</v>
      </c>
      <c r="AZ1417" s="42" t="s">
        <v>743</v>
      </c>
      <c r="BC1417" s="42" t="s">
        <v>724</v>
      </c>
    </row>
    <row r="1418" spans="4:55" ht="116" hidden="1">
      <c r="D1418" s="36" t="s">
        <v>404</v>
      </c>
      <c r="E1418" s="895" t="s">
        <v>4650</v>
      </c>
      <c r="F1418" s="312">
        <v>40041</v>
      </c>
      <c r="G1418" s="721">
        <v>44443</v>
      </c>
      <c r="I1418" s="373" t="s">
        <v>23413</v>
      </c>
      <c r="J1418" s="36" t="s">
        <v>23414</v>
      </c>
      <c r="K1418" s="896">
        <v>3</v>
      </c>
      <c r="M1418" s="373" t="s">
        <v>23415</v>
      </c>
      <c r="Z1418" s="71">
        <v>118276017</v>
      </c>
      <c r="AB1418" s="312">
        <v>1289199</v>
      </c>
      <c r="AE1418" s="71" t="s">
        <v>293</v>
      </c>
      <c r="AM1418" s="36" t="s">
        <v>631</v>
      </c>
      <c r="AT1418" s="36" t="s">
        <v>23416</v>
      </c>
      <c r="AZ1418" s="42" t="s">
        <v>743</v>
      </c>
      <c r="BC1418" s="42" t="s">
        <v>724</v>
      </c>
    </row>
    <row r="1419" spans="4:55" ht="29" hidden="1">
      <c r="D1419" s="36" t="s">
        <v>404</v>
      </c>
      <c r="E1419" s="895" t="s">
        <v>22686</v>
      </c>
      <c r="F1419" s="312">
        <v>345009</v>
      </c>
      <c r="G1419" s="721">
        <v>44443</v>
      </c>
      <c r="I1419" s="373" t="s">
        <v>23417</v>
      </c>
      <c r="J1419" s="36" t="s">
        <v>23418</v>
      </c>
      <c r="Z1419" s="71">
        <v>118276372</v>
      </c>
      <c r="AB1419" s="312">
        <v>1289297</v>
      </c>
      <c r="AE1419" s="71" t="s">
        <v>60</v>
      </c>
      <c r="AZ1419" s="42" t="s">
        <v>743</v>
      </c>
      <c r="BC1419" s="42" t="s">
        <v>724</v>
      </c>
    </row>
    <row r="1420" spans="4:55" ht="43.5" hidden="1">
      <c r="D1420" s="36" t="s">
        <v>404</v>
      </c>
      <c r="E1420" s="895" t="s">
        <v>22973</v>
      </c>
      <c r="F1420" s="312">
        <v>345044</v>
      </c>
      <c r="G1420" s="721">
        <v>44442</v>
      </c>
      <c r="I1420" s="373" t="s">
        <v>3907</v>
      </c>
      <c r="J1420" s="36" t="s">
        <v>23419</v>
      </c>
      <c r="Z1420" s="71">
        <v>118270896</v>
      </c>
      <c r="AB1420" s="312">
        <v>1287404</v>
      </c>
      <c r="AE1420" s="71" t="s">
        <v>60</v>
      </c>
      <c r="AZ1420" s="42" t="s">
        <v>743</v>
      </c>
      <c r="BC1420" s="42" t="s">
        <v>724</v>
      </c>
    </row>
    <row r="1421" spans="4:55" ht="159.5" hidden="1">
      <c r="D1421" s="36" t="s">
        <v>558</v>
      </c>
      <c r="E1421" s="895" t="s">
        <v>4429</v>
      </c>
      <c r="F1421" s="312">
        <v>40022</v>
      </c>
      <c r="G1421" s="721">
        <v>44442</v>
      </c>
      <c r="I1421" s="373" t="s">
        <v>23420</v>
      </c>
      <c r="J1421" s="36" t="s">
        <v>23421</v>
      </c>
      <c r="K1421" s="896">
        <v>3</v>
      </c>
      <c r="M1421" s="373" t="s">
        <v>23422</v>
      </c>
      <c r="Z1421" s="71">
        <v>118274663</v>
      </c>
      <c r="AB1421" s="312">
        <v>1286204</v>
      </c>
      <c r="AE1421" s="71" t="s">
        <v>216</v>
      </c>
      <c r="AM1421" s="36" t="s">
        <v>206</v>
      </c>
      <c r="AT1421" s="36" t="s">
        <v>23423</v>
      </c>
      <c r="AZ1421" s="42" t="s">
        <v>743</v>
      </c>
      <c r="BC1421" s="42" t="s">
        <v>724</v>
      </c>
    </row>
    <row r="1422" spans="4:55" ht="101.5">
      <c r="D1422" s="36" t="s">
        <v>685</v>
      </c>
      <c r="F1422" s="312">
        <v>341000</v>
      </c>
      <c r="G1422" s="721">
        <v>44441</v>
      </c>
      <c r="I1422" s="373" t="s">
        <v>23424</v>
      </c>
      <c r="J1422" s="36" t="s">
        <v>23425</v>
      </c>
      <c r="K1422" s="896">
        <v>2</v>
      </c>
      <c r="M1422" s="373" t="s">
        <v>23426</v>
      </c>
      <c r="Z1422" s="71">
        <v>118269593</v>
      </c>
      <c r="AB1422" s="312">
        <v>1282954</v>
      </c>
      <c r="AE1422" s="71" t="s">
        <v>293</v>
      </c>
      <c r="AM1422" s="36" t="s">
        <v>66</v>
      </c>
      <c r="AT1422" s="36" t="s">
        <v>4777</v>
      </c>
      <c r="AZ1422" s="42" t="s">
        <v>743</v>
      </c>
      <c r="BC1422" s="42" t="s">
        <v>724</v>
      </c>
    </row>
    <row r="1423" spans="4:55" ht="43.5" hidden="1">
      <c r="D1423" s="36" t="s">
        <v>404</v>
      </c>
      <c r="E1423" s="895" t="s">
        <v>22973</v>
      </c>
      <c r="F1423" s="312">
        <v>345044</v>
      </c>
      <c r="G1423" s="721">
        <v>44441</v>
      </c>
      <c r="I1423" s="373" t="s">
        <v>23427</v>
      </c>
      <c r="J1423" s="36" t="s">
        <v>23428</v>
      </c>
      <c r="Z1423" s="71">
        <v>118266107</v>
      </c>
      <c r="AB1423" s="312">
        <v>1284519</v>
      </c>
      <c r="AE1423" s="71" t="s">
        <v>60</v>
      </c>
      <c r="AZ1423" s="42" t="s">
        <v>743</v>
      </c>
      <c r="BC1423" s="42" t="s">
        <v>724</v>
      </c>
    </row>
    <row r="1424" spans="4:55" ht="58">
      <c r="D1424" s="36" t="s">
        <v>685</v>
      </c>
      <c r="E1424" s="895" t="s">
        <v>3896</v>
      </c>
      <c r="F1424" s="312">
        <v>341000</v>
      </c>
      <c r="G1424" s="721">
        <v>44440</v>
      </c>
      <c r="I1424" s="373" t="s">
        <v>19859</v>
      </c>
      <c r="J1424" s="36" t="s">
        <v>23429</v>
      </c>
      <c r="K1424" s="896">
        <v>3</v>
      </c>
      <c r="M1424" s="373" t="s">
        <v>23430</v>
      </c>
      <c r="Z1424" s="71">
        <v>118262778</v>
      </c>
      <c r="AB1424" s="312">
        <v>1282716</v>
      </c>
      <c r="AE1424" s="71" t="s">
        <v>262</v>
      </c>
      <c r="AM1424" s="36" t="s">
        <v>66</v>
      </c>
      <c r="AT1424" s="36" t="s">
        <v>872</v>
      </c>
      <c r="AZ1424" s="42" t="s">
        <v>743</v>
      </c>
      <c r="BC1424" s="42" t="s">
        <v>724</v>
      </c>
    </row>
    <row r="1425" spans="4:55" ht="29" hidden="1">
      <c r="D1425" s="36" t="s">
        <v>404</v>
      </c>
      <c r="E1425" s="895" t="s">
        <v>4085</v>
      </c>
      <c r="F1425" s="312">
        <v>40047</v>
      </c>
      <c r="G1425" s="721">
        <v>44440</v>
      </c>
      <c r="I1425" s="373" t="s">
        <v>23431</v>
      </c>
      <c r="J1425" s="36" t="s">
        <v>23432</v>
      </c>
      <c r="K1425" s="896">
        <v>3</v>
      </c>
      <c r="M1425" s="373" t="s">
        <v>23433</v>
      </c>
      <c r="Z1425" s="71">
        <v>118259071</v>
      </c>
      <c r="AB1425" s="312">
        <v>1279895</v>
      </c>
      <c r="AE1425" s="71" t="s">
        <v>1719</v>
      </c>
      <c r="AM1425" s="36" t="s">
        <v>1719</v>
      </c>
      <c r="AT1425" s="36" t="s">
        <v>1719</v>
      </c>
      <c r="AZ1425" s="42" t="s">
        <v>743</v>
      </c>
      <c r="BC1425" s="42" t="s">
        <v>724</v>
      </c>
    </row>
    <row r="1426" spans="4:55" ht="58">
      <c r="D1426" s="36" t="s">
        <v>558</v>
      </c>
      <c r="E1426" s="895" t="s">
        <v>347</v>
      </c>
      <c r="F1426" s="312">
        <v>40012</v>
      </c>
      <c r="G1426" s="721">
        <v>44440</v>
      </c>
      <c r="I1426" s="373" t="s">
        <v>23434</v>
      </c>
      <c r="J1426" s="36" t="s">
        <v>23435</v>
      </c>
      <c r="M1426" s="373" t="s">
        <v>23436</v>
      </c>
      <c r="AB1426" s="312">
        <v>1326147</v>
      </c>
      <c r="AE1426" s="71" t="s">
        <v>293</v>
      </c>
      <c r="AM1426" s="36" t="s">
        <v>66</v>
      </c>
      <c r="AT1426" s="36" t="s">
        <v>3059</v>
      </c>
      <c r="AZ1426" s="42" t="s">
        <v>743</v>
      </c>
      <c r="BC1426" s="42" t="s">
        <v>724</v>
      </c>
    </row>
    <row r="1427" spans="4:55" ht="58">
      <c r="D1427" s="36" t="s">
        <v>558</v>
      </c>
      <c r="E1427" s="895" t="s">
        <v>347</v>
      </c>
      <c r="F1427" s="312">
        <v>40012</v>
      </c>
      <c r="G1427" s="721">
        <v>44440</v>
      </c>
      <c r="I1427" s="373" t="s">
        <v>23434</v>
      </c>
      <c r="J1427" s="36" t="s">
        <v>23437</v>
      </c>
      <c r="K1427" s="896">
        <v>3</v>
      </c>
      <c r="M1427" s="373" t="s">
        <v>23438</v>
      </c>
      <c r="Z1427" s="71">
        <v>118261133</v>
      </c>
      <c r="AB1427" s="312">
        <v>1277051</v>
      </c>
      <c r="AE1427" s="71" t="s">
        <v>293</v>
      </c>
      <c r="AM1427" s="36" t="s">
        <v>66</v>
      </c>
      <c r="AT1427" s="36" t="s">
        <v>1516</v>
      </c>
      <c r="AZ1427" s="42" t="s">
        <v>743</v>
      </c>
      <c r="BC1427" s="42" t="s">
        <v>724</v>
      </c>
    </row>
    <row r="1428" spans="4:55" ht="130.5">
      <c r="D1428" s="36" t="s">
        <v>558</v>
      </c>
      <c r="E1428" s="895" t="s">
        <v>23439</v>
      </c>
      <c r="F1428" s="312">
        <v>40024</v>
      </c>
      <c r="G1428" s="721">
        <v>44440</v>
      </c>
      <c r="I1428" s="373" t="s">
        <v>23440</v>
      </c>
      <c r="J1428" s="36" t="s">
        <v>23441</v>
      </c>
      <c r="K1428" s="896">
        <v>3</v>
      </c>
      <c r="M1428" s="373" t="s">
        <v>23430</v>
      </c>
      <c r="Z1428" s="71">
        <v>118260423</v>
      </c>
      <c r="AB1428" s="312">
        <v>1276409</v>
      </c>
      <c r="AE1428" s="71" t="s">
        <v>216</v>
      </c>
      <c r="AM1428" s="36" t="s">
        <v>66</v>
      </c>
      <c r="AT1428" s="36" t="s">
        <v>872</v>
      </c>
      <c r="AZ1428" s="42" t="s">
        <v>743</v>
      </c>
      <c r="BC1428" s="42" t="s">
        <v>724</v>
      </c>
    </row>
    <row r="1429" spans="4:55" ht="58" hidden="1">
      <c r="D1429" s="36" t="s">
        <v>404</v>
      </c>
      <c r="E1429" s="895" t="s">
        <v>23442</v>
      </c>
      <c r="F1429" s="312">
        <v>40048</v>
      </c>
      <c r="G1429" s="721">
        <v>44439</v>
      </c>
      <c r="I1429" s="373" t="s">
        <v>23443</v>
      </c>
      <c r="J1429" s="36" t="s">
        <v>23444</v>
      </c>
      <c r="M1429" s="373" t="s">
        <v>23445</v>
      </c>
      <c r="Z1429" s="71">
        <v>118254164</v>
      </c>
      <c r="AB1429" s="312">
        <v>1276688</v>
      </c>
      <c r="AE1429" s="71" t="s">
        <v>293</v>
      </c>
      <c r="AM1429" s="36" t="s">
        <v>206</v>
      </c>
      <c r="AT1429" s="36" t="s">
        <v>23197</v>
      </c>
      <c r="AZ1429" s="42" t="s">
        <v>743</v>
      </c>
      <c r="BC1429" s="42" t="s">
        <v>724</v>
      </c>
    </row>
    <row r="1430" spans="4:55" ht="87" hidden="1">
      <c r="D1430" s="36" t="s">
        <v>567</v>
      </c>
      <c r="E1430" s="895" t="s">
        <v>3986</v>
      </c>
      <c r="F1430" s="312">
        <v>40020</v>
      </c>
      <c r="G1430" s="721">
        <v>44439</v>
      </c>
      <c r="I1430" s="373" t="s">
        <v>23446</v>
      </c>
      <c r="J1430" s="36" t="s">
        <v>23447</v>
      </c>
      <c r="M1430" s="373" t="s">
        <v>23448</v>
      </c>
      <c r="Z1430" s="71">
        <v>118251247</v>
      </c>
      <c r="AB1430" s="312">
        <v>1275013</v>
      </c>
      <c r="AE1430" s="71" t="s">
        <v>293</v>
      </c>
      <c r="AM1430" s="36" t="s">
        <v>206</v>
      </c>
      <c r="AT1430" s="36" t="s">
        <v>513</v>
      </c>
      <c r="AZ1430" s="42" t="s">
        <v>743</v>
      </c>
      <c r="BC1430" s="42" t="s">
        <v>724</v>
      </c>
    </row>
    <row r="1431" spans="4:55" ht="159.5">
      <c r="D1431" s="36" t="s">
        <v>404</v>
      </c>
      <c r="E1431" s="895" t="s">
        <v>23449</v>
      </c>
      <c r="F1431" s="312">
        <v>345030</v>
      </c>
      <c r="G1431" s="721">
        <v>44439</v>
      </c>
      <c r="I1431" s="373" t="s">
        <v>23450</v>
      </c>
      <c r="J1431" s="36" t="s">
        <v>23451</v>
      </c>
      <c r="M1431" s="373" t="s">
        <v>23452</v>
      </c>
      <c r="Z1431" s="71">
        <v>118249760</v>
      </c>
      <c r="AB1431" s="312">
        <v>1274263</v>
      </c>
      <c r="AE1431" s="71" t="s">
        <v>293</v>
      </c>
      <c r="AM1431" s="36" t="s">
        <v>2568</v>
      </c>
      <c r="AT1431" s="36" t="s">
        <v>22985</v>
      </c>
      <c r="AZ1431" s="42" t="s">
        <v>743</v>
      </c>
      <c r="BC1431" s="42" t="s">
        <v>724</v>
      </c>
    </row>
    <row r="1432" spans="4:55" ht="116" hidden="1">
      <c r="D1432" s="36" t="s">
        <v>404</v>
      </c>
      <c r="E1432" s="895" t="s">
        <v>4790</v>
      </c>
      <c r="F1432" s="312">
        <v>345029</v>
      </c>
      <c r="G1432" s="721">
        <v>44439</v>
      </c>
      <c r="I1432" s="373" t="s">
        <v>23453</v>
      </c>
      <c r="J1432" s="36" t="s">
        <v>23454</v>
      </c>
      <c r="M1432" s="373" t="s">
        <v>23455</v>
      </c>
      <c r="Z1432" s="71">
        <v>118247962</v>
      </c>
      <c r="AB1432" s="312">
        <v>1273769</v>
      </c>
      <c r="AE1432" s="71" t="s">
        <v>293</v>
      </c>
      <c r="AM1432" s="36" t="s">
        <v>206</v>
      </c>
      <c r="AT1432" s="36" t="s">
        <v>23456</v>
      </c>
      <c r="AZ1432" s="42" t="s">
        <v>743</v>
      </c>
      <c r="BC1432" s="42" t="s">
        <v>724</v>
      </c>
    </row>
    <row r="1433" spans="4:55" ht="58" hidden="1">
      <c r="D1433" s="36" t="s">
        <v>404</v>
      </c>
      <c r="E1433" s="895" t="s">
        <v>4181</v>
      </c>
      <c r="F1433" s="312">
        <v>345022</v>
      </c>
      <c r="G1433" s="721">
        <v>44438</v>
      </c>
      <c r="I1433" s="373" t="s">
        <v>23457</v>
      </c>
      <c r="J1433" s="36" t="s">
        <v>23458</v>
      </c>
      <c r="Z1433" s="71">
        <v>118241254</v>
      </c>
      <c r="AB1433" s="312">
        <v>1269145</v>
      </c>
      <c r="AE1433" s="71" t="s">
        <v>60</v>
      </c>
      <c r="AZ1433" s="42" t="s">
        <v>743</v>
      </c>
      <c r="BC1433" s="42" t="s">
        <v>724</v>
      </c>
    </row>
    <row r="1434" spans="4:55" ht="43.5" hidden="1">
      <c r="D1434" s="36" t="s">
        <v>404</v>
      </c>
      <c r="E1434" s="895" t="s">
        <v>4085</v>
      </c>
      <c r="F1434" s="312">
        <v>40047</v>
      </c>
      <c r="G1434" s="721">
        <v>44438</v>
      </c>
      <c r="I1434" s="373" t="s">
        <v>23459</v>
      </c>
      <c r="J1434" s="36" t="s">
        <v>23460</v>
      </c>
      <c r="Z1434" s="71">
        <v>118241119</v>
      </c>
      <c r="AB1434" s="312">
        <v>1269083</v>
      </c>
      <c r="AE1434" s="71" t="s">
        <v>60</v>
      </c>
      <c r="AZ1434" s="42" t="s">
        <v>743</v>
      </c>
      <c r="BC1434" s="42" t="s">
        <v>724</v>
      </c>
    </row>
    <row r="1435" spans="4:55" ht="58" hidden="1">
      <c r="D1435" s="36" t="s">
        <v>404</v>
      </c>
      <c r="E1435" s="895" t="s">
        <v>22710</v>
      </c>
      <c r="F1435" s="312">
        <v>40045</v>
      </c>
      <c r="G1435" s="721">
        <v>44438</v>
      </c>
      <c r="I1435" s="373" t="s">
        <v>23461</v>
      </c>
      <c r="J1435" s="36" t="s">
        <v>23462</v>
      </c>
      <c r="M1435" s="373" t="s">
        <v>4196</v>
      </c>
      <c r="Z1435" s="71">
        <v>118241109</v>
      </c>
      <c r="AB1435" s="312">
        <v>1269070</v>
      </c>
      <c r="AE1435" s="71" t="s">
        <v>293</v>
      </c>
      <c r="AM1435" s="36" t="s">
        <v>631</v>
      </c>
      <c r="AT1435" s="36" t="s">
        <v>23463</v>
      </c>
      <c r="AZ1435" s="42" t="s">
        <v>743</v>
      </c>
      <c r="BC1435" s="42" t="s">
        <v>724</v>
      </c>
    </row>
    <row r="1436" spans="4:55" ht="72.5" hidden="1">
      <c r="D1436" s="36" t="s">
        <v>404</v>
      </c>
      <c r="E1436" s="895" t="s">
        <v>4514</v>
      </c>
      <c r="F1436" s="312">
        <v>40059</v>
      </c>
      <c r="G1436" s="721">
        <v>44438</v>
      </c>
      <c r="I1436" s="373" t="s">
        <v>23464</v>
      </c>
      <c r="J1436" s="36" t="s">
        <v>23465</v>
      </c>
      <c r="M1436" s="373" t="s">
        <v>23466</v>
      </c>
      <c r="Z1436" s="71">
        <v>118241024</v>
      </c>
      <c r="AB1436" s="312">
        <v>1268985</v>
      </c>
      <c r="AE1436" s="71" t="s">
        <v>311</v>
      </c>
      <c r="AM1436" s="36" t="s">
        <v>206</v>
      </c>
      <c r="AT1436" s="36" t="s">
        <v>23467</v>
      </c>
      <c r="AZ1436" s="42" t="s">
        <v>743</v>
      </c>
      <c r="BC1436" s="42" t="s">
        <v>724</v>
      </c>
    </row>
    <row r="1437" spans="4:55" ht="87" hidden="1">
      <c r="D1437" s="36" t="s">
        <v>404</v>
      </c>
      <c r="E1437" s="895" t="s">
        <v>23486</v>
      </c>
      <c r="F1437" s="312">
        <v>40059</v>
      </c>
      <c r="G1437" s="721">
        <v>44500</v>
      </c>
      <c r="I1437" s="373" t="s">
        <v>23487</v>
      </c>
      <c r="J1437" s="36" t="s">
        <v>23488</v>
      </c>
      <c r="K1437" s="896">
        <v>3</v>
      </c>
      <c r="M1437" s="373" t="s">
        <v>23489</v>
      </c>
      <c r="Z1437" s="71">
        <v>118633745</v>
      </c>
      <c r="AB1437" s="312">
        <v>1475840</v>
      </c>
      <c r="AE1437" s="71" t="s">
        <v>622</v>
      </c>
      <c r="AM1437" s="36" t="s">
        <v>206</v>
      </c>
      <c r="AT1437" s="36" t="s">
        <v>1920</v>
      </c>
      <c r="AZ1437" s="42" t="s">
        <v>743</v>
      </c>
      <c r="BC1437" s="42" t="s">
        <v>724</v>
      </c>
    </row>
    <row r="1438" spans="4:55" ht="116">
      <c r="D1438" s="36" t="s">
        <v>404</v>
      </c>
      <c r="E1438" s="895" t="s">
        <v>4433</v>
      </c>
      <c r="F1438" s="312">
        <v>40025</v>
      </c>
      <c r="G1438" s="721">
        <v>44499</v>
      </c>
      <c r="I1438" s="373" t="s">
        <v>23490</v>
      </c>
      <c r="J1438" s="36" t="s">
        <v>23491</v>
      </c>
      <c r="K1438" s="896">
        <v>3</v>
      </c>
      <c r="M1438" s="373" t="s">
        <v>23492</v>
      </c>
      <c r="Z1438" s="71">
        <v>118631654</v>
      </c>
      <c r="AB1438" s="312">
        <v>1475209</v>
      </c>
      <c r="AE1438" s="71" t="s">
        <v>622</v>
      </c>
      <c r="AM1438" s="36" t="s">
        <v>66</v>
      </c>
      <c r="AT1438" s="36" t="s">
        <v>22761</v>
      </c>
      <c r="AZ1438" s="42" t="s">
        <v>743</v>
      </c>
      <c r="BC1438" s="42" t="s">
        <v>724</v>
      </c>
    </row>
    <row r="1439" spans="4:55" ht="43.5" hidden="1">
      <c r="D1439" s="36" t="s">
        <v>404</v>
      </c>
      <c r="E1439" s="895" t="s">
        <v>22796</v>
      </c>
      <c r="F1439" s="312">
        <v>345018</v>
      </c>
      <c r="G1439" s="721">
        <v>44498</v>
      </c>
      <c r="I1439" s="373" t="s">
        <v>23493</v>
      </c>
      <c r="J1439" s="36" t="s">
        <v>23494</v>
      </c>
      <c r="K1439" s="896">
        <v>3</v>
      </c>
      <c r="M1439" s="373" t="s">
        <v>2872</v>
      </c>
      <c r="Z1439" s="71">
        <v>118624895</v>
      </c>
      <c r="AB1439" s="312">
        <v>1473233</v>
      </c>
      <c r="AE1439" s="71" t="s">
        <v>622</v>
      </c>
      <c r="AM1439" s="36" t="s">
        <v>2872</v>
      </c>
      <c r="AT1439" s="36" t="s">
        <v>2872</v>
      </c>
      <c r="AZ1439" s="42" t="s">
        <v>743</v>
      </c>
      <c r="BC1439" s="42" t="s">
        <v>724</v>
      </c>
    </row>
    <row r="1440" spans="4:55" ht="130.5">
      <c r="D1440" s="36" t="s">
        <v>404</v>
      </c>
      <c r="E1440" s="895" t="s">
        <v>23495</v>
      </c>
      <c r="F1440" s="312">
        <v>345020</v>
      </c>
      <c r="G1440" s="721">
        <v>44498</v>
      </c>
      <c r="I1440" s="373" t="s">
        <v>23496</v>
      </c>
      <c r="J1440" s="36" t="s">
        <v>23496</v>
      </c>
      <c r="M1440" s="373" t="s">
        <v>23497</v>
      </c>
      <c r="AB1440" s="312">
        <v>1469113</v>
      </c>
      <c r="AE1440" s="71" t="s">
        <v>262</v>
      </c>
      <c r="AM1440" s="36" t="s">
        <v>66</v>
      </c>
      <c r="AT1440" s="36" t="s">
        <v>4244</v>
      </c>
      <c r="AZ1440" s="42" t="s">
        <v>743</v>
      </c>
      <c r="BC1440" s="42" t="s">
        <v>724</v>
      </c>
    </row>
    <row r="1441" spans="4:55" ht="72.5">
      <c r="D1441" s="36" t="s">
        <v>404</v>
      </c>
      <c r="E1441" s="895" t="s">
        <v>4679</v>
      </c>
      <c r="F1441" s="312">
        <v>345006</v>
      </c>
      <c r="G1441" s="721">
        <v>44497</v>
      </c>
      <c r="I1441" s="373" t="s">
        <v>23498</v>
      </c>
      <c r="J1441" s="36" t="s">
        <v>23499</v>
      </c>
      <c r="K1441" s="896">
        <v>3</v>
      </c>
      <c r="M1441" s="373" t="s">
        <v>23500</v>
      </c>
      <c r="Z1441" s="71">
        <v>118619750</v>
      </c>
      <c r="AB1441" s="312">
        <v>1469974</v>
      </c>
      <c r="AE1441" s="71" t="s">
        <v>595</v>
      </c>
      <c r="AM1441" s="36" t="s">
        <v>66</v>
      </c>
      <c r="AT1441" s="36" t="s">
        <v>1887</v>
      </c>
      <c r="AZ1441" s="42" t="s">
        <v>743</v>
      </c>
      <c r="BC1441" s="42" t="s">
        <v>724</v>
      </c>
    </row>
    <row r="1442" spans="4:55" ht="101.5" hidden="1">
      <c r="D1442" s="36" t="s">
        <v>404</v>
      </c>
      <c r="E1442" s="895" t="s">
        <v>23180</v>
      </c>
      <c r="F1442" s="312">
        <v>345035</v>
      </c>
      <c r="G1442" s="721">
        <v>44497</v>
      </c>
      <c r="I1442" s="373" t="s">
        <v>23501</v>
      </c>
      <c r="J1442" s="36" t="s">
        <v>23502</v>
      </c>
      <c r="K1442" s="896">
        <v>5</v>
      </c>
      <c r="M1442" s="373" t="s">
        <v>23503</v>
      </c>
      <c r="Z1442" s="71">
        <v>118618420</v>
      </c>
      <c r="AB1442" s="312">
        <v>1469146</v>
      </c>
      <c r="AE1442" s="71" t="s">
        <v>595</v>
      </c>
      <c r="AM1442" s="36" t="s">
        <v>631</v>
      </c>
      <c r="AT1442" s="36" t="s">
        <v>23504</v>
      </c>
      <c r="AZ1442" s="42" t="s">
        <v>743</v>
      </c>
      <c r="BC1442" s="42" t="s">
        <v>724</v>
      </c>
    </row>
    <row r="1443" spans="4:55" ht="72.5" hidden="1">
      <c r="D1443" s="36" t="s">
        <v>558</v>
      </c>
      <c r="E1443" s="895" t="s">
        <v>4005</v>
      </c>
      <c r="F1443" s="312">
        <v>40015</v>
      </c>
      <c r="G1443" s="721">
        <v>44496</v>
      </c>
      <c r="I1443" s="373" t="s">
        <v>23505</v>
      </c>
      <c r="J1443" s="36" t="s">
        <v>23506</v>
      </c>
      <c r="K1443" s="896">
        <v>5</v>
      </c>
      <c r="M1443" s="373" t="s">
        <v>23507</v>
      </c>
      <c r="Z1443" s="71">
        <v>118616928</v>
      </c>
      <c r="AB1443" s="312">
        <v>1466558</v>
      </c>
      <c r="AE1443" s="71" t="s">
        <v>262</v>
      </c>
      <c r="AM1443" s="36" t="s">
        <v>206</v>
      </c>
      <c r="AT1443" s="36" t="s">
        <v>23508</v>
      </c>
      <c r="AZ1443" s="42" t="s">
        <v>743</v>
      </c>
      <c r="BC1443" s="42" t="s">
        <v>724</v>
      </c>
    </row>
    <row r="1444" spans="4:55" ht="116">
      <c r="D1444" s="36" t="s">
        <v>558</v>
      </c>
      <c r="E1444" s="895" t="s">
        <v>1863</v>
      </c>
      <c r="F1444" s="312">
        <v>40037</v>
      </c>
      <c r="G1444" s="721">
        <v>44496</v>
      </c>
      <c r="I1444" s="373" t="s">
        <v>23509</v>
      </c>
      <c r="J1444" s="36" t="s">
        <v>23510</v>
      </c>
      <c r="K1444" s="896">
        <v>2</v>
      </c>
      <c r="M1444" s="373" t="s">
        <v>23511</v>
      </c>
      <c r="Z1444" s="71">
        <v>118610869</v>
      </c>
      <c r="AB1444" s="312">
        <v>1460632</v>
      </c>
      <c r="AE1444" s="71" t="s">
        <v>311</v>
      </c>
      <c r="AM1444" s="36" t="s">
        <v>66</v>
      </c>
      <c r="AT1444" s="36" t="s">
        <v>588</v>
      </c>
      <c r="AZ1444" s="42" t="s">
        <v>743</v>
      </c>
      <c r="BC1444" s="42" t="s">
        <v>724</v>
      </c>
    </row>
    <row r="1445" spans="4:55" ht="43.5" hidden="1">
      <c r="D1445" s="36" t="s">
        <v>404</v>
      </c>
      <c r="E1445" s="895" t="s">
        <v>23512</v>
      </c>
      <c r="F1445" s="312">
        <v>40039</v>
      </c>
      <c r="G1445" s="721">
        <v>44496</v>
      </c>
      <c r="I1445" s="373" t="s">
        <v>23513</v>
      </c>
      <c r="J1445" s="36" t="s">
        <v>23514</v>
      </c>
      <c r="M1445" s="373">
        <v>44496</v>
      </c>
      <c r="Z1445" s="71">
        <v>118610545</v>
      </c>
      <c r="AB1445" s="312">
        <v>1464913</v>
      </c>
      <c r="AE1445" s="71" t="s">
        <v>60</v>
      </c>
      <c r="AM1445" s="36">
        <v>44496</v>
      </c>
      <c r="AT1445" s="36">
        <v>44497.620138888888</v>
      </c>
      <c r="AZ1445" s="42" t="s">
        <v>743</v>
      </c>
      <c r="BC1445" s="42" t="s">
        <v>724</v>
      </c>
    </row>
    <row r="1446" spans="4:55" ht="58" hidden="1">
      <c r="D1446" s="36" t="s">
        <v>558</v>
      </c>
      <c r="E1446" s="895" t="s">
        <v>4429</v>
      </c>
      <c r="F1446" s="312">
        <v>40022</v>
      </c>
      <c r="G1446" s="721">
        <v>44496</v>
      </c>
      <c r="I1446" s="373" t="s">
        <v>23515</v>
      </c>
      <c r="J1446" s="36" t="s">
        <v>23516</v>
      </c>
      <c r="K1446" s="896">
        <v>3</v>
      </c>
      <c r="M1446" s="373" t="s">
        <v>23517</v>
      </c>
      <c r="Z1446" s="71">
        <v>118609634</v>
      </c>
      <c r="AB1446" s="312">
        <v>1459632</v>
      </c>
      <c r="AE1446" s="71" t="s">
        <v>262</v>
      </c>
      <c r="AM1446" s="36" t="s">
        <v>206</v>
      </c>
      <c r="AT1446" s="36" t="s">
        <v>513</v>
      </c>
      <c r="AZ1446" s="42" t="s">
        <v>743</v>
      </c>
      <c r="BC1446" s="42" t="s">
        <v>724</v>
      </c>
    </row>
    <row r="1447" spans="4:55" ht="72.5">
      <c r="D1447" s="36" t="s">
        <v>404</v>
      </c>
      <c r="E1447" s="895" t="s">
        <v>4514</v>
      </c>
      <c r="F1447" s="312">
        <v>40059</v>
      </c>
      <c r="G1447" s="721">
        <v>44495</v>
      </c>
      <c r="I1447" s="373" t="s">
        <v>23518</v>
      </c>
      <c r="J1447" s="36" t="s">
        <v>23519</v>
      </c>
      <c r="K1447" s="896">
        <v>3</v>
      </c>
      <c r="M1447" s="373" t="s">
        <v>23520</v>
      </c>
      <c r="Z1447" s="71">
        <v>118597517</v>
      </c>
      <c r="AB1447" s="312">
        <v>1460488</v>
      </c>
      <c r="AE1447" s="71" t="s">
        <v>622</v>
      </c>
      <c r="AM1447" s="36" t="s">
        <v>66</v>
      </c>
      <c r="AT1447" s="36" t="s">
        <v>1371</v>
      </c>
      <c r="AZ1447" s="42" t="s">
        <v>743</v>
      </c>
      <c r="BC1447" s="42" t="s">
        <v>724</v>
      </c>
    </row>
    <row r="1448" spans="4:55" ht="159.5">
      <c r="D1448" s="36" t="s">
        <v>567</v>
      </c>
      <c r="E1448" s="895" t="s">
        <v>23521</v>
      </c>
      <c r="F1448" s="312">
        <v>40042</v>
      </c>
      <c r="G1448" s="721">
        <v>44494</v>
      </c>
      <c r="I1448" s="373" t="s">
        <v>23522</v>
      </c>
      <c r="J1448" s="36" t="s">
        <v>23523</v>
      </c>
      <c r="K1448" s="896">
        <v>3</v>
      </c>
      <c r="M1448" s="373" t="s">
        <v>23524</v>
      </c>
      <c r="Z1448" s="71">
        <v>118589840</v>
      </c>
      <c r="AB1448" s="312">
        <v>1455731</v>
      </c>
      <c r="AE1448" s="71" t="s">
        <v>3358</v>
      </c>
      <c r="AM1448" s="36" t="s">
        <v>66</v>
      </c>
      <c r="AT1448" s="36" t="s">
        <v>588</v>
      </c>
      <c r="AZ1448" s="42" t="s">
        <v>743</v>
      </c>
      <c r="BC1448" s="42" t="s">
        <v>724</v>
      </c>
    </row>
    <row r="1449" spans="4:55" ht="130.5">
      <c r="D1449" s="36" t="s">
        <v>404</v>
      </c>
      <c r="E1449" s="895" t="s">
        <v>23525</v>
      </c>
      <c r="F1449" s="312">
        <v>345020</v>
      </c>
      <c r="G1449" s="721">
        <v>44494</v>
      </c>
      <c r="I1449" s="373" t="s">
        <v>23526</v>
      </c>
      <c r="J1449" s="36" t="s">
        <v>23527</v>
      </c>
      <c r="K1449" s="896">
        <v>3</v>
      </c>
      <c r="M1449" s="373" t="s">
        <v>23497</v>
      </c>
      <c r="Z1449" s="71">
        <v>118587501</v>
      </c>
      <c r="AB1449" s="312">
        <v>1455637</v>
      </c>
      <c r="AE1449" s="71" t="s">
        <v>622</v>
      </c>
      <c r="AM1449" s="36" t="s">
        <v>66</v>
      </c>
      <c r="AT1449" s="36" t="s">
        <v>4244</v>
      </c>
      <c r="AZ1449" s="42" t="s">
        <v>743</v>
      </c>
      <c r="BC1449" s="42" t="s">
        <v>724</v>
      </c>
    </row>
    <row r="1450" spans="4:55" ht="29">
      <c r="D1450" s="36" t="s">
        <v>1489</v>
      </c>
      <c r="E1450" s="895" t="s">
        <v>3976</v>
      </c>
      <c r="F1450" s="312">
        <v>341013</v>
      </c>
      <c r="G1450" s="721">
        <v>44494</v>
      </c>
      <c r="I1450" s="373" t="s">
        <v>23528</v>
      </c>
      <c r="J1450" s="36" t="s">
        <v>23529</v>
      </c>
      <c r="K1450" s="896">
        <v>5</v>
      </c>
      <c r="M1450" s="373" t="s">
        <v>23530</v>
      </c>
      <c r="Z1450" s="71">
        <v>118585611</v>
      </c>
      <c r="AB1450" s="312">
        <v>1455379</v>
      </c>
      <c r="AE1450" s="71" t="s">
        <v>262</v>
      </c>
      <c r="AM1450" s="36" t="s">
        <v>66</v>
      </c>
      <c r="AT1450" s="36" t="s">
        <v>23531</v>
      </c>
      <c r="AZ1450" s="42" t="s">
        <v>743</v>
      </c>
      <c r="BC1450" s="42" t="s">
        <v>724</v>
      </c>
    </row>
    <row r="1451" spans="4:55" ht="43.5" hidden="1">
      <c r="D1451" s="36" t="s">
        <v>558</v>
      </c>
      <c r="E1451" s="895" t="s">
        <v>559</v>
      </c>
      <c r="F1451" s="312">
        <v>40021</v>
      </c>
      <c r="G1451" s="721">
        <v>44494</v>
      </c>
      <c r="I1451" s="373" t="s">
        <v>23532</v>
      </c>
      <c r="J1451" s="36" t="s">
        <v>23533</v>
      </c>
      <c r="K1451" s="896">
        <v>5</v>
      </c>
      <c r="M1451" s="373" t="s">
        <v>23534</v>
      </c>
      <c r="Z1451" s="71">
        <v>118589569</v>
      </c>
      <c r="AB1451" s="312">
        <v>1453484</v>
      </c>
      <c r="AE1451" s="71" t="s">
        <v>262</v>
      </c>
      <c r="AM1451" s="36" t="s">
        <v>631</v>
      </c>
      <c r="AT1451" s="36" t="s">
        <v>23504</v>
      </c>
      <c r="AZ1451" s="42" t="s">
        <v>743</v>
      </c>
      <c r="BC1451" s="42" t="s">
        <v>724</v>
      </c>
    </row>
    <row r="1452" spans="4:55" ht="87" hidden="1">
      <c r="D1452" s="36" t="s">
        <v>376</v>
      </c>
      <c r="E1452" s="895" t="s">
        <v>2601</v>
      </c>
      <c r="F1452" s="312">
        <v>40013</v>
      </c>
      <c r="G1452" s="721">
        <v>44494</v>
      </c>
      <c r="I1452" s="373" t="s">
        <v>23535</v>
      </c>
      <c r="J1452" s="36" t="s">
        <v>23536</v>
      </c>
      <c r="K1452" s="896">
        <v>2</v>
      </c>
      <c r="M1452" s="373" t="s">
        <v>23537</v>
      </c>
      <c r="Z1452" s="71">
        <v>118589165</v>
      </c>
      <c r="AB1452" s="312">
        <v>1453243</v>
      </c>
      <c r="AE1452" s="71" t="s">
        <v>293</v>
      </c>
      <c r="AM1452" s="36" t="s">
        <v>206</v>
      </c>
      <c r="AT1452" s="36" t="s">
        <v>976</v>
      </c>
      <c r="AZ1452" s="42" t="s">
        <v>743</v>
      </c>
      <c r="BC1452" s="42" t="s">
        <v>724</v>
      </c>
    </row>
    <row r="1453" spans="4:55" ht="159.5">
      <c r="D1453" s="36" t="s">
        <v>404</v>
      </c>
      <c r="E1453" s="895" t="s">
        <v>4540</v>
      </c>
      <c r="F1453" s="312">
        <v>40031</v>
      </c>
      <c r="G1453" s="721">
        <v>44493</v>
      </c>
      <c r="I1453" s="373" t="s">
        <v>23538</v>
      </c>
      <c r="J1453" s="36" t="s">
        <v>23539</v>
      </c>
      <c r="K1453" s="896">
        <v>5</v>
      </c>
      <c r="M1453" s="373" t="s">
        <v>23540</v>
      </c>
      <c r="Z1453" s="71">
        <v>118582823</v>
      </c>
      <c r="AB1453" s="312">
        <v>1451593</v>
      </c>
      <c r="AE1453" s="71" t="s">
        <v>293</v>
      </c>
      <c r="AM1453" s="36" t="s">
        <v>66</v>
      </c>
      <c r="AT1453" s="36" t="s">
        <v>2667</v>
      </c>
      <c r="AZ1453" s="42" t="s">
        <v>743</v>
      </c>
      <c r="BC1453" s="42" t="s">
        <v>724</v>
      </c>
    </row>
    <row r="1454" spans="4:55" ht="72.5" hidden="1">
      <c r="D1454" s="36" t="s">
        <v>1307</v>
      </c>
      <c r="E1454" s="895" t="s">
        <v>23541</v>
      </c>
      <c r="F1454" s="312">
        <v>341008</v>
      </c>
      <c r="G1454" s="721">
        <v>44491</v>
      </c>
      <c r="I1454" s="373" t="s">
        <v>23542</v>
      </c>
      <c r="J1454" s="36" t="s">
        <v>23543</v>
      </c>
      <c r="K1454" s="896">
        <v>4</v>
      </c>
      <c r="M1454" s="373" t="s">
        <v>23544</v>
      </c>
      <c r="Z1454" s="71">
        <v>118578700</v>
      </c>
      <c r="AB1454" s="312">
        <v>1450273</v>
      </c>
      <c r="AE1454" s="71" t="s">
        <v>3358</v>
      </c>
      <c r="AM1454" s="36" t="s">
        <v>1719</v>
      </c>
      <c r="AT1454" s="36" t="s">
        <v>1719</v>
      </c>
      <c r="AZ1454" s="42" t="s">
        <v>743</v>
      </c>
      <c r="BC1454" s="42" t="s">
        <v>724</v>
      </c>
    </row>
    <row r="1455" spans="4:55" ht="58">
      <c r="D1455" s="36" t="s">
        <v>404</v>
      </c>
      <c r="E1455" s="895" t="s">
        <v>4679</v>
      </c>
      <c r="F1455" s="312">
        <v>345006</v>
      </c>
      <c r="G1455" s="721">
        <v>44491</v>
      </c>
      <c r="I1455" s="373" t="s">
        <v>23545</v>
      </c>
      <c r="J1455" s="36" t="s">
        <v>23546</v>
      </c>
      <c r="K1455" s="896">
        <v>3</v>
      </c>
      <c r="M1455" s="373" t="s">
        <v>23547</v>
      </c>
      <c r="Z1455" s="71">
        <v>118576982</v>
      </c>
      <c r="AB1455" s="312">
        <v>1449651</v>
      </c>
      <c r="AE1455" s="71" t="s">
        <v>4445</v>
      </c>
      <c r="AM1455" s="36" t="s">
        <v>66</v>
      </c>
      <c r="AT1455" s="36" t="s">
        <v>3086</v>
      </c>
      <c r="AZ1455" s="42" t="s">
        <v>743</v>
      </c>
      <c r="BC1455" s="42" t="s">
        <v>724</v>
      </c>
    </row>
    <row r="1456" spans="4:55" ht="87">
      <c r="D1456" s="36" t="s">
        <v>404</v>
      </c>
      <c r="E1456" s="895" t="s">
        <v>23548</v>
      </c>
      <c r="F1456" s="312">
        <v>40041</v>
      </c>
      <c r="G1456" s="721">
        <v>44491</v>
      </c>
      <c r="I1456" s="373" t="s">
        <v>23549</v>
      </c>
      <c r="J1456" s="36" t="s">
        <v>23550</v>
      </c>
      <c r="K1456" s="896">
        <v>2</v>
      </c>
      <c r="M1456" s="373" t="s">
        <v>23551</v>
      </c>
      <c r="Z1456" s="71">
        <v>118575835</v>
      </c>
      <c r="AB1456" s="312">
        <v>1449198</v>
      </c>
      <c r="AE1456" s="71" t="s">
        <v>293</v>
      </c>
      <c r="AM1456" s="36" t="s">
        <v>66</v>
      </c>
      <c r="AT1456" s="36" t="s">
        <v>4646</v>
      </c>
      <c r="AZ1456" s="42" t="s">
        <v>743</v>
      </c>
      <c r="BC1456" s="42" t="s">
        <v>724</v>
      </c>
    </row>
    <row r="1457" spans="4:55" ht="145">
      <c r="D1457" s="36" t="s">
        <v>1489</v>
      </c>
      <c r="E1457" s="895" t="s">
        <v>3976</v>
      </c>
      <c r="F1457" s="312">
        <v>341013</v>
      </c>
      <c r="G1457" s="721">
        <v>44491</v>
      </c>
      <c r="I1457" s="373" t="s">
        <v>23552</v>
      </c>
      <c r="J1457" s="36" t="s">
        <v>23553</v>
      </c>
      <c r="K1457" s="896">
        <v>4</v>
      </c>
      <c r="M1457" s="373" t="s">
        <v>23554</v>
      </c>
      <c r="Z1457" s="71">
        <v>118575342</v>
      </c>
      <c r="AB1457" s="312">
        <v>1444759</v>
      </c>
      <c r="AE1457" s="71" t="s">
        <v>262</v>
      </c>
      <c r="AM1457" s="36" t="s">
        <v>66</v>
      </c>
      <c r="AT1457" s="36" t="s">
        <v>867</v>
      </c>
      <c r="AZ1457" s="42" t="s">
        <v>743</v>
      </c>
      <c r="BC1457" s="42" t="s">
        <v>724</v>
      </c>
    </row>
    <row r="1458" spans="4:55" ht="58" hidden="1">
      <c r="D1458" s="36" t="s">
        <v>304</v>
      </c>
      <c r="E1458" s="895" t="s">
        <v>4300</v>
      </c>
      <c r="F1458" s="312">
        <v>40010</v>
      </c>
      <c r="G1458" s="721">
        <v>44490</v>
      </c>
      <c r="I1458" s="373" t="s">
        <v>23555</v>
      </c>
      <c r="J1458" s="36" t="s">
        <v>23556</v>
      </c>
      <c r="K1458" s="896">
        <v>3</v>
      </c>
      <c r="M1458" s="373" t="s">
        <v>23557</v>
      </c>
      <c r="Z1458" s="71">
        <v>118571566</v>
      </c>
      <c r="AB1458" s="312">
        <v>1446313</v>
      </c>
      <c r="AE1458" s="71" t="s">
        <v>262</v>
      </c>
      <c r="AM1458" s="36" t="s">
        <v>1719</v>
      </c>
      <c r="AT1458" s="36" t="s">
        <v>1719</v>
      </c>
      <c r="AZ1458" s="42" t="s">
        <v>743</v>
      </c>
      <c r="BC1458" s="42" t="s">
        <v>724</v>
      </c>
    </row>
    <row r="1459" spans="4:55" ht="43.5">
      <c r="D1459" s="36" t="s">
        <v>404</v>
      </c>
      <c r="E1459" s="895" t="s">
        <v>4728</v>
      </c>
      <c r="F1459" s="312">
        <v>40050</v>
      </c>
      <c r="G1459" s="721">
        <v>44490</v>
      </c>
      <c r="I1459" s="373" t="s">
        <v>23558</v>
      </c>
      <c r="J1459" s="36" t="s">
        <v>23559</v>
      </c>
      <c r="K1459" s="896">
        <v>3</v>
      </c>
      <c r="M1459" s="373" t="s">
        <v>23560</v>
      </c>
      <c r="Z1459" s="71">
        <v>118571505</v>
      </c>
      <c r="AB1459" s="312">
        <v>1446274</v>
      </c>
      <c r="AE1459" s="71" t="s">
        <v>311</v>
      </c>
      <c r="AM1459" s="36" t="s">
        <v>66</v>
      </c>
      <c r="AT1459" s="36" t="s">
        <v>1671</v>
      </c>
      <c r="AZ1459" s="42" t="s">
        <v>743</v>
      </c>
      <c r="BC1459" s="42" t="s">
        <v>724</v>
      </c>
    </row>
    <row r="1460" spans="4:55" ht="43.5" hidden="1">
      <c r="D1460" s="36" t="s">
        <v>404</v>
      </c>
      <c r="E1460" s="895" t="s">
        <v>3948</v>
      </c>
      <c r="F1460" s="312">
        <v>345011</v>
      </c>
      <c r="G1460" s="721">
        <v>44490</v>
      </c>
      <c r="I1460" s="373" t="s">
        <v>23561</v>
      </c>
      <c r="J1460" s="36" t="s">
        <v>23562</v>
      </c>
      <c r="K1460" s="896">
        <v>3</v>
      </c>
      <c r="M1460" s="373" t="s">
        <v>23563</v>
      </c>
      <c r="Z1460" s="71">
        <v>118569398</v>
      </c>
      <c r="AB1460" s="312">
        <v>1444853</v>
      </c>
      <c r="AE1460" s="71" t="s">
        <v>293</v>
      </c>
      <c r="AM1460" s="36" t="s">
        <v>206</v>
      </c>
      <c r="AT1460" s="36" t="s">
        <v>23564</v>
      </c>
      <c r="AZ1460" s="42" t="s">
        <v>743</v>
      </c>
      <c r="BC1460" s="42" t="s">
        <v>724</v>
      </c>
    </row>
    <row r="1461" spans="4:55" ht="174">
      <c r="D1461" s="36" t="s">
        <v>1489</v>
      </c>
      <c r="E1461" s="895" t="s">
        <v>3154</v>
      </c>
      <c r="F1461" s="312">
        <v>341017</v>
      </c>
      <c r="G1461" s="721">
        <v>44489</v>
      </c>
      <c r="I1461" s="373" t="s">
        <v>23565</v>
      </c>
      <c r="J1461" s="36" t="s">
        <v>23566</v>
      </c>
      <c r="K1461" s="896">
        <v>5</v>
      </c>
      <c r="M1461" s="373" t="s">
        <v>23567</v>
      </c>
      <c r="Z1461" s="71">
        <v>118564450</v>
      </c>
      <c r="AB1461" s="312">
        <v>1441305</v>
      </c>
      <c r="AE1461" s="71" t="s">
        <v>293</v>
      </c>
      <c r="AM1461" s="36" t="s">
        <v>66</v>
      </c>
      <c r="AT1461" s="36" t="s">
        <v>867</v>
      </c>
      <c r="AZ1461" s="42" t="s">
        <v>743</v>
      </c>
      <c r="BC1461" s="42" t="s">
        <v>724</v>
      </c>
    </row>
    <row r="1462" spans="4:55" ht="58">
      <c r="D1462" s="36" t="s">
        <v>404</v>
      </c>
      <c r="E1462" s="895" t="s">
        <v>4530</v>
      </c>
      <c r="F1462" s="312">
        <v>40032</v>
      </c>
      <c r="G1462" s="721">
        <v>44489</v>
      </c>
      <c r="I1462" s="373" t="s">
        <v>23568</v>
      </c>
      <c r="J1462" s="36" t="s">
        <v>23569</v>
      </c>
      <c r="K1462" s="896">
        <v>3</v>
      </c>
      <c r="M1462" s="373" t="s">
        <v>23570</v>
      </c>
      <c r="Z1462" s="71">
        <v>118562409</v>
      </c>
      <c r="AB1462" s="312">
        <v>1439956</v>
      </c>
      <c r="AE1462" s="71" t="s">
        <v>293</v>
      </c>
      <c r="AM1462" s="36" t="s">
        <v>66</v>
      </c>
      <c r="AT1462" s="36" t="s">
        <v>23571</v>
      </c>
      <c r="AZ1462" s="42" t="s">
        <v>743</v>
      </c>
      <c r="BC1462" s="42" t="s">
        <v>724</v>
      </c>
    </row>
    <row r="1463" spans="4:55" ht="333.5">
      <c r="D1463" s="36" t="s">
        <v>404</v>
      </c>
      <c r="E1463" s="895" t="s">
        <v>3914</v>
      </c>
      <c r="F1463" s="312">
        <v>40050</v>
      </c>
      <c r="G1463" s="721">
        <v>44489</v>
      </c>
      <c r="I1463" s="373" t="s">
        <v>23572</v>
      </c>
      <c r="J1463" s="36" t="s">
        <v>23573</v>
      </c>
      <c r="K1463" s="896">
        <v>2</v>
      </c>
      <c r="M1463" s="373" t="s">
        <v>23574</v>
      </c>
      <c r="Z1463" s="71">
        <v>118561943</v>
      </c>
      <c r="AB1463" s="312">
        <v>1439686</v>
      </c>
      <c r="AE1463" s="71" t="s">
        <v>293</v>
      </c>
      <c r="AM1463" s="36" t="s">
        <v>66</v>
      </c>
      <c r="AT1463" s="36" t="s">
        <v>588</v>
      </c>
      <c r="AZ1463" s="42" t="s">
        <v>743</v>
      </c>
      <c r="BC1463" s="42" t="s">
        <v>724</v>
      </c>
    </row>
    <row r="1464" spans="4:55" ht="29" hidden="1">
      <c r="D1464" s="36" t="s">
        <v>1489</v>
      </c>
      <c r="E1464" s="895" t="s">
        <v>3154</v>
      </c>
      <c r="F1464" s="312">
        <v>341017</v>
      </c>
      <c r="G1464" s="721">
        <v>44489</v>
      </c>
      <c r="I1464" s="373" t="s">
        <v>23575</v>
      </c>
      <c r="M1464" s="373">
        <v>44489</v>
      </c>
      <c r="Z1464" s="71">
        <v>118561986</v>
      </c>
      <c r="AB1464" s="312">
        <v>1439708</v>
      </c>
      <c r="AE1464" s="71" t="s">
        <v>60</v>
      </c>
      <c r="AM1464" s="36">
        <v>44489</v>
      </c>
      <c r="AT1464" s="36">
        <v>44490.387499999997</v>
      </c>
      <c r="AZ1464" s="42" t="s">
        <v>743</v>
      </c>
      <c r="BC1464" s="42" t="s">
        <v>724</v>
      </c>
    </row>
    <row r="1465" spans="4:55" ht="43.5" hidden="1">
      <c r="D1465" s="36" t="s">
        <v>685</v>
      </c>
      <c r="E1465" s="895" t="s">
        <v>3896</v>
      </c>
      <c r="F1465" s="312">
        <v>341000</v>
      </c>
      <c r="G1465" s="721">
        <v>44490</v>
      </c>
      <c r="I1465" s="373" t="s">
        <v>23576</v>
      </c>
      <c r="J1465" s="36" t="s">
        <v>23577</v>
      </c>
      <c r="M1465" s="373">
        <v>44490</v>
      </c>
      <c r="Z1465" s="71">
        <v>118568654</v>
      </c>
      <c r="AB1465" s="312">
        <v>1439684</v>
      </c>
      <c r="AE1465" s="71" t="s">
        <v>60</v>
      </c>
      <c r="AM1465" s="36">
        <v>44490</v>
      </c>
      <c r="AT1465" s="36">
        <v>44490.380555555559</v>
      </c>
      <c r="AZ1465" s="42" t="s">
        <v>743</v>
      </c>
      <c r="BC1465" s="42" t="s">
        <v>724</v>
      </c>
    </row>
    <row r="1466" spans="4:55" ht="101.5" hidden="1">
      <c r="D1466" s="36" t="s">
        <v>1489</v>
      </c>
      <c r="E1466" s="895" t="s">
        <v>4498</v>
      </c>
      <c r="F1466" s="312">
        <v>341017</v>
      </c>
      <c r="G1466" s="721">
        <v>44488</v>
      </c>
      <c r="I1466" s="373" t="s">
        <v>23578</v>
      </c>
      <c r="J1466" s="36" t="s">
        <v>23579</v>
      </c>
      <c r="K1466" s="896">
        <v>4</v>
      </c>
      <c r="M1466" s="373" t="s">
        <v>23580</v>
      </c>
      <c r="Z1466" s="71">
        <v>118558926</v>
      </c>
      <c r="AB1466" s="312">
        <v>1436681</v>
      </c>
      <c r="AE1466" s="71" t="s">
        <v>293</v>
      </c>
      <c r="AM1466" s="36" t="s">
        <v>2160</v>
      </c>
      <c r="AT1466" s="36" t="s">
        <v>867</v>
      </c>
      <c r="AZ1466" s="42" t="s">
        <v>743</v>
      </c>
      <c r="BC1466" s="42" t="s">
        <v>724</v>
      </c>
    </row>
    <row r="1467" spans="4:55" ht="58">
      <c r="D1467" s="36" t="s">
        <v>404</v>
      </c>
      <c r="E1467" s="895" t="s">
        <v>3906</v>
      </c>
      <c r="F1467" s="312">
        <v>345037</v>
      </c>
      <c r="G1467" s="721">
        <v>44488</v>
      </c>
      <c r="I1467" s="373" t="s">
        <v>1630</v>
      </c>
      <c r="J1467" s="36" t="s">
        <v>23581</v>
      </c>
      <c r="K1467" s="896">
        <v>2</v>
      </c>
      <c r="M1467" s="373" t="s">
        <v>23582</v>
      </c>
      <c r="Z1467" s="71">
        <v>118557515</v>
      </c>
      <c r="AB1467" s="312">
        <v>1436279</v>
      </c>
      <c r="AE1467" s="71" t="s">
        <v>311</v>
      </c>
      <c r="AM1467" s="36" t="s">
        <v>66</v>
      </c>
      <c r="AT1467" s="36" t="s">
        <v>23583</v>
      </c>
      <c r="AZ1467" s="42" t="s">
        <v>743</v>
      </c>
      <c r="BC1467" s="42" t="s">
        <v>724</v>
      </c>
    </row>
    <row r="1468" spans="4:55" ht="87" hidden="1">
      <c r="D1468" s="36" t="s">
        <v>404</v>
      </c>
      <c r="E1468" s="895" t="s">
        <v>23584</v>
      </c>
      <c r="F1468" s="312">
        <v>345032</v>
      </c>
      <c r="G1468" s="721">
        <v>44487</v>
      </c>
      <c r="I1468" s="373" t="s">
        <v>23585</v>
      </c>
      <c r="J1468" s="36" t="s">
        <v>23586</v>
      </c>
      <c r="K1468" s="896">
        <v>5</v>
      </c>
      <c r="M1468" s="373" t="s">
        <v>23587</v>
      </c>
      <c r="Z1468" s="71">
        <v>118550159</v>
      </c>
      <c r="AB1468" s="312">
        <v>1430864</v>
      </c>
      <c r="AE1468" s="71" t="s">
        <v>293</v>
      </c>
      <c r="AM1468" s="36" t="s">
        <v>1719</v>
      </c>
      <c r="AT1468" s="36" t="s">
        <v>1719</v>
      </c>
      <c r="AZ1468" s="42" t="s">
        <v>743</v>
      </c>
      <c r="BC1468" s="42" t="s">
        <v>724</v>
      </c>
    </row>
    <row r="1469" spans="4:55" ht="43.5">
      <c r="D1469" s="36" t="s">
        <v>1647</v>
      </c>
      <c r="E1469" s="895" t="s">
        <v>23255</v>
      </c>
      <c r="F1469" s="312">
        <v>40016</v>
      </c>
      <c r="G1469" s="721">
        <v>44487</v>
      </c>
      <c r="I1469" s="373" t="s">
        <v>23588</v>
      </c>
      <c r="J1469" s="36" t="s">
        <v>23589</v>
      </c>
      <c r="M1469" s="373" t="s">
        <v>2790</v>
      </c>
      <c r="AB1469" s="312">
        <v>1428290</v>
      </c>
      <c r="AE1469" s="71" t="s">
        <v>216</v>
      </c>
      <c r="AM1469" s="36" t="s">
        <v>66</v>
      </c>
      <c r="AT1469" s="36" t="s">
        <v>2790</v>
      </c>
      <c r="AZ1469" s="42" t="s">
        <v>743</v>
      </c>
      <c r="BC1469" s="42" t="s">
        <v>724</v>
      </c>
    </row>
    <row r="1470" spans="4:55" ht="217.5">
      <c r="D1470" s="36" t="s">
        <v>1489</v>
      </c>
      <c r="E1470" s="895" t="s">
        <v>3154</v>
      </c>
      <c r="F1470" s="312">
        <v>341017</v>
      </c>
      <c r="G1470" s="721">
        <v>44486</v>
      </c>
      <c r="I1470" s="373" t="s">
        <v>23590</v>
      </c>
      <c r="J1470" s="36" t="s">
        <v>23591</v>
      </c>
      <c r="K1470" s="896">
        <v>4</v>
      </c>
      <c r="M1470" s="373" t="s">
        <v>23592</v>
      </c>
      <c r="Z1470" s="71">
        <v>118548042</v>
      </c>
      <c r="AB1470" s="312">
        <v>1429673</v>
      </c>
      <c r="AE1470" s="71" t="s">
        <v>293</v>
      </c>
      <c r="AM1470" s="36" t="s">
        <v>66</v>
      </c>
      <c r="AT1470" s="36" t="s">
        <v>588</v>
      </c>
      <c r="AZ1470" s="42" t="s">
        <v>743</v>
      </c>
      <c r="BC1470" s="42" t="s">
        <v>724</v>
      </c>
    </row>
    <row r="1471" spans="4:55" ht="43.5" hidden="1">
      <c r="D1471" s="36" t="s">
        <v>404</v>
      </c>
      <c r="E1471" s="895" t="s">
        <v>4679</v>
      </c>
      <c r="F1471" s="312">
        <v>345006</v>
      </c>
      <c r="G1471" s="721">
        <v>44484</v>
      </c>
      <c r="I1471" s="373" t="s">
        <v>23593</v>
      </c>
      <c r="J1471" s="36" t="s">
        <v>23594</v>
      </c>
      <c r="K1471" s="896">
        <v>3</v>
      </c>
      <c r="M1471" s="373" t="s">
        <v>23595</v>
      </c>
      <c r="Z1471" s="71">
        <v>118541561</v>
      </c>
      <c r="AB1471" s="312">
        <v>1424965</v>
      </c>
      <c r="AE1471" s="71" t="s">
        <v>293</v>
      </c>
      <c r="AM1471" s="36" t="s">
        <v>206</v>
      </c>
      <c r="AT1471" s="36" t="s">
        <v>23596</v>
      </c>
      <c r="AZ1471" s="42" t="s">
        <v>743</v>
      </c>
      <c r="BC1471" s="42" t="s">
        <v>724</v>
      </c>
    </row>
    <row r="1472" spans="4:55" ht="101.5">
      <c r="D1472" s="36" t="s">
        <v>404</v>
      </c>
      <c r="E1472" s="895" t="s">
        <v>22686</v>
      </c>
      <c r="F1472" s="312">
        <v>345009</v>
      </c>
      <c r="G1472" s="721">
        <v>44483</v>
      </c>
      <c r="I1472" s="373" t="s">
        <v>23371</v>
      </c>
      <c r="J1472" s="36" t="s">
        <v>23597</v>
      </c>
      <c r="K1472" s="896">
        <v>3</v>
      </c>
      <c r="M1472" s="373" t="s">
        <v>23598</v>
      </c>
      <c r="Z1472" s="71">
        <v>118534604</v>
      </c>
      <c r="AB1472" s="312">
        <v>1421695</v>
      </c>
      <c r="AE1472" s="71" t="s">
        <v>293</v>
      </c>
      <c r="AM1472" s="36" t="s">
        <v>66</v>
      </c>
      <c r="AT1472" s="36" t="s">
        <v>23599</v>
      </c>
      <c r="AZ1472" s="42" t="s">
        <v>743</v>
      </c>
      <c r="BC1472" s="42" t="s">
        <v>724</v>
      </c>
    </row>
    <row r="1473" spans="4:55" ht="72.5">
      <c r="D1473" s="36" t="s">
        <v>404</v>
      </c>
      <c r="E1473" s="895" t="s">
        <v>23600</v>
      </c>
      <c r="F1473" s="312">
        <v>345016</v>
      </c>
      <c r="G1473" s="721">
        <v>44483</v>
      </c>
      <c r="I1473" s="373" t="s">
        <v>23601</v>
      </c>
      <c r="J1473" s="36" t="s">
        <v>23602</v>
      </c>
      <c r="K1473" s="896">
        <v>3</v>
      </c>
      <c r="M1473" s="373" t="s">
        <v>23603</v>
      </c>
      <c r="Z1473" s="71">
        <v>118534137</v>
      </c>
      <c r="AB1473" s="312">
        <v>1421355</v>
      </c>
      <c r="AE1473" s="71" t="s">
        <v>293</v>
      </c>
      <c r="AM1473" s="36" t="s">
        <v>66</v>
      </c>
      <c r="AT1473" s="36" t="s">
        <v>1231</v>
      </c>
      <c r="AZ1473" s="42" t="s">
        <v>743</v>
      </c>
      <c r="BC1473" s="42" t="s">
        <v>724</v>
      </c>
    </row>
    <row r="1474" spans="4:55" ht="203">
      <c r="D1474" s="36" t="s">
        <v>404</v>
      </c>
      <c r="E1474" s="895" t="s">
        <v>23604</v>
      </c>
      <c r="F1474" s="312">
        <v>345021</v>
      </c>
      <c r="G1474" s="721">
        <v>44483</v>
      </c>
      <c r="I1474" s="373" t="s">
        <v>23605</v>
      </c>
      <c r="J1474" s="36" t="s">
        <v>23606</v>
      </c>
      <c r="K1474" s="896">
        <v>2</v>
      </c>
      <c r="M1474" s="373" t="s">
        <v>23607</v>
      </c>
      <c r="Z1474" s="71">
        <v>118532093</v>
      </c>
      <c r="AB1474" s="312">
        <v>1420172</v>
      </c>
      <c r="AE1474" s="71" t="s">
        <v>311</v>
      </c>
      <c r="AM1474" s="36" t="s">
        <v>66</v>
      </c>
      <c r="AT1474" s="36" t="s">
        <v>23608</v>
      </c>
      <c r="AZ1474" s="42" t="s">
        <v>743</v>
      </c>
      <c r="BC1474" s="42" t="s">
        <v>724</v>
      </c>
    </row>
    <row r="1475" spans="4:55" ht="188.5">
      <c r="D1475" s="36" t="s">
        <v>286</v>
      </c>
      <c r="E1475" s="895" t="s">
        <v>3970</v>
      </c>
      <c r="F1475" s="312">
        <v>40002</v>
      </c>
      <c r="G1475" s="721">
        <v>44483</v>
      </c>
      <c r="I1475" s="373" t="s">
        <v>23609</v>
      </c>
      <c r="J1475" s="36" t="s">
        <v>23610</v>
      </c>
      <c r="K1475" s="896">
        <v>4</v>
      </c>
      <c r="M1475" s="373" t="s">
        <v>23611</v>
      </c>
      <c r="Z1475" s="71">
        <v>118534170</v>
      </c>
      <c r="AB1475" s="312">
        <v>1417111</v>
      </c>
      <c r="AE1475" s="71" t="s">
        <v>262</v>
      </c>
      <c r="AM1475" s="36" t="s">
        <v>66</v>
      </c>
      <c r="AT1475" s="36" t="s">
        <v>23612</v>
      </c>
      <c r="AZ1475" s="42" t="s">
        <v>743</v>
      </c>
      <c r="BC1475" s="42" t="s">
        <v>724</v>
      </c>
    </row>
    <row r="1476" spans="4:55" ht="43.5">
      <c r="D1476" s="36" t="s">
        <v>404</v>
      </c>
      <c r="E1476" s="895" t="s">
        <v>22942</v>
      </c>
      <c r="F1476" s="312">
        <v>345008</v>
      </c>
      <c r="G1476" s="721">
        <v>44482</v>
      </c>
      <c r="I1476" s="373" t="s">
        <v>23613</v>
      </c>
      <c r="J1476" s="36" t="s">
        <v>23614</v>
      </c>
      <c r="K1476" s="896">
        <v>3</v>
      </c>
      <c r="M1476" s="373" t="s">
        <v>23615</v>
      </c>
      <c r="Z1476" s="71">
        <v>118526792</v>
      </c>
      <c r="AB1476" s="312">
        <v>1416266</v>
      </c>
      <c r="AE1476" s="71" t="s">
        <v>311</v>
      </c>
      <c r="AM1476" s="36" t="s">
        <v>66</v>
      </c>
      <c r="AT1476" s="36" t="s">
        <v>781</v>
      </c>
      <c r="AZ1476" s="42" t="s">
        <v>743</v>
      </c>
      <c r="BC1476" s="42" t="s">
        <v>724</v>
      </c>
    </row>
    <row r="1477" spans="4:55" ht="58">
      <c r="D1477" s="36" t="s">
        <v>404</v>
      </c>
      <c r="E1477" s="895" t="s">
        <v>4514</v>
      </c>
      <c r="F1477" s="312">
        <v>40059</v>
      </c>
      <c r="G1477" s="721">
        <v>44481</v>
      </c>
      <c r="I1477" s="373" t="s">
        <v>23616</v>
      </c>
      <c r="J1477" s="36" t="s">
        <v>23617</v>
      </c>
      <c r="K1477" s="896">
        <v>3</v>
      </c>
      <c r="M1477" s="373" t="s">
        <v>23618</v>
      </c>
      <c r="Z1477" s="71">
        <v>118520957</v>
      </c>
      <c r="AB1477" s="312">
        <v>1412285</v>
      </c>
      <c r="AE1477" s="71" t="s">
        <v>216</v>
      </c>
      <c r="AM1477" s="36" t="s">
        <v>66</v>
      </c>
      <c r="AT1477" s="36" t="s">
        <v>795</v>
      </c>
      <c r="AZ1477" s="42" t="s">
        <v>743</v>
      </c>
      <c r="BC1477" s="42" t="s">
        <v>724</v>
      </c>
    </row>
    <row r="1478" spans="4:55" ht="58">
      <c r="D1478" s="36" t="s">
        <v>404</v>
      </c>
      <c r="E1478" s="895" t="s">
        <v>3952</v>
      </c>
      <c r="F1478" s="312">
        <v>40025</v>
      </c>
      <c r="G1478" s="721">
        <v>44481</v>
      </c>
      <c r="I1478" s="373" t="s">
        <v>23619</v>
      </c>
      <c r="J1478" s="36" t="s">
        <v>23620</v>
      </c>
      <c r="K1478" s="896">
        <v>3</v>
      </c>
      <c r="M1478" s="373" t="s">
        <v>23621</v>
      </c>
      <c r="Z1478" s="71">
        <v>118519183</v>
      </c>
      <c r="AB1478" s="312">
        <v>1411148</v>
      </c>
      <c r="AE1478" s="71" t="s">
        <v>311</v>
      </c>
      <c r="AM1478" s="36" t="s">
        <v>66</v>
      </c>
      <c r="AT1478" s="36" t="s">
        <v>23622</v>
      </c>
      <c r="AZ1478" s="42" t="s">
        <v>743</v>
      </c>
      <c r="BC1478" s="42" t="s">
        <v>724</v>
      </c>
    </row>
    <row r="1479" spans="4:55" ht="145">
      <c r="D1479" s="36" t="s">
        <v>404</v>
      </c>
      <c r="E1479" s="895" t="s">
        <v>23623</v>
      </c>
      <c r="F1479" s="312">
        <v>345032</v>
      </c>
      <c r="G1479" s="721">
        <v>44481</v>
      </c>
      <c r="I1479" s="373" t="s">
        <v>23624</v>
      </c>
      <c r="J1479" s="36" t="s">
        <v>23625</v>
      </c>
      <c r="K1479" s="896">
        <v>2</v>
      </c>
      <c r="M1479" s="373" t="s">
        <v>23626</v>
      </c>
      <c r="Z1479" s="71">
        <v>118518739</v>
      </c>
      <c r="AB1479" s="312">
        <v>1410844</v>
      </c>
      <c r="AE1479" s="71" t="s">
        <v>293</v>
      </c>
      <c r="AM1479" s="36" t="s">
        <v>66</v>
      </c>
      <c r="AT1479" s="36" t="s">
        <v>23531</v>
      </c>
      <c r="AZ1479" s="42" t="s">
        <v>743</v>
      </c>
      <c r="BC1479" s="42" t="s">
        <v>724</v>
      </c>
    </row>
    <row r="1480" spans="4:55" ht="72.5">
      <c r="D1480" s="36" t="s">
        <v>404</v>
      </c>
      <c r="E1480" s="895" t="s">
        <v>3948</v>
      </c>
      <c r="F1480" s="312">
        <v>345011</v>
      </c>
      <c r="G1480" s="721">
        <v>44481</v>
      </c>
      <c r="I1480" s="373" t="s">
        <v>3549</v>
      </c>
      <c r="J1480" s="36" t="s">
        <v>23627</v>
      </c>
      <c r="K1480" s="896">
        <v>3</v>
      </c>
      <c r="M1480" s="373" t="s">
        <v>23628</v>
      </c>
      <c r="Z1480" s="71">
        <v>118518507</v>
      </c>
      <c r="AB1480" s="312">
        <v>1410696</v>
      </c>
      <c r="AE1480" s="71" t="s">
        <v>293</v>
      </c>
      <c r="AM1480" s="36" t="s">
        <v>66</v>
      </c>
      <c r="AT1480" s="36" t="s">
        <v>4460</v>
      </c>
      <c r="AZ1480" s="42" t="s">
        <v>743</v>
      </c>
      <c r="BC1480" s="42" t="s">
        <v>724</v>
      </c>
    </row>
    <row r="1481" spans="4:55" ht="58">
      <c r="D1481" s="36" t="s">
        <v>1878</v>
      </c>
      <c r="E1481" s="895" t="s">
        <v>4240</v>
      </c>
      <c r="F1481" s="312">
        <v>40034</v>
      </c>
      <c r="G1481" s="721">
        <v>44481</v>
      </c>
      <c r="I1481" s="373" t="s">
        <v>23629</v>
      </c>
      <c r="J1481" s="36" t="s">
        <v>23630</v>
      </c>
      <c r="K1481" s="896">
        <v>5</v>
      </c>
      <c r="M1481" s="373" t="s">
        <v>23308</v>
      </c>
      <c r="Z1481" s="71">
        <v>118524225</v>
      </c>
      <c r="AB1481" s="312">
        <v>1410393</v>
      </c>
      <c r="AE1481" s="71" t="s">
        <v>293</v>
      </c>
      <c r="AM1481" s="36" t="s">
        <v>66</v>
      </c>
      <c r="AT1481" s="36" t="s">
        <v>1231</v>
      </c>
      <c r="AZ1481" s="42" t="s">
        <v>743</v>
      </c>
      <c r="BC1481" s="42" t="s">
        <v>724</v>
      </c>
    </row>
    <row r="1482" spans="4:55" ht="87">
      <c r="D1482" s="36" t="s">
        <v>1489</v>
      </c>
      <c r="E1482" s="895" t="s">
        <v>3154</v>
      </c>
      <c r="F1482" s="312">
        <v>341017</v>
      </c>
      <c r="G1482" s="721">
        <v>44479</v>
      </c>
      <c r="I1482" s="373" t="s">
        <v>23631</v>
      </c>
      <c r="J1482" s="36" t="s">
        <v>23632</v>
      </c>
      <c r="K1482" s="896">
        <v>4</v>
      </c>
      <c r="M1482" s="373" t="s">
        <v>23633</v>
      </c>
      <c r="Z1482" s="71">
        <v>118512793</v>
      </c>
      <c r="AB1482" s="312">
        <v>1406421</v>
      </c>
      <c r="AE1482" s="71" t="s">
        <v>293</v>
      </c>
      <c r="AM1482" s="36" t="s">
        <v>66</v>
      </c>
      <c r="AT1482" s="36" t="s">
        <v>867</v>
      </c>
      <c r="AZ1482" s="42" t="s">
        <v>743</v>
      </c>
      <c r="BC1482" s="42" t="s">
        <v>724</v>
      </c>
    </row>
    <row r="1483" spans="4:55" ht="58">
      <c r="D1483" s="36" t="s">
        <v>558</v>
      </c>
      <c r="E1483" s="895" t="s">
        <v>1428</v>
      </c>
      <c r="F1483" s="312">
        <v>40029</v>
      </c>
      <c r="G1483" s="721">
        <v>44479</v>
      </c>
      <c r="I1483" s="373" t="s">
        <v>23634</v>
      </c>
      <c r="J1483" s="36" t="s">
        <v>23635</v>
      </c>
      <c r="K1483" s="896">
        <v>2</v>
      </c>
      <c r="M1483" s="373" t="s">
        <v>23636</v>
      </c>
      <c r="Z1483" s="71">
        <v>118512628</v>
      </c>
      <c r="AB1483" s="312">
        <v>1406026</v>
      </c>
      <c r="AE1483" s="71" t="s">
        <v>293</v>
      </c>
      <c r="AM1483" s="36" t="s">
        <v>66</v>
      </c>
      <c r="AT1483" s="36" t="s">
        <v>588</v>
      </c>
      <c r="AZ1483" s="42" t="s">
        <v>743</v>
      </c>
      <c r="BC1483" s="42" t="s">
        <v>724</v>
      </c>
    </row>
    <row r="1484" spans="4:55" ht="43.5" hidden="1">
      <c r="D1484" s="36" t="s">
        <v>404</v>
      </c>
      <c r="E1484" s="895" t="s">
        <v>4530</v>
      </c>
      <c r="F1484" s="312">
        <v>40032</v>
      </c>
      <c r="G1484" s="721">
        <v>44478</v>
      </c>
      <c r="I1484" s="373" t="s">
        <v>23637</v>
      </c>
      <c r="J1484" s="36" t="s">
        <v>23638</v>
      </c>
      <c r="K1484" s="896">
        <v>3</v>
      </c>
      <c r="M1484" s="373" t="s">
        <v>23639</v>
      </c>
      <c r="Z1484" s="71">
        <v>118510577</v>
      </c>
      <c r="AB1484" s="312">
        <v>1403271</v>
      </c>
      <c r="AE1484" s="71" t="s">
        <v>293</v>
      </c>
      <c r="AM1484" s="36" t="s">
        <v>1719</v>
      </c>
      <c r="AT1484" s="36" t="s">
        <v>1719</v>
      </c>
      <c r="AZ1484" s="42" t="s">
        <v>743</v>
      </c>
      <c r="BC1484" s="42" t="s">
        <v>724</v>
      </c>
    </row>
    <row r="1485" spans="4:55" ht="58">
      <c r="D1485" s="36" t="s">
        <v>404</v>
      </c>
      <c r="E1485" s="895" t="s">
        <v>23640</v>
      </c>
      <c r="F1485" s="312">
        <v>345004</v>
      </c>
      <c r="G1485" s="721">
        <v>44478</v>
      </c>
      <c r="I1485" s="373" t="s">
        <v>23641</v>
      </c>
      <c r="J1485" s="36" t="s">
        <v>23642</v>
      </c>
      <c r="K1485" s="896">
        <v>3</v>
      </c>
      <c r="M1485" s="373" t="s">
        <v>23643</v>
      </c>
      <c r="Z1485" s="71">
        <v>118510268</v>
      </c>
      <c r="AB1485" s="312">
        <v>1403172</v>
      </c>
      <c r="AE1485" s="71" t="s">
        <v>293</v>
      </c>
      <c r="AM1485" s="36" t="s">
        <v>66</v>
      </c>
      <c r="AT1485" s="36" t="s">
        <v>1148</v>
      </c>
      <c r="AZ1485" s="42" t="s">
        <v>743</v>
      </c>
      <c r="BC1485" s="42" t="s">
        <v>724</v>
      </c>
    </row>
    <row r="1486" spans="4:55" ht="87" hidden="1">
      <c r="D1486" s="36" t="s">
        <v>404</v>
      </c>
      <c r="E1486" s="895" t="s">
        <v>23644</v>
      </c>
      <c r="F1486" s="312">
        <v>345007</v>
      </c>
      <c r="G1486" s="721">
        <v>44476</v>
      </c>
      <c r="I1486" s="373" t="s">
        <v>23645</v>
      </c>
      <c r="J1486" s="36" t="s">
        <v>23646</v>
      </c>
      <c r="K1486" s="896">
        <v>3</v>
      </c>
      <c r="M1486" s="373" t="s">
        <v>23647</v>
      </c>
      <c r="Z1486" s="71">
        <v>118496929</v>
      </c>
      <c r="AB1486" s="312">
        <v>1396890</v>
      </c>
      <c r="AE1486" s="71" t="s">
        <v>262</v>
      </c>
      <c r="AM1486" s="36" t="s">
        <v>1719</v>
      </c>
      <c r="AT1486" s="36" t="s">
        <v>1719</v>
      </c>
      <c r="AZ1486" s="42" t="s">
        <v>743</v>
      </c>
      <c r="BC1486" s="42" t="s">
        <v>724</v>
      </c>
    </row>
    <row r="1487" spans="4:55" ht="58" hidden="1">
      <c r="D1487" s="36" t="s">
        <v>1307</v>
      </c>
      <c r="E1487" s="895" t="s">
        <v>3981</v>
      </c>
      <c r="F1487" s="312">
        <v>341002</v>
      </c>
      <c r="G1487" s="721">
        <v>44477</v>
      </c>
      <c r="I1487" s="373" t="s">
        <v>23648</v>
      </c>
      <c r="J1487" s="36" t="s">
        <v>23649</v>
      </c>
      <c r="M1487" s="373">
        <v>44477</v>
      </c>
      <c r="Z1487" s="71">
        <v>118506501</v>
      </c>
      <c r="AB1487" s="312">
        <v>1402011</v>
      </c>
      <c r="AE1487" s="71" t="s">
        <v>60</v>
      </c>
      <c r="AM1487" s="36">
        <v>44477</v>
      </c>
      <c r="AT1487" s="36">
        <v>44478.765277777777</v>
      </c>
      <c r="AZ1487" s="42" t="s">
        <v>743</v>
      </c>
      <c r="BC1487" s="42" t="s">
        <v>724</v>
      </c>
    </row>
    <row r="1488" spans="4:55" ht="58" hidden="1">
      <c r="D1488" s="36" t="s">
        <v>404</v>
      </c>
      <c r="E1488" s="895" t="s">
        <v>23640</v>
      </c>
      <c r="F1488" s="312">
        <v>345004</v>
      </c>
      <c r="G1488" s="721">
        <v>44477</v>
      </c>
      <c r="I1488" s="373" t="s">
        <v>23650</v>
      </c>
      <c r="J1488" s="36" t="s">
        <v>23651</v>
      </c>
      <c r="M1488" s="373">
        <v>44477</v>
      </c>
      <c r="Z1488" s="71">
        <v>118505272</v>
      </c>
      <c r="AB1488" s="312">
        <v>1401508</v>
      </c>
      <c r="AE1488" s="71" t="s">
        <v>60</v>
      </c>
      <c r="AM1488" s="36">
        <v>44477</v>
      </c>
      <c r="AT1488" s="36">
        <v>44478.615972222222</v>
      </c>
      <c r="AZ1488" s="42" t="s">
        <v>743</v>
      </c>
      <c r="BC1488" s="42" t="s">
        <v>724</v>
      </c>
    </row>
    <row r="1489" spans="4:55" hidden="1">
      <c r="D1489" s="36" t="s">
        <v>685</v>
      </c>
      <c r="E1489" s="895" t="s">
        <v>3896</v>
      </c>
      <c r="F1489" s="312">
        <v>341000</v>
      </c>
      <c r="G1489" s="721">
        <v>44476</v>
      </c>
      <c r="I1489" s="373" t="s">
        <v>23652</v>
      </c>
      <c r="J1489" s="36" t="s">
        <v>23653</v>
      </c>
      <c r="M1489" s="373">
        <v>44476</v>
      </c>
      <c r="Z1489" s="71">
        <v>118499748</v>
      </c>
      <c r="AB1489" s="312">
        <v>1398575</v>
      </c>
      <c r="AE1489" s="71" t="s">
        <v>60</v>
      </c>
      <c r="AM1489" s="36">
        <v>44476</v>
      </c>
      <c r="AT1489" s="36">
        <v>44477.859027777777</v>
      </c>
      <c r="AZ1489" s="42" t="s">
        <v>743</v>
      </c>
      <c r="BC1489" s="42" t="s">
        <v>724</v>
      </c>
    </row>
    <row r="1490" spans="4:55" ht="72.5" hidden="1">
      <c r="D1490" s="36" t="s">
        <v>304</v>
      </c>
      <c r="E1490" s="895" t="s">
        <v>3998</v>
      </c>
      <c r="F1490" s="312">
        <v>341006</v>
      </c>
      <c r="G1490" s="721">
        <v>44475</v>
      </c>
      <c r="I1490" s="373" t="s">
        <v>23654</v>
      </c>
      <c r="J1490" s="36" t="s">
        <v>23655</v>
      </c>
      <c r="K1490" s="896">
        <v>3</v>
      </c>
      <c r="M1490" s="373" t="s">
        <v>23656</v>
      </c>
      <c r="Z1490" s="71">
        <v>118493421</v>
      </c>
      <c r="AB1490" s="312">
        <v>1389887</v>
      </c>
      <c r="AE1490" s="71" t="s">
        <v>216</v>
      </c>
      <c r="AM1490" s="36" t="s">
        <v>206</v>
      </c>
      <c r="AT1490" s="36" t="s">
        <v>4330</v>
      </c>
      <c r="AZ1490" s="42" t="s">
        <v>743</v>
      </c>
      <c r="BC1490" s="42" t="s">
        <v>724</v>
      </c>
    </row>
    <row r="1491" spans="4:55" ht="72.5" hidden="1">
      <c r="D1491" s="36" t="s">
        <v>1489</v>
      </c>
      <c r="E1491" s="895" t="s">
        <v>3154</v>
      </c>
      <c r="F1491" s="312">
        <v>341017</v>
      </c>
      <c r="G1491" s="721">
        <v>44475</v>
      </c>
      <c r="I1491" s="373" t="s">
        <v>23657</v>
      </c>
      <c r="J1491" s="36" t="s">
        <v>23658</v>
      </c>
      <c r="K1491" s="896">
        <v>4</v>
      </c>
      <c r="M1491" s="373" t="s">
        <v>23659</v>
      </c>
      <c r="Z1491" s="71">
        <v>118490725</v>
      </c>
      <c r="AB1491" s="312">
        <v>1387963</v>
      </c>
      <c r="AE1491" s="71" t="s">
        <v>293</v>
      </c>
      <c r="AM1491" s="36" t="s">
        <v>206</v>
      </c>
      <c r="AT1491" s="36" t="s">
        <v>4273</v>
      </c>
      <c r="AZ1491" s="42" t="s">
        <v>743</v>
      </c>
      <c r="BC1491" s="42" t="s">
        <v>724</v>
      </c>
    </row>
    <row r="1492" spans="4:55" ht="43.5" hidden="1">
      <c r="D1492" s="36" t="s">
        <v>404</v>
      </c>
      <c r="E1492" s="895" t="s">
        <v>4550</v>
      </c>
      <c r="F1492" s="312">
        <v>345037</v>
      </c>
      <c r="G1492" s="721">
        <v>44474</v>
      </c>
      <c r="I1492" s="373" t="s">
        <v>23660</v>
      </c>
      <c r="J1492" s="36" t="s">
        <v>23661</v>
      </c>
      <c r="K1492" s="896">
        <v>3</v>
      </c>
      <c r="M1492" s="373" t="s">
        <v>23662</v>
      </c>
      <c r="Z1492" s="71">
        <v>118484594</v>
      </c>
      <c r="AB1492" s="312">
        <v>1388065</v>
      </c>
      <c r="AE1492" s="71" t="s">
        <v>293</v>
      </c>
      <c r="AM1492" s="36" t="s">
        <v>206</v>
      </c>
      <c r="AT1492" s="36" t="s">
        <v>23663</v>
      </c>
      <c r="AZ1492" s="42" t="s">
        <v>743</v>
      </c>
      <c r="BC1492" s="42" t="s">
        <v>724</v>
      </c>
    </row>
    <row r="1493" spans="4:55" ht="43.5" hidden="1">
      <c r="D1493" s="36" t="s">
        <v>1489</v>
      </c>
      <c r="E1493" s="895" t="s">
        <v>3154</v>
      </c>
      <c r="F1493" s="312">
        <v>341017</v>
      </c>
      <c r="G1493" s="721">
        <v>44473</v>
      </c>
      <c r="I1493" s="373" t="s">
        <v>23657</v>
      </c>
      <c r="J1493" s="36" t="s">
        <v>23664</v>
      </c>
      <c r="K1493" s="896">
        <v>4</v>
      </c>
      <c r="M1493" s="373" t="s">
        <v>23665</v>
      </c>
      <c r="Z1493" s="71">
        <v>118477364</v>
      </c>
      <c r="AB1493" s="312">
        <v>1381004</v>
      </c>
      <c r="AE1493" s="71" t="s">
        <v>293</v>
      </c>
      <c r="AM1493" s="36" t="s">
        <v>206</v>
      </c>
      <c r="AT1493" s="36" t="s">
        <v>4273</v>
      </c>
      <c r="AZ1493" s="42" t="s">
        <v>743</v>
      </c>
      <c r="BC1493" s="42" t="s">
        <v>724</v>
      </c>
    </row>
    <row r="1494" spans="4:55" hidden="1">
      <c r="D1494" s="36" t="s">
        <v>558</v>
      </c>
      <c r="E1494" s="895" t="s">
        <v>1863</v>
      </c>
      <c r="F1494" s="312">
        <v>40037</v>
      </c>
      <c r="G1494" s="721">
        <v>44474</v>
      </c>
      <c r="I1494" s="373" t="s">
        <v>22736</v>
      </c>
      <c r="J1494" s="36" t="s">
        <v>23666</v>
      </c>
      <c r="M1494" s="373">
        <v>44474</v>
      </c>
      <c r="Z1494" s="71">
        <v>118487789</v>
      </c>
      <c r="AB1494" s="312">
        <v>1387210</v>
      </c>
      <c r="AE1494" s="71" t="s">
        <v>60</v>
      </c>
      <c r="AM1494" s="36">
        <v>44474</v>
      </c>
      <c r="AT1494" s="36">
        <v>44475.136805555558</v>
      </c>
      <c r="AZ1494" s="42" t="s">
        <v>743</v>
      </c>
      <c r="BC1494" s="42" t="s">
        <v>724</v>
      </c>
    </row>
    <row r="1495" spans="4:55" ht="58">
      <c r="D1495" s="36" t="s">
        <v>558</v>
      </c>
      <c r="E1495" s="895" t="s">
        <v>4429</v>
      </c>
      <c r="F1495" s="312">
        <v>40022</v>
      </c>
      <c r="G1495" s="721">
        <v>44472</v>
      </c>
      <c r="I1495" s="373" t="s">
        <v>23667</v>
      </c>
      <c r="J1495" s="36" t="s">
        <v>23668</v>
      </c>
      <c r="K1495" s="896">
        <v>3</v>
      </c>
      <c r="M1495" s="373" t="s">
        <v>23669</v>
      </c>
      <c r="Z1495" s="71">
        <v>118476542</v>
      </c>
      <c r="AB1495" s="312">
        <v>1380784</v>
      </c>
      <c r="AE1495" s="71" t="s">
        <v>293</v>
      </c>
      <c r="AM1495" s="36" t="s">
        <v>66</v>
      </c>
      <c r="AT1495" s="36" t="s">
        <v>1371</v>
      </c>
      <c r="AZ1495" s="42" t="s">
        <v>743</v>
      </c>
      <c r="BC1495" s="42" t="s">
        <v>724</v>
      </c>
    </row>
    <row r="1496" spans="4:55" ht="43.5" hidden="1">
      <c r="D1496" s="36" t="s">
        <v>1035</v>
      </c>
      <c r="E1496" s="895" t="s">
        <v>4030</v>
      </c>
      <c r="F1496" s="312">
        <v>341005</v>
      </c>
      <c r="G1496" s="721">
        <v>44473</v>
      </c>
      <c r="I1496" s="373" t="s">
        <v>23670</v>
      </c>
      <c r="J1496" s="36" t="s">
        <v>23671</v>
      </c>
      <c r="M1496" s="373">
        <v>44473</v>
      </c>
      <c r="Z1496" s="71">
        <v>118481906</v>
      </c>
      <c r="AB1496" s="312">
        <v>1382414</v>
      </c>
      <c r="AE1496" s="71" t="s">
        <v>60</v>
      </c>
      <c r="AM1496" s="36">
        <v>44473</v>
      </c>
      <c r="AT1496" s="36">
        <v>44473.966666666667</v>
      </c>
      <c r="AZ1496" s="42" t="s">
        <v>743</v>
      </c>
      <c r="BC1496" s="42" t="s">
        <v>724</v>
      </c>
    </row>
    <row r="1497" spans="4:55" ht="87">
      <c r="D1497" s="36" t="s">
        <v>558</v>
      </c>
      <c r="E1497" s="895" t="s">
        <v>4003</v>
      </c>
      <c r="F1497" s="312">
        <v>40053</v>
      </c>
      <c r="G1497" s="721">
        <v>44470</v>
      </c>
      <c r="I1497" s="373" t="s">
        <v>23672</v>
      </c>
      <c r="J1497" s="36" t="s">
        <v>23673</v>
      </c>
      <c r="K1497" s="896">
        <v>3</v>
      </c>
      <c r="M1497" s="373" t="s">
        <v>23674</v>
      </c>
      <c r="Z1497" s="71">
        <v>118471860</v>
      </c>
      <c r="AB1497" s="312">
        <v>1379945</v>
      </c>
      <c r="AE1497" s="71" t="s">
        <v>293</v>
      </c>
      <c r="AM1497" s="36" t="s">
        <v>66</v>
      </c>
      <c r="AT1497" s="36" t="s">
        <v>23675</v>
      </c>
      <c r="AZ1497" s="42" t="s">
        <v>743</v>
      </c>
      <c r="BC1497" s="42" t="s">
        <v>724</v>
      </c>
    </row>
    <row r="1498" spans="4:55" ht="72.5">
      <c r="D1498" s="36" t="s">
        <v>1489</v>
      </c>
      <c r="E1498" s="895" t="s">
        <v>3154</v>
      </c>
      <c r="F1498" s="312">
        <v>341017</v>
      </c>
      <c r="G1498" s="721">
        <v>44470</v>
      </c>
      <c r="I1498" s="373" t="s">
        <v>23676</v>
      </c>
      <c r="J1498" s="36" t="s">
        <v>23677</v>
      </c>
      <c r="K1498" s="896">
        <v>4</v>
      </c>
      <c r="M1498" s="373" t="s">
        <v>23678</v>
      </c>
      <c r="Z1498" s="71">
        <v>118470518</v>
      </c>
      <c r="AB1498" s="312">
        <v>1379514</v>
      </c>
      <c r="AE1498" s="71" t="s">
        <v>293</v>
      </c>
      <c r="AM1498" s="36" t="s">
        <v>66</v>
      </c>
      <c r="AT1498" s="36" t="s">
        <v>867</v>
      </c>
      <c r="AZ1498" s="42" t="s">
        <v>743</v>
      </c>
      <c r="BC1498" s="42" t="s">
        <v>724</v>
      </c>
    </row>
    <row r="1499" spans="4:55" ht="145">
      <c r="D1499" s="36" t="s">
        <v>376</v>
      </c>
      <c r="E1499" s="895" t="s">
        <v>23679</v>
      </c>
      <c r="F1499" s="312">
        <v>40017</v>
      </c>
      <c r="G1499" s="721">
        <v>44470</v>
      </c>
      <c r="I1499" s="373" t="s">
        <v>23680</v>
      </c>
      <c r="J1499" s="36" t="s">
        <v>23681</v>
      </c>
      <c r="K1499" s="896">
        <v>2</v>
      </c>
      <c r="M1499" s="373" t="s">
        <v>23682</v>
      </c>
      <c r="Z1499" s="71">
        <v>118472055</v>
      </c>
      <c r="AB1499" s="312">
        <v>1378117</v>
      </c>
      <c r="AE1499" s="71" t="s">
        <v>293</v>
      </c>
      <c r="AM1499" s="36" t="s">
        <v>66</v>
      </c>
      <c r="AT1499" s="36" t="s">
        <v>2621</v>
      </c>
      <c r="AZ1499" s="42" t="s">
        <v>743</v>
      </c>
      <c r="BC1499" s="42" t="s">
        <v>724</v>
      </c>
    </row>
    <row r="1500" spans="4:55" hidden="1">
      <c r="D1500" s="36" t="s">
        <v>1489</v>
      </c>
      <c r="E1500" s="895" t="s">
        <v>3976</v>
      </c>
      <c r="F1500" s="312">
        <v>341013</v>
      </c>
      <c r="G1500" s="721">
        <v>44470</v>
      </c>
      <c r="I1500" s="373" t="s">
        <v>23683</v>
      </c>
      <c r="J1500" s="36" t="s">
        <v>23684</v>
      </c>
      <c r="M1500" s="373">
        <v>44470</v>
      </c>
      <c r="Z1500" s="71">
        <v>118469809</v>
      </c>
      <c r="AB1500" s="312">
        <v>1379329</v>
      </c>
      <c r="AE1500" s="71" t="s">
        <v>60</v>
      </c>
      <c r="AM1500" s="36">
        <v>44470</v>
      </c>
      <c r="AT1500" s="36">
        <v>44471.681944444441</v>
      </c>
      <c r="AZ1500" s="42" t="s">
        <v>743</v>
      </c>
      <c r="BC1500" s="42" t="s">
        <v>724</v>
      </c>
    </row>
    <row r="1501" spans="4:55" ht="43.5" hidden="1">
      <c r="D1501" s="36" t="s">
        <v>558</v>
      </c>
      <c r="E1501" s="895" t="s">
        <v>23685</v>
      </c>
      <c r="F1501" s="312">
        <v>300106</v>
      </c>
      <c r="G1501" s="721">
        <v>44498</v>
      </c>
      <c r="I1501" s="373" t="s">
        <v>23686</v>
      </c>
      <c r="J1501" s="36" t="s">
        <v>23687</v>
      </c>
      <c r="K1501" s="896">
        <v>4</v>
      </c>
      <c r="M1501" s="373" t="s">
        <v>23688</v>
      </c>
      <c r="Z1501" s="71">
        <v>118629203</v>
      </c>
      <c r="AB1501" s="312">
        <v>1471670</v>
      </c>
      <c r="AE1501" s="71" t="s">
        <v>262</v>
      </c>
      <c r="AM1501" s="36" t="s">
        <v>802</v>
      </c>
      <c r="AT1501" s="36" t="s">
        <v>976</v>
      </c>
      <c r="AZ1501" s="42" t="s">
        <v>743</v>
      </c>
      <c r="BC1501" s="42" t="s">
        <v>1936</v>
      </c>
    </row>
    <row r="1502" spans="4:55" ht="43.5" hidden="1">
      <c r="D1502" s="36" t="s">
        <v>558</v>
      </c>
      <c r="E1502" s="895" t="s">
        <v>23689</v>
      </c>
      <c r="F1502" s="312">
        <v>310175</v>
      </c>
      <c r="G1502" s="721">
        <v>44497</v>
      </c>
      <c r="I1502" s="373" t="s">
        <v>23690</v>
      </c>
      <c r="J1502" s="36" t="s">
        <v>23691</v>
      </c>
      <c r="K1502" s="896">
        <v>5</v>
      </c>
      <c r="M1502" s="373" t="s">
        <v>1752</v>
      </c>
      <c r="Z1502" s="71">
        <v>118621855</v>
      </c>
      <c r="AB1502" s="312">
        <v>1466633</v>
      </c>
      <c r="AE1502" s="71" t="s">
        <v>262</v>
      </c>
      <c r="AM1502" s="36" t="s">
        <v>1719</v>
      </c>
      <c r="AT1502" s="36" t="s">
        <v>1719</v>
      </c>
      <c r="AZ1502" s="42" t="s">
        <v>2287</v>
      </c>
      <c r="BC1502" s="42" t="s">
        <v>1936</v>
      </c>
    </row>
    <row r="1503" spans="4:55" ht="116" hidden="1">
      <c r="D1503" s="36" t="s">
        <v>558</v>
      </c>
      <c r="E1503" s="895" t="s">
        <v>2352</v>
      </c>
      <c r="F1503" s="312">
        <v>300205</v>
      </c>
      <c r="G1503" s="721">
        <v>44495</v>
      </c>
      <c r="I1503" s="373" t="s">
        <v>23692</v>
      </c>
      <c r="J1503" s="36" t="s">
        <v>23693</v>
      </c>
      <c r="K1503" s="896">
        <v>4</v>
      </c>
      <c r="M1503" s="373" t="s">
        <v>23694</v>
      </c>
      <c r="Z1503" s="71">
        <v>118606839</v>
      </c>
      <c r="AB1503" s="312">
        <v>1457901</v>
      </c>
      <c r="AE1503" s="71" t="s">
        <v>311</v>
      </c>
      <c r="AZ1503" s="42" t="s">
        <v>2287</v>
      </c>
      <c r="BC1503" s="42" t="s">
        <v>1936</v>
      </c>
    </row>
    <row r="1504" spans="4:55" ht="58" hidden="1">
      <c r="D1504" s="36" t="s">
        <v>558</v>
      </c>
      <c r="E1504" s="895" t="s">
        <v>4003</v>
      </c>
      <c r="F1504" s="312">
        <v>300057</v>
      </c>
      <c r="G1504" s="721">
        <v>44495</v>
      </c>
      <c r="I1504" s="373" t="s">
        <v>23695</v>
      </c>
      <c r="J1504" s="36" t="s">
        <v>23696</v>
      </c>
      <c r="K1504" s="896">
        <v>4</v>
      </c>
      <c r="M1504" s="373" t="s">
        <v>23697</v>
      </c>
      <c r="Z1504" s="71">
        <v>118605667</v>
      </c>
      <c r="AB1504" s="312">
        <v>1457221</v>
      </c>
      <c r="AE1504" s="71" t="s">
        <v>293</v>
      </c>
      <c r="AM1504" s="36" t="s">
        <v>206</v>
      </c>
      <c r="AT1504" s="36" t="s">
        <v>23698</v>
      </c>
      <c r="AZ1504" s="42" t="s">
        <v>2287</v>
      </c>
      <c r="BC1504" s="42" t="s">
        <v>1936</v>
      </c>
    </row>
    <row r="1505" spans="4:55" ht="29" hidden="1">
      <c r="D1505" s="36" t="s">
        <v>558</v>
      </c>
      <c r="E1505" s="895" t="s">
        <v>4197</v>
      </c>
      <c r="F1505" s="312">
        <v>32261</v>
      </c>
      <c r="G1505" s="721">
        <v>44490</v>
      </c>
      <c r="I1505" s="373" t="s">
        <v>3636</v>
      </c>
      <c r="J1505" s="36" t="s">
        <v>23699</v>
      </c>
      <c r="K1505" s="896">
        <v>2</v>
      </c>
      <c r="Z1505" s="71">
        <v>118572701</v>
      </c>
      <c r="AB1505" s="312">
        <v>1442695</v>
      </c>
      <c r="AE1505" s="71" t="s">
        <v>311</v>
      </c>
      <c r="AZ1505" s="42" t="s">
        <v>2287</v>
      </c>
      <c r="BC1505" s="42" t="s">
        <v>1936</v>
      </c>
    </row>
    <row r="1506" spans="4:55" ht="87">
      <c r="D1506" s="36" t="s">
        <v>558</v>
      </c>
      <c r="E1506" s="895" t="s">
        <v>23685</v>
      </c>
      <c r="F1506" s="312">
        <v>300106</v>
      </c>
      <c r="G1506" s="721">
        <v>44489</v>
      </c>
      <c r="I1506" s="373" t="s">
        <v>23700</v>
      </c>
      <c r="J1506" s="36" t="s">
        <v>23701</v>
      </c>
      <c r="K1506" s="896">
        <v>5</v>
      </c>
      <c r="M1506" s="373" t="s">
        <v>23702</v>
      </c>
      <c r="Z1506" s="71">
        <v>118565695</v>
      </c>
      <c r="AB1506" s="312">
        <v>1439474</v>
      </c>
      <c r="AE1506" s="71" t="s">
        <v>311</v>
      </c>
      <c r="AM1506" s="36" t="s">
        <v>66</v>
      </c>
      <c r="AT1506" s="36" t="s">
        <v>23150</v>
      </c>
      <c r="AZ1506" s="42" t="s">
        <v>743</v>
      </c>
      <c r="BC1506" s="42" t="s">
        <v>1936</v>
      </c>
    </row>
    <row r="1507" spans="4:55" ht="72.5" hidden="1">
      <c r="D1507" s="36" t="s">
        <v>558</v>
      </c>
      <c r="E1507" s="895" t="s">
        <v>4015</v>
      </c>
      <c r="F1507" s="312">
        <v>300099</v>
      </c>
      <c r="G1507" s="721">
        <v>44488</v>
      </c>
      <c r="I1507" s="373" t="s">
        <v>23703</v>
      </c>
      <c r="J1507" s="36" t="s">
        <v>23704</v>
      </c>
      <c r="K1507" s="896">
        <v>3</v>
      </c>
      <c r="Z1507" s="71">
        <v>118559312</v>
      </c>
      <c r="AB1507" s="312">
        <v>1433008</v>
      </c>
      <c r="AE1507" s="71" t="s">
        <v>216</v>
      </c>
      <c r="AZ1507" s="42" t="s">
        <v>23705</v>
      </c>
      <c r="BC1507" s="42" t="s">
        <v>1936</v>
      </c>
    </row>
    <row r="1508" spans="4:55" ht="58">
      <c r="D1508" s="36" t="s">
        <v>2699</v>
      </c>
      <c r="E1508" s="895" t="s">
        <v>23706</v>
      </c>
      <c r="F1508" s="312">
        <v>52101</v>
      </c>
      <c r="G1508" s="721">
        <v>44488</v>
      </c>
      <c r="I1508" s="373" t="s">
        <v>23707</v>
      </c>
      <c r="J1508" s="36" t="s">
        <v>23708</v>
      </c>
      <c r="M1508" s="373" t="s">
        <v>23709</v>
      </c>
      <c r="AB1508" s="312">
        <v>1431481</v>
      </c>
      <c r="AE1508" s="71" t="s">
        <v>311</v>
      </c>
      <c r="AM1508" s="36" t="s">
        <v>66</v>
      </c>
      <c r="AT1508" s="36" t="s">
        <v>4289</v>
      </c>
      <c r="AZ1508" s="42" t="s">
        <v>743</v>
      </c>
      <c r="BC1508" s="42" t="s">
        <v>1936</v>
      </c>
    </row>
    <row r="1509" spans="4:55" ht="29" hidden="1">
      <c r="D1509" s="36" t="s">
        <v>558</v>
      </c>
      <c r="E1509" s="895" t="s">
        <v>4197</v>
      </c>
      <c r="F1509" s="312">
        <v>32261</v>
      </c>
      <c r="G1509" s="721">
        <v>44487</v>
      </c>
      <c r="I1509" s="373" t="s">
        <v>23710</v>
      </c>
      <c r="J1509" s="36" t="s">
        <v>23711</v>
      </c>
      <c r="K1509" s="896">
        <v>2</v>
      </c>
      <c r="Z1509" s="71">
        <v>118553179</v>
      </c>
      <c r="AB1509" s="312">
        <v>1428814</v>
      </c>
      <c r="AE1509" s="71" t="s">
        <v>293</v>
      </c>
      <c r="AZ1509" s="42" t="s">
        <v>2287</v>
      </c>
      <c r="BC1509" s="42" t="s">
        <v>1936</v>
      </c>
    </row>
    <row r="1510" spans="4:55" ht="58" hidden="1">
      <c r="D1510" s="36" t="s">
        <v>558</v>
      </c>
      <c r="E1510" s="895" t="s">
        <v>1924</v>
      </c>
      <c r="F1510" s="312">
        <v>310115</v>
      </c>
      <c r="G1510" s="721">
        <v>44480</v>
      </c>
      <c r="I1510" s="373" t="s">
        <v>23712</v>
      </c>
      <c r="J1510" s="36" t="s">
        <v>23713</v>
      </c>
      <c r="K1510" s="896">
        <v>3</v>
      </c>
      <c r="Z1510" s="71">
        <v>118517645</v>
      </c>
      <c r="AB1510" s="312">
        <v>1406037</v>
      </c>
      <c r="AE1510" s="71" t="s">
        <v>216</v>
      </c>
      <c r="AZ1510" s="42" t="s">
        <v>2287</v>
      </c>
      <c r="BC1510" s="42" t="s">
        <v>1936</v>
      </c>
    </row>
    <row r="1511" spans="4:55" ht="87" hidden="1">
      <c r="D1511" s="36" t="s">
        <v>558</v>
      </c>
      <c r="E1511" s="895" t="s">
        <v>4015</v>
      </c>
      <c r="F1511" s="312">
        <v>300099</v>
      </c>
      <c r="G1511" s="721">
        <v>44478</v>
      </c>
      <c r="I1511" s="373" t="s">
        <v>23714</v>
      </c>
      <c r="J1511" s="36" t="s">
        <v>23715</v>
      </c>
      <c r="K1511" s="896">
        <v>2</v>
      </c>
      <c r="Z1511" s="71">
        <v>118511359</v>
      </c>
      <c r="AB1511" s="312">
        <v>1402522</v>
      </c>
      <c r="AE1511" s="71" t="s">
        <v>216</v>
      </c>
      <c r="AZ1511" s="42" t="s">
        <v>2287</v>
      </c>
      <c r="BC1511" s="42" t="s">
        <v>1936</v>
      </c>
    </row>
    <row r="1512" spans="4:55" ht="43.5" hidden="1">
      <c r="D1512" s="36" t="s">
        <v>558</v>
      </c>
      <c r="E1512" s="895" t="s">
        <v>1924</v>
      </c>
      <c r="F1512" s="312">
        <v>333009</v>
      </c>
      <c r="G1512" s="721">
        <v>44475</v>
      </c>
      <c r="I1512" s="373" t="s">
        <v>23716</v>
      </c>
      <c r="J1512" s="36" t="s">
        <v>23717</v>
      </c>
      <c r="K1512" s="896">
        <v>5</v>
      </c>
      <c r="M1512" s="373" t="s">
        <v>23688</v>
      </c>
      <c r="Z1512" s="71">
        <v>118496068</v>
      </c>
      <c r="AB1512" s="312">
        <v>1396246</v>
      </c>
      <c r="AE1512" s="71" t="s">
        <v>293</v>
      </c>
      <c r="AM1512" s="36" t="s">
        <v>802</v>
      </c>
      <c r="AT1512" s="36" t="s">
        <v>976</v>
      </c>
      <c r="AZ1512" s="42" t="s">
        <v>743</v>
      </c>
      <c r="BC1512" s="42" t="s">
        <v>1936</v>
      </c>
    </row>
    <row r="1513" spans="4:55" ht="29" hidden="1">
      <c r="D1513" s="36" t="s">
        <v>558</v>
      </c>
      <c r="E1513" s="895" t="s">
        <v>1924</v>
      </c>
      <c r="F1513" s="312">
        <v>310115</v>
      </c>
      <c r="G1513" s="721">
        <v>44474</v>
      </c>
      <c r="I1513" s="373" t="s">
        <v>23718</v>
      </c>
      <c r="J1513" s="36" t="s">
        <v>23719</v>
      </c>
      <c r="K1513" s="896">
        <v>5</v>
      </c>
      <c r="Z1513" s="71">
        <v>118489673</v>
      </c>
      <c r="AB1513" s="312">
        <v>1391704</v>
      </c>
      <c r="AE1513" s="71" t="s">
        <v>311</v>
      </c>
      <c r="AZ1513" s="42" t="s">
        <v>2287</v>
      </c>
      <c r="BC1513" s="42" t="s">
        <v>1936</v>
      </c>
    </row>
    <row r="1514" spans="4:55" ht="58" hidden="1">
      <c r="D1514" s="36" t="s">
        <v>558</v>
      </c>
      <c r="E1514" s="895" t="s">
        <v>4003</v>
      </c>
      <c r="F1514" s="312">
        <v>300057</v>
      </c>
      <c r="G1514" s="721">
        <v>44474</v>
      </c>
      <c r="I1514" s="373" t="s">
        <v>23720</v>
      </c>
      <c r="J1514" s="36" t="s">
        <v>23721</v>
      </c>
      <c r="K1514" s="896">
        <v>4</v>
      </c>
      <c r="Z1514" s="71">
        <v>118488817</v>
      </c>
      <c r="AB1514" s="312">
        <v>1386699</v>
      </c>
      <c r="AE1514" s="71" t="s">
        <v>216</v>
      </c>
      <c r="AZ1514" s="42" t="s">
        <v>2287</v>
      </c>
      <c r="BC1514" s="42" t="s">
        <v>1936</v>
      </c>
    </row>
    <row r="1515" spans="4:55" ht="29" hidden="1">
      <c r="D1515" s="36" t="s">
        <v>558</v>
      </c>
      <c r="E1515" s="895" t="s">
        <v>4003</v>
      </c>
      <c r="F1515" s="312">
        <v>300057</v>
      </c>
      <c r="G1515" s="721">
        <v>44473</v>
      </c>
      <c r="I1515" s="373" t="s">
        <v>23722</v>
      </c>
      <c r="J1515" s="36" t="s">
        <v>23723</v>
      </c>
      <c r="K1515" s="896">
        <v>3</v>
      </c>
      <c r="Z1515" s="71">
        <v>118483434</v>
      </c>
      <c r="AB1515" s="312">
        <v>1383083</v>
      </c>
      <c r="AE1515" s="71" t="s">
        <v>311</v>
      </c>
      <c r="AZ1515" s="42" t="s">
        <v>2287</v>
      </c>
      <c r="BC1515" s="42" t="s">
        <v>1936</v>
      </c>
    </row>
    <row r="1516" spans="4:55" hidden="1">
      <c r="D1516" s="36" t="s">
        <v>567</v>
      </c>
      <c r="E1516" s="895" t="s">
        <v>4575</v>
      </c>
      <c r="F1516" s="312">
        <v>336190</v>
      </c>
      <c r="G1516" s="721">
        <v>44473</v>
      </c>
      <c r="I1516" s="373" t="s">
        <v>23724</v>
      </c>
      <c r="J1516" s="36" t="s">
        <v>23725</v>
      </c>
      <c r="K1516" s="896">
        <v>3</v>
      </c>
      <c r="Z1516" s="71">
        <v>118479908</v>
      </c>
      <c r="AB1516" s="312">
        <v>1381591</v>
      </c>
      <c r="AE1516" s="71" t="s">
        <v>293</v>
      </c>
      <c r="AZ1516" s="42" t="s">
        <v>2287</v>
      </c>
      <c r="BC1516" s="42" t="s">
        <v>1936</v>
      </c>
    </row>
    <row r="1517" spans="4:55" ht="16.5" hidden="1" customHeight="1">
      <c r="D1517" s="36" t="s">
        <v>685</v>
      </c>
      <c r="E1517" s="895" t="s">
        <v>3896</v>
      </c>
      <c r="F1517" s="312">
        <v>341000</v>
      </c>
      <c r="G1517" s="1268">
        <v>44529</v>
      </c>
      <c r="H1517" s="1367">
        <v>48</v>
      </c>
      <c r="I1517" s="42" t="s">
        <v>23735</v>
      </c>
      <c r="J1517" s="36" t="s">
        <v>23736</v>
      </c>
      <c r="K1517" s="896">
        <v>5</v>
      </c>
      <c r="M1517" s="373" t="s">
        <v>23504</v>
      </c>
      <c r="Z1517" s="71">
        <v>118802178</v>
      </c>
      <c r="AA1517" s="71" t="s">
        <v>1221</v>
      </c>
      <c r="AB1517" s="312">
        <v>1568366</v>
      </c>
      <c r="AE1517" s="312" t="s">
        <v>595</v>
      </c>
      <c r="AF1517" s="312" t="s">
        <v>595</v>
      </c>
      <c r="AG1517" s="1368"/>
      <c r="AM1517" s="36" t="s">
        <v>631</v>
      </c>
      <c r="AT1517" s="1368" t="s">
        <v>23504</v>
      </c>
      <c r="AZ1517" s="33" t="s">
        <v>743</v>
      </c>
      <c r="BC1517" s="42" t="s">
        <v>724</v>
      </c>
    </row>
    <row r="1518" spans="4:55" ht="16.5" customHeight="1">
      <c r="D1518" s="36" t="s">
        <v>685</v>
      </c>
      <c r="E1518" s="895" t="s">
        <v>3896</v>
      </c>
      <c r="F1518" s="312">
        <v>341000</v>
      </c>
      <c r="G1518" s="1268">
        <v>44525</v>
      </c>
      <c r="H1518" s="1367">
        <v>47</v>
      </c>
      <c r="I1518" s="42" t="s">
        <v>23737</v>
      </c>
      <c r="J1518" s="373" t="s">
        <v>23738</v>
      </c>
      <c r="K1518" s="896">
        <v>3</v>
      </c>
      <c r="M1518" s="373" t="s">
        <v>23739</v>
      </c>
      <c r="Z1518" s="71">
        <v>118788208</v>
      </c>
      <c r="AA1518" s="71" t="s">
        <v>340</v>
      </c>
      <c r="AB1518" s="312">
        <v>1558982</v>
      </c>
      <c r="AE1518" s="312" t="s">
        <v>311</v>
      </c>
      <c r="AF1518" s="312" t="s">
        <v>311</v>
      </c>
      <c r="AG1518" s="1368"/>
      <c r="AM1518" s="36" t="s">
        <v>66</v>
      </c>
      <c r="AT1518" s="1368" t="s">
        <v>23740</v>
      </c>
      <c r="AZ1518" s="33" t="s">
        <v>743</v>
      </c>
      <c r="BC1518" s="42" t="s">
        <v>724</v>
      </c>
    </row>
    <row r="1519" spans="4:55" ht="16.5" customHeight="1">
      <c r="D1519" s="36" t="s">
        <v>685</v>
      </c>
      <c r="E1519" s="895" t="s">
        <v>23741</v>
      </c>
      <c r="F1519" s="312">
        <v>341000</v>
      </c>
      <c r="G1519" s="1268">
        <v>44525</v>
      </c>
      <c r="H1519" s="1367">
        <v>47</v>
      </c>
      <c r="I1519" s="42" t="s">
        <v>23742</v>
      </c>
      <c r="K1519" s="896" t="e">
        <v>#N/A</v>
      </c>
      <c r="M1519" s="42" t="s">
        <v>23742</v>
      </c>
      <c r="AB1519" s="312">
        <v>1554916</v>
      </c>
      <c r="AE1519" s="312" t="s">
        <v>311</v>
      </c>
      <c r="AF1519" s="312" t="s">
        <v>311</v>
      </c>
      <c r="AG1519" s="1368"/>
      <c r="AM1519" s="36" t="s">
        <v>66</v>
      </c>
      <c r="AT1519" s="1368" t="s">
        <v>23743</v>
      </c>
      <c r="AZ1519" s="33" t="s">
        <v>743</v>
      </c>
      <c r="BC1519" s="42" t="s">
        <v>724</v>
      </c>
    </row>
    <row r="1520" spans="4:55" ht="16.5" hidden="1" customHeight="1">
      <c r="D1520" s="36" t="s">
        <v>404</v>
      </c>
      <c r="E1520" s="895" t="s">
        <v>4247</v>
      </c>
      <c r="F1520" s="312">
        <v>345023</v>
      </c>
      <c r="G1520" s="1268">
        <v>44529</v>
      </c>
      <c r="H1520" s="1367">
        <v>48</v>
      </c>
      <c r="I1520" s="42" t="s">
        <v>23744</v>
      </c>
      <c r="J1520" s="36" t="s">
        <v>23745</v>
      </c>
      <c r="K1520" s="896">
        <v>3</v>
      </c>
      <c r="Z1520" s="71">
        <v>118802918</v>
      </c>
      <c r="AA1520" s="71" t="s">
        <v>512</v>
      </c>
      <c r="AB1520" s="312">
        <v>1568804</v>
      </c>
      <c r="AE1520" s="312" t="s">
        <v>60</v>
      </c>
      <c r="AF1520" s="312" t="s">
        <v>60</v>
      </c>
      <c r="AG1520" s="1368"/>
      <c r="AT1520" s="1368"/>
      <c r="AZ1520" s="33" t="s">
        <v>743</v>
      </c>
      <c r="BC1520" s="42" t="s">
        <v>724</v>
      </c>
    </row>
    <row r="1521" spans="4:55" ht="16.5" customHeight="1">
      <c r="D1521" s="36" t="s">
        <v>1035</v>
      </c>
      <c r="E1521" s="895" t="s">
        <v>4030</v>
      </c>
      <c r="F1521" s="312">
        <v>341005</v>
      </c>
      <c r="G1521" s="1268">
        <v>44523</v>
      </c>
      <c r="H1521" s="1367">
        <v>47</v>
      </c>
      <c r="I1521" s="42" t="s">
        <v>23746</v>
      </c>
      <c r="J1521" s="373" t="s">
        <v>23747</v>
      </c>
      <c r="K1521" s="896">
        <v>3</v>
      </c>
      <c r="M1521" s="373" t="s">
        <v>23748</v>
      </c>
      <c r="Z1521" s="71">
        <v>118772061</v>
      </c>
      <c r="AA1521" s="71" t="s">
        <v>70</v>
      </c>
      <c r="AB1521" s="312">
        <v>1553335</v>
      </c>
      <c r="AE1521" s="312" t="s">
        <v>293</v>
      </c>
      <c r="AF1521" s="312" t="s">
        <v>293</v>
      </c>
      <c r="AG1521" s="1368"/>
      <c r="AM1521" s="36" t="s">
        <v>66</v>
      </c>
      <c r="AT1521" s="1368" t="s">
        <v>2529</v>
      </c>
      <c r="AZ1521" s="33" t="s">
        <v>743</v>
      </c>
      <c r="BC1521" s="42" t="s">
        <v>724</v>
      </c>
    </row>
    <row r="1522" spans="4:55" ht="16.5" customHeight="1">
      <c r="D1522" s="36" t="s">
        <v>404</v>
      </c>
      <c r="E1522" s="895" t="s">
        <v>4085</v>
      </c>
      <c r="F1522" s="312">
        <v>40047</v>
      </c>
      <c r="G1522" s="1268">
        <v>44507</v>
      </c>
      <c r="H1522" s="1367">
        <v>44</v>
      </c>
      <c r="I1522" s="34" t="s">
        <v>23749</v>
      </c>
      <c r="J1522" s="373" t="s">
        <v>23750</v>
      </c>
      <c r="K1522" s="896">
        <v>2</v>
      </c>
      <c r="M1522" s="1238" t="s">
        <v>23751</v>
      </c>
      <c r="Z1522" s="71">
        <v>118675828</v>
      </c>
      <c r="AA1522" s="71" t="s">
        <v>417</v>
      </c>
      <c r="AB1522" s="312">
        <v>1498106</v>
      </c>
      <c r="AE1522" s="312" t="s">
        <v>3358</v>
      </c>
      <c r="AF1522" s="312" t="s">
        <v>3358</v>
      </c>
      <c r="AG1522" s="1368"/>
      <c r="AM1522" s="36" t="s">
        <v>66</v>
      </c>
      <c r="AT1522" s="1368" t="s">
        <v>23752</v>
      </c>
      <c r="AZ1522" s="33" t="s">
        <v>743</v>
      </c>
      <c r="BC1522" s="42" t="s">
        <v>724</v>
      </c>
    </row>
    <row r="1523" spans="4:55" ht="16.5" customHeight="1">
      <c r="D1523" s="36" t="s">
        <v>1035</v>
      </c>
      <c r="E1523" s="895" t="s">
        <v>4030</v>
      </c>
      <c r="F1523" s="312">
        <v>341005</v>
      </c>
      <c r="G1523" s="1268">
        <v>44515</v>
      </c>
      <c r="H1523" s="1367">
        <v>46</v>
      </c>
      <c r="I1523" s="42" t="s">
        <v>23753</v>
      </c>
      <c r="J1523" s="373" t="s">
        <v>23754</v>
      </c>
      <c r="K1523" s="896">
        <v>4</v>
      </c>
      <c r="M1523" s="373" t="s">
        <v>23755</v>
      </c>
      <c r="Z1523" s="71">
        <v>118718057</v>
      </c>
      <c r="AA1523" s="71" t="s">
        <v>1221</v>
      </c>
      <c r="AB1523" s="312">
        <v>1526933</v>
      </c>
      <c r="AE1523" s="312" t="s">
        <v>262</v>
      </c>
      <c r="AF1523" s="312" t="s">
        <v>262</v>
      </c>
      <c r="AG1523" s="1368"/>
      <c r="AM1523" s="36" t="s">
        <v>66</v>
      </c>
      <c r="AT1523" s="1368" t="s">
        <v>22754</v>
      </c>
      <c r="AZ1523" s="33" t="s">
        <v>743</v>
      </c>
      <c r="BC1523" s="42" t="s">
        <v>724</v>
      </c>
    </row>
    <row r="1524" spans="4:55" ht="16.5" customHeight="1">
      <c r="D1524" s="36" t="s">
        <v>404</v>
      </c>
      <c r="E1524" s="895" t="s">
        <v>23180</v>
      </c>
      <c r="F1524" s="312">
        <v>345035</v>
      </c>
      <c r="G1524" s="1268">
        <v>44530</v>
      </c>
      <c r="H1524" s="1367">
        <v>48</v>
      </c>
      <c r="I1524" s="42" t="s">
        <v>3083</v>
      </c>
      <c r="J1524" s="373" t="s">
        <v>23756</v>
      </c>
      <c r="K1524" s="896">
        <v>3</v>
      </c>
      <c r="M1524" s="373" t="s">
        <v>23757</v>
      </c>
      <c r="Z1524" s="71">
        <v>118811414</v>
      </c>
      <c r="AA1524" s="71" t="s">
        <v>70</v>
      </c>
      <c r="AB1524" s="312">
        <v>1573362</v>
      </c>
      <c r="AE1524" s="312" t="s">
        <v>622</v>
      </c>
      <c r="AF1524" s="312" t="s">
        <v>622</v>
      </c>
      <c r="AG1524" s="1368"/>
      <c r="AM1524" s="36" t="s">
        <v>66</v>
      </c>
      <c r="AT1524" s="1368" t="s">
        <v>1887</v>
      </c>
      <c r="AZ1524" s="33" t="s">
        <v>743</v>
      </c>
      <c r="BC1524" s="42" t="s">
        <v>724</v>
      </c>
    </row>
    <row r="1525" spans="4:55" ht="16.5" customHeight="1">
      <c r="D1525" s="36" t="s">
        <v>404</v>
      </c>
      <c r="E1525" s="895" t="s">
        <v>2661</v>
      </c>
      <c r="F1525" s="312">
        <v>345038</v>
      </c>
      <c r="G1525" s="1268">
        <v>44529</v>
      </c>
      <c r="H1525" s="1367">
        <v>48</v>
      </c>
      <c r="I1525" s="42" t="s">
        <v>23758</v>
      </c>
      <c r="J1525" s="373" t="s">
        <v>23759</v>
      </c>
      <c r="K1525" s="896">
        <v>3</v>
      </c>
      <c r="M1525" s="373" t="s">
        <v>23760</v>
      </c>
      <c r="Z1525" s="71">
        <v>118802673</v>
      </c>
      <c r="AA1525" s="71" t="s">
        <v>70</v>
      </c>
      <c r="AB1525" s="312">
        <v>1568658</v>
      </c>
      <c r="AE1525" s="312" t="s">
        <v>4445</v>
      </c>
      <c r="AF1525" s="312" t="s">
        <v>4445</v>
      </c>
      <c r="AG1525" s="1368"/>
      <c r="AM1525" s="36" t="s">
        <v>66</v>
      </c>
      <c r="AT1525" s="1368" t="s">
        <v>897</v>
      </c>
      <c r="AZ1525" s="33" t="s">
        <v>743</v>
      </c>
      <c r="BC1525" s="42" t="s">
        <v>724</v>
      </c>
    </row>
    <row r="1526" spans="4:55" ht="16.5" hidden="1" customHeight="1">
      <c r="D1526" s="36" t="s">
        <v>404</v>
      </c>
      <c r="E1526" s="895" t="s">
        <v>4071</v>
      </c>
      <c r="F1526" s="312">
        <v>40045</v>
      </c>
      <c r="G1526" s="1268">
        <v>44529</v>
      </c>
      <c r="H1526" s="1367">
        <v>48</v>
      </c>
      <c r="I1526" s="42" t="s">
        <v>23761</v>
      </c>
      <c r="J1526" s="373" t="s">
        <v>23762</v>
      </c>
      <c r="K1526" s="896">
        <v>3</v>
      </c>
      <c r="M1526" s="373" t="s">
        <v>23763</v>
      </c>
      <c r="Z1526" s="71">
        <v>118802526</v>
      </c>
      <c r="AA1526" s="71" t="s">
        <v>512</v>
      </c>
      <c r="AB1526" s="312">
        <v>1568572</v>
      </c>
      <c r="AE1526" s="312" t="s">
        <v>293</v>
      </c>
      <c r="AF1526" s="312" t="s">
        <v>293</v>
      </c>
      <c r="AG1526" s="1368"/>
      <c r="AM1526" s="36" t="s">
        <v>760</v>
      </c>
      <c r="AT1526" s="1368" t="s">
        <v>23764</v>
      </c>
      <c r="AZ1526" s="33" t="s">
        <v>743</v>
      </c>
      <c r="BC1526" s="42" t="s">
        <v>724</v>
      </c>
    </row>
    <row r="1527" spans="4:55" ht="16.5" customHeight="1">
      <c r="D1527" s="36" t="s">
        <v>404</v>
      </c>
      <c r="E1527" s="895" t="s">
        <v>4728</v>
      </c>
      <c r="F1527" s="312">
        <v>40050</v>
      </c>
      <c r="G1527" s="1268">
        <v>44529</v>
      </c>
      <c r="H1527" s="1367">
        <v>48</v>
      </c>
      <c r="I1527" s="42" t="s">
        <v>23765</v>
      </c>
      <c r="J1527" s="373" t="s">
        <v>23766</v>
      </c>
      <c r="K1527" s="896">
        <v>3</v>
      </c>
      <c r="M1527" s="373" t="s">
        <v>23767</v>
      </c>
      <c r="Z1527" s="71">
        <v>118801707</v>
      </c>
      <c r="AA1527" s="71" t="s">
        <v>70</v>
      </c>
      <c r="AB1527" s="312">
        <v>1568109</v>
      </c>
      <c r="AE1527" s="312" t="s">
        <v>293</v>
      </c>
      <c r="AF1527" s="312" t="s">
        <v>293</v>
      </c>
      <c r="AG1527" s="1368"/>
      <c r="AM1527" s="36" t="s">
        <v>66</v>
      </c>
      <c r="AT1527" s="1368" t="s">
        <v>23768</v>
      </c>
      <c r="AZ1527" s="33" t="s">
        <v>743</v>
      </c>
      <c r="BC1527" s="42" t="s">
        <v>724</v>
      </c>
    </row>
    <row r="1528" spans="4:55" ht="16.5" hidden="1" customHeight="1">
      <c r="D1528" s="36" t="s">
        <v>404</v>
      </c>
      <c r="E1528" s="895" t="s">
        <v>4035</v>
      </c>
      <c r="F1528" s="312">
        <v>345031</v>
      </c>
      <c r="G1528" s="1268">
        <v>44529</v>
      </c>
      <c r="H1528" s="1367">
        <v>48</v>
      </c>
      <c r="I1528" s="42" t="s">
        <v>23769</v>
      </c>
      <c r="J1528" s="373" t="s">
        <v>23770</v>
      </c>
      <c r="K1528" s="896">
        <v>3</v>
      </c>
      <c r="M1528" s="373" t="s">
        <v>23771</v>
      </c>
      <c r="Z1528" s="71">
        <v>118800659</v>
      </c>
      <c r="AA1528" s="71" t="s">
        <v>70</v>
      </c>
      <c r="AB1528" s="312">
        <v>1567498</v>
      </c>
      <c r="AE1528" s="312" t="s">
        <v>293</v>
      </c>
      <c r="AF1528" s="312" t="s">
        <v>293</v>
      </c>
      <c r="AG1528" s="1368"/>
      <c r="AM1528" s="36" t="s">
        <v>206</v>
      </c>
      <c r="AT1528" s="1368" t="s">
        <v>3407</v>
      </c>
      <c r="AZ1528" s="33" t="s">
        <v>743</v>
      </c>
      <c r="BC1528" s="42" t="s">
        <v>724</v>
      </c>
    </row>
    <row r="1529" spans="4:55" ht="16.5" hidden="1" customHeight="1">
      <c r="D1529" s="36" t="s">
        <v>404</v>
      </c>
      <c r="E1529" s="895" t="s">
        <v>4732</v>
      </c>
      <c r="F1529" s="312">
        <v>40038</v>
      </c>
      <c r="G1529" s="1268">
        <v>44529</v>
      </c>
      <c r="H1529" s="1367">
        <v>48</v>
      </c>
      <c r="I1529" s="42" t="s">
        <v>23772</v>
      </c>
      <c r="J1529" s="373" t="s">
        <v>23773</v>
      </c>
      <c r="K1529" s="896">
        <v>3</v>
      </c>
      <c r="M1529" s="373" t="s">
        <v>23774</v>
      </c>
      <c r="Z1529" s="71">
        <v>118800493</v>
      </c>
      <c r="AA1529" s="71" t="s">
        <v>512</v>
      </c>
      <c r="AB1529" s="312">
        <v>1567319</v>
      </c>
      <c r="AE1529" s="312" t="s">
        <v>216</v>
      </c>
      <c r="AF1529" s="312" t="s">
        <v>216</v>
      </c>
      <c r="AG1529" s="1368"/>
      <c r="AM1529" s="36" t="s">
        <v>206</v>
      </c>
      <c r="AT1529" s="1368" t="s">
        <v>3407</v>
      </c>
      <c r="AZ1529" s="33" t="s">
        <v>743</v>
      </c>
      <c r="BC1529" s="42" t="s">
        <v>724</v>
      </c>
    </row>
    <row r="1530" spans="4:55" ht="16.5" customHeight="1">
      <c r="D1530" s="36" t="s">
        <v>404</v>
      </c>
      <c r="E1530" s="895" t="s">
        <v>23775</v>
      </c>
      <c r="F1530" s="312">
        <v>345042</v>
      </c>
      <c r="G1530" s="1268">
        <v>44528</v>
      </c>
      <c r="H1530" s="1367">
        <v>47</v>
      </c>
      <c r="I1530" s="42" t="s">
        <v>23776</v>
      </c>
      <c r="J1530" s="373" t="s">
        <v>23777</v>
      </c>
      <c r="K1530" s="896">
        <v>5</v>
      </c>
      <c r="M1530" s="373" t="s">
        <v>23778</v>
      </c>
      <c r="Z1530" s="71">
        <v>118799473</v>
      </c>
      <c r="AA1530" s="71" t="s">
        <v>70</v>
      </c>
      <c r="AB1530" s="312">
        <v>1565023</v>
      </c>
      <c r="AE1530" s="312" t="s">
        <v>293</v>
      </c>
      <c r="AF1530" s="312" t="s">
        <v>293</v>
      </c>
      <c r="AG1530" s="1368"/>
      <c r="AM1530" s="36" t="s">
        <v>66</v>
      </c>
      <c r="AT1530" s="1368" t="s">
        <v>2667</v>
      </c>
      <c r="AZ1530" s="33" t="s">
        <v>743</v>
      </c>
      <c r="BC1530" s="42" t="s">
        <v>724</v>
      </c>
    </row>
    <row r="1531" spans="4:55" ht="16.5" customHeight="1">
      <c r="D1531" s="36" t="s">
        <v>404</v>
      </c>
      <c r="E1531" s="895" t="s">
        <v>4085</v>
      </c>
      <c r="F1531" s="312">
        <v>40047</v>
      </c>
      <c r="G1531" s="1268">
        <v>44528</v>
      </c>
      <c r="H1531" s="1367">
        <v>47</v>
      </c>
      <c r="I1531" s="42" t="s">
        <v>23779</v>
      </c>
      <c r="J1531" s="373" t="s">
        <v>23780</v>
      </c>
      <c r="K1531" s="896">
        <v>3</v>
      </c>
      <c r="M1531" s="373" t="s">
        <v>23781</v>
      </c>
      <c r="Z1531" s="71">
        <v>118799206</v>
      </c>
      <c r="AA1531" s="71" t="s">
        <v>70</v>
      </c>
      <c r="AB1531" s="312">
        <v>1564625</v>
      </c>
      <c r="AE1531" s="312" t="s">
        <v>4445</v>
      </c>
      <c r="AF1531" s="312" t="s">
        <v>4445</v>
      </c>
      <c r="AG1531" s="1368"/>
      <c r="AM1531" s="36" t="s">
        <v>66</v>
      </c>
      <c r="AT1531" s="1368" t="s">
        <v>2023</v>
      </c>
      <c r="AZ1531" s="33" t="s">
        <v>743</v>
      </c>
      <c r="BC1531" s="42" t="s">
        <v>724</v>
      </c>
    </row>
    <row r="1532" spans="4:55" ht="16.5" hidden="1" customHeight="1">
      <c r="D1532" s="36" t="s">
        <v>404</v>
      </c>
      <c r="E1532" s="895" t="s">
        <v>3917</v>
      </c>
      <c r="F1532" s="312">
        <v>40038</v>
      </c>
      <c r="G1532" s="1268">
        <v>44526</v>
      </c>
      <c r="H1532" s="1367">
        <v>47</v>
      </c>
      <c r="I1532" s="42" t="s">
        <v>23782</v>
      </c>
      <c r="J1532" s="36" t="s">
        <v>23783</v>
      </c>
      <c r="K1532" s="896">
        <v>5</v>
      </c>
      <c r="Z1532" s="71">
        <v>118789101</v>
      </c>
      <c r="AA1532" s="71" t="s">
        <v>512</v>
      </c>
      <c r="AB1532" s="312">
        <v>1562265</v>
      </c>
      <c r="AE1532" s="312" t="s">
        <v>60</v>
      </c>
      <c r="AF1532" s="312" t="s">
        <v>60</v>
      </c>
      <c r="AG1532" s="1368"/>
      <c r="AT1532" s="1368"/>
      <c r="AZ1532" s="33" t="s">
        <v>743</v>
      </c>
      <c r="BC1532" s="42" t="s">
        <v>724</v>
      </c>
    </row>
    <row r="1533" spans="4:55" ht="16.5" hidden="1" customHeight="1">
      <c r="D1533" s="36" t="s">
        <v>404</v>
      </c>
      <c r="E1533" s="895" t="s">
        <v>3955</v>
      </c>
      <c r="F1533" s="312">
        <v>40054</v>
      </c>
      <c r="G1533" s="1268">
        <v>44525</v>
      </c>
      <c r="H1533" s="1367">
        <v>47</v>
      </c>
      <c r="I1533" s="42" t="s">
        <v>2466</v>
      </c>
      <c r="J1533" s="373" t="s">
        <v>23784</v>
      </c>
      <c r="K1533" s="896">
        <v>5</v>
      </c>
      <c r="Z1533" s="71">
        <v>118782324</v>
      </c>
      <c r="AA1533" s="71" t="s">
        <v>417</v>
      </c>
      <c r="AB1533" s="312">
        <v>1559229</v>
      </c>
      <c r="AE1533" s="312" t="s">
        <v>262</v>
      </c>
      <c r="AF1533" s="312" t="s">
        <v>262</v>
      </c>
      <c r="AG1533" s="1368"/>
      <c r="AM1533" s="36" t="s">
        <v>631</v>
      </c>
      <c r="AT1533" s="1368" t="s">
        <v>23504</v>
      </c>
      <c r="AZ1533" s="33" t="s">
        <v>743</v>
      </c>
      <c r="BC1533" s="42" t="s">
        <v>724</v>
      </c>
    </row>
    <row r="1534" spans="4:55" ht="16.5" hidden="1" customHeight="1">
      <c r="D1534" s="36" t="s">
        <v>404</v>
      </c>
      <c r="E1534" s="895" t="s">
        <v>23785</v>
      </c>
      <c r="F1534" s="312">
        <v>345023</v>
      </c>
      <c r="G1534" s="1268">
        <v>44506</v>
      </c>
      <c r="H1534" s="1367">
        <v>44</v>
      </c>
      <c r="I1534" s="34" t="s">
        <v>23786</v>
      </c>
      <c r="J1534" s="373" t="s">
        <v>23787</v>
      </c>
      <c r="K1534" s="896">
        <v>2</v>
      </c>
      <c r="M1534" s="373" t="s">
        <v>23788</v>
      </c>
      <c r="Z1534" s="71">
        <v>118675308</v>
      </c>
      <c r="AA1534" s="71" t="s">
        <v>135</v>
      </c>
      <c r="AB1534" s="312">
        <v>1497474</v>
      </c>
      <c r="AE1534" s="312" t="s">
        <v>293</v>
      </c>
      <c r="AF1534" s="312" t="s">
        <v>293</v>
      </c>
      <c r="AG1534" s="1368"/>
      <c r="AM1534" s="36" t="s">
        <v>206</v>
      </c>
      <c r="AT1534" s="1368" t="s">
        <v>23789</v>
      </c>
      <c r="AZ1534" s="33" t="s">
        <v>743</v>
      </c>
      <c r="BC1534" s="42" t="s">
        <v>724</v>
      </c>
    </row>
    <row r="1535" spans="4:55" ht="16.5" hidden="1" customHeight="1">
      <c r="D1535" s="36" t="s">
        <v>404</v>
      </c>
      <c r="E1535" s="895" t="s">
        <v>23790</v>
      </c>
      <c r="F1535" s="312">
        <v>345018</v>
      </c>
      <c r="G1535" s="1268">
        <v>44524</v>
      </c>
      <c r="H1535" s="1367">
        <v>47</v>
      </c>
      <c r="I1535" s="42" t="s">
        <v>23791</v>
      </c>
      <c r="J1535" s="373" t="s">
        <v>23792</v>
      </c>
      <c r="K1535" s="896">
        <v>5</v>
      </c>
      <c r="M1535" s="373" t="s">
        <v>23793</v>
      </c>
      <c r="Z1535" s="71">
        <v>118775224</v>
      </c>
      <c r="AA1535" s="71" t="s">
        <v>135</v>
      </c>
      <c r="AB1535" s="312">
        <v>1555527</v>
      </c>
      <c r="AE1535" s="312" t="s">
        <v>1719</v>
      </c>
      <c r="AF1535" s="312" t="s">
        <v>262</v>
      </c>
      <c r="AG1535" s="1368"/>
      <c r="AM1535" s="36" t="s">
        <v>631</v>
      </c>
      <c r="AT1535" s="1368" t="s">
        <v>245</v>
      </c>
      <c r="AZ1535" s="33" t="s">
        <v>743</v>
      </c>
      <c r="BC1535" s="42" t="s">
        <v>724</v>
      </c>
    </row>
    <row r="1536" spans="4:55" ht="16.5" customHeight="1">
      <c r="D1536" s="36" t="s">
        <v>404</v>
      </c>
      <c r="E1536" s="895" t="s">
        <v>4454</v>
      </c>
      <c r="F1536" s="312">
        <v>40039</v>
      </c>
      <c r="G1536" s="1268">
        <v>44523</v>
      </c>
      <c r="H1536" s="1367">
        <v>47</v>
      </c>
      <c r="I1536" s="42" t="s">
        <v>23794</v>
      </c>
      <c r="J1536" s="373" t="s">
        <v>23795</v>
      </c>
      <c r="K1536" s="896">
        <v>3</v>
      </c>
      <c r="M1536" s="42" t="s">
        <v>23794</v>
      </c>
      <c r="Z1536" s="71">
        <v>118772508</v>
      </c>
      <c r="AA1536" s="71" t="s">
        <v>70</v>
      </c>
      <c r="AB1536" s="312">
        <v>1553677</v>
      </c>
      <c r="AE1536" s="312" t="s">
        <v>293</v>
      </c>
      <c r="AF1536" s="312" t="s">
        <v>293</v>
      </c>
      <c r="AG1536" s="1368"/>
      <c r="AM1536" s="36" t="s">
        <v>66</v>
      </c>
      <c r="AT1536" s="1368" t="s">
        <v>23796</v>
      </c>
      <c r="AZ1536" s="33" t="s">
        <v>743</v>
      </c>
      <c r="BC1536" s="42" t="s">
        <v>724</v>
      </c>
    </row>
    <row r="1537" spans="4:55" ht="16.5" customHeight="1">
      <c r="D1537" s="36" t="s">
        <v>404</v>
      </c>
      <c r="E1537" s="895" t="s">
        <v>4060</v>
      </c>
      <c r="F1537" s="312">
        <v>345027</v>
      </c>
      <c r="G1537" s="1268">
        <v>44523</v>
      </c>
      <c r="H1537" s="1367">
        <v>47</v>
      </c>
      <c r="I1537" s="42" t="s">
        <v>23797</v>
      </c>
      <c r="J1537" s="373" t="s">
        <v>23798</v>
      </c>
      <c r="K1537" s="896">
        <v>3</v>
      </c>
      <c r="M1537" s="1238" t="s">
        <v>23799</v>
      </c>
      <c r="Z1537" s="71">
        <v>118763700</v>
      </c>
      <c r="AA1537" s="71" t="s">
        <v>417</v>
      </c>
      <c r="AB1537" s="312">
        <v>1552109</v>
      </c>
      <c r="AE1537" s="312" t="s">
        <v>293</v>
      </c>
      <c r="AF1537" s="312" t="s">
        <v>293</v>
      </c>
      <c r="AG1537" s="1368"/>
      <c r="AM1537" s="36" t="s">
        <v>66</v>
      </c>
      <c r="AT1537" s="1368" t="s">
        <v>4626</v>
      </c>
      <c r="AZ1537" s="33" t="s">
        <v>743</v>
      </c>
      <c r="BC1537" s="42" t="s">
        <v>724</v>
      </c>
    </row>
    <row r="1538" spans="4:55" ht="16.5" customHeight="1">
      <c r="D1538" s="36" t="s">
        <v>404</v>
      </c>
      <c r="E1538" s="895" t="s">
        <v>4540</v>
      </c>
      <c r="F1538" s="312">
        <v>40031</v>
      </c>
      <c r="G1538" s="1268">
        <v>44523</v>
      </c>
      <c r="H1538" s="1367">
        <v>47</v>
      </c>
      <c r="I1538" s="42" t="s">
        <v>23800</v>
      </c>
      <c r="J1538" s="373" t="s">
        <v>23801</v>
      </c>
      <c r="K1538" s="896">
        <v>3</v>
      </c>
      <c r="M1538" s="1238" t="s">
        <v>23802</v>
      </c>
      <c r="Z1538" s="71">
        <v>118762961</v>
      </c>
      <c r="AA1538" s="71" t="s">
        <v>70</v>
      </c>
      <c r="AB1538" s="312">
        <v>1551612</v>
      </c>
      <c r="AE1538" s="312" t="s">
        <v>311</v>
      </c>
      <c r="AF1538" s="312" t="s">
        <v>311</v>
      </c>
      <c r="AG1538" s="1368"/>
      <c r="AM1538" s="36" t="s">
        <v>66</v>
      </c>
      <c r="AT1538" s="1368" t="s">
        <v>4626</v>
      </c>
      <c r="AZ1538" s="33" t="s">
        <v>743</v>
      </c>
      <c r="BC1538" s="42" t="s">
        <v>724</v>
      </c>
    </row>
    <row r="1539" spans="4:55" ht="16.5" hidden="1" customHeight="1">
      <c r="D1539" s="36" t="s">
        <v>404</v>
      </c>
      <c r="E1539" s="895" t="s">
        <v>23803</v>
      </c>
      <c r="F1539" s="312">
        <v>40023</v>
      </c>
      <c r="G1539" s="1268">
        <v>44521</v>
      </c>
      <c r="H1539" s="1367">
        <v>46</v>
      </c>
      <c r="I1539" s="42" t="s">
        <v>23804</v>
      </c>
      <c r="J1539" s="373" t="s">
        <v>23805</v>
      </c>
      <c r="K1539" s="896">
        <v>3</v>
      </c>
      <c r="M1539" s="373" t="s">
        <v>23806</v>
      </c>
      <c r="Z1539" s="71">
        <v>118754238</v>
      </c>
      <c r="AA1539" s="71" t="s">
        <v>512</v>
      </c>
      <c r="AB1539" s="312">
        <v>1544053</v>
      </c>
      <c r="AE1539" s="312" t="s">
        <v>293</v>
      </c>
      <c r="AF1539" s="312" t="s">
        <v>293</v>
      </c>
      <c r="AG1539" s="1368"/>
      <c r="AM1539" s="36" t="s">
        <v>206</v>
      </c>
      <c r="AT1539" s="1368" t="s">
        <v>976</v>
      </c>
      <c r="AZ1539" s="33" t="s">
        <v>743</v>
      </c>
      <c r="BC1539" s="42" t="s">
        <v>724</v>
      </c>
    </row>
    <row r="1540" spans="4:55" ht="16.5" customHeight="1">
      <c r="D1540" s="36" t="s">
        <v>404</v>
      </c>
      <c r="E1540" s="895" t="s">
        <v>4679</v>
      </c>
      <c r="F1540" s="312">
        <v>345006</v>
      </c>
      <c r="G1540" s="1268">
        <v>44521</v>
      </c>
      <c r="H1540" s="1367">
        <v>46</v>
      </c>
      <c r="I1540" s="42" t="s">
        <v>23807</v>
      </c>
      <c r="J1540" s="373" t="s">
        <v>23808</v>
      </c>
      <c r="K1540" s="896">
        <v>3</v>
      </c>
      <c r="M1540" s="373" t="s">
        <v>23809</v>
      </c>
      <c r="Z1540" s="71">
        <v>118754020</v>
      </c>
      <c r="AA1540" s="71" t="s">
        <v>70</v>
      </c>
      <c r="AB1540" s="312">
        <v>1543949</v>
      </c>
      <c r="AE1540" s="312" t="s">
        <v>311</v>
      </c>
      <c r="AF1540" s="312" t="s">
        <v>311</v>
      </c>
      <c r="AG1540" s="1368"/>
      <c r="AM1540" s="36" t="s">
        <v>66</v>
      </c>
      <c r="AT1540" s="1368" t="s">
        <v>1775</v>
      </c>
      <c r="AZ1540" s="33" t="s">
        <v>743</v>
      </c>
      <c r="BC1540" s="42" t="s">
        <v>724</v>
      </c>
    </row>
    <row r="1541" spans="4:55" ht="16.5" hidden="1" customHeight="1">
      <c r="D1541" s="36" t="s">
        <v>404</v>
      </c>
      <c r="E1541" s="895" t="s">
        <v>23790</v>
      </c>
      <c r="F1541" s="312">
        <v>345018</v>
      </c>
      <c r="G1541" s="1268">
        <v>44524</v>
      </c>
      <c r="H1541" s="1367">
        <v>47</v>
      </c>
      <c r="I1541" s="42" t="s">
        <v>23810</v>
      </c>
      <c r="J1541" s="36" t="s">
        <v>23811</v>
      </c>
      <c r="K1541" s="896">
        <v>5</v>
      </c>
      <c r="Z1541" s="71">
        <v>118775223</v>
      </c>
      <c r="AA1541" s="71" t="s">
        <v>70</v>
      </c>
      <c r="AB1541" s="312">
        <v>1555529</v>
      </c>
      <c r="AE1541" s="312" t="s">
        <v>60</v>
      </c>
      <c r="AF1541" s="312" t="s">
        <v>60</v>
      </c>
      <c r="AG1541" s="1368"/>
      <c r="AT1541" s="1368"/>
      <c r="AZ1541" s="33" t="s">
        <v>743</v>
      </c>
      <c r="BC1541" s="42" t="s">
        <v>724</v>
      </c>
    </row>
    <row r="1542" spans="4:55" ht="16.5" customHeight="1">
      <c r="D1542" s="36" t="s">
        <v>404</v>
      </c>
      <c r="E1542" s="895" t="s">
        <v>23548</v>
      </c>
      <c r="F1542" s="312">
        <v>40041</v>
      </c>
      <c r="G1542" s="1268">
        <v>44520</v>
      </c>
      <c r="H1542" s="1367">
        <v>46</v>
      </c>
      <c r="I1542" s="42" t="s">
        <v>23812</v>
      </c>
      <c r="J1542" s="373" t="s">
        <v>23813</v>
      </c>
      <c r="K1542" s="896">
        <v>3</v>
      </c>
      <c r="M1542" s="373" t="s">
        <v>23814</v>
      </c>
      <c r="Z1542" s="71">
        <v>118752935</v>
      </c>
      <c r="AA1542" s="71" t="s">
        <v>70</v>
      </c>
      <c r="AB1542" s="312">
        <v>1543530</v>
      </c>
      <c r="AE1542" s="312" t="s">
        <v>293</v>
      </c>
      <c r="AF1542" s="312" t="s">
        <v>293</v>
      </c>
      <c r="AG1542" s="1368"/>
      <c r="AM1542" s="36" t="s">
        <v>66</v>
      </c>
      <c r="AT1542" s="1368" t="s">
        <v>4664</v>
      </c>
      <c r="AZ1542" s="33" t="s">
        <v>743</v>
      </c>
      <c r="BC1542" s="42" t="s">
        <v>724</v>
      </c>
    </row>
    <row r="1543" spans="4:55" ht="16.5" customHeight="1">
      <c r="D1543" s="36" t="s">
        <v>404</v>
      </c>
      <c r="E1543" s="895" t="s">
        <v>4454</v>
      </c>
      <c r="F1543" s="312">
        <v>40039</v>
      </c>
      <c r="G1543" s="1268">
        <v>44520</v>
      </c>
      <c r="H1543" s="1367">
        <v>46</v>
      </c>
      <c r="I1543" s="42" t="s">
        <v>23815</v>
      </c>
      <c r="J1543" s="373" t="s">
        <v>23816</v>
      </c>
      <c r="K1543" s="896">
        <v>3</v>
      </c>
      <c r="M1543" s="373" t="s">
        <v>23817</v>
      </c>
      <c r="Z1543" s="71">
        <v>118752470</v>
      </c>
      <c r="AA1543" s="71" t="s">
        <v>417</v>
      </c>
      <c r="AB1543" s="312">
        <v>1543427</v>
      </c>
      <c r="AE1543" s="312" t="s">
        <v>262</v>
      </c>
      <c r="AF1543" s="312" t="s">
        <v>262</v>
      </c>
      <c r="AG1543" s="1368"/>
      <c r="AM1543" s="36" t="s">
        <v>66</v>
      </c>
      <c r="AT1543" s="1368" t="s">
        <v>4664</v>
      </c>
      <c r="AZ1543" s="33" t="s">
        <v>743</v>
      </c>
      <c r="BC1543" s="42" t="s">
        <v>724</v>
      </c>
    </row>
    <row r="1544" spans="4:55" ht="16.5" customHeight="1">
      <c r="D1544" s="36" t="s">
        <v>404</v>
      </c>
      <c r="E1544" s="895" t="s">
        <v>23790</v>
      </c>
      <c r="F1544" s="312">
        <v>345018</v>
      </c>
      <c r="G1544" s="1268">
        <v>44519</v>
      </c>
      <c r="H1544" s="1367">
        <v>46</v>
      </c>
      <c r="I1544" s="42" t="s">
        <v>23818</v>
      </c>
      <c r="J1544" s="373" t="s">
        <v>23819</v>
      </c>
      <c r="K1544" s="896">
        <v>3</v>
      </c>
      <c r="M1544" s="373" t="s">
        <v>23820</v>
      </c>
      <c r="Z1544" s="71">
        <v>118746499</v>
      </c>
      <c r="AA1544" s="71" t="s">
        <v>70</v>
      </c>
      <c r="AB1544" s="312">
        <v>1541375</v>
      </c>
      <c r="AE1544" s="312" t="s">
        <v>311</v>
      </c>
      <c r="AF1544" s="312" t="s">
        <v>311</v>
      </c>
      <c r="AG1544" s="1368"/>
      <c r="AM1544" s="36" t="s">
        <v>66</v>
      </c>
      <c r="AT1544" s="1368" t="s">
        <v>1231</v>
      </c>
      <c r="AZ1544" s="33" t="s">
        <v>743</v>
      </c>
      <c r="BC1544" s="42" t="s">
        <v>724</v>
      </c>
    </row>
    <row r="1545" spans="4:55" ht="16.5" customHeight="1">
      <c r="D1545" s="36" t="s">
        <v>404</v>
      </c>
      <c r="E1545" s="895" t="s">
        <v>4550</v>
      </c>
      <c r="F1545" s="312">
        <v>345037</v>
      </c>
      <c r="G1545" s="1268">
        <v>44519</v>
      </c>
      <c r="H1545" s="1367">
        <v>46</v>
      </c>
      <c r="I1545" s="34" t="s">
        <v>23821</v>
      </c>
      <c r="J1545" s="373" t="s">
        <v>23822</v>
      </c>
      <c r="K1545" s="896">
        <v>3</v>
      </c>
      <c r="M1545" s="373" t="s">
        <v>23823</v>
      </c>
      <c r="Z1545" s="71">
        <v>118746354</v>
      </c>
      <c r="AA1545" s="71" t="s">
        <v>70</v>
      </c>
      <c r="AB1545" s="312">
        <v>1541213</v>
      </c>
      <c r="AE1545" s="312" t="s">
        <v>216</v>
      </c>
      <c r="AF1545" s="312" t="s">
        <v>216</v>
      </c>
      <c r="AG1545" s="1368"/>
      <c r="AM1545" s="36" t="s">
        <v>66</v>
      </c>
      <c r="AT1545" s="1368" t="s">
        <v>23824</v>
      </c>
      <c r="AZ1545" s="33" t="s">
        <v>743</v>
      </c>
      <c r="BC1545" s="42" t="s">
        <v>724</v>
      </c>
    </row>
    <row r="1546" spans="4:55" ht="16.5" hidden="1" customHeight="1">
      <c r="D1546" s="36" t="s">
        <v>404</v>
      </c>
      <c r="E1546" s="895" t="s">
        <v>4233</v>
      </c>
      <c r="F1546" s="312">
        <v>40036</v>
      </c>
      <c r="G1546" s="1268">
        <v>44518</v>
      </c>
      <c r="H1546" s="1367">
        <v>46</v>
      </c>
      <c r="I1546" s="34" t="s">
        <v>23825</v>
      </c>
      <c r="J1546" s="373" t="s">
        <v>23826</v>
      </c>
      <c r="K1546" s="896">
        <v>3</v>
      </c>
      <c r="Z1546" s="71">
        <v>118739639</v>
      </c>
      <c r="AA1546" s="71" t="s">
        <v>417</v>
      </c>
      <c r="AB1546" s="312">
        <v>1538261</v>
      </c>
      <c r="AE1546" s="312" t="s">
        <v>262</v>
      </c>
      <c r="AF1546" s="312" t="s">
        <v>262</v>
      </c>
      <c r="AG1546" s="1368"/>
      <c r="AM1546" s="36" t="s">
        <v>631</v>
      </c>
      <c r="AT1546" s="1368" t="s">
        <v>23504</v>
      </c>
      <c r="AZ1546" s="33" t="s">
        <v>743</v>
      </c>
      <c r="BC1546" s="42" t="s">
        <v>724</v>
      </c>
    </row>
    <row r="1547" spans="4:55" ht="16.5" customHeight="1">
      <c r="D1547" s="36" t="s">
        <v>567</v>
      </c>
      <c r="E1547" s="895" t="s">
        <v>23521</v>
      </c>
      <c r="F1547" s="312">
        <v>40042</v>
      </c>
      <c r="G1547" s="1268">
        <v>44502</v>
      </c>
      <c r="H1547" s="1367">
        <v>44</v>
      </c>
      <c r="I1547" s="34" t="s">
        <v>23827</v>
      </c>
      <c r="J1547" s="373" t="s">
        <v>23828</v>
      </c>
      <c r="K1547" s="896">
        <v>2</v>
      </c>
      <c r="M1547" s="373" t="s">
        <v>23829</v>
      </c>
      <c r="Z1547" s="71">
        <v>118650957</v>
      </c>
      <c r="AA1547" s="71" t="s">
        <v>70</v>
      </c>
      <c r="AB1547" s="312">
        <v>1480937</v>
      </c>
      <c r="AE1547" s="312" t="s">
        <v>311</v>
      </c>
      <c r="AF1547" s="312" t="s">
        <v>311</v>
      </c>
      <c r="AG1547" s="1368"/>
      <c r="AM1547" s="36" t="s">
        <v>66</v>
      </c>
      <c r="AN1547" s="1368" t="s">
        <v>23830</v>
      </c>
      <c r="AT1547" s="1368" t="s">
        <v>23830</v>
      </c>
      <c r="AZ1547" s="33" t="s">
        <v>743</v>
      </c>
      <c r="BC1547" s="42" t="s">
        <v>724</v>
      </c>
    </row>
    <row r="1548" spans="4:55" ht="16.5" customHeight="1">
      <c r="D1548" s="36" t="s">
        <v>404</v>
      </c>
      <c r="E1548" s="895" t="s">
        <v>4132</v>
      </c>
      <c r="F1548" s="312">
        <v>40054</v>
      </c>
      <c r="G1548" s="1268">
        <v>44517</v>
      </c>
      <c r="H1548" s="1367">
        <v>46</v>
      </c>
      <c r="I1548" s="34" t="s">
        <v>23831</v>
      </c>
      <c r="J1548" s="373" t="s">
        <v>23832</v>
      </c>
      <c r="K1548" s="896">
        <v>3</v>
      </c>
      <c r="M1548" s="373" t="s">
        <v>23833</v>
      </c>
      <c r="Z1548" s="71">
        <v>118730781</v>
      </c>
      <c r="AA1548" s="71" t="s">
        <v>417</v>
      </c>
      <c r="AB1548" s="312">
        <v>1534771</v>
      </c>
      <c r="AE1548" s="312" t="s">
        <v>293</v>
      </c>
      <c r="AF1548" s="312" t="s">
        <v>293</v>
      </c>
      <c r="AG1548" s="1368"/>
      <c r="AM1548" s="36" t="s">
        <v>66</v>
      </c>
      <c r="AT1548" s="1368" t="s">
        <v>23531</v>
      </c>
      <c r="AZ1548" s="33" t="s">
        <v>743</v>
      </c>
      <c r="BC1548" s="42" t="s">
        <v>724</v>
      </c>
    </row>
    <row r="1549" spans="4:55" ht="16.5" customHeight="1">
      <c r="D1549" s="36" t="s">
        <v>404</v>
      </c>
      <c r="E1549" s="895" t="s">
        <v>4189</v>
      </c>
      <c r="F1549" s="312">
        <v>345028</v>
      </c>
      <c r="G1549" s="1268">
        <v>44516</v>
      </c>
      <c r="H1549" s="1367">
        <v>46</v>
      </c>
      <c r="I1549" s="34" t="s">
        <v>3083</v>
      </c>
      <c r="J1549" s="373" t="s">
        <v>23834</v>
      </c>
      <c r="K1549" s="896">
        <v>3</v>
      </c>
      <c r="M1549" s="373" t="s">
        <v>23835</v>
      </c>
      <c r="Z1549" s="71">
        <v>118720842</v>
      </c>
      <c r="AA1549" s="71" t="s">
        <v>417</v>
      </c>
      <c r="AB1549" s="312">
        <v>1528788</v>
      </c>
      <c r="AE1549" s="312" t="s">
        <v>293</v>
      </c>
      <c r="AF1549" s="312" t="s">
        <v>293</v>
      </c>
      <c r="AG1549" s="1368"/>
      <c r="AM1549" s="36" t="s">
        <v>66</v>
      </c>
      <c r="AT1549" s="1368" t="s">
        <v>2187</v>
      </c>
      <c r="AZ1549" s="33" t="s">
        <v>743</v>
      </c>
      <c r="BC1549" s="42" t="s">
        <v>724</v>
      </c>
    </row>
    <row r="1550" spans="4:55" ht="16.5" hidden="1" customHeight="1">
      <c r="D1550" s="36" t="s">
        <v>404</v>
      </c>
      <c r="E1550" s="895" t="s">
        <v>23790</v>
      </c>
      <c r="F1550" s="312">
        <v>345018</v>
      </c>
      <c r="G1550" s="1268">
        <v>44522</v>
      </c>
      <c r="H1550" s="1367">
        <v>47</v>
      </c>
      <c r="I1550" s="42" t="s">
        <v>23836</v>
      </c>
      <c r="J1550" s="36" t="s">
        <v>23837</v>
      </c>
      <c r="K1550" s="896">
        <v>3</v>
      </c>
      <c r="Z1550" s="71">
        <v>118755415</v>
      </c>
      <c r="AA1550" s="71" t="s">
        <v>70</v>
      </c>
      <c r="AB1550" s="312">
        <v>1546758</v>
      </c>
      <c r="AE1550" s="312" t="s">
        <v>60</v>
      </c>
      <c r="AF1550" s="312" t="s">
        <v>60</v>
      </c>
      <c r="AG1550" s="1368"/>
      <c r="AT1550" s="1368"/>
      <c r="AZ1550" s="33" t="s">
        <v>743</v>
      </c>
      <c r="BC1550" s="42" t="s">
        <v>724</v>
      </c>
    </row>
    <row r="1551" spans="4:55" ht="16.5" customHeight="1">
      <c r="D1551" s="36" t="s">
        <v>404</v>
      </c>
      <c r="E1551" s="895" t="s">
        <v>23112</v>
      </c>
      <c r="F1551" s="312">
        <v>337500</v>
      </c>
      <c r="G1551" s="1268">
        <v>44516</v>
      </c>
      <c r="H1551" s="1367">
        <v>46</v>
      </c>
      <c r="I1551" s="34" t="s">
        <v>23838</v>
      </c>
      <c r="J1551" s="373" t="s">
        <v>23839</v>
      </c>
      <c r="K1551" s="896">
        <v>3</v>
      </c>
      <c r="M1551" s="373" t="s">
        <v>23840</v>
      </c>
      <c r="Z1551" s="71">
        <v>118720501</v>
      </c>
      <c r="AA1551" s="71" t="s">
        <v>512</v>
      </c>
      <c r="AB1551" s="312">
        <v>1528562</v>
      </c>
      <c r="AE1551" s="312" t="s">
        <v>293</v>
      </c>
      <c r="AF1551" s="312" t="s">
        <v>293</v>
      </c>
      <c r="AG1551" s="1368"/>
      <c r="AM1551" s="36" t="s">
        <v>66</v>
      </c>
      <c r="AT1551" s="1368" t="s">
        <v>3407</v>
      </c>
      <c r="AZ1551" s="33" t="s">
        <v>743</v>
      </c>
      <c r="BC1551" s="42" t="s">
        <v>724</v>
      </c>
    </row>
    <row r="1552" spans="4:55" ht="16.5" customHeight="1">
      <c r="D1552" s="36" t="s">
        <v>404</v>
      </c>
      <c r="E1552" s="895" t="s">
        <v>23790</v>
      </c>
      <c r="F1552" s="312">
        <v>345018</v>
      </c>
      <c r="G1552" s="1268">
        <v>44515</v>
      </c>
      <c r="H1552" s="1367">
        <v>46</v>
      </c>
      <c r="I1552" s="34" t="s">
        <v>23841</v>
      </c>
      <c r="J1552" s="373" t="s">
        <v>23842</v>
      </c>
      <c r="K1552" s="896">
        <v>3</v>
      </c>
      <c r="M1552" s="34" t="s">
        <v>23841</v>
      </c>
      <c r="Z1552" s="71">
        <v>118712859</v>
      </c>
      <c r="AA1552" s="71" t="s">
        <v>512</v>
      </c>
      <c r="AB1552" s="312">
        <v>1523118</v>
      </c>
      <c r="AE1552" s="312" t="s">
        <v>293</v>
      </c>
      <c r="AF1552" s="312" t="s">
        <v>293</v>
      </c>
      <c r="AG1552" s="1368"/>
      <c r="AM1552" s="36" t="s">
        <v>66</v>
      </c>
      <c r="AT1552" s="1368" t="s">
        <v>23843</v>
      </c>
      <c r="AZ1552" s="33" t="s">
        <v>743</v>
      </c>
      <c r="BC1552" s="42" t="s">
        <v>724</v>
      </c>
    </row>
    <row r="1553" spans="4:55" ht="16.5" customHeight="1">
      <c r="D1553" s="36" t="s">
        <v>404</v>
      </c>
      <c r="E1553" s="895" t="s">
        <v>4233</v>
      </c>
      <c r="F1553" s="312">
        <v>40036</v>
      </c>
      <c r="G1553" s="1268">
        <v>44515</v>
      </c>
      <c r="H1553" s="1367">
        <v>46</v>
      </c>
      <c r="I1553" s="34" t="s">
        <v>23844</v>
      </c>
      <c r="J1553" s="373" t="s">
        <v>23845</v>
      </c>
      <c r="K1553" s="896">
        <v>3</v>
      </c>
      <c r="M1553" s="373" t="s">
        <v>23846</v>
      </c>
      <c r="Z1553" s="71">
        <v>118712610</v>
      </c>
      <c r="AA1553" s="71" t="s">
        <v>135</v>
      </c>
      <c r="AB1553" s="312">
        <v>1522889</v>
      </c>
      <c r="AE1553" s="312" t="s">
        <v>293</v>
      </c>
      <c r="AF1553" s="312" t="s">
        <v>293</v>
      </c>
      <c r="AG1553" s="1368"/>
      <c r="AM1553" s="36" t="s">
        <v>66</v>
      </c>
      <c r="AT1553" s="1368" t="s">
        <v>23006</v>
      </c>
      <c r="AZ1553" s="33" t="s">
        <v>743</v>
      </c>
      <c r="BC1553" s="42" t="s">
        <v>724</v>
      </c>
    </row>
    <row r="1554" spans="4:55" ht="16.5" customHeight="1">
      <c r="D1554" s="36" t="s">
        <v>404</v>
      </c>
      <c r="E1554" s="895" t="s">
        <v>23785</v>
      </c>
      <c r="F1554" s="312">
        <v>345023</v>
      </c>
      <c r="G1554" s="1268">
        <v>44511</v>
      </c>
      <c r="H1554" s="1367">
        <v>45</v>
      </c>
      <c r="I1554" s="34" t="s">
        <v>23847</v>
      </c>
      <c r="J1554" s="373" t="s">
        <v>23848</v>
      </c>
      <c r="K1554" s="896">
        <v>3</v>
      </c>
      <c r="M1554" s="373" t="s">
        <v>23849</v>
      </c>
      <c r="Z1554" s="71">
        <v>118697950</v>
      </c>
      <c r="AA1554" s="71" t="s">
        <v>512</v>
      </c>
      <c r="AB1554" s="312">
        <v>1513961</v>
      </c>
      <c r="AE1554" s="312" t="s">
        <v>293</v>
      </c>
      <c r="AF1554" s="312" t="s">
        <v>293</v>
      </c>
      <c r="AG1554" s="1368"/>
      <c r="AM1554" s="36" t="s">
        <v>66</v>
      </c>
      <c r="AT1554" s="1368" t="s">
        <v>23850</v>
      </c>
      <c r="AZ1554" s="33" t="s">
        <v>743</v>
      </c>
      <c r="BC1554" s="42" t="s">
        <v>724</v>
      </c>
    </row>
    <row r="1555" spans="4:55" ht="16.5" customHeight="1">
      <c r="D1555" s="36" t="s">
        <v>404</v>
      </c>
      <c r="E1555" s="895" t="s">
        <v>23785</v>
      </c>
      <c r="F1555" s="312">
        <v>345023</v>
      </c>
      <c r="G1555" s="1268">
        <v>44511</v>
      </c>
      <c r="H1555" s="1367">
        <v>45</v>
      </c>
      <c r="I1555" s="34" t="s">
        <v>23851</v>
      </c>
      <c r="J1555" s="373" t="s">
        <v>23852</v>
      </c>
      <c r="K1555" s="896">
        <v>3</v>
      </c>
      <c r="M1555" s="373" t="s">
        <v>23853</v>
      </c>
      <c r="Z1555" s="71">
        <v>118697789</v>
      </c>
      <c r="AA1555" s="71" t="s">
        <v>512</v>
      </c>
      <c r="AB1555" s="312">
        <v>1513926</v>
      </c>
      <c r="AE1555" s="312" t="s">
        <v>293</v>
      </c>
      <c r="AF1555" s="312" t="s">
        <v>293</v>
      </c>
      <c r="AG1555" s="1368"/>
      <c r="AM1555" s="36" t="s">
        <v>66</v>
      </c>
      <c r="AT1555" s="1368" t="s">
        <v>3692</v>
      </c>
      <c r="AZ1555" s="33" t="s">
        <v>743</v>
      </c>
      <c r="BC1555" s="42" t="s">
        <v>724</v>
      </c>
    </row>
    <row r="1556" spans="4:55" ht="16.5" hidden="1" customHeight="1">
      <c r="D1556" s="36" t="s">
        <v>404</v>
      </c>
      <c r="E1556" s="895" t="s">
        <v>4035</v>
      </c>
      <c r="F1556" s="312">
        <v>345031</v>
      </c>
      <c r="G1556" s="1268">
        <v>44511</v>
      </c>
      <c r="H1556" s="1367">
        <v>45</v>
      </c>
      <c r="I1556" s="34" t="s">
        <v>23854</v>
      </c>
      <c r="J1556" s="373" t="s">
        <v>23855</v>
      </c>
      <c r="K1556" s="896">
        <v>3</v>
      </c>
      <c r="M1556" s="373" t="s">
        <v>23856</v>
      </c>
      <c r="Z1556" s="71">
        <v>118697661</v>
      </c>
      <c r="AA1556" s="71" t="s">
        <v>512</v>
      </c>
      <c r="AB1556" s="312">
        <v>1513877</v>
      </c>
      <c r="AE1556" s="312" t="s">
        <v>293</v>
      </c>
      <c r="AF1556" s="312" t="s">
        <v>293</v>
      </c>
      <c r="AG1556" s="1368"/>
      <c r="AM1556" s="36" t="s">
        <v>206</v>
      </c>
      <c r="AT1556" s="1368" t="s">
        <v>3407</v>
      </c>
      <c r="AZ1556" s="33" t="s">
        <v>743</v>
      </c>
      <c r="BC1556" s="42" t="s">
        <v>724</v>
      </c>
    </row>
    <row r="1557" spans="4:55" ht="16.5" customHeight="1">
      <c r="D1557" s="36" t="s">
        <v>404</v>
      </c>
      <c r="E1557" s="895" t="s">
        <v>23352</v>
      </c>
      <c r="F1557" s="312">
        <v>345016</v>
      </c>
      <c r="G1557" s="1268">
        <v>44510</v>
      </c>
      <c r="H1557" s="1367">
        <v>45</v>
      </c>
      <c r="I1557" s="34" t="s">
        <v>23857</v>
      </c>
      <c r="J1557" s="373" t="s">
        <v>23858</v>
      </c>
      <c r="K1557" s="896">
        <v>3</v>
      </c>
      <c r="M1557" s="373" t="s">
        <v>23859</v>
      </c>
      <c r="Z1557" s="71">
        <v>118692235</v>
      </c>
      <c r="AA1557" s="71" t="s">
        <v>70</v>
      </c>
      <c r="AB1557" s="312">
        <v>1510753</v>
      </c>
      <c r="AE1557" s="312" t="s">
        <v>262</v>
      </c>
      <c r="AF1557" s="312" t="s">
        <v>262</v>
      </c>
      <c r="AG1557" s="1368"/>
      <c r="AM1557" s="36" t="s">
        <v>66</v>
      </c>
      <c r="AT1557" s="1368" t="s">
        <v>23843</v>
      </c>
      <c r="AZ1557" s="33" t="s">
        <v>743</v>
      </c>
      <c r="BC1557" s="42" t="s">
        <v>724</v>
      </c>
    </row>
    <row r="1558" spans="4:55" ht="16.5" hidden="1" customHeight="1">
      <c r="D1558" s="36" t="s">
        <v>404</v>
      </c>
      <c r="E1558" s="895" t="s">
        <v>4454</v>
      </c>
      <c r="F1558" s="312">
        <v>40039</v>
      </c>
      <c r="G1558" s="1268">
        <v>44518</v>
      </c>
      <c r="H1558" s="1367">
        <v>46</v>
      </c>
      <c r="I1558" s="42" t="s">
        <v>23513</v>
      </c>
      <c r="J1558" s="36" t="s">
        <v>23860</v>
      </c>
      <c r="K1558" s="896">
        <v>3</v>
      </c>
      <c r="Z1558" s="71">
        <v>118740003</v>
      </c>
      <c r="AA1558" s="71" t="s">
        <v>512</v>
      </c>
      <c r="AB1558" s="312">
        <v>1538350</v>
      </c>
      <c r="AE1558" s="312" t="s">
        <v>60</v>
      </c>
      <c r="AF1558" s="312" t="s">
        <v>60</v>
      </c>
      <c r="AG1558" s="1368"/>
      <c r="AT1558" s="1368"/>
      <c r="AZ1558" s="33" t="s">
        <v>743</v>
      </c>
      <c r="BC1558" s="42" t="s">
        <v>724</v>
      </c>
    </row>
    <row r="1559" spans="4:55" ht="16.5" customHeight="1">
      <c r="D1559" s="36" t="s">
        <v>404</v>
      </c>
      <c r="E1559" s="895" t="s">
        <v>4085</v>
      </c>
      <c r="F1559" s="312">
        <v>40047</v>
      </c>
      <c r="G1559" s="1268">
        <v>44510</v>
      </c>
      <c r="H1559" s="1367">
        <v>45</v>
      </c>
      <c r="I1559" s="34" t="s">
        <v>23861</v>
      </c>
      <c r="J1559" s="373" t="s">
        <v>23862</v>
      </c>
      <c r="K1559" s="896">
        <v>3</v>
      </c>
      <c r="M1559" s="373" t="s">
        <v>23863</v>
      </c>
      <c r="Z1559" s="71">
        <v>118690732</v>
      </c>
      <c r="AA1559" s="71" t="s">
        <v>512</v>
      </c>
      <c r="AB1559" s="312">
        <v>1509836</v>
      </c>
      <c r="AE1559" s="312" t="s">
        <v>293</v>
      </c>
      <c r="AF1559" s="312" t="s">
        <v>293</v>
      </c>
      <c r="AG1559" s="1368"/>
      <c r="AM1559" s="36" t="s">
        <v>66</v>
      </c>
      <c r="AT1559" s="1368" t="s">
        <v>23864</v>
      </c>
      <c r="AZ1559" s="33" t="s">
        <v>743</v>
      </c>
      <c r="BC1559" s="42" t="s">
        <v>724</v>
      </c>
    </row>
    <row r="1560" spans="4:55" ht="16.5" customHeight="1">
      <c r="D1560" s="36" t="s">
        <v>404</v>
      </c>
      <c r="E1560" s="895" t="s">
        <v>23108</v>
      </c>
      <c r="F1560" s="312">
        <v>345012</v>
      </c>
      <c r="G1560" s="1268">
        <v>44509</v>
      </c>
      <c r="H1560" s="1367">
        <v>45</v>
      </c>
      <c r="I1560" s="34" t="s">
        <v>23865</v>
      </c>
      <c r="J1560" s="373" t="s">
        <v>23866</v>
      </c>
      <c r="K1560" s="896">
        <v>3</v>
      </c>
      <c r="M1560" s="373" t="s">
        <v>23867</v>
      </c>
      <c r="Z1560" s="71">
        <v>118685700</v>
      </c>
      <c r="AA1560" s="71" t="s">
        <v>417</v>
      </c>
      <c r="AB1560" s="312">
        <v>1506266</v>
      </c>
      <c r="AE1560" s="312" t="s">
        <v>293</v>
      </c>
      <c r="AF1560" s="312" t="s">
        <v>293</v>
      </c>
      <c r="AG1560" s="1368"/>
      <c r="AM1560" s="36" t="s">
        <v>66</v>
      </c>
      <c r="AT1560" s="1368" t="s">
        <v>1371</v>
      </c>
      <c r="AZ1560" s="33" t="s">
        <v>743</v>
      </c>
      <c r="BC1560" s="42" t="s">
        <v>724</v>
      </c>
    </row>
    <row r="1561" spans="4:55" ht="16.5" customHeight="1">
      <c r="D1561" s="36" t="s">
        <v>404</v>
      </c>
      <c r="E1561" s="895" t="s">
        <v>23868</v>
      </c>
      <c r="F1561" s="312">
        <v>345019</v>
      </c>
      <c r="G1561" s="1268">
        <v>44509</v>
      </c>
      <c r="H1561" s="1367">
        <v>45</v>
      </c>
      <c r="I1561" s="34" t="s">
        <v>23869</v>
      </c>
      <c r="J1561" s="373" t="s">
        <v>23870</v>
      </c>
      <c r="K1561" s="896">
        <v>3</v>
      </c>
      <c r="M1561" s="373" t="s">
        <v>23871</v>
      </c>
      <c r="Z1561" s="71">
        <v>118684258</v>
      </c>
      <c r="AA1561" s="71" t="s">
        <v>417</v>
      </c>
      <c r="AB1561" s="312">
        <v>1505450</v>
      </c>
      <c r="AE1561" s="312" t="s">
        <v>216</v>
      </c>
      <c r="AF1561" s="312" t="s">
        <v>216</v>
      </c>
      <c r="AG1561" s="1368"/>
      <c r="AM1561" s="36" t="s">
        <v>66</v>
      </c>
      <c r="AT1561" s="1368" t="s">
        <v>22993</v>
      </c>
      <c r="AZ1561" s="33" t="s">
        <v>743</v>
      </c>
      <c r="BC1561" s="42" t="s">
        <v>724</v>
      </c>
    </row>
    <row r="1562" spans="4:55" ht="16.5" hidden="1" customHeight="1">
      <c r="D1562" s="36" t="s">
        <v>558</v>
      </c>
      <c r="E1562" s="895" t="s">
        <v>4588</v>
      </c>
      <c r="F1562" s="312">
        <v>40001</v>
      </c>
      <c r="G1562" s="1268">
        <v>44518</v>
      </c>
      <c r="H1562" s="1367">
        <v>46</v>
      </c>
      <c r="I1562" s="42" t="s">
        <v>23872</v>
      </c>
      <c r="J1562" s="36" t="s">
        <v>23873</v>
      </c>
      <c r="K1562" s="896">
        <v>5</v>
      </c>
      <c r="Z1562" s="71">
        <v>118744103</v>
      </c>
      <c r="AA1562" s="71" t="s">
        <v>340</v>
      </c>
      <c r="AB1562" s="312">
        <v>1536147</v>
      </c>
      <c r="AE1562" s="312" t="s">
        <v>60</v>
      </c>
      <c r="AF1562" s="312" t="s">
        <v>60</v>
      </c>
      <c r="AG1562" s="1368"/>
      <c r="AT1562" s="1368"/>
      <c r="AZ1562" s="33" t="s">
        <v>743</v>
      </c>
      <c r="BC1562" s="42" t="s">
        <v>724</v>
      </c>
    </row>
    <row r="1563" spans="4:55" ht="16.5" hidden="1" customHeight="1">
      <c r="D1563" s="36" t="s">
        <v>404</v>
      </c>
      <c r="E1563" s="895" t="s">
        <v>4233</v>
      </c>
      <c r="F1563" s="312">
        <v>40036</v>
      </c>
      <c r="G1563" s="1268">
        <v>44507</v>
      </c>
      <c r="H1563" s="1367">
        <v>44</v>
      </c>
      <c r="I1563" s="34" t="s">
        <v>1466</v>
      </c>
      <c r="J1563" s="373" t="s">
        <v>23874</v>
      </c>
      <c r="K1563" s="896">
        <v>3</v>
      </c>
      <c r="M1563" s="373" t="s">
        <v>23875</v>
      </c>
      <c r="Z1563" s="71">
        <v>118675996</v>
      </c>
      <c r="AA1563" s="71" t="s">
        <v>135</v>
      </c>
      <c r="AB1563" s="312">
        <v>1498428</v>
      </c>
      <c r="AE1563" s="312" t="s">
        <v>293</v>
      </c>
      <c r="AF1563" s="312" t="s">
        <v>293</v>
      </c>
      <c r="AG1563" s="1368"/>
      <c r="AM1563" s="36" t="s">
        <v>206</v>
      </c>
      <c r="AT1563" s="1368" t="s">
        <v>3407</v>
      </c>
      <c r="AZ1563" s="33" t="s">
        <v>743</v>
      </c>
      <c r="BC1563" s="42" t="s">
        <v>724</v>
      </c>
    </row>
    <row r="1564" spans="4:55" ht="16.5" customHeight="1">
      <c r="D1564" s="36" t="s">
        <v>558</v>
      </c>
      <c r="E1564" s="895" t="s">
        <v>4003</v>
      </c>
      <c r="F1564" s="312">
        <v>40028</v>
      </c>
      <c r="G1564" s="1268">
        <v>44504</v>
      </c>
      <c r="H1564" s="1367">
        <v>44</v>
      </c>
      <c r="I1564" s="34" t="s">
        <v>23876</v>
      </c>
      <c r="J1564" s="373" t="s">
        <v>23877</v>
      </c>
      <c r="K1564" s="896">
        <v>2</v>
      </c>
      <c r="M1564" s="373" t="s">
        <v>23878</v>
      </c>
      <c r="Z1564" s="71">
        <v>118663947</v>
      </c>
      <c r="AA1564" s="71" t="s">
        <v>340</v>
      </c>
      <c r="AB1564" s="312">
        <v>1487783</v>
      </c>
      <c r="AE1564" s="312" t="s">
        <v>293</v>
      </c>
      <c r="AF1564" s="312" t="s">
        <v>293</v>
      </c>
      <c r="AG1564" s="1368"/>
      <c r="AM1564" s="36" t="s">
        <v>66</v>
      </c>
      <c r="AT1564" s="1368" t="s">
        <v>2279</v>
      </c>
      <c r="AZ1564" s="33" t="s">
        <v>743</v>
      </c>
      <c r="BC1564" s="42" t="s">
        <v>724</v>
      </c>
    </row>
    <row r="1565" spans="4:55" ht="16.5" customHeight="1">
      <c r="D1565" s="36" t="s">
        <v>404</v>
      </c>
      <c r="E1565" s="895" t="s">
        <v>23104</v>
      </c>
      <c r="F1565" s="312">
        <v>345041</v>
      </c>
      <c r="G1565" s="1268">
        <v>44507</v>
      </c>
      <c r="H1565" s="1367">
        <v>44</v>
      </c>
      <c r="I1565" s="34" t="s">
        <v>23879</v>
      </c>
      <c r="J1565" s="373" t="s">
        <v>23880</v>
      </c>
      <c r="K1565" s="896">
        <v>3</v>
      </c>
      <c r="M1565" s="373" t="s">
        <v>23881</v>
      </c>
      <c r="Z1565" s="71">
        <v>118675529</v>
      </c>
      <c r="AA1565" s="71" t="s">
        <v>417</v>
      </c>
      <c r="AB1565" s="312">
        <v>1497632</v>
      </c>
      <c r="AE1565" s="312" t="s">
        <v>311</v>
      </c>
      <c r="AF1565" s="312" t="s">
        <v>311</v>
      </c>
      <c r="AG1565" s="1368"/>
      <c r="AM1565" s="36" t="s">
        <v>66</v>
      </c>
      <c r="AT1565" s="1368" t="s">
        <v>85</v>
      </c>
      <c r="AZ1565" s="33" t="s">
        <v>743</v>
      </c>
      <c r="BC1565" s="42" t="s">
        <v>724</v>
      </c>
    </row>
    <row r="1566" spans="4:55" ht="16.5" customHeight="1">
      <c r="D1566" s="36" t="s">
        <v>1489</v>
      </c>
      <c r="E1566" s="895" t="s">
        <v>4285</v>
      </c>
      <c r="F1566" s="312">
        <v>341011</v>
      </c>
      <c r="G1566" s="1268">
        <v>44511</v>
      </c>
      <c r="H1566" s="1367">
        <v>45</v>
      </c>
      <c r="I1566" s="34" t="s">
        <v>23882</v>
      </c>
      <c r="J1566" s="373" t="s">
        <v>23883</v>
      </c>
      <c r="K1566" s="896">
        <v>2</v>
      </c>
      <c r="M1566" s="373" t="s">
        <v>23884</v>
      </c>
      <c r="Z1566" s="71">
        <v>118697409</v>
      </c>
      <c r="AA1566" s="71" t="s">
        <v>70</v>
      </c>
      <c r="AB1566" s="312">
        <v>1509826</v>
      </c>
      <c r="AE1566" s="312" t="s">
        <v>311</v>
      </c>
      <c r="AF1566" s="312" t="s">
        <v>311</v>
      </c>
      <c r="AG1566" s="1368"/>
      <c r="AM1566" s="36" t="s">
        <v>66</v>
      </c>
      <c r="AT1566" s="1368" t="s">
        <v>1775</v>
      </c>
      <c r="AZ1566" s="33" t="s">
        <v>743</v>
      </c>
      <c r="BC1566" s="42" t="s">
        <v>724</v>
      </c>
    </row>
    <row r="1567" spans="4:55" ht="16.5" hidden="1" customHeight="1">
      <c r="D1567" s="36" t="s">
        <v>404</v>
      </c>
      <c r="E1567" s="895" t="s">
        <v>23868</v>
      </c>
      <c r="F1567" s="312">
        <v>345019</v>
      </c>
      <c r="G1567" s="1268">
        <v>44505</v>
      </c>
      <c r="H1567" s="1367">
        <v>44</v>
      </c>
      <c r="I1567" s="34" t="s">
        <v>23885</v>
      </c>
      <c r="J1567" s="373" t="s">
        <v>23886</v>
      </c>
      <c r="K1567" s="896">
        <v>3</v>
      </c>
      <c r="M1567" s="373" t="s">
        <v>23887</v>
      </c>
      <c r="Z1567" s="71">
        <v>118668075</v>
      </c>
      <c r="AA1567" s="71" t="s">
        <v>417</v>
      </c>
      <c r="AB1567" s="312">
        <v>1494923</v>
      </c>
      <c r="AE1567" s="312" t="s">
        <v>293</v>
      </c>
      <c r="AF1567" s="312" t="s">
        <v>293</v>
      </c>
      <c r="AG1567" s="1368"/>
      <c r="AM1567" s="36" t="s">
        <v>206</v>
      </c>
      <c r="AT1567" s="1368" t="s">
        <v>1635</v>
      </c>
      <c r="AZ1567" s="33" t="s">
        <v>743</v>
      </c>
      <c r="BC1567" s="42" t="s">
        <v>724</v>
      </c>
    </row>
    <row r="1568" spans="4:55" ht="16.5" hidden="1" customHeight="1">
      <c r="D1568" s="36" t="s">
        <v>404</v>
      </c>
      <c r="E1568" s="895" t="s">
        <v>4233</v>
      </c>
      <c r="F1568" s="312">
        <v>40036</v>
      </c>
      <c r="G1568" s="1268">
        <v>44504</v>
      </c>
      <c r="H1568" s="1367">
        <v>44</v>
      </c>
      <c r="I1568" s="34" t="s">
        <v>23888</v>
      </c>
      <c r="J1568" s="373" t="s">
        <v>23889</v>
      </c>
      <c r="K1568" s="896">
        <v>5</v>
      </c>
      <c r="M1568" s="373" t="s">
        <v>23890</v>
      </c>
      <c r="Z1568" s="71">
        <v>118664106</v>
      </c>
      <c r="AA1568" s="71" t="s">
        <v>70</v>
      </c>
      <c r="AB1568" s="312">
        <v>1491986</v>
      </c>
      <c r="AE1568" s="312" t="s">
        <v>293</v>
      </c>
      <c r="AF1568" s="312" t="s">
        <v>293</v>
      </c>
      <c r="AG1568" s="1368"/>
      <c r="AM1568" s="36" t="s">
        <v>206</v>
      </c>
      <c r="AT1568" s="1368" t="s">
        <v>23891</v>
      </c>
      <c r="AZ1568" s="33" t="s">
        <v>743</v>
      </c>
      <c r="BC1568" s="42" t="s">
        <v>724</v>
      </c>
    </row>
    <row r="1569" spans="4:55" ht="16.5" hidden="1" customHeight="1">
      <c r="D1569" s="36" t="s">
        <v>404</v>
      </c>
      <c r="E1569" s="895" t="s">
        <v>4414</v>
      </c>
      <c r="F1569" s="312">
        <v>345005</v>
      </c>
      <c r="G1569" s="1268">
        <v>44515</v>
      </c>
      <c r="H1569" s="1367">
        <v>46</v>
      </c>
      <c r="I1569" s="42" t="s">
        <v>23892</v>
      </c>
      <c r="J1569" s="36" t="s">
        <v>23893</v>
      </c>
      <c r="K1569" s="896">
        <v>3</v>
      </c>
      <c r="Z1569" s="71">
        <v>118713549</v>
      </c>
      <c r="AA1569" s="71" t="s">
        <v>512</v>
      </c>
      <c r="AB1569" s="312">
        <v>1523602</v>
      </c>
      <c r="AE1569" s="312" t="s">
        <v>60</v>
      </c>
      <c r="AF1569" s="312" t="s">
        <v>60</v>
      </c>
      <c r="AG1569" s="1368"/>
      <c r="AT1569" s="1368"/>
      <c r="AZ1569" s="33" t="s">
        <v>743</v>
      </c>
      <c r="BC1569" s="42" t="s">
        <v>724</v>
      </c>
    </row>
    <row r="1570" spans="4:55" ht="16.5" customHeight="1">
      <c r="D1570" s="36" t="s">
        <v>404</v>
      </c>
      <c r="E1570" s="895" t="s">
        <v>3952</v>
      </c>
      <c r="F1570" s="312">
        <v>40025</v>
      </c>
      <c r="G1570" s="1268">
        <v>44502</v>
      </c>
      <c r="H1570" s="1367">
        <v>44</v>
      </c>
      <c r="I1570" s="34" t="s">
        <v>22690</v>
      </c>
      <c r="J1570" s="373" t="s">
        <v>23894</v>
      </c>
      <c r="K1570" s="896">
        <v>3</v>
      </c>
      <c r="M1570" s="373" t="s">
        <v>23895</v>
      </c>
      <c r="Z1570" s="71">
        <v>118651053</v>
      </c>
      <c r="AA1570" s="71" t="s">
        <v>70</v>
      </c>
      <c r="AB1570" s="312">
        <v>1483386</v>
      </c>
      <c r="AE1570" s="312" t="s">
        <v>293</v>
      </c>
      <c r="AF1570" s="312" t="s">
        <v>293</v>
      </c>
      <c r="AG1570" s="1368" t="s">
        <v>23896</v>
      </c>
      <c r="AM1570" s="36" t="s">
        <v>66</v>
      </c>
      <c r="AT1570" s="1368" t="s">
        <v>23897</v>
      </c>
      <c r="AZ1570" s="33" t="s">
        <v>743</v>
      </c>
      <c r="BC1570" s="42" t="s">
        <v>724</v>
      </c>
    </row>
    <row r="1571" spans="4:55" ht="16.5" customHeight="1">
      <c r="D1571" s="36" t="s">
        <v>404</v>
      </c>
      <c r="E1571" s="895" t="s">
        <v>3955</v>
      </c>
      <c r="F1571" s="312">
        <v>40054</v>
      </c>
      <c r="G1571" s="1268">
        <v>44502</v>
      </c>
      <c r="H1571" s="1367">
        <v>44</v>
      </c>
      <c r="I1571" s="34" t="s">
        <v>23898</v>
      </c>
      <c r="J1571" s="373" t="s">
        <v>23899</v>
      </c>
      <c r="K1571" s="896">
        <v>3</v>
      </c>
      <c r="M1571" s="373" t="s">
        <v>23900</v>
      </c>
      <c r="Z1571" s="71">
        <v>118649526</v>
      </c>
      <c r="AA1571" s="71" t="s">
        <v>70</v>
      </c>
      <c r="AB1571" s="312">
        <v>1482588</v>
      </c>
      <c r="AE1571" s="312" t="s">
        <v>311</v>
      </c>
      <c r="AF1571" s="312" t="s">
        <v>311</v>
      </c>
      <c r="AG1571" s="1368"/>
      <c r="AM1571" s="36" t="s">
        <v>66</v>
      </c>
      <c r="AT1571" s="1368" t="s">
        <v>23901</v>
      </c>
      <c r="AZ1571" s="33" t="s">
        <v>743</v>
      </c>
      <c r="BC1571" s="42" t="s">
        <v>724</v>
      </c>
    </row>
    <row r="1572" spans="4:55" ht="16.5" hidden="1" customHeight="1">
      <c r="D1572" s="36" t="s">
        <v>404</v>
      </c>
      <c r="E1572" s="895" t="s">
        <v>4233</v>
      </c>
      <c r="F1572" s="312">
        <v>40036</v>
      </c>
      <c r="G1572" s="1268">
        <v>44501</v>
      </c>
      <c r="H1572" s="1367">
        <v>44</v>
      </c>
      <c r="I1572" s="34" t="s">
        <v>23902</v>
      </c>
      <c r="J1572" s="373" t="s">
        <v>23903</v>
      </c>
      <c r="K1572" s="896">
        <v>5</v>
      </c>
      <c r="M1572" s="373" t="s">
        <v>23904</v>
      </c>
      <c r="Z1572" s="71">
        <v>118638063</v>
      </c>
      <c r="AA1572" s="71" t="s">
        <v>70</v>
      </c>
      <c r="AB1572" s="312">
        <v>1479208</v>
      </c>
      <c r="AE1572" s="312" t="s">
        <v>311</v>
      </c>
      <c r="AF1572" s="312" t="s">
        <v>311</v>
      </c>
      <c r="AG1572" s="1368"/>
      <c r="AM1572" s="36" t="s">
        <v>206</v>
      </c>
      <c r="AT1572" s="1368" t="s">
        <v>1635</v>
      </c>
      <c r="AZ1572" s="33" t="s">
        <v>743</v>
      </c>
      <c r="BC1572" s="42" t="s">
        <v>724</v>
      </c>
    </row>
    <row r="1573" spans="4:55" ht="16.5" customHeight="1">
      <c r="D1573" s="36" t="s">
        <v>404</v>
      </c>
      <c r="E1573" s="895" t="s">
        <v>23104</v>
      </c>
      <c r="F1573" s="312">
        <v>345041</v>
      </c>
      <c r="G1573" s="1268">
        <v>44501</v>
      </c>
      <c r="H1573" s="1367">
        <v>44</v>
      </c>
      <c r="I1573" s="34" t="s">
        <v>23905</v>
      </c>
      <c r="J1573" s="373" t="s">
        <v>23906</v>
      </c>
      <c r="K1573" s="896">
        <v>3</v>
      </c>
      <c r="M1573" s="373" t="s">
        <v>23907</v>
      </c>
      <c r="Z1573" s="71">
        <v>118637504</v>
      </c>
      <c r="AA1573" s="71" t="s">
        <v>70</v>
      </c>
      <c r="AB1573" s="312">
        <v>1478839</v>
      </c>
      <c r="AE1573" s="312" t="s">
        <v>311</v>
      </c>
      <c r="AF1573" s="312" t="s">
        <v>311</v>
      </c>
      <c r="AG1573" s="1368"/>
      <c r="AM1573" s="36" t="s">
        <v>66</v>
      </c>
      <c r="AT1573" s="1368" t="s">
        <v>3086</v>
      </c>
      <c r="AZ1573" s="33" t="s">
        <v>743</v>
      </c>
      <c r="BC1573" s="42" t="s">
        <v>724</v>
      </c>
    </row>
    <row r="1574" spans="4:55" ht="16.5" hidden="1" customHeight="1">
      <c r="D1574" s="36" t="s">
        <v>286</v>
      </c>
      <c r="E1574" s="895" t="s">
        <v>3970</v>
      </c>
      <c r="F1574" s="312">
        <v>40002</v>
      </c>
      <c r="G1574" s="1268">
        <v>44529</v>
      </c>
      <c r="H1574" s="1367">
        <v>48</v>
      </c>
      <c r="I1574" s="34" t="s">
        <v>23908</v>
      </c>
      <c r="J1574" s="373" t="s">
        <v>23909</v>
      </c>
      <c r="K1574" s="896">
        <v>3</v>
      </c>
      <c r="M1574" s="373" t="s">
        <v>23910</v>
      </c>
      <c r="Z1574" s="71">
        <v>118803627</v>
      </c>
      <c r="AA1574" s="71" t="s">
        <v>135</v>
      </c>
      <c r="AB1574" s="312">
        <v>1569285</v>
      </c>
      <c r="AE1574" s="312" t="s">
        <v>311</v>
      </c>
      <c r="AF1574" s="312" t="s">
        <v>311</v>
      </c>
      <c r="AG1574" s="1368"/>
      <c r="AM1574" s="36" t="s">
        <v>631</v>
      </c>
      <c r="AT1574" s="36" t="s">
        <v>631</v>
      </c>
      <c r="AZ1574" s="33" t="s">
        <v>743</v>
      </c>
      <c r="BC1574" s="42" t="s">
        <v>724</v>
      </c>
    </row>
    <row r="1575" spans="4:55" ht="16.5" customHeight="1">
      <c r="D1575" s="36" t="s">
        <v>1489</v>
      </c>
      <c r="E1575" s="895" t="s">
        <v>3976</v>
      </c>
      <c r="F1575" s="312">
        <v>341015</v>
      </c>
      <c r="G1575" s="1268">
        <v>44519</v>
      </c>
      <c r="H1575" s="1367">
        <v>46</v>
      </c>
      <c r="I1575" s="34" t="s">
        <v>23911</v>
      </c>
      <c r="J1575" s="36" t="s">
        <v>23912</v>
      </c>
      <c r="M1575" s="36" t="s">
        <v>23913</v>
      </c>
      <c r="AB1575" s="312">
        <v>1567977</v>
      </c>
      <c r="AE1575" s="312" t="s">
        <v>293</v>
      </c>
      <c r="AF1575" s="312" t="s">
        <v>293</v>
      </c>
      <c r="AG1575" s="1368"/>
      <c r="AM1575" s="36" t="s">
        <v>66</v>
      </c>
      <c r="AN1575" s="36" t="s">
        <v>631</v>
      </c>
      <c r="AT1575" s="36" t="s">
        <v>1327</v>
      </c>
      <c r="AZ1575" s="33" t="s">
        <v>743</v>
      </c>
      <c r="BC1575" s="42" t="s">
        <v>724</v>
      </c>
    </row>
    <row r="1576" spans="4:55" ht="16.5" customHeight="1">
      <c r="D1576" s="36" t="s">
        <v>1489</v>
      </c>
      <c r="E1576" s="895" t="s">
        <v>3976</v>
      </c>
      <c r="F1576" s="312">
        <v>341015</v>
      </c>
      <c r="G1576" s="1268">
        <v>44519</v>
      </c>
      <c r="H1576" s="1367">
        <v>46</v>
      </c>
      <c r="I1576" s="34" t="s">
        <v>23911</v>
      </c>
      <c r="J1576" s="36" t="s">
        <v>23912</v>
      </c>
      <c r="M1576" s="373" t="s">
        <v>23914</v>
      </c>
      <c r="AB1576" s="312">
        <v>1567972</v>
      </c>
      <c r="AE1576" s="312" t="s">
        <v>293</v>
      </c>
      <c r="AF1576" s="312" t="s">
        <v>293</v>
      </c>
      <c r="AG1576" s="1368"/>
      <c r="AM1576" s="36" t="s">
        <v>66</v>
      </c>
      <c r="AN1576" s="36" t="s">
        <v>631</v>
      </c>
      <c r="AT1576" s="36" t="s">
        <v>23915</v>
      </c>
      <c r="AZ1576" s="33" t="s">
        <v>743</v>
      </c>
      <c r="BC1576" s="42" t="s">
        <v>724</v>
      </c>
    </row>
    <row r="1577" spans="4:55" ht="16.5" customHeight="1">
      <c r="D1577" s="36" t="s">
        <v>1489</v>
      </c>
      <c r="E1577" s="895" t="s">
        <v>4498</v>
      </c>
      <c r="F1577" s="312">
        <v>341017</v>
      </c>
      <c r="G1577" s="1268">
        <v>44528</v>
      </c>
      <c r="H1577" s="1367">
        <v>47</v>
      </c>
      <c r="I1577" s="34" t="s">
        <v>23916</v>
      </c>
      <c r="J1577" s="373" t="s">
        <v>23917</v>
      </c>
      <c r="K1577" s="896">
        <v>4</v>
      </c>
      <c r="M1577" s="373" t="s">
        <v>23918</v>
      </c>
      <c r="Z1577" s="71">
        <v>118798971</v>
      </c>
      <c r="AA1577" s="71" t="s">
        <v>1221</v>
      </c>
      <c r="AB1577" s="312">
        <v>1564481</v>
      </c>
      <c r="AE1577" s="312" t="s">
        <v>293</v>
      </c>
      <c r="AF1577" s="312" t="s">
        <v>293</v>
      </c>
      <c r="AG1577" s="1368"/>
      <c r="AM1577" s="36" t="s">
        <v>66</v>
      </c>
      <c r="AT1577" s="1368" t="s">
        <v>23919</v>
      </c>
      <c r="AZ1577" s="33" t="s">
        <v>743</v>
      </c>
      <c r="BC1577" s="42" t="s">
        <v>724</v>
      </c>
    </row>
    <row r="1578" spans="4:55" ht="16.5" hidden="1" customHeight="1">
      <c r="D1578" s="36" t="s">
        <v>1489</v>
      </c>
      <c r="E1578" s="895" t="s">
        <v>2043</v>
      </c>
      <c r="F1578" s="312">
        <v>341014</v>
      </c>
      <c r="G1578" s="1268">
        <v>44525</v>
      </c>
      <c r="H1578" s="1367">
        <v>47</v>
      </c>
      <c r="I1578" s="34" t="s">
        <v>23920</v>
      </c>
      <c r="J1578" s="373" t="s">
        <v>23921</v>
      </c>
      <c r="K1578" s="896">
        <v>4</v>
      </c>
      <c r="M1578" s="373" t="s">
        <v>23922</v>
      </c>
      <c r="Z1578" s="71">
        <v>118782466</v>
      </c>
      <c r="AA1578" s="71" t="s">
        <v>1221</v>
      </c>
      <c r="AB1578" s="312">
        <v>1559261</v>
      </c>
      <c r="AE1578" s="312" t="s">
        <v>262</v>
      </c>
      <c r="AF1578" s="312" t="s">
        <v>262</v>
      </c>
      <c r="AG1578" s="1368"/>
      <c r="AM1578" s="36" t="s">
        <v>206</v>
      </c>
      <c r="AT1578" s="1368" t="s">
        <v>3043</v>
      </c>
      <c r="AZ1578" s="33" t="s">
        <v>743</v>
      </c>
      <c r="BC1578" s="42" t="s">
        <v>724</v>
      </c>
    </row>
    <row r="1579" spans="4:55" ht="16.5" customHeight="1">
      <c r="D1579" s="36" t="s">
        <v>1489</v>
      </c>
      <c r="E1579" s="895" t="s">
        <v>2043</v>
      </c>
      <c r="F1579" s="312">
        <v>341014</v>
      </c>
      <c r="G1579" s="1268">
        <v>44525</v>
      </c>
      <c r="H1579" s="1367">
        <v>47</v>
      </c>
      <c r="I1579" s="34" t="s">
        <v>23923</v>
      </c>
      <c r="J1579" s="373" t="s">
        <v>23924</v>
      </c>
      <c r="K1579" s="896">
        <v>4</v>
      </c>
      <c r="M1579" s="373" t="s">
        <v>23925</v>
      </c>
      <c r="Z1579" s="71">
        <v>118782728</v>
      </c>
      <c r="AA1579" s="71" t="s">
        <v>1221</v>
      </c>
      <c r="AB1579" s="312">
        <v>1556046</v>
      </c>
      <c r="AE1579" s="312" t="s">
        <v>262</v>
      </c>
      <c r="AF1579" s="312" t="s">
        <v>262</v>
      </c>
      <c r="AG1579" s="1368"/>
      <c r="AM1579" s="36" t="s">
        <v>66</v>
      </c>
      <c r="AT1579" s="1368" t="s">
        <v>23926</v>
      </c>
      <c r="AZ1579" s="33" t="s">
        <v>743</v>
      </c>
      <c r="BC1579" s="42" t="s">
        <v>724</v>
      </c>
    </row>
    <row r="1580" spans="4:55" ht="16.5" customHeight="1">
      <c r="D1580" s="36" t="s">
        <v>1489</v>
      </c>
      <c r="E1580" s="895" t="s">
        <v>4745</v>
      </c>
      <c r="F1580" s="312">
        <v>343000</v>
      </c>
      <c r="G1580" s="1268">
        <v>44524</v>
      </c>
      <c r="H1580" s="1367">
        <v>47</v>
      </c>
      <c r="I1580" s="34" t="s">
        <v>23927</v>
      </c>
      <c r="J1580" s="373" t="s">
        <v>23928</v>
      </c>
      <c r="K1580" s="896">
        <v>4</v>
      </c>
      <c r="M1580" s="373" t="s">
        <v>23929</v>
      </c>
      <c r="Z1580" s="71">
        <v>118775297</v>
      </c>
      <c r="AA1580" s="71" t="s">
        <v>1221</v>
      </c>
      <c r="AB1580" s="312">
        <v>1555574</v>
      </c>
      <c r="AE1580" s="312" t="s">
        <v>293</v>
      </c>
      <c r="AF1580" s="312" t="s">
        <v>293</v>
      </c>
      <c r="AG1580" s="1368"/>
      <c r="AM1580" s="36" t="s">
        <v>66</v>
      </c>
      <c r="AT1580" s="1368" t="s">
        <v>23930</v>
      </c>
      <c r="AZ1580" s="33" t="s">
        <v>743</v>
      </c>
      <c r="BC1580" s="42" t="s">
        <v>724</v>
      </c>
    </row>
    <row r="1581" spans="4:55" ht="16.5" customHeight="1">
      <c r="D1581" s="36" t="s">
        <v>1489</v>
      </c>
      <c r="E1581" s="895" t="s">
        <v>4285</v>
      </c>
      <c r="F1581" s="312">
        <v>341011</v>
      </c>
      <c r="G1581" s="1268">
        <v>44523</v>
      </c>
      <c r="H1581" s="1367">
        <v>47</v>
      </c>
      <c r="I1581" s="34" t="s">
        <v>23931</v>
      </c>
      <c r="J1581" s="373" t="s">
        <v>23932</v>
      </c>
      <c r="K1581" s="896">
        <v>4</v>
      </c>
      <c r="M1581" s="373" t="s">
        <v>23933</v>
      </c>
      <c r="Z1581" s="71">
        <v>118774968</v>
      </c>
      <c r="AA1581" s="71" t="s">
        <v>1221</v>
      </c>
      <c r="AB1581" s="312">
        <v>1555475</v>
      </c>
      <c r="AE1581" s="312" t="s">
        <v>293</v>
      </c>
      <c r="AF1581" s="312" t="s">
        <v>293</v>
      </c>
      <c r="AG1581" s="1368"/>
      <c r="AM1581" s="36" t="s">
        <v>66</v>
      </c>
      <c r="AT1581" s="1368" t="s">
        <v>3604</v>
      </c>
      <c r="AZ1581" s="33" t="s">
        <v>743</v>
      </c>
      <c r="BC1581" s="42" t="s">
        <v>724</v>
      </c>
    </row>
    <row r="1582" spans="4:55" ht="16.5" hidden="1" customHeight="1">
      <c r="D1582" s="36" t="s">
        <v>1489</v>
      </c>
      <c r="E1582" s="895" t="s">
        <v>3976</v>
      </c>
      <c r="F1582" s="312">
        <v>341015</v>
      </c>
      <c r="G1582" s="1268">
        <v>44519</v>
      </c>
      <c r="H1582" s="1367">
        <v>46</v>
      </c>
      <c r="I1582" s="34" t="s">
        <v>23911</v>
      </c>
      <c r="J1582" s="36" t="s">
        <v>23934</v>
      </c>
      <c r="K1582" s="896">
        <v>5</v>
      </c>
      <c r="Z1582" s="71">
        <v>118748208</v>
      </c>
      <c r="AA1582" s="71" t="s">
        <v>70</v>
      </c>
      <c r="AB1582" s="312">
        <v>1538262</v>
      </c>
      <c r="AE1582" s="312" t="s">
        <v>311</v>
      </c>
      <c r="AF1582" s="312" t="s">
        <v>311</v>
      </c>
      <c r="AG1582" s="1368"/>
      <c r="AM1582" s="36" t="s">
        <v>631</v>
      </c>
      <c r="AT1582" s="1368" t="s">
        <v>631</v>
      </c>
      <c r="AZ1582" s="33" t="s">
        <v>743</v>
      </c>
      <c r="BC1582" s="42" t="s">
        <v>724</v>
      </c>
    </row>
    <row r="1583" spans="4:55" ht="16.5" hidden="1" customHeight="1">
      <c r="D1583" s="36" t="s">
        <v>1489</v>
      </c>
      <c r="E1583" s="895" t="s">
        <v>3154</v>
      </c>
      <c r="F1583" s="312">
        <v>341017</v>
      </c>
      <c r="G1583" s="1268">
        <v>44510</v>
      </c>
      <c r="H1583" s="1367">
        <v>45</v>
      </c>
      <c r="I1583" s="42" t="s">
        <v>23935</v>
      </c>
      <c r="J1583" s="36" t="s">
        <v>23936</v>
      </c>
      <c r="K1583" s="896">
        <v>5</v>
      </c>
      <c r="Z1583" s="71">
        <v>118690608</v>
      </c>
      <c r="AA1583" s="71" t="s">
        <v>1221</v>
      </c>
      <c r="AB1583" s="312">
        <v>1509798</v>
      </c>
      <c r="AE1583" s="312" t="s">
        <v>60</v>
      </c>
      <c r="AF1583" s="312" t="s">
        <v>60</v>
      </c>
      <c r="AG1583" s="1368"/>
      <c r="AT1583" s="1368"/>
      <c r="AZ1583" s="33" t="s">
        <v>743</v>
      </c>
      <c r="BC1583" s="42" t="s">
        <v>724</v>
      </c>
    </row>
    <row r="1584" spans="4:55" ht="16.5" customHeight="1">
      <c r="D1584" s="36" t="s">
        <v>1489</v>
      </c>
      <c r="E1584" s="895" t="s">
        <v>3154</v>
      </c>
      <c r="F1584" s="312">
        <v>341017</v>
      </c>
      <c r="G1584" s="1268">
        <v>44518</v>
      </c>
      <c r="H1584" s="1367">
        <v>46</v>
      </c>
      <c r="I1584" s="34" t="s">
        <v>23937</v>
      </c>
      <c r="J1584" s="373" t="s">
        <v>23938</v>
      </c>
      <c r="K1584" s="896">
        <v>4</v>
      </c>
      <c r="M1584" s="373" t="s">
        <v>23939</v>
      </c>
      <c r="Z1584" s="71">
        <v>118735894</v>
      </c>
      <c r="AA1584" s="71" t="s">
        <v>1221</v>
      </c>
      <c r="AB1584" s="312">
        <v>1533185</v>
      </c>
      <c r="AE1584" s="312" t="s">
        <v>216</v>
      </c>
      <c r="AF1584" s="312" t="s">
        <v>216</v>
      </c>
      <c r="AG1584" s="1368"/>
      <c r="AM1584" s="36" t="s">
        <v>66</v>
      </c>
      <c r="AT1584" s="1368" t="s">
        <v>23919</v>
      </c>
      <c r="AZ1584" s="33" t="s">
        <v>743</v>
      </c>
      <c r="BC1584" s="42" t="s">
        <v>724</v>
      </c>
    </row>
    <row r="1585" spans="4:55" ht="16.5" customHeight="1">
      <c r="D1585" s="36" t="s">
        <v>1489</v>
      </c>
      <c r="E1585" s="895" t="s">
        <v>4498</v>
      </c>
      <c r="F1585" s="312">
        <v>341017</v>
      </c>
      <c r="G1585" s="1268">
        <v>44516</v>
      </c>
      <c r="H1585" s="1367">
        <v>46</v>
      </c>
      <c r="I1585" s="34" t="s">
        <v>23940</v>
      </c>
      <c r="J1585" s="373" t="s">
        <v>23941</v>
      </c>
      <c r="K1585" s="896">
        <v>4</v>
      </c>
      <c r="M1585" s="373" t="s">
        <v>23942</v>
      </c>
      <c r="Z1585" s="71">
        <v>118719656</v>
      </c>
      <c r="AA1585" s="71" t="s">
        <v>1221</v>
      </c>
      <c r="AB1585" s="312">
        <v>1522964</v>
      </c>
      <c r="AE1585" s="312" t="s">
        <v>293</v>
      </c>
      <c r="AF1585" s="312" t="s">
        <v>293</v>
      </c>
      <c r="AG1585" s="1368"/>
      <c r="AM1585" s="36" t="s">
        <v>66</v>
      </c>
      <c r="AT1585" s="1368" t="s">
        <v>3158</v>
      </c>
      <c r="AZ1585" s="33" t="s">
        <v>743</v>
      </c>
      <c r="BC1585" s="42" t="s">
        <v>724</v>
      </c>
    </row>
    <row r="1586" spans="4:55" ht="16.5" customHeight="1">
      <c r="D1586" s="36" t="s">
        <v>1489</v>
      </c>
      <c r="E1586" s="895" t="s">
        <v>2043</v>
      </c>
      <c r="F1586" s="312">
        <v>341014</v>
      </c>
      <c r="G1586" s="1268">
        <v>44511</v>
      </c>
      <c r="H1586" s="1367">
        <v>45</v>
      </c>
      <c r="I1586" s="34" t="s">
        <v>23943</v>
      </c>
      <c r="J1586" s="373" t="s">
        <v>23944</v>
      </c>
      <c r="K1586" s="896">
        <v>3</v>
      </c>
      <c r="M1586" s="373" t="s">
        <v>23945</v>
      </c>
      <c r="Z1586" s="71">
        <v>118699016</v>
      </c>
      <c r="AA1586" s="71" t="s">
        <v>1221</v>
      </c>
      <c r="AB1586" s="312">
        <v>1511119</v>
      </c>
      <c r="AE1586" s="312" t="s">
        <v>293</v>
      </c>
      <c r="AF1586" s="312" t="s">
        <v>293</v>
      </c>
      <c r="AG1586" s="1368"/>
      <c r="AM1586" s="36" t="s">
        <v>66</v>
      </c>
      <c r="AT1586" s="1368" t="s">
        <v>3086</v>
      </c>
      <c r="AZ1586" s="33" t="s">
        <v>743</v>
      </c>
      <c r="BC1586" s="42" t="s">
        <v>724</v>
      </c>
    </row>
    <row r="1587" spans="4:55" ht="16.5" hidden="1" customHeight="1">
      <c r="D1587" s="36" t="s">
        <v>558</v>
      </c>
      <c r="E1587" s="895" t="s">
        <v>4005</v>
      </c>
      <c r="F1587" s="312">
        <v>40015</v>
      </c>
      <c r="G1587" s="1268">
        <v>44509</v>
      </c>
      <c r="H1587" s="1367">
        <v>45</v>
      </c>
      <c r="I1587" s="42" t="s">
        <v>23946</v>
      </c>
      <c r="J1587" s="36" t="s">
        <v>23947</v>
      </c>
      <c r="K1587" s="896">
        <v>5</v>
      </c>
      <c r="Z1587" s="71">
        <v>118689619</v>
      </c>
      <c r="AA1587" s="71" t="s">
        <v>70</v>
      </c>
      <c r="AB1587" s="312">
        <v>1504587</v>
      </c>
      <c r="AE1587" s="312" t="s">
        <v>60</v>
      </c>
      <c r="AF1587" s="312" t="s">
        <v>60</v>
      </c>
      <c r="AG1587" s="1368"/>
      <c r="AT1587" s="1368"/>
      <c r="AZ1587" s="33" t="s">
        <v>743</v>
      </c>
      <c r="BC1587" s="42" t="s">
        <v>724</v>
      </c>
    </row>
    <row r="1588" spans="4:55" ht="16.5" customHeight="1">
      <c r="D1588" s="36" t="s">
        <v>1489</v>
      </c>
      <c r="E1588" s="895" t="s">
        <v>4498</v>
      </c>
      <c r="F1588" s="312">
        <v>341017</v>
      </c>
      <c r="G1588" s="1268">
        <v>44510</v>
      </c>
      <c r="H1588" s="1367">
        <v>45</v>
      </c>
      <c r="I1588" s="34" t="s">
        <v>23948</v>
      </c>
      <c r="J1588" s="373" t="s">
        <v>23949</v>
      </c>
      <c r="K1588" s="896">
        <v>4</v>
      </c>
      <c r="M1588" s="373" t="s">
        <v>23950</v>
      </c>
      <c r="Z1588" s="71">
        <v>118692096</v>
      </c>
      <c r="AA1588" s="71" t="s">
        <v>70</v>
      </c>
      <c r="AB1588" s="312">
        <v>1510375</v>
      </c>
      <c r="AE1588" s="312" t="s">
        <v>216</v>
      </c>
      <c r="AF1588" s="312" t="s">
        <v>216</v>
      </c>
      <c r="AG1588" s="1368"/>
      <c r="AM1588" s="36" t="s">
        <v>66</v>
      </c>
      <c r="AT1588" s="1368" t="s">
        <v>23951</v>
      </c>
      <c r="AZ1588" s="33" t="s">
        <v>743</v>
      </c>
      <c r="BC1588" s="42" t="s">
        <v>724</v>
      </c>
    </row>
    <row r="1589" spans="4:55" ht="16.5" customHeight="1">
      <c r="D1589" s="36" t="s">
        <v>1878</v>
      </c>
      <c r="E1589" s="895" t="s">
        <v>4240</v>
      </c>
      <c r="F1589" s="312">
        <v>40034</v>
      </c>
      <c r="G1589" s="1268">
        <v>44508</v>
      </c>
      <c r="H1589" s="1367">
        <v>45</v>
      </c>
      <c r="I1589" s="34" t="s">
        <v>23952</v>
      </c>
      <c r="J1589" s="373" t="s">
        <v>23953</v>
      </c>
      <c r="K1589" s="896">
        <v>2</v>
      </c>
      <c r="M1589" s="373" t="s">
        <v>23954</v>
      </c>
      <c r="Z1589" s="71">
        <v>118680961</v>
      </c>
      <c r="AA1589" s="71" t="s">
        <v>70</v>
      </c>
      <c r="AB1589" s="312">
        <v>1503168</v>
      </c>
      <c r="AE1589" s="312" t="s">
        <v>293</v>
      </c>
      <c r="AF1589" s="312" t="s">
        <v>293</v>
      </c>
      <c r="AG1589" s="1368"/>
      <c r="AM1589" s="36" t="s">
        <v>66</v>
      </c>
      <c r="AT1589" s="1368" t="s">
        <v>23955</v>
      </c>
      <c r="AZ1589" s="33" t="s">
        <v>743</v>
      </c>
      <c r="BC1589" s="42" t="s">
        <v>724</v>
      </c>
    </row>
    <row r="1590" spans="4:55" ht="16.5" customHeight="1">
      <c r="D1590" s="36" t="s">
        <v>1489</v>
      </c>
      <c r="E1590" s="895" t="s">
        <v>1727</v>
      </c>
      <c r="F1590" s="312">
        <v>341011</v>
      </c>
      <c r="G1590" s="1268">
        <v>44505</v>
      </c>
      <c r="H1590" s="1367">
        <v>44</v>
      </c>
      <c r="I1590" s="34" t="s">
        <v>23956</v>
      </c>
      <c r="K1590" s="896" t="e">
        <v>#N/A</v>
      </c>
      <c r="M1590" s="373" t="s">
        <v>1314</v>
      </c>
      <c r="AB1590" s="312">
        <v>1491718</v>
      </c>
      <c r="AE1590" s="312" t="s">
        <v>216</v>
      </c>
      <c r="AF1590" s="312" t="s">
        <v>216</v>
      </c>
      <c r="AG1590" s="1368" t="s">
        <v>1314</v>
      </c>
      <c r="AM1590" s="36" t="s">
        <v>66</v>
      </c>
      <c r="AT1590" s="1368" t="s">
        <v>23957</v>
      </c>
      <c r="AZ1590" s="33" t="s">
        <v>743</v>
      </c>
      <c r="BC1590" s="42" t="s">
        <v>724</v>
      </c>
    </row>
    <row r="1591" spans="4:55" ht="16.5" customHeight="1">
      <c r="D1591" s="36" t="s">
        <v>1489</v>
      </c>
      <c r="E1591" s="895" t="s">
        <v>4498</v>
      </c>
      <c r="F1591" s="312">
        <v>341017</v>
      </c>
      <c r="G1591" s="1268">
        <v>44502</v>
      </c>
      <c r="H1591" s="1367">
        <v>44</v>
      </c>
      <c r="I1591" s="34" t="s">
        <v>23958</v>
      </c>
      <c r="J1591" s="373" t="s">
        <v>23959</v>
      </c>
      <c r="K1591" s="896">
        <v>4</v>
      </c>
      <c r="M1591" s="1238" t="s">
        <v>23960</v>
      </c>
      <c r="Z1591" s="71">
        <v>118649575</v>
      </c>
      <c r="AA1591" s="71" t="s">
        <v>512</v>
      </c>
      <c r="AB1591" s="312">
        <v>1482624</v>
      </c>
      <c r="AE1591" s="312" t="s">
        <v>311</v>
      </c>
      <c r="AF1591" s="312" t="s">
        <v>311</v>
      </c>
      <c r="AG1591" s="1368"/>
      <c r="AM1591" s="36" t="s">
        <v>66</v>
      </c>
      <c r="AT1591" s="1368" t="s">
        <v>867</v>
      </c>
      <c r="AZ1591" s="33" t="s">
        <v>743</v>
      </c>
      <c r="BC1591" s="42" t="s">
        <v>724</v>
      </c>
    </row>
    <row r="1592" spans="4:55" ht="16.5" customHeight="1">
      <c r="D1592" s="36" t="s">
        <v>1489</v>
      </c>
      <c r="E1592" s="895" t="s">
        <v>3976</v>
      </c>
      <c r="F1592" s="312">
        <v>341013</v>
      </c>
      <c r="G1592" s="1268">
        <v>44501</v>
      </c>
      <c r="H1592" s="1367">
        <v>44</v>
      </c>
      <c r="I1592" s="34" t="s">
        <v>23961</v>
      </c>
      <c r="J1592" s="373" t="s">
        <v>23962</v>
      </c>
      <c r="K1592" s="896">
        <v>4</v>
      </c>
      <c r="M1592" s="373" t="s">
        <v>23963</v>
      </c>
      <c r="Z1592" s="71">
        <v>118636379</v>
      </c>
      <c r="AA1592" s="71" t="s">
        <v>1221</v>
      </c>
      <c r="AB1592" s="312">
        <v>1475816</v>
      </c>
      <c r="AE1592" s="312" t="s">
        <v>311</v>
      </c>
      <c r="AF1592" s="312" t="s">
        <v>311</v>
      </c>
      <c r="AG1592" s="1368"/>
      <c r="AM1592" s="36" t="s">
        <v>66</v>
      </c>
      <c r="AT1592" s="1368" t="s">
        <v>23964</v>
      </c>
      <c r="AZ1592" s="33" t="s">
        <v>743</v>
      </c>
      <c r="BC1592" s="42" t="s">
        <v>724</v>
      </c>
    </row>
    <row r="1593" spans="4:55" ht="16.5" customHeight="1">
      <c r="D1593" s="36" t="s">
        <v>1878</v>
      </c>
      <c r="E1593" s="895" t="s">
        <v>4240</v>
      </c>
      <c r="F1593" s="312">
        <v>40034</v>
      </c>
      <c r="G1593" s="1268">
        <v>44523</v>
      </c>
      <c r="H1593" s="1367">
        <v>47</v>
      </c>
      <c r="I1593" s="34" t="s">
        <v>23965</v>
      </c>
      <c r="K1593" s="896">
        <v>5</v>
      </c>
      <c r="M1593" s="1238" t="s">
        <v>23966</v>
      </c>
      <c r="Z1593" s="71">
        <v>118773692</v>
      </c>
      <c r="AA1593" s="71" t="s">
        <v>135</v>
      </c>
      <c r="AB1593" s="312">
        <v>1554584</v>
      </c>
      <c r="AE1593" s="312" t="s">
        <v>595</v>
      </c>
      <c r="AF1593" s="312" t="s">
        <v>595</v>
      </c>
      <c r="AG1593" s="1368"/>
      <c r="AM1593" s="36" t="s">
        <v>66</v>
      </c>
      <c r="AT1593" s="1368" t="s">
        <v>2383</v>
      </c>
      <c r="AZ1593" s="33" t="s">
        <v>743</v>
      </c>
      <c r="BC1593" s="42" t="s">
        <v>724</v>
      </c>
    </row>
    <row r="1594" spans="4:55" ht="16.5" customHeight="1">
      <c r="D1594" s="36" t="s">
        <v>1035</v>
      </c>
      <c r="E1594" s="895" t="s">
        <v>3901</v>
      </c>
      <c r="F1594" s="312">
        <v>40008</v>
      </c>
      <c r="G1594" s="1268">
        <v>44519</v>
      </c>
      <c r="H1594" s="1367">
        <v>46</v>
      </c>
      <c r="I1594" s="42" t="s">
        <v>23967</v>
      </c>
      <c r="J1594" s="373" t="s">
        <v>23968</v>
      </c>
      <c r="K1594" s="896">
        <v>2</v>
      </c>
      <c r="M1594" s="373" t="s">
        <v>23969</v>
      </c>
      <c r="Z1594" s="71">
        <v>118751009</v>
      </c>
      <c r="AA1594" s="71" t="s">
        <v>70</v>
      </c>
      <c r="AB1594" s="312">
        <v>1543055</v>
      </c>
      <c r="AE1594" s="312" t="s">
        <v>293</v>
      </c>
      <c r="AF1594" s="312" t="s">
        <v>293</v>
      </c>
      <c r="AG1594" s="1368"/>
      <c r="AM1594" s="36" t="s">
        <v>66</v>
      </c>
      <c r="AT1594" s="1368" t="s">
        <v>23970</v>
      </c>
      <c r="AZ1594" s="33" t="s">
        <v>743</v>
      </c>
      <c r="BC1594" s="42" t="s">
        <v>724</v>
      </c>
    </row>
    <row r="1595" spans="4:55" ht="16.5" hidden="1" customHeight="1">
      <c r="D1595" s="36" t="s">
        <v>404</v>
      </c>
      <c r="E1595" s="895" t="s">
        <v>4358</v>
      </c>
      <c r="F1595" s="312">
        <v>40047</v>
      </c>
      <c r="G1595" s="1268">
        <v>44505</v>
      </c>
      <c r="H1595" s="1367">
        <v>44</v>
      </c>
      <c r="I1595" s="42" t="s">
        <v>23971</v>
      </c>
      <c r="J1595" s="36" t="s">
        <v>23972</v>
      </c>
      <c r="K1595" s="896">
        <v>5</v>
      </c>
      <c r="Z1595" s="71">
        <v>118670402</v>
      </c>
      <c r="AA1595" s="71" t="s">
        <v>512</v>
      </c>
      <c r="AB1595" s="312">
        <v>1495869</v>
      </c>
      <c r="AE1595" s="312" t="s">
        <v>60</v>
      </c>
      <c r="AF1595" s="312" t="s">
        <v>60</v>
      </c>
      <c r="AG1595" s="1368"/>
      <c r="AT1595" s="1368"/>
      <c r="AZ1595" s="33" t="s">
        <v>743</v>
      </c>
      <c r="BC1595" s="42" t="s">
        <v>724</v>
      </c>
    </row>
    <row r="1596" spans="4:55" ht="16.5" hidden="1" customHeight="1">
      <c r="D1596" s="36" t="s">
        <v>404</v>
      </c>
      <c r="E1596" s="895" t="s">
        <v>23973</v>
      </c>
      <c r="F1596" s="312">
        <v>40036</v>
      </c>
      <c r="G1596" s="1268">
        <v>44505</v>
      </c>
      <c r="H1596" s="1367">
        <v>44</v>
      </c>
      <c r="I1596" s="42" t="s">
        <v>23974</v>
      </c>
      <c r="J1596" s="36" t="s">
        <v>23975</v>
      </c>
      <c r="K1596" s="896">
        <v>3</v>
      </c>
      <c r="Z1596" s="71">
        <v>118669635</v>
      </c>
      <c r="AA1596" s="71" t="s">
        <v>135</v>
      </c>
      <c r="AB1596" s="312">
        <v>1495565</v>
      </c>
      <c r="AE1596" s="312" t="s">
        <v>60</v>
      </c>
      <c r="AF1596" s="312" t="s">
        <v>60</v>
      </c>
      <c r="AG1596" s="1368"/>
      <c r="AT1596" s="1368"/>
      <c r="AZ1596" s="33" t="s">
        <v>743</v>
      </c>
      <c r="BC1596" s="42" t="s">
        <v>724</v>
      </c>
    </row>
    <row r="1597" spans="4:55" ht="16.5" hidden="1" customHeight="1">
      <c r="D1597" s="36" t="s">
        <v>1307</v>
      </c>
      <c r="E1597" s="895" t="s">
        <v>23363</v>
      </c>
      <c r="F1597" s="312">
        <v>341001</v>
      </c>
      <c r="G1597" s="1268">
        <v>44523</v>
      </c>
      <c r="H1597" s="1367">
        <v>47</v>
      </c>
      <c r="I1597" s="34" t="s">
        <v>23976</v>
      </c>
      <c r="J1597" s="373" t="s">
        <v>23977</v>
      </c>
      <c r="K1597" s="896">
        <v>4</v>
      </c>
      <c r="M1597" s="373" t="s">
        <v>23978</v>
      </c>
      <c r="Z1597" s="71">
        <v>118769322</v>
      </c>
      <c r="AA1597" s="71" t="s">
        <v>70</v>
      </c>
      <c r="AB1597" s="312">
        <v>1548856</v>
      </c>
      <c r="AE1597" s="312" t="s">
        <v>262</v>
      </c>
      <c r="AF1597" s="312" t="s">
        <v>262</v>
      </c>
      <c r="AG1597" s="1368"/>
      <c r="AM1597" s="36" t="s">
        <v>206</v>
      </c>
      <c r="AT1597" s="1368" t="s">
        <v>927</v>
      </c>
      <c r="AZ1597" s="33" t="s">
        <v>743</v>
      </c>
      <c r="BC1597" s="42" t="s">
        <v>724</v>
      </c>
    </row>
    <row r="1598" spans="4:55" ht="16.5" customHeight="1">
      <c r="D1598" s="36" t="s">
        <v>1307</v>
      </c>
      <c r="E1598" s="895" t="s">
        <v>3981</v>
      </c>
      <c r="F1598" s="312">
        <v>341010</v>
      </c>
      <c r="G1598" s="1268">
        <v>44503</v>
      </c>
      <c r="H1598" s="1367">
        <v>44</v>
      </c>
      <c r="I1598" s="34" t="s">
        <v>23979</v>
      </c>
      <c r="J1598" s="373" t="s">
        <v>23980</v>
      </c>
      <c r="K1598" s="896">
        <v>4</v>
      </c>
      <c r="M1598" s="373" t="s">
        <v>23981</v>
      </c>
      <c r="Z1598" s="71">
        <v>118658881</v>
      </c>
      <c r="AA1598" s="71" t="s">
        <v>1221</v>
      </c>
      <c r="AB1598" s="312">
        <v>1488513</v>
      </c>
      <c r="AE1598" s="312" t="s">
        <v>216</v>
      </c>
      <c r="AF1598" s="312" t="s">
        <v>216</v>
      </c>
      <c r="AG1598" s="1368"/>
      <c r="AM1598" s="36" t="s">
        <v>66</v>
      </c>
      <c r="AT1598" s="1368" t="s">
        <v>22993</v>
      </c>
      <c r="AZ1598" s="33" t="s">
        <v>743</v>
      </c>
      <c r="BC1598" s="42" t="s">
        <v>724</v>
      </c>
    </row>
    <row r="1599" spans="4:55" ht="16.5" customHeight="1">
      <c r="D1599" s="36" t="s">
        <v>376</v>
      </c>
      <c r="E1599" s="895" t="s">
        <v>2601</v>
      </c>
      <c r="F1599" s="312">
        <v>40013</v>
      </c>
      <c r="G1599" s="1268">
        <v>44530</v>
      </c>
      <c r="H1599" s="1367">
        <v>48</v>
      </c>
      <c r="I1599" s="42" t="s">
        <v>23982</v>
      </c>
      <c r="J1599" s="36" t="s">
        <v>23983</v>
      </c>
      <c r="K1599" s="896">
        <v>5</v>
      </c>
      <c r="Z1599" s="71">
        <v>118815263</v>
      </c>
      <c r="AA1599" s="71" t="s">
        <v>1221</v>
      </c>
      <c r="AB1599" s="312">
        <v>1571447</v>
      </c>
      <c r="AE1599" s="312" t="s">
        <v>262</v>
      </c>
      <c r="AF1599" s="312" t="s">
        <v>262</v>
      </c>
      <c r="AG1599" s="1368"/>
      <c r="AM1599" s="36" t="s">
        <v>66</v>
      </c>
      <c r="AT1599" s="1368" t="s">
        <v>2187</v>
      </c>
      <c r="AZ1599" s="33" t="s">
        <v>743</v>
      </c>
      <c r="BC1599" s="42" t="s">
        <v>724</v>
      </c>
    </row>
    <row r="1600" spans="4:55" ht="16.5" customHeight="1">
      <c r="D1600" s="36" t="s">
        <v>567</v>
      </c>
      <c r="E1600" s="895" t="s">
        <v>23521</v>
      </c>
      <c r="F1600" s="312">
        <v>40042</v>
      </c>
      <c r="G1600" s="1268">
        <v>44511</v>
      </c>
      <c r="H1600" s="1367">
        <v>45</v>
      </c>
      <c r="I1600" s="34" t="s">
        <v>23984</v>
      </c>
      <c r="J1600" s="373" t="s">
        <v>23985</v>
      </c>
      <c r="K1600" s="896">
        <v>3</v>
      </c>
      <c r="M1600" s="373" t="s">
        <v>23986</v>
      </c>
      <c r="Z1600" s="71">
        <v>118699798</v>
      </c>
      <c r="AA1600" s="71" t="s">
        <v>512</v>
      </c>
      <c r="AB1600" s="312">
        <v>1515241</v>
      </c>
      <c r="AE1600" s="312" t="s">
        <v>216</v>
      </c>
      <c r="AF1600" s="312" t="s">
        <v>216</v>
      </c>
      <c r="AG1600" s="1368"/>
      <c r="AM1600" s="36" t="s">
        <v>66</v>
      </c>
      <c r="AT1600" s="1368" t="s">
        <v>23830</v>
      </c>
      <c r="AZ1600" s="33" t="s">
        <v>743</v>
      </c>
      <c r="BC1600" s="42" t="s">
        <v>724</v>
      </c>
    </row>
    <row r="1601" spans="4:55" ht="16.5" customHeight="1">
      <c r="D1601" s="36" t="s">
        <v>567</v>
      </c>
      <c r="E1601" s="895" t="s">
        <v>3986</v>
      </c>
      <c r="F1601" s="312">
        <v>40020</v>
      </c>
      <c r="G1601" s="1268">
        <v>44503</v>
      </c>
      <c r="H1601" s="1367">
        <v>44</v>
      </c>
      <c r="I1601" s="34" t="s">
        <v>23987</v>
      </c>
      <c r="J1601" s="373" t="s">
        <v>23988</v>
      </c>
      <c r="K1601" s="896">
        <v>3</v>
      </c>
      <c r="M1601" s="373" t="s">
        <v>23989</v>
      </c>
      <c r="Z1601" s="71">
        <v>118657714</v>
      </c>
      <c r="AA1601" s="71" t="s">
        <v>70</v>
      </c>
      <c r="AB1601" s="312">
        <v>1484487</v>
      </c>
      <c r="AE1601" s="312" t="s">
        <v>311</v>
      </c>
      <c r="AF1601" s="312" t="s">
        <v>311</v>
      </c>
      <c r="AG1601" s="1368"/>
      <c r="AM1601" s="36" t="s">
        <v>66</v>
      </c>
      <c r="AT1601" s="1368" t="s">
        <v>22993</v>
      </c>
      <c r="AZ1601" s="33" t="s">
        <v>743</v>
      </c>
      <c r="BC1601" s="42" t="s">
        <v>724</v>
      </c>
    </row>
    <row r="1602" spans="4:55" ht="16.5" customHeight="1">
      <c r="D1602" s="36" t="s">
        <v>404</v>
      </c>
      <c r="E1602" s="895" t="s">
        <v>3948</v>
      </c>
      <c r="F1602" s="312">
        <v>345011</v>
      </c>
      <c r="G1602" s="1268">
        <v>44518</v>
      </c>
      <c r="H1602" s="1367">
        <v>46</v>
      </c>
      <c r="I1602" s="34" t="s">
        <v>23990</v>
      </c>
      <c r="J1602" s="373" t="s">
        <v>23991</v>
      </c>
      <c r="K1602" s="896">
        <v>2</v>
      </c>
      <c r="M1602" s="373" t="s">
        <v>23992</v>
      </c>
      <c r="Z1602" s="71">
        <v>118734289</v>
      </c>
      <c r="AA1602" s="71" t="s">
        <v>417</v>
      </c>
      <c r="AB1602" s="312">
        <v>1537109</v>
      </c>
      <c r="AE1602" s="312" t="s">
        <v>293</v>
      </c>
      <c r="AF1602" s="312" t="s">
        <v>293</v>
      </c>
      <c r="AG1602" s="1368"/>
      <c r="AM1602" s="36" t="s">
        <v>66</v>
      </c>
      <c r="AT1602" s="1368" t="s">
        <v>23531</v>
      </c>
      <c r="AZ1602" s="33" t="s">
        <v>743</v>
      </c>
      <c r="BC1602" s="42" t="s">
        <v>724</v>
      </c>
    </row>
    <row r="1603" spans="4:55" ht="16.5" hidden="1" customHeight="1">
      <c r="D1603" s="36" t="s">
        <v>304</v>
      </c>
      <c r="E1603" s="895" t="s">
        <v>2404</v>
      </c>
      <c r="F1603" s="312">
        <v>337000</v>
      </c>
      <c r="G1603" s="1268">
        <v>44510</v>
      </c>
      <c r="H1603" s="1367">
        <v>45</v>
      </c>
      <c r="I1603" s="34" t="s">
        <v>23993</v>
      </c>
      <c r="J1603" s="373" t="s">
        <v>23994</v>
      </c>
      <c r="K1603" s="896">
        <v>3</v>
      </c>
      <c r="M1603" s="373" t="s">
        <v>23995</v>
      </c>
      <c r="Z1603" s="71">
        <v>118692132</v>
      </c>
      <c r="AA1603" s="71" t="s">
        <v>70</v>
      </c>
      <c r="AB1603" s="312">
        <v>1506220</v>
      </c>
      <c r="AE1603" s="312" t="s">
        <v>293</v>
      </c>
      <c r="AF1603" s="312" t="s">
        <v>293</v>
      </c>
      <c r="AG1603" s="1368"/>
      <c r="AM1603" s="36" t="s">
        <v>206</v>
      </c>
      <c r="AT1603" s="1368" t="s">
        <v>23996</v>
      </c>
      <c r="AZ1603" s="33" t="s">
        <v>743</v>
      </c>
      <c r="BC1603" s="42" t="s">
        <v>724</v>
      </c>
    </row>
    <row r="1604" spans="4:55" ht="16.5" customHeight="1">
      <c r="D1604" s="36" t="s">
        <v>1647</v>
      </c>
      <c r="E1604" s="895" t="s">
        <v>4685</v>
      </c>
      <c r="F1604" s="312">
        <v>40016</v>
      </c>
      <c r="G1604" s="1268">
        <v>44514</v>
      </c>
      <c r="H1604" s="1367">
        <v>45</v>
      </c>
      <c r="I1604" s="42" t="s">
        <v>23997</v>
      </c>
      <c r="J1604" s="36" t="s">
        <v>23998</v>
      </c>
      <c r="K1604" s="896">
        <v>4</v>
      </c>
      <c r="Z1604" s="71">
        <v>118711553</v>
      </c>
      <c r="AA1604" s="71" t="s">
        <v>1221</v>
      </c>
      <c r="AB1604" s="312">
        <v>1521512</v>
      </c>
      <c r="AE1604" s="312" t="s">
        <v>262</v>
      </c>
      <c r="AF1604" s="312" t="s">
        <v>262</v>
      </c>
      <c r="AG1604" s="1368"/>
      <c r="AM1604" s="36" t="s">
        <v>66</v>
      </c>
      <c r="AT1604" s="1368" t="s">
        <v>1767</v>
      </c>
      <c r="AZ1604" s="33" t="s">
        <v>743</v>
      </c>
      <c r="BC1604" s="42" t="s">
        <v>724</v>
      </c>
    </row>
    <row r="1605" spans="4:55" ht="16.5" customHeight="1">
      <c r="D1605" s="36" t="s">
        <v>558</v>
      </c>
      <c r="E1605" s="895" t="s">
        <v>1060</v>
      </c>
      <c r="F1605" s="312">
        <v>40024</v>
      </c>
      <c r="G1605" s="1268">
        <v>44524</v>
      </c>
      <c r="H1605" s="1367">
        <v>47</v>
      </c>
      <c r="I1605" s="42" t="s">
        <v>23999</v>
      </c>
      <c r="J1605" s="373" t="s">
        <v>24000</v>
      </c>
      <c r="K1605" s="896">
        <v>4</v>
      </c>
      <c r="M1605" s="373" t="s">
        <v>24001</v>
      </c>
      <c r="Z1605" s="71">
        <v>118781092</v>
      </c>
      <c r="AA1605" s="71" t="s">
        <v>1221</v>
      </c>
      <c r="AB1605" s="312">
        <v>1558724</v>
      </c>
      <c r="AE1605" s="312" t="s">
        <v>262</v>
      </c>
      <c r="AF1605" s="312" t="s">
        <v>262</v>
      </c>
      <c r="AG1605" s="1368"/>
      <c r="AM1605" s="36" t="s">
        <v>66</v>
      </c>
      <c r="AT1605" s="1368" t="s">
        <v>795</v>
      </c>
      <c r="AZ1605" s="33" t="s">
        <v>743</v>
      </c>
      <c r="BC1605" s="42" t="s">
        <v>724</v>
      </c>
    </row>
    <row r="1606" spans="4:55" ht="16.5" hidden="1" customHeight="1">
      <c r="D1606" s="36" t="s">
        <v>404</v>
      </c>
      <c r="E1606" s="895" t="s">
        <v>22946</v>
      </c>
      <c r="F1606" s="312">
        <v>345013</v>
      </c>
      <c r="G1606" s="1268">
        <v>44502</v>
      </c>
      <c r="H1606" s="1367">
        <v>44</v>
      </c>
      <c r="I1606" s="42" t="s">
        <v>24002</v>
      </c>
      <c r="J1606" s="36" t="s">
        <v>24003</v>
      </c>
      <c r="K1606" s="896">
        <v>5</v>
      </c>
      <c r="Z1606" s="71">
        <v>118651564</v>
      </c>
      <c r="AA1606" s="71" t="s">
        <v>417</v>
      </c>
      <c r="AB1606" s="312">
        <v>1483697</v>
      </c>
      <c r="AE1606" s="312" t="s">
        <v>60</v>
      </c>
      <c r="AF1606" s="312" t="s">
        <v>60</v>
      </c>
      <c r="AG1606" s="1368"/>
      <c r="AT1606" s="1368"/>
      <c r="AZ1606" s="33" t="s">
        <v>743</v>
      </c>
      <c r="BC1606" s="42" t="s">
        <v>724</v>
      </c>
    </row>
    <row r="1607" spans="4:55" ht="16.5" customHeight="1">
      <c r="D1607" s="36" t="s">
        <v>558</v>
      </c>
      <c r="E1607" s="895" t="s">
        <v>24004</v>
      </c>
      <c r="F1607" s="312">
        <v>40022</v>
      </c>
      <c r="G1607" s="1268">
        <v>44504</v>
      </c>
      <c r="H1607" s="1367">
        <v>44</v>
      </c>
      <c r="I1607" s="34" t="s">
        <v>24005</v>
      </c>
      <c r="K1607" s="896" t="e">
        <v>#N/A</v>
      </c>
      <c r="M1607" s="373" t="s">
        <v>24006</v>
      </c>
      <c r="AB1607" s="312">
        <v>1524653</v>
      </c>
      <c r="AE1607" s="312" t="s">
        <v>311</v>
      </c>
      <c r="AF1607" s="312" t="s">
        <v>311</v>
      </c>
      <c r="AG1607" s="1368" t="s">
        <v>23896</v>
      </c>
      <c r="AM1607" s="36" t="s">
        <v>66</v>
      </c>
      <c r="AT1607" s="1368" t="s">
        <v>24007</v>
      </c>
      <c r="AZ1607" s="33" t="s">
        <v>743</v>
      </c>
      <c r="BC1607" s="42" t="s">
        <v>724</v>
      </c>
    </row>
    <row r="1608" spans="4:55" ht="16.5" hidden="1" customHeight="1">
      <c r="D1608" s="36" t="s">
        <v>404</v>
      </c>
      <c r="E1608" s="895" t="s">
        <v>4279</v>
      </c>
      <c r="F1608" s="312">
        <v>345015</v>
      </c>
      <c r="G1608" s="1268">
        <v>44502</v>
      </c>
      <c r="H1608" s="1367">
        <v>44</v>
      </c>
      <c r="I1608" s="42" t="s">
        <v>24008</v>
      </c>
      <c r="J1608" s="36" t="s">
        <v>24009</v>
      </c>
      <c r="K1608" s="896">
        <v>3</v>
      </c>
      <c r="Z1608" s="71">
        <v>118649876</v>
      </c>
      <c r="AA1608" s="71" t="s">
        <v>70</v>
      </c>
      <c r="AB1608" s="312">
        <v>1482740</v>
      </c>
      <c r="AE1608" s="312" t="s">
        <v>60</v>
      </c>
      <c r="AF1608" s="312" t="s">
        <v>60</v>
      </c>
      <c r="AG1608" s="1368"/>
      <c r="AT1608" s="1368"/>
      <c r="AZ1608" s="33" t="s">
        <v>743</v>
      </c>
      <c r="BC1608" s="42" t="s">
        <v>724</v>
      </c>
    </row>
    <row r="1609" spans="4:55" ht="16.5" customHeight="1">
      <c r="D1609" s="36" t="s">
        <v>558</v>
      </c>
      <c r="E1609" s="895" t="s">
        <v>4003</v>
      </c>
      <c r="F1609" s="312">
        <v>40053</v>
      </c>
      <c r="G1609" s="1268">
        <v>44508</v>
      </c>
      <c r="H1609" s="1367">
        <v>45</v>
      </c>
      <c r="I1609" s="34" t="s">
        <v>24010</v>
      </c>
      <c r="J1609" s="373" t="s">
        <v>24011</v>
      </c>
      <c r="K1609" s="896">
        <v>5</v>
      </c>
      <c r="M1609" s="373" t="s">
        <v>24012</v>
      </c>
      <c r="Z1609" s="71">
        <v>118682975</v>
      </c>
      <c r="AA1609" s="71" t="s">
        <v>70</v>
      </c>
      <c r="AB1609" s="312">
        <v>1501066</v>
      </c>
      <c r="AE1609" s="312" t="s">
        <v>293</v>
      </c>
      <c r="AF1609" s="312" t="s">
        <v>293</v>
      </c>
      <c r="AG1609" s="1368"/>
      <c r="AM1609" s="36" t="s">
        <v>66</v>
      </c>
      <c r="AT1609" s="1368" t="s">
        <v>795</v>
      </c>
      <c r="AZ1609" s="33" t="s">
        <v>743</v>
      </c>
      <c r="BC1609" s="42" t="s">
        <v>724</v>
      </c>
    </row>
    <row r="1610" spans="4:55" ht="16.5" hidden="1" customHeight="1">
      <c r="D1610" s="36" t="s">
        <v>558</v>
      </c>
      <c r="E1610" s="895" t="s">
        <v>4429</v>
      </c>
      <c r="F1610" s="312">
        <v>40022</v>
      </c>
      <c r="G1610" s="1268">
        <v>44506</v>
      </c>
      <c r="H1610" s="1367">
        <v>44</v>
      </c>
      <c r="I1610" s="42" t="s">
        <v>24013</v>
      </c>
      <c r="J1610" s="373" t="s">
        <v>24014</v>
      </c>
      <c r="K1610" s="896">
        <v>3</v>
      </c>
      <c r="M1610" s="373" t="s">
        <v>24015</v>
      </c>
      <c r="Z1610" s="71">
        <v>118675011</v>
      </c>
      <c r="AA1610" s="71" t="s">
        <v>70</v>
      </c>
      <c r="AB1610" s="312">
        <v>1496538</v>
      </c>
      <c r="AE1610" s="312" t="s">
        <v>293</v>
      </c>
      <c r="AF1610" s="312" t="s">
        <v>293</v>
      </c>
      <c r="AG1610" s="1368"/>
      <c r="AM1610" s="36" t="s">
        <v>631</v>
      </c>
      <c r="AT1610" s="1368" t="s">
        <v>4409</v>
      </c>
      <c r="AZ1610" s="33" t="s">
        <v>743</v>
      </c>
      <c r="BC1610" s="42" t="s">
        <v>724</v>
      </c>
    </row>
    <row r="1611" spans="4:55" ht="16.5" hidden="1" customHeight="1">
      <c r="D1611" s="36" t="s">
        <v>404</v>
      </c>
      <c r="E1611" s="895" t="s">
        <v>24016</v>
      </c>
      <c r="F1611" s="312">
        <v>345040</v>
      </c>
      <c r="G1611" s="1268">
        <v>44502</v>
      </c>
      <c r="H1611" s="1367">
        <v>44</v>
      </c>
      <c r="I1611" s="42" t="s">
        <v>24017</v>
      </c>
      <c r="J1611" s="36" t="s">
        <v>24018</v>
      </c>
      <c r="K1611" s="896">
        <v>3</v>
      </c>
      <c r="Z1611" s="71">
        <v>118649455</v>
      </c>
      <c r="AA1611" s="71" t="s">
        <v>70</v>
      </c>
      <c r="AB1611" s="312">
        <v>1482538</v>
      </c>
      <c r="AE1611" s="312" t="s">
        <v>60</v>
      </c>
      <c r="AF1611" s="312" t="s">
        <v>60</v>
      </c>
      <c r="AG1611" s="1368"/>
      <c r="AT1611" s="1368"/>
      <c r="AZ1611" s="33" t="s">
        <v>743</v>
      </c>
      <c r="BC1611" s="42" t="s">
        <v>724</v>
      </c>
    </row>
    <row r="1612" spans="4:55" ht="16.5" customHeight="1">
      <c r="D1612" s="36" t="s">
        <v>558</v>
      </c>
      <c r="E1612" s="895" t="s">
        <v>225</v>
      </c>
      <c r="F1612" s="312">
        <v>40003</v>
      </c>
      <c r="G1612" s="1268">
        <v>44503</v>
      </c>
      <c r="H1612" s="1367">
        <v>44</v>
      </c>
      <c r="I1612" s="34" t="s">
        <v>24019</v>
      </c>
      <c r="J1612" s="373" t="s">
        <v>24020</v>
      </c>
      <c r="K1612" s="896">
        <v>3</v>
      </c>
      <c r="M1612" s="373" t="s">
        <v>24021</v>
      </c>
      <c r="Z1612" s="71">
        <v>118660267</v>
      </c>
      <c r="AA1612" s="71" t="s">
        <v>70</v>
      </c>
      <c r="AB1612" s="312">
        <v>1489660</v>
      </c>
      <c r="AE1612" s="312" t="s">
        <v>293</v>
      </c>
      <c r="AF1612" s="312" t="s">
        <v>293</v>
      </c>
      <c r="AG1612" s="1368"/>
      <c r="AM1612" s="36" t="s">
        <v>66</v>
      </c>
      <c r="AT1612" s="1368" t="s">
        <v>3339</v>
      </c>
      <c r="AZ1612" s="33" t="s">
        <v>743</v>
      </c>
      <c r="BC1612" s="42" t="s">
        <v>724</v>
      </c>
    </row>
    <row r="1613" spans="4:55" ht="16.5" hidden="1" customHeight="1">
      <c r="D1613" s="36" t="s">
        <v>404</v>
      </c>
      <c r="E1613" s="895" t="s">
        <v>4315</v>
      </c>
      <c r="F1613" s="312">
        <v>40032</v>
      </c>
      <c r="G1613" s="1268">
        <v>44501</v>
      </c>
      <c r="H1613" s="1367">
        <v>44</v>
      </c>
      <c r="I1613" s="42" t="s">
        <v>2002</v>
      </c>
      <c r="J1613" s="36" t="s">
        <v>24022</v>
      </c>
      <c r="K1613" s="896">
        <v>5</v>
      </c>
      <c r="Z1613" s="71">
        <v>118640561</v>
      </c>
      <c r="AA1613" s="71" t="s">
        <v>135</v>
      </c>
      <c r="AB1613" s="312">
        <v>1479550</v>
      </c>
      <c r="AE1613" s="312" t="s">
        <v>60</v>
      </c>
      <c r="AF1613" s="312" t="s">
        <v>60</v>
      </c>
      <c r="AG1613" s="1368"/>
      <c r="AT1613" s="1368"/>
      <c r="AZ1613" s="33" t="s">
        <v>743</v>
      </c>
      <c r="BC1613" s="42" t="s">
        <v>724</v>
      </c>
    </row>
    <row r="1614" spans="4:55" ht="16.5" customHeight="1">
      <c r="D1614" s="36" t="s">
        <v>404</v>
      </c>
      <c r="E1614" s="895" t="s">
        <v>3968</v>
      </c>
      <c r="F1614" s="312">
        <v>345009</v>
      </c>
      <c r="G1614" s="1268">
        <v>44524</v>
      </c>
      <c r="H1614" s="1367">
        <v>47</v>
      </c>
      <c r="I1614" s="42" t="s">
        <v>24023</v>
      </c>
      <c r="J1614" s="373" t="s">
        <v>24024</v>
      </c>
      <c r="K1614" s="896">
        <v>2</v>
      </c>
      <c r="M1614" s="373" t="s">
        <v>24025</v>
      </c>
      <c r="Z1614" s="71">
        <v>118779357</v>
      </c>
      <c r="AA1614" s="71" t="s">
        <v>70</v>
      </c>
      <c r="AB1614" s="312">
        <v>1557847</v>
      </c>
      <c r="AE1614" s="312" t="s">
        <v>4445</v>
      </c>
      <c r="AF1614" s="312" t="s">
        <v>4445</v>
      </c>
      <c r="AG1614" s="1368"/>
      <c r="AM1614" s="36" t="s">
        <v>66</v>
      </c>
      <c r="AT1614" s="1368" t="s">
        <v>24026</v>
      </c>
      <c r="AZ1614" s="33" t="s">
        <v>743</v>
      </c>
      <c r="BC1614" s="42" t="s">
        <v>724</v>
      </c>
    </row>
    <row r="1615" spans="4:55" ht="16.5" customHeight="1">
      <c r="D1615" s="36" t="s">
        <v>558</v>
      </c>
      <c r="E1615" s="895" t="s">
        <v>225</v>
      </c>
      <c r="F1615" s="312">
        <v>40003</v>
      </c>
      <c r="G1615" s="1268">
        <v>44503</v>
      </c>
      <c r="H1615" s="1367">
        <v>44</v>
      </c>
      <c r="I1615" s="42" t="s">
        <v>24027</v>
      </c>
      <c r="J1615" s="36" t="s">
        <v>24028</v>
      </c>
      <c r="K1615" s="896">
        <v>3</v>
      </c>
      <c r="Z1615" s="71">
        <v>118658916</v>
      </c>
      <c r="AA1615" s="71" t="s">
        <v>70</v>
      </c>
      <c r="AB1615" s="312">
        <v>1486176</v>
      </c>
      <c r="AE1615" s="312" t="s">
        <v>293</v>
      </c>
      <c r="AF1615" s="312" t="s">
        <v>293</v>
      </c>
      <c r="AG1615" s="1368"/>
      <c r="AM1615" s="36" t="s">
        <v>66</v>
      </c>
      <c r="AT1615" s="1368" t="s">
        <v>1371</v>
      </c>
      <c r="AZ1615" s="33" t="s">
        <v>743</v>
      </c>
      <c r="BC1615" s="42" t="s">
        <v>724</v>
      </c>
    </row>
    <row r="1616" spans="4:55" ht="16.5" hidden="1" customHeight="1">
      <c r="D1616" s="36" t="s">
        <v>404</v>
      </c>
      <c r="E1616" s="895" t="s">
        <v>22686</v>
      </c>
      <c r="F1616" s="312">
        <v>345009</v>
      </c>
      <c r="G1616" s="1268">
        <v>44501</v>
      </c>
      <c r="H1616" s="1367">
        <v>44</v>
      </c>
      <c r="I1616" s="42" t="s">
        <v>24029</v>
      </c>
      <c r="J1616" s="36" t="s">
        <v>24030</v>
      </c>
      <c r="K1616" s="896">
        <v>3</v>
      </c>
      <c r="Z1616" s="71">
        <v>118637059</v>
      </c>
      <c r="AA1616" s="71" t="s">
        <v>70</v>
      </c>
      <c r="AB1616" s="312">
        <v>1478558</v>
      </c>
      <c r="AE1616" s="312" t="s">
        <v>60</v>
      </c>
      <c r="AF1616" s="312" t="s">
        <v>60</v>
      </c>
      <c r="AG1616" s="1368"/>
      <c r="AT1616" s="1368"/>
      <c r="AZ1616" s="33" t="s">
        <v>743</v>
      </c>
      <c r="BC1616" s="42" t="s">
        <v>724</v>
      </c>
    </row>
    <row r="1617" spans="2:55" ht="16.5" hidden="1" customHeight="1">
      <c r="D1617" s="36" t="s">
        <v>3112</v>
      </c>
      <c r="E1617" s="895" t="s">
        <v>4208</v>
      </c>
      <c r="F1617" s="312">
        <v>40027</v>
      </c>
      <c r="G1617" s="1268">
        <v>44501</v>
      </c>
      <c r="H1617" s="1367">
        <v>44</v>
      </c>
      <c r="I1617" s="42" t="s">
        <v>24031</v>
      </c>
      <c r="J1617" s="373" t="s">
        <v>24032</v>
      </c>
      <c r="K1617" s="896">
        <v>2</v>
      </c>
      <c r="Z1617" s="71">
        <v>118636312</v>
      </c>
      <c r="AA1617" s="71" t="s">
        <v>70</v>
      </c>
      <c r="AB1617" s="312">
        <v>1476930</v>
      </c>
      <c r="AE1617" s="312" t="s">
        <v>60</v>
      </c>
      <c r="AF1617" s="312" t="s">
        <v>60</v>
      </c>
      <c r="AG1617" s="1368"/>
      <c r="AT1617" s="1368"/>
      <c r="AZ1617" s="33" t="s">
        <v>743</v>
      </c>
      <c r="BC1617" s="42" t="s">
        <v>724</v>
      </c>
    </row>
    <row r="1618" spans="2:55" ht="16.5" hidden="1" customHeight="1">
      <c r="D1618" s="36" t="s">
        <v>558</v>
      </c>
      <c r="E1618" s="895" t="s">
        <v>347</v>
      </c>
      <c r="F1618" s="312">
        <v>40012</v>
      </c>
      <c r="G1618" s="1268">
        <v>44503</v>
      </c>
      <c r="H1618" s="1367">
        <v>44</v>
      </c>
      <c r="I1618" s="42" t="s">
        <v>24033</v>
      </c>
      <c r="J1618" s="36" t="s">
        <v>24034</v>
      </c>
      <c r="K1618" s="896">
        <v>4</v>
      </c>
      <c r="Z1618" s="71">
        <v>118661233</v>
      </c>
      <c r="AA1618" s="71" t="s">
        <v>70</v>
      </c>
      <c r="AB1618" s="312">
        <v>1486082</v>
      </c>
      <c r="AE1618" s="312" t="s">
        <v>293</v>
      </c>
      <c r="AF1618" s="312" t="s">
        <v>293</v>
      </c>
      <c r="AG1618" s="1368"/>
      <c r="AM1618" s="36" t="s">
        <v>631</v>
      </c>
      <c r="AT1618" s="1368" t="s">
        <v>803</v>
      </c>
      <c r="AZ1618" s="33" t="s">
        <v>743</v>
      </c>
      <c r="BC1618" s="42" t="s">
        <v>724</v>
      </c>
    </row>
    <row r="1619" spans="2:55" ht="16.5" customHeight="1">
      <c r="D1619" s="36" t="s">
        <v>558</v>
      </c>
      <c r="E1619" s="895" t="s">
        <v>23685</v>
      </c>
      <c r="F1619" s="312">
        <v>300106</v>
      </c>
      <c r="G1619" s="721">
        <v>44530</v>
      </c>
      <c r="H1619" s="1367">
        <v>48</v>
      </c>
      <c r="I1619" s="373" t="s">
        <v>24035</v>
      </c>
      <c r="J1619" s="373" t="s">
        <v>24036</v>
      </c>
      <c r="K1619" s="896">
        <v>3</v>
      </c>
      <c r="M1619" s="373" t="s">
        <v>24037</v>
      </c>
      <c r="Z1619" s="71">
        <v>118814165</v>
      </c>
      <c r="AA1619" s="71" t="s">
        <v>512</v>
      </c>
      <c r="AB1619" s="312">
        <v>1571314</v>
      </c>
      <c r="AE1619" s="312" t="s">
        <v>262</v>
      </c>
      <c r="AG1619" s="1368"/>
      <c r="AM1619" s="36" t="s">
        <v>66</v>
      </c>
      <c r="AT1619" s="1368" t="s">
        <v>795</v>
      </c>
      <c r="AZ1619" s="33" t="s">
        <v>743</v>
      </c>
      <c r="BC1619" s="42" t="s">
        <v>1936</v>
      </c>
    </row>
    <row r="1620" spans="2:55" ht="16.5" hidden="1" customHeight="1">
      <c r="D1620" s="36" t="s">
        <v>558</v>
      </c>
      <c r="E1620" s="895" t="s">
        <v>23014</v>
      </c>
      <c r="F1620" s="312">
        <v>300143</v>
      </c>
      <c r="G1620" s="721">
        <v>44520</v>
      </c>
      <c r="H1620" s="1367">
        <v>46</v>
      </c>
      <c r="I1620" s="373" t="s">
        <v>24038</v>
      </c>
      <c r="Z1620" s="71">
        <v>118753770</v>
      </c>
      <c r="AA1620" s="71" t="s">
        <v>512</v>
      </c>
      <c r="AB1620" s="312">
        <v>1543896</v>
      </c>
      <c r="AE1620" s="312" t="s">
        <v>293</v>
      </c>
      <c r="AG1620" s="1368"/>
      <c r="AT1620" s="1368"/>
      <c r="AZ1620" s="33" t="s">
        <v>2287</v>
      </c>
      <c r="BC1620" s="42" t="s">
        <v>1936</v>
      </c>
    </row>
    <row r="1621" spans="2:55" ht="16.5" hidden="1" customHeight="1">
      <c r="D1621" s="36" t="s">
        <v>558</v>
      </c>
      <c r="E1621" s="895" t="s">
        <v>23014</v>
      </c>
      <c r="F1621" s="312">
        <v>300143</v>
      </c>
      <c r="G1621" s="721">
        <v>44520</v>
      </c>
      <c r="H1621" s="1367">
        <v>46</v>
      </c>
      <c r="I1621" s="373" t="s">
        <v>24039</v>
      </c>
      <c r="J1621" s="36" t="s">
        <v>24040</v>
      </c>
      <c r="Z1621" s="71">
        <v>118753804</v>
      </c>
      <c r="AA1621" s="71" t="s">
        <v>70</v>
      </c>
      <c r="AB1621" s="312">
        <v>1543400</v>
      </c>
      <c r="AE1621" s="312" t="s">
        <v>216</v>
      </c>
      <c r="AG1621" s="1368"/>
      <c r="AT1621" s="1368"/>
      <c r="AZ1621" s="33" t="s">
        <v>2287</v>
      </c>
      <c r="BC1621" s="42" t="s">
        <v>1936</v>
      </c>
    </row>
    <row r="1622" spans="2:55" ht="16.5" hidden="1" customHeight="1">
      <c r="D1622" s="36" t="s">
        <v>2699</v>
      </c>
      <c r="E1622" s="895" t="s">
        <v>4011</v>
      </c>
      <c r="F1622" s="312">
        <v>52101</v>
      </c>
      <c r="G1622" s="721">
        <v>44509</v>
      </c>
      <c r="H1622" s="1367">
        <v>45</v>
      </c>
      <c r="I1622" s="373" t="s">
        <v>24041</v>
      </c>
      <c r="J1622" s="36" t="s">
        <v>24042</v>
      </c>
      <c r="Z1622" s="71">
        <v>118686034</v>
      </c>
      <c r="AA1622" s="71" t="s">
        <v>70</v>
      </c>
      <c r="AB1622" s="312">
        <v>1501932</v>
      </c>
      <c r="AE1622" s="312" t="s">
        <v>262</v>
      </c>
      <c r="AG1622" s="1368"/>
      <c r="AT1622" s="1368"/>
      <c r="AZ1622" s="33" t="s">
        <v>2287</v>
      </c>
      <c r="BC1622" s="42" t="s">
        <v>1936</v>
      </c>
    </row>
    <row r="1623" spans="2:55" ht="16.5" hidden="1" customHeight="1">
      <c r="D1623" s="36" t="s">
        <v>2699</v>
      </c>
      <c r="E1623" s="895" t="s">
        <v>4011</v>
      </c>
      <c r="F1623" s="312">
        <v>52101</v>
      </c>
      <c r="G1623" s="721">
        <v>44509</v>
      </c>
      <c r="H1623" s="1367">
        <v>45</v>
      </c>
      <c r="I1623" s="373" t="s">
        <v>24043</v>
      </c>
      <c r="J1623" s="36" t="s">
        <v>24044</v>
      </c>
      <c r="Z1623" s="71">
        <v>118686038</v>
      </c>
      <c r="AA1623" s="71" t="s">
        <v>70</v>
      </c>
      <c r="AB1623" s="312">
        <v>1501912</v>
      </c>
      <c r="AE1623" s="312" t="s">
        <v>875</v>
      </c>
      <c r="AG1623" s="1368"/>
      <c r="AT1623" s="1368"/>
      <c r="AZ1623" s="33" t="s">
        <v>2287</v>
      </c>
      <c r="BC1623" s="42" t="s">
        <v>1936</v>
      </c>
    </row>
    <row r="1624" spans="2:55" ht="16.5" hidden="1" customHeight="1">
      <c r="D1624" s="36" t="s">
        <v>558</v>
      </c>
      <c r="E1624" s="895" t="s">
        <v>23014</v>
      </c>
      <c r="F1624" s="312">
        <v>320474</v>
      </c>
      <c r="G1624" s="721">
        <v>44504</v>
      </c>
      <c r="H1624" s="1367">
        <v>44</v>
      </c>
      <c r="I1624" s="373" t="s">
        <v>24045</v>
      </c>
      <c r="J1624" s="36" t="s">
        <v>24046</v>
      </c>
      <c r="Z1624" s="71">
        <v>118665982</v>
      </c>
      <c r="AA1624" s="71" t="s">
        <v>340</v>
      </c>
      <c r="AB1624" s="312">
        <v>1493402</v>
      </c>
      <c r="AE1624" s="312" t="s">
        <v>60</v>
      </c>
      <c r="AG1624" s="1368"/>
      <c r="AT1624" s="1368"/>
      <c r="AZ1624" s="33" t="s">
        <v>2287</v>
      </c>
      <c r="BC1624" s="42" t="s">
        <v>1936</v>
      </c>
    </row>
    <row r="1625" spans="2:55" ht="22.5" customHeight="1">
      <c r="B1625" s="536" t="s">
        <v>24061</v>
      </c>
      <c r="D1625" s="36" t="s">
        <v>558</v>
      </c>
      <c r="E1625" s="895" t="s">
        <v>4003</v>
      </c>
      <c r="F1625" s="312">
        <v>40055</v>
      </c>
      <c r="G1625" s="721">
        <v>44536</v>
      </c>
      <c r="I1625" s="373" t="s">
        <v>24062</v>
      </c>
      <c r="J1625" s="36" t="s">
        <v>24063</v>
      </c>
      <c r="K1625" s="896">
        <v>4</v>
      </c>
      <c r="Z1625" s="71" t="s">
        <v>24064</v>
      </c>
      <c r="AA1625" s="71" t="s">
        <v>70</v>
      </c>
      <c r="AB1625" s="312">
        <v>1590033</v>
      </c>
      <c r="AE1625" s="71" t="s">
        <v>595</v>
      </c>
      <c r="AF1625" s="312" t="s">
        <v>595</v>
      </c>
      <c r="AM1625" s="36" t="s">
        <v>66</v>
      </c>
      <c r="AT1625" s="36" t="s">
        <v>24065</v>
      </c>
      <c r="AZ1625" s="42" t="s">
        <v>24051</v>
      </c>
      <c r="BA1625" s="73">
        <v>455012301901</v>
      </c>
      <c r="BB1625" s="42" t="s">
        <v>24066</v>
      </c>
    </row>
    <row r="1626" spans="2:55" ht="22.5" customHeight="1">
      <c r="D1626" s="36" t="s">
        <v>404</v>
      </c>
      <c r="E1626" s="895" t="s">
        <v>4494</v>
      </c>
      <c r="F1626" s="312">
        <v>345014</v>
      </c>
      <c r="G1626" s="721">
        <v>44533</v>
      </c>
      <c r="I1626" s="373" t="s">
        <v>24067</v>
      </c>
      <c r="J1626" s="36" t="s">
        <v>24068</v>
      </c>
      <c r="K1626" s="896">
        <v>3</v>
      </c>
      <c r="Z1626" s="71" t="s">
        <v>24069</v>
      </c>
      <c r="AA1626" s="71" t="s">
        <v>70</v>
      </c>
      <c r="AB1626" s="312">
        <v>1585998</v>
      </c>
      <c r="AE1626" s="71" t="s">
        <v>622</v>
      </c>
      <c r="AF1626" s="312" t="s">
        <v>622</v>
      </c>
      <c r="AM1626" s="36" t="s">
        <v>66</v>
      </c>
      <c r="AT1626" s="36" t="s">
        <v>2503</v>
      </c>
      <c r="AZ1626" s="42" t="s">
        <v>24051</v>
      </c>
      <c r="BA1626" s="73">
        <v>459801705022</v>
      </c>
      <c r="BB1626" s="42" t="s">
        <v>24070</v>
      </c>
    </row>
    <row r="1627" spans="2:55" ht="22.5" customHeight="1">
      <c r="D1627" s="36" t="s">
        <v>558</v>
      </c>
      <c r="E1627" s="895" t="s">
        <v>4003</v>
      </c>
      <c r="F1627" s="312">
        <v>40005</v>
      </c>
      <c r="G1627" s="721">
        <v>44533</v>
      </c>
      <c r="I1627" s="373" t="s">
        <v>24071</v>
      </c>
      <c r="J1627" s="36" t="s">
        <v>24072</v>
      </c>
      <c r="K1627" s="896">
        <v>2</v>
      </c>
      <c r="S1627" s="897" t="s">
        <v>782</v>
      </c>
      <c r="T1627" s="897" t="s">
        <v>24073</v>
      </c>
      <c r="Z1627" s="71">
        <v>118835316</v>
      </c>
      <c r="AA1627" s="71" t="s">
        <v>1221</v>
      </c>
      <c r="AB1627" s="312">
        <v>1584225</v>
      </c>
      <c r="AE1627" s="71" t="s">
        <v>595</v>
      </c>
      <c r="AF1627" s="312" t="s">
        <v>595</v>
      </c>
      <c r="AM1627" s="36" t="s">
        <v>66</v>
      </c>
      <c r="AT1627" s="36" t="s">
        <v>1959</v>
      </c>
      <c r="AZ1627" s="42" t="s">
        <v>743</v>
      </c>
      <c r="BC1627" s="42" t="s">
        <v>724</v>
      </c>
    </row>
    <row r="1628" spans="2:55" ht="22.5" customHeight="1">
      <c r="D1628" s="36" t="s">
        <v>404</v>
      </c>
      <c r="E1628" s="895" t="s">
        <v>23640</v>
      </c>
      <c r="F1628" s="312">
        <v>345004</v>
      </c>
      <c r="G1628" s="721">
        <v>44532</v>
      </c>
      <c r="I1628" s="373" t="s">
        <v>24074</v>
      </c>
      <c r="J1628" s="36" t="s">
        <v>24075</v>
      </c>
      <c r="K1628" s="896">
        <v>3</v>
      </c>
      <c r="Z1628" s="71" t="s">
        <v>24076</v>
      </c>
      <c r="AA1628" s="71" t="s">
        <v>417</v>
      </c>
      <c r="AB1628" s="312">
        <v>1582414</v>
      </c>
      <c r="AE1628" s="71" t="s">
        <v>595</v>
      </c>
      <c r="AF1628" s="312" t="s">
        <v>595</v>
      </c>
      <c r="AM1628" s="36" t="s">
        <v>66</v>
      </c>
      <c r="AT1628" s="36" t="s">
        <v>24077</v>
      </c>
      <c r="AZ1628" s="42" t="s">
        <v>743</v>
      </c>
    </row>
    <row r="1629" spans="2:55" ht="22.5" customHeight="1">
      <c r="D1629" s="36" t="s">
        <v>1489</v>
      </c>
      <c r="E1629" s="895" t="s">
        <v>3976</v>
      </c>
      <c r="F1629" s="312">
        <v>341015</v>
      </c>
      <c r="G1629" s="721">
        <v>44533</v>
      </c>
      <c r="I1629" s="373" t="s">
        <v>24078</v>
      </c>
      <c r="J1629" s="36" t="s">
        <v>24079</v>
      </c>
      <c r="K1629" s="896">
        <v>4</v>
      </c>
      <c r="Z1629" s="71" t="s">
        <v>24080</v>
      </c>
      <c r="AA1629" s="71" t="s">
        <v>70</v>
      </c>
      <c r="AB1629" s="312">
        <v>1581622</v>
      </c>
      <c r="AE1629" s="71" t="s">
        <v>311</v>
      </c>
      <c r="AF1629" s="312" t="s">
        <v>311</v>
      </c>
      <c r="AM1629" s="36" t="s">
        <v>66</v>
      </c>
      <c r="AT1629" s="36" t="s">
        <v>2609</v>
      </c>
      <c r="AZ1629" s="42" t="s">
        <v>24051</v>
      </c>
    </row>
    <row r="1630" spans="2:55" ht="22.5" customHeight="1">
      <c r="D1630" s="36" t="s">
        <v>1489</v>
      </c>
      <c r="E1630" s="895" t="s">
        <v>4498</v>
      </c>
      <c r="F1630" s="312">
        <v>341017</v>
      </c>
      <c r="G1630" s="721">
        <v>44532</v>
      </c>
      <c r="I1630" s="373" t="s">
        <v>24081</v>
      </c>
      <c r="J1630" s="36" t="s">
        <v>24082</v>
      </c>
      <c r="K1630" s="896">
        <v>4</v>
      </c>
      <c r="Z1630" s="71" t="s">
        <v>24083</v>
      </c>
      <c r="AA1630" s="71" t="s">
        <v>70</v>
      </c>
      <c r="AB1630" s="312">
        <v>1581418</v>
      </c>
      <c r="AE1630" s="71" t="s">
        <v>293</v>
      </c>
      <c r="AF1630" s="312" t="s">
        <v>293</v>
      </c>
      <c r="AM1630" s="36" t="s">
        <v>66</v>
      </c>
      <c r="AT1630" s="36" t="s">
        <v>24084</v>
      </c>
      <c r="AZ1630" s="42" t="s">
        <v>743</v>
      </c>
    </row>
    <row r="1631" spans="2:55" ht="22.5" customHeight="1">
      <c r="D1631" s="36" t="s">
        <v>558</v>
      </c>
      <c r="E1631" s="895" t="s">
        <v>1428</v>
      </c>
      <c r="F1631" s="312">
        <v>40029</v>
      </c>
      <c r="G1631" s="721">
        <v>44531</v>
      </c>
      <c r="I1631" s="373" t="s">
        <v>24085</v>
      </c>
      <c r="J1631" s="36" t="s">
        <v>24086</v>
      </c>
      <c r="K1631" s="896">
        <v>5</v>
      </c>
      <c r="M1631" s="373" t="s">
        <v>24087</v>
      </c>
      <c r="Z1631" s="71" t="s">
        <v>24088</v>
      </c>
      <c r="AA1631" s="71" t="s">
        <v>70</v>
      </c>
      <c r="AB1631" s="312">
        <v>1580458</v>
      </c>
      <c r="AE1631" s="71" t="s">
        <v>262</v>
      </c>
      <c r="AF1631" s="312" t="s">
        <v>262</v>
      </c>
      <c r="AM1631" s="36" t="s">
        <v>914</v>
      </c>
      <c r="AT1631" s="36" t="s">
        <v>24089</v>
      </c>
      <c r="AZ1631" s="42" t="s">
        <v>24051</v>
      </c>
    </row>
    <row r="1632" spans="2:55" ht="22.5" customHeight="1">
      <c r="D1632" s="36" t="s">
        <v>404</v>
      </c>
      <c r="E1632" s="895" t="s">
        <v>4264</v>
      </c>
      <c r="F1632" s="312">
        <v>345031</v>
      </c>
      <c r="G1632" s="721">
        <v>44531</v>
      </c>
      <c r="I1632" s="373" t="s">
        <v>24090</v>
      </c>
      <c r="J1632" s="36" t="s">
        <v>24091</v>
      </c>
      <c r="K1632" s="896">
        <v>3</v>
      </c>
      <c r="M1632" s="373" t="s">
        <v>24092</v>
      </c>
      <c r="Z1632" s="71" t="s">
        <v>24093</v>
      </c>
      <c r="AA1632" s="71" t="s">
        <v>70</v>
      </c>
      <c r="AB1632" s="312">
        <v>1578394</v>
      </c>
      <c r="AE1632" s="71" t="s">
        <v>622</v>
      </c>
      <c r="AF1632" s="312" t="s">
        <v>622</v>
      </c>
      <c r="AM1632" s="36" t="s">
        <v>66</v>
      </c>
      <c r="AT1632" s="36" t="s">
        <v>980</v>
      </c>
      <c r="AZ1632" s="42" t="s">
        <v>24051</v>
      </c>
      <c r="BA1632" s="73">
        <v>459800911281</v>
      </c>
      <c r="BB1632" s="42" t="s">
        <v>24094</v>
      </c>
    </row>
    <row r="1633" spans="2:54" ht="22.5" customHeight="1">
      <c r="D1633" s="36" t="s">
        <v>1489</v>
      </c>
      <c r="E1633" s="895" t="s">
        <v>4498</v>
      </c>
      <c r="F1633" s="312">
        <v>341017</v>
      </c>
      <c r="G1633" s="721">
        <v>44532</v>
      </c>
      <c r="I1633" s="373" t="s">
        <v>24095</v>
      </c>
      <c r="J1633" s="36" t="s">
        <v>24096</v>
      </c>
      <c r="K1633" s="896">
        <v>5</v>
      </c>
      <c r="Z1633" s="71" t="s">
        <v>24097</v>
      </c>
      <c r="AA1633" s="71" t="s">
        <v>70</v>
      </c>
      <c r="AB1633" s="312">
        <v>1577665</v>
      </c>
      <c r="AE1633" s="71" t="s">
        <v>293</v>
      </c>
      <c r="AF1633" s="312" t="s">
        <v>293</v>
      </c>
      <c r="AM1633" s="36" t="s">
        <v>914</v>
      </c>
      <c r="AT1633" s="36" t="s">
        <v>24098</v>
      </c>
      <c r="AZ1633" s="42" t="s">
        <v>743</v>
      </c>
    </row>
    <row r="1634" spans="2:54" ht="22.5" customHeight="1">
      <c r="D1634" s="36" t="s">
        <v>404</v>
      </c>
      <c r="E1634" s="895" t="s">
        <v>24099</v>
      </c>
      <c r="F1634" s="312">
        <v>345001</v>
      </c>
      <c r="G1634" s="721">
        <v>44531</v>
      </c>
      <c r="I1634" s="373" t="s">
        <v>24100</v>
      </c>
      <c r="J1634" s="36" t="s">
        <v>24101</v>
      </c>
      <c r="K1634" s="896">
        <v>3</v>
      </c>
      <c r="M1634" s="373" t="s">
        <v>24102</v>
      </c>
      <c r="Z1634" s="71" t="s">
        <v>24103</v>
      </c>
      <c r="AA1634" s="71" t="s">
        <v>70</v>
      </c>
      <c r="AB1634" s="312">
        <v>1577280</v>
      </c>
      <c r="AE1634" s="71" t="s">
        <v>622</v>
      </c>
      <c r="AF1634" s="312" t="s">
        <v>622</v>
      </c>
      <c r="AM1634" s="36" t="s">
        <v>66</v>
      </c>
      <c r="AT1634" s="36" t="s">
        <v>24104</v>
      </c>
      <c r="AZ1634" s="42" t="s">
        <v>24051</v>
      </c>
      <c r="BA1634" s="73">
        <v>453567374153</v>
      </c>
      <c r="BB1634" s="42" t="s">
        <v>24105</v>
      </c>
    </row>
    <row r="1635" spans="2:54" ht="22.5" customHeight="1">
      <c r="D1635" s="36" t="s">
        <v>404</v>
      </c>
      <c r="E1635" s="895" t="s">
        <v>24099</v>
      </c>
      <c r="F1635" s="312">
        <v>345001</v>
      </c>
      <c r="G1635" s="721">
        <v>44531</v>
      </c>
      <c r="I1635" s="373" t="s">
        <v>24106</v>
      </c>
      <c r="J1635" s="36" t="s">
        <v>24107</v>
      </c>
      <c r="K1635" s="896">
        <v>3</v>
      </c>
      <c r="M1635" s="373" t="s">
        <v>24108</v>
      </c>
      <c r="Z1635" s="71" t="s">
        <v>24109</v>
      </c>
      <c r="AA1635" s="71" t="s">
        <v>70</v>
      </c>
      <c r="AB1635" s="312">
        <v>1576930</v>
      </c>
      <c r="AE1635" s="71" t="s">
        <v>622</v>
      </c>
      <c r="AF1635" s="312" t="s">
        <v>622</v>
      </c>
      <c r="AM1635" s="36" t="s">
        <v>66</v>
      </c>
      <c r="AT1635" s="36" t="s">
        <v>24110</v>
      </c>
      <c r="AZ1635" s="42" t="s">
        <v>24051</v>
      </c>
      <c r="BA1635" s="73">
        <v>453567538334</v>
      </c>
      <c r="BB1635" s="42" t="s">
        <v>24111</v>
      </c>
    </row>
    <row r="1636" spans="2:54" ht="22.5" customHeight="1">
      <c r="D1636" s="36" t="s">
        <v>404</v>
      </c>
      <c r="E1636" s="895" t="s">
        <v>4740</v>
      </c>
      <c r="F1636" s="312">
        <v>345014</v>
      </c>
      <c r="G1636" s="721">
        <v>44531</v>
      </c>
      <c r="I1636" s="373" t="s">
        <v>24112</v>
      </c>
      <c r="J1636" s="36" t="s">
        <v>24113</v>
      </c>
      <c r="K1636" s="896">
        <v>3</v>
      </c>
      <c r="M1636" s="373" t="s">
        <v>24114</v>
      </c>
      <c r="Z1636" s="71" t="s">
        <v>24115</v>
      </c>
      <c r="AA1636" s="71" t="s">
        <v>70</v>
      </c>
      <c r="AB1636" s="312">
        <v>1576707</v>
      </c>
      <c r="AE1636" s="71" t="s">
        <v>293</v>
      </c>
      <c r="AF1636" s="312" t="s">
        <v>293</v>
      </c>
      <c r="AM1636" s="36" t="s">
        <v>66</v>
      </c>
      <c r="AT1636" s="36" t="s">
        <v>24116</v>
      </c>
      <c r="AZ1636" s="42" t="s">
        <v>24051</v>
      </c>
      <c r="BA1636" s="73">
        <v>453566492401</v>
      </c>
      <c r="BB1636" s="42" t="s">
        <v>24117</v>
      </c>
    </row>
    <row r="1637" spans="2:54" ht="22.5" customHeight="1">
      <c r="B1637" s="536" t="s">
        <v>24118</v>
      </c>
      <c r="D1637" s="36" t="s">
        <v>1489</v>
      </c>
      <c r="E1637" s="895" t="s">
        <v>4154</v>
      </c>
      <c r="F1637" s="312">
        <v>341011</v>
      </c>
      <c r="G1637" s="721">
        <v>44543</v>
      </c>
      <c r="I1637" s="373" t="s">
        <v>24119</v>
      </c>
      <c r="J1637" s="36" t="s">
        <v>24120</v>
      </c>
      <c r="K1637" s="896">
        <v>4</v>
      </c>
      <c r="Z1637" s="71" t="s">
        <v>24121</v>
      </c>
      <c r="AA1637" s="71" t="s">
        <v>70</v>
      </c>
      <c r="AB1637" s="312">
        <v>1612666</v>
      </c>
      <c r="AE1637" s="71" t="s">
        <v>622</v>
      </c>
      <c r="AF1637" s="312" t="s">
        <v>622</v>
      </c>
      <c r="AM1637" s="36" t="s">
        <v>66</v>
      </c>
      <c r="AT1637" s="36" t="s">
        <v>2609</v>
      </c>
      <c r="AZ1637" s="42" t="s">
        <v>24051</v>
      </c>
      <c r="BA1637" s="73">
        <v>453567560012</v>
      </c>
      <c r="BB1637" s="42" t="s">
        <v>24122</v>
      </c>
    </row>
    <row r="1638" spans="2:54" ht="22.5" customHeight="1">
      <c r="D1638" s="36" t="s">
        <v>304</v>
      </c>
      <c r="E1638" s="895" t="s">
        <v>3990</v>
      </c>
      <c r="F1638" s="312">
        <v>341006</v>
      </c>
      <c r="G1638" s="721">
        <v>44543</v>
      </c>
      <c r="I1638" s="373" t="s">
        <v>24123</v>
      </c>
      <c r="J1638" s="36" t="s">
        <v>24124</v>
      </c>
      <c r="K1638" s="896">
        <v>5</v>
      </c>
      <c r="Z1638" s="71" t="s">
        <v>24125</v>
      </c>
      <c r="AA1638" s="71" t="s">
        <v>70</v>
      </c>
      <c r="AB1638" s="312">
        <v>1612234</v>
      </c>
      <c r="AE1638" s="71" t="s">
        <v>622</v>
      </c>
      <c r="AF1638" s="312" t="s">
        <v>622</v>
      </c>
      <c r="AM1638" s="36" t="s">
        <v>66</v>
      </c>
      <c r="AT1638" s="36" t="s">
        <v>2095</v>
      </c>
      <c r="AZ1638" s="42" t="s">
        <v>24051</v>
      </c>
      <c r="BA1638" s="73">
        <v>453566492401</v>
      </c>
      <c r="BB1638" s="42" t="s">
        <v>24117</v>
      </c>
    </row>
    <row r="1639" spans="2:54" ht="22.5" customHeight="1">
      <c r="D1639" s="36" t="s">
        <v>1489</v>
      </c>
      <c r="E1639" s="895" t="s">
        <v>4282</v>
      </c>
      <c r="F1639" s="312">
        <v>341013</v>
      </c>
      <c r="G1639" s="721">
        <v>44543</v>
      </c>
      <c r="I1639" s="373" t="s">
        <v>24126</v>
      </c>
      <c r="J1639" s="36" t="s">
        <v>24127</v>
      </c>
      <c r="Z1639" s="71" t="s">
        <v>24128</v>
      </c>
      <c r="AA1639" s="71" t="s">
        <v>70</v>
      </c>
      <c r="AB1639" s="312">
        <v>1611472</v>
      </c>
      <c r="AE1639" s="71" t="s">
        <v>622</v>
      </c>
      <c r="AF1639" s="312" t="s">
        <v>622</v>
      </c>
      <c r="AM1639" s="36" t="s">
        <v>66</v>
      </c>
      <c r="AT1639" s="36" t="s">
        <v>24129</v>
      </c>
      <c r="AZ1639" s="42" t="s">
        <v>24051</v>
      </c>
      <c r="BA1639" s="73">
        <v>459800624062</v>
      </c>
      <c r="BB1639" s="42" t="s">
        <v>24130</v>
      </c>
    </row>
    <row r="1640" spans="2:54" ht="22.5" customHeight="1">
      <c r="D1640" s="36" t="s">
        <v>404</v>
      </c>
      <c r="E1640" s="895" t="s">
        <v>3929</v>
      </c>
      <c r="F1640" s="312">
        <v>40031</v>
      </c>
      <c r="G1640" s="721">
        <v>44541</v>
      </c>
      <c r="I1640" s="373" t="s">
        <v>24131</v>
      </c>
      <c r="J1640" s="36" t="s">
        <v>24132</v>
      </c>
      <c r="M1640" s="373" t="s">
        <v>24133</v>
      </c>
      <c r="Z1640" s="71">
        <v>118882346</v>
      </c>
      <c r="AA1640" s="71" t="s">
        <v>70</v>
      </c>
      <c r="AB1640" s="312">
        <v>1610864</v>
      </c>
      <c r="AE1640" s="71" t="s">
        <v>622</v>
      </c>
      <c r="AF1640" s="312" t="s">
        <v>622</v>
      </c>
      <c r="AM1640" s="36" t="s">
        <v>66</v>
      </c>
      <c r="AT1640" s="36" t="s">
        <v>24134</v>
      </c>
      <c r="AZ1640" s="42" t="s">
        <v>24051</v>
      </c>
      <c r="BA1640" s="73" t="s">
        <v>24135</v>
      </c>
      <c r="BB1640" s="42" t="s">
        <v>24136</v>
      </c>
    </row>
    <row r="1641" spans="2:54" ht="22.5" customHeight="1">
      <c r="D1641" s="36" t="s">
        <v>558</v>
      </c>
      <c r="E1641" s="895" t="s">
        <v>4003</v>
      </c>
      <c r="F1641" s="312">
        <v>40053</v>
      </c>
      <c r="G1641" s="721">
        <v>44540</v>
      </c>
      <c r="I1641" s="373" t="s">
        <v>24137</v>
      </c>
      <c r="J1641" s="36" t="s">
        <v>24138</v>
      </c>
      <c r="M1641" s="373" t="s">
        <v>24139</v>
      </c>
      <c r="Z1641" s="71" t="s">
        <v>24140</v>
      </c>
      <c r="AA1641" s="71" t="s">
        <v>70</v>
      </c>
      <c r="AB1641" s="312">
        <v>1610581</v>
      </c>
      <c r="AE1641" s="71" t="s">
        <v>595</v>
      </c>
      <c r="AF1641" s="312" t="s">
        <v>595</v>
      </c>
      <c r="AM1641" s="36" t="s">
        <v>914</v>
      </c>
      <c r="AT1641" s="36" t="s">
        <v>24141</v>
      </c>
      <c r="AZ1641" s="42" t="s">
        <v>24051</v>
      </c>
    </row>
    <row r="1642" spans="2:54" ht="22.5" customHeight="1">
      <c r="D1642" s="36" t="s">
        <v>1489</v>
      </c>
      <c r="E1642" s="895" t="s">
        <v>3154</v>
      </c>
      <c r="F1642" s="312">
        <v>341017</v>
      </c>
      <c r="G1642" s="721">
        <v>44540</v>
      </c>
      <c r="I1642" s="373" t="s">
        <v>24142</v>
      </c>
      <c r="J1642" s="36" t="s">
        <v>24143</v>
      </c>
      <c r="K1642" s="896">
        <v>5</v>
      </c>
      <c r="Z1642" s="71" t="s">
        <v>24144</v>
      </c>
      <c r="AA1642" s="71" t="s">
        <v>1221</v>
      </c>
      <c r="AB1642" s="312">
        <v>1609141</v>
      </c>
      <c r="AE1642" s="71" t="s">
        <v>262</v>
      </c>
      <c r="AF1642" s="312" t="s">
        <v>262</v>
      </c>
      <c r="AM1642" s="36" t="s">
        <v>66</v>
      </c>
      <c r="AT1642" s="36" t="s">
        <v>24145</v>
      </c>
      <c r="AZ1642" s="42" t="s">
        <v>743</v>
      </c>
    </row>
    <row r="1643" spans="2:54" ht="22.5" customHeight="1">
      <c r="D1643" s="36" t="s">
        <v>558</v>
      </c>
      <c r="E1643" s="895" t="s">
        <v>1428</v>
      </c>
      <c r="F1643" s="312">
        <v>40029</v>
      </c>
      <c r="G1643" s="721">
        <v>44540</v>
      </c>
      <c r="I1643" s="373" t="s">
        <v>24146</v>
      </c>
      <c r="J1643" s="36" t="s">
        <v>24147</v>
      </c>
      <c r="M1643" s="373" t="s">
        <v>24148</v>
      </c>
      <c r="Z1643" s="71">
        <v>118879015</v>
      </c>
      <c r="AA1643" s="71" t="s">
        <v>70</v>
      </c>
      <c r="AB1643" s="312">
        <v>1606802</v>
      </c>
      <c r="AE1643" s="71" t="s">
        <v>595</v>
      </c>
      <c r="AF1643" s="312" t="s">
        <v>595</v>
      </c>
      <c r="AM1643" s="36" t="s">
        <v>66</v>
      </c>
      <c r="AT1643" s="36" t="s">
        <v>24149</v>
      </c>
      <c r="AZ1643" s="42" t="s">
        <v>743</v>
      </c>
    </row>
    <row r="1644" spans="2:54" ht="22.5" customHeight="1">
      <c r="D1644" s="36" t="s">
        <v>404</v>
      </c>
      <c r="E1644" s="895" t="s">
        <v>4732</v>
      </c>
      <c r="F1644" s="312">
        <v>40038</v>
      </c>
      <c r="G1644" s="721">
        <v>44539</v>
      </c>
      <c r="I1644" s="373" t="s">
        <v>24150</v>
      </c>
      <c r="J1644" s="36" t="s">
        <v>24151</v>
      </c>
      <c r="M1644" s="373" t="s">
        <v>24152</v>
      </c>
      <c r="Z1644" s="71">
        <v>118859120</v>
      </c>
      <c r="AA1644" s="71" t="s">
        <v>70</v>
      </c>
      <c r="AB1644" s="312">
        <v>1604616</v>
      </c>
      <c r="AE1644" s="71" t="s">
        <v>595</v>
      </c>
      <c r="AF1644" s="312" t="s">
        <v>595</v>
      </c>
      <c r="AM1644" s="36" t="s">
        <v>353</v>
      </c>
      <c r="AT1644" s="36" t="s">
        <v>24153</v>
      </c>
      <c r="AZ1644" s="42" t="s">
        <v>743</v>
      </c>
    </row>
    <row r="1645" spans="2:54" ht="22.5" customHeight="1">
      <c r="D1645" s="36" t="s">
        <v>404</v>
      </c>
      <c r="E1645" s="895" t="s">
        <v>4067</v>
      </c>
      <c r="F1645" s="312">
        <v>40044</v>
      </c>
      <c r="G1645" s="721">
        <v>44539</v>
      </c>
      <c r="I1645" s="373" t="s">
        <v>24154</v>
      </c>
      <c r="J1645" s="36" t="s">
        <v>24155</v>
      </c>
      <c r="Z1645" s="71">
        <v>118858991</v>
      </c>
      <c r="AA1645" s="71" t="s">
        <v>70</v>
      </c>
      <c r="AB1645" s="312">
        <v>1604511</v>
      </c>
      <c r="AE1645" s="71" t="s">
        <v>293</v>
      </c>
      <c r="AF1645" s="312" t="s">
        <v>293</v>
      </c>
      <c r="AM1645" s="36" t="s">
        <v>802</v>
      </c>
      <c r="AT1645" s="36" t="s">
        <v>24156</v>
      </c>
      <c r="AZ1645" s="42" t="s">
        <v>24157</v>
      </c>
      <c r="BA1645" s="73">
        <v>455018005052</v>
      </c>
      <c r="BB1645" s="42" t="s">
        <v>24158</v>
      </c>
    </row>
    <row r="1646" spans="2:54" ht="22.5" customHeight="1">
      <c r="D1646" s="36" t="s">
        <v>558</v>
      </c>
      <c r="E1646" s="895" t="s">
        <v>1428</v>
      </c>
      <c r="F1646" s="312">
        <v>40029</v>
      </c>
      <c r="G1646" s="721">
        <v>44539</v>
      </c>
      <c r="I1646" s="373" t="s">
        <v>24159</v>
      </c>
      <c r="J1646" s="36" t="s">
        <v>24160</v>
      </c>
      <c r="K1646" s="896">
        <v>5</v>
      </c>
      <c r="M1646" s="373" t="s">
        <v>24161</v>
      </c>
      <c r="Z1646" s="71">
        <v>118872043</v>
      </c>
      <c r="AA1646" s="71" t="s">
        <v>70</v>
      </c>
      <c r="AB1646" s="312">
        <v>1603038</v>
      </c>
      <c r="AE1646" s="71" t="s">
        <v>595</v>
      </c>
      <c r="AF1646" s="312" t="s">
        <v>595</v>
      </c>
      <c r="AM1646" s="36" t="s">
        <v>802</v>
      </c>
      <c r="AT1646" s="36" t="s">
        <v>24162</v>
      </c>
      <c r="AZ1646" s="42" t="s">
        <v>24157</v>
      </c>
    </row>
    <row r="1647" spans="2:54" ht="22.5" customHeight="1">
      <c r="D1647" s="36" t="s">
        <v>376</v>
      </c>
      <c r="E1647" s="895" t="s">
        <v>377</v>
      </c>
      <c r="F1647" s="312">
        <v>40009</v>
      </c>
      <c r="G1647" s="721">
        <v>44539</v>
      </c>
      <c r="I1647" s="373" t="s">
        <v>24163</v>
      </c>
      <c r="J1647" s="36" t="s">
        <v>24164</v>
      </c>
      <c r="K1647" s="896">
        <v>2</v>
      </c>
      <c r="Z1647" s="71">
        <v>118870499</v>
      </c>
      <c r="AA1647" s="71" t="s">
        <v>70</v>
      </c>
      <c r="AB1647" s="312">
        <v>1602219</v>
      </c>
      <c r="AE1647" s="71" t="s">
        <v>595</v>
      </c>
      <c r="AF1647" s="312" t="s">
        <v>595</v>
      </c>
      <c r="AM1647" s="36" t="s">
        <v>66</v>
      </c>
      <c r="AT1647" s="36" t="s">
        <v>24165</v>
      </c>
      <c r="AZ1647" s="42" t="s">
        <v>24051</v>
      </c>
      <c r="BA1647" s="73">
        <v>459800723941</v>
      </c>
      <c r="BB1647" s="42" t="s">
        <v>24166</v>
      </c>
    </row>
    <row r="1648" spans="2:54" ht="22.5" customHeight="1">
      <c r="D1648" s="36" t="s">
        <v>304</v>
      </c>
      <c r="E1648" s="895" t="s">
        <v>3990</v>
      </c>
      <c r="F1648" s="312">
        <v>341006</v>
      </c>
      <c r="G1648" s="721">
        <v>44539</v>
      </c>
      <c r="I1648" s="373" t="s">
        <v>24167</v>
      </c>
      <c r="J1648" s="36" t="s">
        <v>24168</v>
      </c>
      <c r="K1648" s="896" t="s">
        <v>5484</v>
      </c>
      <c r="Z1648" s="71" t="s">
        <v>24169</v>
      </c>
      <c r="AA1648" s="71" t="s">
        <v>70</v>
      </c>
      <c r="AB1648" s="312">
        <v>1602064</v>
      </c>
      <c r="AE1648" s="71" t="s">
        <v>3358</v>
      </c>
      <c r="AF1648" s="312" t="s">
        <v>3358</v>
      </c>
      <c r="AM1648" s="36" t="s">
        <v>353</v>
      </c>
      <c r="AT1648" s="36" t="s">
        <v>24170</v>
      </c>
      <c r="AZ1648" s="42" t="s">
        <v>24051</v>
      </c>
    </row>
    <row r="1649" spans="2:54" ht="22.5" customHeight="1">
      <c r="D1649" s="36" t="s">
        <v>567</v>
      </c>
      <c r="E1649" s="895" t="s">
        <v>3986</v>
      </c>
      <c r="F1649" s="312">
        <v>40020</v>
      </c>
      <c r="G1649" s="721">
        <v>44539</v>
      </c>
      <c r="I1649" s="373" t="s">
        <v>24171</v>
      </c>
      <c r="J1649" s="36" t="s">
        <v>24172</v>
      </c>
      <c r="K1649" s="896">
        <v>2</v>
      </c>
      <c r="M1649" s="373" t="s">
        <v>24173</v>
      </c>
      <c r="Z1649" s="71">
        <v>118860492</v>
      </c>
      <c r="AA1649" s="71" t="s">
        <v>70</v>
      </c>
      <c r="AB1649" s="312">
        <v>1601184</v>
      </c>
      <c r="AE1649" s="71" t="s">
        <v>311</v>
      </c>
      <c r="AF1649" s="312" t="s">
        <v>311</v>
      </c>
      <c r="AM1649" s="36" t="s">
        <v>66</v>
      </c>
      <c r="AT1649" s="36" t="s">
        <v>980</v>
      </c>
      <c r="AZ1649" s="42" t="s">
        <v>24051</v>
      </c>
      <c r="BA1649" s="73">
        <v>459800911271</v>
      </c>
      <c r="BB1649" s="42" t="s">
        <v>24174</v>
      </c>
    </row>
    <row r="1650" spans="2:54" ht="22.5" customHeight="1">
      <c r="D1650" s="36" t="s">
        <v>404</v>
      </c>
      <c r="E1650" s="895" t="s">
        <v>4790</v>
      </c>
      <c r="F1650" s="312">
        <v>345029</v>
      </c>
      <c r="G1650" s="721">
        <v>44538</v>
      </c>
      <c r="I1650" s="373" t="s">
        <v>24175</v>
      </c>
      <c r="J1650" s="36" t="s">
        <v>24176</v>
      </c>
      <c r="K1650" s="896">
        <v>5</v>
      </c>
      <c r="Z1650" s="71">
        <v>118854890</v>
      </c>
      <c r="AA1650" s="71" t="s">
        <v>70</v>
      </c>
      <c r="AB1650" s="312">
        <v>1601133</v>
      </c>
      <c r="AE1650" s="71" t="s">
        <v>60</v>
      </c>
      <c r="AF1650" s="312" t="s">
        <v>595</v>
      </c>
      <c r="AM1650" s="36" t="s">
        <v>802</v>
      </c>
      <c r="AT1650" s="36" t="s">
        <v>24177</v>
      </c>
      <c r="AZ1650" s="42" t="s">
        <v>24051</v>
      </c>
    </row>
    <row r="1651" spans="2:54" ht="22.5" customHeight="1">
      <c r="D1651" s="36" t="s">
        <v>404</v>
      </c>
      <c r="E1651" s="895" t="s">
        <v>24178</v>
      </c>
      <c r="F1651" s="312">
        <v>345034</v>
      </c>
      <c r="G1651" s="721">
        <v>44538</v>
      </c>
      <c r="I1651" s="373" t="s">
        <v>24179</v>
      </c>
      <c r="J1651" s="36" t="s">
        <v>24180</v>
      </c>
      <c r="Z1651" s="71">
        <v>118854624</v>
      </c>
      <c r="AA1651" s="71" t="s">
        <v>417</v>
      </c>
      <c r="AB1651" s="312">
        <v>1600931</v>
      </c>
      <c r="AE1651" s="71" t="s">
        <v>60</v>
      </c>
      <c r="AF1651" s="312" t="s">
        <v>595</v>
      </c>
      <c r="AM1651" s="36" t="s">
        <v>802</v>
      </c>
      <c r="AT1651" s="36" t="s">
        <v>24181</v>
      </c>
      <c r="AZ1651" s="42" t="s">
        <v>24051</v>
      </c>
    </row>
    <row r="1652" spans="2:54" ht="22.5" customHeight="1">
      <c r="D1652" s="36" t="s">
        <v>1489</v>
      </c>
      <c r="E1652" s="895" t="s">
        <v>3976</v>
      </c>
      <c r="F1652" s="312">
        <v>341015</v>
      </c>
      <c r="G1652" s="721">
        <v>44539</v>
      </c>
      <c r="I1652" s="373" t="s">
        <v>24182</v>
      </c>
      <c r="J1652" s="36" t="s">
        <v>24183</v>
      </c>
      <c r="K1652" s="896">
        <v>4</v>
      </c>
      <c r="M1652" s="373" t="s">
        <v>24184</v>
      </c>
      <c r="Z1652" s="71">
        <v>118859965</v>
      </c>
      <c r="AA1652" s="71" t="s">
        <v>70</v>
      </c>
      <c r="AB1652" s="312">
        <v>1600567</v>
      </c>
      <c r="AE1652" s="71" t="s">
        <v>216</v>
      </c>
      <c r="AF1652" s="312" t="s">
        <v>216</v>
      </c>
      <c r="AT1652" s="36" t="s">
        <v>24185</v>
      </c>
      <c r="AZ1652" s="42" t="s">
        <v>24051</v>
      </c>
    </row>
    <row r="1653" spans="2:54" ht="22.5" customHeight="1">
      <c r="D1653" s="36" t="s">
        <v>1489</v>
      </c>
      <c r="E1653" s="895" t="s">
        <v>3154</v>
      </c>
      <c r="F1653" s="312">
        <v>341017</v>
      </c>
      <c r="G1653" s="721">
        <v>44537</v>
      </c>
      <c r="I1653" s="373" t="s">
        <v>24186</v>
      </c>
      <c r="J1653" s="36" t="s">
        <v>24187</v>
      </c>
      <c r="K1653" s="896">
        <v>5</v>
      </c>
      <c r="M1653" s="373" t="s">
        <v>24188</v>
      </c>
      <c r="Z1653" s="71" t="s">
        <v>24189</v>
      </c>
      <c r="AA1653" s="71" t="s">
        <v>70</v>
      </c>
      <c r="AB1653" s="312">
        <v>1596654</v>
      </c>
      <c r="AE1653" s="71" t="s">
        <v>60</v>
      </c>
      <c r="AF1653" s="312" t="s">
        <v>60</v>
      </c>
      <c r="AM1653" s="36" t="s">
        <v>66</v>
      </c>
      <c r="AT1653" s="36" t="s">
        <v>24190</v>
      </c>
      <c r="AZ1653" s="42" t="s">
        <v>24051</v>
      </c>
    </row>
    <row r="1654" spans="2:54" ht="22.5" customHeight="1">
      <c r="D1654" s="36" t="s">
        <v>404</v>
      </c>
      <c r="E1654" s="895" t="s">
        <v>4279</v>
      </c>
      <c r="F1654" s="312">
        <v>345015</v>
      </c>
      <c r="G1654" s="721">
        <v>44536</v>
      </c>
      <c r="I1654" s="373" t="s">
        <v>24191</v>
      </c>
      <c r="J1654" s="36" t="s">
        <v>24192</v>
      </c>
      <c r="Z1654" s="71" t="s">
        <v>24193</v>
      </c>
      <c r="AA1654" s="71" t="s">
        <v>417</v>
      </c>
      <c r="AB1654" s="312">
        <v>1590950</v>
      </c>
      <c r="AE1654" s="71" t="s">
        <v>595</v>
      </c>
      <c r="AF1654" s="312" t="s">
        <v>595</v>
      </c>
      <c r="AM1654" s="36" t="s">
        <v>802</v>
      </c>
      <c r="AT1654" s="36" t="s">
        <v>24194</v>
      </c>
      <c r="AZ1654" s="42" t="s">
        <v>24195</v>
      </c>
    </row>
    <row r="1655" spans="2:54" ht="22.5" customHeight="1">
      <c r="B1655" s="536" t="s">
        <v>24196</v>
      </c>
      <c r="D1655" s="36" t="s">
        <v>404</v>
      </c>
      <c r="E1655" s="895" t="s">
        <v>4256</v>
      </c>
      <c r="F1655" s="312">
        <v>40044</v>
      </c>
      <c r="G1655" s="721">
        <v>44549</v>
      </c>
      <c r="I1655" s="373" t="s">
        <v>24197</v>
      </c>
      <c r="K1655" s="896" t="s">
        <v>5484</v>
      </c>
      <c r="Z1655" s="71">
        <v>118924822</v>
      </c>
      <c r="AA1655" s="71" t="s">
        <v>70</v>
      </c>
      <c r="AB1655" s="312">
        <v>1635285</v>
      </c>
      <c r="AE1655" s="71" t="s">
        <v>622</v>
      </c>
      <c r="AF1655" s="312" t="s">
        <v>622</v>
      </c>
      <c r="AM1655" s="36" t="s">
        <v>760</v>
      </c>
      <c r="AT1655" s="36" t="s">
        <v>24198</v>
      </c>
      <c r="AZ1655" s="42" t="s">
        <v>24051</v>
      </c>
    </row>
    <row r="1656" spans="2:54" ht="22.5" customHeight="1">
      <c r="D1656" s="36" t="s">
        <v>404</v>
      </c>
      <c r="E1656" s="895" t="s">
        <v>4256</v>
      </c>
      <c r="F1656" s="312">
        <v>40044</v>
      </c>
      <c r="G1656" s="721">
        <v>44549</v>
      </c>
      <c r="I1656" s="373" t="s">
        <v>24199</v>
      </c>
      <c r="M1656" s="373" t="s">
        <v>24200</v>
      </c>
      <c r="Z1656" s="71" t="s">
        <v>24201</v>
      </c>
      <c r="AA1656" s="71" t="s">
        <v>70</v>
      </c>
      <c r="AB1656" s="312">
        <v>1635248</v>
      </c>
      <c r="AE1656" s="71" t="s">
        <v>622</v>
      </c>
      <c r="AF1656" s="312" t="s">
        <v>622</v>
      </c>
      <c r="AM1656" s="36" t="s">
        <v>760</v>
      </c>
      <c r="AT1656" s="36" t="s">
        <v>24198</v>
      </c>
      <c r="AZ1656" s="42" t="s">
        <v>24051</v>
      </c>
    </row>
    <row r="1657" spans="2:54" ht="22.5" customHeight="1">
      <c r="D1657" s="36" t="s">
        <v>404</v>
      </c>
      <c r="E1657" s="895" t="s">
        <v>24202</v>
      </c>
      <c r="F1657" s="312">
        <v>40044</v>
      </c>
      <c r="G1657" s="721">
        <v>44550</v>
      </c>
      <c r="I1657" s="373" t="s">
        <v>24203</v>
      </c>
      <c r="K1657" s="896" t="s">
        <v>59</v>
      </c>
      <c r="Z1657" s="71" t="s">
        <v>59</v>
      </c>
      <c r="AB1657" s="312">
        <v>1635224</v>
      </c>
      <c r="AE1657" s="71" t="s">
        <v>595</v>
      </c>
      <c r="AF1657" s="312" t="s">
        <v>595</v>
      </c>
      <c r="AM1657" s="36" t="s">
        <v>66</v>
      </c>
      <c r="AT1657" s="36" t="s">
        <v>24204</v>
      </c>
      <c r="AZ1657" s="42" t="s">
        <v>743</v>
      </c>
    </row>
    <row r="1658" spans="2:54" ht="22.5" customHeight="1">
      <c r="D1658" s="36" t="s">
        <v>404</v>
      </c>
      <c r="E1658" s="895" t="s">
        <v>4071</v>
      </c>
      <c r="F1658" s="312">
        <v>40045</v>
      </c>
      <c r="G1658" s="721">
        <v>44549</v>
      </c>
      <c r="I1658" s="373" t="s">
        <v>24205</v>
      </c>
      <c r="K1658" s="896">
        <v>2</v>
      </c>
      <c r="Z1658" s="71">
        <v>118924630</v>
      </c>
      <c r="AA1658" s="71" t="s">
        <v>417</v>
      </c>
      <c r="AB1658" s="312">
        <v>1635172</v>
      </c>
      <c r="AE1658" s="71" t="s">
        <v>622</v>
      </c>
      <c r="AF1658" s="312" t="s">
        <v>622</v>
      </c>
      <c r="AM1658" s="36" t="s">
        <v>66</v>
      </c>
      <c r="AT1658" s="36" t="s">
        <v>24206</v>
      </c>
      <c r="AZ1658" s="42" t="s">
        <v>24051</v>
      </c>
    </row>
    <row r="1659" spans="2:54" ht="22.5" customHeight="1">
      <c r="D1659" s="36" t="s">
        <v>404</v>
      </c>
      <c r="E1659" s="895" t="s">
        <v>3965</v>
      </c>
      <c r="F1659" s="312">
        <v>345030</v>
      </c>
      <c r="G1659" s="721">
        <v>44548</v>
      </c>
      <c r="I1659" s="373" t="s">
        <v>24207</v>
      </c>
      <c r="K1659" s="896" t="s">
        <v>5484</v>
      </c>
      <c r="M1659" s="373" t="s">
        <v>24208</v>
      </c>
      <c r="Z1659" s="71">
        <v>118923872</v>
      </c>
      <c r="AA1659" s="71" t="s">
        <v>70</v>
      </c>
      <c r="AB1659" s="312">
        <v>1634692</v>
      </c>
      <c r="AE1659" s="71" t="s">
        <v>622</v>
      </c>
      <c r="AF1659" s="312" t="s">
        <v>622</v>
      </c>
      <c r="AM1659" s="36" t="s">
        <v>66</v>
      </c>
      <c r="AT1659" s="36" t="s">
        <v>980</v>
      </c>
      <c r="AZ1659" s="42" t="s">
        <v>24051</v>
      </c>
      <c r="BA1659" s="73">
        <v>459800911281</v>
      </c>
      <c r="BB1659" s="42" t="s">
        <v>24209</v>
      </c>
    </row>
    <row r="1660" spans="2:54" ht="22.5" customHeight="1">
      <c r="D1660" s="36" t="s">
        <v>404</v>
      </c>
      <c r="E1660" s="895" t="s">
        <v>22686</v>
      </c>
      <c r="F1660" s="312">
        <v>345009</v>
      </c>
      <c r="G1660" s="721">
        <v>44547</v>
      </c>
      <c r="I1660" s="373" t="s">
        <v>24210</v>
      </c>
      <c r="Z1660" s="71" t="s">
        <v>24211</v>
      </c>
      <c r="AA1660" s="71" t="s">
        <v>70</v>
      </c>
      <c r="AB1660" s="312">
        <v>1633115</v>
      </c>
      <c r="AE1660" s="71" t="s">
        <v>622</v>
      </c>
      <c r="AF1660" s="312" t="s">
        <v>622</v>
      </c>
      <c r="AM1660" s="36" t="s">
        <v>802</v>
      </c>
      <c r="AT1660" s="36" t="s">
        <v>24212</v>
      </c>
      <c r="AZ1660" s="42" t="s">
        <v>24157</v>
      </c>
    </row>
    <row r="1661" spans="2:54" ht="22.5" customHeight="1">
      <c r="D1661" s="36" t="s">
        <v>376</v>
      </c>
      <c r="E1661" s="895" t="s">
        <v>4753</v>
      </c>
      <c r="F1661" s="312">
        <v>40007</v>
      </c>
      <c r="G1661" s="721">
        <v>44547</v>
      </c>
      <c r="I1661" s="373" t="s">
        <v>24213</v>
      </c>
      <c r="M1661" s="373" t="s">
        <v>24214</v>
      </c>
      <c r="Z1661" s="71">
        <v>118921581</v>
      </c>
      <c r="AA1661" s="71" t="s">
        <v>70</v>
      </c>
      <c r="AB1661" s="312">
        <v>1631997</v>
      </c>
      <c r="AE1661" s="71" t="s">
        <v>595</v>
      </c>
      <c r="AF1661" s="312" t="s">
        <v>595</v>
      </c>
      <c r="AM1661" s="36" t="s">
        <v>66</v>
      </c>
      <c r="AT1661" s="36" t="s">
        <v>24215</v>
      </c>
      <c r="AZ1661" s="42" t="s">
        <v>743</v>
      </c>
    </row>
    <row r="1662" spans="2:54" ht="22.5" customHeight="1">
      <c r="D1662" s="36" t="s">
        <v>1489</v>
      </c>
      <c r="E1662" s="895" t="s">
        <v>4282</v>
      </c>
      <c r="F1662" s="312">
        <v>341015</v>
      </c>
      <c r="G1662" s="721">
        <v>44547</v>
      </c>
      <c r="I1662" s="373" t="s">
        <v>24216</v>
      </c>
      <c r="K1662" s="896">
        <v>5</v>
      </c>
      <c r="M1662" s="373" t="s">
        <v>24217</v>
      </c>
      <c r="Z1662" s="71">
        <v>118919064</v>
      </c>
      <c r="AA1662" s="71" t="s">
        <v>70</v>
      </c>
      <c r="AB1662" s="312">
        <v>1629595</v>
      </c>
      <c r="AE1662" s="71" t="s">
        <v>293</v>
      </c>
      <c r="AF1662" s="312" t="s">
        <v>293</v>
      </c>
      <c r="AM1662" s="36" t="s">
        <v>631</v>
      </c>
      <c r="AT1662" s="36" t="s">
        <v>24218</v>
      </c>
      <c r="AZ1662" s="42" t="s">
        <v>743</v>
      </c>
    </row>
    <row r="1663" spans="2:54" ht="22.5" customHeight="1">
      <c r="D1663" s="36" t="s">
        <v>1647</v>
      </c>
      <c r="E1663" s="895" t="s">
        <v>1648</v>
      </c>
      <c r="F1663" s="312">
        <v>40016</v>
      </c>
      <c r="G1663" s="721">
        <v>44545</v>
      </c>
      <c r="I1663" s="373" t="s">
        <v>24219</v>
      </c>
      <c r="K1663" s="896" t="s">
        <v>59</v>
      </c>
      <c r="Z1663" s="71" t="s">
        <v>59</v>
      </c>
      <c r="AB1663" s="312">
        <v>1625818</v>
      </c>
      <c r="AE1663" s="71" t="s">
        <v>311</v>
      </c>
      <c r="AF1663" s="312" t="s">
        <v>311</v>
      </c>
      <c r="AM1663" s="36" t="s">
        <v>353</v>
      </c>
      <c r="AT1663" s="36" t="s">
        <v>1209</v>
      </c>
      <c r="AZ1663" s="42" t="s">
        <v>743</v>
      </c>
    </row>
    <row r="1664" spans="2:54" ht="22.5" customHeight="1">
      <c r="D1664" s="36" t="s">
        <v>1489</v>
      </c>
      <c r="E1664" s="895" t="s">
        <v>3154</v>
      </c>
      <c r="F1664" s="312">
        <v>341017</v>
      </c>
      <c r="G1664" s="721">
        <v>44546</v>
      </c>
      <c r="I1664" s="373" t="s">
        <v>24220</v>
      </c>
      <c r="K1664" s="896">
        <v>4</v>
      </c>
      <c r="M1664" s="373" t="s">
        <v>1618</v>
      </c>
      <c r="Z1664" s="71">
        <v>118905403</v>
      </c>
      <c r="AA1664" s="71" t="s">
        <v>70</v>
      </c>
      <c r="AB1664" s="312">
        <v>1624861</v>
      </c>
      <c r="AE1664" s="71" t="s">
        <v>293</v>
      </c>
      <c r="AF1664" s="312" t="s">
        <v>293</v>
      </c>
      <c r="AM1664" s="36" t="s">
        <v>66</v>
      </c>
      <c r="AT1664" s="36" t="s">
        <v>24221</v>
      </c>
      <c r="AZ1664" s="42" t="s">
        <v>743</v>
      </c>
    </row>
    <row r="1665" spans="2:54" ht="22.5" customHeight="1">
      <c r="D1665" s="36" t="s">
        <v>404</v>
      </c>
      <c r="E1665" s="895" t="s">
        <v>4494</v>
      </c>
      <c r="F1665" s="312">
        <v>345014</v>
      </c>
      <c r="G1665" s="721">
        <v>44545</v>
      </c>
      <c r="I1665" s="373" t="s">
        <v>24222</v>
      </c>
      <c r="K1665" s="896" t="s">
        <v>2738</v>
      </c>
      <c r="Z1665" s="71">
        <v>118899967</v>
      </c>
      <c r="AA1665" s="71" t="s">
        <v>70</v>
      </c>
      <c r="AB1665" s="312">
        <v>1624597</v>
      </c>
      <c r="AE1665" s="71" t="s">
        <v>293</v>
      </c>
      <c r="AF1665" s="312" t="s">
        <v>293</v>
      </c>
      <c r="AM1665" s="36" t="s">
        <v>66</v>
      </c>
      <c r="AT1665" s="36" t="s">
        <v>24223</v>
      </c>
      <c r="AZ1665" s="42" t="s">
        <v>24051</v>
      </c>
    </row>
    <row r="1666" spans="2:54" ht="22.5" customHeight="1">
      <c r="D1666" s="36" t="s">
        <v>404</v>
      </c>
      <c r="E1666" s="895" t="s">
        <v>4256</v>
      </c>
      <c r="F1666" s="312">
        <v>40044</v>
      </c>
      <c r="G1666" s="721">
        <v>44545</v>
      </c>
      <c r="I1666" s="373" t="s">
        <v>24224</v>
      </c>
      <c r="M1666" s="373" t="s">
        <v>24225</v>
      </c>
      <c r="Z1666" s="71">
        <v>118898185</v>
      </c>
      <c r="AA1666" s="71" t="s">
        <v>417</v>
      </c>
      <c r="AB1666" s="312">
        <v>1623633</v>
      </c>
      <c r="AE1666" s="71" t="s">
        <v>622</v>
      </c>
      <c r="AF1666" s="312" t="s">
        <v>622</v>
      </c>
      <c r="AM1666" s="36" t="s">
        <v>66</v>
      </c>
      <c r="AT1666" s="36" t="s">
        <v>2569</v>
      </c>
      <c r="AZ1666" s="42" t="s">
        <v>743</v>
      </c>
    </row>
    <row r="1667" spans="2:54" ht="22.5" customHeight="1">
      <c r="D1667" s="36" t="s">
        <v>1647</v>
      </c>
      <c r="E1667" s="895" t="s">
        <v>4685</v>
      </c>
      <c r="F1667" s="312">
        <v>40016</v>
      </c>
      <c r="G1667" s="721">
        <v>44544</v>
      </c>
      <c r="I1667" s="373" t="s">
        <v>24226</v>
      </c>
      <c r="K1667" s="896">
        <v>4</v>
      </c>
      <c r="Z1667" s="71" t="s">
        <v>24227</v>
      </c>
      <c r="AA1667" s="71" t="s">
        <v>1221</v>
      </c>
      <c r="AB1667" s="312">
        <v>1621949</v>
      </c>
      <c r="AE1667" s="71" t="s">
        <v>311</v>
      </c>
      <c r="AF1667" s="312" t="s">
        <v>311</v>
      </c>
      <c r="AM1667" s="36" t="s">
        <v>66</v>
      </c>
      <c r="AT1667" s="36" t="s">
        <v>24228</v>
      </c>
      <c r="AZ1667" s="42" t="s">
        <v>743</v>
      </c>
    </row>
    <row r="1668" spans="2:54" ht="22.5" customHeight="1">
      <c r="D1668" s="36" t="s">
        <v>404</v>
      </c>
      <c r="E1668" s="895" t="s">
        <v>2661</v>
      </c>
      <c r="F1668" s="312">
        <v>345038</v>
      </c>
      <c r="G1668" s="721">
        <v>44544</v>
      </c>
      <c r="I1668" s="373" t="s">
        <v>24229</v>
      </c>
      <c r="K1668" s="896">
        <v>5</v>
      </c>
      <c r="M1668" s="373" t="s">
        <v>24230</v>
      </c>
      <c r="Z1668" s="71">
        <v>118892511</v>
      </c>
      <c r="AA1668" s="71" t="s">
        <v>417</v>
      </c>
      <c r="AB1668" s="312">
        <v>1619715</v>
      </c>
      <c r="AE1668" s="71" t="s">
        <v>595</v>
      </c>
      <c r="AF1668" s="312" t="s">
        <v>595</v>
      </c>
      <c r="AM1668" s="36" t="s">
        <v>66</v>
      </c>
      <c r="AT1668" s="36" t="s">
        <v>24231</v>
      </c>
      <c r="AZ1668" s="42" t="s">
        <v>743</v>
      </c>
    </row>
    <row r="1669" spans="2:54" ht="22.5" customHeight="1">
      <c r="D1669" s="36" t="s">
        <v>1489</v>
      </c>
      <c r="E1669" s="895" t="s">
        <v>3154</v>
      </c>
      <c r="F1669" s="312">
        <v>341017</v>
      </c>
      <c r="G1669" s="721">
        <v>44544</v>
      </c>
      <c r="I1669" s="373" t="s">
        <v>24232</v>
      </c>
      <c r="K1669" s="896">
        <v>5</v>
      </c>
      <c r="M1669" s="373" t="s">
        <v>24233</v>
      </c>
      <c r="Z1669" s="71">
        <v>118891082</v>
      </c>
      <c r="AA1669" s="71" t="s">
        <v>70</v>
      </c>
      <c r="AB1669" s="312">
        <v>1618885</v>
      </c>
      <c r="AE1669" s="71" t="s">
        <v>262</v>
      </c>
      <c r="AF1669" s="312" t="s">
        <v>262</v>
      </c>
      <c r="AM1669" s="36" t="s">
        <v>66</v>
      </c>
      <c r="AT1669" s="36" t="s">
        <v>24234</v>
      </c>
      <c r="AZ1669" s="42" t="s">
        <v>24051</v>
      </c>
      <c r="BA1669" s="73">
        <v>453566492401</v>
      </c>
      <c r="BB1669" s="42" t="s">
        <v>24235</v>
      </c>
    </row>
    <row r="1670" spans="2:54" ht="22.5" customHeight="1">
      <c r="D1670" s="36" t="s">
        <v>1489</v>
      </c>
      <c r="E1670" s="895" t="s">
        <v>2043</v>
      </c>
      <c r="F1670" s="312">
        <v>341014</v>
      </c>
      <c r="G1670" s="721">
        <v>44544</v>
      </c>
      <c r="I1670" s="373" t="s">
        <v>24236</v>
      </c>
      <c r="K1670" s="896" t="s">
        <v>3288</v>
      </c>
      <c r="M1670" s="373" t="s">
        <v>24237</v>
      </c>
      <c r="Z1670" s="71">
        <v>118897534</v>
      </c>
      <c r="AA1670" s="71" t="s">
        <v>1221</v>
      </c>
      <c r="AB1670" s="312">
        <v>1618706</v>
      </c>
      <c r="AE1670" s="71" t="s">
        <v>3358</v>
      </c>
      <c r="AF1670" s="312" t="s">
        <v>3358</v>
      </c>
      <c r="AM1670" s="36" t="s">
        <v>66</v>
      </c>
      <c r="AT1670" s="36" t="s">
        <v>24238</v>
      </c>
      <c r="AZ1670" s="42" t="s">
        <v>743</v>
      </c>
      <c r="BB1670" s="42" t="s">
        <v>24239</v>
      </c>
    </row>
    <row r="1671" spans="2:54" ht="22.5" customHeight="1">
      <c r="D1671" s="36" t="s">
        <v>558</v>
      </c>
      <c r="E1671" s="895" t="s">
        <v>4005</v>
      </c>
      <c r="F1671" s="312">
        <v>40015</v>
      </c>
      <c r="G1671" s="721">
        <v>44544</v>
      </c>
      <c r="I1671" s="373" t="s">
        <v>24240</v>
      </c>
      <c r="K1671" s="896">
        <v>2</v>
      </c>
      <c r="Z1671" s="71">
        <v>118892135</v>
      </c>
      <c r="AA1671" s="71" t="s">
        <v>512</v>
      </c>
      <c r="AB1671" s="312">
        <v>1616223</v>
      </c>
      <c r="AE1671" s="71" t="s">
        <v>311</v>
      </c>
      <c r="AF1671" s="312" t="s">
        <v>311</v>
      </c>
      <c r="AM1671" s="36" t="s">
        <v>66</v>
      </c>
      <c r="AT1671" s="36" t="s">
        <v>24241</v>
      </c>
      <c r="AZ1671" s="42" t="s">
        <v>24051</v>
      </c>
      <c r="BA1671" s="73">
        <v>453567017751</v>
      </c>
      <c r="BB1671" s="42" t="s">
        <v>24242</v>
      </c>
    </row>
    <row r="1672" spans="2:54" ht="22.5" customHeight="1">
      <c r="D1672" s="36" t="s">
        <v>1393</v>
      </c>
      <c r="E1672" s="895" t="s">
        <v>1394</v>
      </c>
      <c r="F1672" s="312">
        <v>40030</v>
      </c>
      <c r="G1672" s="721">
        <v>44543</v>
      </c>
      <c r="I1672" s="373" t="s">
        <v>24243</v>
      </c>
      <c r="Z1672" s="71">
        <v>118886493</v>
      </c>
      <c r="AA1672" s="71" t="s">
        <v>70</v>
      </c>
      <c r="AB1672" s="312">
        <v>1615521</v>
      </c>
      <c r="AE1672" s="71" t="s">
        <v>262</v>
      </c>
      <c r="AF1672" s="312" t="s">
        <v>262</v>
      </c>
      <c r="AM1672" s="36" t="s">
        <v>353</v>
      </c>
      <c r="AT1672" s="36" t="s">
        <v>24244</v>
      </c>
      <c r="AZ1672" s="42" t="s">
        <v>353</v>
      </c>
    </row>
    <row r="1673" spans="2:54" ht="22.5" customHeight="1">
      <c r="D1673" s="36" t="s">
        <v>404</v>
      </c>
      <c r="E1673" s="895" t="s">
        <v>4067</v>
      </c>
      <c r="F1673" s="312">
        <v>40044</v>
      </c>
      <c r="G1673" s="721">
        <v>44543</v>
      </c>
      <c r="I1673" s="373" t="s">
        <v>24245</v>
      </c>
      <c r="K1673" s="896" t="s">
        <v>24246</v>
      </c>
      <c r="M1673" s="373" t="s">
        <v>24247</v>
      </c>
      <c r="Z1673" s="71">
        <v>118884797</v>
      </c>
      <c r="AA1673" s="71" t="s">
        <v>70</v>
      </c>
      <c r="AB1673" s="312">
        <v>1614437</v>
      </c>
      <c r="AE1673" s="71" t="s">
        <v>293</v>
      </c>
      <c r="AF1673" s="312" t="s">
        <v>293</v>
      </c>
      <c r="AM1673" s="36" t="s">
        <v>66</v>
      </c>
      <c r="AT1673" s="36" t="s">
        <v>24248</v>
      </c>
      <c r="AZ1673" s="42" t="s">
        <v>743</v>
      </c>
      <c r="BA1673" s="73">
        <v>459801622381</v>
      </c>
      <c r="BB1673" s="42" t="s">
        <v>24249</v>
      </c>
    </row>
    <row r="1674" spans="2:54" ht="22.5" customHeight="1">
      <c r="B1674" s="536" t="s">
        <v>24250</v>
      </c>
      <c r="D1674" s="36" t="s">
        <v>558</v>
      </c>
      <c r="E1674" s="895" t="s">
        <v>4003</v>
      </c>
      <c r="F1674" s="312">
        <v>300057</v>
      </c>
      <c r="G1674" s="721">
        <v>44533</v>
      </c>
      <c r="I1674" s="373" t="s">
        <v>24251</v>
      </c>
      <c r="J1674" s="36" t="s">
        <v>24252</v>
      </c>
      <c r="K1674" s="896" t="s">
        <v>24253</v>
      </c>
      <c r="Z1674" s="71">
        <v>118836197</v>
      </c>
      <c r="AA1674" s="71" t="s">
        <v>70</v>
      </c>
      <c r="AB1674" s="312">
        <v>1644755</v>
      </c>
      <c r="AE1674" s="71" t="s">
        <v>216</v>
      </c>
      <c r="AF1674" s="312" t="s">
        <v>216</v>
      </c>
      <c r="AM1674" s="36" t="s">
        <v>66</v>
      </c>
      <c r="AT1674" s="36" t="s">
        <v>24254</v>
      </c>
      <c r="AZ1674" s="42" t="s">
        <v>24051</v>
      </c>
      <c r="BA1674" s="73">
        <v>453566503142</v>
      </c>
      <c r="BB1674" s="42" t="s">
        <v>24255</v>
      </c>
    </row>
    <row r="1675" spans="2:54" ht="22.5" customHeight="1">
      <c r="D1675" s="36" t="s">
        <v>24256</v>
      </c>
      <c r="E1675" s="895" t="s">
        <v>24257</v>
      </c>
      <c r="F1675" s="312">
        <v>10007</v>
      </c>
      <c r="G1675" s="721">
        <v>44549</v>
      </c>
      <c r="I1675" s="373" t="s">
        <v>24258</v>
      </c>
      <c r="J1675" s="36" t="s">
        <v>24259</v>
      </c>
      <c r="K1675" s="896">
        <v>2</v>
      </c>
      <c r="Z1675" s="71" t="s">
        <v>24260</v>
      </c>
      <c r="AA1675" s="71" t="s">
        <v>512</v>
      </c>
      <c r="AB1675" s="312">
        <v>1635717</v>
      </c>
      <c r="AE1675" s="71" t="s">
        <v>595</v>
      </c>
      <c r="AF1675" s="312" t="s">
        <v>595</v>
      </c>
      <c r="AM1675" s="36" t="s">
        <v>66</v>
      </c>
      <c r="AT1675" s="36" t="s">
        <v>24104</v>
      </c>
      <c r="AZ1675" s="42" t="s">
        <v>24051</v>
      </c>
      <c r="BA1675" s="73" t="s">
        <v>24261</v>
      </c>
      <c r="BB1675" s="42" t="s">
        <v>24262</v>
      </c>
    </row>
    <row r="1676" spans="2:54" ht="22.5" customHeight="1">
      <c r="D1676" s="36" t="s">
        <v>558</v>
      </c>
      <c r="E1676" s="895" t="s">
        <v>1924</v>
      </c>
      <c r="F1676" s="312">
        <v>310115</v>
      </c>
      <c r="G1676" s="721">
        <v>44546</v>
      </c>
      <c r="I1676" s="373" t="s">
        <v>24263</v>
      </c>
      <c r="J1676" s="36" t="s">
        <v>24264</v>
      </c>
      <c r="K1676" s="896" t="s">
        <v>24265</v>
      </c>
      <c r="M1676" s="373" t="s">
        <v>24266</v>
      </c>
      <c r="Z1676" s="71">
        <v>118914162</v>
      </c>
      <c r="AA1676" s="71" t="s">
        <v>70</v>
      </c>
      <c r="AB1676" s="312">
        <v>1626503</v>
      </c>
      <c r="AE1676" s="71" t="s">
        <v>311</v>
      </c>
      <c r="AF1676" s="312" t="s">
        <v>311</v>
      </c>
      <c r="AM1676" s="36" t="s">
        <v>66</v>
      </c>
      <c r="AT1676" s="36" t="s">
        <v>24267</v>
      </c>
      <c r="AZ1676" s="42" t="s">
        <v>24051</v>
      </c>
      <c r="BA1676" s="73">
        <v>453566496941</v>
      </c>
      <c r="BB1676" s="42" t="s">
        <v>24268</v>
      </c>
    </row>
    <row r="1677" spans="2:54" ht="22.5" customHeight="1">
      <c r="D1677" s="36" t="s">
        <v>558</v>
      </c>
      <c r="E1677" s="895" t="s">
        <v>2352</v>
      </c>
      <c r="F1677" s="312">
        <v>300205</v>
      </c>
      <c r="G1677" s="721">
        <v>44544</v>
      </c>
      <c r="I1677" s="373" t="s">
        <v>24269</v>
      </c>
      <c r="J1677" s="36" t="s">
        <v>24270</v>
      </c>
      <c r="K1677" s="896" t="s">
        <v>24271</v>
      </c>
      <c r="Z1677" s="71">
        <v>118897024</v>
      </c>
      <c r="AA1677" s="71" t="s">
        <v>1221</v>
      </c>
      <c r="AB1677" s="312">
        <v>1618436</v>
      </c>
      <c r="AE1677" s="71" t="s">
        <v>311</v>
      </c>
      <c r="AF1677" s="312" t="s">
        <v>311</v>
      </c>
      <c r="AM1677" s="36" t="s">
        <v>66</v>
      </c>
      <c r="AT1677" s="36" t="s">
        <v>24272</v>
      </c>
      <c r="AZ1677" s="42" t="s">
        <v>24051</v>
      </c>
      <c r="BA1677" s="73">
        <v>459800911271</v>
      </c>
      <c r="BB1677" s="42" t="s">
        <v>24273</v>
      </c>
    </row>
    <row r="1678" spans="2:54" ht="22.5" customHeight="1">
      <c r="D1678" s="36" t="s">
        <v>558</v>
      </c>
      <c r="E1678" s="895" t="s">
        <v>2352</v>
      </c>
      <c r="F1678" s="312">
        <v>300205</v>
      </c>
      <c r="G1678" s="721">
        <v>44544</v>
      </c>
      <c r="I1678" s="373" t="s">
        <v>24274</v>
      </c>
      <c r="J1678" s="36" t="s">
        <v>24275</v>
      </c>
      <c r="K1678" s="896" t="s">
        <v>24271</v>
      </c>
      <c r="M1678" s="373" t="s">
        <v>24276</v>
      </c>
      <c r="Z1678" s="71">
        <v>118896346</v>
      </c>
      <c r="AA1678" s="71" t="s">
        <v>70</v>
      </c>
      <c r="AB1678" s="312">
        <v>1617837</v>
      </c>
      <c r="AE1678" s="71" t="s">
        <v>311</v>
      </c>
      <c r="AF1678" s="312" t="s">
        <v>311</v>
      </c>
      <c r="AM1678" s="36" t="s">
        <v>66</v>
      </c>
      <c r="AT1678" s="36" t="s">
        <v>980</v>
      </c>
      <c r="AZ1678" s="42" t="s">
        <v>24051</v>
      </c>
      <c r="BA1678" s="73" t="s">
        <v>24277</v>
      </c>
    </row>
    <row r="1679" spans="2:54" ht="22.5" customHeight="1">
      <c r="D1679" s="36" t="s">
        <v>558</v>
      </c>
      <c r="E1679" s="895" t="s">
        <v>4197</v>
      </c>
      <c r="F1679" s="312">
        <v>32261</v>
      </c>
      <c r="G1679" s="721">
        <v>44536</v>
      </c>
      <c r="I1679" s="373" t="s">
        <v>24278</v>
      </c>
      <c r="J1679" s="36" t="s">
        <v>24279</v>
      </c>
      <c r="Z1679" s="71">
        <v>118843629</v>
      </c>
      <c r="AA1679" s="71" t="s">
        <v>135</v>
      </c>
      <c r="AB1679" s="312" t="s">
        <v>24280</v>
      </c>
      <c r="AE1679" s="71" t="s">
        <v>262</v>
      </c>
      <c r="AF1679" s="312" t="s">
        <v>262</v>
      </c>
      <c r="AM1679" s="36" t="s">
        <v>802</v>
      </c>
      <c r="AT1679" s="36" t="s">
        <v>24281</v>
      </c>
      <c r="AZ1679" s="42" t="s">
        <v>743</v>
      </c>
    </row>
    <row r="1680" spans="2:54" ht="22.5" customHeight="1">
      <c r="D1680" s="36" t="s">
        <v>685</v>
      </c>
      <c r="E1680" s="895" t="s">
        <v>24282</v>
      </c>
      <c r="F1680" s="312">
        <v>10491</v>
      </c>
      <c r="G1680" s="721">
        <v>44536</v>
      </c>
      <c r="I1680" s="373" t="s">
        <v>24283</v>
      </c>
      <c r="J1680" s="36" t="s">
        <v>24284</v>
      </c>
      <c r="K1680" s="896" t="s">
        <v>24285</v>
      </c>
      <c r="M1680" s="373" t="s">
        <v>24286</v>
      </c>
      <c r="Z1680" s="71">
        <v>118839759</v>
      </c>
      <c r="AA1680" s="71" t="s">
        <v>70</v>
      </c>
      <c r="AB1680" s="312">
        <v>1588236</v>
      </c>
      <c r="AE1680" s="71" t="s">
        <v>311</v>
      </c>
      <c r="AF1680" s="312" t="s">
        <v>311</v>
      </c>
      <c r="AM1680" s="36" t="s">
        <v>66</v>
      </c>
      <c r="AT1680" s="36" t="s">
        <v>24287</v>
      </c>
      <c r="AZ1680" s="42" t="s">
        <v>24051</v>
      </c>
    </row>
    <row r="1681" spans="2:54" ht="22.5" customHeight="1">
      <c r="D1681" s="36" t="s">
        <v>558</v>
      </c>
      <c r="E1681" s="895" t="s">
        <v>4003</v>
      </c>
      <c r="F1681" s="312">
        <v>300057</v>
      </c>
      <c r="G1681" s="721">
        <v>44533</v>
      </c>
      <c r="I1681" s="373" t="s">
        <v>24288</v>
      </c>
      <c r="J1681" s="36" t="s">
        <v>24289</v>
      </c>
      <c r="K1681" s="896" t="s">
        <v>24253</v>
      </c>
      <c r="M1681" s="373" t="s">
        <v>24290</v>
      </c>
      <c r="Z1681" s="71">
        <v>118836197</v>
      </c>
      <c r="AA1681" s="71" t="s">
        <v>70</v>
      </c>
      <c r="AB1681" s="312">
        <v>1584749</v>
      </c>
      <c r="AE1681" s="71" t="s">
        <v>216</v>
      </c>
      <c r="AF1681" s="312" t="s">
        <v>216</v>
      </c>
      <c r="AM1681" s="36" t="s">
        <v>66</v>
      </c>
      <c r="AT1681" s="36" t="s">
        <v>980</v>
      </c>
      <c r="AZ1681" s="42" t="s">
        <v>24051</v>
      </c>
      <c r="BA1681" s="73">
        <v>459800594811</v>
      </c>
      <c r="BB1681" s="42" t="s">
        <v>24291</v>
      </c>
    </row>
    <row r="1682" spans="2:54" ht="22.5" customHeight="1">
      <c r="B1682" s="536" t="s">
        <v>24292</v>
      </c>
      <c r="D1682" s="36" t="s">
        <v>404</v>
      </c>
      <c r="E1682" s="895" t="s">
        <v>24293</v>
      </c>
      <c r="F1682" s="312">
        <v>345025</v>
      </c>
      <c r="G1682" s="721">
        <v>44556</v>
      </c>
      <c r="I1682" s="373" t="s">
        <v>24294</v>
      </c>
      <c r="K1682" s="896">
        <v>3</v>
      </c>
      <c r="M1682" s="373" t="s">
        <v>24233</v>
      </c>
      <c r="Z1682" s="71">
        <v>118957042</v>
      </c>
      <c r="AA1682" s="71" t="s">
        <v>70</v>
      </c>
      <c r="AB1682" s="312">
        <v>1654215</v>
      </c>
      <c r="AE1682" s="71" t="s">
        <v>622</v>
      </c>
      <c r="AF1682" s="312" t="s">
        <v>622</v>
      </c>
      <c r="AM1682" s="36" t="s">
        <v>66</v>
      </c>
      <c r="AT1682" s="36" t="s">
        <v>24295</v>
      </c>
      <c r="AZ1682" s="42" t="s">
        <v>5156</v>
      </c>
      <c r="BA1682" s="73">
        <v>453566492401</v>
      </c>
      <c r="BB1682" s="42" t="s">
        <v>24235</v>
      </c>
    </row>
    <row r="1683" spans="2:54" ht="22.5" customHeight="1">
      <c r="D1683" s="36" t="s">
        <v>404</v>
      </c>
      <c r="E1683" s="895" t="s">
        <v>22882</v>
      </c>
      <c r="F1683" s="312">
        <v>345035</v>
      </c>
      <c r="G1683" s="721">
        <v>44556</v>
      </c>
      <c r="I1683" s="373" t="s">
        <v>24296</v>
      </c>
      <c r="K1683" s="896">
        <v>3</v>
      </c>
      <c r="M1683" s="373" t="s">
        <v>24297</v>
      </c>
      <c r="Z1683" s="71">
        <v>118957019</v>
      </c>
      <c r="AA1683" s="71" t="s">
        <v>70</v>
      </c>
      <c r="AB1683" s="312">
        <v>1654142</v>
      </c>
      <c r="AE1683" s="71" t="s">
        <v>622</v>
      </c>
      <c r="AF1683" s="312" t="s">
        <v>622</v>
      </c>
      <c r="AM1683" s="36" t="s">
        <v>66</v>
      </c>
      <c r="AT1683" s="36" t="s">
        <v>24298</v>
      </c>
      <c r="AZ1683" s="42" t="s">
        <v>24051</v>
      </c>
      <c r="BA1683" s="73">
        <v>459800623331</v>
      </c>
      <c r="BB1683" s="42" t="s">
        <v>24299</v>
      </c>
    </row>
    <row r="1684" spans="2:54" ht="22.5" customHeight="1">
      <c r="D1684" s="36" t="s">
        <v>404</v>
      </c>
      <c r="E1684" s="895" t="s">
        <v>22882</v>
      </c>
      <c r="F1684" s="312">
        <v>345035</v>
      </c>
      <c r="G1684" s="721">
        <v>44556</v>
      </c>
      <c r="I1684" s="373" t="s">
        <v>24300</v>
      </c>
      <c r="K1684" s="896">
        <v>3</v>
      </c>
      <c r="M1684" s="373" t="s">
        <v>24301</v>
      </c>
      <c r="Z1684" s="71">
        <v>118956787</v>
      </c>
      <c r="AA1684" s="71" t="s">
        <v>70</v>
      </c>
      <c r="AB1684" s="312">
        <v>1654084</v>
      </c>
      <c r="AE1684" s="71" t="s">
        <v>622</v>
      </c>
      <c r="AF1684" s="312" t="s">
        <v>622</v>
      </c>
      <c r="AM1684" s="36" t="s">
        <v>66</v>
      </c>
      <c r="AT1684" s="36" t="s">
        <v>24295</v>
      </c>
      <c r="AZ1684" s="42" t="s">
        <v>24051</v>
      </c>
      <c r="BA1684" s="73">
        <v>453566492401</v>
      </c>
      <c r="BB1684" s="42" t="s">
        <v>24235</v>
      </c>
    </row>
    <row r="1685" spans="2:54" ht="22.5" customHeight="1">
      <c r="D1685" s="36" t="s">
        <v>558</v>
      </c>
      <c r="E1685" s="895" t="s">
        <v>4322</v>
      </c>
      <c r="F1685" s="312">
        <v>40004</v>
      </c>
      <c r="G1685" s="721">
        <v>44556</v>
      </c>
      <c r="I1685" s="373" t="s">
        <v>24302</v>
      </c>
      <c r="K1685" s="896">
        <v>2</v>
      </c>
      <c r="Z1685" s="71">
        <v>118957431</v>
      </c>
      <c r="AA1685" s="71" t="s">
        <v>512</v>
      </c>
      <c r="AB1685" s="312">
        <v>1653957</v>
      </c>
      <c r="AE1685" s="71" t="s">
        <v>595</v>
      </c>
      <c r="AF1685" s="312" t="s">
        <v>595</v>
      </c>
      <c r="AM1685" s="36" t="s">
        <v>66</v>
      </c>
      <c r="AT1685" s="36" t="s">
        <v>959</v>
      </c>
      <c r="AZ1685" s="42" t="s">
        <v>743</v>
      </c>
    </row>
    <row r="1686" spans="2:54" ht="22.5" customHeight="1">
      <c r="D1686" s="36" t="s">
        <v>1393</v>
      </c>
      <c r="E1686" s="895" t="s">
        <v>1394</v>
      </c>
      <c r="F1686" s="312">
        <v>40030</v>
      </c>
      <c r="G1686" s="721">
        <v>44552</v>
      </c>
      <c r="I1686" s="373" t="s">
        <v>24303</v>
      </c>
      <c r="K1686" s="896">
        <v>3</v>
      </c>
      <c r="M1686" s="373" t="s">
        <v>24304</v>
      </c>
      <c r="Z1686" s="71" t="s">
        <v>24305</v>
      </c>
      <c r="AA1686" s="71" t="s">
        <v>70</v>
      </c>
      <c r="AB1686" s="312">
        <v>1649021</v>
      </c>
      <c r="AE1686" s="71" t="s">
        <v>622</v>
      </c>
      <c r="AF1686" s="312" t="s">
        <v>622</v>
      </c>
      <c r="AM1686" s="36" t="s">
        <v>66</v>
      </c>
      <c r="AT1686" s="36" t="s">
        <v>24306</v>
      </c>
      <c r="AZ1686" s="42" t="s">
        <v>743</v>
      </c>
    </row>
    <row r="1687" spans="2:54" ht="22.5" customHeight="1">
      <c r="D1687" s="36" t="s">
        <v>3112</v>
      </c>
      <c r="E1687" s="895" t="s">
        <v>4208</v>
      </c>
      <c r="F1687" s="312">
        <v>40027</v>
      </c>
      <c r="G1687" s="721">
        <v>44552</v>
      </c>
      <c r="I1687" s="373" t="s">
        <v>24307</v>
      </c>
      <c r="K1687" s="896">
        <v>2</v>
      </c>
      <c r="Z1687" s="71">
        <v>118945072</v>
      </c>
      <c r="AA1687" s="71" t="s">
        <v>70</v>
      </c>
      <c r="AB1687" s="312">
        <v>1648159</v>
      </c>
      <c r="AE1687" s="71" t="s">
        <v>622</v>
      </c>
      <c r="AF1687" s="312" t="s">
        <v>622</v>
      </c>
      <c r="AM1687" s="36" t="s">
        <v>66</v>
      </c>
      <c r="AT1687" s="36" t="s">
        <v>24308</v>
      </c>
      <c r="AZ1687" s="42" t="s">
        <v>743</v>
      </c>
    </row>
    <row r="1688" spans="2:54" ht="22.5" customHeight="1">
      <c r="D1688" s="36" t="s">
        <v>404</v>
      </c>
      <c r="E1688" s="895" t="s">
        <v>3921</v>
      </c>
      <c r="F1688" s="312">
        <v>345005</v>
      </c>
      <c r="G1688" s="721">
        <v>44552</v>
      </c>
      <c r="I1688" s="373" t="s">
        <v>24309</v>
      </c>
      <c r="K1688" s="896">
        <v>3</v>
      </c>
      <c r="M1688" s="373" t="s">
        <v>24310</v>
      </c>
      <c r="Z1688" s="71">
        <v>118941802</v>
      </c>
      <c r="AA1688" s="71" t="s">
        <v>70</v>
      </c>
      <c r="AB1688" s="312">
        <v>1647343</v>
      </c>
      <c r="AE1688" s="71" t="s">
        <v>622</v>
      </c>
      <c r="AF1688" s="312" t="s">
        <v>622</v>
      </c>
      <c r="AM1688" s="36" t="s">
        <v>802</v>
      </c>
      <c r="AT1688" s="36" t="s">
        <v>24311</v>
      </c>
      <c r="AZ1688" s="42" t="s">
        <v>743</v>
      </c>
    </row>
    <row r="1689" spans="2:54" ht="22.5" customHeight="1">
      <c r="D1689" s="36" t="s">
        <v>1489</v>
      </c>
      <c r="E1689" s="895" t="s">
        <v>4269</v>
      </c>
      <c r="F1689" s="312">
        <v>343000</v>
      </c>
      <c r="G1689" s="721">
        <v>44553</v>
      </c>
      <c r="I1689" s="373" t="s">
        <v>24312</v>
      </c>
      <c r="K1689" s="896" t="s">
        <v>24313</v>
      </c>
      <c r="M1689" s="373" t="s">
        <v>24314</v>
      </c>
      <c r="Z1689" s="71">
        <v>118946610</v>
      </c>
      <c r="AA1689" s="71" t="s">
        <v>70</v>
      </c>
      <c r="AB1689" s="312">
        <v>1646610</v>
      </c>
      <c r="AE1689" s="71" t="s">
        <v>4445</v>
      </c>
      <c r="AF1689" s="312" t="s">
        <v>4445</v>
      </c>
      <c r="AM1689" s="36" t="s">
        <v>66</v>
      </c>
      <c r="AT1689" s="36" t="s">
        <v>24315</v>
      </c>
      <c r="AZ1689" s="42" t="s">
        <v>2287</v>
      </c>
    </row>
    <row r="1690" spans="2:54" ht="22.5" customHeight="1">
      <c r="D1690" s="36" t="s">
        <v>404</v>
      </c>
      <c r="E1690" s="895" t="s">
        <v>3929</v>
      </c>
      <c r="F1690" s="312">
        <v>40031</v>
      </c>
      <c r="G1690" s="721">
        <v>44552</v>
      </c>
      <c r="I1690" s="373" t="s">
        <v>24316</v>
      </c>
      <c r="K1690" s="896">
        <v>3</v>
      </c>
      <c r="M1690" s="373" t="s">
        <v>24317</v>
      </c>
      <c r="Z1690" s="71">
        <v>118940433</v>
      </c>
      <c r="AA1690" s="71" t="s">
        <v>70</v>
      </c>
      <c r="AB1690" s="312">
        <v>1646592</v>
      </c>
      <c r="AE1690" s="71" t="s">
        <v>622</v>
      </c>
      <c r="AF1690" s="312" t="s">
        <v>622</v>
      </c>
      <c r="AM1690" s="36" t="s">
        <v>66</v>
      </c>
      <c r="AT1690" s="36" t="s">
        <v>980</v>
      </c>
      <c r="AZ1690" s="42" t="s">
        <v>743</v>
      </c>
      <c r="BA1690" s="73">
        <v>459800911281</v>
      </c>
      <c r="BB1690" s="42" t="s">
        <v>24318</v>
      </c>
    </row>
    <row r="1691" spans="2:54" ht="22.5" customHeight="1">
      <c r="D1691" s="36" t="s">
        <v>304</v>
      </c>
      <c r="E1691" s="895" t="s">
        <v>2404</v>
      </c>
      <c r="F1691" s="312">
        <v>337000</v>
      </c>
      <c r="G1691" s="721">
        <v>44552</v>
      </c>
      <c r="I1691" s="373" t="s">
        <v>24319</v>
      </c>
      <c r="K1691" s="896">
        <v>3</v>
      </c>
      <c r="M1691" s="373" t="s">
        <v>24320</v>
      </c>
      <c r="Z1691" s="71">
        <v>118941867</v>
      </c>
      <c r="AA1691" s="71" t="s">
        <v>512</v>
      </c>
      <c r="AB1691" s="312">
        <v>1643701</v>
      </c>
      <c r="AE1691" s="71" t="s">
        <v>622</v>
      </c>
      <c r="AF1691" s="312" t="s">
        <v>622</v>
      </c>
      <c r="AM1691" s="36" t="s">
        <v>66</v>
      </c>
      <c r="AT1691" s="36" t="s">
        <v>24321</v>
      </c>
      <c r="AZ1691" s="42" t="s">
        <v>2287</v>
      </c>
    </row>
    <row r="1692" spans="2:54" ht="22.5" customHeight="1">
      <c r="D1692" s="36" t="s">
        <v>1307</v>
      </c>
      <c r="E1692" s="895" t="s">
        <v>3981</v>
      </c>
      <c r="F1692" s="312">
        <v>341009</v>
      </c>
      <c r="G1692" s="721">
        <v>44551</v>
      </c>
      <c r="I1692" s="373" t="s">
        <v>24322</v>
      </c>
      <c r="K1692" s="896">
        <v>4</v>
      </c>
      <c r="Z1692" s="71">
        <v>118935452</v>
      </c>
      <c r="AA1692" s="71" t="s">
        <v>1221</v>
      </c>
      <c r="AB1692" s="312">
        <v>1643293</v>
      </c>
      <c r="AE1692" s="71" t="s">
        <v>595</v>
      </c>
      <c r="AF1692" s="312" t="s">
        <v>595</v>
      </c>
      <c r="AM1692" s="36" t="s">
        <v>353</v>
      </c>
      <c r="AT1692" s="36" t="s">
        <v>353</v>
      </c>
      <c r="AZ1692" s="42" t="s">
        <v>353</v>
      </c>
    </row>
    <row r="1693" spans="2:54" ht="22.5" customHeight="1">
      <c r="D1693" s="36" t="s">
        <v>1489</v>
      </c>
      <c r="E1693" s="895" t="s">
        <v>3154</v>
      </c>
      <c r="F1693" s="312">
        <v>341017</v>
      </c>
      <c r="G1693" s="721">
        <v>44551</v>
      </c>
      <c r="I1693" s="373" t="s">
        <v>24323</v>
      </c>
      <c r="K1693" s="896" t="s">
        <v>24324</v>
      </c>
      <c r="Z1693" s="71">
        <v>118934845</v>
      </c>
      <c r="AA1693" s="71" t="s">
        <v>70</v>
      </c>
      <c r="AB1693" s="312">
        <v>1642194</v>
      </c>
      <c r="AE1693" s="71" t="s">
        <v>293</v>
      </c>
      <c r="AF1693" s="312" t="s">
        <v>293</v>
      </c>
      <c r="AM1693" s="36" t="s">
        <v>66</v>
      </c>
      <c r="AT1693" s="36" t="s">
        <v>24325</v>
      </c>
      <c r="AZ1693" s="42" t="s">
        <v>743</v>
      </c>
    </row>
    <row r="1694" spans="2:54" ht="22.5" customHeight="1">
      <c r="D1694" s="36" t="s">
        <v>558</v>
      </c>
      <c r="E1694" s="895" t="s">
        <v>4003</v>
      </c>
      <c r="F1694" s="312">
        <v>40053</v>
      </c>
      <c r="G1694" s="721">
        <v>44550</v>
      </c>
      <c r="I1694" s="373" t="s">
        <v>24326</v>
      </c>
      <c r="K1694" s="896" t="s">
        <v>24327</v>
      </c>
      <c r="Z1694" s="71">
        <v>118932562</v>
      </c>
      <c r="AA1694" s="71" t="s">
        <v>1221</v>
      </c>
      <c r="AB1694" s="312">
        <v>1641742</v>
      </c>
      <c r="AE1694" s="71" t="s">
        <v>311</v>
      </c>
      <c r="AF1694" s="312" t="s">
        <v>311</v>
      </c>
      <c r="AM1694" s="36" t="s">
        <v>353</v>
      </c>
      <c r="AT1694" s="36" t="s">
        <v>353</v>
      </c>
      <c r="AZ1694" s="42" t="s">
        <v>353</v>
      </c>
    </row>
    <row r="1695" spans="2:54" ht="22.5" customHeight="1">
      <c r="D1695" s="36" t="s">
        <v>376</v>
      </c>
      <c r="E1695" s="895" t="s">
        <v>377</v>
      </c>
      <c r="F1695" s="312">
        <v>40009</v>
      </c>
      <c r="G1695" s="721">
        <v>44551</v>
      </c>
      <c r="I1695" s="373" t="s">
        <v>24328</v>
      </c>
      <c r="K1695" s="896">
        <v>3</v>
      </c>
      <c r="M1695" s="373" t="s">
        <v>24329</v>
      </c>
      <c r="Z1695" s="71">
        <v>118937100</v>
      </c>
      <c r="AA1695" s="71" t="s">
        <v>70</v>
      </c>
      <c r="AB1695" s="312">
        <v>1641475</v>
      </c>
      <c r="AE1695" s="71" t="s">
        <v>262</v>
      </c>
      <c r="AF1695" s="312" t="s">
        <v>262</v>
      </c>
      <c r="AM1695" s="36" t="s">
        <v>66</v>
      </c>
      <c r="AT1695" s="36" t="s">
        <v>24330</v>
      </c>
      <c r="AZ1695" s="42" t="s">
        <v>24051</v>
      </c>
      <c r="BA1695" s="73">
        <v>453567542042</v>
      </c>
      <c r="BB1695" s="42" t="s">
        <v>24331</v>
      </c>
    </row>
    <row r="1696" spans="2:54" ht="22.5" customHeight="1">
      <c r="D1696" s="36" t="s">
        <v>1307</v>
      </c>
      <c r="E1696" s="895" t="s">
        <v>4390</v>
      </c>
      <c r="F1696" s="312">
        <v>341008</v>
      </c>
      <c r="G1696" s="721">
        <v>44550</v>
      </c>
      <c r="I1696" s="373" t="s">
        <v>24322</v>
      </c>
      <c r="K1696" s="896">
        <v>4</v>
      </c>
      <c r="Z1696" s="71">
        <v>118929865</v>
      </c>
      <c r="AA1696" s="71" t="s">
        <v>70</v>
      </c>
      <c r="AB1696" s="312">
        <v>1639653</v>
      </c>
      <c r="AE1696" s="71" t="s">
        <v>60</v>
      </c>
      <c r="AF1696" s="312" t="s">
        <v>60</v>
      </c>
      <c r="AM1696" s="36" t="s">
        <v>914</v>
      </c>
      <c r="AT1696" s="36" t="s">
        <v>914</v>
      </c>
      <c r="AZ1696" s="42" t="s">
        <v>2287</v>
      </c>
    </row>
    <row r="1697" spans="2:54" ht="22.5" customHeight="1">
      <c r="D1697" s="36" t="s">
        <v>459</v>
      </c>
      <c r="E1697" s="895" t="s">
        <v>24332</v>
      </c>
      <c r="F1697" s="312">
        <v>40019</v>
      </c>
      <c r="G1697" s="721">
        <v>44551</v>
      </c>
      <c r="I1697" s="373" t="s">
        <v>24333</v>
      </c>
      <c r="K1697" s="896">
        <v>3</v>
      </c>
      <c r="Z1697" s="71">
        <v>118934988</v>
      </c>
      <c r="AA1697" s="71" t="s">
        <v>70</v>
      </c>
      <c r="AB1697" s="312">
        <v>1639157</v>
      </c>
      <c r="AE1697" s="71" t="s">
        <v>595</v>
      </c>
      <c r="AF1697" s="312" t="s">
        <v>595</v>
      </c>
      <c r="AM1697" s="36" t="s">
        <v>66</v>
      </c>
      <c r="AT1697" s="36" t="s">
        <v>24325</v>
      </c>
      <c r="AZ1697" s="42" t="s">
        <v>743</v>
      </c>
    </row>
    <row r="1698" spans="2:54" ht="22.5" customHeight="1">
      <c r="D1698" s="36" t="s">
        <v>304</v>
      </c>
      <c r="E1698" s="895" t="s">
        <v>3998</v>
      </c>
      <c r="F1698" s="312">
        <v>341006</v>
      </c>
      <c r="G1698" s="721">
        <v>44551</v>
      </c>
      <c r="I1698" s="373" t="s">
        <v>24334</v>
      </c>
      <c r="K1698" s="896">
        <v>3</v>
      </c>
      <c r="Z1698" s="71">
        <v>118935314</v>
      </c>
      <c r="AA1698" s="71" t="s">
        <v>70</v>
      </c>
      <c r="AB1698" s="312">
        <v>1638834</v>
      </c>
      <c r="AE1698" s="71" t="s">
        <v>262</v>
      </c>
      <c r="AF1698" s="312" t="s">
        <v>262</v>
      </c>
      <c r="AM1698" s="36" t="s">
        <v>802</v>
      </c>
      <c r="AT1698" s="36" t="s">
        <v>24272</v>
      </c>
      <c r="AZ1698" s="42" t="s">
        <v>24051</v>
      </c>
      <c r="BA1698" s="73">
        <v>459801378751</v>
      </c>
      <c r="BB1698" s="42" t="s">
        <v>24335</v>
      </c>
    </row>
    <row r="1699" spans="2:54" ht="22.5" customHeight="1">
      <c r="D1699" s="36" t="s">
        <v>404</v>
      </c>
      <c r="E1699" s="895" t="s">
        <v>4247</v>
      </c>
      <c r="F1699" s="312">
        <v>345023</v>
      </c>
      <c r="G1699" s="721">
        <v>44550</v>
      </c>
      <c r="I1699" s="373" t="s">
        <v>2715</v>
      </c>
      <c r="K1699" s="896" t="s">
        <v>24336</v>
      </c>
      <c r="M1699" s="373" t="s">
        <v>24337</v>
      </c>
      <c r="Z1699" s="71">
        <v>118926310</v>
      </c>
      <c r="AA1699" s="71" t="s">
        <v>70</v>
      </c>
      <c r="AB1699" s="312">
        <v>1637996</v>
      </c>
      <c r="AE1699" s="71" t="s">
        <v>293</v>
      </c>
      <c r="AF1699" s="312" t="s">
        <v>293</v>
      </c>
      <c r="AM1699" s="36" t="s">
        <v>66</v>
      </c>
      <c r="AT1699" s="36" t="s">
        <v>24338</v>
      </c>
      <c r="AZ1699" s="42" t="s">
        <v>743</v>
      </c>
    </row>
    <row r="1700" spans="2:54" ht="22.5" customHeight="1">
      <c r="D1700" s="36" t="s">
        <v>1489</v>
      </c>
      <c r="E1700" s="895" t="s">
        <v>4498</v>
      </c>
      <c r="F1700" s="312">
        <v>341017</v>
      </c>
      <c r="G1700" s="721">
        <v>44550</v>
      </c>
      <c r="I1700" s="373" t="s">
        <v>24339</v>
      </c>
      <c r="K1700" s="896" t="s">
        <v>24340</v>
      </c>
      <c r="Z1700" s="71">
        <v>118932927</v>
      </c>
      <c r="AA1700" s="71" t="s">
        <v>70</v>
      </c>
      <c r="AB1700" s="312">
        <v>1637976</v>
      </c>
      <c r="AE1700" s="71" t="s">
        <v>293</v>
      </c>
      <c r="AF1700" s="312" t="s">
        <v>293</v>
      </c>
      <c r="AM1700" s="36" t="s">
        <v>66</v>
      </c>
      <c r="AT1700" s="36" t="s">
        <v>24325</v>
      </c>
      <c r="AZ1700" s="42" t="s">
        <v>24341</v>
      </c>
    </row>
    <row r="1701" spans="2:54" ht="22.5" customHeight="1">
      <c r="D1701" s="36" t="s">
        <v>404</v>
      </c>
      <c r="E1701" s="895" t="s">
        <v>3968</v>
      </c>
      <c r="F1701" s="312">
        <v>345009</v>
      </c>
      <c r="G1701" s="721">
        <v>44550</v>
      </c>
      <c r="I1701" s="373" t="s">
        <v>24342</v>
      </c>
      <c r="K1701" s="896" t="s">
        <v>24343</v>
      </c>
      <c r="M1701" s="373" t="s">
        <v>24344</v>
      </c>
      <c r="Z1701" s="71">
        <v>118926167</v>
      </c>
      <c r="AA1701" s="71" t="s">
        <v>70</v>
      </c>
      <c r="AB1701" s="312">
        <v>1637881</v>
      </c>
      <c r="AE1701" s="71" t="s">
        <v>60</v>
      </c>
      <c r="AF1701" s="312" t="s">
        <v>60</v>
      </c>
      <c r="AM1701" s="36" t="s">
        <v>802</v>
      </c>
      <c r="AT1701" s="36" t="s">
        <v>24345</v>
      </c>
      <c r="AZ1701" s="42" t="s">
        <v>2287</v>
      </c>
    </row>
    <row r="1702" spans="2:54" ht="18" customHeight="1">
      <c r="B1702" s="536" t="s">
        <v>24350</v>
      </c>
      <c r="D1702" s="36" t="s">
        <v>404</v>
      </c>
      <c r="E1702" s="895" t="s">
        <v>3914</v>
      </c>
      <c r="F1702" s="312">
        <v>40050</v>
      </c>
      <c r="G1702" s="721">
        <v>44562</v>
      </c>
      <c r="I1702" s="373" t="s">
        <v>24351</v>
      </c>
      <c r="K1702" s="896">
        <v>3</v>
      </c>
      <c r="Z1702" s="71">
        <v>118990920</v>
      </c>
      <c r="AA1702" s="71" t="s">
        <v>135</v>
      </c>
      <c r="AB1702" s="312">
        <v>1669486</v>
      </c>
      <c r="AE1702" s="71" t="s">
        <v>622</v>
      </c>
      <c r="AF1702" s="312" t="s">
        <v>622</v>
      </c>
    </row>
    <row r="1703" spans="2:54" ht="18" customHeight="1">
      <c r="D1703" s="36" t="s">
        <v>558</v>
      </c>
      <c r="E1703" s="895" t="s">
        <v>4003</v>
      </c>
      <c r="F1703" s="312">
        <v>40055</v>
      </c>
      <c r="G1703" s="721">
        <v>44561</v>
      </c>
      <c r="I1703" s="373" t="s">
        <v>24352</v>
      </c>
      <c r="K1703" s="896">
        <v>2</v>
      </c>
      <c r="L1703" s="36" t="s">
        <v>24353</v>
      </c>
      <c r="M1703" s="373" t="s">
        <v>6172</v>
      </c>
      <c r="Z1703" s="71">
        <v>118990606</v>
      </c>
      <c r="AA1703" s="71" t="s">
        <v>70</v>
      </c>
      <c r="AB1703" s="312">
        <v>1669474</v>
      </c>
      <c r="AE1703" s="71" t="s">
        <v>595</v>
      </c>
      <c r="AF1703" s="312" t="s">
        <v>595</v>
      </c>
      <c r="AM1703" s="36" t="s">
        <v>66</v>
      </c>
      <c r="AT1703" s="36" t="s">
        <v>24354</v>
      </c>
      <c r="AZ1703" s="42" t="s">
        <v>743</v>
      </c>
    </row>
    <row r="1704" spans="2:54" ht="18" customHeight="1">
      <c r="D1704" s="36" t="s">
        <v>558</v>
      </c>
      <c r="E1704" s="895" t="s">
        <v>4003</v>
      </c>
      <c r="F1704" s="312">
        <v>40028</v>
      </c>
      <c r="G1704" s="721">
        <v>44562</v>
      </c>
      <c r="I1704" s="373" t="s">
        <v>24355</v>
      </c>
      <c r="K1704" s="896">
        <v>2</v>
      </c>
      <c r="M1704" s="373" t="s">
        <v>24356</v>
      </c>
      <c r="Z1704" s="71">
        <v>118991931</v>
      </c>
      <c r="AA1704" s="71" t="s">
        <v>70</v>
      </c>
      <c r="AB1704" s="312">
        <v>1669309</v>
      </c>
      <c r="AE1704" s="71" t="s">
        <v>262</v>
      </c>
      <c r="AF1704" s="312" t="s">
        <v>262</v>
      </c>
      <c r="AM1704" s="36" t="s">
        <v>802</v>
      </c>
      <c r="AT1704" s="36" t="s">
        <v>24357</v>
      </c>
      <c r="AZ1704" s="42" t="s">
        <v>24051</v>
      </c>
    </row>
    <row r="1705" spans="2:54" ht="18" customHeight="1">
      <c r="D1705" s="36" t="s">
        <v>459</v>
      </c>
      <c r="E1705" s="895" t="s">
        <v>24332</v>
      </c>
      <c r="F1705" s="312">
        <v>40019</v>
      </c>
      <c r="G1705" s="721">
        <v>44561</v>
      </c>
      <c r="I1705" s="373" t="s">
        <v>24358</v>
      </c>
      <c r="J1705" s="36" t="s">
        <v>24359</v>
      </c>
      <c r="K1705" s="896">
        <v>2</v>
      </c>
      <c r="M1705" s="373" t="s">
        <v>24360</v>
      </c>
      <c r="Z1705" s="71">
        <v>118987426</v>
      </c>
      <c r="AA1705" s="71" t="s">
        <v>70</v>
      </c>
      <c r="AB1705" s="312">
        <v>1667428</v>
      </c>
      <c r="AE1705" s="71" t="s">
        <v>595</v>
      </c>
      <c r="AF1705" s="312" t="s">
        <v>595</v>
      </c>
      <c r="AM1705" s="36" t="s">
        <v>66</v>
      </c>
      <c r="AT1705" s="36" t="s">
        <v>24361</v>
      </c>
      <c r="AZ1705" s="42" t="s">
        <v>743</v>
      </c>
    </row>
    <row r="1706" spans="2:54" ht="18" customHeight="1">
      <c r="D1706" s="36" t="s">
        <v>404</v>
      </c>
      <c r="E1706" s="895" t="s">
        <v>4364</v>
      </c>
      <c r="F1706" s="312">
        <v>345039</v>
      </c>
      <c r="G1706" s="721">
        <v>44560</v>
      </c>
      <c r="I1706" s="373" t="s">
        <v>24362</v>
      </c>
      <c r="K1706" s="896">
        <v>5</v>
      </c>
      <c r="M1706" s="373" t="s">
        <v>24363</v>
      </c>
      <c r="Z1706" s="71">
        <v>118975961</v>
      </c>
      <c r="AA1706" s="71" t="s">
        <v>70</v>
      </c>
      <c r="AB1706" s="312">
        <v>1667101</v>
      </c>
      <c r="AE1706" s="71" t="s">
        <v>60</v>
      </c>
      <c r="AF1706" s="312" t="s">
        <v>60</v>
      </c>
      <c r="AM1706" s="36" t="s">
        <v>802</v>
      </c>
      <c r="AT1706" s="36" t="s">
        <v>24364</v>
      </c>
      <c r="AZ1706" s="42" t="s">
        <v>24157</v>
      </c>
    </row>
    <row r="1707" spans="2:54" ht="18" customHeight="1">
      <c r="D1707" s="36" t="s">
        <v>558</v>
      </c>
      <c r="E1707" s="895" t="s">
        <v>4003</v>
      </c>
      <c r="F1707" s="312">
        <v>40005</v>
      </c>
      <c r="G1707" s="721">
        <v>44559</v>
      </c>
      <c r="I1707" s="373" t="s">
        <v>24365</v>
      </c>
      <c r="K1707" s="896">
        <v>5</v>
      </c>
      <c r="M1707" s="373" t="s">
        <v>24366</v>
      </c>
      <c r="Z1707" s="71">
        <v>118972284</v>
      </c>
      <c r="AA1707" s="71" t="s">
        <v>70</v>
      </c>
      <c r="AB1707" s="312">
        <v>1665316</v>
      </c>
      <c r="AE1707" s="71" t="s">
        <v>262</v>
      </c>
      <c r="AF1707" s="312" t="s">
        <v>262</v>
      </c>
      <c r="AM1707" s="36" t="s">
        <v>66</v>
      </c>
      <c r="AT1707" s="36" t="s">
        <v>24367</v>
      </c>
      <c r="AZ1707" s="42" t="s">
        <v>24051</v>
      </c>
      <c r="BA1707" s="73" t="s">
        <v>24368</v>
      </c>
      <c r="BB1707" s="42" t="s">
        <v>24369</v>
      </c>
    </row>
    <row r="1708" spans="2:54" ht="18" customHeight="1">
      <c r="D1708" s="36" t="s">
        <v>404</v>
      </c>
      <c r="E1708" s="895" t="s">
        <v>4358</v>
      </c>
      <c r="F1708" s="312">
        <v>40047</v>
      </c>
      <c r="G1708" s="721">
        <v>44559</v>
      </c>
      <c r="I1708" s="373" t="s">
        <v>24370</v>
      </c>
      <c r="K1708" s="896">
        <v>3</v>
      </c>
      <c r="M1708" s="373" t="s">
        <v>24371</v>
      </c>
      <c r="Z1708" s="71">
        <v>118970175</v>
      </c>
      <c r="AA1708" s="71" t="s">
        <v>70</v>
      </c>
      <c r="AB1708" s="312">
        <v>1663990</v>
      </c>
      <c r="AE1708" s="71" t="s">
        <v>622</v>
      </c>
      <c r="AF1708" s="312" t="s">
        <v>622</v>
      </c>
      <c r="AM1708" s="36" t="s">
        <v>66</v>
      </c>
      <c r="AT1708" s="36" t="s">
        <v>959</v>
      </c>
      <c r="AZ1708" s="42" t="s">
        <v>743</v>
      </c>
    </row>
    <row r="1709" spans="2:54" ht="18" customHeight="1">
      <c r="D1709" s="36" t="s">
        <v>404</v>
      </c>
      <c r="E1709" s="895" t="s">
        <v>3968</v>
      </c>
      <c r="F1709" s="312">
        <v>345009</v>
      </c>
      <c r="G1709" s="721">
        <v>44559</v>
      </c>
      <c r="I1709" s="373" t="s">
        <v>3549</v>
      </c>
      <c r="K1709" s="896" t="s">
        <v>24372</v>
      </c>
      <c r="M1709" s="373" t="s">
        <v>24373</v>
      </c>
      <c r="Z1709" s="71">
        <v>118969785</v>
      </c>
      <c r="AA1709" s="71" t="s">
        <v>70</v>
      </c>
      <c r="AB1709" s="312">
        <v>1663825</v>
      </c>
      <c r="AE1709" s="71" t="s">
        <v>293</v>
      </c>
      <c r="AF1709" s="312" t="s">
        <v>293</v>
      </c>
      <c r="AM1709" s="36" t="s">
        <v>802</v>
      </c>
      <c r="AT1709" s="36" t="s">
        <v>24374</v>
      </c>
      <c r="AZ1709" s="42" t="s">
        <v>24157</v>
      </c>
    </row>
    <row r="1710" spans="2:54" ht="18" customHeight="1">
      <c r="D1710" s="36" t="s">
        <v>558</v>
      </c>
      <c r="E1710" s="895" t="s">
        <v>1863</v>
      </c>
      <c r="F1710" s="312">
        <v>40037</v>
      </c>
      <c r="G1710" s="721">
        <v>44558</v>
      </c>
      <c r="I1710" s="373" t="s">
        <v>24375</v>
      </c>
      <c r="K1710" s="896" t="s">
        <v>24376</v>
      </c>
      <c r="M1710" s="373" t="s">
        <v>24373</v>
      </c>
      <c r="Z1710" s="71">
        <v>118968008</v>
      </c>
      <c r="AA1710" s="71" t="s">
        <v>70</v>
      </c>
      <c r="AB1710" s="312">
        <v>1662882</v>
      </c>
      <c r="AE1710" s="71" t="s">
        <v>60</v>
      </c>
      <c r="AF1710" s="312" t="s">
        <v>60</v>
      </c>
      <c r="AM1710" s="36" t="s">
        <v>802</v>
      </c>
      <c r="AT1710" s="36" t="s">
        <v>22736</v>
      </c>
      <c r="AZ1710" s="42" t="s">
        <v>24157</v>
      </c>
    </row>
    <row r="1711" spans="2:54" ht="18" customHeight="1">
      <c r="D1711" s="36" t="s">
        <v>558</v>
      </c>
      <c r="E1711" s="895" t="s">
        <v>1428</v>
      </c>
      <c r="F1711" s="312">
        <v>40029</v>
      </c>
      <c r="G1711" s="721">
        <v>44558</v>
      </c>
      <c r="I1711" s="373" t="s">
        <v>24377</v>
      </c>
      <c r="K1711" s="896" t="s">
        <v>24378</v>
      </c>
      <c r="M1711" s="373" t="s">
        <v>24379</v>
      </c>
      <c r="Z1711" s="71">
        <v>118966789</v>
      </c>
      <c r="AA1711" s="71" t="s">
        <v>70</v>
      </c>
      <c r="AB1711" s="312">
        <v>1662008</v>
      </c>
      <c r="AE1711" s="71" t="s">
        <v>216</v>
      </c>
      <c r="AF1711" s="312" t="s">
        <v>216</v>
      </c>
      <c r="AM1711" s="36" t="s">
        <v>802</v>
      </c>
      <c r="AT1711" s="36" t="s">
        <v>24380</v>
      </c>
      <c r="AZ1711" s="42" t="s">
        <v>24157</v>
      </c>
    </row>
    <row r="1712" spans="2:54" ht="18" customHeight="1">
      <c r="D1712" s="36" t="s">
        <v>404</v>
      </c>
      <c r="E1712" s="895" t="s">
        <v>4039</v>
      </c>
      <c r="F1712" s="312">
        <v>345019</v>
      </c>
      <c r="G1712" s="721">
        <v>44558</v>
      </c>
      <c r="I1712" s="373" t="s">
        <v>24381</v>
      </c>
      <c r="K1712" s="896">
        <v>5</v>
      </c>
      <c r="M1712" s="373" t="s">
        <v>24382</v>
      </c>
      <c r="Z1712" s="71">
        <v>118965430</v>
      </c>
      <c r="AA1712" s="71" t="s">
        <v>70</v>
      </c>
      <c r="AB1712" s="312">
        <v>1661057</v>
      </c>
      <c r="AE1712" s="71" t="s">
        <v>622</v>
      </c>
      <c r="AF1712" s="312" t="s">
        <v>622</v>
      </c>
      <c r="AM1712" s="36" t="s">
        <v>66</v>
      </c>
      <c r="AT1712" s="36" t="s">
        <v>24383</v>
      </c>
      <c r="AZ1712" s="42" t="s">
        <v>743</v>
      </c>
    </row>
    <row r="1713" spans="2:54" ht="18" customHeight="1">
      <c r="D1713" s="36" t="s">
        <v>404</v>
      </c>
      <c r="E1713" s="895" t="s">
        <v>23180</v>
      </c>
      <c r="F1713" s="312">
        <v>345035</v>
      </c>
      <c r="G1713" s="721">
        <v>44558</v>
      </c>
      <c r="I1713" s="373" t="s">
        <v>3549</v>
      </c>
      <c r="K1713" s="896" t="s">
        <v>24384</v>
      </c>
      <c r="M1713" s="373" t="s">
        <v>24373</v>
      </c>
      <c r="Z1713" s="71">
        <v>118964516</v>
      </c>
      <c r="AA1713" s="71" t="s">
        <v>70</v>
      </c>
      <c r="AB1713" s="312">
        <v>1660536</v>
      </c>
      <c r="AE1713" s="71" t="s">
        <v>60</v>
      </c>
      <c r="AF1713" s="312" t="s">
        <v>60</v>
      </c>
      <c r="AM1713" s="36" t="s">
        <v>802</v>
      </c>
      <c r="AT1713" s="36" t="s">
        <v>24385</v>
      </c>
      <c r="AZ1713" s="42" t="s">
        <v>24157</v>
      </c>
    </row>
    <row r="1714" spans="2:54" ht="18" customHeight="1">
      <c r="D1714" s="36" t="s">
        <v>404</v>
      </c>
      <c r="E1714" s="895" t="s">
        <v>23104</v>
      </c>
      <c r="F1714" s="312">
        <v>345041</v>
      </c>
      <c r="G1714" s="721">
        <v>44558</v>
      </c>
      <c r="I1714" s="373" t="s">
        <v>24386</v>
      </c>
      <c r="K1714" s="896" t="s">
        <v>24387</v>
      </c>
      <c r="M1714" s="373" t="s">
        <v>24388</v>
      </c>
      <c r="Z1714" s="71">
        <v>118963411</v>
      </c>
      <c r="AA1714" s="71" t="s">
        <v>70</v>
      </c>
      <c r="AB1714" s="312">
        <v>1660062</v>
      </c>
      <c r="AE1714" s="71" t="s">
        <v>262</v>
      </c>
      <c r="AF1714" s="312" t="s">
        <v>262</v>
      </c>
      <c r="AM1714" s="36" t="s">
        <v>66</v>
      </c>
      <c r="AT1714" s="36" t="s">
        <v>24389</v>
      </c>
      <c r="AZ1714" s="42" t="s">
        <v>743</v>
      </c>
    </row>
    <row r="1715" spans="2:54" ht="18" customHeight="1">
      <c r="B1715" s="536" t="s">
        <v>24390</v>
      </c>
      <c r="D1715" s="36" t="s">
        <v>404</v>
      </c>
      <c r="E1715" s="895" t="s">
        <v>3965</v>
      </c>
      <c r="F1715" s="312">
        <v>345030</v>
      </c>
      <c r="G1715" s="721">
        <v>44570</v>
      </c>
      <c r="I1715" s="373" t="s">
        <v>24391</v>
      </c>
      <c r="K1715" s="896">
        <v>3</v>
      </c>
      <c r="M1715" s="373" t="s">
        <v>24392</v>
      </c>
      <c r="Z1715" s="71">
        <v>119025216</v>
      </c>
      <c r="AA1715" s="71" t="s">
        <v>70</v>
      </c>
      <c r="AB1715" s="312">
        <v>1690655</v>
      </c>
      <c r="AE1715" s="71" t="s">
        <v>622</v>
      </c>
      <c r="AF1715" s="312" t="s">
        <v>622</v>
      </c>
      <c r="AM1715" s="36" t="s">
        <v>66</v>
      </c>
      <c r="AT1715" s="36" t="s">
        <v>24393</v>
      </c>
      <c r="AZ1715" s="42" t="s">
        <v>743</v>
      </c>
    </row>
    <row r="1716" spans="2:54" ht="18" customHeight="1">
      <c r="D1716" s="36" t="s">
        <v>685</v>
      </c>
      <c r="E1716" s="895" t="s">
        <v>3896</v>
      </c>
      <c r="F1716" s="312">
        <v>341000</v>
      </c>
      <c r="G1716" s="721">
        <v>44570</v>
      </c>
      <c r="I1716" s="373" t="s">
        <v>24394</v>
      </c>
      <c r="K1716" s="896">
        <v>2</v>
      </c>
      <c r="M1716" s="373" t="s">
        <v>24395</v>
      </c>
      <c r="Z1716" s="71">
        <v>119026083</v>
      </c>
      <c r="AA1716" s="71" t="s">
        <v>70</v>
      </c>
      <c r="AB1716" s="312">
        <v>1690554</v>
      </c>
      <c r="AE1716" s="71" t="s">
        <v>595</v>
      </c>
      <c r="AF1716" s="312" t="s">
        <v>595</v>
      </c>
      <c r="AM1716" s="36" t="s">
        <v>66</v>
      </c>
      <c r="AT1716" s="36" t="s">
        <v>24396</v>
      </c>
      <c r="AZ1716" s="42" t="s">
        <v>24051</v>
      </c>
      <c r="BA1716" s="73">
        <v>453567538334</v>
      </c>
      <c r="BB1716" s="42" t="s">
        <v>24397</v>
      </c>
    </row>
    <row r="1717" spans="2:54" ht="18" customHeight="1">
      <c r="D1717" s="36" t="s">
        <v>404</v>
      </c>
      <c r="E1717" s="895" t="s">
        <v>22706</v>
      </c>
      <c r="F1717" s="312">
        <v>345007</v>
      </c>
      <c r="G1717" s="721">
        <v>44569</v>
      </c>
      <c r="I1717" s="373" t="s">
        <v>24398</v>
      </c>
      <c r="K1717" s="896">
        <v>3</v>
      </c>
      <c r="M1717" s="373" t="s">
        <v>24399</v>
      </c>
      <c r="Z1717" s="71">
        <v>119023787</v>
      </c>
      <c r="AA1717" s="71" t="s">
        <v>70</v>
      </c>
      <c r="AB1717" s="312">
        <v>1690098</v>
      </c>
      <c r="AE1717" s="71" t="s">
        <v>622</v>
      </c>
      <c r="AF1717" s="312" t="s">
        <v>622</v>
      </c>
      <c r="AM1717" s="36" t="s">
        <v>66</v>
      </c>
      <c r="AT1717" s="36" t="s">
        <v>24325</v>
      </c>
      <c r="AZ1717" s="42" t="s">
        <v>743</v>
      </c>
    </row>
    <row r="1718" spans="2:54" ht="18" customHeight="1">
      <c r="D1718" s="36" t="s">
        <v>1489</v>
      </c>
      <c r="E1718" s="895" t="s">
        <v>4498</v>
      </c>
      <c r="F1718" s="312">
        <v>341017</v>
      </c>
      <c r="G1718" s="721">
        <v>44569</v>
      </c>
      <c r="I1718" s="373" t="s">
        <v>24400</v>
      </c>
      <c r="K1718" s="896" t="s">
        <v>24401</v>
      </c>
      <c r="M1718" s="373" t="s">
        <v>24402</v>
      </c>
      <c r="Z1718" s="71">
        <v>119023916</v>
      </c>
      <c r="AA1718" s="71" t="s">
        <v>70</v>
      </c>
      <c r="AB1718" s="312">
        <v>1688848</v>
      </c>
      <c r="AE1718" s="71" t="s">
        <v>293</v>
      </c>
      <c r="AF1718" s="312" t="s">
        <v>293</v>
      </c>
      <c r="AM1718" s="36" t="s">
        <v>66</v>
      </c>
      <c r="AT1718" s="36" t="s">
        <v>24403</v>
      </c>
      <c r="AZ1718" s="42" t="s">
        <v>743</v>
      </c>
    </row>
    <row r="1719" spans="2:54" ht="18" customHeight="1">
      <c r="D1719" s="36" t="s">
        <v>286</v>
      </c>
      <c r="E1719" s="895" t="s">
        <v>3970</v>
      </c>
      <c r="F1719" s="312">
        <v>40002</v>
      </c>
      <c r="G1719" s="721">
        <v>44568</v>
      </c>
      <c r="I1719" s="373" t="s">
        <v>24404</v>
      </c>
      <c r="K1719" s="896">
        <v>3</v>
      </c>
      <c r="M1719" s="373" t="s">
        <v>24405</v>
      </c>
      <c r="Z1719" s="71">
        <v>119019245</v>
      </c>
      <c r="AA1719" s="71" t="s">
        <v>70</v>
      </c>
      <c r="AB1719" s="312">
        <v>1688749</v>
      </c>
      <c r="AE1719" s="71" t="s">
        <v>622</v>
      </c>
      <c r="AF1719" s="312" t="s">
        <v>622</v>
      </c>
      <c r="AM1719" s="36" t="s">
        <v>66</v>
      </c>
      <c r="AT1719" s="36" t="s">
        <v>24406</v>
      </c>
      <c r="AZ1719" s="42" t="s">
        <v>24051</v>
      </c>
      <c r="BA1719" s="73" t="s">
        <v>24407</v>
      </c>
      <c r="BB1719" s="42" t="s">
        <v>24408</v>
      </c>
    </row>
    <row r="1720" spans="2:54" ht="18" customHeight="1">
      <c r="D1720" s="36" t="s">
        <v>404</v>
      </c>
      <c r="E1720" s="895" t="s">
        <v>22882</v>
      </c>
      <c r="F1720" s="312">
        <v>345035</v>
      </c>
      <c r="G1720" s="721">
        <v>44568</v>
      </c>
      <c r="I1720" s="373" t="s">
        <v>24409</v>
      </c>
      <c r="K1720" s="896">
        <v>4</v>
      </c>
      <c r="M1720" s="373" t="s">
        <v>24410</v>
      </c>
      <c r="Z1720" s="71">
        <v>119018734</v>
      </c>
      <c r="AA1720" s="71" t="s">
        <v>70</v>
      </c>
      <c r="AB1720" s="312">
        <v>1688529</v>
      </c>
      <c r="AE1720" s="71" t="s">
        <v>622</v>
      </c>
      <c r="AF1720" s="312" t="s">
        <v>622</v>
      </c>
      <c r="AM1720" s="36" t="s">
        <v>66</v>
      </c>
      <c r="AZ1720" s="42" t="s">
        <v>24051</v>
      </c>
    </row>
    <row r="1721" spans="2:54" ht="18" customHeight="1">
      <c r="D1721" s="36" t="s">
        <v>404</v>
      </c>
      <c r="E1721" s="895" t="s">
        <v>22866</v>
      </c>
      <c r="F1721" s="312">
        <v>345020</v>
      </c>
      <c r="G1721" s="721">
        <v>44567</v>
      </c>
      <c r="I1721" s="373" t="s">
        <v>24411</v>
      </c>
      <c r="K1721" s="896">
        <v>3</v>
      </c>
      <c r="M1721" s="373" t="s">
        <v>6172</v>
      </c>
      <c r="Z1721" s="71">
        <v>119013713</v>
      </c>
      <c r="AA1721" s="71" t="s">
        <v>70</v>
      </c>
      <c r="AB1721" s="312">
        <v>1685160</v>
      </c>
      <c r="AE1721" s="71" t="s">
        <v>60</v>
      </c>
      <c r="AF1721" s="312" t="s">
        <v>60</v>
      </c>
      <c r="AM1721" s="36" t="s">
        <v>353</v>
      </c>
      <c r="AT1721" s="36" t="s">
        <v>353</v>
      </c>
      <c r="AZ1721" s="42" t="s">
        <v>353</v>
      </c>
    </row>
    <row r="1722" spans="2:54" ht="18" customHeight="1">
      <c r="D1722" s="36" t="s">
        <v>558</v>
      </c>
      <c r="E1722" s="895" t="s">
        <v>1060</v>
      </c>
      <c r="F1722" s="312">
        <v>40024</v>
      </c>
      <c r="G1722" s="721">
        <v>44567</v>
      </c>
      <c r="I1722" s="373" t="s">
        <v>24412</v>
      </c>
      <c r="K1722" s="896">
        <v>3</v>
      </c>
      <c r="M1722" s="373" t="s">
        <v>24413</v>
      </c>
      <c r="Z1722" s="71">
        <v>119014761</v>
      </c>
      <c r="AA1722" s="71" t="s">
        <v>70</v>
      </c>
      <c r="AB1722" s="312">
        <v>1682144</v>
      </c>
      <c r="AE1722" s="71" t="s">
        <v>262</v>
      </c>
      <c r="AF1722" s="312" t="s">
        <v>262</v>
      </c>
      <c r="AM1722" s="36" t="s">
        <v>66</v>
      </c>
      <c r="AT1722" s="36" t="s">
        <v>24414</v>
      </c>
      <c r="AZ1722" s="42" t="s">
        <v>743</v>
      </c>
    </row>
    <row r="1723" spans="2:54" ht="18" customHeight="1">
      <c r="D1723" s="36" t="s">
        <v>304</v>
      </c>
      <c r="E1723" s="895" t="s">
        <v>2404</v>
      </c>
      <c r="F1723" s="312">
        <v>337000</v>
      </c>
      <c r="G1723" s="721">
        <v>44567</v>
      </c>
      <c r="I1723" s="373" t="s">
        <v>24415</v>
      </c>
      <c r="K1723" s="896">
        <v>2</v>
      </c>
      <c r="M1723" s="373" t="s">
        <v>24416</v>
      </c>
      <c r="Z1723" s="71">
        <v>119014667</v>
      </c>
      <c r="AA1723" s="71" t="s">
        <v>70</v>
      </c>
      <c r="AB1723" s="312">
        <v>1682141</v>
      </c>
      <c r="AE1723" s="71" t="s">
        <v>622</v>
      </c>
      <c r="AF1723" s="312" t="s">
        <v>622</v>
      </c>
      <c r="AM1723" s="36" t="s">
        <v>66</v>
      </c>
      <c r="AT1723" s="36" t="s">
        <v>24417</v>
      </c>
      <c r="AZ1723" s="42" t="s">
        <v>24051</v>
      </c>
    </row>
    <row r="1724" spans="2:54" ht="18" customHeight="1">
      <c r="D1724" s="36" t="s">
        <v>404</v>
      </c>
      <c r="E1724" s="895" t="s">
        <v>23442</v>
      </c>
      <c r="F1724" s="312">
        <v>40048</v>
      </c>
      <c r="G1724" s="721">
        <v>44566</v>
      </c>
      <c r="I1724" s="373" t="s">
        <v>1424</v>
      </c>
      <c r="K1724" s="896">
        <v>3</v>
      </c>
      <c r="M1724" s="373" t="s">
        <v>24418</v>
      </c>
      <c r="Z1724" s="71">
        <v>119006027</v>
      </c>
      <c r="AA1724" s="71" t="s">
        <v>70</v>
      </c>
      <c r="AB1724" s="312">
        <v>1680588</v>
      </c>
      <c r="AE1724" s="71" t="s">
        <v>595</v>
      </c>
      <c r="AF1724" s="312" t="s">
        <v>595</v>
      </c>
      <c r="AM1724" s="36" t="s">
        <v>66</v>
      </c>
      <c r="AT1724" s="36" t="s">
        <v>24419</v>
      </c>
      <c r="AZ1724" s="42" t="s">
        <v>743</v>
      </c>
    </row>
    <row r="1725" spans="2:54" ht="18" customHeight="1">
      <c r="D1725" s="36" t="s">
        <v>1489</v>
      </c>
      <c r="E1725" s="895" t="s">
        <v>4282</v>
      </c>
      <c r="F1725" s="312">
        <v>341015</v>
      </c>
      <c r="G1725" s="721">
        <v>44567</v>
      </c>
      <c r="I1725" s="373" t="s">
        <v>24420</v>
      </c>
      <c r="K1725" s="896" t="s">
        <v>24421</v>
      </c>
      <c r="M1725" s="373" t="s">
        <v>24422</v>
      </c>
      <c r="Z1725" s="71">
        <v>119012031</v>
      </c>
      <c r="AA1725" s="71" t="s">
        <v>70</v>
      </c>
      <c r="AB1725" s="312">
        <v>1680466</v>
      </c>
      <c r="AE1725" s="71" t="s">
        <v>3358</v>
      </c>
      <c r="AF1725" s="312" t="s">
        <v>3358</v>
      </c>
      <c r="AM1725" s="36" t="s">
        <v>66</v>
      </c>
      <c r="AT1725" s="36" t="s">
        <v>24423</v>
      </c>
      <c r="AZ1725" s="42" t="s">
        <v>24051</v>
      </c>
      <c r="BA1725" s="73" t="s">
        <v>24424</v>
      </c>
      <c r="BB1725" s="42" t="s">
        <v>24425</v>
      </c>
    </row>
    <row r="1726" spans="2:54" ht="18" customHeight="1">
      <c r="D1726" s="36" t="s">
        <v>404</v>
      </c>
      <c r="E1726" s="895" t="s">
        <v>23104</v>
      </c>
      <c r="F1726" s="312">
        <v>345041</v>
      </c>
      <c r="G1726" s="721">
        <v>44565</v>
      </c>
      <c r="I1726" s="373" t="s">
        <v>473</v>
      </c>
      <c r="K1726" s="896">
        <v>5</v>
      </c>
      <c r="M1726" s="373" t="s">
        <v>24373</v>
      </c>
      <c r="Z1726" s="71">
        <v>118998684</v>
      </c>
      <c r="AA1726" s="71" t="s">
        <v>135</v>
      </c>
      <c r="AB1726" s="312">
        <v>1675936</v>
      </c>
      <c r="AE1726" s="71" t="s">
        <v>595</v>
      </c>
      <c r="AF1726" s="312" t="s">
        <v>595</v>
      </c>
      <c r="AM1726" s="36" t="s">
        <v>353</v>
      </c>
      <c r="AT1726" s="36" t="s">
        <v>353</v>
      </c>
      <c r="AZ1726" s="42" t="s">
        <v>353</v>
      </c>
    </row>
    <row r="1727" spans="2:54" ht="18" customHeight="1">
      <c r="D1727" s="36" t="s">
        <v>558</v>
      </c>
      <c r="E1727" s="895" t="s">
        <v>4003</v>
      </c>
      <c r="F1727" s="312">
        <v>40055</v>
      </c>
      <c r="G1727" s="721">
        <v>44564</v>
      </c>
      <c r="I1727" s="373" t="s">
        <v>24426</v>
      </c>
      <c r="K1727" s="896" t="s">
        <v>24427</v>
      </c>
      <c r="M1727" s="373" t="s">
        <v>24428</v>
      </c>
      <c r="Z1727" s="71">
        <v>118997843</v>
      </c>
      <c r="AA1727" s="71" t="s">
        <v>70</v>
      </c>
      <c r="AB1727" s="312">
        <v>1671626</v>
      </c>
      <c r="AE1727" s="71" t="s">
        <v>293</v>
      </c>
      <c r="AF1727" s="312" t="s">
        <v>293</v>
      </c>
      <c r="AM1727" s="36" t="s">
        <v>66</v>
      </c>
      <c r="AT1727" s="36" t="s">
        <v>24429</v>
      </c>
      <c r="AZ1727" s="42" t="s">
        <v>24051</v>
      </c>
    </row>
    <row r="1728" spans="2:54" ht="18" customHeight="1">
      <c r="D1728" s="36" t="s">
        <v>1878</v>
      </c>
      <c r="E1728" s="895" t="s">
        <v>4240</v>
      </c>
      <c r="F1728" s="312">
        <v>40034</v>
      </c>
      <c r="G1728" s="721">
        <v>44564</v>
      </c>
      <c r="I1728" s="373" t="s">
        <v>24430</v>
      </c>
      <c r="K1728" s="896">
        <v>3</v>
      </c>
      <c r="M1728" s="373" t="s">
        <v>24431</v>
      </c>
      <c r="Z1728" s="71">
        <v>118996183</v>
      </c>
      <c r="AA1728" s="71" t="s">
        <v>70</v>
      </c>
      <c r="AB1728" s="312">
        <v>1671002</v>
      </c>
      <c r="AE1728" s="71" t="s">
        <v>595</v>
      </c>
      <c r="AF1728" s="312" t="s">
        <v>595</v>
      </c>
      <c r="AM1728" s="36" t="s">
        <v>66</v>
      </c>
      <c r="AT1728" s="36" t="s">
        <v>24432</v>
      </c>
      <c r="AZ1728" s="42" t="s">
        <v>743</v>
      </c>
    </row>
    <row r="1729" spans="2:54" ht="18" customHeight="1">
      <c r="B1729" s="536" t="s">
        <v>24433</v>
      </c>
      <c r="D1729" s="36" t="s">
        <v>404</v>
      </c>
      <c r="E1729" s="895" t="s">
        <v>22686</v>
      </c>
      <c r="F1729" s="312">
        <v>345009</v>
      </c>
      <c r="G1729" s="721">
        <v>44575</v>
      </c>
      <c r="I1729" s="373" t="s">
        <v>24434</v>
      </c>
      <c r="K1729" s="896">
        <v>5</v>
      </c>
      <c r="M1729" s="373" t="s">
        <v>24435</v>
      </c>
      <c r="Z1729" s="71">
        <v>119059752</v>
      </c>
      <c r="AA1729" s="71" t="s">
        <v>70</v>
      </c>
      <c r="AB1729" s="312">
        <v>1711914</v>
      </c>
      <c r="AE1729" s="71" t="s">
        <v>622</v>
      </c>
      <c r="AF1729" s="312" t="s">
        <v>622</v>
      </c>
      <c r="AM1729" s="36" t="s">
        <v>66</v>
      </c>
      <c r="AT1729" s="36" t="s">
        <v>24436</v>
      </c>
      <c r="AZ1729" s="42" t="s">
        <v>743</v>
      </c>
    </row>
    <row r="1730" spans="2:54" ht="18" customHeight="1">
      <c r="D1730" s="36" t="s">
        <v>404</v>
      </c>
      <c r="E1730" s="895" t="s">
        <v>24099</v>
      </c>
      <c r="F1730" s="312">
        <v>345001</v>
      </c>
      <c r="G1730" s="721">
        <v>44575</v>
      </c>
      <c r="I1730" s="373" t="s">
        <v>24437</v>
      </c>
      <c r="K1730" s="896">
        <v>3</v>
      </c>
      <c r="M1730" s="373" t="s">
        <v>24438</v>
      </c>
      <c r="Z1730" s="71">
        <v>119059781</v>
      </c>
      <c r="AA1730" s="71" t="s">
        <v>70</v>
      </c>
      <c r="AB1730" s="312">
        <v>1711928</v>
      </c>
      <c r="AE1730" s="71" t="s">
        <v>622</v>
      </c>
      <c r="AF1730" s="312" t="s">
        <v>622</v>
      </c>
      <c r="AM1730" s="36" t="s">
        <v>66</v>
      </c>
      <c r="AT1730" s="36" t="s">
        <v>24439</v>
      </c>
      <c r="AZ1730" s="42" t="s">
        <v>24051</v>
      </c>
    </row>
    <row r="1731" spans="2:54" ht="18" customHeight="1">
      <c r="D1731" s="36" t="s">
        <v>404</v>
      </c>
      <c r="E1731" s="895" t="s">
        <v>24440</v>
      </c>
      <c r="F1731" s="312">
        <v>40035</v>
      </c>
      <c r="G1731" s="721">
        <v>44575</v>
      </c>
      <c r="I1731" s="373" t="s">
        <v>24441</v>
      </c>
      <c r="K1731" s="896">
        <v>3</v>
      </c>
      <c r="M1731" s="373" t="s">
        <v>24442</v>
      </c>
      <c r="Z1731" s="71">
        <v>119059347</v>
      </c>
      <c r="AA1731" s="71" t="s">
        <v>512</v>
      </c>
      <c r="AB1731" s="312">
        <v>1711720</v>
      </c>
      <c r="AE1731" s="71" t="s">
        <v>622</v>
      </c>
      <c r="AF1731" s="312" t="s">
        <v>622</v>
      </c>
      <c r="AM1731" s="36" t="s">
        <v>66</v>
      </c>
      <c r="AT1731" s="36" t="s">
        <v>24443</v>
      </c>
      <c r="AZ1731" s="42" t="s">
        <v>743</v>
      </c>
    </row>
    <row r="1732" spans="2:54" ht="18" customHeight="1">
      <c r="D1732" s="36" t="s">
        <v>558</v>
      </c>
      <c r="E1732" s="895" t="s">
        <v>225</v>
      </c>
      <c r="F1732" s="312">
        <v>40003</v>
      </c>
      <c r="G1732" s="721">
        <v>44575</v>
      </c>
      <c r="I1732" s="373" t="s">
        <v>24444</v>
      </c>
      <c r="K1732" s="896">
        <v>5</v>
      </c>
      <c r="M1732" s="373" t="s">
        <v>24445</v>
      </c>
      <c r="Z1732" s="71">
        <v>119065701</v>
      </c>
      <c r="AA1732" s="71" t="s">
        <v>70</v>
      </c>
      <c r="AB1732" s="312">
        <v>1710741</v>
      </c>
      <c r="AE1732" s="71" t="s">
        <v>60</v>
      </c>
      <c r="AF1732" s="312" t="s">
        <v>60</v>
      </c>
      <c r="AM1732" s="36" t="s">
        <v>66</v>
      </c>
      <c r="AT1732" s="36" t="s">
        <v>24446</v>
      </c>
      <c r="AZ1732" s="42" t="s">
        <v>743</v>
      </c>
    </row>
    <row r="1733" spans="2:54" ht="18" customHeight="1">
      <c r="D1733" s="36" t="s">
        <v>558</v>
      </c>
      <c r="E1733" s="895" t="s">
        <v>1863</v>
      </c>
      <c r="F1733" s="312">
        <v>40037</v>
      </c>
      <c r="G1733" s="721">
        <v>44575</v>
      </c>
      <c r="I1733" s="373" t="s">
        <v>24447</v>
      </c>
      <c r="K1733" s="896">
        <v>3</v>
      </c>
      <c r="M1733" s="373" t="s">
        <v>24448</v>
      </c>
      <c r="Z1733" s="71">
        <v>119064442</v>
      </c>
      <c r="AA1733" s="71" t="s">
        <v>70</v>
      </c>
      <c r="AB1733" s="312">
        <v>1709721</v>
      </c>
      <c r="AE1733" s="71" t="s">
        <v>595</v>
      </c>
      <c r="AF1733" s="312" t="s">
        <v>595</v>
      </c>
      <c r="AM1733" s="36" t="s">
        <v>914</v>
      </c>
      <c r="AT1733" s="36" t="s">
        <v>24449</v>
      </c>
      <c r="AZ1733" s="42" t="s">
        <v>24051</v>
      </c>
    </row>
    <row r="1734" spans="2:54" ht="18" customHeight="1">
      <c r="D1734" s="36" t="s">
        <v>404</v>
      </c>
      <c r="E1734" s="895" t="s">
        <v>4193</v>
      </c>
      <c r="F1734" s="312">
        <v>345038</v>
      </c>
      <c r="G1734" s="721">
        <v>44574</v>
      </c>
      <c r="I1734" s="373" t="s">
        <v>24450</v>
      </c>
      <c r="K1734" s="896">
        <v>3</v>
      </c>
      <c r="M1734" s="373" t="s">
        <v>24451</v>
      </c>
      <c r="Z1734" s="71">
        <v>119051002</v>
      </c>
      <c r="AA1734" s="71" t="s">
        <v>70</v>
      </c>
      <c r="AB1734" s="312">
        <v>1707110</v>
      </c>
      <c r="AE1734" s="71" t="s">
        <v>293</v>
      </c>
      <c r="AF1734" s="312" t="s">
        <v>293</v>
      </c>
      <c r="AM1734" s="36" t="s">
        <v>802</v>
      </c>
      <c r="AT1734" s="36" t="s">
        <v>24452</v>
      </c>
      <c r="AZ1734" s="42" t="s">
        <v>24051</v>
      </c>
    </row>
    <row r="1735" spans="2:54" ht="18" customHeight="1">
      <c r="D1735" s="36" t="s">
        <v>404</v>
      </c>
      <c r="E1735" s="895" t="s">
        <v>23644</v>
      </c>
      <c r="F1735" s="312">
        <v>345007</v>
      </c>
      <c r="G1735" s="721">
        <v>44574</v>
      </c>
      <c r="I1735" s="373" t="s">
        <v>24453</v>
      </c>
      <c r="K1735" s="896">
        <v>3</v>
      </c>
      <c r="M1735" s="373" t="s">
        <v>24373</v>
      </c>
      <c r="Z1735" s="71">
        <v>119050862</v>
      </c>
      <c r="AA1735" s="71" t="s">
        <v>70</v>
      </c>
      <c r="AB1735" s="312">
        <v>1706990</v>
      </c>
      <c r="AE1735" s="71" t="s">
        <v>60</v>
      </c>
      <c r="AF1735" s="312" t="s">
        <v>60</v>
      </c>
      <c r="AM1735" s="36" t="s">
        <v>802</v>
      </c>
      <c r="AT1735" s="36" t="s">
        <v>24454</v>
      </c>
      <c r="AZ1735" s="42" t="s">
        <v>24051</v>
      </c>
    </row>
    <row r="1736" spans="2:54" ht="18" customHeight="1">
      <c r="D1736" s="36" t="s">
        <v>558</v>
      </c>
      <c r="E1736" s="895" t="s">
        <v>4429</v>
      </c>
      <c r="F1736" s="312">
        <v>40022</v>
      </c>
      <c r="G1736" s="721">
        <v>44573</v>
      </c>
      <c r="I1736" s="373" t="s">
        <v>24455</v>
      </c>
      <c r="K1736" s="896">
        <v>2</v>
      </c>
      <c r="M1736" s="373" t="s">
        <v>24456</v>
      </c>
      <c r="Z1736" s="71">
        <v>119049434</v>
      </c>
      <c r="AA1736" s="71" t="s">
        <v>70</v>
      </c>
      <c r="AB1736" s="312">
        <v>1705871</v>
      </c>
      <c r="AE1736" s="71" t="s">
        <v>60</v>
      </c>
      <c r="AF1736" s="312" t="s">
        <v>60</v>
      </c>
      <c r="AM1736" s="36" t="s">
        <v>802</v>
      </c>
      <c r="AT1736" s="36" t="s">
        <v>24457</v>
      </c>
      <c r="AZ1736" s="42" t="s">
        <v>24157</v>
      </c>
    </row>
    <row r="1737" spans="2:54" ht="18" customHeight="1">
      <c r="D1737" s="36" t="s">
        <v>558</v>
      </c>
      <c r="E1737" s="895" t="s">
        <v>4429</v>
      </c>
      <c r="F1737" s="312">
        <v>40022</v>
      </c>
      <c r="G1737" s="721">
        <v>44574</v>
      </c>
      <c r="I1737" s="373" t="s">
        <v>24458</v>
      </c>
      <c r="K1737" s="896">
        <v>5</v>
      </c>
      <c r="M1737" s="373" t="s">
        <v>24459</v>
      </c>
      <c r="Z1737" s="71">
        <v>119055716</v>
      </c>
      <c r="AA1737" s="71" t="s">
        <v>70</v>
      </c>
      <c r="AB1737" s="312">
        <v>1704854</v>
      </c>
      <c r="AE1737" s="71" t="s">
        <v>60</v>
      </c>
      <c r="AF1737" s="312" t="s">
        <v>60</v>
      </c>
      <c r="AM1737" s="36" t="s">
        <v>66</v>
      </c>
      <c r="AT1737" s="36" t="s">
        <v>24460</v>
      </c>
      <c r="AZ1737" s="42" t="s">
        <v>743</v>
      </c>
    </row>
    <row r="1738" spans="2:54" ht="18" customHeight="1">
      <c r="D1738" s="36" t="s">
        <v>1647</v>
      </c>
      <c r="E1738" s="895" t="s">
        <v>4685</v>
      </c>
      <c r="F1738" s="312">
        <v>40016</v>
      </c>
      <c r="G1738" s="721">
        <v>44574</v>
      </c>
      <c r="I1738" s="373" t="s">
        <v>24461</v>
      </c>
      <c r="K1738" s="896" t="s">
        <v>24462</v>
      </c>
      <c r="M1738" s="373" t="s">
        <v>24463</v>
      </c>
      <c r="Z1738" s="71">
        <v>119054406</v>
      </c>
      <c r="AA1738" s="71" t="s">
        <v>70</v>
      </c>
      <c r="AB1738" s="312">
        <v>1704206</v>
      </c>
      <c r="AE1738" s="71" t="s">
        <v>595</v>
      </c>
      <c r="AF1738" s="312" t="s">
        <v>595</v>
      </c>
      <c r="AM1738" s="36" t="s">
        <v>66</v>
      </c>
      <c r="AT1738" s="36" t="s">
        <v>24464</v>
      </c>
      <c r="AZ1738" s="42" t="s">
        <v>743</v>
      </c>
    </row>
    <row r="1739" spans="2:54" ht="18" customHeight="1">
      <c r="D1739" s="36" t="s">
        <v>404</v>
      </c>
      <c r="E1739" s="895" t="s">
        <v>3917</v>
      </c>
      <c r="F1739" s="312">
        <v>40038</v>
      </c>
      <c r="G1739" s="721">
        <v>44573</v>
      </c>
      <c r="I1739" s="373" t="s">
        <v>24465</v>
      </c>
      <c r="K1739" s="896">
        <v>5</v>
      </c>
      <c r="M1739" s="373" t="s">
        <v>353</v>
      </c>
      <c r="Z1739" s="71">
        <v>119039999</v>
      </c>
      <c r="AA1739" s="71" t="s">
        <v>135</v>
      </c>
      <c r="AB1739" s="312">
        <v>1702553</v>
      </c>
      <c r="AE1739" s="71" t="s">
        <v>622</v>
      </c>
      <c r="AF1739" s="312" t="s">
        <v>622</v>
      </c>
      <c r="AM1739" s="36" t="s">
        <v>353</v>
      </c>
      <c r="AT1739" s="36" t="s">
        <v>353</v>
      </c>
      <c r="AZ1739" s="42" t="s">
        <v>353</v>
      </c>
    </row>
    <row r="1740" spans="2:54" ht="18" customHeight="1">
      <c r="D1740" s="36" t="s">
        <v>404</v>
      </c>
      <c r="E1740" s="895" t="s">
        <v>4787</v>
      </c>
      <c r="F1740" s="312">
        <v>345002</v>
      </c>
      <c r="G1740" s="721">
        <v>44572</v>
      </c>
      <c r="I1740" s="373" t="s">
        <v>24466</v>
      </c>
      <c r="K1740" s="896" t="s">
        <v>24467</v>
      </c>
      <c r="M1740" s="373" t="s">
        <v>6172</v>
      </c>
      <c r="Z1740" s="71">
        <v>119033110</v>
      </c>
      <c r="AA1740" s="71" t="s">
        <v>70</v>
      </c>
      <c r="AB1740" s="312">
        <v>1698344</v>
      </c>
      <c r="AE1740" s="71" t="s">
        <v>60</v>
      </c>
      <c r="AF1740" s="312" t="s">
        <v>60</v>
      </c>
      <c r="AM1740" s="36" t="s">
        <v>802</v>
      </c>
      <c r="AT1740" s="36" t="s">
        <v>2806</v>
      </c>
      <c r="AZ1740" s="42" t="s">
        <v>24051</v>
      </c>
    </row>
    <row r="1741" spans="2:54" ht="18" customHeight="1">
      <c r="D1741" s="36" t="s">
        <v>404</v>
      </c>
      <c r="E1741" s="895" t="s">
        <v>4067</v>
      </c>
      <c r="F1741" s="312">
        <v>40044</v>
      </c>
      <c r="G1741" s="721">
        <v>44572</v>
      </c>
      <c r="I1741" s="373" t="s">
        <v>24468</v>
      </c>
      <c r="K1741" s="896">
        <v>5</v>
      </c>
      <c r="M1741" s="373" t="s">
        <v>353</v>
      </c>
      <c r="Z1741" s="71">
        <v>119032969</v>
      </c>
      <c r="AA1741" s="71" t="s">
        <v>135</v>
      </c>
      <c r="AB1741" s="312">
        <v>1698263</v>
      </c>
      <c r="AE1741" s="71" t="s">
        <v>60</v>
      </c>
      <c r="AF1741" s="312" t="s">
        <v>60</v>
      </c>
      <c r="AM1741" s="36" t="s">
        <v>353</v>
      </c>
      <c r="AT1741" s="36" t="s">
        <v>353</v>
      </c>
      <c r="AZ1741" s="42" t="s">
        <v>353</v>
      </c>
    </row>
    <row r="1742" spans="2:54" ht="18" customHeight="1">
      <c r="D1742" s="36" t="s">
        <v>685</v>
      </c>
      <c r="E1742" s="895" t="s">
        <v>3896</v>
      </c>
      <c r="F1742" s="312">
        <v>341000</v>
      </c>
      <c r="G1742" s="721">
        <v>44573</v>
      </c>
      <c r="I1742" s="373" t="s">
        <v>24423</v>
      </c>
      <c r="K1742" s="896" t="s">
        <v>24469</v>
      </c>
      <c r="M1742" s="373" t="s">
        <v>24470</v>
      </c>
      <c r="Z1742" s="71">
        <v>119039779</v>
      </c>
      <c r="AA1742" s="71" t="s">
        <v>70</v>
      </c>
      <c r="AB1742" s="312">
        <v>1698250</v>
      </c>
      <c r="AE1742" s="71" t="s">
        <v>311</v>
      </c>
      <c r="AF1742" s="312" t="s">
        <v>311</v>
      </c>
      <c r="AM1742" s="36" t="s">
        <v>66</v>
      </c>
      <c r="AT1742" s="36" t="s">
        <v>1775</v>
      </c>
      <c r="AZ1742" s="42" t="s">
        <v>24051</v>
      </c>
      <c r="BA1742" s="73">
        <v>459800911271</v>
      </c>
      <c r="BB1742" s="42" t="s">
        <v>24174</v>
      </c>
    </row>
    <row r="1743" spans="2:54" ht="18" customHeight="1">
      <c r="D1743" s="36" t="s">
        <v>404</v>
      </c>
      <c r="E1743" s="895" t="s">
        <v>23104</v>
      </c>
      <c r="F1743" s="312">
        <v>345041</v>
      </c>
      <c r="G1743" s="721">
        <v>44572</v>
      </c>
      <c r="I1743" s="373" t="s">
        <v>24471</v>
      </c>
      <c r="K1743" s="896" t="s">
        <v>24467</v>
      </c>
      <c r="M1743" s="373" t="s">
        <v>24373</v>
      </c>
      <c r="Z1743" s="71">
        <v>119032918</v>
      </c>
      <c r="AA1743" s="71" t="s">
        <v>70</v>
      </c>
      <c r="AB1743" s="312">
        <v>1698226</v>
      </c>
      <c r="AE1743" s="71" t="s">
        <v>60</v>
      </c>
      <c r="AF1743" s="312" t="s">
        <v>60</v>
      </c>
      <c r="AM1743" s="36" t="s">
        <v>802</v>
      </c>
      <c r="AT1743" s="36" t="s">
        <v>24472</v>
      </c>
      <c r="AZ1743" s="42" t="s">
        <v>24051</v>
      </c>
    </row>
    <row r="1744" spans="2:54" ht="18" customHeight="1">
      <c r="D1744" s="36" t="s">
        <v>1489</v>
      </c>
      <c r="E1744" s="895" t="s">
        <v>3154</v>
      </c>
      <c r="F1744" s="312">
        <v>341017</v>
      </c>
      <c r="G1744" s="721">
        <v>44569</v>
      </c>
      <c r="I1744" s="373" t="s">
        <v>24473</v>
      </c>
      <c r="K1744" s="896" t="s">
        <v>2740</v>
      </c>
      <c r="Z1744" s="71" t="s">
        <v>24474</v>
      </c>
      <c r="AB1744" s="312">
        <v>1698189</v>
      </c>
      <c r="AE1744" s="71" t="s">
        <v>311</v>
      </c>
      <c r="AF1744" s="312" t="s">
        <v>311</v>
      </c>
      <c r="AM1744" s="36" t="s">
        <v>66</v>
      </c>
      <c r="AT1744" s="36" t="s">
        <v>3059</v>
      </c>
      <c r="AZ1744" s="42" t="s">
        <v>743</v>
      </c>
    </row>
    <row r="1745" spans="2:54" ht="18" customHeight="1">
      <c r="D1745" s="36" t="s">
        <v>558</v>
      </c>
      <c r="E1745" s="895" t="s">
        <v>4003</v>
      </c>
      <c r="F1745" s="312">
        <v>40028</v>
      </c>
      <c r="G1745" s="721">
        <v>44572</v>
      </c>
      <c r="I1745" s="373" t="s">
        <v>24475</v>
      </c>
      <c r="K1745" s="896" t="s">
        <v>24476</v>
      </c>
      <c r="M1745" s="373" t="s">
        <v>24477</v>
      </c>
      <c r="Z1745" s="71">
        <v>119032657</v>
      </c>
      <c r="AA1745" s="71" t="s">
        <v>70</v>
      </c>
      <c r="AB1745" s="312">
        <v>1698133</v>
      </c>
      <c r="AE1745" s="71" t="s">
        <v>311</v>
      </c>
      <c r="AF1745" s="312" t="s">
        <v>311</v>
      </c>
      <c r="AM1745" s="36" t="s">
        <v>66</v>
      </c>
      <c r="AT1745" s="36" t="s">
        <v>980</v>
      </c>
      <c r="AZ1745" s="42" t="s">
        <v>24051</v>
      </c>
      <c r="BA1745" s="73">
        <v>459800911271</v>
      </c>
      <c r="BB1745" s="42" t="s">
        <v>24273</v>
      </c>
    </row>
    <row r="1746" spans="2:54" ht="18" customHeight="1">
      <c r="D1746" s="36" t="s">
        <v>404</v>
      </c>
      <c r="E1746" s="895" t="s">
        <v>4067</v>
      </c>
      <c r="F1746" s="312">
        <v>40044</v>
      </c>
      <c r="G1746" s="721">
        <v>44572</v>
      </c>
      <c r="I1746" s="373" t="s">
        <v>24478</v>
      </c>
      <c r="K1746" s="896">
        <v>3</v>
      </c>
      <c r="M1746" s="373" t="s">
        <v>24479</v>
      </c>
      <c r="Z1746" s="71">
        <v>119032464</v>
      </c>
      <c r="AA1746" s="71" t="s">
        <v>70</v>
      </c>
      <c r="AB1746" s="312">
        <v>1698003</v>
      </c>
      <c r="AE1746" s="71" t="s">
        <v>595</v>
      </c>
      <c r="AF1746" s="312" t="s">
        <v>595</v>
      </c>
      <c r="AM1746" s="36" t="s">
        <v>914</v>
      </c>
      <c r="AT1746" s="36" t="s">
        <v>24449</v>
      </c>
      <c r="AZ1746" s="42" t="s">
        <v>24051</v>
      </c>
    </row>
    <row r="1747" spans="2:54" ht="18" customHeight="1">
      <c r="D1747" s="36" t="s">
        <v>404</v>
      </c>
      <c r="E1747" s="895" t="s">
        <v>22710</v>
      </c>
      <c r="F1747" s="312">
        <v>40045</v>
      </c>
      <c r="G1747" s="721">
        <v>44571</v>
      </c>
      <c r="I1747" s="373" t="s">
        <v>24480</v>
      </c>
      <c r="K1747" s="896">
        <v>3</v>
      </c>
      <c r="M1747" s="373" t="s">
        <v>24481</v>
      </c>
      <c r="Z1747" s="71">
        <v>119027577</v>
      </c>
      <c r="AA1747" s="71" t="s">
        <v>70</v>
      </c>
      <c r="AB1747" s="312">
        <v>1694155</v>
      </c>
      <c r="AE1747" s="71" t="s">
        <v>622</v>
      </c>
      <c r="AF1747" s="312" t="s">
        <v>622</v>
      </c>
      <c r="AM1747" s="36" t="s">
        <v>66</v>
      </c>
      <c r="AT1747" s="36" t="s">
        <v>24482</v>
      </c>
      <c r="AZ1747" s="42" t="s">
        <v>24051</v>
      </c>
      <c r="BA1747" s="73">
        <v>453566502551</v>
      </c>
      <c r="BB1747" s="42" t="s">
        <v>24483</v>
      </c>
    </row>
    <row r="1748" spans="2:54" ht="18" customHeight="1">
      <c r="D1748" s="36" t="s">
        <v>404</v>
      </c>
      <c r="E1748" s="895" t="s">
        <v>4315</v>
      </c>
      <c r="F1748" s="312">
        <v>40032</v>
      </c>
      <c r="G1748" s="721">
        <v>44571</v>
      </c>
      <c r="I1748" s="373" t="s">
        <v>24484</v>
      </c>
      <c r="K1748" s="896">
        <v>3</v>
      </c>
      <c r="M1748" s="373" t="s">
        <v>24485</v>
      </c>
      <c r="Z1748" s="71">
        <v>119026617</v>
      </c>
      <c r="AA1748" s="71" t="s">
        <v>512</v>
      </c>
      <c r="AB1748" s="312">
        <v>1693379</v>
      </c>
      <c r="AE1748" s="71" t="s">
        <v>595</v>
      </c>
      <c r="AF1748" s="312" t="s">
        <v>595</v>
      </c>
      <c r="AM1748" s="36" t="s">
        <v>66</v>
      </c>
      <c r="AT1748" s="36" t="s">
        <v>2266</v>
      </c>
      <c r="AZ1748" s="42" t="s">
        <v>24051</v>
      </c>
      <c r="BB1748" s="42" t="s">
        <v>23599</v>
      </c>
    </row>
    <row r="1749" spans="2:54" ht="18" customHeight="1">
      <c r="D1749" s="36" t="s">
        <v>558</v>
      </c>
      <c r="E1749" s="895" t="s">
        <v>4003</v>
      </c>
      <c r="F1749" s="312">
        <v>40028</v>
      </c>
      <c r="G1749" s="721">
        <v>44571</v>
      </c>
      <c r="I1749" s="373" t="s">
        <v>24486</v>
      </c>
      <c r="K1749" s="896" t="s">
        <v>24487</v>
      </c>
      <c r="M1749" s="373" t="s">
        <v>6172</v>
      </c>
      <c r="Z1749" s="71">
        <v>119031824</v>
      </c>
      <c r="AA1749" s="71" t="s">
        <v>70</v>
      </c>
      <c r="AB1749" s="312">
        <v>1692909</v>
      </c>
      <c r="AE1749" s="71" t="s">
        <v>311</v>
      </c>
      <c r="AF1749" s="312" t="s">
        <v>311</v>
      </c>
      <c r="AM1749" s="36" t="s">
        <v>353</v>
      </c>
      <c r="AT1749" s="36" t="s">
        <v>24488</v>
      </c>
      <c r="AZ1749" s="42" t="s">
        <v>24051</v>
      </c>
    </row>
    <row r="1750" spans="2:54" ht="18" customHeight="1">
      <c r="D1750" s="36" t="s">
        <v>404</v>
      </c>
      <c r="E1750" s="895" t="s">
        <v>23785</v>
      </c>
      <c r="F1750" s="312">
        <v>345023</v>
      </c>
      <c r="G1750" s="721">
        <v>44570</v>
      </c>
      <c r="I1750" s="373" t="s">
        <v>24489</v>
      </c>
      <c r="K1750" s="896" t="s">
        <v>24467</v>
      </c>
      <c r="M1750" s="373" t="s">
        <v>24490</v>
      </c>
      <c r="Z1750" s="71">
        <v>119025632</v>
      </c>
      <c r="AA1750" s="71" t="s">
        <v>70</v>
      </c>
      <c r="AB1750" s="312">
        <v>1691281</v>
      </c>
      <c r="AE1750" s="71" t="s">
        <v>293</v>
      </c>
      <c r="AF1750" s="312" t="s">
        <v>293</v>
      </c>
      <c r="AM1750" s="36" t="s">
        <v>66</v>
      </c>
      <c r="AT1750" s="36" t="s">
        <v>24491</v>
      </c>
      <c r="AZ1750" s="42" t="s">
        <v>743</v>
      </c>
    </row>
    <row r="1751" spans="2:54" ht="18" customHeight="1">
      <c r="D1751" s="36" t="s">
        <v>558</v>
      </c>
      <c r="E1751" s="895" t="s">
        <v>24492</v>
      </c>
      <c r="F1751" s="312">
        <v>40011</v>
      </c>
      <c r="G1751" s="721">
        <v>44535</v>
      </c>
      <c r="I1751" s="373" t="s">
        <v>24493</v>
      </c>
      <c r="K1751" s="896" t="s">
        <v>24494</v>
      </c>
      <c r="M1751" s="373" t="s">
        <v>24495</v>
      </c>
      <c r="Z1751" s="71">
        <v>118839314</v>
      </c>
      <c r="AA1751" s="71" t="s">
        <v>70</v>
      </c>
      <c r="AB1751" s="312">
        <v>1588094</v>
      </c>
      <c r="AE1751" s="71" t="s">
        <v>216</v>
      </c>
      <c r="AF1751" s="312" t="s">
        <v>216</v>
      </c>
      <c r="AM1751" s="36" t="s">
        <v>66</v>
      </c>
      <c r="AT1751" s="36" t="s">
        <v>24496</v>
      </c>
      <c r="AZ1751" s="42" t="s">
        <v>24051</v>
      </c>
    </row>
    <row r="1752" spans="2:54" ht="18" customHeight="1">
      <c r="B1752" s="536" t="s">
        <v>24497</v>
      </c>
      <c r="D1752" s="36" t="s">
        <v>558</v>
      </c>
      <c r="E1752" s="895" t="s">
        <v>4003</v>
      </c>
      <c r="F1752" s="312">
        <v>40055</v>
      </c>
      <c r="G1752" s="721">
        <v>44584</v>
      </c>
      <c r="I1752" s="373" t="s">
        <v>24498</v>
      </c>
      <c r="K1752" s="896">
        <v>2</v>
      </c>
      <c r="M1752" s="373" t="s">
        <v>24499</v>
      </c>
      <c r="Z1752" s="71">
        <v>119105972</v>
      </c>
      <c r="AA1752" s="71" t="s">
        <v>70</v>
      </c>
      <c r="AB1752" s="312">
        <v>1735649</v>
      </c>
      <c r="AE1752" s="71" t="s">
        <v>595</v>
      </c>
      <c r="AF1752" s="312" t="s">
        <v>595</v>
      </c>
      <c r="AM1752" s="36" t="s">
        <v>914</v>
      </c>
      <c r="AT1752" s="36" t="s">
        <v>24500</v>
      </c>
      <c r="AZ1752" s="42" t="s">
        <v>24051</v>
      </c>
    </row>
    <row r="1753" spans="2:54" ht="18" customHeight="1">
      <c r="D1753" s="36" t="s">
        <v>404</v>
      </c>
      <c r="E1753" s="895" t="s">
        <v>23604</v>
      </c>
      <c r="F1753" s="312">
        <v>345021</v>
      </c>
      <c r="G1753" s="721">
        <v>44583</v>
      </c>
      <c r="I1753" s="373" t="s">
        <v>24501</v>
      </c>
      <c r="K1753" s="896">
        <v>3</v>
      </c>
      <c r="M1753" s="373" t="s">
        <v>24502</v>
      </c>
      <c r="Z1753" s="71">
        <v>119104489</v>
      </c>
      <c r="AA1753" s="71" t="s">
        <v>70</v>
      </c>
      <c r="AB1753" s="312">
        <v>1735612</v>
      </c>
      <c r="AE1753" s="71" t="s">
        <v>622</v>
      </c>
      <c r="AF1753" s="312" t="s">
        <v>622</v>
      </c>
      <c r="AM1753" s="36" t="s">
        <v>66</v>
      </c>
      <c r="AT1753" s="36" t="s">
        <v>24503</v>
      </c>
      <c r="AZ1753" s="42" t="s">
        <v>24051</v>
      </c>
    </row>
    <row r="1754" spans="2:54" ht="18" customHeight="1">
      <c r="D1754" s="36" t="s">
        <v>404</v>
      </c>
      <c r="E1754" s="895" t="s">
        <v>4550</v>
      </c>
      <c r="F1754" s="312">
        <v>345037</v>
      </c>
      <c r="G1754" s="721">
        <v>44583</v>
      </c>
      <c r="I1754" s="373" t="s">
        <v>24504</v>
      </c>
      <c r="K1754" s="896">
        <v>3</v>
      </c>
      <c r="M1754" s="373" t="s">
        <v>24505</v>
      </c>
      <c r="Z1754" s="71">
        <v>119103684</v>
      </c>
      <c r="AA1754" s="71" t="s">
        <v>70</v>
      </c>
      <c r="AB1754" s="312">
        <v>1735508</v>
      </c>
      <c r="AE1754" s="71" t="s">
        <v>595</v>
      </c>
      <c r="AF1754" s="312" t="s">
        <v>595</v>
      </c>
      <c r="AM1754" s="36" t="s">
        <v>66</v>
      </c>
      <c r="AT1754" s="36" t="s">
        <v>24506</v>
      </c>
      <c r="AZ1754" s="42" t="s">
        <v>24051</v>
      </c>
      <c r="BA1754" s="73">
        <v>459801705022</v>
      </c>
      <c r="BB1754" s="42" t="s">
        <v>24070</v>
      </c>
    </row>
    <row r="1755" spans="2:54" ht="18" customHeight="1">
      <c r="D1755" s="36" t="s">
        <v>1489</v>
      </c>
      <c r="E1755" s="895" t="s">
        <v>3976</v>
      </c>
      <c r="F1755" s="312">
        <v>341015</v>
      </c>
      <c r="G1755" s="721">
        <v>44581</v>
      </c>
      <c r="I1755" s="373" t="s">
        <v>24507</v>
      </c>
      <c r="K1755" s="896" t="s">
        <v>24508</v>
      </c>
      <c r="M1755" s="373" t="s">
        <v>24509</v>
      </c>
      <c r="Z1755" s="71">
        <v>119090993</v>
      </c>
      <c r="AA1755" s="71" t="s">
        <v>70</v>
      </c>
      <c r="AB1755" s="312">
        <v>1730053</v>
      </c>
      <c r="AE1755" s="71" t="s">
        <v>784</v>
      </c>
      <c r="AF1755" s="312" t="s">
        <v>784</v>
      </c>
      <c r="AM1755" s="36" t="s">
        <v>66</v>
      </c>
      <c r="AT1755" s="36" t="s">
        <v>24290</v>
      </c>
      <c r="AZ1755" s="42" t="s">
        <v>24051</v>
      </c>
      <c r="BA1755" s="73" t="s">
        <v>24510</v>
      </c>
      <c r="BB1755" s="42" t="s">
        <v>24425</v>
      </c>
    </row>
    <row r="1756" spans="2:54" ht="18" customHeight="1">
      <c r="D1756" s="36" t="s">
        <v>404</v>
      </c>
      <c r="E1756" s="895" t="s">
        <v>4193</v>
      </c>
      <c r="F1756" s="312">
        <v>345038</v>
      </c>
      <c r="G1756" s="721">
        <v>44581</v>
      </c>
      <c r="I1756" s="373" t="s">
        <v>24511</v>
      </c>
      <c r="K1756" s="896">
        <v>3</v>
      </c>
      <c r="M1756" s="373" t="s">
        <v>24512</v>
      </c>
      <c r="Z1756" s="71">
        <v>119089517</v>
      </c>
      <c r="AA1756" s="71" t="s">
        <v>1221</v>
      </c>
      <c r="AB1756" s="312">
        <v>1729229</v>
      </c>
      <c r="AE1756" s="71" t="s">
        <v>60</v>
      </c>
      <c r="AF1756" s="312" t="s">
        <v>60</v>
      </c>
      <c r="AM1756" s="36" t="s">
        <v>802</v>
      </c>
      <c r="AT1756" s="36" t="s">
        <v>24513</v>
      </c>
      <c r="AZ1756" s="42" t="s">
        <v>24051</v>
      </c>
    </row>
    <row r="1757" spans="2:54" ht="18" customHeight="1">
      <c r="D1757" s="36" t="s">
        <v>558</v>
      </c>
      <c r="E1757" s="895" t="s">
        <v>225</v>
      </c>
      <c r="F1757" s="312">
        <v>40003</v>
      </c>
      <c r="G1757" s="721">
        <v>44580</v>
      </c>
      <c r="I1757" s="373" t="s">
        <v>24514</v>
      </c>
      <c r="K1757" s="896">
        <v>5</v>
      </c>
      <c r="Z1757" s="71">
        <v>119088067</v>
      </c>
      <c r="AA1757" s="71" t="s">
        <v>70</v>
      </c>
      <c r="AB1757" s="312">
        <v>1728208</v>
      </c>
      <c r="AE1757" s="71" t="s">
        <v>262</v>
      </c>
      <c r="AF1757" s="312" t="s">
        <v>262</v>
      </c>
      <c r="AM1757" s="36" t="s">
        <v>66</v>
      </c>
      <c r="AT1757" s="36" t="s">
        <v>24515</v>
      </c>
      <c r="AZ1757" s="42" t="s">
        <v>743</v>
      </c>
      <c r="BA1757" s="73" t="s">
        <v>24516</v>
      </c>
      <c r="BB1757" s="42" t="s">
        <v>24517</v>
      </c>
    </row>
    <row r="1758" spans="2:54" ht="18" customHeight="1">
      <c r="D1758" s="36" t="s">
        <v>558</v>
      </c>
      <c r="E1758" s="895" t="s">
        <v>225</v>
      </c>
      <c r="F1758" s="312">
        <v>40003</v>
      </c>
      <c r="G1758" s="721">
        <v>44580</v>
      </c>
      <c r="I1758" s="373" t="s">
        <v>24518</v>
      </c>
      <c r="K1758" s="896" t="s">
        <v>24519</v>
      </c>
      <c r="M1758" s="373" t="s">
        <v>24520</v>
      </c>
      <c r="Z1758" s="71">
        <v>119087728</v>
      </c>
      <c r="AA1758" s="71" t="s">
        <v>70</v>
      </c>
      <c r="AB1758" s="312">
        <v>1727994</v>
      </c>
      <c r="AE1758" s="71" t="s">
        <v>311</v>
      </c>
      <c r="AF1758" s="312" t="s">
        <v>311</v>
      </c>
      <c r="AM1758" s="36" t="s">
        <v>66</v>
      </c>
      <c r="AT1758" s="36" t="s">
        <v>24521</v>
      </c>
      <c r="AZ1758" s="42" t="s">
        <v>24051</v>
      </c>
      <c r="BA1758" s="73">
        <v>459801350221</v>
      </c>
      <c r="BB1758" s="42" t="s">
        <v>24522</v>
      </c>
    </row>
    <row r="1759" spans="2:54" ht="18" customHeight="1">
      <c r="D1759" s="36" t="s">
        <v>558</v>
      </c>
      <c r="E1759" s="895" t="s">
        <v>225</v>
      </c>
      <c r="F1759" s="312">
        <v>40003</v>
      </c>
      <c r="G1759" s="721">
        <v>44580</v>
      </c>
      <c r="I1759" s="373" t="s">
        <v>24523</v>
      </c>
      <c r="K1759" s="896" t="s">
        <v>24524</v>
      </c>
      <c r="Z1759" s="71" t="s">
        <v>59</v>
      </c>
      <c r="AB1759" s="312">
        <v>1726643</v>
      </c>
      <c r="AE1759" s="71" t="s">
        <v>311</v>
      </c>
      <c r="AF1759" s="312" t="s">
        <v>311</v>
      </c>
      <c r="AM1759" s="36" t="s">
        <v>66</v>
      </c>
      <c r="AT1759" s="36" t="s">
        <v>24525</v>
      </c>
      <c r="AZ1759" s="42" t="s">
        <v>24051</v>
      </c>
    </row>
    <row r="1760" spans="2:54" ht="18" customHeight="1">
      <c r="D1760" s="36" t="s">
        <v>404</v>
      </c>
      <c r="E1760" s="895" t="s">
        <v>4793</v>
      </c>
      <c r="F1760" s="312">
        <v>345041</v>
      </c>
      <c r="G1760" s="721">
        <v>44580</v>
      </c>
      <c r="I1760" s="373" t="s">
        <v>24526</v>
      </c>
      <c r="K1760" s="896" t="s">
        <v>24527</v>
      </c>
      <c r="M1760" s="373" t="s">
        <v>24528</v>
      </c>
      <c r="Z1760" s="71">
        <v>119083073</v>
      </c>
      <c r="AA1760" s="71" t="s">
        <v>70</v>
      </c>
      <c r="AB1760" s="312">
        <v>1724894</v>
      </c>
      <c r="AE1760" s="71" t="s">
        <v>293</v>
      </c>
      <c r="AF1760" s="312" t="s">
        <v>293</v>
      </c>
      <c r="AM1760" s="36" t="s">
        <v>66</v>
      </c>
      <c r="AT1760" s="36" t="s">
        <v>24529</v>
      </c>
      <c r="AZ1760" s="42" t="s">
        <v>743</v>
      </c>
    </row>
    <row r="1761" spans="4:54" ht="18" customHeight="1">
      <c r="D1761" s="36" t="s">
        <v>558</v>
      </c>
      <c r="E1761" s="895" t="s">
        <v>1060</v>
      </c>
      <c r="F1761" s="312">
        <v>40024</v>
      </c>
      <c r="G1761" s="721">
        <v>44580</v>
      </c>
      <c r="I1761" s="373" t="s">
        <v>24530</v>
      </c>
      <c r="K1761" s="896" t="s">
        <v>24531</v>
      </c>
      <c r="M1761" s="373" t="s">
        <v>24532</v>
      </c>
      <c r="Z1761" s="71">
        <v>119082878</v>
      </c>
      <c r="AA1761" s="71" t="s">
        <v>70</v>
      </c>
      <c r="AB1761" s="312">
        <v>1724656</v>
      </c>
      <c r="AE1761" s="71" t="s">
        <v>311</v>
      </c>
      <c r="AF1761" s="312" t="s">
        <v>311</v>
      </c>
      <c r="AM1761" s="36" t="s">
        <v>66</v>
      </c>
      <c r="AT1761" s="36" t="s">
        <v>24414</v>
      </c>
      <c r="AZ1761" s="42" t="s">
        <v>743</v>
      </c>
    </row>
    <row r="1762" spans="4:54" ht="18" customHeight="1">
      <c r="D1762" s="36" t="s">
        <v>558</v>
      </c>
      <c r="E1762" s="895" t="s">
        <v>225</v>
      </c>
      <c r="F1762" s="312">
        <v>40003</v>
      </c>
      <c r="G1762" s="721">
        <v>44580</v>
      </c>
      <c r="I1762" s="373" t="s">
        <v>24533</v>
      </c>
      <c r="K1762" s="896">
        <v>5</v>
      </c>
      <c r="M1762" s="373" t="s">
        <v>24534</v>
      </c>
      <c r="Z1762" s="71">
        <v>119088210</v>
      </c>
      <c r="AA1762" s="71" t="s">
        <v>70</v>
      </c>
      <c r="AB1762" s="312">
        <v>1724191</v>
      </c>
      <c r="AE1762" s="71" t="s">
        <v>262</v>
      </c>
      <c r="AF1762" s="312" t="s">
        <v>262</v>
      </c>
      <c r="AM1762" s="36" t="s">
        <v>24535</v>
      </c>
      <c r="AT1762" s="36" t="s">
        <v>24533</v>
      </c>
      <c r="AZ1762" s="42" t="s">
        <v>743</v>
      </c>
    </row>
    <row r="1763" spans="4:54" ht="18" customHeight="1">
      <c r="D1763" s="36" t="s">
        <v>558</v>
      </c>
      <c r="E1763" s="895" t="s">
        <v>1863</v>
      </c>
      <c r="F1763" s="312">
        <v>40037</v>
      </c>
      <c r="G1763" s="721">
        <v>44579</v>
      </c>
      <c r="I1763" s="373" t="s">
        <v>24536</v>
      </c>
      <c r="K1763" s="896">
        <v>3</v>
      </c>
      <c r="M1763" s="373" t="s">
        <v>24537</v>
      </c>
      <c r="Z1763" s="71">
        <v>119080646</v>
      </c>
      <c r="AA1763" s="71" t="s">
        <v>70</v>
      </c>
      <c r="AB1763" s="312">
        <v>1723393</v>
      </c>
      <c r="AE1763" s="71" t="s">
        <v>262</v>
      </c>
      <c r="AF1763" s="312" t="s">
        <v>262</v>
      </c>
      <c r="AM1763" s="36" t="s">
        <v>66</v>
      </c>
      <c r="AT1763" s="36" t="s">
        <v>24538</v>
      </c>
      <c r="AZ1763" s="42" t="s">
        <v>24051</v>
      </c>
    </row>
    <row r="1764" spans="4:54" ht="18" customHeight="1">
      <c r="D1764" s="36" t="s">
        <v>404</v>
      </c>
      <c r="E1764" s="895" t="s">
        <v>24539</v>
      </c>
      <c r="F1764" s="312">
        <v>345011</v>
      </c>
      <c r="G1764" s="721">
        <v>44579</v>
      </c>
      <c r="I1764" s="373" t="s">
        <v>24540</v>
      </c>
      <c r="K1764" s="896" t="s">
        <v>24541</v>
      </c>
      <c r="M1764" s="373" t="s">
        <v>76</v>
      </c>
      <c r="Z1764" s="71">
        <v>119075426</v>
      </c>
      <c r="AA1764" s="71" t="s">
        <v>70</v>
      </c>
      <c r="AB1764" s="312">
        <v>1720326</v>
      </c>
      <c r="AE1764" s="71" t="s">
        <v>60</v>
      </c>
      <c r="AF1764" s="312" t="s">
        <v>60</v>
      </c>
      <c r="AM1764" s="36" t="s">
        <v>802</v>
      </c>
      <c r="AT1764" s="36" t="s">
        <v>24542</v>
      </c>
      <c r="AZ1764" s="42" t="s">
        <v>24051</v>
      </c>
    </row>
    <row r="1765" spans="4:54" ht="18" customHeight="1">
      <c r="D1765" s="36" t="s">
        <v>404</v>
      </c>
      <c r="E1765" s="895" t="s">
        <v>23449</v>
      </c>
      <c r="F1765" s="312">
        <v>345030</v>
      </c>
      <c r="G1765" s="721">
        <v>44579</v>
      </c>
      <c r="I1765" s="373" t="s">
        <v>24543</v>
      </c>
      <c r="K1765" s="896">
        <v>3</v>
      </c>
      <c r="M1765" s="373" t="s">
        <v>24544</v>
      </c>
      <c r="Z1765" s="71">
        <v>119075313</v>
      </c>
      <c r="AA1765" s="71" t="s">
        <v>70</v>
      </c>
      <c r="AB1765" s="312">
        <v>1720265</v>
      </c>
      <c r="AE1765" s="71" t="s">
        <v>622</v>
      </c>
      <c r="AF1765" s="312" t="s">
        <v>622</v>
      </c>
      <c r="AM1765" s="36" t="s">
        <v>66</v>
      </c>
      <c r="AT1765" s="36" t="s">
        <v>24423</v>
      </c>
      <c r="AZ1765" s="42" t="s">
        <v>24051</v>
      </c>
    </row>
    <row r="1766" spans="4:54" ht="18" customHeight="1">
      <c r="D1766" s="36" t="s">
        <v>404</v>
      </c>
      <c r="E1766" s="895" t="s">
        <v>23442</v>
      </c>
      <c r="F1766" s="312">
        <v>40048</v>
      </c>
      <c r="G1766" s="721">
        <v>44578</v>
      </c>
      <c r="I1766" s="373" t="s">
        <v>24545</v>
      </c>
      <c r="K1766" s="896" t="s">
        <v>24546</v>
      </c>
      <c r="M1766" s="373" t="s">
        <v>6172</v>
      </c>
      <c r="Z1766" s="71">
        <v>119071417</v>
      </c>
      <c r="AA1766" s="71" t="s">
        <v>70</v>
      </c>
      <c r="AB1766" s="312">
        <v>1716866</v>
      </c>
      <c r="AE1766" s="71" t="s">
        <v>60</v>
      </c>
      <c r="AF1766" s="312" t="s">
        <v>60</v>
      </c>
      <c r="AM1766" s="36" t="s">
        <v>802</v>
      </c>
      <c r="AT1766" s="36" t="s">
        <v>24547</v>
      </c>
      <c r="AZ1766" s="42" t="s">
        <v>24051</v>
      </c>
    </row>
    <row r="1767" spans="4:54" ht="18" customHeight="1">
      <c r="D1767" s="36" t="s">
        <v>1489</v>
      </c>
      <c r="E1767" s="895" t="s">
        <v>2043</v>
      </c>
      <c r="F1767" s="312">
        <v>341014</v>
      </c>
      <c r="G1767" s="721">
        <v>44578</v>
      </c>
      <c r="I1767" s="373" t="s">
        <v>24548</v>
      </c>
      <c r="K1767" s="896" t="s">
        <v>24508</v>
      </c>
      <c r="M1767" s="373" t="s">
        <v>24549</v>
      </c>
      <c r="Z1767" s="71">
        <v>119070533</v>
      </c>
      <c r="AA1767" s="71" t="s">
        <v>24550</v>
      </c>
      <c r="AB1767" s="312">
        <v>1716355</v>
      </c>
      <c r="AE1767" s="71" t="s">
        <v>262</v>
      </c>
      <c r="AF1767" s="312" t="s">
        <v>262</v>
      </c>
      <c r="AM1767" s="36" t="s">
        <v>66</v>
      </c>
      <c r="AT1767" s="36" t="s">
        <v>24429</v>
      </c>
      <c r="AZ1767" s="42" t="s">
        <v>24051</v>
      </c>
      <c r="BA1767" s="73" t="s">
        <v>24551</v>
      </c>
      <c r="BB1767" s="42" t="s">
        <v>24552</v>
      </c>
    </row>
    <row r="1768" spans="4:54" ht="18" customHeight="1">
      <c r="D1768" s="36" t="s">
        <v>1489</v>
      </c>
      <c r="E1768" s="895" t="s">
        <v>3154</v>
      </c>
      <c r="F1768" s="312">
        <v>341017</v>
      </c>
      <c r="G1768" s="721">
        <v>44578</v>
      </c>
      <c r="I1768" s="373" t="s">
        <v>24553</v>
      </c>
      <c r="K1768" s="896" t="s">
        <v>24378</v>
      </c>
      <c r="M1768" s="373" t="s">
        <v>24554</v>
      </c>
      <c r="Z1768" s="71">
        <v>119069836</v>
      </c>
      <c r="AA1768" s="71" t="s">
        <v>70</v>
      </c>
      <c r="AB1768" s="312">
        <v>1715961</v>
      </c>
      <c r="AE1768" s="71" t="s">
        <v>311</v>
      </c>
      <c r="AF1768" s="312" t="s">
        <v>311</v>
      </c>
      <c r="AM1768" s="36" t="s">
        <v>66</v>
      </c>
      <c r="AT1768" s="36" t="s">
        <v>2609</v>
      </c>
      <c r="AZ1768" s="42" t="s">
        <v>24051</v>
      </c>
    </row>
    <row r="1769" spans="4:54" ht="18" customHeight="1">
      <c r="D1769" s="36" t="s">
        <v>404</v>
      </c>
      <c r="E1769" s="895" t="s">
        <v>24555</v>
      </c>
      <c r="F1769" s="312">
        <v>40054</v>
      </c>
      <c r="G1769" s="721">
        <v>44578</v>
      </c>
      <c r="I1769" s="373" t="s">
        <v>24556</v>
      </c>
      <c r="K1769" s="896">
        <v>4</v>
      </c>
      <c r="M1769" s="373" t="s">
        <v>24557</v>
      </c>
      <c r="Z1769" s="71">
        <v>119069836</v>
      </c>
      <c r="AB1769" s="312">
        <v>1715767</v>
      </c>
      <c r="AE1769" s="71" t="s">
        <v>595</v>
      </c>
      <c r="AF1769" s="312" t="s">
        <v>595</v>
      </c>
      <c r="AM1769" s="36" t="s">
        <v>66</v>
      </c>
      <c r="AT1769" s="36" t="s">
        <v>24558</v>
      </c>
      <c r="AZ1769" s="42" t="s">
        <v>743</v>
      </c>
    </row>
    <row r="1770" spans="4:54" ht="18" customHeight="1">
      <c r="D1770" s="36" t="s">
        <v>558</v>
      </c>
      <c r="E1770" s="895" t="s">
        <v>1060</v>
      </c>
      <c r="F1770" s="312">
        <v>40024</v>
      </c>
      <c r="G1770" s="721">
        <v>44567</v>
      </c>
      <c r="I1770" s="373" t="s">
        <v>24559</v>
      </c>
      <c r="K1770" s="896" t="s">
        <v>24560</v>
      </c>
      <c r="M1770" s="373" t="s">
        <v>353</v>
      </c>
      <c r="Z1770" s="71" t="s">
        <v>59</v>
      </c>
      <c r="AB1770" s="312">
        <v>1715357</v>
      </c>
      <c r="AE1770" s="71" t="s">
        <v>293</v>
      </c>
      <c r="AF1770" s="312" t="s">
        <v>293</v>
      </c>
      <c r="AM1770" s="36" t="s">
        <v>353</v>
      </c>
      <c r="AT1770" s="36" t="s">
        <v>353</v>
      </c>
      <c r="AZ1770" s="42" t="s">
        <v>353</v>
      </c>
    </row>
    <row r="1771" spans="4:54" ht="18" customHeight="1">
      <c r="D1771" s="36" t="s">
        <v>1393</v>
      </c>
      <c r="E1771" s="895" t="s">
        <v>1394</v>
      </c>
      <c r="F1771" s="312">
        <v>40030</v>
      </c>
      <c r="G1771" s="721">
        <v>44578</v>
      </c>
      <c r="I1771" s="373" t="s">
        <v>24561</v>
      </c>
      <c r="K1771" s="896">
        <v>3</v>
      </c>
      <c r="M1771" s="373" t="s">
        <v>24562</v>
      </c>
      <c r="Z1771" s="71">
        <v>119072657</v>
      </c>
      <c r="AA1771" s="71" t="s">
        <v>70</v>
      </c>
      <c r="AB1771" s="312">
        <v>1715261</v>
      </c>
      <c r="AE1771" s="71" t="s">
        <v>262</v>
      </c>
      <c r="AF1771" s="312" t="s">
        <v>262</v>
      </c>
      <c r="AM1771" s="36" t="s">
        <v>66</v>
      </c>
      <c r="AT1771" s="36" t="s">
        <v>24563</v>
      </c>
      <c r="AZ1771" s="42" t="s">
        <v>24051</v>
      </c>
    </row>
    <row r="1772" spans="4:54" ht="18" customHeight="1">
      <c r="D1772" s="36" t="s">
        <v>404</v>
      </c>
      <c r="E1772" s="895" t="s">
        <v>3968</v>
      </c>
      <c r="F1772" s="312">
        <v>345009</v>
      </c>
      <c r="G1772" s="721">
        <v>44577</v>
      </c>
      <c r="I1772" s="373" t="s">
        <v>24564</v>
      </c>
      <c r="K1772" s="896" t="s">
        <v>24565</v>
      </c>
      <c r="M1772" s="373" t="s">
        <v>24566</v>
      </c>
      <c r="Z1772" s="71">
        <v>119068537</v>
      </c>
      <c r="AA1772" s="71" t="s">
        <v>70</v>
      </c>
      <c r="AB1772" s="312">
        <v>1714527</v>
      </c>
      <c r="AE1772" s="71" t="s">
        <v>293</v>
      </c>
      <c r="AF1772" s="312" t="s">
        <v>293</v>
      </c>
      <c r="AM1772" s="36" t="s">
        <v>66</v>
      </c>
      <c r="AT1772" s="36" t="s">
        <v>24104</v>
      </c>
      <c r="AZ1772" s="42" t="s">
        <v>24051</v>
      </c>
    </row>
    <row r="1773" spans="4:54" ht="18" customHeight="1">
      <c r="D1773" s="36" t="s">
        <v>1489</v>
      </c>
      <c r="E1773" s="895" t="s">
        <v>4498</v>
      </c>
      <c r="F1773" s="312">
        <v>341017</v>
      </c>
      <c r="G1773" s="721">
        <v>44578</v>
      </c>
      <c r="I1773" s="373" t="s">
        <v>24567</v>
      </c>
      <c r="K1773" s="896" t="s">
        <v>24568</v>
      </c>
      <c r="M1773" s="373" t="s">
        <v>24569</v>
      </c>
      <c r="Z1773" s="71">
        <v>119071342</v>
      </c>
      <c r="AA1773" s="71" t="s">
        <v>70</v>
      </c>
      <c r="AB1773" s="312">
        <v>1714420</v>
      </c>
      <c r="AE1773" s="71" t="s">
        <v>60</v>
      </c>
      <c r="AF1773" s="312" t="s">
        <v>60</v>
      </c>
      <c r="AM1773" s="36" t="s">
        <v>802</v>
      </c>
      <c r="AT1773" s="36" t="s">
        <v>24570</v>
      </c>
      <c r="AZ1773" s="42" t="s">
        <v>24051</v>
      </c>
    </row>
    <row r="1774" spans="4:54" ht="18" customHeight="1">
      <c r="D1774" s="36" t="s">
        <v>404</v>
      </c>
      <c r="E1774" s="895" t="s">
        <v>3952</v>
      </c>
      <c r="F1774" s="312">
        <v>40025</v>
      </c>
      <c r="G1774" s="721">
        <v>44577</v>
      </c>
      <c r="I1774" s="373" t="s">
        <v>24571</v>
      </c>
      <c r="K1774" s="896">
        <v>2</v>
      </c>
      <c r="M1774" s="373" t="s">
        <v>24572</v>
      </c>
      <c r="Z1774" s="71">
        <v>119068325</v>
      </c>
      <c r="AA1774" s="71" t="s">
        <v>70</v>
      </c>
      <c r="AB1774" s="312">
        <v>1714155</v>
      </c>
      <c r="AE1774" s="71" t="s">
        <v>595</v>
      </c>
      <c r="AF1774" s="312" t="s">
        <v>595</v>
      </c>
      <c r="AM1774" s="36" t="s">
        <v>66</v>
      </c>
      <c r="AT1774" s="36" t="s">
        <v>24573</v>
      </c>
      <c r="AZ1774" s="42" t="s">
        <v>743</v>
      </c>
    </row>
    <row r="1775" spans="4:54" ht="18" customHeight="1">
      <c r="D1775" s="36" t="s">
        <v>404</v>
      </c>
      <c r="E1775" s="895" t="s">
        <v>23449</v>
      </c>
      <c r="F1775" s="312">
        <v>345030</v>
      </c>
      <c r="G1775" s="721">
        <v>44577</v>
      </c>
      <c r="I1775" s="373" t="s">
        <v>24574</v>
      </c>
      <c r="K1775" s="896" t="s">
        <v>24546</v>
      </c>
      <c r="M1775" s="373" t="s">
        <v>24575</v>
      </c>
      <c r="Z1775" s="71">
        <v>119067917</v>
      </c>
      <c r="AA1775" s="71" t="s">
        <v>70</v>
      </c>
      <c r="AB1775" s="312">
        <v>1713864</v>
      </c>
      <c r="AE1775" s="71" t="s">
        <v>293</v>
      </c>
      <c r="AF1775" s="312" t="s">
        <v>293</v>
      </c>
      <c r="AM1775" s="36" t="s">
        <v>66</v>
      </c>
      <c r="AT1775" s="36" t="s">
        <v>24576</v>
      </c>
      <c r="AZ1775" s="42" t="s">
        <v>743</v>
      </c>
    </row>
    <row r="1776" spans="4:54" ht="18" customHeight="1">
      <c r="D1776" s="36" t="s">
        <v>558</v>
      </c>
      <c r="E1776" s="895" t="s">
        <v>1863</v>
      </c>
      <c r="F1776" s="312">
        <v>40037</v>
      </c>
      <c r="G1776" s="721">
        <v>44575</v>
      </c>
      <c r="I1776" s="373" t="s">
        <v>24375</v>
      </c>
      <c r="K1776" s="896" t="s">
        <v>24577</v>
      </c>
      <c r="M1776" s="373" t="s">
        <v>76</v>
      </c>
      <c r="Z1776" s="71">
        <v>119066415</v>
      </c>
      <c r="AA1776" s="71" t="s">
        <v>70</v>
      </c>
      <c r="AB1776" s="312">
        <v>1713419</v>
      </c>
      <c r="AE1776" s="71" t="s">
        <v>60</v>
      </c>
      <c r="AF1776" s="312" t="s">
        <v>60</v>
      </c>
      <c r="AM1776" s="36" t="s">
        <v>802</v>
      </c>
      <c r="AT1776" s="36" t="s">
        <v>22736</v>
      </c>
      <c r="AZ1776" s="42" t="s">
        <v>24157</v>
      </c>
    </row>
    <row r="1777" spans="2:54" ht="18" customHeight="1">
      <c r="D1777" s="36" t="s">
        <v>404</v>
      </c>
      <c r="E1777" s="895" t="s">
        <v>24578</v>
      </c>
      <c r="F1777" s="312">
        <v>345001</v>
      </c>
      <c r="G1777" s="721">
        <v>44575</v>
      </c>
      <c r="I1777" s="373" t="s">
        <v>24579</v>
      </c>
      <c r="K1777" s="896">
        <v>3</v>
      </c>
      <c r="M1777" s="373" t="s">
        <v>6172</v>
      </c>
      <c r="Z1777" s="71">
        <v>119062453</v>
      </c>
      <c r="AA1777" s="71" t="s">
        <v>70</v>
      </c>
      <c r="AB1777" s="312">
        <v>1712212</v>
      </c>
      <c r="AE1777" s="71" t="s">
        <v>293</v>
      </c>
      <c r="AF1777" s="312" t="s">
        <v>293</v>
      </c>
      <c r="AM1777" s="36" t="s">
        <v>802</v>
      </c>
      <c r="AT1777" s="36" t="s">
        <v>24580</v>
      </c>
      <c r="AZ1777" s="42" t="s">
        <v>24157</v>
      </c>
      <c r="BA1777" s="73">
        <v>453567517311</v>
      </c>
      <c r="BB1777" s="42" t="s">
        <v>24581</v>
      </c>
    </row>
    <row r="1778" spans="2:54" ht="18" customHeight="1">
      <c r="B1778" s="536" t="s">
        <v>24582</v>
      </c>
      <c r="D1778" s="36" t="s">
        <v>558</v>
      </c>
      <c r="E1778" s="895" t="s">
        <v>3205</v>
      </c>
      <c r="F1778" s="312">
        <v>310051</v>
      </c>
      <c r="G1778" s="721">
        <v>44559</v>
      </c>
      <c r="I1778" s="373" t="s">
        <v>24583</v>
      </c>
      <c r="K1778" s="896" t="s">
        <v>24584</v>
      </c>
      <c r="M1778" s="373" t="s">
        <v>76</v>
      </c>
      <c r="Z1778" s="71">
        <v>118972702</v>
      </c>
      <c r="AA1778" s="71" t="s">
        <v>70</v>
      </c>
      <c r="AB1778" s="312">
        <v>1662461</v>
      </c>
      <c r="AE1778" s="71" t="s">
        <v>60</v>
      </c>
      <c r="AF1778" s="312" t="s">
        <v>60</v>
      </c>
      <c r="AM1778" s="36" t="s">
        <v>802</v>
      </c>
      <c r="AT1778" s="36" t="s">
        <v>24585</v>
      </c>
      <c r="AZ1778" s="42" t="s">
        <v>24157</v>
      </c>
    </row>
    <row r="1779" spans="2:54" ht="18" customHeight="1">
      <c r="B1779" s="536" t="s">
        <v>24586</v>
      </c>
      <c r="D1779" s="36" t="s">
        <v>558</v>
      </c>
      <c r="E1779" s="895" t="s">
        <v>23685</v>
      </c>
      <c r="F1779" s="312">
        <v>300106</v>
      </c>
      <c r="G1779" s="721">
        <v>44568</v>
      </c>
      <c r="I1779" s="373" t="s">
        <v>24587</v>
      </c>
      <c r="K1779" s="896">
        <v>5</v>
      </c>
      <c r="M1779" s="373" t="s">
        <v>24588</v>
      </c>
      <c r="Z1779" s="71">
        <v>119021901</v>
      </c>
      <c r="AA1779" s="71" t="s">
        <v>70</v>
      </c>
      <c r="AB1779" s="312">
        <v>1687244</v>
      </c>
      <c r="AE1779" s="71" t="s">
        <v>595</v>
      </c>
      <c r="AF1779" s="312" t="s">
        <v>595</v>
      </c>
      <c r="AM1779" s="36" t="s">
        <v>66</v>
      </c>
      <c r="AT1779" s="36" t="s">
        <v>24589</v>
      </c>
      <c r="AZ1779" s="42" t="s">
        <v>743</v>
      </c>
    </row>
    <row r="1780" spans="2:54" ht="18" customHeight="1">
      <c r="D1780" s="36" t="s">
        <v>558</v>
      </c>
      <c r="E1780" s="895" t="s">
        <v>23014</v>
      </c>
      <c r="F1780" s="312">
        <v>320474</v>
      </c>
      <c r="G1780" s="721">
        <v>44566</v>
      </c>
      <c r="I1780" s="373" t="s">
        <v>24590</v>
      </c>
      <c r="K1780" s="896">
        <v>5</v>
      </c>
      <c r="M1780" s="373" t="s">
        <v>24591</v>
      </c>
      <c r="Z1780" s="71">
        <v>119011183</v>
      </c>
      <c r="AA1780" s="71" t="s">
        <v>70</v>
      </c>
      <c r="AB1780" s="312">
        <v>1680115</v>
      </c>
      <c r="AE1780" s="71" t="s">
        <v>60</v>
      </c>
      <c r="AF1780" s="312" t="s">
        <v>60</v>
      </c>
      <c r="AM1780" s="36" t="s">
        <v>6172</v>
      </c>
      <c r="AT1780" s="36" t="s">
        <v>6172</v>
      </c>
      <c r="AZ1780" s="42" t="s">
        <v>353</v>
      </c>
    </row>
    <row r="1781" spans="2:54" ht="18" customHeight="1">
      <c r="D1781" s="36" t="s">
        <v>558</v>
      </c>
      <c r="E1781" s="895" t="s">
        <v>23685</v>
      </c>
      <c r="F1781" s="312">
        <v>300106</v>
      </c>
      <c r="G1781" s="721">
        <v>44564</v>
      </c>
      <c r="I1781" s="373" t="s">
        <v>24592</v>
      </c>
      <c r="K1781" s="896" t="s">
        <v>24593</v>
      </c>
      <c r="Z1781" s="71">
        <v>118996944</v>
      </c>
      <c r="AA1781" s="71" t="s">
        <v>70</v>
      </c>
      <c r="AB1781" s="312">
        <v>1671122</v>
      </c>
      <c r="AE1781" s="71" t="s">
        <v>60</v>
      </c>
      <c r="AF1781" s="312" t="s">
        <v>60</v>
      </c>
      <c r="AM1781" s="36" t="s">
        <v>802</v>
      </c>
      <c r="AT1781" s="36" t="s">
        <v>24594</v>
      </c>
      <c r="AZ1781" s="42" t="s">
        <v>24157</v>
      </c>
    </row>
    <row r="1782" spans="2:54" ht="18" customHeight="1">
      <c r="B1782" s="536" t="s">
        <v>24595</v>
      </c>
      <c r="D1782" s="36" t="s">
        <v>24256</v>
      </c>
      <c r="E1782" s="895" t="s">
        <v>24257</v>
      </c>
      <c r="F1782" s="312">
        <v>10007</v>
      </c>
      <c r="G1782" s="721">
        <v>44575</v>
      </c>
      <c r="I1782" s="373" t="s">
        <v>24596</v>
      </c>
      <c r="K1782" s="896" t="s">
        <v>24597</v>
      </c>
      <c r="M1782" s="373" t="s">
        <v>353</v>
      </c>
      <c r="Z1782" s="71">
        <v>119058058</v>
      </c>
      <c r="AA1782" s="71" t="s">
        <v>1221</v>
      </c>
      <c r="AB1782" s="312">
        <v>1711239</v>
      </c>
      <c r="AE1782" s="71" t="s">
        <v>622</v>
      </c>
      <c r="AF1782" s="312" t="s">
        <v>622</v>
      </c>
      <c r="AM1782" s="36" t="s">
        <v>353</v>
      </c>
      <c r="AT1782" s="36" t="s">
        <v>353</v>
      </c>
      <c r="AZ1782" s="42" t="s">
        <v>353</v>
      </c>
    </row>
    <row r="1783" spans="2:54" ht="18" customHeight="1">
      <c r="D1783" s="36" t="s">
        <v>2699</v>
      </c>
      <c r="E1783" s="895" t="s">
        <v>4011</v>
      </c>
      <c r="F1783" s="312">
        <v>52101</v>
      </c>
      <c r="G1783" s="721">
        <v>44575</v>
      </c>
      <c r="I1783" s="373" t="s">
        <v>24598</v>
      </c>
      <c r="K1783" s="896">
        <v>3</v>
      </c>
      <c r="M1783" s="373" t="s">
        <v>24528</v>
      </c>
      <c r="Z1783" s="71">
        <v>119062380</v>
      </c>
      <c r="AA1783" s="71" t="s">
        <v>70</v>
      </c>
      <c r="AB1783" s="312">
        <v>1708651</v>
      </c>
      <c r="AE1783" s="71" t="s">
        <v>595</v>
      </c>
      <c r="AF1783" s="312" t="s">
        <v>595</v>
      </c>
      <c r="AM1783" s="36" t="s">
        <v>66</v>
      </c>
      <c r="AT1783" s="36" t="s">
        <v>24599</v>
      </c>
      <c r="AZ1783" s="42" t="s">
        <v>24051</v>
      </c>
    </row>
    <row r="1784" spans="2:54" ht="18" customHeight="1">
      <c r="D1784" s="36" t="s">
        <v>558</v>
      </c>
      <c r="E1784" s="895" t="s">
        <v>3205</v>
      </c>
      <c r="F1784" s="312">
        <v>310051</v>
      </c>
      <c r="G1784" s="721">
        <v>44572</v>
      </c>
      <c r="I1784" s="373" t="s">
        <v>24600</v>
      </c>
      <c r="K1784" s="896" t="s">
        <v>24601</v>
      </c>
      <c r="M1784" s="373" t="s">
        <v>6172</v>
      </c>
      <c r="Z1784" s="71">
        <v>119037460</v>
      </c>
      <c r="AA1784" s="71" t="s">
        <v>70</v>
      </c>
      <c r="AB1784" s="312">
        <v>1701199</v>
      </c>
      <c r="AE1784" s="71" t="s">
        <v>262</v>
      </c>
      <c r="AF1784" s="312" t="s">
        <v>262</v>
      </c>
      <c r="AM1784" s="36" t="s">
        <v>66</v>
      </c>
      <c r="AT1784" s="36" t="s">
        <v>24602</v>
      </c>
      <c r="AZ1784" s="42" t="s">
        <v>66</v>
      </c>
    </row>
    <row r="1785" spans="2:54" ht="18" customHeight="1">
      <c r="B1785" s="536" t="s">
        <v>24603</v>
      </c>
      <c r="D1785" s="36" t="s">
        <v>558</v>
      </c>
      <c r="E1785" s="895" t="s">
        <v>23685</v>
      </c>
      <c r="F1785" s="312">
        <v>300099</v>
      </c>
      <c r="G1785" s="721">
        <v>44582</v>
      </c>
      <c r="I1785" s="373" t="s">
        <v>24604</v>
      </c>
      <c r="K1785" s="896">
        <v>3</v>
      </c>
      <c r="M1785" s="373" t="s">
        <v>24422</v>
      </c>
      <c r="Z1785" s="71">
        <v>119102132</v>
      </c>
      <c r="AA1785" s="71" t="s">
        <v>24550</v>
      </c>
      <c r="AB1785" s="312">
        <v>1734864</v>
      </c>
      <c r="AE1785" s="71" t="s">
        <v>595</v>
      </c>
      <c r="AF1785" s="312" t="s">
        <v>595</v>
      </c>
      <c r="AM1785" s="36" t="s">
        <v>66</v>
      </c>
      <c r="AT1785" s="36" t="s">
        <v>24605</v>
      </c>
      <c r="AZ1785" s="42" t="s">
        <v>24051</v>
      </c>
      <c r="BA1785" s="73">
        <v>459800594811</v>
      </c>
      <c r="BB1785" s="42" t="s">
        <v>24606</v>
      </c>
    </row>
    <row r="1786" spans="2:54" ht="18" customHeight="1">
      <c r="D1786" s="36" t="s">
        <v>558</v>
      </c>
      <c r="E1786" s="895" t="s">
        <v>2352</v>
      </c>
      <c r="F1786" s="312">
        <v>300205</v>
      </c>
      <c r="G1786" s="721">
        <v>44582</v>
      </c>
      <c r="I1786" s="373" t="s">
        <v>24607</v>
      </c>
      <c r="K1786" s="896">
        <v>2</v>
      </c>
      <c r="M1786" s="373" t="s">
        <v>24608</v>
      </c>
      <c r="Z1786" s="71">
        <v>119103253</v>
      </c>
      <c r="AA1786" s="71" t="s">
        <v>70</v>
      </c>
      <c r="AB1786" s="312">
        <v>1733242</v>
      </c>
      <c r="AE1786" s="71" t="s">
        <v>595</v>
      </c>
      <c r="AF1786" s="312" t="s">
        <v>595</v>
      </c>
      <c r="AM1786" s="36" t="s">
        <v>66</v>
      </c>
      <c r="AT1786" s="36" t="s">
        <v>24417</v>
      </c>
      <c r="AZ1786" s="42" t="s">
        <v>24051</v>
      </c>
      <c r="BA1786" s="73">
        <v>459800623252</v>
      </c>
      <c r="BB1786" s="42" t="s">
        <v>24609</v>
      </c>
    </row>
    <row r="1787" spans="2:54" ht="18" customHeight="1">
      <c r="D1787" s="36" t="s">
        <v>2699</v>
      </c>
      <c r="E1787" s="895" t="s">
        <v>4011</v>
      </c>
      <c r="F1787" s="312">
        <v>52101</v>
      </c>
      <c r="G1787" s="721">
        <v>44580</v>
      </c>
      <c r="I1787" s="373" t="s">
        <v>24610</v>
      </c>
      <c r="K1787" s="896">
        <v>3</v>
      </c>
      <c r="M1787" s="373" t="s">
        <v>24611</v>
      </c>
      <c r="Z1787" s="71">
        <v>119086967</v>
      </c>
      <c r="AA1787" s="71" t="s">
        <v>70</v>
      </c>
      <c r="AB1787" s="312">
        <v>1722972</v>
      </c>
      <c r="AE1787" s="71" t="s">
        <v>595</v>
      </c>
      <c r="AF1787" s="312" t="s">
        <v>595</v>
      </c>
      <c r="AM1787" s="36" t="s">
        <v>66</v>
      </c>
      <c r="AT1787" s="36" t="s">
        <v>1920</v>
      </c>
      <c r="AZ1787" s="42" t="s">
        <v>24051</v>
      </c>
      <c r="BA1787" s="73">
        <v>455012301901</v>
      </c>
      <c r="BB1787" s="42" t="s">
        <v>24612</v>
      </c>
    </row>
    <row r="1788" spans="2:54" ht="18" customHeight="1">
      <c r="D1788" s="36" t="s">
        <v>558</v>
      </c>
      <c r="E1788" s="895" t="s">
        <v>4197</v>
      </c>
      <c r="F1788" s="312">
        <v>32261</v>
      </c>
      <c r="G1788" s="721">
        <v>44578</v>
      </c>
      <c r="I1788" s="373" t="s">
        <v>24613</v>
      </c>
      <c r="K1788" s="896">
        <v>2</v>
      </c>
      <c r="M1788" s="373" t="s">
        <v>24614</v>
      </c>
      <c r="Z1788" s="71">
        <v>119074698</v>
      </c>
      <c r="AA1788" s="71" t="s">
        <v>70</v>
      </c>
      <c r="AB1788" s="312">
        <v>1718985</v>
      </c>
      <c r="AE1788" s="71" t="s">
        <v>262</v>
      </c>
      <c r="AF1788" s="312" t="s">
        <v>262</v>
      </c>
      <c r="AM1788" s="36" t="s">
        <v>353</v>
      </c>
      <c r="AT1788" s="36" t="s">
        <v>353</v>
      </c>
      <c r="AZ1788" s="42" t="s">
        <v>353</v>
      </c>
    </row>
    <row r="1789" spans="2:54" ht="16.899999999999999" customHeight="1">
      <c r="B1789" s="536" t="s">
        <v>24633</v>
      </c>
      <c r="D1789" s="36" t="s">
        <v>404</v>
      </c>
      <c r="E1789" s="895" t="s">
        <v>4353</v>
      </c>
      <c r="F1789" s="312">
        <v>40048</v>
      </c>
      <c r="G1789" s="721">
        <v>44605</v>
      </c>
      <c r="I1789" s="373" t="s">
        <v>23782</v>
      </c>
      <c r="J1789" s="36" t="s">
        <v>24634</v>
      </c>
      <c r="K1789" s="896">
        <v>5</v>
      </c>
      <c r="M1789" s="373" t="s">
        <v>24635</v>
      </c>
      <c r="Z1789" s="71">
        <v>119220768</v>
      </c>
      <c r="AA1789" s="71" t="s">
        <v>70</v>
      </c>
      <c r="AB1789" s="312">
        <v>1802238</v>
      </c>
      <c r="AE1789" s="71" t="s">
        <v>293</v>
      </c>
      <c r="AF1789" s="312" t="s">
        <v>293</v>
      </c>
      <c r="AM1789" s="36" t="s">
        <v>802</v>
      </c>
      <c r="AT1789" s="36" t="s">
        <v>24636</v>
      </c>
      <c r="AZ1789" s="42" t="s">
        <v>743</v>
      </c>
    </row>
    <row r="1790" spans="2:54" ht="16.899999999999999" customHeight="1">
      <c r="D1790" s="36" t="s">
        <v>404</v>
      </c>
      <c r="E1790" s="895" t="s">
        <v>22882</v>
      </c>
      <c r="F1790" s="312">
        <v>345035</v>
      </c>
      <c r="G1790" s="721">
        <v>44605</v>
      </c>
      <c r="I1790" s="373" t="s">
        <v>24637</v>
      </c>
      <c r="J1790" s="36" t="s">
        <v>24638</v>
      </c>
      <c r="K1790" s="896">
        <v>3</v>
      </c>
      <c r="M1790" s="373" t="s">
        <v>24639</v>
      </c>
      <c r="Z1790" s="71">
        <v>119220747</v>
      </c>
      <c r="AA1790" s="71" t="s">
        <v>70</v>
      </c>
      <c r="AB1790" s="312">
        <v>1802200</v>
      </c>
      <c r="AE1790" s="71" t="s">
        <v>293</v>
      </c>
      <c r="AF1790" s="312" t="s">
        <v>293</v>
      </c>
      <c r="AM1790" s="36" t="s">
        <v>66</v>
      </c>
      <c r="AT1790" s="36" t="s">
        <v>24640</v>
      </c>
      <c r="AZ1790" s="42" t="s">
        <v>743</v>
      </c>
    </row>
    <row r="1791" spans="2:54" ht="16.899999999999999" customHeight="1">
      <c r="D1791" s="36" t="s">
        <v>404</v>
      </c>
      <c r="E1791" s="895" t="s">
        <v>3948</v>
      </c>
      <c r="F1791" s="312">
        <v>345011</v>
      </c>
      <c r="G1791" s="721">
        <v>44603</v>
      </c>
      <c r="I1791" s="373" t="s">
        <v>24543</v>
      </c>
      <c r="K1791" s="896">
        <v>3</v>
      </c>
      <c r="M1791" s="373" t="s">
        <v>24641</v>
      </c>
      <c r="Z1791" s="71">
        <v>119212899</v>
      </c>
      <c r="AA1791" s="71" t="s">
        <v>70</v>
      </c>
      <c r="AB1791" s="312">
        <v>1799824</v>
      </c>
      <c r="AE1791" s="71" t="s">
        <v>311</v>
      </c>
      <c r="AF1791" s="312" t="s">
        <v>311</v>
      </c>
      <c r="AM1791" s="36" t="s">
        <v>66</v>
      </c>
      <c r="AT1791" s="36" t="s">
        <v>24423</v>
      </c>
      <c r="AZ1791" s="42" t="s">
        <v>24051</v>
      </c>
    </row>
    <row r="1792" spans="2:54" ht="16.899999999999999" customHeight="1">
      <c r="D1792" s="36" t="s">
        <v>558</v>
      </c>
      <c r="E1792" s="895" t="s">
        <v>4003</v>
      </c>
      <c r="F1792" s="312">
        <v>40055</v>
      </c>
      <c r="G1792" s="721">
        <v>44602</v>
      </c>
      <c r="I1792" s="373" t="s">
        <v>24642</v>
      </c>
      <c r="K1792" s="896">
        <v>3</v>
      </c>
      <c r="M1792" s="373" t="s">
        <v>24643</v>
      </c>
      <c r="Z1792" s="71">
        <v>119209686</v>
      </c>
      <c r="AA1792" s="71" t="s">
        <v>70</v>
      </c>
      <c r="AB1792" s="312">
        <v>1797588</v>
      </c>
      <c r="AE1792" s="71" t="s">
        <v>311</v>
      </c>
      <c r="AF1792" s="312" t="s">
        <v>311</v>
      </c>
      <c r="AM1792" s="36" t="s">
        <v>760</v>
      </c>
      <c r="AT1792" s="36" t="s">
        <v>24644</v>
      </c>
      <c r="AZ1792" s="42" t="s">
        <v>24051</v>
      </c>
    </row>
    <row r="1793" spans="4:54" ht="16.899999999999999" customHeight="1">
      <c r="D1793" s="36" t="s">
        <v>404</v>
      </c>
      <c r="E1793" s="895" t="s">
        <v>23548</v>
      </c>
      <c r="F1793" s="312">
        <v>40041</v>
      </c>
      <c r="G1793" s="721">
        <v>44602</v>
      </c>
      <c r="I1793" s="373" t="s">
        <v>22939</v>
      </c>
      <c r="K1793" s="896">
        <v>3</v>
      </c>
      <c r="M1793" s="373" t="s">
        <v>24645</v>
      </c>
      <c r="Z1793" s="71">
        <v>119206501</v>
      </c>
      <c r="AA1793" s="71" t="s">
        <v>70</v>
      </c>
      <c r="AB1793" s="312">
        <v>1795803</v>
      </c>
      <c r="AE1793" s="71" t="s">
        <v>311</v>
      </c>
      <c r="AF1793" s="312" t="s">
        <v>311</v>
      </c>
      <c r="AM1793" s="36" t="s">
        <v>66</v>
      </c>
      <c r="AT1793" s="36" t="s">
        <v>980</v>
      </c>
      <c r="AZ1793" s="42" t="s">
        <v>24051</v>
      </c>
    </row>
    <row r="1794" spans="4:54" ht="16.899999999999999" customHeight="1">
      <c r="D1794" s="36" t="s">
        <v>1878</v>
      </c>
      <c r="E1794" s="895" t="s">
        <v>4240</v>
      </c>
      <c r="F1794" s="312">
        <v>40034</v>
      </c>
      <c r="G1794" s="721">
        <v>44601</v>
      </c>
      <c r="I1794" s="373" t="s">
        <v>24646</v>
      </c>
      <c r="J1794" s="36" t="s">
        <v>24647</v>
      </c>
      <c r="K1794" s="896">
        <v>3</v>
      </c>
      <c r="M1794" s="373" t="s">
        <v>6172</v>
      </c>
      <c r="Z1794" s="71">
        <v>119205728</v>
      </c>
      <c r="AA1794" s="71" t="s">
        <v>70</v>
      </c>
      <c r="AB1794" s="312">
        <v>1795273</v>
      </c>
      <c r="AE1794" s="71" t="s">
        <v>262</v>
      </c>
      <c r="AF1794" s="312" t="s">
        <v>262</v>
      </c>
      <c r="AM1794" s="36" t="s">
        <v>66</v>
      </c>
      <c r="AT1794" s="36" t="s">
        <v>24648</v>
      </c>
      <c r="AZ1794" s="42" t="s">
        <v>743</v>
      </c>
    </row>
    <row r="1795" spans="4:54" ht="16.899999999999999" customHeight="1">
      <c r="D1795" s="36" t="s">
        <v>558</v>
      </c>
      <c r="E1795" s="895" t="s">
        <v>4005</v>
      </c>
      <c r="F1795" s="312">
        <v>40015</v>
      </c>
      <c r="G1795" s="721">
        <v>44601</v>
      </c>
      <c r="I1795" s="373" t="s">
        <v>24649</v>
      </c>
      <c r="K1795" s="896" t="s">
        <v>24650</v>
      </c>
      <c r="M1795" s="373" t="s">
        <v>6172</v>
      </c>
      <c r="Z1795" s="71">
        <v>119205544</v>
      </c>
      <c r="AA1795" s="71" t="s">
        <v>70</v>
      </c>
      <c r="AB1795" s="312">
        <v>1795081</v>
      </c>
      <c r="AE1795" s="71" t="s">
        <v>311</v>
      </c>
      <c r="AF1795" s="312" t="s">
        <v>311</v>
      </c>
      <c r="AM1795" s="36" t="s">
        <v>24651</v>
      </c>
      <c r="AT1795" s="36" t="s">
        <v>24652</v>
      </c>
      <c r="AZ1795" s="42" t="s">
        <v>24051</v>
      </c>
    </row>
    <row r="1796" spans="4:54" ht="16.899999999999999" customHeight="1">
      <c r="D1796" s="36" t="s">
        <v>286</v>
      </c>
      <c r="E1796" s="895" t="s">
        <v>3970</v>
      </c>
      <c r="F1796" s="312">
        <v>40002</v>
      </c>
      <c r="G1796" s="721">
        <v>44601</v>
      </c>
      <c r="I1796" s="373" t="s">
        <v>24653</v>
      </c>
      <c r="K1796" s="896">
        <v>3</v>
      </c>
      <c r="M1796" s="373" t="s">
        <v>24654</v>
      </c>
      <c r="Z1796" s="71">
        <v>119203651</v>
      </c>
      <c r="AA1796" s="71" t="s">
        <v>70</v>
      </c>
      <c r="AB1796" s="312">
        <v>1793755</v>
      </c>
      <c r="AE1796" s="71" t="s">
        <v>311</v>
      </c>
      <c r="AF1796" s="312" t="s">
        <v>311</v>
      </c>
      <c r="AM1796" s="36" t="s">
        <v>66</v>
      </c>
      <c r="AT1796" s="36" t="s">
        <v>980</v>
      </c>
      <c r="AZ1796" s="42" t="s">
        <v>24051</v>
      </c>
    </row>
    <row r="1797" spans="4:54" ht="16.899999999999999" customHeight="1">
      <c r="D1797" s="36" t="s">
        <v>404</v>
      </c>
      <c r="E1797" s="895" t="s">
        <v>4650</v>
      </c>
      <c r="F1797" s="312">
        <v>40041</v>
      </c>
      <c r="G1797" s="721">
        <v>44600</v>
      </c>
      <c r="I1797" s="373" t="s">
        <v>24655</v>
      </c>
      <c r="K1797" s="896" t="s">
        <v>24650</v>
      </c>
      <c r="M1797" s="373" t="s">
        <v>24656</v>
      </c>
      <c r="Z1797" s="71">
        <v>119193681</v>
      </c>
      <c r="AA1797" s="71" t="s">
        <v>70</v>
      </c>
      <c r="AB1797" s="312">
        <v>1787314</v>
      </c>
      <c r="AE1797" s="71" t="s">
        <v>311</v>
      </c>
      <c r="AF1797" s="312" t="s">
        <v>311</v>
      </c>
      <c r="AM1797" s="36" t="s">
        <v>66</v>
      </c>
      <c r="AT1797" s="36" t="s">
        <v>980</v>
      </c>
      <c r="AZ1797" s="42" t="s">
        <v>24051</v>
      </c>
    </row>
    <row r="1798" spans="4:54" ht="16.899999999999999" customHeight="1">
      <c r="D1798" s="36" t="s">
        <v>558</v>
      </c>
      <c r="E1798" s="895" t="s">
        <v>4003</v>
      </c>
      <c r="F1798" s="312">
        <v>40053</v>
      </c>
      <c r="G1798" s="721">
        <v>44599</v>
      </c>
      <c r="I1798" s="373" t="s">
        <v>24657</v>
      </c>
      <c r="K1798" s="896" t="s">
        <v>24658</v>
      </c>
      <c r="M1798" s="373" t="s">
        <v>24659</v>
      </c>
      <c r="Z1798" s="71">
        <v>119191364</v>
      </c>
      <c r="AA1798" s="71" t="s">
        <v>70</v>
      </c>
      <c r="AB1798" s="312">
        <v>1785655</v>
      </c>
      <c r="AE1798" s="71" t="s">
        <v>311</v>
      </c>
      <c r="AF1798" s="312" t="s">
        <v>311</v>
      </c>
      <c r="AM1798" s="36" t="s">
        <v>66</v>
      </c>
      <c r="AT1798" s="36" t="s">
        <v>24660</v>
      </c>
      <c r="AZ1798" s="42" t="s">
        <v>24051</v>
      </c>
    </row>
    <row r="1799" spans="4:54" ht="16.899999999999999" customHeight="1">
      <c r="D1799" s="36" t="s">
        <v>1489</v>
      </c>
      <c r="E1799" s="895" t="s">
        <v>4498</v>
      </c>
      <c r="F1799" s="312">
        <v>341017</v>
      </c>
      <c r="G1799" s="721">
        <v>44600</v>
      </c>
      <c r="I1799" s="373" t="s">
        <v>24661</v>
      </c>
      <c r="K1799" s="896" t="s">
        <v>24662</v>
      </c>
      <c r="M1799" s="373" t="s">
        <v>6172</v>
      </c>
      <c r="Z1799" s="71">
        <v>119195776</v>
      </c>
      <c r="AA1799" s="71" t="s">
        <v>70</v>
      </c>
      <c r="AB1799" s="312">
        <v>1784109</v>
      </c>
      <c r="AE1799" s="71" t="s">
        <v>60</v>
      </c>
      <c r="AF1799" s="312" t="s">
        <v>60</v>
      </c>
      <c r="AM1799" s="36" t="s">
        <v>802</v>
      </c>
      <c r="AT1799" s="36" t="s">
        <v>76</v>
      </c>
      <c r="AZ1799" s="42" t="s">
        <v>24157</v>
      </c>
    </row>
    <row r="1800" spans="4:54" ht="16.899999999999999" customHeight="1">
      <c r="D1800" s="36" t="s">
        <v>1489</v>
      </c>
      <c r="E1800" s="895" t="s">
        <v>3154</v>
      </c>
      <c r="F1800" s="312">
        <v>341017</v>
      </c>
      <c r="G1800" s="721">
        <v>44600</v>
      </c>
      <c r="I1800" s="373" t="s">
        <v>24663</v>
      </c>
      <c r="K1800" s="896" t="s">
        <v>24664</v>
      </c>
      <c r="M1800" s="373" t="s">
        <v>76</v>
      </c>
      <c r="Z1800" s="71" t="s">
        <v>24665</v>
      </c>
      <c r="AB1800" s="312">
        <v>1783058</v>
      </c>
      <c r="AE1800" s="71" t="s">
        <v>216</v>
      </c>
      <c r="AF1800" s="312" t="s">
        <v>216</v>
      </c>
      <c r="AM1800" s="36" t="s">
        <v>802</v>
      </c>
      <c r="AT1800" s="36" t="s">
        <v>24666</v>
      </c>
      <c r="AZ1800" s="42" t="s">
        <v>24157</v>
      </c>
    </row>
    <row r="1801" spans="4:54" ht="16.899999999999999" customHeight="1">
      <c r="D1801" s="36" t="s">
        <v>404</v>
      </c>
      <c r="E1801" s="895" t="s">
        <v>4414</v>
      </c>
      <c r="F1801" s="312">
        <v>345005</v>
      </c>
      <c r="G1801" s="721">
        <v>44591</v>
      </c>
      <c r="I1801" s="373" t="s">
        <v>24667</v>
      </c>
      <c r="K1801" s="896" t="s">
        <v>24664</v>
      </c>
      <c r="M1801" s="373" t="s">
        <v>6172</v>
      </c>
      <c r="Z1801" s="71" t="s">
        <v>24668</v>
      </c>
      <c r="AB1801" s="312">
        <v>1782945</v>
      </c>
      <c r="AE1801" s="71" t="s">
        <v>216</v>
      </c>
      <c r="AF1801" s="312" t="s">
        <v>216</v>
      </c>
      <c r="AM1801" s="36" t="s">
        <v>66</v>
      </c>
      <c r="AT1801" s="36" t="s">
        <v>24669</v>
      </c>
      <c r="AZ1801" s="42" t="s">
        <v>743</v>
      </c>
    </row>
    <row r="1802" spans="4:54" ht="16.899999999999999" customHeight="1">
      <c r="D1802" s="36" t="s">
        <v>558</v>
      </c>
      <c r="E1802" s="895" t="s">
        <v>4003</v>
      </c>
      <c r="F1802" s="312">
        <v>40053</v>
      </c>
      <c r="G1802" s="721">
        <v>44599</v>
      </c>
      <c r="I1802" s="373" t="s">
        <v>24670</v>
      </c>
      <c r="J1802" s="36" t="s">
        <v>24671</v>
      </c>
      <c r="K1802" s="896" t="s">
        <v>24672</v>
      </c>
      <c r="M1802" s="373" t="s">
        <v>24673</v>
      </c>
      <c r="Z1802" s="71">
        <v>119192014</v>
      </c>
      <c r="AA1802" s="71" t="s">
        <v>70</v>
      </c>
      <c r="AB1802" s="312">
        <v>1781846</v>
      </c>
      <c r="AE1802" s="71" t="s">
        <v>293</v>
      </c>
      <c r="AF1802" s="312" t="s">
        <v>293</v>
      </c>
      <c r="AM1802" s="36" t="s">
        <v>66</v>
      </c>
      <c r="AT1802" s="36" t="s">
        <v>24674</v>
      </c>
      <c r="AZ1802" s="42" t="s">
        <v>743</v>
      </c>
    </row>
    <row r="1803" spans="4:54" ht="16.899999999999999" customHeight="1">
      <c r="D1803" s="36" t="s">
        <v>376</v>
      </c>
      <c r="E1803" s="895" t="s">
        <v>377</v>
      </c>
      <c r="F1803" s="312">
        <v>40009</v>
      </c>
      <c r="G1803" s="721">
        <v>44599</v>
      </c>
      <c r="I1803" s="373" t="s">
        <v>24675</v>
      </c>
      <c r="K1803" s="896" t="s">
        <v>24676</v>
      </c>
      <c r="M1803" s="373" t="s">
        <v>24677</v>
      </c>
      <c r="Z1803" s="71">
        <v>119190214</v>
      </c>
      <c r="AA1803" s="71" t="s">
        <v>24550</v>
      </c>
      <c r="AB1803" s="312">
        <v>1781674</v>
      </c>
      <c r="AE1803" s="71" t="s">
        <v>311</v>
      </c>
      <c r="AF1803" s="312" t="s">
        <v>311</v>
      </c>
      <c r="AM1803" s="36" t="s">
        <v>66</v>
      </c>
      <c r="AT1803" s="36" t="s">
        <v>24165</v>
      </c>
      <c r="AZ1803" s="42" t="s">
        <v>24051</v>
      </c>
      <c r="BA1803" s="73">
        <v>453567560151</v>
      </c>
      <c r="BB1803" s="42" t="s">
        <v>24678</v>
      </c>
    </row>
    <row r="1804" spans="4:54" ht="16.899999999999999" customHeight="1">
      <c r="D1804" s="36" t="s">
        <v>558</v>
      </c>
      <c r="E1804" s="895" t="s">
        <v>4005</v>
      </c>
      <c r="F1804" s="312">
        <v>40015</v>
      </c>
      <c r="G1804" s="721">
        <v>44599</v>
      </c>
      <c r="I1804" s="373" t="s">
        <v>24679</v>
      </c>
      <c r="K1804" s="896" t="s">
        <v>24680</v>
      </c>
      <c r="M1804" s="373" t="s">
        <v>24681</v>
      </c>
      <c r="Z1804" s="71">
        <v>119191523</v>
      </c>
      <c r="AA1804" s="71" t="s">
        <v>70</v>
      </c>
      <c r="AB1804" s="312">
        <v>1781469</v>
      </c>
      <c r="AE1804" s="71" t="s">
        <v>216</v>
      </c>
      <c r="AF1804" s="312" t="s">
        <v>216</v>
      </c>
      <c r="AM1804" s="36" t="s">
        <v>66</v>
      </c>
      <c r="AT1804" s="36" t="s">
        <v>24682</v>
      </c>
      <c r="AZ1804" s="42" t="s">
        <v>743</v>
      </c>
    </row>
    <row r="1805" spans="4:54" ht="16.899999999999999" customHeight="1">
      <c r="D1805" s="36" t="s">
        <v>558</v>
      </c>
      <c r="E1805" s="895" t="s">
        <v>1060</v>
      </c>
      <c r="F1805" s="312">
        <v>40024</v>
      </c>
      <c r="G1805" s="721">
        <v>44599</v>
      </c>
      <c r="I1805" s="373" t="s">
        <v>24683</v>
      </c>
      <c r="K1805" s="896">
        <v>4</v>
      </c>
      <c r="M1805" s="373" t="s">
        <v>24684</v>
      </c>
      <c r="Z1805" s="71">
        <v>119188616</v>
      </c>
      <c r="AA1805" s="71" t="s">
        <v>70</v>
      </c>
      <c r="AB1805" s="312">
        <v>1780192</v>
      </c>
      <c r="AE1805" s="71" t="s">
        <v>293</v>
      </c>
      <c r="AF1805" s="312" t="s">
        <v>293</v>
      </c>
      <c r="AM1805" s="36" t="s">
        <v>66</v>
      </c>
      <c r="AT1805" s="36" t="s">
        <v>24685</v>
      </c>
      <c r="AZ1805" s="42" t="s">
        <v>743</v>
      </c>
    </row>
    <row r="1806" spans="4:54" ht="16.899999999999999" customHeight="1">
      <c r="D1806" s="36" t="s">
        <v>404</v>
      </c>
      <c r="E1806" s="895" t="s">
        <v>2661</v>
      </c>
      <c r="F1806" s="312">
        <v>345038</v>
      </c>
      <c r="G1806" s="721">
        <v>44597</v>
      </c>
      <c r="I1806" s="373" t="s">
        <v>24686</v>
      </c>
      <c r="K1806" s="896">
        <v>3</v>
      </c>
      <c r="M1806" s="373" t="s">
        <v>24687</v>
      </c>
      <c r="Z1806" s="71">
        <v>119184777</v>
      </c>
      <c r="AA1806" s="71" t="s">
        <v>70</v>
      </c>
      <c r="AB1806" s="312">
        <v>1779223</v>
      </c>
      <c r="AE1806" s="71" t="s">
        <v>293</v>
      </c>
      <c r="AF1806" s="312" t="s">
        <v>293</v>
      </c>
      <c r="AM1806" s="36" t="s">
        <v>802</v>
      </c>
      <c r="AT1806" s="36" t="s">
        <v>679</v>
      </c>
      <c r="AZ1806" s="42" t="s">
        <v>24157</v>
      </c>
    </row>
    <row r="1807" spans="4:54" ht="16.899999999999999" customHeight="1">
      <c r="D1807" s="36" t="s">
        <v>558</v>
      </c>
      <c r="E1807" s="895" t="s">
        <v>4003</v>
      </c>
      <c r="F1807" s="312">
        <v>40055</v>
      </c>
      <c r="G1807" s="721">
        <v>44597</v>
      </c>
      <c r="I1807" s="373" t="s">
        <v>24688</v>
      </c>
      <c r="K1807" s="896" t="s">
        <v>24689</v>
      </c>
      <c r="M1807" s="373" t="s">
        <v>24690</v>
      </c>
      <c r="Z1807" s="71">
        <v>119184325</v>
      </c>
      <c r="AA1807" s="71" t="s">
        <v>70</v>
      </c>
      <c r="AB1807" s="312">
        <v>1777502</v>
      </c>
      <c r="AE1807" s="71" t="s">
        <v>875</v>
      </c>
      <c r="AF1807" s="312" t="s">
        <v>875</v>
      </c>
      <c r="AM1807" s="36" t="s">
        <v>66</v>
      </c>
      <c r="AT1807" s="36" t="s">
        <v>24691</v>
      </c>
      <c r="AZ1807" s="42" t="s">
        <v>24051</v>
      </c>
      <c r="BB1807" s="42" t="s">
        <v>24692</v>
      </c>
    </row>
    <row r="1808" spans="4:54" ht="16.899999999999999" customHeight="1">
      <c r="D1808" s="36" t="s">
        <v>3112</v>
      </c>
      <c r="E1808" s="895" t="s">
        <v>4208</v>
      </c>
      <c r="F1808" s="312">
        <v>40027</v>
      </c>
      <c r="G1808" s="721">
        <v>44596</v>
      </c>
      <c r="I1808" s="373" t="s">
        <v>24693</v>
      </c>
      <c r="J1808" s="36" t="s">
        <v>24694</v>
      </c>
      <c r="K1808" s="896">
        <v>3</v>
      </c>
      <c r="M1808" s="373" t="s">
        <v>24695</v>
      </c>
      <c r="Z1808" s="71">
        <v>119182792</v>
      </c>
      <c r="AA1808" s="71" t="s">
        <v>70</v>
      </c>
      <c r="AB1808" s="312">
        <v>1776768</v>
      </c>
      <c r="AE1808" s="71" t="s">
        <v>293</v>
      </c>
      <c r="AF1808" s="312" t="s">
        <v>293</v>
      </c>
      <c r="AM1808" s="36" t="s">
        <v>66</v>
      </c>
      <c r="AT1808" s="36" t="s">
        <v>2187</v>
      </c>
      <c r="AZ1808" s="42" t="s">
        <v>24051</v>
      </c>
    </row>
    <row r="1809" spans="4:54" ht="16.899999999999999" customHeight="1">
      <c r="D1809" s="36" t="s">
        <v>3112</v>
      </c>
      <c r="E1809" s="895" t="s">
        <v>4208</v>
      </c>
      <c r="F1809" s="312">
        <v>40027</v>
      </c>
      <c r="G1809" s="721">
        <v>44596</v>
      </c>
      <c r="I1809" s="373" t="s">
        <v>24696</v>
      </c>
      <c r="J1809" s="36" t="s">
        <v>24697</v>
      </c>
      <c r="K1809" s="896">
        <v>3</v>
      </c>
      <c r="M1809" s="373" t="s">
        <v>24698</v>
      </c>
      <c r="Z1809" s="71">
        <v>119182814</v>
      </c>
      <c r="AA1809" s="71" t="s">
        <v>1221</v>
      </c>
      <c r="AB1809" s="312">
        <v>1776772</v>
      </c>
      <c r="AE1809" s="71" t="s">
        <v>311</v>
      </c>
      <c r="AF1809" s="312" t="s">
        <v>311</v>
      </c>
      <c r="AM1809" s="36" t="s">
        <v>66</v>
      </c>
      <c r="AT1809" s="36" t="s">
        <v>24699</v>
      </c>
      <c r="AZ1809" s="42" t="s">
        <v>24051</v>
      </c>
      <c r="BA1809" s="73">
        <v>459800166651</v>
      </c>
      <c r="BB1809" s="42" t="s">
        <v>24700</v>
      </c>
    </row>
    <row r="1810" spans="4:54" ht="16.899999999999999" customHeight="1">
      <c r="D1810" s="36" t="s">
        <v>558</v>
      </c>
      <c r="E1810" s="895" t="s">
        <v>4429</v>
      </c>
      <c r="F1810" s="312">
        <v>40022</v>
      </c>
      <c r="G1810" s="721">
        <v>44595</v>
      </c>
      <c r="I1810" s="373" t="s">
        <v>24701</v>
      </c>
      <c r="K1810" s="896" t="s">
        <v>24702</v>
      </c>
      <c r="Z1810" s="71">
        <v>119176029</v>
      </c>
      <c r="AA1810" s="71" t="s">
        <v>70</v>
      </c>
      <c r="AB1810" s="312">
        <v>1773219</v>
      </c>
      <c r="AE1810" s="71" t="s">
        <v>60</v>
      </c>
      <c r="AF1810" s="312" t="s">
        <v>60</v>
      </c>
      <c r="AM1810" s="36" t="s">
        <v>802</v>
      </c>
      <c r="AT1810" s="36" t="s">
        <v>24703</v>
      </c>
      <c r="AZ1810" s="42" t="s">
        <v>24157</v>
      </c>
    </row>
    <row r="1811" spans="4:54" ht="16.899999999999999" customHeight="1">
      <c r="D1811" s="36" t="s">
        <v>558</v>
      </c>
      <c r="E1811" s="895" t="s">
        <v>1863</v>
      </c>
      <c r="F1811" s="312">
        <v>40037</v>
      </c>
      <c r="G1811" s="721">
        <v>44595</v>
      </c>
      <c r="I1811" s="373" t="s">
        <v>24704</v>
      </c>
      <c r="K1811" s="896" t="s">
        <v>24705</v>
      </c>
      <c r="M1811" s="373" t="s">
        <v>24706</v>
      </c>
      <c r="Z1811" s="71" t="s">
        <v>24707</v>
      </c>
      <c r="AA1811" s="71" t="s">
        <v>70</v>
      </c>
      <c r="AB1811" s="312">
        <v>1772876</v>
      </c>
      <c r="AE1811" s="71" t="s">
        <v>311</v>
      </c>
      <c r="AF1811" s="312" t="s">
        <v>311</v>
      </c>
      <c r="AM1811" s="36" t="s">
        <v>66</v>
      </c>
      <c r="AT1811" s="36" t="s">
        <v>24708</v>
      </c>
      <c r="AZ1811" s="42" t="s">
        <v>24051</v>
      </c>
    </row>
    <row r="1812" spans="4:54" ht="16.899999999999999" customHeight="1">
      <c r="D1812" s="36" t="s">
        <v>404</v>
      </c>
      <c r="E1812" s="895" t="s">
        <v>4732</v>
      </c>
      <c r="F1812" s="312">
        <v>40038</v>
      </c>
      <c r="G1812" s="721">
        <v>44594</v>
      </c>
      <c r="I1812" s="373" t="s">
        <v>24709</v>
      </c>
      <c r="J1812" s="36" t="s">
        <v>24710</v>
      </c>
      <c r="K1812" s="896" t="s">
        <v>24711</v>
      </c>
      <c r="M1812" s="373" t="s">
        <v>24712</v>
      </c>
      <c r="Z1812" s="71">
        <v>119160348</v>
      </c>
      <c r="AA1812" s="71" t="s">
        <v>70</v>
      </c>
      <c r="AB1812" s="312">
        <v>1769792</v>
      </c>
      <c r="AE1812" s="71" t="s">
        <v>311</v>
      </c>
      <c r="AF1812" s="312" t="s">
        <v>311</v>
      </c>
      <c r="AM1812" s="36" t="s">
        <v>66</v>
      </c>
      <c r="AT1812" s="36" t="s">
        <v>24104</v>
      </c>
      <c r="AZ1812" s="42" t="s">
        <v>24051</v>
      </c>
      <c r="BA1812" s="73">
        <v>459800467343</v>
      </c>
      <c r="BB1812" s="42" t="s">
        <v>781</v>
      </c>
    </row>
    <row r="1813" spans="4:54" ht="16.899999999999999" customHeight="1">
      <c r="D1813" s="36" t="s">
        <v>558</v>
      </c>
      <c r="E1813" s="895" t="s">
        <v>4003</v>
      </c>
      <c r="F1813" s="312">
        <v>40055</v>
      </c>
      <c r="G1813" s="721">
        <v>44594</v>
      </c>
      <c r="I1813" s="373" t="s">
        <v>24713</v>
      </c>
      <c r="K1813" s="896" t="s">
        <v>24714</v>
      </c>
      <c r="M1813" s="373" t="s">
        <v>24715</v>
      </c>
      <c r="Z1813" s="71">
        <v>119170019</v>
      </c>
      <c r="AA1813" s="71" t="s">
        <v>70</v>
      </c>
      <c r="AB1813" s="312">
        <v>1769485</v>
      </c>
      <c r="AE1813" s="71" t="s">
        <v>216</v>
      </c>
      <c r="AF1813" s="312" t="s">
        <v>216</v>
      </c>
      <c r="AM1813" s="36" t="s">
        <v>66</v>
      </c>
      <c r="AT1813" s="36" t="s">
        <v>24669</v>
      </c>
      <c r="AZ1813" s="42" t="s">
        <v>24051</v>
      </c>
      <c r="BA1813" s="73" t="s">
        <v>24716</v>
      </c>
      <c r="BB1813" s="42" t="s">
        <v>24692</v>
      </c>
    </row>
    <row r="1814" spans="4:54" ht="16.899999999999999" customHeight="1">
      <c r="D1814" s="36" t="s">
        <v>558</v>
      </c>
      <c r="E1814" s="895" t="s">
        <v>4003</v>
      </c>
      <c r="F1814" s="312">
        <v>40053</v>
      </c>
      <c r="G1814" s="721">
        <v>44593</v>
      </c>
      <c r="I1814" s="373" t="s">
        <v>24717</v>
      </c>
      <c r="J1814" s="36" t="s">
        <v>24718</v>
      </c>
      <c r="K1814" s="896">
        <v>3</v>
      </c>
      <c r="M1814" s="373" t="s">
        <v>76</v>
      </c>
      <c r="Z1814" s="71">
        <v>119159286</v>
      </c>
      <c r="AA1814" s="71" t="s">
        <v>70</v>
      </c>
      <c r="AB1814" s="312">
        <v>1769168</v>
      </c>
      <c r="AE1814" s="71" t="s">
        <v>262</v>
      </c>
      <c r="AF1814" s="312" t="s">
        <v>262</v>
      </c>
      <c r="AM1814" s="36" t="s">
        <v>760</v>
      </c>
      <c r="AT1814" s="36" t="s">
        <v>24719</v>
      </c>
      <c r="AZ1814" s="42" t="s">
        <v>24157</v>
      </c>
    </row>
    <row r="1815" spans="4:54" ht="16.899999999999999" customHeight="1">
      <c r="D1815" s="36" t="s">
        <v>1035</v>
      </c>
      <c r="E1815" s="895" t="s">
        <v>3901</v>
      </c>
      <c r="F1815" s="312">
        <v>40008</v>
      </c>
      <c r="G1815" s="721">
        <v>44594</v>
      </c>
      <c r="I1815" s="373" t="s">
        <v>24720</v>
      </c>
      <c r="K1815" s="896">
        <v>4</v>
      </c>
      <c r="M1815" s="373" t="s">
        <v>24721</v>
      </c>
      <c r="Z1815" s="71">
        <v>119166236</v>
      </c>
      <c r="AA1815" s="71" t="s">
        <v>340</v>
      </c>
      <c r="AB1815" s="312">
        <v>1768688</v>
      </c>
      <c r="AE1815" s="71" t="s">
        <v>262</v>
      </c>
      <c r="AF1815" s="312" t="s">
        <v>262</v>
      </c>
      <c r="AM1815" s="36" t="s">
        <v>66</v>
      </c>
      <c r="AT1815" s="36" t="s">
        <v>24722</v>
      </c>
      <c r="AZ1815" s="42" t="s">
        <v>24051</v>
      </c>
      <c r="BA1815" s="73">
        <v>453566492401</v>
      </c>
      <c r="BB1815" s="42" t="s">
        <v>24235</v>
      </c>
    </row>
    <row r="1816" spans="4:54" ht="16.899999999999999" customHeight="1">
      <c r="D1816" s="36" t="s">
        <v>1035</v>
      </c>
      <c r="E1816" s="895" t="s">
        <v>3901</v>
      </c>
      <c r="F1816" s="312">
        <v>40008</v>
      </c>
      <c r="G1816" s="721">
        <v>44592</v>
      </c>
      <c r="I1816" s="373" t="s">
        <v>24723</v>
      </c>
      <c r="K1816" s="896">
        <v>4</v>
      </c>
      <c r="M1816" s="373" t="s">
        <v>24724</v>
      </c>
      <c r="Z1816" s="71">
        <v>119152878</v>
      </c>
      <c r="AA1816" s="71" t="s">
        <v>340</v>
      </c>
      <c r="AB1816" s="312">
        <v>1763938</v>
      </c>
      <c r="AE1816" s="71" t="s">
        <v>311</v>
      </c>
      <c r="AF1816" s="312" t="s">
        <v>311</v>
      </c>
      <c r="AM1816" s="36" t="s">
        <v>66</v>
      </c>
      <c r="AT1816" s="36" t="s">
        <v>24725</v>
      </c>
      <c r="AZ1816" s="42" t="s">
        <v>743</v>
      </c>
    </row>
    <row r="1817" spans="4:54" ht="16.899999999999999" customHeight="1">
      <c r="D1817" s="36" t="s">
        <v>558</v>
      </c>
      <c r="E1817" s="895" t="s">
        <v>4003</v>
      </c>
      <c r="F1817" s="312">
        <v>40055</v>
      </c>
      <c r="G1817" s="721">
        <v>44592</v>
      </c>
      <c r="I1817" s="373" t="s">
        <v>24726</v>
      </c>
      <c r="K1817" s="896">
        <v>5</v>
      </c>
      <c r="M1817" s="373" t="s">
        <v>6172</v>
      </c>
      <c r="Z1817" s="71">
        <v>119150998</v>
      </c>
      <c r="AA1817" s="71" t="s">
        <v>70</v>
      </c>
      <c r="AB1817" s="312">
        <v>1763841</v>
      </c>
      <c r="AE1817" s="71" t="s">
        <v>60</v>
      </c>
      <c r="AF1817" s="312" t="s">
        <v>60</v>
      </c>
      <c r="AM1817" s="36" t="s">
        <v>802</v>
      </c>
      <c r="AT1817" s="36" t="s">
        <v>76</v>
      </c>
      <c r="AZ1817" s="42" t="s">
        <v>24157</v>
      </c>
    </row>
    <row r="1818" spans="4:54" ht="16.899999999999999" customHeight="1">
      <c r="D1818" s="36" t="s">
        <v>1035</v>
      </c>
      <c r="E1818" s="895" t="s">
        <v>4030</v>
      </c>
      <c r="F1818" s="312">
        <v>341005</v>
      </c>
      <c r="G1818" s="721">
        <v>44593</v>
      </c>
      <c r="I1818" s="373" t="s">
        <v>24727</v>
      </c>
      <c r="K1818" s="896">
        <v>2</v>
      </c>
      <c r="M1818" s="373" t="s">
        <v>24728</v>
      </c>
      <c r="Z1818" s="71">
        <v>119156334</v>
      </c>
      <c r="AA1818" s="71" t="s">
        <v>24550</v>
      </c>
      <c r="AB1818" s="312">
        <v>1763457</v>
      </c>
      <c r="AE1818" s="71" t="s">
        <v>293</v>
      </c>
      <c r="AF1818" s="312" t="s">
        <v>293</v>
      </c>
      <c r="AM1818" s="36" t="s">
        <v>66</v>
      </c>
      <c r="AT1818" s="36" t="s">
        <v>24729</v>
      </c>
      <c r="AZ1818" s="42" t="s">
        <v>743</v>
      </c>
    </row>
    <row r="1819" spans="4:54" ht="16.899999999999999" customHeight="1">
      <c r="D1819" s="36" t="s">
        <v>304</v>
      </c>
      <c r="E1819" s="895" t="s">
        <v>3998</v>
      </c>
      <c r="F1819" s="312">
        <v>341006</v>
      </c>
      <c r="G1819" s="721">
        <v>44592</v>
      </c>
      <c r="I1819" s="373" t="s">
        <v>24730</v>
      </c>
      <c r="J1819" s="36" t="s">
        <v>24731</v>
      </c>
      <c r="K1819" s="896" t="s">
        <v>24732</v>
      </c>
      <c r="M1819" s="373" t="s">
        <v>24733</v>
      </c>
      <c r="Z1819" s="71">
        <v>119151455</v>
      </c>
      <c r="AA1819" s="71" t="s">
        <v>70</v>
      </c>
      <c r="AB1819" s="312">
        <v>1761966</v>
      </c>
      <c r="AE1819" s="71" t="s">
        <v>293</v>
      </c>
      <c r="AF1819" s="312" t="s">
        <v>293</v>
      </c>
      <c r="AM1819" s="36" t="s">
        <v>802</v>
      </c>
      <c r="AT1819" s="36" t="s">
        <v>24734</v>
      </c>
      <c r="AZ1819" s="42" t="s">
        <v>24157</v>
      </c>
    </row>
    <row r="1820" spans="4:54" ht="16.899999999999999" customHeight="1">
      <c r="D1820" s="36" t="s">
        <v>2232</v>
      </c>
      <c r="E1820" s="895" t="s">
        <v>23116</v>
      </c>
      <c r="F1820" s="312">
        <v>40026</v>
      </c>
      <c r="G1820" s="721">
        <v>44592</v>
      </c>
      <c r="I1820" s="373" t="s">
        <v>24735</v>
      </c>
      <c r="J1820" s="36" t="s">
        <v>24736</v>
      </c>
      <c r="K1820" s="896" t="s">
        <v>24737</v>
      </c>
      <c r="M1820" s="373" t="s">
        <v>24738</v>
      </c>
      <c r="Z1820" s="71">
        <v>119150706</v>
      </c>
      <c r="AA1820" s="71" t="s">
        <v>70</v>
      </c>
      <c r="AB1820" s="312">
        <v>1760129</v>
      </c>
      <c r="AE1820" s="71" t="s">
        <v>311</v>
      </c>
      <c r="AF1820" s="312" t="s">
        <v>311</v>
      </c>
      <c r="AM1820" s="36" t="s">
        <v>24739</v>
      </c>
    </row>
    <row r="1821" spans="4:54" ht="16.899999999999999" customHeight="1">
      <c r="D1821" s="36" t="s">
        <v>2232</v>
      </c>
      <c r="E1821" s="895" t="s">
        <v>23116</v>
      </c>
      <c r="F1821" s="312">
        <v>40026</v>
      </c>
      <c r="G1821" s="721">
        <v>44592</v>
      </c>
      <c r="I1821" s="373" t="s">
        <v>24740</v>
      </c>
      <c r="J1821" s="36" t="s">
        <v>24741</v>
      </c>
      <c r="K1821" s="896" t="s">
        <v>24737</v>
      </c>
      <c r="Z1821" s="71">
        <v>119150388</v>
      </c>
      <c r="AA1821" s="71" t="s">
        <v>70</v>
      </c>
      <c r="AB1821" s="312">
        <v>1760109</v>
      </c>
      <c r="AE1821" s="71" t="s">
        <v>311</v>
      </c>
      <c r="AF1821" s="312" t="s">
        <v>311</v>
      </c>
      <c r="AM1821" s="36" t="s">
        <v>66</v>
      </c>
      <c r="AT1821" s="36" t="s">
        <v>22993</v>
      </c>
      <c r="AZ1821" s="42" t="s">
        <v>24051</v>
      </c>
      <c r="BA1821" s="73">
        <v>459800911271</v>
      </c>
      <c r="BB1821" s="42" t="s">
        <v>24174</v>
      </c>
    </row>
    <row r="1822" spans="4:54" ht="16.899999999999999" customHeight="1">
      <c r="D1822" s="36" t="s">
        <v>558</v>
      </c>
      <c r="E1822" s="895" t="s">
        <v>4005</v>
      </c>
      <c r="F1822" s="312">
        <v>40015</v>
      </c>
      <c r="G1822" s="721">
        <v>44591</v>
      </c>
      <c r="I1822" s="373" t="s">
        <v>24742</v>
      </c>
      <c r="K1822" s="896" t="s">
        <v>24743</v>
      </c>
      <c r="M1822" s="373" t="s">
        <v>24744</v>
      </c>
      <c r="Z1822" s="71">
        <v>119143848</v>
      </c>
      <c r="AA1822" s="71" t="s">
        <v>70</v>
      </c>
      <c r="AB1822" s="312">
        <v>1758669</v>
      </c>
      <c r="AE1822" s="71" t="s">
        <v>293</v>
      </c>
      <c r="AF1822" s="312" t="s">
        <v>293</v>
      </c>
      <c r="AM1822" s="36" t="s">
        <v>66</v>
      </c>
      <c r="AT1822" s="36" t="s">
        <v>24104</v>
      </c>
      <c r="AZ1822" s="42" t="s">
        <v>24051</v>
      </c>
      <c r="BA1822" s="73">
        <v>459800623331</v>
      </c>
      <c r="BB1822" s="42" t="s">
        <v>24745</v>
      </c>
    </row>
    <row r="1823" spans="4:54" ht="16.899999999999999" customHeight="1">
      <c r="D1823" s="36" t="s">
        <v>1489</v>
      </c>
      <c r="E1823" s="895" t="s">
        <v>3154</v>
      </c>
      <c r="F1823" s="312">
        <v>341017</v>
      </c>
      <c r="G1823" s="721">
        <v>44590</v>
      </c>
      <c r="I1823" s="373" t="s">
        <v>24746</v>
      </c>
      <c r="J1823" s="36" t="s">
        <v>24747</v>
      </c>
      <c r="K1823" s="896" t="s">
        <v>24748</v>
      </c>
      <c r="M1823" s="373" t="s">
        <v>24749</v>
      </c>
      <c r="Z1823" s="71">
        <v>119142546</v>
      </c>
      <c r="AA1823" s="71" t="s">
        <v>70</v>
      </c>
      <c r="AB1823" s="312">
        <v>1758190</v>
      </c>
      <c r="AE1823" s="71" t="s">
        <v>293</v>
      </c>
      <c r="AF1823" s="312" t="s">
        <v>293</v>
      </c>
      <c r="AM1823" s="36" t="s">
        <v>66</v>
      </c>
      <c r="AT1823" s="36" t="s">
        <v>24750</v>
      </c>
      <c r="AZ1823" s="42" t="s">
        <v>743</v>
      </c>
    </row>
    <row r="1824" spans="4:54" ht="16.899999999999999" customHeight="1">
      <c r="D1824" s="36" t="s">
        <v>1307</v>
      </c>
      <c r="E1824" s="895" t="s">
        <v>3981</v>
      </c>
      <c r="F1824" s="312">
        <v>341010</v>
      </c>
      <c r="G1824" s="721">
        <v>44589</v>
      </c>
      <c r="I1824" s="373" t="s">
        <v>24751</v>
      </c>
      <c r="K1824" s="896" t="s">
        <v>24737</v>
      </c>
      <c r="M1824" s="373" t="s">
        <v>24752</v>
      </c>
      <c r="Z1824" s="71">
        <v>119134833</v>
      </c>
      <c r="AA1824" s="71" t="s">
        <v>70</v>
      </c>
      <c r="AB1824" s="312">
        <v>1757509</v>
      </c>
      <c r="AE1824" s="71" t="s">
        <v>216</v>
      </c>
      <c r="AF1824" s="312" t="s">
        <v>216</v>
      </c>
      <c r="AM1824" s="36" t="s">
        <v>66</v>
      </c>
      <c r="AT1824" s="36" t="s">
        <v>24753</v>
      </c>
      <c r="AZ1824" s="42" t="s">
        <v>24051</v>
      </c>
      <c r="BA1824" s="73" t="s">
        <v>24754</v>
      </c>
      <c r="BB1824" s="42" t="s">
        <v>24755</v>
      </c>
    </row>
    <row r="1825" spans="4:55" ht="16.899999999999999" customHeight="1">
      <c r="D1825" s="36" t="s">
        <v>1307</v>
      </c>
      <c r="E1825" s="895" t="s">
        <v>3981</v>
      </c>
      <c r="F1825" s="312">
        <v>341002</v>
      </c>
      <c r="G1825" s="721">
        <v>44589</v>
      </c>
      <c r="I1825" s="373" t="s">
        <v>24756</v>
      </c>
      <c r="J1825" s="36" t="s">
        <v>24757</v>
      </c>
      <c r="K1825" s="896">
        <v>4</v>
      </c>
      <c r="M1825" s="373" t="s">
        <v>24758</v>
      </c>
      <c r="Z1825" s="71">
        <v>119134588</v>
      </c>
      <c r="AA1825" s="71" t="s">
        <v>512</v>
      </c>
      <c r="AB1825" s="312">
        <v>1757423</v>
      </c>
      <c r="AE1825" s="71" t="s">
        <v>293</v>
      </c>
      <c r="AF1825" s="312" t="s">
        <v>293</v>
      </c>
      <c r="AM1825" s="36" t="s">
        <v>66</v>
      </c>
      <c r="AT1825" s="36" t="s">
        <v>24757</v>
      </c>
      <c r="AZ1825" s="42" t="s">
        <v>24051</v>
      </c>
      <c r="BA1825" s="73">
        <v>453566451921</v>
      </c>
      <c r="BB1825" s="42" t="s">
        <v>24759</v>
      </c>
    </row>
    <row r="1826" spans="4:55" ht="16.899999999999999" customHeight="1">
      <c r="D1826" s="36" t="s">
        <v>1489</v>
      </c>
      <c r="E1826" s="895" t="s">
        <v>3154</v>
      </c>
      <c r="F1826" s="312">
        <v>341017</v>
      </c>
      <c r="G1826" s="721">
        <v>44590</v>
      </c>
      <c r="I1826" s="373" t="s">
        <v>24760</v>
      </c>
      <c r="K1826" s="896" t="s">
        <v>24748</v>
      </c>
      <c r="M1826" s="373" t="s">
        <v>24761</v>
      </c>
      <c r="Z1826" s="71">
        <v>119141839</v>
      </c>
      <c r="AA1826" s="71" t="s">
        <v>70</v>
      </c>
      <c r="AB1826" s="312">
        <v>1756825</v>
      </c>
      <c r="AE1826" s="71" t="s">
        <v>262</v>
      </c>
      <c r="AF1826" s="312" t="s">
        <v>262</v>
      </c>
      <c r="AM1826" s="36" t="s">
        <v>66</v>
      </c>
      <c r="AT1826" s="36" t="s">
        <v>24762</v>
      </c>
      <c r="AZ1826" s="42" t="s">
        <v>24051</v>
      </c>
      <c r="BA1826" s="73">
        <v>452213250062</v>
      </c>
      <c r="BB1826" s="42" t="s">
        <v>24763</v>
      </c>
    </row>
    <row r="1827" spans="4:55" ht="16.899999999999999" customHeight="1">
      <c r="D1827" s="36" t="s">
        <v>404</v>
      </c>
      <c r="E1827" s="895" t="s">
        <v>4414</v>
      </c>
      <c r="F1827" s="312">
        <v>345005</v>
      </c>
      <c r="G1827" s="721">
        <v>44589</v>
      </c>
      <c r="I1827" s="373" t="s">
        <v>24764</v>
      </c>
      <c r="K1827" s="896" t="s">
        <v>24711</v>
      </c>
      <c r="M1827" s="373" t="s">
        <v>6172</v>
      </c>
      <c r="Z1827" s="71">
        <v>119131954</v>
      </c>
      <c r="AA1827" s="71" t="s">
        <v>417</v>
      </c>
      <c r="AB1827" s="312">
        <v>1756475</v>
      </c>
      <c r="AE1827" s="71" t="s">
        <v>311</v>
      </c>
      <c r="AF1827" s="312" t="s">
        <v>311</v>
      </c>
      <c r="AM1827" s="36" t="s">
        <v>66</v>
      </c>
      <c r="AT1827" s="36" t="s">
        <v>24765</v>
      </c>
      <c r="AZ1827" s="42" t="s">
        <v>743</v>
      </c>
      <c r="BC1827" s="42" t="s">
        <v>903</v>
      </c>
    </row>
    <row r="1828" spans="4:55" ht="16.899999999999999" customHeight="1">
      <c r="D1828" s="36" t="s">
        <v>404</v>
      </c>
      <c r="E1828" s="895" t="s">
        <v>23548</v>
      </c>
      <c r="F1828" s="312">
        <v>40041</v>
      </c>
      <c r="G1828" s="721">
        <v>44589</v>
      </c>
      <c r="I1828" s="373" t="s">
        <v>24766</v>
      </c>
      <c r="K1828" s="896" t="s">
        <v>24767</v>
      </c>
      <c r="M1828" s="373" t="s">
        <v>24768</v>
      </c>
      <c r="Z1828" s="71">
        <v>119131739</v>
      </c>
      <c r="AA1828" s="71" t="s">
        <v>512</v>
      </c>
      <c r="AB1828" s="312">
        <v>1756388</v>
      </c>
      <c r="AE1828" s="71" t="s">
        <v>293</v>
      </c>
      <c r="AF1828" s="312" t="s">
        <v>293</v>
      </c>
      <c r="AM1828" s="36" t="s">
        <v>66</v>
      </c>
      <c r="AT1828" s="36" t="s">
        <v>24769</v>
      </c>
      <c r="AZ1828" s="42" t="s">
        <v>743</v>
      </c>
    </row>
    <row r="1829" spans="4:55" ht="16.899999999999999" customHeight="1">
      <c r="D1829" s="36" t="s">
        <v>1307</v>
      </c>
      <c r="E1829" s="895" t="s">
        <v>3981</v>
      </c>
      <c r="F1829" s="312">
        <v>341002</v>
      </c>
      <c r="G1829" s="721">
        <v>44588</v>
      </c>
      <c r="I1829" s="373" t="s">
        <v>24770</v>
      </c>
      <c r="J1829" s="36" t="s">
        <v>24771</v>
      </c>
      <c r="K1829" s="896">
        <v>4</v>
      </c>
      <c r="M1829" s="373" t="s">
        <v>24233</v>
      </c>
      <c r="Z1829" s="71">
        <v>119127889</v>
      </c>
      <c r="AA1829" s="71" t="s">
        <v>70</v>
      </c>
      <c r="AB1829" s="312">
        <v>1753636</v>
      </c>
      <c r="AE1829" s="71" t="s">
        <v>293</v>
      </c>
      <c r="AF1829" s="312" t="s">
        <v>293</v>
      </c>
      <c r="AM1829" s="36" t="s">
        <v>66</v>
      </c>
      <c r="AT1829" s="36" t="s">
        <v>24772</v>
      </c>
      <c r="AZ1829" s="42" t="s">
        <v>24051</v>
      </c>
      <c r="BA1829" s="73">
        <v>453566492401</v>
      </c>
      <c r="BB1829" s="42" t="s">
        <v>24773</v>
      </c>
    </row>
    <row r="1830" spans="4:55" ht="16.899999999999999" customHeight="1">
      <c r="D1830" s="36" t="s">
        <v>404</v>
      </c>
      <c r="E1830" s="895" t="s">
        <v>24774</v>
      </c>
      <c r="F1830" s="312">
        <v>40054</v>
      </c>
      <c r="G1830" s="721">
        <v>44587</v>
      </c>
      <c r="I1830" s="373" t="s">
        <v>24775</v>
      </c>
      <c r="K1830" s="896" t="s">
        <v>24776</v>
      </c>
      <c r="M1830" s="373" t="s">
        <v>24777</v>
      </c>
      <c r="Z1830" s="71" t="s">
        <v>59</v>
      </c>
      <c r="AB1830" s="312">
        <v>1752690</v>
      </c>
      <c r="AE1830" s="71" t="s">
        <v>875</v>
      </c>
      <c r="AF1830" s="312" t="s">
        <v>875</v>
      </c>
      <c r="AM1830" s="36" t="s">
        <v>66</v>
      </c>
      <c r="AT1830" s="36" t="s">
        <v>24778</v>
      </c>
      <c r="AZ1830" s="42" t="s">
        <v>24051</v>
      </c>
    </row>
    <row r="1831" spans="4:55" ht="16.899999999999999" customHeight="1">
      <c r="D1831" s="36" t="s">
        <v>558</v>
      </c>
      <c r="E1831" s="895" t="s">
        <v>4003</v>
      </c>
      <c r="F1831" s="312">
        <v>40055</v>
      </c>
      <c r="G1831" s="721">
        <v>44588</v>
      </c>
      <c r="I1831" s="373" t="s">
        <v>24779</v>
      </c>
      <c r="K1831" s="896" t="s">
        <v>24780</v>
      </c>
      <c r="M1831" s="373" t="s">
        <v>24781</v>
      </c>
      <c r="Z1831" s="71">
        <v>119129904</v>
      </c>
      <c r="AA1831" s="71" t="s">
        <v>340</v>
      </c>
      <c r="AB1831" s="312">
        <v>1751910</v>
      </c>
      <c r="AE1831" s="71" t="s">
        <v>216</v>
      </c>
      <c r="AF1831" s="312" t="s">
        <v>216</v>
      </c>
      <c r="AM1831" s="36" t="s">
        <v>66</v>
      </c>
      <c r="AT1831" s="36" t="s">
        <v>22993</v>
      </c>
      <c r="AZ1831" s="42" t="s">
        <v>24051</v>
      </c>
      <c r="BA1831" s="73">
        <v>459800911271</v>
      </c>
      <c r="BB1831" s="42" t="s">
        <v>24273</v>
      </c>
    </row>
    <row r="1832" spans="4:55" ht="16.899999999999999" customHeight="1">
      <c r="D1832" s="36" t="s">
        <v>1393</v>
      </c>
      <c r="E1832" s="895" t="s">
        <v>1394</v>
      </c>
      <c r="F1832" s="312">
        <v>40030</v>
      </c>
      <c r="G1832" s="721">
        <v>44587</v>
      </c>
      <c r="I1832" s="373" t="s">
        <v>24782</v>
      </c>
      <c r="J1832" s="36" t="s">
        <v>24783</v>
      </c>
      <c r="K1832" s="896">
        <v>3</v>
      </c>
      <c r="M1832" s="373" t="s">
        <v>24784</v>
      </c>
      <c r="Z1832" s="71">
        <v>119123395</v>
      </c>
      <c r="AA1832" s="71" t="s">
        <v>70</v>
      </c>
      <c r="AB1832" s="312">
        <v>1750826</v>
      </c>
      <c r="AE1832" s="71" t="s">
        <v>293</v>
      </c>
      <c r="AF1832" s="312" t="s">
        <v>293</v>
      </c>
      <c r="AM1832" s="36" t="s">
        <v>66</v>
      </c>
      <c r="AT1832" s="36" t="s">
        <v>24785</v>
      </c>
      <c r="AZ1832" s="42" t="s">
        <v>743</v>
      </c>
    </row>
    <row r="1833" spans="4:55" ht="16.899999999999999" customHeight="1">
      <c r="D1833" s="36" t="s">
        <v>376</v>
      </c>
      <c r="E1833" s="895" t="s">
        <v>4753</v>
      </c>
      <c r="F1833" s="312">
        <v>40007</v>
      </c>
      <c r="G1833" s="721">
        <v>44588</v>
      </c>
      <c r="I1833" s="373" t="s">
        <v>24786</v>
      </c>
      <c r="K1833" s="896" t="s">
        <v>24787</v>
      </c>
      <c r="M1833" s="373" t="s">
        <v>24788</v>
      </c>
      <c r="Z1833" s="71">
        <v>119128366</v>
      </c>
      <c r="AA1833" s="71" t="s">
        <v>512</v>
      </c>
      <c r="AB1833" s="312">
        <v>1749805</v>
      </c>
      <c r="AE1833" s="71" t="s">
        <v>216</v>
      </c>
      <c r="AF1833" s="312" t="s">
        <v>216</v>
      </c>
      <c r="AM1833" s="36" t="s">
        <v>66</v>
      </c>
      <c r="AT1833" s="36" t="s">
        <v>24789</v>
      </c>
      <c r="AZ1833" s="42" t="s">
        <v>743</v>
      </c>
      <c r="BA1833" s="73">
        <v>459801493151</v>
      </c>
      <c r="BB1833" s="42" t="s">
        <v>24790</v>
      </c>
    </row>
    <row r="1834" spans="4:55" ht="16.899999999999999" customHeight="1">
      <c r="D1834" s="36" t="s">
        <v>404</v>
      </c>
      <c r="E1834" s="895" t="s">
        <v>22710</v>
      </c>
      <c r="F1834" s="312">
        <v>40045</v>
      </c>
      <c r="G1834" s="721">
        <v>44587</v>
      </c>
      <c r="I1834" s="373" t="s">
        <v>24791</v>
      </c>
      <c r="K1834" s="896" t="s">
        <v>24767</v>
      </c>
      <c r="Z1834" s="71">
        <v>119120122</v>
      </c>
      <c r="AA1834" s="71" t="s">
        <v>70</v>
      </c>
      <c r="AB1834" s="312">
        <v>1748217</v>
      </c>
      <c r="AE1834" s="71" t="s">
        <v>60</v>
      </c>
      <c r="AF1834" s="312" t="s">
        <v>60</v>
      </c>
      <c r="AM1834" s="36" t="s">
        <v>802</v>
      </c>
      <c r="AT1834" s="36" t="s">
        <v>76</v>
      </c>
      <c r="AZ1834" s="42" t="s">
        <v>24792</v>
      </c>
    </row>
    <row r="1835" spans="4:55" ht="16.899999999999999" customHeight="1">
      <c r="D1835" s="36" t="s">
        <v>404</v>
      </c>
      <c r="E1835" s="895" t="s">
        <v>22710</v>
      </c>
      <c r="F1835" s="312">
        <v>40045</v>
      </c>
      <c r="G1835" s="721">
        <v>44587</v>
      </c>
      <c r="I1835" s="373" t="s">
        <v>24793</v>
      </c>
      <c r="K1835" s="896" t="s">
        <v>24794</v>
      </c>
      <c r="M1835" s="373" t="s">
        <v>24795</v>
      </c>
      <c r="Z1835" s="71">
        <v>119120114</v>
      </c>
      <c r="AA1835" s="71" t="s">
        <v>70</v>
      </c>
      <c r="AB1835" s="312">
        <v>1748210</v>
      </c>
      <c r="AE1835" s="71" t="s">
        <v>311</v>
      </c>
      <c r="AF1835" s="312" t="s">
        <v>311</v>
      </c>
      <c r="AM1835" s="36" t="s">
        <v>66</v>
      </c>
      <c r="AT1835" s="36" t="s">
        <v>22993</v>
      </c>
      <c r="AZ1835" s="42" t="s">
        <v>24051</v>
      </c>
      <c r="BA1835" s="73">
        <v>459800911281</v>
      </c>
      <c r="BB1835" s="42" t="s">
        <v>24796</v>
      </c>
    </row>
    <row r="1836" spans="4:55" ht="16.899999999999999" customHeight="1">
      <c r="D1836" s="36" t="s">
        <v>558</v>
      </c>
      <c r="E1836" s="895" t="s">
        <v>4429</v>
      </c>
      <c r="F1836" s="312">
        <v>40022</v>
      </c>
      <c r="G1836" s="721">
        <v>44587</v>
      </c>
      <c r="I1836" s="373" t="s">
        <v>24797</v>
      </c>
      <c r="K1836" s="896" t="s">
        <v>24798</v>
      </c>
      <c r="M1836" s="373" t="s">
        <v>76</v>
      </c>
      <c r="Z1836" s="71">
        <v>119121843</v>
      </c>
      <c r="AA1836" s="71" t="s">
        <v>70</v>
      </c>
      <c r="AB1836" s="312">
        <v>1745330</v>
      </c>
      <c r="AE1836" s="71" t="s">
        <v>60</v>
      </c>
      <c r="AF1836" s="312" t="s">
        <v>60</v>
      </c>
      <c r="AM1836" s="36" t="s">
        <v>802</v>
      </c>
      <c r="AT1836" s="36" t="s">
        <v>76</v>
      </c>
      <c r="AZ1836" s="42" t="s">
        <v>24792</v>
      </c>
    </row>
    <row r="1837" spans="4:55" ht="16.899999999999999" customHeight="1">
      <c r="D1837" s="36" t="s">
        <v>1489</v>
      </c>
      <c r="E1837" s="895" t="s">
        <v>4174</v>
      </c>
      <c r="F1837" s="312">
        <v>341014</v>
      </c>
      <c r="G1837" s="721">
        <v>44587</v>
      </c>
      <c r="I1837" s="373" t="s">
        <v>24567</v>
      </c>
      <c r="J1837" s="36" t="s">
        <v>24799</v>
      </c>
      <c r="K1837" s="896" t="s">
        <v>24568</v>
      </c>
      <c r="M1837" s="373" t="s">
        <v>24800</v>
      </c>
      <c r="Z1837" s="71">
        <v>119120771</v>
      </c>
      <c r="AA1837" s="71" t="s">
        <v>512</v>
      </c>
      <c r="AB1837" s="312">
        <v>1744325</v>
      </c>
      <c r="AE1837" s="71" t="s">
        <v>293</v>
      </c>
      <c r="AF1837" s="312" t="s">
        <v>293</v>
      </c>
      <c r="AM1837" s="36" t="s">
        <v>66</v>
      </c>
      <c r="AT1837" s="36" t="s">
        <v>24801</v>
      </c>
      <c r="AZ1837" s="42" t="s">
        <v>743</v>
      </c>
    </row>
    <row r="1838" spans="4:55" ht="16.899999999999999" customHeight="1">
      <c r="D1838" s="36" t="s">
        <v>404</v>
      </c>
      <c r="E1838" s="895" t="s">
        <v>22882</v>
      </c>
      <c r="F1838" s="312">
        <v>345035</v>
      </c>
      <c r="G1838" s="721">
        <v>44586</v>
      </c>
      <c r="I1838" s="373" t="s">
        <v>24802</v>
      </c>
      <c r="K1838" s="896" t="s">
        <v>24546</v>
      </c>
      <c r="M1838" s="373" t="s">
        <v>76</v>
      </c>
      <c r="Z1838" s="71">
        <v>119112938</v>
      </c>
      <c r="AA1838" s="71" t="s">
        <v>135</v>
      </c>
      <c r="AB1838" s="312">
        <v>1743398</v>
      </c>
      <c r="AE1838" s="71" t="s">
        <v>60</v>
      </c>
      <c r="AF1838" s="312" t="s">
        <v>60</v>
      </c>
      <c r="AM1838" s="36" t="s">
        <v>802</v>
      </c>
      <c r="AT1838" s="36" t="s">
        <v>76</v>
      </c>
      <c r="AZ1838" s="42" t="s">
        <v>24792</v>
      </c>
    </row>
    <row r="1839" spans="4:55" ht="16.899999999999999" customHeight="1">
      <c r="D1839" s="36" t="s">
        <v>404</v>
      </c>
      <c r="E1839" s="895" t="s">
        <v>4728</v>
      </c>
      <c r="F1839" s="312">
        <v>40050</v>
      </c>
      <c r="G1839" s="721">
        <v>44586</v>
      </c>
      <c r="I1839" s="373" t="s">
        <v>24803</v>
      </c>
      <c r="K1839" s="896" t="s">
        <v>24767</v>
      </c>
      <c r="M1839" s="373" t="s">
        <v>24804</v>
      </c>
      <c r="Z1839" s="71">
        <v>119112742</v>
      </c>
      <c r="AA1839" s="71" t="s">
        <v>417</v>
      </c>
      <c r="AB1839" s="312">
        <v>1743261</v>
      </c>
      <c r="AE1839" s="71" t="s">
        <v>293</v>
      </c>
      <c r="AF1839" s="312" t="s">
        <v>293</v>
      </c>
      <c r="AM1839" s="36" t="s">
        <v>66</v>
      </c>
      <c r="AT1839" s="36" t="s">
        <v>959</v>
      </c>
      <c r="AZ1839" s="42" t="s">
        <v>743</v>
      </c>
    </row>
    <row r="1840" spans="4:55" ht="16.899999999999999" customHeight="1">
      <c r="D1840" s="36" t="s">
        <v>404</v>
      </c>
      <c r="E1840" s="895" t="s">
        <v>24555</v>
      </c>
      <c r="F1840" s="312">
        <v>40054</v>
      </c>
      <c r="G1840" s="721">
        <v>44585</v>
      </c>
      <c r="I1840" s="373" t="s">
        <v>24805</v>
      </c>
      <c r="K1840" s="896" t="s">
        <v>24806</v>
      </c>
      <c r="M1840" s="373" t="s">
        <v>24777</v>
      </c>
      <c r="Z1840" s="71">
        <v>119106843</v>
      </c>
      <c r="AA1840" s="71" t="s">
        <v>70</v>
      </c>
      <c r="AB1840" s="312">
        <v>1738861</v>
      </c>
      <c r="AE1840" s="71" t="s">
        <v>216</v>
      </c>
      <c r="AF1840" s="312" t="s">
        <v>216</v>
      </c>
      <c r="AM1840" s="36" t="s">
        <v>66</v>
      </c>
      <c r="AT1840" s="36" t="s">
        <v>24778</v>
      </c>
      <c r="AZ1840" s="42" t="s">
        <v>24051</v>
      </c>
    </row>
    <row r="1841" spans="2:54" ht="16.899999999999999" customHeight="1">
      <c r="D1841" s="36" t="s">
        <v>404</v>
      </c>
      <c r="E1841" s="895" t="s">
        <v>23449</v>
      </c>
      <c r="F1841" s="312">
        <v>345030</v>
      </c>
      <c r="G1841" s="721">
        <v>44585</v>
      </c>
      <c r="I1841" s="373" t="s">
        <v>24807</v>
      </c>
      <c r="K1841" s="896" t="s">
        <v>24711</v>
      </c>
      <c r="M1841" s="373" t="s">
        <v>24509</v>
      </c>
      <c r="Z1841" s="71">
        <v>119106582</v>
      </c>
      <c r="AA1841" s="71" t="s">
        <v>70</v>
      </c>
      <c r="AB1841" s="312">
        <v>1738702</v>
      </c>
      <c r="AE1841" s="71" t="s">
        <v>311</v>
      </c>
      <c r="AF1841" s="312" t="s">
        <v>311</v>
      </c>
      <c r="AM1841" s="36" t="s">
        <v>66</v>
      </c>
      <c r="AT1841" s="36" t="s">
        <v>22993</v>
      </c>
      <c r="AZ1841" s="42" t="s">
        <v>24051</v>
      </c>
      <c r="BA1841" s="73">
        <v>459800911281</v>
      </c>
      <c r="BB1841" s="42" t="s">
        <v>24796</v>
      </c>
    </row>
    <row r="1842" spans="2:54" ht="16.899999999999999" customHeight="1">
      <c r="D1842" s="36" t="s">
        <v>404</v>
      </c>
      <c r="E1842" s="895" t="s">
        <v>22710</v>
      </c>
      <c r="F1842" s="312">
        <v>40045</v>
      </c>
      <c r="G1842" s="721">
        <v>44585</v>
      </c>
      <c r="I1842" s="373" t="s">
        <v>24808</v>
      </c>
      <c r="K1842" s="896" t="s">
        <v>24546</v>
      </c>
      <c r="M1842" s="373" t="s">
        <v>24509</v>
      </c>
      <c r="Z1842" s="71">
        <v>119106242</v>
      </c>
      <c r="AA1842" s="71" t="s">
        <v>70</v>
      </c>
      <c r="AB1842" s="312">
        <v>1738506</v>
      </c>
      <c r="AE1842" s="71" t="s">
        <v>293</v>
      </c>
      <c r="AF1842" s="312" t="s">
        <v>293</v>
      </c>
      <c r="AM1842" s="36" t="s">
        <v>66</v>
      </c>
      <c r="AT1842" s="36" t="s">
        <v>22993</v>
      </c>
      <c r="AZ1842" s="42" t="s">
        <v>24051</v>
      </c>
      <c r="BB1842" s="42" t="s">
        <v>5502</v>
      </c>
    </row>
    <row r="1843" spans="2:54" ht="16.899999999999999" customHeight="1">
      <c r="D1843" s="36" t="s">
        <v>304</v>
      </c>
      <c r="E1843" s="895" t="s">
        <v>24809</v>
      </c>
      <c r="F1843" s="312">
        <v>337000</v>
      </c>
      <c r="I1843" s="373" t="s">
        <v>24810</v>
      </c>
      <c r="K1843" s="896" t="s">
        <v>24811</v>
      </c>
      <c r="M1843" s="373" t="s">
        <v>76</v>
      </c>
      <c r="Z1843" s="71" t="s">
        <v>59</v>
      </c>
      <c r="AB1843" s="312">
        <v>1736840</v>
      </c>
      <c r="AE1843" s="71" t="s">
        <v>311</v>
      </c>
      <c r="AF1843" s="312" t="s">
        <v>311</v>
      </c>
      <c r="AM1843" s="36" t="s">
        <v>66</v>
      </c>
      <c r="AT1843" s="36" t="s">
        <v>24812</v>
      </c>
      <c r="AZ1843" s="42" t="s">
        <v>743</v>
      </c>
    </row>
    <row r="1844" spans="2:54" ht="16.899999999999999" customHeight="1">
      <c r="D1844" s="36" t="s">
        <v>404</v>
      </c>
      <c r="E1844" s="895" t="s">
        <v>23108</v>
      </c>
      <c r="F1844" s="312">
        <v>345012</v>
      </c>
      <c r="G1844" s="721">
        <v>44584</v>
      </c>
      <c r="I1844" s="373" t="s">
        <v>24813</v>
      </c>
      <c r="K1844" s="896" t="s">
        <v>24814</v>
      </c>
      <c r="M1844" s="373" t="s">
        <v>24815</v>
      </c>
      <c r="Z1844" s="71">
        <v>119105682</v>
      </c>
      <c r="AA1844" s="71" t="s">
        <v>70</v>
      </c>
      <c r="AB1844" s="312">
        <v>1736474</v>
      </c>
      <c r="AE1844" s="71" t="s">
        <v>216</v>
      </c>
      <c r="AF1844" s="312" t="s">
        <v>216</v>
      </c>
      <c r="AM1844" s="36" t="s">
        <v>24816</v>
      </c>
      <c r="AT1844" s="36" t="s">
        <v>24104</v>
      </c>
      <c r="AZ1844" s="42" t="s">
        <v>24051</v>
      </c>
    </row>
    <row r="1845" spans="2:54" ht="16.899999999999999" customHeight="1">
      <c r="D1845" s="36" t="s">
        <v>1393</v>
      </c>
      <c r="E1845" s="895" t="s">
        <v>1394</v>
      </c>
      <c r="F1845" s="312">
        <v>40030</v>
      </c>
      <c r="G1845" s="721">
        <v>44578</v>
      </c>
      <c r="I1845" s="373" t="s">
        <v>24817</v>
      </c>
      <c r="K1845" s="896" t="s">
        <v>24818</v>
      </c>
      <c r="M1845" s="373" t="s">
        <v>24819</v>
      </c>
      <c r="Z1845" s="71" t="s">
        <v>59</v>
      </c>
      <c r="AB1845" s="312">
        <v>1736433</v>
      </c>
      <c r="AE1845" s="71" t="s">
        <v>311</v>
      </c>
      <c r="AF1845" s="312" t="s">
        <v>311</v>
      </c>
      <c r="AM1845" s="36" t="s">
        <v>66</v>
      </c>
      <c r="AT1845" s="36" t="s">
        <v>24820</v>
      </c>
      <c r="AZ1845" s="42" t="s">
        <v>743</v>
      </c>
    </row>
    <row r="1846" spans="2:54" ht="16.899999999999999" customHeight="1">
      <c r="B1846" s="536" t="s">
        <v>24821</v>
      </c>
      <c r="D1846" s="36" t="s">
        <v>404</v>
      </c>
      <c r="E1846" s="895" t="s">
        <v>3917</v>
      </c>
      <c r="F1846" s="312">
        <v>40038</v>
      </c>
      <c r="G1846" s="721">
        <v>44610</v>
      </c>
      <c r="I1846" s="373" t="s">
        <v>24822</v>
      </c>
      <c r="K1846" s="896">
        <v>2</v>
      </c>
      <c r="M1846" s="373" t="s">
        <v>24823</v>
      </c>
      <c r="Z1846" s="71">
        <v>119250866</v>
      </c>
      <c r="AA1846" s="71" t="s">
        <v>70</v>
      </c>
      <c r="AB1846" s="312">
        <v>1824106</v>
      </c>
      <c r="AE1846" s="71" t="s">
        <v>311</v>
      </c>
      <c r="AF1846" s="312" t="s">
        <v>311</v>
      </c>
      <c r="AM1846" s="36" t="s">
        <v>66</v>
      </c>
      <c r="AT1846" s="36" t="s">
        <v>24824</v>
      </c>
      <c r="AZ1846" s="42" t="s">
        <v>24051</v>
      </c>
      <c r="BA1846" s="73">
        <v>453566503142</v>
      </c>
      <c r="BB1846" s="42" t="s">
        <v>24825</v>
      </c>
    </row>
    <row r="1847" spans="2:54" ht="16.899999999999999" customHeight="1">
      <c r="D1847" s="36" t="s">
        <v>1489</v>
      </c>
      <c r="E1847" s="895" t="s">
        <v>4174</v>
      </c>
      <c r="F1847" s="312">
        <v>341014</v>
      </c>
      <c r="G1847" s="721">
        <v>44610</v>
      </c>
      <c r="I1847" s="373" t="s">
        <v>24826</v>
      </c>
      <c r="J1847" s="36" t="s">
        <v>24827</v>
      </c>
      <c r="K1847" s="896">
        <v>5</v>
      </c>
      <c r="M1847" s="373" t="s">
        <v>24828</v>
      </c>
      <c r="Z1847" s="71">
        <v>119249023</v>
      </c>
      <c r="AA1847" s="71" t="s">
        <v>1221</v>
      </c>
      <c r="AB1847" s="312">
        <v>1823424</v>
      </c>
      <c r="AE1847" s="71" t="s">
        <v>262</v>
      </c>
      <c r="AF1847" s="312" t="s">
        <v>262</v>
      </c>
      <c r="AM1847" s="36" t="s">
        <v>66</v>
      </c>
      <c r="AT1847" s="36" t="s">
        <v>24827</v>
      </c>
      <c r="AZ1847" s="42" t="s">
        <v>743</v>
      </c>
      <c r="BA1847" s="73">
        <v>459801495951</v>
      </c>
      <c r="BB1847" s="42" t="s">
        <v>24829</v>
      </c>
    </row>
    <row r="1848" spans="2:54" ht="16.899999999999999" customHeight="1">
      <c r="D1848" s="36" t="s">
        <v>558</v>
      </c>
      <c r="E1848" s="895" t="s">
        <v>4003</v>
      </c>
      <c r="F1848" s="312">
        <v>40028</v>
      </c>
      <c r="G1848" s="721">
        <v>44610</v>
      </c>
      <c r="I1848" s="373" t="s">
        <v>24830</v>
      </c>
      <c r="K1848" s="896">
        <v>3</v>
      </c>
      <c r="M1848" s="373" t="s">
        <v>24456</v>
      </c>
      <c r="Z1848" s="71">
        <v>119253236</v>
      </c>
      <c r="AA1848" s="71" t="s">
        <v>1221</v>
      </c>
      <c r="AB1848" s="312">
        <v>1822728</v>
      </c>
      <c r="AE1848" s="71" t="s">
        <v>293</v>
      </c>
      <c r="AF1848" s="312" t="s">
        <v>293</v>
      </c>
      <c r="AM1848" s="36" t="s">
        <v>66</v>
      </c>
      <c r="AT1848" s="36" t="s">
        <v>24762</v>
      </c>
      <c r="AZ1848" s="42" t="s">
        <v>24051</v>
      </c>
      <c r="BA1848" s="73">
        <v>459800918431</v>
      </c>
      <c r="BB1848" s="42" t="s">
        <v>24831</v>
      </c>
    </row>
    <row r="1849" spans="2:54" ht="16.899999999999999" customHeight="1">
      <c r="D1849" s="36" t="s">
        <v>304</v>
      </c>
      <c r="E1849" s="895" t="s">
        <v>3990</v>
      </c>
      <c r="F1849" s="312">
        <v>341006</v>
      </c>
      <c r="G1849" s="721">
        <v>44609</v>
      </c>
      <c r="I1849" s="373" t="s">
        <v>24832</v>
      </c>
      <c r="J1849" s="36" t="s">
        <v>24833</v>
      </c>
      <c r="K1849" s="896">
        <v>3</v>
      </c>
      <c r="M1849" s="373" t="s">
        <v>24834</v>
      </c>
      <c r="Z1849" s="71">
        <v>119245308</v>
      </c>
      <c r="AA1849" s="71" t="s">
        <v>70</v>
      </c>
      <c r="AB1849" s="312">
        <v>1820022</v>
      </c>
      <c r="AE1849" s="71" t="s">
        <v>311</v>
      </c>
      <c r="AF1849" s="312" t="s">
        <v>311</v>
      </c>
      <c r="AM1849" s="36" t="s">
        <v>66</v>
      </c>
      <c r="AT1849" s="36" t="s">
        <v>24835</v>
      </c>
      <c r="AZ1849" s="42" t="s">
        <v>743</v>
      </c>
    </row>
    <row r="1850" spans="2:54" ht="16.899999999999999" customHeight="1">
      <c r="D1850" s="36" t="s">
        <v>304</v>
      </c>
      <c r="E1850" s="895" t="s">
        <v>3990</v>
      </c>
      <c r="F1850" s="312">
        <v>341006</v>
      </c>
      <c r="G1850" s="721">
        <v>44610</v>
      </c>
      <c r="I1850" s="373" t="s">
        <v>24836</v>
      </c>
      <c r="J1850" s="36" t="s">
        <v>24837</v>
      </c>
      <c r="K1850" s="896">
        <v>3</v>
      </c>
      <c r="M1850" s="373" t="s">
        <v>24838</v>
      </c>
      <c r="Z1850" s="71">
        <v>119249529</v>
      </c>
      <c r="AA1850" s="71" t="s">
        <v>1221</v>
      </c>
      <c r="AB1850" s="312">
        <v>1819889</v>
      </c>
      <c r="AE1850" s="71" t="s">
        <v>311</v>
      </c>
      <c r="AF1850" s="312" t="s">
        <v>311</v>
      </c>
      <c r="AM1850" s="36" t="s">
        <v>66</v>
      </c>
      <c r="AT1850" s="36" t="s">
        <v>2393</v>
      </c>
      <c r="AZ1850" s="42" t="s">
        <v>743</v>
      </c>
    </row>
    <row r="1851" spans="2:54" ht="16.899999999999999" customHeight="1">
      <c r="D1851" s="36" t="s">
        <v>404</v>
      </c>
      <c r="E1851" s="895" t="s">
        <v>4530</v>
      </c>
      <c r="F1851" s="312">
        <v>40032</v>
      </c>
      <c r="G1851" s="721">
        <v>44609</v>
      </c>
      <c r="I1851" s="373" t="s">
        <v>24839</v>
      </c>
      <c r="K1851" s="896">
        <v>5</v>
      </c>
      <c r="M1851" s="373" t="s">
        <v>76</v>
      </c>
      <c r="Z1851" s="71">
        <v>119241757</v>
      </c>
      <c r="AA1851" s="71" t="s">
        <v>512</v>
      </c>
      <c r="AB1851" s="312">
        <v>1818896</v>
      </c>
      <c r="AE1851" s="71" t="s">
        <v>60</v>
      </c>
      <c r="AF1851" s="312" t="s">
        <v>60</v>
      </c>
      <c r="AM1851" s="36" t="s">
        <v>802</v>
      </c>
      <c r="AT1851" s="36" t="s">
        <v>76</v>
      </c>
      <c r="AZ1851" s="42" t="s">
        <v>24792</v>
      </c>
    </row>
    <row r="1852" spans="2:54" ht="16.899999999999999" customHeight="1">
      <c r="D1852" s="36" t="s">
        <v>1489</v>
      </c>
      <c r="E1852" s="895" t="s">
        <v>4282</v>
      </c>
      <c r="F1852" s="312">
        <v>341015</v>
      </c>
      <c r="G1852" s="721">
        <v>44610</v>
      </c>
      <c r="I1852" s="373" t="s">
        <v>24840</v>
      </c>
      <c r="J1852" s="36" t="s">
        <v>24841</v>
      </c>
      <c r="K1852" s="896" t="s">
        <v>24324</v>
      </c>
      <c r="M1852" s="373" t="s">
        <v>24842</v>
      </c>
      <c r="Z1852" s="71">
        <v>119247922</v>
      </c>
      <c r="AA1852" s="71" t="s">
        <v>70</v>
      </c>
      <c r="AB1852" s="312">
        <v>1818850</v>
      </c>
      <c r="AE1852" s="71" t="s">
        <v>293</v>
      </c>
      <c r="AF1852" s="312" t="s">
        <v>293</v>
      </c>
      <c r="AM1852" s="36" t="s">
        <v>66</v>
      </c>
      <c r="AT1852" s="36" t="s">
        <v>24843</v>
      </c>
      <c r="AZ1852" s="42" t="s">
        <v>743</v>
      </c>
    </row>
    <row r="1853" spans="2:54" ht="16.899999999999999" customHeight="1">
      <c r="D1853" s="36" t="s">
        <v>558</v>
      </c>
      <c r="E1853" s="895" t="s">
        <v>4429</v>
      </c>
      <c r="F1853" s="312">
        <v>40022</v>
      </c>
      <c r="G1853" s="721">
        <v>44609</v>
      </c>
      <c r="I1853" s="373" t="s">
        <v>24844</v>
      </c>
      <c r="K1853" s="896">
        <v>4</v>
      </c>
      <c r="M1853" s="373" t="s">
        <v>76</v>
      </c>
      <c r="Z1853" s="71">
        <v>119245183</v>
      </c>
      <c r="AA1853" s="71" t="s">
        <v>70</v>
      </c>
      <c r="AB1853" s="312">
        <v>1816755</v>
      </c>
      <c r="AE1853" s="71" t="s">
        <v>60</v>
      </c>
      <c r="AF1853" s="312" t="s">
        <v>60</v>
      </c>
      <c r="AM1853" s="36" t="s">
        <v>802</v>
      </c>
      <c r="AT1853" s="36" t="s">
        <v>76</v>
      </c>
      <c r="AZ1853" s="42" t="s">
        <v>24792</v>
      </c>
    </row>
    <row r="1854" spans="2:54" ht="16.899999999999999" customHeight="1">
      <c r="D1854" s="36" t="s">
        <v>1035</v>
      </c>
      <c r="E1854" s="895" t="s">
        <v>3901</v>
      </c>
      <c r="F1854" s="312">
        <v>40008</v>
      </c>
      <c r="G1854" s="721">
        <v>44607</v>
      </c>
      <c r="I1854" s="373" t="s">
        <v>24845</v>
      </c>
      <c r="J1854" s="36" t="s">
        <v>24846</v>
      </c>
      <c r="K1854" s="896">
        <v>4</v>
      </c>
      <c r="M1854" s="373" t="s">
        <v>24847</v>
      </c>
      <c r="Z1854" s="71">
        <v>119234542</v>
      </c>
      <c r="AA1854" s="71" t="s">
        <v>1221</v>
      </c>
      <c r="AB1854" s="312">
        <v>1813872</v>
      </c>
      <c r="AE1854" s="71" t="s">
        <v>595</v>
      </c>
      <c r="AF1854" s="312" t="s">
        <v>595</v>
      </c>
      <c r="AM1854" s="36" t="s">
        <v>802</v>
      </c>
      <c r="AT1854" s="36" t="s">
        <v>24848</v>
      </c>
      <c r="AZ1854" s="42" t="s">
        <v>24792</v>
      </c>
    </row>
    <row r="1855" spans="2:54" ht="16.899999999999999" customHeight="1">
      <c r="D1855" s="36" t="s">
        <v>1307</v>
      </c>
      <c r="E1855" s="895" t="s">
        <v>3981</v>
      </c>
      <c r="F1855" s="312">
        <v>341009</v>
      </c>
      <c r="G1855" s="721">
        <v>44607</v>
      </c>
      <c r="I1855" s="373" t="s">
        <v>24849</v>
      </c>
      <c r="K1855" s="896">
        <v>4</v>
      </c>
      <c r="M1855" s="373" t="s">
        <v>76</v>
      </c>
      <c r="Z1855" s="71">
        <v>119232729</v>
      </c>
      <c r="AA1855" s="71" t="s">
        <v>70</v>
      </c>
      <c r="AB1855" s="312">
        <v>1812501</v>
      </c>
      <c r="AE1855" s="71" t="s">
        <v>60</v>
      </c>
      <c r="AF1855" s="312" t="s">
        <v>60</v>
      </c>
      <c r="AM1855" s="36" t="s">
        <v>802</v>
      </c>
      <c r="AT1855" s="36" t="s">
        <v>76</v>
      </c>
      <c r="AZ1855" s="42" t="s">
        <v>24792</v>
      </c>
    </row>
    <row r="1856" spans="2:54" ht="16.899999999999999" customHeight="1">
      <c r="D1856" s="36" t="s">
        <v>404</v>
      </c>
      <c r="E1856" s="895" t="s">
        <v>23548</v>
      </c>
      <c r="F1856" s="312">
        <v>40041</v>
      </c>
      <c r="G1856" s="721">
        <v>44607</v>
      </c>
      <c r="I1856" s="373" t="s">
        <v>22939</v>
      </c>
      <c r="K1856" s="896">
        <v>3</v>
      </c>
      <c r="M1856" s="373" t="s">
        <v>24422</v>
      </c>
      <c r="Z1856" s="71">
        <v>119229022</v>
      </c>
      <c r="AA1856" s="71" t="s">
        <v>417</v>
      </c>
      <c r="AB1856" s="312">
        <v>1810251</v>
      </c>
      <c r="AE1856" s="71" t="s">
        <v>311</v>
      </c>
      <c r="AF1856" s="312" t="s">
        <v>311</v>
      </c>
      <c r="AM1856" s="36" t="s">
        <v>66</v>
      </c>
      <c r="AT1856" s="36" t="s">
        <v>1775</v>
      </c>
      <c r="AZ1856" s="42" t="s">
        <v>24051</v>
      </c>
    </row>
    <row r="1857" spans="2:54" ht="16.899999999999999" customHeight="1">
      <c r="D1857" s="36" t="s">
        <v>404</v>
      </c>
      <c r="E1857" s="895" t="s">
        <v>23449</v>
      </c>
      <c r="F1857" s="312">
        <v>345030</v>
      </c>
      <c r="G1857" s="721">
        <v>44606</v>
      </c>
      <c r="I1857" s="373" t="s">
        <v>24850</v>
      </c>
      <c r="J1857" s="36" t="s">
        <v>24851</v>
      </c>
      <c r="K1857" s="896" t="s">
        <v>24852</v>
      </c>
      <c r="M1857" s="373" t="s">
        <v>24853</v>
      </c>
      <c r="Z1857" s="71">
        <v>119222032</v>
      </c>
      <c r="AA1857" s="71" t="s">
        <v>70</v>
      </c>
      <c r="AB1857" s="312">
        <v>1805144</v>
      </c>
      <c r="AE1857" s="71" t="s">
        <v>293</v>
      </c>
      <c r="AF1857" s="312" t="s">
        <v>293</v>
      </c>
      <c r="AM1857" s="36" t="s">
        <v>66</v>
      </c>
      <c r="AT1857" s="36" t="s">
        <v>24854</v>
      </c>
      <c r="AZ1857" s="42" t="s">
        <v>24051</v>
      </c>
      <c r="BA1857" s="73">
        <v>453566492401</v>
      </c>
      <c r="BB1857" s="42" t="s">
        <v>24855</v>
      </c>
    </row>
    <row r="1858" spans="2:54" ht="16.899999999999999" customHeight="1">
      <c r="D1858" s="36" t="s">
        <v>558</v>
      </c>
      <c r="E1858" s="895" t="s">
        <v>4003</v>
      </c>
      <c r="F1858" s="312">
        <v>40055</v>
      </c>
      <c r="G1858" s="721">
        <v>44606</v>
      </c>
      <c r="I1858" s="373" t="s">
        <v>24856</v>
      </c>
      <c r="K1858" s="896" t="s">
        <v>24857</v>
      </c>
      <c r="M1858" s="373" t="s">
        <v>24858</v>
      </c>
      <c r="Z1858" s="71">
        <v>119227201</v>
      </c>
      <c r="AA1858" s="71" t="s">
        <v>70</v>
      </c>
      <c r="AB1858" s="312">
        <v>1804528</v>
      </c>
      <c r="AE1858" s="71" t="s">
        <v>216</v>
      </c>
      <c r="AF1858" s="312" t="s">
        <v>216</v>
      </c>
      <c r="AM1858" s="36" t="s">
        <v>66</v>
      </c>
      <c r="AT1858" s="36" t="s">
        <v>24859</v>
      </c>
      <c r="AZ1858" s="42" t="s">
        <v>24051</v>
      </c>
    </row>
    <row r="1859" spans="2:54" ht="16.899999999999999" customHeight="1">
      <c r="D1859" s="36" t="s">
        <v>1035</v>
      </c>
      <c r="E1859" s="895" t="s">
        <v>4030</v>
      </c>
      <c r="F1859" s="312">
        <v>341005</v>
      </c>
      <c r="G1859" s="721">
        <v>44606</v>
      </c>
      <c r="I1859" s="373" t="s">
        <v>24860</v>
      </c>
      <c r="J1859" s="36" t="s">
        <v>24861</v>
      </c>
      <c r="K1859" s="896">
        <v>3</v>
      </c>
      <c r="M1859" s="373" t="s">
        <v>24862</v>
      </c>
      <c r="Z1859" s="71">
        <v>119225449</v>
      </c>
      <c r="AA1859" s="71" t="s">
        <v>1221</v>
      </c>
      <c r="AB1859" s="312">
        <v>1804145</v>
      </c>
      <c r="AE1859" s="71" t="s">
        <v>293</v>
      </c>
      <c r="AF1859" s="312" t="s">
        <v>293</v>
      </c>
      <c r="AM1859" s="36" t="s">
        <v>66</v>
      </c>
      <c r="AT1859" s="36" t="s">
        <v>24863</v>
      </c>
      <c r="AZ1859" s="42" t="s">
        <v>743</v>
      </c>
    </row>
    <row r="1860" spans="2:54" ht="16.899999999999999" customHeight="1">
      <c r="D1860" s="36" t="s">
        <v>459</v>
      </c>
      <c r="E1860" s="895" t="s">
        <v>24332</v>
      </c>
      <c r="F1860" s="312">
        <v>40019</v>
      </c>
      <c r="G1860" s="721">
        <v>44606</v>
      </c>
      <c r="I1860" s="373" t="s">
        <v>24864</v>
      </c>
      <c r="K1860" s="896">
        <v>3</v>
      </c>
      <c r="M1860" s="373" t="s">
        <v>24865</v>
      </c>
      <c r="Z1860" s="71">
        <v>119225913</v>
      </c>
      <c r="AA1860" s="71" t="s">
        <v>70</v>
      </c>
      <c r="AB1860" s="312">
        <v>1803910</v>
      </c>
      <c r="AE1860" s="71" t="s">
        <v>293</v>
      </c>
      <c r="AF1860" s="312" t="s">
        <v>293</v>
      </c>
      <c r="AM1860" s="36" t="s">
        <v>66</v>
      </c>
      <c r="AT1860" s="36" t="s">
        <v>24866</v>
      </c>
      <c r="AZ1860" s="42" t="s">
        <v>24051</v>
      </c>
      <c r="BA1860" s="73">
        <v>459800623252</v>
      </c>
      <c r="BB1860" s="42" t="s">
        <v>24867</v>
      </c>
    </row>
    <row r="1861" spans="2:54" ht="16.899999999999999" customHeight="1">
      <c r="B1861" s="536" t="s">
        <v>24868</v>
      </c>
      <c r="D1861" s="36" t="s">
        <v>1035</v>
      </c>
      <c r="E1861" s="895" t="s">
        <v>3901</v>
      </c>
      <c r="F1861" s="312">
        <v>40008</v>
      </c>
      <c r="G1861" s="721">
        <v>44618</v>
      </c>
      <c r="I1861" s="373" t="s">
        <v>24869</v>
      </c>
      <c r="K1861" s="896">
        <v>4</v>
      </c>
      <c r="M1861" s="373" t="s">
        <v>353</v>
      </c>
      <c r="Z1861" s="71">
        <v>119297882</v>
      </c>
      <c r="AA1861" s="71" t="s">
        <v>135</v>
      </c>
      <c r="AB1861" s="312">
        <v>1849697</v>
      </c>
      <c r="AE1861" s="71" t="s">
        <v>622</v>
      </c>
      <c r="AF1861" s="312" t="s">
        <v>622</v>
      </c>
      <c r="AM1861" s="36" t="s">
        <v>353</v>
      </c>
      <c r="AT1861" s="36" t="s">
        <v>353</v>
      </c>
      <c r="AZ1861" s="42" t="s">
        <v>353</v>
      </c>
    </row>
    <row r="1862" spans="2:54" ht="16.899999999999999" customHeight="1">
      <c r="D1862" s="36" t="s">
        <v>404</v>
      </c>
      <c r="E1862" s="895" t="s">
        <v>4721</v>
      </c>
      <c r="F1862" s="312">
        <v>40023</v>
      </c>
      <c r="G1862" s="721">
        <v>44618</v>
      </c>
      <c r="I1862" s="373" t="s">
        <v>24870</v>
      </c>
      <c r="K1862" s="896">
        <v>3</v>
      </c>
      <c r="M1862" s="373" t="s">
        <v>353</v>
      </c>
      <c r="Z1862" s="71">
        <v>119297746</v>
      </c>
      <c r="AA1862" s="71" t="s">
        <v>135</v>
      </c>
      <c r="AB1862" s="312">
        <v>1849628</v>
      </c>
      <c r="AE1862" s="71" t="s">
        <v>622</v>
      </c>
      <c r="AF1862" s="312" t="s">
        <v>622</v>
      </c>
      <c r="AM1862" s="36" t="s">
        <v>353</v>
      </c>
      <c r="AT1862" s="36" t="s">
        <v>353</v>
      </c>
      <c r="AZ1862" s="42" t="s">
        <v>353</v>
      </c>
    </row>
    <row r="1863" spans="2:54" ht="16.899999999999999" customHeight="1">
      <c r="D1863" s="36" t="s">
        <v>404</v>
      </c>
      <c r="E1863" s="895" t="s">
        <v>24871</v>
      </c>
      <c r="F1863" s="312">
        <v>40044</v>
      </c>
      <c r="G1863" s="721">
        <v>44617</v>
      </c>
      <c r="I1863" s="373" t="s">
        <v>24872</v>
      </c>
      <c r="K1863" s="896">
        <v>3</v>
      </c>
      <c r="M1863" s="373" t="s">
        <v>353</v>
      </c>
      <c r="Z1863" s="71">
        <v>119294102</v>
      </c>
      <c r="AA1863" s="71" t="s">
        <v>135</v>
      </c>
      <c r="AB1863" s="312">
        <v>1848864</v>
      </c>
      <c r="AE1863" s="71" t="s">
        <v>595</v>
      </c>
      <c r="AF1863" s="312" t="s">
        <v>595</v>
      </c>
      <c r="AM1863" s="36" t="s">
        <v>353</v>
      </c>
      <c r="AT1863" s="36" t="s">
        <v>353</v>
      </c>
      <c r="AZ1863" s="42" t="s">
        <v>353</v>
      </c>
    </row>
    <row r="1864" spans="2:54" ht="16.899999999999999" customHeight="1">
      <c r="D1864" s="36" t="s">
        <v>404</v>
      </c>
      <c r="E1864" s="895" t="s">
        <v>4414</v>
      </c>
      <c r="F1864" s="312">
        <v>345005</v>
      </c>
      <c r="G1864" s="721">
        <v>44617</v>
      </c>
      <c r="I1864" s="373" t="s">
        <v>24873</v>
      </c>
      <c r="K1864" s="896">
        <v>3</v>
      </c>
      <c r="M1864" s="373" t="s">
        <v>24712</v>
      </c>
      <c r="Z1864" s="71">
        <v>119291069</v>
      </c>
      <c r="AA1864" s="71" t="s">
        <v>135</v>
      </c>
      <c r="AB1864" s="312">
        <v>1847697</v>
      </c>
      <c r="AE1864" s="71" t="s">
        <v>595</v>
      </c>
      <c r="AF1864" s="312" t="s">
        <v>595</v>
      </c>
      <c r="AM1864" s="36" t="s">
        <v>66</v>
      </c>
      <c r="AT1864" s="36" t="s">
        <v>24765</v>
      </c>
      <c r="AZ1864" s="42" t="s">
        <v>24051</v>
      </c>
      <c r="BA1864" s="73">
        <v>459800467343</v>
      </c>
      <c r="BB1864" s="42" t="s">
        <v>781</v>
      </c>
    </row>
    <row r="1865" spans="2:54" ht="16.899999999999999" customHeight="1">
      <c r="D1865" s="36" t="s">
        <v>1489</v>
      </c>
      <c r="E1865" s="895" t="s">
        <v>24874</v>
      </c>
      <c r="F1865" s="312">
        <v>341013</v>
      </c>
      <c r="G1865" s="721">
        <v>44617</v>
      </c>
      <c r="I1865" s="373" t="s">
        <v>24875</v>
      </c>
      <c r="K1865" s="896" t="s">
        <v>24876</v>
      </c>
      <c r="M1865" s="373" t="s">
        <v>6172</v>
      </c>
      <c r="Z1865" s="71">
        <v>119291623</v>
      </c>
      <c r="AA1865" s="71" t="s">
        <v>70</v>
      </c>
      <c r="AB1865" s="312">
        <v>1844720</v>
      </c>
      <c r="AE1865" s="71" t="s">
        <v>311</v>
      </c>
      <c r="AF1865" s="312" t="s">
        <v>311</v>
      </c>
      <c r="AM1865" s="36" t="s">
        <v>66</v>
      </c>
      <c r="AT1865" s="36" t="s">
        <v>24877</v>
      </c>
      <c r="AZ1865" s="42" t="s">
        <v>24051</v>
      </c>
    </row>
    <row r="1866" spans="2:54" ht="16.899999999999999" customHeight="1">
      <c r="D1866" s="36" t="s">
        <v>404</v>
      </c>
      <c r="E1866" s="895" t="s">
        <v>24878</v>
      </c>
      <c r="F1866" s="312">
        <v>345034</v>
      </c>
      <c r="G1866" s="721">
        <v>44616</v>
      </c>
      <c r="I1866" s="373" t="s">
        <v>24879</v>
      </c>
      <c r="K1866" s="896">
        <v>3</v>
      </c>
      <c r="M1866" s="373" t="s">
        <v>24880</v>
      </c>
      <c r="Z1866" s="71">
        <v>119283825</v>
      </c>
      <c r="AA1866" s="71" t="s">
        <v>417</v>
      </c>
      <c r="AB1866" s="312">
        <v>1844335</v>
      </c>
      <c r="AE1866" s="71" t="s">
        <v>622</v>
      </c>
      <c r="AF1866" s="312" t="s">
        <v>622</v>
      </c>
      <c r="AM1866" s="36" t="s">
        <v>66</v>
      </c>
      <c r="AT1866" s="36" t="s">
        <v>24881</v>
      </c>
      <c r="AZ1866" s="42" t="s">
        <v>24051</v>
      </c>
      <c r="BB1866" s="42" t="s">
        <v>24882</v>
      </c>
    </row>
    <row r="1867" spans="2:54" ht="16.899999999999999" customHeight="1">
      <c r="D1867" s="36" t="s">
        <v>404</v>
      </c>
      <c r="E1867" s="895" t="s">
        <v>24539</v>
      </c>
      <c r="F1867" s="312">
        <v>345011</v>
      </c>
      <c r="G1867" s="721">
        <v>44616</v>
      </c>
      <c r="I1867" s="373" t="s">
        <v>24883</v>
      </c>
      <c r="K1867" s="896">
        <v>5</v>
      </c>
      <c r="M1867" s="373" t="s">
        <v>24884</v>
      </c>
      <c r="Z1867" s="71">
        <v>119283034</v>
      </c>
      <c r="AA1867" s="71" t="s">
        <v>417</v>
      </c>
      <c r="AB1867" s="312">
        <v>1843954</v>
      </c>
      <c r="AE1867" s="71" t="s">
        <v>622</v>
      </c>
      <c r="AF1867" s="312" t="s">
        <v>622</v>
      </c>
      <c r="AM1867" s="36" t="s">
        <v>802</v>
      </c>
      <c r="AT1867" s="36" t="s">
        <v>24885</v>
      </c>
      <c r="AZ1867" s="42" t="s">
        <v>24792</v>
      </c>
    </row>
    <row r="1868" spans="2:54" ht="16.899999999999999" customHeight="1">
      <c r="D1868" s="36" t="s">
        <v>404</v>
      </c>
      <c r="E1868" s="895" t="s">
        <v>23973</v>
      </c>
      <c r="F1868" s="312">
        <v>40036</v>
      </c>
      <c r="G1868" s="721">
        <v>44616</v>
      </c>
      <c r="I1868" s="373" t="s">
        <v>24886</v>
      </c>
      <c r="K1868" s="896">
        <v>3</v>
      </c>
      <c r="M1868" s="373" t="s">
        <v>24887</v>
      </c>
      <c r="Z1868" s="71">
        <v>119282074</v>
      </c>
      <c r="AA1868" s="71" t="s">
        <v>512</v>
      </c>
      <c r="AB1868" s="312">
        <v>1843710</v>
      </c>
      <c r="AE1868" s="71" t="s">
        <v>622</v>
      </c>
      <c r="AF1868" s="312" t="s">
        <v>622</v>
      </c>
      <c r="AM1868" s="36" t="s">
        <v>802</v>
      </c>
      <c r="AT1868" s="36" t="s">
        <v>24888</v>
      </c>
      <c r="AZ1868" s="42" t="s">
        <v>24792</v>
      </c>
    </row>
    <row r="1869" spans="2:54" ht="16.899999999999999" customHeight="1">
      <c r="D1869" s="36" t="s">
        <v>558</v>
      </c>
      <c r="E1869" s="895" t="s">
        <v>1863</v>
      </c>
      <c r="F1869" s="312">
        <v>40037</v>
      </c>
      <c r="G1869" s="721">
        <v>44615</v>
      </c>
      <c r="I1869" s="373" t="s">
        <v>22736</v>
      </c>
      <c r="K1869" s="896">
        <v>5</v>
      </c>
      <c r="M1869" s="373" t="s">
        <v>76</v>
      </c>
      <c r="Z1869" s="71">
        <v>119278798</v>
      </c>
      <c r="AA1869" s="71" t="s">
        <v>1221</v>
      </c>
      <c r="AB1869" s="312">
        <v>1842888</v>
      </c>
      <c r="AE1869" s="71" t="s">
        <v>595</v>
      </c>
      <c r="AF1869" s="312" t="s">
        <v>595</v>
      </c>
      <c r="AM1869" s="36" t="s">
        <v>802</v>
      </c>
      <c r="AT1869" s="36" t="s">
        <v>22736</v>
      </c>
      <c r="AZ1869" s="42" t="s">
        <v>24792</v>
      </c>
    </row>
    <row r="1870" spans="2:54" ht="16.899999999999999" customHeight="1">
      <c r="D1870" s="36" t="s">
        <v>1307</v>
      </c>
      <c r="E1870" s="895" t="s">
        <v>4390</v>
      </c>
      <c r="F1870" s="312">
        <v>341002</v>
      </c>
      <c r="G1870" s="721">
        <v>44615</v>
      </c>
      <c r="I1870" s="373" t="s">
        <v>24889</v>
      </c>
      <c r="J1870" s="36" t="s">
        <v>24890</v>
      </c>
      <c r="K1870" s="896">
        <v>4</v>
      </c>
      <c r="M1870" s="373" t="s">
        <v>24891</v>
      </c>
      <c r="Z1870" s="71">
        <v>119273732</v>
      </c>
      <c r="AA1870" s="71" t="s">
        <v>70</v>
      </c>
      <c r="AB1870" s="312">
        <v>1840540</v>
      </c>
      <c r="AE1870" s="71" t="s">
        <v>622</v>
      </c>
      <c r="AF1870" s="312" t="s">
        <v>622</v>
      </c>
      <c r="AM1870" s="36" t="s">
        <v>66</v>
      </c>
      <c r="AT1870" s="36" t="s">
        <v>24892</v>
      </c>
      <c r="AZ1870" s="42" t="s">
        <v>24051</v>
      </c>
    </row>
    <row r="1871" spans="2:54" ht="16.899999999999999" customHeight="1">
      <c r="D1871" s="36" t="s">
        <v>404</v>
      </c>
      <c r="E1871" s="895" t="s">
        <v>3914</v>
      </c>
      <c r="F1871" s="312">
        <v>40050</v>
      </c>
      <c r="G1871" s="721">
        <v>44615</v>
      </c>
      <c r="I1871" s="373" t="s">
        <v>22939</v>
      </c>
      <c r="J1871" s="36" t="s">
        <v>24736</v>
      </c>
      <c r="K1871" s="896">
        <v>3</v>
      </c>
      <c r="M1871" s="373" t="s">
        <v>353</v>
      </c>
      <c r="Z1871" s="71">
        <v>119273253</v>
      </c>
      <c r="AA1871" s="71" t="s">
        <v>417</v>
      </c>
      <c r="AB1871" s="312">
        <v>1840352</v>
      </c>
      <c r="AE1871" s="71" t="s">
        <v>622</v>
      </c>
      <c r="AF1871" s="312" t="s">
        <v>622</v>
      </c>
      <c r="AM1871" s="36" t="s">
        <v>353</v>
      </c>
      <c r="AT1871" s="36" t="s">
        <v>353</v>
      </c>
      <c r="AZ1871" s="42" t="s">
        <v>353</v>
      </c>
    </row>
    <row r="1872" spans="2:54" ht="16.899999999999999" customHeight="1">
      <c r="D1872" s="36" t="s">
        <v>558</v>
      </c>
      <c r="E1872" s="895" t="s">
        <v>1428</v>
      </c>
      <c r="F1872" s="312">
        <v>40029</v>
      </c>
      <c r="G1872" s="721">
        <v>44614</v>
      </c>
      <c r="I1872" s="373" t="s">
        <v>24893</v>
      </c>
      <c r="K1872" s="896">
        <v>4</v>
      </c>
      <c r="M1872" s="373" t="s">
        <v>24894</v>
      </c>
      <c r="Z1872" s="71">
        <v>119266879</v>
      </c>
      <c r="AA1872" s="71" t="s">
        <v>340</v>
      </c>
      <c r="AB1872" s="312">
        <v>1835864</v>
      </c>
      <c r="AE1872" s="71" t="s">
        <v>262</v>
      </c>
      <c r="AF1872" s="312" t="s">
        <v>262</v>
      </c>
      <c r="AM1872" s="36" t="s">
        <v>66</v>
      </c>
      <c r="AT1872" s="36" t="s">
        <v>24538</v>
      </c>
      <c r="AZ1872" s="42" t="s">
        <v>24051</v>
      </c>
    </row>
    <row r="1873" spans="2:54" ht="16.899999999999999" customHeight="1">
      <c r="D1873" s="36" t="s">
        <v>404</v>
      </c>
      <c r="E1873" s="895" t="s">
        <v>3914</v>
      </c>
      <c r="F1873" s="312">
        <v>40050</v>
      </c>
      <c r="G1873" s="721">
        <v>44614</v>
      </c>
      <c r="I1873" s="373" t="s">
        <v>24895</v>
      </c>
      <c r="K1873" s="896">
        <v>3</v>
      </c>
      <c r="M1873" s="373" t="s">
        <v>24896</v>
      </c>
      <c r="Z1873" s="71">
        <v>119265591</v>
      </c>
      <c r="AA1873" s="71" t="s">
        <v>417</v>
      </c>
      <c r="AB1873" s="312">
        <v>1834798</v>
      </c>
      <c r="AE1873" s="71" t="s">
        <v>622</v>
      </c>
      <c r="AF1873" s="312" t="s">
        <v>622</v>
      </c>
      <c r="AM1873" s="36" t="s">
        <v>66</v>
      </c>
      <c r="AT1873" s="36" t="s">
        <v>24897</v>
      </c>
      <c r="AZ1873" s="42" t="s">
        <v>743</v>
      </c>
    </row>
    <row r="1874" spans="2:54" ht="16.899999999999999" customHeight="1">
      <c r="D1874" s="36" t="s">
        <v>404</v>
      </c>
      <c r="E1874" s="895" t="s">
        <v>23512</v>
      </c>
      <c r="F1874" s="312">
        <v>40039</v>
      </c>
      <c r="G1874" s="721">
        <v>44614</v>
      </c>
      <c r="I1874" s="373" t="s">
        <v>24898</v>
      </c>
      <c r="K1874" s="896" t="s">
        <v>24899</v>
      </c>
      <c r="M1874" s="373" t="s">
        <v>24900</v>
      </c>
      <c r="Z1874" s="71">
        <v>119263416</v>
      </c>
      <c r="AA1874" s="71" t="s">
        <v>70</v>
      </c>
      <c r="AB1874" s="312">
        <v>1833485</v>
      </c>
      <c r="AE1874" s="71" t="s">
        <v>293</v>
      </c>
      <c r="AF1874" s="312" t="s">
        <v>293</v>
      </c>
      <c r="AM1874" s="36" t="s">
        <v>66</v>
      </c>
      <c r="AT1874" s="36" t="s">
        <v>24765</v>
      </c>
      <c r="AZ1874" s="42" t="s">
        <v>24051</v>
      </c>
      <c r="BB1874" s="42" t="s">
        <v>24901</v>
      </c>
    </row>
    <row r="1875" spans="2:54" ht="16.899999999999999" customHeight="1">
      <c r="D1875" s="36" t="s">
        <v>404</v>
      </c>
      <c r="E1875" s="895" t="s">
        <v>24902</v>
      </c>
      <c r="F1875" s="312">
        <v>345022</v>
      </c>
      <c r="G1875" s="721">
        <v>44613</v>
      </c>
      <c r="I1875" s="373" t="s">
        <v>24903</v>
      </c>
      <c r="K1875" s="896" t="s">
        <v>24852</v>
      </c>
      <c r="M1875" s="373" t="s">
        <v>76</v>
      </c>
      <c r="Z1875" s="71">
        <v>119259328</v>
      </c>
      <c r="AA1875" s="71" t="s">
        <v>417</v>
      </c>
      <c r="AB1875" s="312">
        <v>1830248</v>
      </c>
      <c r="AE1875" s="71" t="s">
        <v>60</v>
      </c>
      <c r="AF1875" s="312" t="s">
        <v>60</v>
      </c>
      <c r="AM1875" s="36" t="s">
        <v>802</v>
      </c>
      <c r="AT1875" s="36" t="s">
        <v>76</v>
      </c>
      <c r="AZ1875" s="42" t="s">
        <v>24792</v>
      </c>
    </row>
    <row r="1876" spans="2:54" ht="16.899999999999999" customHeight="1">
      <c r="D1876" s="36" t="s">
        <v>404</v>
      </c>
      <c r="E1876" s="895" t="s">
        <v>4414</v>
      </c>
      <c r="F1876" s="312">
        <v>345005</v>
      </c>
      <c r="G1876" s="721">
        <v>44613</v>
      </c>
      <c r="I1876" s="373" t="s">
        <v>24904</v>
      </c>
      <c r="J1876" s="36" t="s">
        <v>24905</v>
      </c>
      <c r="K1876" s="896">
        <v>3</v>
      </c>
      <c r="M1876" s="373" t="s">
        <v>24712</v>
      </c>
      <c r="Z1876" s="71">
        <v>119258068</v>
      </c>
      <c r="AA1876" s="71" t="s">
        <v>70</v>
      </c>
      <c r="AB1876" s="312">
        <v>1829389</v>
      </c>
      <c r="AE1876" s="71" t="s">
        <v>595</v>
      </c>
      <c r="AF1876" s="312" t="s">
        <v>595</v>
      </c>
      <c r="AM1876" s="36" t="s">
        <v>66</v>
      </c>
      <c r="AT1876" s="36" t="s">
        <v>23740</v>
      </c>
      <c r="AZ1876" s="42" t="s">
        <v>24051</v>
      </c>
      <c r="BA1876" s="73">
        <v>459800467343</v>
      </c>
      <c r="BB1876" s="42" t="s">
        <v>781</v>
      </c>
    </row>
    <row r="1877" spans="2:54" ht="16.899999999999999" customHeight="1">
      <c r="D1877" s="36" t="s">
        <v>404</v>
      </c>
      <c r="E1877" s="895" t="s">
        <v>4364</v>
      </c>
      <c r="F1877" s="312">
        <v>345039</v>
      </c>
      <c r="G1877" s="721">
        <v>44613</v>
      </c>
      <c r="I1877" s="373" t="s">
        <v>23758</v>
      </c>
      <c r="K1877" s="896">
        <v>3</v>
      </c>
      <c r="M1877" s="373" t="s">
        <v>24906</v>
      </c>
      <c r="Z1877" s="71">
        <v>119258026</v>
      </c>
      <c r="AA1877" s="71" t="s">
        <v>70</v>
      </c>
      <c r="AB1877" s="312">
        <v>1829353</v>
      </c>
      <c r="AE1877" s="71" t="s">
        <v>622</v>
      </c>
      <c r="AF1877" s="312" t="s">
        <v>622</v>
      </c>
      <c r="AM1877" s="36" t="s">
        <v>66</v>
      </c>
      <c r="AT1877" s="36" t="s">
        <v>906</v>
      </c>
      <c r="AZ1877" s="42" t="s">
        <v>743</v>
      </c>
    </row>
    <row r="1878" spans="2:54" ht="16.899999999999999" customHeight="1">
      <c r="D1878" s="36" t="s">
        <v>404</v>
      </c>
      <c r="E1878" s="895" t="s">
        <v>3968</v>
      </c>
      <c r="F1878" s="312">
        <v>345009</v>
      </c>
      <c r="G1878" s="721">
        <v>44613</v>
      </c>
      <c r="I1878" s="373" t="s">
        <v>473</v>
      </c>
      <c r="J1878" s="36" t="s">
        <v>24907</v>
      </c>
      <c r="K1878" s="896">
        <v>5</v>
      </c>
      <c r="M1878" s="373" t="s">
        <v>24908</v>
      </c>
      <c r="Z1878" s="71">
        <v>119257970</v>
      </c>
      <c r="AA1878" s="71" t="s">
        <v>135</v>
      </c>
      <c r="AB1878" s="312">
        <v>1829296</v>
      </c>
      <c r="AE1878" s="71" t="s">
        <v>595</v>
      </c>
      <c r="AF1878" s="312" t="s">
        <v>595</v>
      </c>
      <c r="AM1878" s="36" t="s">
        <v>802</v>
      </c>
      <c r="AT1878" s="36" t="s">
        <v>24909</v>
      </c>
      <c r="AZ1878" s="42" t="s">
        <v>24792</v>
      </c>
    </row>
    <row r="1879" spans="2:54" ht="16.899999999999999" customHeight="1">
      <c r="B1879" s="536" t="s">
        <v>24910</v>
      </c>
      <c r="D1879" s="36" t="s">
        <v>24256</v>
      </c>
      <c r="E1879" s="895" t="s">
        <v>24257</v>
      </c>
      <c r="F1879" s="312">
        <v>10007</v>
      </c>
      <c r="G1879" s="721">
        <v>44603</v>
      </c>
      <c r="I1879" s="373" t="s">
        <v>24911</v>
      </c>
      <c r="J1879" s="36" t="s">
        <v>24912</v>
      </c>
      <c r="K1879" s="896">
        <v>3</v>
      </c>
      <c r="M1879" s="373" t="s">
        <v>24853</v>
      </c>
      <c r="Z1879" s="71">
        <v>119218089</v>
      </c>
      <c r="AA1879" s="71" t="s">
        <v>1221</v>
      </c>
      <c r="AB1879" s="312">
        <v>1799517</v>
      </c>
      <c r="AE1879" s="71" t="s">
        <v>262</v>
      </c>
      <c r="AF1879" s="312" t="s">
        <v>262</v>
      </c>
      <c r="AM1879" s="36" t="s">
        <v>66</v>
      </c>
      <c r="AT1879" s="36" t="s">
        <v>24429</v>
      </c>
      <c r="AZ1879" s="42" t="s">
        <v>24051</v>
      </c>
      <c r="BA1879" s="73">
        <v>453566492401</v>
      </c>
      <c r="BB1879" s="42" t="s">
        <v>24773</v>
      </c>
    </row>
    <row r="1880" spans="2:54" ht="16.899999999999999" customHeight="1">
      <c r="D1880" s="36" t="s">
        <v>558</v>
      </c>
      <c r="E1880" s="895" t="s">
        <v>24913</v>
      </c>
      <c r="F1880" s="312">
        <v>9591</v>
      </c>
      <c r="G1880" s="721">
        <v>44602</v>
      </c>
      <c r="I1880" s="373" t="s">
        <v>2872</v>
      </c>
      <c r="K1880" s="896">
        <v>3</v>
      </c>
      <c r="M1880" s="373" t="s">
        <v>76</v>
      </c>
      <c r="Z1880" s="71">
        <v>119210589</v>
      </c>
      <c r="AA1880" s="71" t="s">
        <v>70</v>
      </c>
      <c r="AB1880" s="312">
        <v>1797366</v>
      </c>
      <c r="AE1880" s="71" t="s">
        <v>60</v>
      </c>
      <c r="AF1880" s="312" t="s">
        <v>60</v>
      </c>
      <c r="AM1880" s="36" t="s">
        <v>802</v>
      </c>
      <c r="AT1880" s="36" t="s">
        <v>76</v>
      </c>
      <c r="AZ1880" s="42" t="s">
        <v>24792</v>
      </c>
    </row>
    <row r="1881" spans="2:54" ht="16.899999999999999" customHeight="1">
      <c r="D1881" s="36" t="s">
        <v>558</v>
      </c>
      <c r="E1881" s="895" t="s">
        <v>24913</v>
      </c>
      <c r="F1881" s="312">
        <v>9591</v>
      </c>
      <c r="G1881" s="721">
        <v>44601</v>
      </c>
      <c r="I1881" s="373" t="s">
        <v>2872</v>
      </c>
      <c r="K1881" s="896" t="s">
        <v>24914</v>
      </c>
      <c r="M1881" s="373" t="s">
        <v>76</v>
      </c>
      <c r="Z1881" s="71">
        <v>119205537</v>
      </c>
      <c r="AA1881" s="71" t="s">
        <v>70</v>
      </c>
      <c r="AB1881" s="312">
        <v>1793202</v>
      </c>
      <c r="AE1881" s="71" t="s">
        <v>60</v>
      </c>
      <c r="AF1881" s="312" t="s">
        <v>60</v>
      </c>
      <c r="AM1881" s="36" t="s">
        <v>802</v>
      </c>
      <c r="AT1881" s="36" t="s">
        <v>76</v>
      </c>
      <c r="AZ1881" s="42" t="s">
        <v>24792</v>
      </c>
    </row>
    <row r="1882" spans="2:54" ht="16.899999999999999" customHeight="1">
      <c r="D1882" s="36" t="s">
        <v>558</v>
      </c>
      <c r="E1882" s="895" t="s">
        <v>23685</v>
      </c>
      <c r="F1882" s="312">
        <v>300106</v>
      </c>
      <c r="G1882" s="721">
        <v>44600</v>
      </c>
      <c r="I1882" s="373" t="s">
        <v>24915</v>
      </c>
      <c r="J1882" s="36" t="s">
        <v>24916</v>
      </c>
      <c r="K1882" s="896" t="s">
        <v>24917</v>
      </c>
      <c r="Z1882" s="71">
        <v>119199380</v>
      </c>
      <c r="AA1882" s="71" t="s">
        <v>512</v>
      </c>
      <c r="AB1882" s="312">
        <v>1791295</v>
      </c>
      <c r="AE1882" s="71" t="s">
        <v>216</v>
      </c>
      <c r="AF1882" s="312" t="s">
        <v>216</v>
      </c>
      <c r="AM1882" s="36" t="s">
        <v>66</v>
      </c>
      <c r="AT1882" s="36" t="s">
        <v>24918</v>
      </c>
      <c r="AZ1882" s="42" t="s">
        <v>743</v>
      </c>
    </row>
    <row r="1883" spans="2:54" ht="16.899999999999999" customHeight="1">
      <c r="D1883" s="36" t="s">
        <v>558</v>
      </c>
      <c r="E1883" s="895" t="s">
        <v>24913</v>
      </c>
      <c r="F1883" s="312">
        <v>9591</v>
      </c>
      <c r="G1883" s="721">
        <v>44601</v>
      </c>
      <c r="I1883" s="373" t="s">
        <v>24919</v>
      </c>
      <c r="K1883" s="896" t="s">
        <v>24806</v>
      </c>
      <c r="M1883" s="373" t="s">
        <v>24920</v>
      </c>
      <c r="Z1883" s="71">
        <v>119205423</v>
      </c>
      <c r="AA1883" s="71" t="s">
        <v>70</v>
      </c>
      <c r="AB1883" s="312">
        <v>1790791</v>
      </c>
      <c r="AE1883" s="71" t="s">
        <v>216</v>
      </c>
      <c r="AF1883" s="312" t="s">
        <v>216</v>
      </c>
      <c r="AM1883" s="36" t="s">
        <v>66</v>
      </c>
      <c r="AT1883" s="36" t="s">
        <v>24921</v>
      </c>
      <c r="AZ1883" s="42" t="s">
        <v>24051</v>
      </c>
    </row>
    <row r="1884" spans="2:54" ht="16.899999999999999" customHeight="1">
      <c r="D1884" s="36" t="s">
        <v>558</v>
      </c>
      <c r="E1884" s="895" t="s">
        <v>23685</v>
      </c>
      <c r="F1884" s="312">
        <v>300106</v>
      </c>
      <c r="G1884" s="721">
        <v>44599</v>
      </c>
      <c r="I1884" s="373" t="s">
        <v>24922</v>
      </c>
      <c r="K1884" s="896" t="s">
        <v>24923</v>
      </c>
      <c r="M1884" s="373" t="s">
        <v>24924</v>
      </c>
      <c r="Z1884" s="71">
        <v>119190362</v>
      </c>
      <c r="AA1884" s="71" t="s">
        <v>70</v>
      </c>
      <c r="AB1884" s="312">
        <v>1780811</v>
      </c>
      <c r="AE1884" s="71" t="s">
        <v>216</v>
      </c>
      <c r="AF1884" s="312" t="s">
        <v>216</v>
      </c>
      <c r="AM1884" s="36" t="s">
        <v>66</v>
      </c>
      <c r="AT1884" s="36" t="s">
        <v>24529</v>
      </c>
      <c r="AZ1884" s="42" t="s">
        <v>24051</v>
      </c>
      <c r="BB1884" s="42" t="s">
        <v>24925</v>
      </c>
    </row>
    <row r="1885" spans="2:54" ht="16.899999999999999" customHeight="1">
      <c r="D1885" s="36" t="s">
        <v>558</v>
      </c>
      <c r="E1885" s="895" t="s">
        <v>23685</v>
      </c>
      <c r="F1885" s="312">
        <v>300099</v>
      </c>
      <c r="G1885" s="721">
        <v>44598</v>
      </c>
      <c r="I1885" s="373" t="s">
        <v>24926</v>
      </c>
      <c r="K1885" s="896" t="s">
        <v>24927</v>
      </c>
      <c r="M1885" s="373" t="s">
        <v>24928</v>
      </c>
      <c r="Z1885" s="71">
        <v>119186133</v>
      </c>
      <c r="AA1885" s="71" t="s">
        <v>70</v>
      </c>
      <c r="AB1885" s="312">
        <v>1780145</v>
      </c>
      <c r="AE1885" s="71" t="s">
        <v>311</v>
      </c>
      <c r="AF1885" s="312" t="s">
        <v>311</v>
      </c>
      <c r="AM1885" s="36" t="s">
        <v>66</v>
      </c>
      <c r="AT1885" s="36" t="s">
        <v>24929</v>
      </c>
      <c r="AZ1885" s="42" t="s">
        <v>24051</v>
      </c>
    </row>
    <row r="1886" spans="2:54" ht="16.899999999999999" customHeight="1">
      <c r="D1886" s="36" t="s">
        <v>558</v>
      </c>
      <c r="E1886" s="895" t="s">
        <v>2352</v>
      </c>
      <c r="F1886" s="312">
        <v>300205</v>
      </c>
      <c r="G1886" s="721">
        <v>44592</v>
      </c>
      <c r="I1886" s="373" t="s">
        <v>24930</v>
      </c>
      <c r="K1886" s="896" t="s">
        <v>24931</v>
      </c>
      <c r="M1886" s="373" t="s">
        <v>76</v>
      </c>
      <c r="Z1886" s="71">
        <v>119152147</v>
      </c>
      <c r="AA1886" s="71" t="s">
        <v>70</v>
      </c>
      <c r="AB1886" s="312">
        <v>1763052</v>
      </c>
      <c r="AE1886" s="71" t="s">
        <v>60</v>
      </c>
      <c r="AF1886" s="312" t="s">
        <v>60</v>
      </c>
      <c r="AM1886" s="36" t="s">
        <v>802</v>
      </c>
      <c r="AT1886" s="36" t="s">
        <v>76</v>
      </c>
      <c r="AZ1886" s="42" t="s">
        <v>24792</v>
      </c>
    </row>
    <row r="1887" spans="2:54" ht="16.899999999999999" customHeight="1">
      <c r="D1887" s="36" t="s">
        <v>558</v>
      </c>
      <c r="E1887" s="895" t="s">
        <v>23014</v>
      </c>
      <c r="F1887" s="312">
        <v>320474</v>
      </c>
      <c r="G1887" s="721">
        <v>44592</v>
      </c>
      <c r="I1887" s="373" t="s">
        <v>24932</v>
      </c>
      <c r="K1887" s="896" t="s">
        <v>3353</v>
      </c>
      <c r="M1887" s="373" t="s">
        <v>76</v>
      </c>
      <c r="Z1887" s="71">
        <v>119152117</v>
      </c>
      <c r="AA1887" s="71" t="s">
        <v>70</v>
      </c>
      <c r="AB1887" s="312">
        <v>1761010</v>
      </c>
      <c r="AE1887" s="71" t="s">
        <v>60</v>
      </c>
      <c r="AF1887" s="312" t="s">
        <v>60</v>
      </c>
      <c r="AM1887" s="36" t="s">
        <v>802</v>
      </c>
      <c r="AT1887" s="36" t="s">
        <v>76</v>
      </c>
      <c r="AZ1887" s="42" t="s">
        <v>24792</v>
      </c>
    </row>
    <row r="1888" spans="2:54" ht="16.899999999999999" customHeight="1">
      <c r="B1888" s="536" t="s">
        <v>24933</v>
      </c>
      <c r="D1888" s="36" t="s">
        <v>558</v>
      </c>
      <c r="E1888" s="895" t="s">
        <v>4197</v>
      </c>
      <c r="F1888" s="312">
        <v>32261</v>
      </c>
      <c r="G1888" s="721">
        <v>44616</v>
      </c>
      <c r="I1888" s="373" t="s">
        <v>24934</v>
      </c>
      <c r="K1888" s="896">
        <v>3</v>
      </c>
      <c r="M1888" s="373" t="s">
        <v>6172</v>
      </c>
      <c r="Z1888" s="71">
        <v>119287186</v>
      </c>
      <c r="AA1888" s="71" t="s">
        <v>340</v>
      </c>
      <c r="AB1888" s="312">
        <v>1846310</v>
      </c>
      <c r="AE1888" s="71" t="s">
        <v>595</v>
      </c>
      <c r="AF1888" s="312" t="s">
        <v>595</v>
      </c>
      <c r="AM1888" s="36" t="s">
        <v>24935</v>
      </c>
      <c r="AT1888" s="36" t="s">
        <v>24936</v>
      </c>
      <c r="AZ1888" s="42" t="s">
        <v>24051</v>
      </c>
    </row>
    <row r="1889" spans="2:54" ht="16.899999999999999" customHeight="1">
      <c r="D1889" s="36" t="s">
        <v>685</v>
      </c>
      <c r="E1889" s="895" t="s">
        <v>24282</v>
      </c>
      <c r="F1889" s="312">
        <v>10491</v>
      </c>
      <c r="G1889" s="721">
        <v>44614</v>
      </c>
      <c r="I1889" s="373" t="s">
        <v>24937</v>
      </c>
      <c r="K1889" s="896">
        <v>3</v>
      </c>
      <c r="M1889" s="373" t="s">
        <v>24938</v>
      </c>
      <c r="Z1889" s="71">
        <v>119269085</v>
      </c>
      <c r="AA1889" s="71" t="s">
        <v>1221</v>
      </c>
      <c r="AB1889" s="312">
        <v>1833267</v>
      </c>
      <c r="AE1889" s="71" t="s">
        <v>262</v>
      </c>
      <c r="AF1889" s="312" t="s">
        <v>262</v>
      </c>
      <c r="AM1889" s="36" t="s">
        <v>66</v>
      </c>
      <c r="AT1889" s="36" t="s">
        <v>24939</v>
      </c>
      <c r="AZ1889" s="42" t="s">
        <v>24051</v>
      </c>
      <c r="BA1889" s="73" t="s">
        <v>24940</v>
      </c>
      <c r="BB1889" s="42" t="s">
        <v>24941</v>
      </c>
    </row>
    <row r="1890" spans="2:54" ht="16.899999999999999" customHeight="1">
      <c r="D1890" s="36" t="s">
        <v>558</v>
      </c>
      <c r="E1890" s="895" t="s">
        <v>23685</v>
      </c>
      <c r="F1890" s="312">
        <v>300106</v>
      </c>
      <c r="G1890" s="721">
        <v>44614</v>
      </c>
      <c r="I1890" s="373" t="s">
        <v>24942</v>
      </c>
      <c r="K1890" s="896" t="s">
        <v>24943</v>
      </c>
      <c r="M1890" s="373" t="s">
        <v>353</v>
      </c>
      <c r="Z1890" s="71">
        <v>119268772</v>
      </c>
      <c r="AA1890" s="71" t="s">
        <v>1221</v>
      </c>
      <c r="AB1890" s="312">
        <v>1832961</v>
      </c>
      <c r="AE1890" s="71" t="s">
        <v>262</v>
      </c>
      <c r="AF1890" s="312" t="s">
        <v>262</v>
      </c>
      <c r="AM1890" s="36" t="s">
        <v>353</v>
      </c>
      <c r="AT1890" s="36" t="s">
        <v>353</v>
      </c>
      <c r="AZ1890" s="42" t="s">
        <v>353</v>
      </c>
    </row>
    <row r="1891" spans="2:54" ht="16.899999999999999" customHeight="1">
      <c r="D1891" s="36" t="s">
        <v>558</v>
      </c>
      <c r="E1891" s="895" t="s">
        <v>24944</v>
      </c>
      <c r="F1891" s="312">
        <v>300143</v>
      </c>
      <c r="G1891" s="721">
        <v>44613</v>
      </c>
      <c r="I1891" s="373" t="s">
        <v>24945</v>
      </c>
      <c r="K1891" s="896">
        <v>5</v>
      </c>
      <c r="M1891" s="373" t="s">
        <v>24946</v>
      </c>
      <c r="Z1891" s="71">
        <v>119260732</v>
      </c>
      <c r="AA1891" s="71" t="s">
        <v>70</v>
      </c>
      <c r="AB1891" s="312">
        <v>1831229</v>
      </c>
      <c r="AE1891" s="71" t="s">
        <v>262</v>
      </c>
      <c r="AF1891" s="312" t="s">
        <v>262</v>
      </c>
      <c r="AM1891" s="36" t="s">
        <v>66</v>
      </c>
      <c r="AT1891" s="36" t="s">
        <v>24947</v>
      </c>
      <c r="AZ1891" s="42" t="s">
        <v>24051</v>
      </c>
      <c r="BA1891" s="73">
        <v>459800484511</v>
      </c>
      <c r="BB1891" s="42" t="s">
        <v>24948</v>
      </c>
    </row>
    <row r="1892" spans="2:54" ht="72.5">
      <c r="B1892" s="536" t="s">
        <v>24963</v>
      </c>
      <c r="D1892" s="36" t="s">
        <v>404</v>
      </c>
      <c r="E1892" s="895" t="s">
        <v>24964</v>
      </c>
      <c r="F1892" s="312">
        <v>345036</v>
      </c>
      <c r="G1892" s="721">
        <v>44624</v>
      </c>
      <c r="I1892" s="373" t="s">
        <v>24965</v>
      </c>
      <c r="K1892" s="896">
        <v>3</v>
      </c>
      <c r="M1892" s="373" t="s">
        <v>24966</v>
      </c>
      <c r="Z1892" s="71">
        <v>119332804</v>
      </c>
      <c r="AA1892" s="71" t="s">
        <v>70</v>
      </c>
      <c r="AB1892" s="312">
        <v>1871894</v>
      </c>
      <c r="AE1892" s="71" t="s">
        <v>293</v>
      </c>
      <c r="AF1892" s="312" t="s">
        <v>293</v>
      </c>
      <c r="AM1892" s="36" t="s">
        <v>802</v>
      </c>
      <c r="AT1892" s="36" t="s">
        <v>24967</v>
      </c>
      <c r="AZ1892" s="42" t="s">
        <v>24051</v>
      </c>
    </row>
    <row r="1893" spans="2:54" ht="43.5">
      <c r="D1893" s="36" t="s">
        <v>1307</v>
      </c>
      <c r="E1893" s="895" t="s">
        <v>24968</v>
      </c>
      <c r="F1893" s="312">
        <v>341010</v>
      </c>
      <c r="G1893" s="721">
        <v>44624</v>
      </c>
      <c r="I1893" s="373" t="s">
        <v>24969</v>
      </c>
      <c r="K1893" s="896">
        <v>4</v>
      </c>
      <c r="M1893" s="373" t="s">
        <v>24970</v>
      </c>
      <c r="Z1893" s="71">
        <v>119332181</v>
      </c>
      <c r="AA1893" s="71" t="s">
        <v>70</v>
      </c>
      <c r="AB1893" s="312">
        <v>1871648</v>
      </c>
      <c r="AE1893" s="71" t="s">
        <v>216</v>
      </c>
      <c r="AF1893" s="312" t="s">
        <v>216</v>
      </c>
      <c r="AM1893" s="36" t="s">
        <v>66</v>
      </c>
      <c r="AT1893" s="36" t="s">
        <v>980</v>
      </c>
      <c r="AZ1893" s="42" t="s">
        <v>24051</v>
      </c>
    </row>
    <row r="1894" spans="2:54" ht="174">
      <c r="D1894" s="36" t="s">
        <v>558</v>
      </c>
      <c r="E1894" s="895" t="s">
        <v>4003</v>
      </c>
      <c r="F1894" s="312">
        <v>40055</v>
      </c>
      <c r="G1894" s="721">
        <v>44625</v>
      </c>
      <c r="I1894" s="373" t="s">
        <v>24971</v>
      </c>
      <c r="K1894" s="896">
        <v>3</v>
      </c>
      <c r="M1894" s="373" t="s">
        <v>24972</v>
      </c>
      <c r="Z1894" s="71">
        <v>119336448</v>
      </c>
      <c r="AA1894" s="71" t="s">
        <v>70</v>
      </c>
      <c r="AB1894" s="312">
        <v>1871610</v>
      </c>
      <c r="AE1894" s="71" t="s">
        <v>293</v>
      </c>
      <c r="AF1894" s="312" t="s">
        <v>293</v>
      </c>
      <c r="AM1894" s="36" t="s">
        <v>802</v>
      </c>
      <c r="AT1894" s="36" t="s">
        <v>264</v>
      </c>
      <c r="AZ1894" s="42" t="s">
        <v>24792</v>
      </c>
    </row>
    <row r="1895" spans="2:54" ht="203">
      <c r="D1895" s="36" t="s">
        <v>558</v>
      </c>
      <c r="E1895" s="895" t="s">
        <v>1428</v>
      </c>
      <c r="F1895" s="312">
        <v>40029</v>
      </c>
      <c r="G1895" s="721">
        <v>44624</v>
      </c>
      <c r="I1895" s="373" t="s">
        <v>9133</v>
      </c>
      <c r="K1895" s="896">
        <v>4</v>
      </c>
      <c r="M1895" s="373" t="s">
        <v>24973</v>
      </c>
      <c r="Z1895" s="71">
        <v>119333815</v>
      </c>
      <c r="AA1895" s="71" t="s">
        <v>70</v>
      </c>
      <c r="AB1895" s="312">
        <v>1869393</v>
      </c>
      <c r="AE1895" s="71" t="s">
        <v>60</v>
      </c>
      <c r="AF1895" s="312" t="s">
        <v>60</v>
      </c>
      <c r="AM1895" s="36" t="s">
        <v>66</v>
      </c>
      <c r="AT1895" s="36" t="s">
        <v>24974</v>
      </c>
      <c r="AZ1895" s="42" t="s">
        <v>743</v>
      </c>
    </row>
    <row r="1896" spans="2:54" ht="72.5">
      <c r="D1896" s="36" t="s">
        <v>404</v>
      </c>
      <c r="E1896" s="895" t="s">
        <v>24964</v>
      </c>
      <c r="F1896" s="312">
        <v>345036</v>
      </c>
      <c r="G1896" s="721">
        <v>44623</v>
      </c>
      <c r="I1896" s="373" t="s">
        <v>24975</v>
      </c>
      <c r="K1896" s="896">
        <v>3</v>
      </c>
      <c r="M1896" s="373" t="s">
        <v>6172</v>
      </c>
      <c r="Z1896" s="71">
        <v>119324806</v>
      </c>
      <c r="AA1896" s="71" t="s">
        <v>70</v>
      </c>
      <c r="AB1896" s="312">
        <v>1867415</v>
      </c>
      <c r="AE1896" s="71" t="s">
        <v>293</v>
      </c>
      <c r="AF1896" s="312" t="s">
        <v>293</v>
      </c>
      <c r="AM1896" s="36" t="s">
        <v>66</v>
      </c>
      <c r="AT1896" s="36" t="s">
        <v>24976</v>
      </c>
      <c r="AZ1896" s="42" t="s">
        <v>24051</v>
      </c>
    </row>
    <row r="1897" spans="2:54" ht="58">
      <c r="D1897" s="36" t="s">
        <v>404</v>
      </c>
      <c r="E1897" s="895" t="s">
        <v>3948</v>
      </c>
      <c r="F1897" s="312">
        <v>345011</v>
      </c>
      <c r="G1897" s="721">
        <v>44623</v>
      </c>
      <c r="I1897" s="373" t="s">
        <v>24977</v>
      </c>
      <c r="K1897" s="896">
        <v>3</v>
      </c>
      <c r="M1897" s="373" t="s">
        <v>24946</v>
      </c>
      <c r="Z1897" s="71">
        <v>119324547</v>
      </c>
      <c r="AA1897" s="71" t="s">
        <v>70</v>
      </c>
      <c r="AB1897" s="312">
        <v>1867232</v>
      </c>
      <c r="AE1897" s="71" t="s">
        <v>293</v>
      </c>
      <c r="AF1897" s="312" t="s">
        <v>293</v>
      </c>
      <c r="AM1897" s="36" t="s">
        <v>66</v>
      </c>
      <c r="AT1897" s="36" t="s">
        <v>24978</v>
      </c>
      <c r="AZ1897" s="42" t="s">
        <v>24051</v>
      </c>
      <c r="BA1897" s="73">
        <v>459800484501</v>
      </c>
      <c r="BB1897" s="42" t="s">
        <v>24979</v>
      </c>
    </row>
    <row r="1898" spans="2:54" ht="72.5">
      <c r="D1898" s="36" t="s">
        <v>404</v>
      </c>
      <c r="E1898" s="895" t="s">
        <v>4414</v>
      </c>
      <c r="F1898" s="312">
        <v>345005</v>
      </c>
      <c r="G1898" s="721">
        <v>44621</v>
      </c>
      <c r="I1898" s="373" t="s">
        <v>24980</v>
      </c>
      <c r="K1898" s="896" t="s">
        <v>3273</v>
      </c>
      <c r="M1898" s="373" t="s">
        <v>24981</v>
      </c>
      <c r="AB1898" s="312">
        <v>1866490</v>
      </c>
      <c r="AE1898" s="71" t="s">
        <v>216</v>
      </c>
      <c r="AF1898" s="312" t="s">
        <v>216</v>
      </c>
      <c r="AM1898" s="36" t="s">
        <v>66</v>
      </c>
      <c r="AT1898" s="36" t="s">
        <v>24765</v>
      </c>
      <c r="AZ1898" s="42" t="s">
        <v>743</v>
      </c>
    </row>
    <row r="1899" spans="2:54" ht="58">
      <c r="D1899" s="36" t="s">
        <v>404</v>
      </c>
      <c r="E1899" s="895" t="s">
        <v>2661</v>
      </c>
      <c r="F1899" s="312">
        <v>345038</v>
      </c>
      <c r="G1899" s="721">
        <v>44622</v>
      </c>
      <c r="I1899" s="373" t="s">
        <v>24982</v>
      </c>
      <c r="K1899" s="896">
        <v>3</v>
      </c>
      <c r="M1899" s="373" t="s">
        <v>24983</v>
      </c>
      <c r="Z1899" s="71">
        <v>119322503</v>
      </c>
      <c r="AA1899" s="71" t="s">
        <v>417</v>
      </c>
      <c r="AB1899" s="312">
        <v>1866164</v>
      </c>
      <c r="AE1899" s="71" t="s">
        <v>293</v>
      </c>
      <c r="AF1899" s="312" t="s">
        <v>293</v>
      </c>
      <c r="AM1899" s="36" t="s">
        <v>66</v>
      </c>
      <c r="AT1899" s="36" t="s">
        <v>24429</v>
      </c>
      <c r="AZ1899" s="42" t="s">
        <v>24051</v>
      </c>
    </row>
    <row r="1900" spans="2:54" ht="43.5">
      <c r="D1900" s="36" t="s">
        <v>558</v>
      </c>
      <c r="E1900" s="895" t="s">
        <v>4003</v>
      </c>
      <c r="F1900" s="312">
        <v>40005</v>
      </c>
      <c r="G1900" s="721">
        <v>44622</v>
      </c>
      <c r="I1900" s="373" t="s">
        <v>24984</v>
      </c>
      <c r="K1900" s="896">
        <v>5</v>
      </c>
      <c r="M1900" s="373" t="s">
        <v>24985</v>
      </c>
      <c r="Z1900" s="71">
        <v>119321776</v>
      </c>
      <c r="AA1900" s="71" t="s">
        <v>135</v>
      </c>
      <c r="AB1900" s="312">
        <v>1865692</v>
      </c>
      <c r="AE1900" s="71" t="s">
        <v>262</v>
      </c>
      <c r="AF1900" s="312" t="s">
        <v>262</v>
      </c>
      <c r="AM1900" s="36" t="s">
        <v>802</v>
      </c>
      <c r="AT1900" s="36" t="s">
        <v>24986</v>
      </c>
      <c r="AZ1900" s="42" t="s">
        <v>24792</v>
      </c>
    </row>
    <row r="1901" spans="2:54" ht="43.5">
      <c r="D1901" s="36" t="s">
        <v>558</v>
      </c>
      <c r="E1901" s="895" t="s">
        <v>4005</v>
      </c>
      <c r="F1901" s="312">
        <v>40015</v>
      </c>
      <c r="G1901" s="721">
        <v>44622</v>
      </c>
      <c r="I1901" s="373" t="s">
        <v>24987</v>
      </c>
      <c r="K1901" s="896">
        <v>5</v>
      </c>
      <c r="M1901" s="373" t="s">
        <v>24988</v>
      </c>
      <c r="Z1901" s="71">
        <v>119321317</v>
      </c>
      <c r="AA1901" s="71" t="s">
        <v>70</v>
      </c>
      <c r="AB1901" s="312">
        <v>1864385</v>
      </c>
      <c r="AE1901" s="71" t="s">
        <v>293</v>
      </c>
      <c r="AF1901" s="312" t="s">
        <v>293</v>
      </c>
      <c r="AM1901" s="36" t="s">
        <v>66</v>
      </c>
      <c r="AT1901" s="36" t="s">
        <v>2266</v>
      </c>
      <c r="AZ1901" s="42" t="s">
        <v>24051</v>
      </c>
    </row>
    <row r="1902" spans="2:54" ht="29">
      <c r="D1902" s="36" t="s">
        <v>404</v>
      </c>
      <c r="E1902" s="895" t="s">
        <v>24989</v>
      </c>
      <c r="F1902" s="312">
        <v>40023</v>
      </c>
      <c r="G1902" s="721">
        <v>44622</v>
      </c>
      <c r="I1902" s="373" t="s">
        <v>24465</v>
      </c>
      <c r="K1902" s="896">
        <v>5</v>
      </c>
      <c r="M1902" s="373" t="s">
        <v>24990</v>
      </c>
      <c r="Z1902" s="71">
        <v>119319786</v>
      </c>
      <c r="AA1902" s="71" t="s">
        <v>135</v>
      </c>
      <c r="AB1902" s="312">
        <v>1864097</v>
      </c>
      <c r="AE1902" s="71" t="s">
        <v>60</v>
      </c>
      <c r="AF1902" s="312" t="s">
        <v>60</v>
      </c>
      <c r="AM1902" s="36" t="s">
        <v>802</v>
      </c>
      <c r="AT1902" s="36" t="s">
        <v>24991</v>
      </c>
      <c r="AZ1902" s="42" t="s">
        <v>24792</v>
      </c>
    </row>
    <row r="1903" spans="2:54" ht="72.5">
      <c r="D1903" s="36" t="s">
        <v>404</v>
      </c>
      <c r="E1903" s="895" t="s">
        <v>24989</v>
      </c>
      <c r="F1903" s="312">
        <v>40023</v>
      </c>
      <c r="G1903" s="721">
        <v>44622</v>
      </c>
      <c r="I1903" s="373" t="s">
        <v>24992</v>
      </c>
      <c r="K1903" s="896">
        <v>3</v>
      </c>
      <c r="M1903" s="373" t="s">
        <v>24721</v>
      </c>
      <c r="Z1903" s="71">
        <v>119316866</v>
      </c>
      <c r="AA1903" s="71" t="s">
        <v>70</v>
      </c>
      <c r="AB1903" s="312">
        <v>1862246</v>
      </c>
      <c r="AE1903" s="71" t="s">
        <v>60</v>
      </c>
      <c r="AF1903" s="312" t="s">
        <v>60</v>
      </c>
      <c r="AM1903" s="36" t="s">
        <v>66</v>
      </c>
      <c r="AT1903" s="36" t="s">
        <v>24429</v>
      </c>
      <c r="AZ1903" s="42" t="s">
        <v>24051</v>
      </c>
      <c r="BA1903" s="73">
        <v>453566492401</v>
      </c>
      <c r="BB1903" s="42" t="s">
        <v>24993</v>
      </c>
    </row>
    <row r="1904" spans="2:54" ht="43.5">
      <c r="D1904" s="36" t="s">
        <v>404</v>
      </c>
      <c r="E1904" s="895" t="s">
        <v>24994</v>
      </c>
      <c r="F1904" s="312">
        <v>40032</v>
      </c>
      <c r="G1904" s="721">
        <v>44622</v>
      </c>
      <c r="I1904" s="373" t="s">
        <v>24995</v>
      </c>
      <c r="K1904" s="896">
        <v>3</v>
      </c>
      <c r="M1904" s="373" t="s">
        <v>24996</v>
      </c>
      <c r="Z1904" s="71">
        <v>119316239</v>
      </c>
      <c r="AA1904" s="71" t="s">
        <v>70</v>
      </c>
      <c r="AB1904" s="312">
        <v>1861940</v>
      </c>
      <c r="AE1904" s="71" t="s">
        <v>216</v>
      </c>
      <c r="AF1904" s="312" t="s">
        <v>216</v>
      </c>
      <c r="AM1904" s="36" t="s">
        <v>66</v>
      </c>
      <c r="AT1904" s="36" t="s">
        <v>24997</v>
      </c>
      <c r="AZ1904" s="42" t="s">
        <v>24051</v>
      </c>
      <c r="BA1904" s="73">
        <v>459800166651</v>
      </c>
      <c r="BB1904" s="42" t="s">
        <v>24998</v>
      </c>
    </row>
    <row r="1905" spans="2:54" ht="43.5">
      <c r="D1905" s="36" t="s">
        <v>404</v>
      </c>
      <c r="E1905" s="895" t="s">
        <v>24999</v>
      </c>
      <c r="F1905" s="312">
        <v>345014</v>
      </c>
      <c r="G1905" s="721">
        <v>44621</v>
      </c>
      <c r="I1905" s="373" t="s">
        <v>25000</v>
      </c>
      <c r="K1905" s="896" t="s">
        <v>24852</v>
      </c>
      <c r="M1905" s="373" t="s">
        <v>25001</v>
      </c>
      <c r="Z1905" s="71">
        <v>119311089</v>
      </c>
      <c r="AA1905" s="71" t="s">
        <v>70</v>
      </c>
      <c r="AB1905" s="312">
        <v>1858161</v>
      </c>
      <c r="AE1905" s="71" t="s">
        <v>60</v>
      </c>
      <c r="AF1905" s="312" t="s">
        <v>60</v>
      </c>
      <c r="AM1905" s="36" t="s">
        <v>802</v>
      </c>
      <c r="AT1905" s="36" t="s">
        <v>25002</v>
      </c>
      <c r="AZ1905" s="42" t="s">
        <v>24792</v>
      </c>
    </row>
    <row r="1906" spans="2:54" ht="58">
      <c r="D1906" s="36" t="s">
        <v>404</v>
      </c>
      <c r="E1906" s="895" t="s">
        <v>24999</v>
      </c>
      <c r="F1906" s="312">
        <v>345014</v>
      </c>
      <c r="G1906" s="721">
        <v>44621</v>
      </c>
      <c r="I1906" s="373" t="s">
        <v>25003</v>
      </c>
      <c r="K1906" s="896" t="s">
        <v>25004</v>
      </c>
      <c r="Z1906" s="71">
        <v>119310704</v>
      </c>
      <c r="AA1906" s="71" t="s">
        <v>70</v>
      </c>
      <c r="AB1906" s="312">
        <v>1857875</v>
      </c>
      <c r="AE1906" s="71" t="s">
        <v>60</v>
      </c>
      <c r="AF1906" s="312" t="s">
        <v>60</v>
      </c>
      <c r="AM1906" s="36" t="s">
        <v>802</v>
      </c>
      <c r="AT1906" s="36" t="s">
        <v>25005</v>
      </c>
      <c r="AZ1906" s="42" t="s">
        <v>24792</v>
      </c>
    </row>
    <row r="1907" spans="2:54" ht="43.5">
      <c r="D1907" s="36" t="s">
        <v>404</v>
      </c>
      <c r="E1907" s="895" t="s">
        <v>3952</v>
      </c>
      <c r="F1907" s="312">
        <v>40025</v>
      </c>
      <c r="G1907" s="721">
        <v>44621</v>
      </c>
      <c r="I1907" s="373" t="s">
        <v>25006</v>
      </c>
      <c r="K1907" s="896" t="s">
        <v>25007</v>
      </c>
      <c r="Z1907" s="71">
        <v>119310649</v>
      </c>
      <c r="AA1907" s="71" t="s">
        <v>512</v>
      </c>
      <c r="AB1907" s="312">
        <v>1857812</v>
      </c>
      <c r="AE1907" s="71" t="s">
        <v>60</v>
      </c>
      <c r="AF1907" s="312" t="s">
        <v>60</v>
      </c>
      <c r="AM1907" s="36" t="s">
        <v>802</v>
      </c>
      <c r="AT1907" s="36" t="s">
        <v>2806</v>
      </c>
      <c r="AZ1907" s="42" t="s">
        <v>24792</v>
      </c>
    </row>
    <row r="1908" spans="2:54" ht="43.5">
      <c r="D1908" s="36" t="s">
        <v>558</v>
      </c>
      <c r="E1908" s="895" t="s">
        <v>4003</v>
      </c>
      <c r="F1908" s="312">
        <v>40055</v>
      </c>
      <c r="G1908" s="721">
        <v>44621</v>
      </c>
      <c r="I1908" s="373" t="s">
        <v>25008</v>
      </c>
      <c r="K1908" s="896">
        <v>5</v>
      </c>
      <c r="M1908" s="373" t="s">
        <v>25009</v>
      </c>
      <c r="Z1908" s="71">
        <v>119315231</v>
      </c>
      <c r="AA1908" s="71" t="s">
        <v>70</v>
      </c>
      <c r="AB1908" s="312">
        <v>1857317</v>
      </c>
      <c r="AE1908" s="71" t="s">
        <v>60</v>
      </c>
      <c r="AF1908" s="312" t="s">
        <v>60</v>
      </c>
      <c r="AM1908" s="36" t="s">
        <v>66</v>
      </c>
      <c r="AT1908" s="36" t="s">
        <v>25010</v>
      </c>
      <c r="AZ1908" s="42" t="s">
        <v>24792</v>
      </c>
    </row>
    <row r="1909" spans="2:54" ht="101.5">
      <c r="D1909" s="36" t="s">
        <v>404</v>
      </c>
      <c r="E1909" s="895" t="s">
        <v>25011</v>
      </c>
      <c r="F1909" s="312">
        <v>40048</v>
      </c>
      <c r="G1909" s="721">
        <v>44621</v>
      </c>
      <c r="I1909" s="373" t="s">
        <v>25012</v>
      </c>
      <c r="K1909" s="896" t="s">
        <v>24852</v>
      </c>
      <c r="Z1909" s="71">
        <v>119309814</v>
      </c>
      <c r="AA1909" s="71" t="s">
        <v>70</v>
      </c>
      <c r="AB1909" s="312">
        <v>1857286</v>
      </c>
      <c r="AE1909" s="71" t="s">
        <v>60</v>
      </c>
      <c r="AF1909" s="312" t="s">
        <v>60</v>
      </c>
      <c r="AM1909" s="36" t="s">
        <v>66</v>
      </c>
      <c r="AT1909" s="36" t="s">
        <v>25013</v>
      </c>
      <c r="AZ1909" s="42" t="s">
        <v>743</v>
      </c>
    </row>
    <row r="1910" spans="2:54" ht="58">
      <c r="D1910" s="36" t="s">
        <v>404</v>
      </c>
      <c r="E1910" s="895" t="s">
        <v>25014</v>
      </c>
      <c r="F1910" s="312">
        <v>345031</v>
      </c>
      <c r="G1910" s="721">
        <v>44620</v>
      </c>
      <c r="I1910" s="373" t="s">
        <v>25015</v>
      </c>
      <c r="K1910" s="896" t="s">
        <v>24852</v>
      </c>
      <c r="Z1910" s="71">
        <v>119304377</v>
      </c>
      <c r="AA1910" s="71" t="s">
        <v>512</v>
      </c>
      <c r="AB1910" s="312">
        <v>1854070</v>
      </c>
      <c r="AE1910" s="71" t="s">
        <v>60</v>
      </c>
      <c r="AF1910" s="312" t="s">
        <v>60</v>
      </c>
      <c r="AM1910" s="36" t="s">
        <v>802</v>
      </c>
      <c r="AT1910" s="36" t="s">
        <v>25016</v>
      </c>
      <c r="AZ1910" s="42" t="s">
        <v>24792</v>
      </c>
    </row>
    <row r="1911" spans="2:54" ht="101.5">
      <c r="D1911" s="36" t="s">
        <v>558</v>
      </c>
      <c r="E1911" s="895" t="s">
        <v>24492</v>
      </c>
      <c r="F1911" s="312">
        <v>40011</v>
      </c>
      <c r="G1911" s="721">
        <v>44620</v>
      </c>
      <c r="I1911" s="373" t="s">
        <v>25017</v>
      </c>
      <c r="K1911" s="896" t="s">
        <v>25018</v>
      </c>
      <c r="M1911" s="373" t="s">
        <v>25019</v>
      </c>
      <c r="Z1911" s="71">
        <v>119308478</v>
      </c>
      <c r="AA1911" s="71" t="s">
        <v>70</v>
      </c>
      <c r="AB1911" s="312">
        <v>1853132</v>
      </c>
      <c r="AE1911" s="71" t="s">
        <v>293</v>
      </c>
      <c r="AF1911" s="312" t="s">
        <v>293</v>
      </c>
      <c r="AM1911" s="36" t="s">
        <v>25020</v>
      </c>
      <c r="AT1911" s="36" t="s">
        <v>25021</v>
      </c>
      <c r="AZ1911" s="42" t="s">
        <v>743</v>
      </c>
    </row>
    <row r="1912" spans="2:54" ht="43.5">
      <c r="D1912" s="36" t="s">
        <v>404</v>
      </c>
      <c r="E1912" s="895" t="s">
        <v>4732</v>
      </c>
      <c r="F1912" s="312">
        <v>40038</v>
      </c>
      <c r="G1912" s="721">
        <v>44620</v>
      </c>
      <c r="I1912" s="373" t="s">
        <v>25022</v>
      </c>
      <c r="K1912" s="896">
        <v>5</v>
      </c>
      <c r="M1912" s="373" t="s">
        <v>6172</v>
      </c>
      <c r="Z1912" s="71">
        <v>119301166</v>
      </c>
      <c r="AA1912" s="71" t="s">
        <v>70</v>
      </c>
      <c r="AB1912" s="312">
        <v>1852848</v>
      </c>
      <c r="AE1912" s="71" t="s">
        <v>311</v>
      </c>
      <c r="AF1912" s="312" t="s">
        <v>311</v>
      </c>
      <c r="AM1912" s="36" t="s">
        <v>66</v>
      </c>
      <c r="AT1912" s="36" t="s">
        <v>25023</v>
      </c>
      <c r="AZ1912" s="42" t="s">
        <v>743</v>
      </c>
    </row>
    <row r="1913" spans="2:54" ht="58">
      <c r="D1913" s="36" t="s">
        <v>404</v>
      </c>
      <c r="E1913" s="895" t="s">
        <v>25024</v>
      </c>
      <c r="F1913" s="312">
        <v>345032</v>
      </c>
      <c r="G1913" s="721">
        <v>44620</v>
      </c>
      <c r="I1913" s="373" t="s">
        <v>25025</v>
      </c>
      <c r="K1913" s="896">
        <v>3</v>
      </c>
      <c r="M1913" s="373" t="s">
        <v>25026</v>
      </c>
      <c r="Z1913" s="71">
        <v>119300552</v>
      </c>
      <c r="AA1913" s="71" t="s">
        <v>70</v>
      </c>
      <c r="AB1913" s="312">
        <v>1852646</v>
      </c>
      <c r="AE1913" s="71" t="s">
        <v>216</v>
      </c>
      <c r="AF1913" s="312" t="s">
        <v>216</v>
      </c>
      <c r="AM1913" s="36" t="s">
        <v>66</v>
      </c>
      <c r="AT1913" s="36" t="s">
        <v>10666</v>
      </c>
      <c r="AZ1913" s="42" t="s">
        <v>24051</v>
      </c>
      <c r="BB1913" s="42" t="s">
        <v>24901</v>
      </c>
    </row>
    <row r="1914" spans="2:54" ht="87">
      <c r="D1914" s="36" t="s">
        <v>558</v>
      </c>
      <c r="E1914" s="895" t="s">
        <v>4003</v>
      </c>
      <c r="F1914" s="312">
        <v>40053</v>
      </c>
      <c r="G1914" s="721">
        <v>44620</v>
      </c>
      <c r="I1914" s="373" t="s">
        <v>25027</v>
      </c>
      <c r="K1914" s="896" t="s">
        <v>25028</v>
      </c>
      <c r="M1914" s="373" t="s">
        <v>25029</v>
      </c>
      <c r="Z1914" s="71">
        <v>119306348</v>
      </c>
      <c r="AA1914" s="71" t="s">
        <v>70</v>
      </c>
      <c r="AB1914" s="312">
        <v>1851328</v>
      </c>
      <c r="AE1914" s="71" t="s">
        <v>293</v>
      </c>
      <c r="AF1914" s="312" t="s">
        <v>293</v>
      </c>
      <c r="AM1914" s="36" t="s">
        <v>66</v>
      </c>
      <c r="AT1914" s="36" t="s">
        <v>25030</v>
      </c>
      <c r="AZ1914" s="42" t="s">
        <v>24051</v>
      </c>
    </row>
    <row r="1915" spans="2:54" ht="101.5">
      <c r="B1915" s="536" t="s">
        <v>25031</v>
      </c>
      <c r="D1915" s="36" t="s">
        <v>558</v>
      </c>
      <c r="E1915" s="895" t="s">
        <v>1924</v>
      </c>
      <c r="F1915" s="312">
        <v>310115</v>
      </c>
      <c r="G1915" s="721">
        <v>44622</v>
      </c>
      <c r="I1915" s="373" t="s">
        <v>25032</v>
      </c>
      <c r="K1915" s="896">
        <v>5</v>
      </c>
      <c r="M1915" s="373" t="s">
        <v>25033</v>
      </c>
      <c r="Z1915" s="71">
        <v>119320599</v>
      </c>
      <c r="AA1915" s="71" t="s">
        <v>70</v>
      </c>
      <c r="AB1915" s="312">
        <v>1864840</v>
      </c>
      <c r="AE1915" s="71" t="s">
        <v>216</v>
      </c>
      <c r="AF1915" s="312" t="s">
        <v>216</v>
      </c>
      <c r="AM1915" s="36" t="s">
        <v>66</v>
      </c>
      <c r="AT1915" s="36" t="s">
        <v>25034</v>
      </c>
      <c r="AZ1915" s="42" t="s">
        <v>24051</v>
      </c>
    </row>
    <row r="1916" spans="2:54" ht="72.5">
      <c r="D1916" s="36" t="s">
        <v>24256</v>
      </c>
      <c r="E1916" s="895" t="s">
        <v>24257</v>
      </c>
      <c r="F1916" s="312">
        <v>10007</v>
      </c>
      <c r="G1916" s="721">
        <v>44621</v>
      </c>
      <c r="I1916" s="373" t="s">
        <v>25035</v>
      </c>
      <c r="K1916" s="896">
        <v>3</v>
      </c>
      <c r="M1916" s="373" t="s">
        <v>25036</v>
      </c>
      <c r="Z1916" s="71">
        <v>119314864</v>
      </c>
      <c r="AA1916" s="71" t="s">
        <v>70</v>
      </c>
      <c r="AB1916" s="312">
        <v>1856898</v>
      </c>
      <c r="AE1916" s="71" t="s">
        <v>216</v>
      </c>
      <c r="AF1916" s="312" t="s">
        <v>216</v>
      </c>
      <c r="AM1916" s="36" t="s">
        <v>66</v>
      </c>
      <c r="AT1916" s="36" t="s">
        <v>25037</v>
      </c>
      <c r="AZ1916" s="42" t="s">
        <v>24051</v>
      </c>
      <c r="BA1916" s="73">
        <v>453567057167</v>
      </c>
      <c r="BB1916" s="42" t="s">
        <v>25038</v>
      </c>
    </row>
    <row r="1917" spans="2:54" ht="43.5">
      <c r="D1917" s="36" t="s">
        <v>2699</v>
      </c>
      <c r="E1917" s="895" t="s">
        <v>4011</v>
      </c>
      <c r="F1917" s="312">
        <v>52101</v>
      </c>
      <c r="G1917" s="721">
        <v>44621</v>
      </c>
      <c r="I1917" s="373" t="s">
        <v>25039</v>
      </c>
      <c r="K1917" s="896">
        <v>3</v>
      </c>
      <c r="M1917" s="373" t="s">
        <v>25040</v>
      </c>
      <c r="Z1917" s="71">
        <v>119313407</v>
      </c>
      <c r="AA1917" s="71" t="s">
        <v>70</v>
      </c>
      <c r="AB1917" s="312">
        <v>1855542</v>
      </c>
      <c r="AE1917" s="71" t="s">
        <v>293</v>
      </c>
      <c r="AF1917" s="312" t="s">
        <v>293</v>
      </c>
      <c r="AM1917" s="36" t="s">
        <v>66</v>
      </c>
      <c r="AT1917" s="36" t="s">
        <v>25041</v>
      </c>
      <c r="AZ1917" s="42" t="s">
        <v>743</v>
      </c>
    </row>
    <row r="1918" spans="2:54" ht="43.5">
      <c r="D1918" s="36" t="s">
        <v>558</v>
      </c>
      <c r="E1918" s="895" t="s">
        <v>24913</v>
      </c>
      <c r="F1918" s="312">
        <v>9591</v>
      </c>
      <c r="G1918" s="721">
        <v>44621</v>
      </c>
      <c r="I1918" s="373" t="s">
        <v>25042</v>
      </c>
      <c r="K1918" s="896" t="s">
        <v>25043</v>
      </c>
      <c r="Z1918" s="71">
        <v>119313234</v>
      </c>
      <c r="AA1918" s="71" t="s">
        <v>70</v>
      </c>
      <c r="AB1918" s="312">
        <v>1855472</v>
      </c>
      <c r="AE1918" s="71" t="s">
        <v>60</v>
      </c>
      <c r="AF1918" s="312" t="s">
        <v>60</v>
      </c>
      <c r="AM1918" s="36" t="s">
        <v>802</v>
      </c>
      <c r="AT1918" s="36" t="s">
        <v>25044</v>
      </c>
      <c r="AZ1918" s="42" t="s">
        <v>24792</v>
      </c>
    </row>
    <row r="1919" spans="2:54" ht="29">
      <c r="B1919" s="536" t="s">
        <v>25045</v>
      </c>
      <c r="D1919" s="36" t="s">
        <v>558</v>
      </c>
      <c r="E1919" s="895" t="s">
        <v>23689</v>
      </c>
      <c r="F1919" s="312">
        <v>310175</v>
      </c>
      <c r="G1919" s="721">
        <v>44630</v>
      </c>
      <c r="I1919" s="373" t="s">
        <v>25046</v>
      </c>
      <c r="K1919" s="896">
        <v>5</v>
      </c>
      <c r="M1919" s="373" t="s">
        <v>25047</v>
      </c>
      <c r="Z1919" s="71">
        <v>119365623</v>
      </c>
      <c r="AA1919" s="71" t="s">
        <v>70</v>
      </c>
      <c r="AB1919" s="312">
        <v>1889691</v>
      </c>
      <c r="AE1919" s="71" t="s">
        <v>216</v>
      </c>
      <c r="AF1919" s="312" t="s">
        <v>216</v>
      </c>
      <c r="AM1919" s="36" t="s">
        <v>66</v>
      </c>
      <c r="AT1919" s="36" t="s">
        <v>25048</v>
      </c>
      <c r="AZ1919" s="42" t="s">
        <v>24051</v>
      </c>
      <c r="BA1919" s="73">
        <v>459800048742</v>
      </c>
      <c r="BB1919" s="42" t="s">
        <v>25049</v>
      </c>
    </row>
    <row r="1920" spans="2:54">
      <c r="D1920" s="36" t="s">
        <v>558</v>
      </c>
      <c r="E1920" s="895" t="s">
        <v>23685</v>
      </c>
      <c r="F1920" s="312">
        <v>300099</v>
      </c>
      <c r="G1920" s="721">
        <v>44628</v>
      </c>
      <c r="I1920" s="373" t="s">
        <v>24932</v>
      </c>
      <c r="K1920" s="896">
        <v>3</v>
      </c>
      <c r="M1920" s="373" t="s">
        <v>6172</v>
      </c>
      <c r="Z1920" s="71">
        <v>119351998</v>
      </c>
      <c r="AA1920" s="71" t="s">
        <v>70</v>
      </c>
      <c r="AB1920" s="312">
        <v>1880130</v>
      </c>
      <c r="AE1920" s="71" t="s">
        <v>60</v>
      </c>
      <c r="AF1920" s="312" t="s">
        <v>60</v>
      </c>
      <c r="AM1920" s="36" t="s">
        <v>353</v>
      </c>
      <c r="AT1920" s="36" t="s">
        <v>353</v>
      </c>
      <c r="AZ1920" s="42" t="s">
        <v>353</v>
      </c>
    </row>
    <row r="1921" spans="2:54" ht="58">
      <c r="B1921" s="536" t="s">
        <v>25050</v>
      </c>
      <c r="D1921" s="36" t="s">
        <v>404</v>
      </c>
      <c r="E1921" s="895" t="s">
        <v>25051</v>
      </c>
      <c r="F1921" s="312">
        <v>337500</v>
      </c>
      <c r="G1921" s="721">
        <v>44633</v>
      </c>
      <c r="I1921" s="373" t="s">
        <v>25052</v>
      </c>
      <c r="K1921" s="896">
        <v>3</v>
      </c>
      <c r="M1921" s="373" t="s">
        <v>24505</v>
      </c>
      <c r="Z1921" s="71">
        <v>119374121</v>
      </c>
      <c r="AA1921" s="71" t="s">
        <v>70</v>
      </c>
      <c r="AB1921" s="312">
        <v>1897118</v>
      </c>
      <c r="AE1921" s="71" t="s">
        <v>293</v>
      </c>
      <c r="AF1921" s="312" t="s">
        <v>293</v>
      </c>
      <c r="AM1921" s="36" t="s">
        <v>66</v>
      </c>
      <c r="AT1921" s="36" t="s">
        <v>25053</v>
      </c>
      <c r="BB1921" s="42" t="s">
        <v>1231</v>
      </c>
    </row>
    <row r="1922" spans="2:54" ht="43.5">
      <c r="D1922" s="36" t="s">
        <v>558</v>
      </c>
      <c r="E1922" s="895" t="s">
        <v>4429</v>
      </c>
      <c r="F1922" s="312">
        <v>40022</v>
      </c>
      <c r="G1922" s="721">
        <v>44632</v>
      </c>
      <c r="I1922" s="373" t="s">
        <v>25054</v>
      </c>
      <c r="K1922" s="896">
        <v>2</v>
      </c>
      <c r="M1922" s="373" t="s">
        <v>25055</v>
      </c>
      <c r="Z1922" s="71">
        <v>119373696</v>
      </c>
      <c r="AA1922" s="71" t="s">
        <v>70</v>
      </c>
      <c r="AB1922" s="312">
        <v>1896221</v>
      </c>
      <c r="AE1922" s="71" t="s">
        <v>216</v>
      </c>
      <c r="AF1922" s="312" t="s">
        <v>216</v>
      </c>
      <c r="AM1922" s="36" t="s">
        <v>66</v>
      </c>
      <c r="AT1922" s="36" t="s">
        <v>25056</v>
      </c>
      <c r="AZ1922" s="42" t="s">
        <v>24051</v>
      </c>
      <c r="BA1922" s="73">
        <v>459800484501</v>
      </c>
      <c r="BB1922" s="42" t="s">
        <v>24979</v>
      </c>
    </row>
    <row r="1923" spans="2:54" ht="58">
      <c r="D1923" s="36" t="s">
        <v>404</v>
      </c>
      <c r="E1923" s="895" t="s">
        <v>2661</v>
      </c>
      <c r="F1923" s="312">
        <v>345038</v>
      </c>
      <c r="G1923" s="721">
        <v>44631</v>
      </c>
      <c r="I1923" s="373" t="s">
        <v>25057</v>
      </c>
      <c r="K1923" s="896">
        <v>3</v>
      </c>
      <c r="M1923" s="373" t="s">
        <v>25058</v>
      </c>
      <c r="Z1923" s="71">
        <v>119366570</v>
      </c>
      <c r="AA1923" s="71" t="s">
        <v>417</v>
      </c>
      <c r="AB1923" s="312">
        <v>1894532</v>
      </c>
      <c r="AE1923" s="71" t="s">
        <v>311</v>
      </c>
      <c r="AF1923" s="312" t="s">
        <v>311</v>
      </c>
      <c r="AM1923" s="36" t="s">
        <v>353</v>
      </c>
      <c r="AT1923" s="36" t="s">
        <v>353</v>
      </c>
      <c r="AZ1923" s="42" t="s">
        <v>353</v>
      </c>
    </row>
    <row r="1924" spans="2:54" ht="43.5">
      <c r="D1924" s="36" t="s">
        <v>404</v>
      </c>
      <c r="E1924" s="895" t="s">
        <v>2661</v>
      </c>
      <c r="F1924" s="312">
        <v>345038</v>
      </c>
      <c r="G1924" s="721">
        <v>44631</v>
      </c>
      <c r="I1924" s="373" t="s">
        <v>25059</v>
      </c>
      <c r="K1924" s="896">
        <v>3</v>
      </c>
      <c r="M1924" s="373" t="s">
        <v>25060</v>
      </c>
      <c r="Z1924" s="71">
        <v>119367244</v>
      </c>
      <c r="AA1924" s="71" t="s">
        <v>70</v>
      </c>
      <c r="AB1924" s="312">
        <v>1894802</v>
      </c>
      <c r="AE1924" s="71" t="s">
        <v>60</v>
      </c>
      <c r="AF1924" s="312" t="s">
        <v>60</v>
      </c>
      <c r="AM1924" s="36" t="s">
        <v>66</v>
      </c>
      <c r="AT1924" s="36" t="s">
        <v>24997</v>
      </c>
      <c r="AZ1924" s="42" t="s">
        <v>24051</v>
      </c>
      <c r="BA1924" s="73">
        <v>459801731761</v>
      </c>
      <c r="BB1924" s="42" t="s">
        <v>25061</v>
      </c>
    </row>
    <row r="1925" spans="2:54" ht="58">
      <c r="D1925" s="36" t="s">
        <v>404</v>
      </c>
      <c r="E1925" s="895" t="s">
        <v>25062</v>
      </c>
      <c r="F1925" s="312">
        <v>345030</v>
      </c>
      <c r="G1925" s="721">
        <v>44631</v>
      </c>
      <c r="I1925" s="373" t="s">
        <v>25063</v>
      </c>
      <c r="K1925" s="896">
        <v>3</v>
      </c>
      <c r="M1925" s="373" t="s">
        <v>1904</v>
      </c>
      <c r="Z1925" s="71">
        <v>119367368</v>
      </c>
      <c r="AA1925" s="71" t="s">
        <v>70</v>
      </c>
      <c r="AB1925" s="312">
        <v>1894884</v>
      </c>
      <c r="AE1925" s="71" t="s">
        <v>311</v>
      </c>
      <c r="AF1925" s="312" t="s">
        <v>311</v>
      </c>
      <c r="AM1925" s="36" t="s">
        <v>66</v>
      </c>
      <c r="AT1925" s="36" t="s">
        <v>980</v>
      </c>
      <c r="AZ1925" s="42" t="s">
        <v>743</v>
      </c>
    </row>
    <row r="1926" spans="2:54" ht="58">
      <c r="D1926" s="36" t="s">
        <v>404</v>
      </c>
      <c r="E1926" s="895" t="s">
        <v>25062</v>
      </c>
      <c r="F1926" s="312">
        <v>345030</v>
      </c>
      <c r="G1926" s="721">
        <v>44631</v>
      </c>
      <c r="I1926" s="373" t="s">
        <v>25064</v>
      </c>
      <c r="K1926" s="896">
        <v>5</v>
      </c>
      <c r="M1926" s="373" t="s">
        <v>25065</v>
      </c>
      <c r="Z1926" s="71">
        <v>119368315</v>
      </c>
      <c r="AA1926" s="71" t="s">
        <v>70</v>
      </c>
      <c r="AB1926" s="312">
        <v>1895326</v>
      </c>
      <c r="AE1926" s="71" t="s">
        <v>60</v>
      </c>
      <c r="AF1926" s="312" t="s">
        <v>60</v>
      </c>
      <c r="AM1926" s="36" t="s">
        <v>802</v>
      </c>
      <c r="AT1926" s="36" t="s">
        <v>25066</v>
      </c>
      <c r="AZ1926" s="42" t="s">
        <v>24792</v>
      </c>
    </row>
    <row r="1927" spans="2:54" ht="87">
      <c r="D1927" s="36" t="s">
        <v>1393</v>
      </c>
      <c r="E1927" s="895" t="s">
        <v>1394</v>
      </c>
      <c r="F1927" s="312">
        <v>40030</v>
      </c>
      <c r="G1927" s="721">
        <v>44631</v>
      </c>
      <c r="I1927" s="373" t="s">
        <v>25067</v>
      </c>
      <c r="K1927" s="896">
        <v>3</v>
      </c>
      <c r="M1927" s="373" t="s">
        <v>353</v>
      </c>
      <c r="Z1927" s="71">
        <v>119370548</v>
      </c>
      <c r="AA1927" s="71" t="s">
        <v>135</v>
      </c>
      <c r="AB1927" s="312">
        <v>1896165</v>
      </c>
      <c r="AE1927" s="71" t="s">
        <v>311</v>
      </c>
      <c r="AF1927" s="312" t="s">
        <v>311</v>
      </c>
      <c r="AM1927" s="36" t="s">
        <v>353</v>
      </c>
      <c r="AT1927" s="36" t="s">
        <v>353</v>
      </c>
      <c r="AZ1927" s="42" t="s">
        <v>353</v>
      </c>
    </row>
    <row r="1928" spans="2:54" ht="43.5">
      <c r="D1928" s="36" t="s">
        <v>1035</v>
      </c>
      <c r="E1928" s="895" t="s">
        <v>4030</v>
      </c>
      <c r="F1928" s="312">
        <v>341005</v>
      </c>
      <c r="G1928" s="721">
        <v>44630</v>
      </c>
      <c r="I1928" s="373" t="s">
        <v>25068</v>
      </c>
      <c r="K1928" s="896">
        <v>3</v>
      </c>
      <c r="M1928" s="373" t="s">
        <v>6172</v>
      </c>
      <c r="Z1928" s="71">
        <v>119365128</v>
      </c>
      <c r="AA1928" s="71" t="s">
        <v>70</v>
      </c>
      <c r="AB1928" s="312">
        <v>1889756</v>
      </c>
      <c r="AE1928" s="71" t="s">
        <v>311</v>
      </c>
      <c r="AF1928" s="312" t="s">
        <v>311</v>
      </c>
      <c r="AM1928" s="36" t="s">
        <v>66</v>
      </c>
      <c r="AT1928" s="36" t="s">
        <v>25069</v>
      </c>
      <c r="AZ1928" s="42" t="s">
        <v>743</v>
      </c>
    </row>
    <row r="1929" spans="2:54" ht="43.5">
      <c r="D1929" s="36" t="s">
        <v>1489</v>
      </c>
      <c r="E1929" s="895" t="s">
        <v>1490</v>
      </c>
      <c r="F1929" s="312">
        <v>340000</v>
      </c>
      <c r="G1929" s="721">
        <v>44630</v>
      </c>
      <c r="I1929" s="373" t="s">
        <v>25070</v>
      </c>
      <c r="K1929" s="896" t="s">
        <v>25071</v>
      </c>
      <c r="M1929" s="373" t="s">
        <v>25072</v>
      </c>
      <c r="Z1929" s="71">
        <v>119359819</v>
      </c>
      <c r="AA1929" s="71" t="s">
        <v>70</v>
      </c>
      <c r="AB1929" s="312">
        <v>1890185</v>
      </c>
      <c r="AE1929" s="71" t="s">
        <v>293</v>
      </c>
      <c r="AF1929" s="312" t="s">
        <v>293</v>
      </c>
      <c r="AM1929" s="36" t="s">
        <v>66</v>
      </c>
      <c r="AT1929" s="36" t="s">
        <v>25073</v>
      </c>
      <c r="AZ1929" s="42" t="s">
        <v>24051</v>
      </c>
    </row>
    <row r="1930" spans="2:54" ht="58">
      <c r="D1930" s="36" t="s">
        <v>404</v>
      </c>
      <c r="E1930" s="895" t="s">
        <v>23868</v>
      </c>
      <c r="F1930" s="312">
        <v>345019</v>
      </c>
      <c r="G1930" s="721">
        <v>44630</v>
      </c>
      <c r="I1930" s="373" t="s">
        <v>25074</v>
      </c>
      <c r="K1930" s="896">
        <v>3</v>
      </c>
      <c r="M1930" s="373" t="s">
        <v>25075</v>
      </c>
      <c r="Z1930" s="71">
        <v>119361326</v>
      </c>
      <c r="AA1930" s="71" t="s">
        <v>70</v>
      </c>
      <c r="AB1930" s="312">
        <v>1891110</v>
      </c>
      <c r="AE1930" s="71" t="s">
        <v>293</v>
      </c>
      <c r="AF1930" s="312" t="s">
        <v>293</v>
      </c>
      <c r="AM1930" s="36" t="s">
        <v>66</v>
      </c>
      <c r="AT1930" s="36" t="s">
        <v>2266</v>
      </c>
      <c r="AZ1930" s="42" t="s">
        <v>24051</v>
      </c>
      <c r="BA1930" s="73">
        <v>453567003451</v>
      </c>
      <c r="BB1930" s="42" t="s">
        <v>25076</v>
      </c>
    </row>
    <row r="1931" spans="2:54" ht="58">
      <c r="D1931" s="36" t="s">
        <v>404</v>
      </c>
      <c r="E1931" s="895" t="s">
        <v>25077</v>
      </c>
      <c r="F1931" s="312">
        <v>345041</v>
      </c>
      <c r="G1931" s="721">
        <v>44629</v>
      </c>
      <c r="I1931" s="373" t="s">
        <v>25078</v>
      </c>
      <c r="K1931" s="896" t="s">
        <v>25079</v>
      </c>
      <c r="M1931" s="373" t="s">
        <v>8838</v>
      </c>
      <c r="Z1931" s="71">
        <v>119353376</v>
      </c>
      <c r="AA1931" s="71" t="s">
        <v>70</v>
      </c>
      <c r="AB1931" s="312">
        <v>1885516</v>
      </c>
      <c r="AE1931" s="71" t="s">
        <v>293</v>
      </c>
      <c r="AF1931" s="312" t="s">
        <v>293</v>
      </c>
      <c r="AM1931" s="36" t="s">
        <v>66</v>
      </c>
      <c r="AT1931" s="36" t="s">
        <v>25080</v>
      </c>
      <c r="AZ1931" s="42" t="s">
        <v>743</v>
      </c>
    </row>
    <row r="1932" spans="2:54" ht="58">
      <c r="D1932" s="36" t="s">
        <v>404</v>
      </c>
      <c r="E1932" s="895" t="s">
        <v>25081</v>
      </c>
      <c r="F1932" s="312">
        <v>345017</v>
      </c>
      <c r="G1932" s="721">
        <v>44629</v>
      </c>
      <c r="I1932" s="373" t="s">
        <v>25082</v>
      </c>
      <c r="K1932" s="896" t="s">
        <v>24852</v>
      </c>
      <c r="M1932" s="373" t="s">
        <v>24456</v>
      </c>
      <c r="Z1932" s="71">
        <v>119354837</v>
      </c>
      <c r="AA1932" s="71" t="s">
        <v>70</v>
      </c>
      <c r="AB1932" s="312">
        <v>1886511</v>
      </c>
      <c r="AE1932" s="71" t="s">
        <v>293</v>
      </c>
      <c r="AF1932" s="312" t="s">
        <v>293</v>
      </c>
      <c r="AM1932" s="36" t="s">
        <v>66</v>
      </c>
      <c r="AT1932" s="36" t="s">
        <v>24762</v>
      </c>
      <c r="AZ1932" s="42" t="s">
        <v>24051</v>
      </c>
      <c r="BA1932" s="73">
        <v>459800918431</v>
      </c>
      <c r="BB1932" s="42" t="s">
        <v>25083</v>
      </c>
    </row>
    <row r="1933" spans="2:54">
      <c r="D1933" s="36" t="s">
        <v>558</v>
      </c>
      <c r="E1933" s="895" t="s">
        <v>1863</v>
      </c>
      <c r="F1933" s="312">
        <v>40037</v>
      </c>
      <c r="G1933" s="721">
        <v>44629</v>
      </c>
      <c r="I1933" s="373" t="s">
        <v>22736</v>
      </c>
      <c r="K1933" s="896">
        <v>5</v>
      </c>
      <c r="M1933" s="373" t="s">
        <v>76</v>
      </c>
      <c r="Z1933" s="71">
        <v>119357528</v>
      </c>
      <c r="AA1933" s="71" t="s">
        <v>512</v>
      </c>
      <c r="AB1933" s="312">
        <v>1888805</v>
      </c>
      <c r="AE1933" s="71" t="s">
        <v>262</v>
      </c>
      <c r="AF1933" s="312" t="s">
        <v>262</v>
      </c>
      <c r="AM1933" s="36" t="s">
        <v>802</v>
      </c>
      <c r="AT1933" s="36" t="s">
        <v>22736</v>
      </c>
      <c r="AZ1933" s="42" t="s">
        <v>24792</v>
      </c>
    </row>
    <row r="1934" spans="2:54" ht="87">
      <c r="D1934" s="36" t="s">
        <v>558</v>
      </c>
      <c r="E1934" s="895" t="s">
        <v>4003</v>
      </c>
      <c r="F1934" s="312">
        <v>40028</v>
      </c>
      <c r="G1934" s="721">
        <v>44628</v>
      </c>
      <c r="I1934" s="373" t="s">
        <v>25084</v>
      </c>
      <c r="K1934" s="896">
        <v>2</v>
      </c>
      <c r="M1934" s="373" t="s">
        <v>25085</v>
      </c>
      <c r="Z1934" s="71">
        <v>119348890</v>
      </c>
      <c r="AA1934" s="71" t="s">
        <v>70</v>
      </c>
      <c r="AB1934" s="312">
        <v>1877958</v>
      </c>
      <c r="AE1934" s="71" t="s">
        <v>216</v>
      </c>
      <c r="AF1934" s="312" t="s">
        <v>216</v>
      </c>
      <c r="AM1934" s="36" t="s">
        <v>66</v>
      </c>
      <c r="AT1934" s="36" t="s">
        <v>867</v>
      </c>
      <c r="AZ1934" s="42" t="s">
        <v>24051</v>
      </c>
    </row>
    <row r="1935" spans="2:54" ht="72.5">
      <c r="D1935" s="36" t="s">
        <v>558</v>
      </c>
      <c r="E1935" s="895" t="s">
        <v>4003</v>
      </c>
      <c r="F1935" s="312">
        <v>40055</v>
      </c>
      <c r="G1935" s="721">
        <v>44628</v>
      </c>
      <c r="I1935" s="373" t="s">
        <v>25086</v>
      </c>
      <c r="K1935" s="896" t="s">
        <v>25087</v>
      </c>
      <c r="M1935" s="373" t="s">
        <v>25088</v>
      </c>
      <c r="Z1935" s="71">
        <v>119351031</v>
      </c>
      <c r="AA1935" s="71" t="s">
        <v>70</v>
      </c>
      <c r="AB1935" s="312">
        <v>1879783</v>
      </c>
      <c r="AE1935" s="71" t="s">
        <v>293</v>
      </c>
      <c r="AF1935" s="312" t="s">
        <v>293</v>
      </c>
      <c r="AM1935" s="36" t="s">
        <v>66</v>
      </c>
      <c r="AT1935" s="36" t="s">
        <v>25089</v>
      </c>
      <c r="AZ1935" s="42" t="s">
        <v>743</v>
      </c>
    </row>
    <row r="1936" spans="2:54" ht="43.5">
      <c r="D1936" s="36" t="s">
        <v>404</v>
      </c>
      <c r="E1936" s="895" t="s">
        <v>22710</v>
      </c>
      <c r="F1936" s="312">
        <v>40045</v>
      </c>
      <c r="G1936" s="721">
        <v>44628</v>
      </c>
      <c r="I1936" s="373" t="s">
        <v>25090</v>
      </c>
      <c r="K1936" s="896" t="s">
        <v>25079</v>
      </c>
      <c r="M1936" s="373" t="s">
        <v>76</v>
      </c>
      <c r="Z1936" s="71">
        <v>119348087</v>
      </c>
      <c r="AA1936" s="71" t="s">
        <v>70</v>
      </c>
      <c r="AB1936" s="312">
        <v>1881830</v>
      </c>
      <c r="AE1936" s="71" t="s">
        <v>60</v>
      </c>
      <c r="AF1936" s="312" t="s">
        <v>60</v>
      </c>
      <c r="AM1936" s="36" t="s">
        <v>76</v>
      </c>
      <c r="AT1936" s="36" t="s">
        <v>76</v>
      </c>
      <c r="AZ1936" s="42" t="s">
        <v>24792</v>
      </c>
    </row>
    <row r="1937" spans="2:54" ht="72.5">
      <c r="D1937" s="36" t="s">
        <v>558</v>
      </c>
      <c r="E1937" s="895" t="s">
        <v>4003</v>
      </c>
      <c r="F1937" s="312">
        <v>40053</v>
      </c>
      <c r="G1937" s="721">
        <v>44628</v>
      </c>
      <c r="I1937" s="373" t="s">
        <v>25091</v>
      </c>
      <c r="K1937" s="896">
        <v>5</v>
      </c>
      <c r="M1937" s="373" t="s">
        <v>25092</v>
      </c>
      <c r="Z1937" s="71">
        <v>119351842</v>
      </c>
      <c r="AA1937" s="71" t="s">
        <v>70</v>
      </c>
      <c r="AB1937" s="312">
        <v>1884627</v>
      </c>
      <c r="AE1937" s="71" t="s">
        <v>60</v>
      </c>
      <c r="AF1937" s="312" t="s">
        <v>60</v>
      </c>
      <c r="AM1937" s="36" t="s">
        <v>802</v>
      </c>
      <c r="AT1937" s="36" t="s">
        <v>25093</v>
      </c>
      <c r="AZ1937" s="42" t="s">
        <v>24792</v>
      </c>
    </row>
    <row r="1938" spans="2:54" ht="29">
      <c r="D1938" s="36" t="s">
        <v>1489</v>
      </c>
      <c r="E1938" s="895" t="s">
        <v>24874</v>
      </c>
      <c r="F1938" s="312">
        <v>341015</v>
      </c>
      <c r="G1938" s="721">
        <v>44627</v>
      </c>
      <c r="I1938" s="373" t="s">
        <v>25094</v>
      </c>
      <c r="K1938" s="896" t="s">
        <v>25095</v>
      </c>
      <c r="M1938" s="373" t="s">
        <v>24422</v>
      </c>
      <c r="Z1938" s="71">
        <v>119339688</v>
      </c>
      <c r="AA1938" s="71" t="s">
        <v>70</v>
      </c>
      <c r="AB1938" s="312">
        <v>1876826</v>
      </c>
      <c r="AE1938" s="71" t="s">
        <v>293</v>
      </c>
      <c r="AF1938" s="312" t="s">
        <v>293</v>
      </c>
      <c r="AM1938" s="36" t="s">
        <v>66</v>
      </c>
      <c r="AT1938" s="36" t="s">
        <v>980</v>
      </c>
      <c r="AZ1938" s="42" t="s">
        <v>24051</v>
      </c>
      <c r="BA1938" s="73">
        <v>459800911271</v>
      </c>
      <c r="BB1938" s="42" t="s">
        <v>24273</v>
      </c>
    </row>
    <row r="1939" spans="2:54" ht="72.5">
      <c r="D1939" s="36" t="s">
        <v>404</v>
      </c>
      <c r="E1939" s="895" t="s">
        <v>23868</v>
      </c>
      <c r="F1939" s="312">
        <v>345019</v>
      </c>
      <c r="G1939" s="721">
        <v>44627</v>
      </c>
      <c r="I1939" s="373" t="s">
        <v>25096</v>
      </c>
      <c r="K1939" s="896">
        <v>3</v>
      </c>
      <c r="M1939" s="373" t="s">
        <v>24946</v>
      </c>
      <c r="Z1939" s="71">
        <v>119340409</v>
      </c>
      <c r="AA1939" s="71" t="s">
        <v>70</v>
      </c>
      <c r="AB1939" s="312">
        <v>1877313</v>
      </c>
      <c r="AE1939" s="71" t="s">
        <v>293</v>
      </c>
      <c r="AF1939" s="312" t="s">
        <v>293</v>
      </c>
      <c r="AM1939" s="36" t="s">
        <v>66</v>
      </c>
      <c r="AT1939" s="36" t="s">
        <v>24978</v>
      </c>
      <c r="AZ1939" s="42" t="s">
        <v>24051</v>
      </c>
      <c r="BA1939" s="73">
        <v>459801484981</v>
      </c>
      <c r="BB1939" s="42" t="s">
        <v>25097</v>
      </c>
    </row>
    <row r="1940" spans="2:54" ht="130.5">
      <c r="B1940" s="536" t="s">
        <v>25098</v>
      </c>
      <c r="D1940" s="36" t="s">
        <v>567</v>
      </c>
      <c r="E1940" s="895" t="s">
        <v>4575</v>
      </c>
      <c r="F1940" s="312">
        <v>336190</v>
      </c>
      <c r="G1940" s="721">
        <v>44636</v>
      </c>
      <c r="I1940" s="373" t="s">
        <v>25099</v>
      </c>
      <c r="K1940" s="896">
        <v>2</v>
      </c>
      <c r="M1940" s="373" t="s">
        <v>25100</v>
      </c>
      <c r="Z1940" s="71">
        <v>119396901</v>
      </c>
      <c r="AA1940" s="71" t="s">
        <v>70</v>
      </c>
      <c r="AB1940" s="312">
        <v>1910144</v>
      </c>
      <c r="AE1940" s="71" t="s">
        <v>293</v>
      </c>
      <c r="AF1940" s="312" t="s">
        <v>293</v>
      </c>
      <c r="AM1940" s="36" t="s">
        <v>66</v>
      </c>
      <c r="AT1940" s="36" t="s">
        <v>976</v>
      </c>
      <c r="AZ1940" s="42" t="s">
        <v>743</v>
      </c>
    </row>
    <row r="1941" spans="2:54" ht="58">
      <c r="B1941" s="536" t="s">
        <v>25101</v>
      </c>
      <c r="D1941" s="36" t="s">
        <v>404</v>
      </c>
      <c r="E1941" s="895" t="s">
        <v>4358</v>
      </c>
      <c r="F1941" s="312">
        <v>40047</v>
      </c>
      <c r="G1941" s="721">
        <v>44640</v>
      </c>
      <c r="I1941" s="373" t="s">
        <v>25102</v>
      </c>
      <c r="K1941" s="896">
        <v>3</v>
      </c>
      <c r="M1941" s="373" t="s">
        <v>588</v>
      </c>
      <c r="Z1941" s="71">
        <v>119417707</v>
      </c>
      <c r="AA1941" s="71" t="s">
        <v>512</v>
      </c>
      <c r="AB1941" s="312">
        <v>1919941</v>
      </c>
      <c r="AE1941" s="71" t="s">
        <v>293</v>
      </c>
      <c r="AF1941" s="312" t="s">
        <v>293</v>
      </c>
      <c r="AM1941" s="36" t="s">
        <v>66</v>
      </c>
      <c r="AT1941" s="36" t="s">
        <v>24997</v>
      </c>
      <c r="AZ1941" s="42" t="s">
        <v>743</v>
      </c>
    </row>
    <row r="1942" spans="2:54" ht="58">
      <c r="D1942" s="36" t="s">
        <v>404</v>
      </c>
      <c r="E1942" s="895" t="s">
        <v>25103</v>
      </c>
      <c r="F1942" s="312">
        <v>40047</v>
      </c>
      <c r="G1942" s="721">
        <v>44638</v>
      </c>
      <c r="I1942" s="373" t="s">
        <v>25104</v>
      </c>
      <c r="K1942" s="896">
        <v>3</v>
      </c>
      <c r="M1942" s="373" t="s">
        <v>6172</v>
      </c>
      <c r="Z1942" s="71">
        <v>119409162</v>
      </c>
      <c r="AA1942" s="71" t="s">
        <v>70</v>
      </c>
      <c r="AB1942" s="312">
        <v>1917647</v>
      </c>
      <c r="AE1942" s="71" t="s">
        <v>293</v>
      </c>
      <c r="AF1942" s="312" t="s">
        <v>293</v>
      </c>
      <c r="AM1942" s="36" t="s">
        <v>66</v>
      </c>
      <c r="AT1942" s="36" t="s">
        <v>25105</v>
      </c>
      <c r="AZ1942" s="42" t="s">
        <v>743</v>
      </c>
    </row>
    <row r="1943" spans="2:54" ht="72.5">
      <c r="D1943" s="36" t="s">
        <v>404</v>
      </c>
      <c r="E1943" s="895" t="s">
        <v>23868</v>
      </c>
      <c r="F1943" s="312">
        <v>345019</v>
      </c>
      <c r="G1943" s="721">
        <v>44638</v>
      </c>
      <c r="I1943" s="373" t="s">
        <v>25106</v>
      </c>
      <c r="K1943" s="896">
        <v>3</v>
      </c>
      <c r="M1943" s="373" t="s">
        <v>353</v>
      </c>
      <c r="Z1943" s="71">
        <v>119409498</v>
      </c>
      <c r="AA1943" s="71" t="s">
        <v>417</v>
      </c>
      <c r="AB1943" s="312">
        <v>1917737</v>
      </c>
      <c r="AE1943" s="71" t="s">
        <v>262</v>
      </c>
      <c r="AF1943" s="312" t="s">
        <v>262</v>
      </c>
      <c r="AM1943" s="36" t="s">
        <v>66</v>
      </c>
      <c r="AT1943" s="36" t="s">
        <v>25107</v>
      </c>
      <c r="AZ1943" s="42" t="s">
        <v>743</v>
      </c>
    </row>
    <row r="1944" spans="2:54" ht="232">
      <c r="D1944" s="36" t="s">
        <v>567</v>
      </c>
      <c r="E1944" s="895" t="s">
        <v>3986</v>
      </c>
      <c r="F1944" s="312">
        <v>40020</v>
      </c>
      <c r="G1944" s="721">
        <v>44638</v>
      </c>
      <c r="I1944" s="373" t="s">
        <v>25108</v>
      </c>
      <c r="K1944" s="896">
        <v>5</v>
      </c>
      <c r="M1944" s="373" t="s">
        <v>25109</v>
      </c>
      <c r="Z1944" s="71">
        <v>119412660</v>
      </c>
      <c r="AA1944" s="71" t="s">
        <v>70</v>
      </c>
      <c r="AB1944" s="312">
        <v>1918478</v>
      </c>
      <c r="AE1944" s="71" t="s">
        <v>262</v>
      </c>
      <c r="AF1944" s="312" t="s">
        <v>262</v>
      </c>
      <c r="AM1944" s="36" t="s">
        <v>66</v>
      </c>
      <c r="AT1944" s="36" t="s">
        <v>25110</v>
      </c>
      <c r="AZ1944" s="42" t="s">
        <v>24792</v>
      </c>
      <c r="BA1944" s="73">
        <v>459801350221</v>
      </c>
      <c r="BB1944" s="42" t="s">
        <v>25111</v>
      </c>
    </row>
    <row r="1945" spans="2:54" ht="101.5">
      <c r="D1945" s="36" t="s">
        <v>1307</v>
      </c>
      <c r="E1945" s="895" t="s">
        <v>4390</v>
      </c>
      <c r="F1945" s="312">
        <v>341009</v>
      </c>
      <c r="G1945" s="721">
        <v>44638</v>
      </c>
      <c r="I1945" s="373" t="s">
        <v>25112</v>
      </c>
      <c r="K1945" s="896">
        <v>3</v>
      </c>
      <c r="M1945" s="373" t="s">
        <v>24422</v>
      </c>
      <c r="Z1945" s="71">
        <v>119413147</v>
      </c>
      <c r="AA1945" s="71" t="s">
        <v>70</v>
      </c>
      <c r="AB1945" s="312">
        <v>1918663</v>
      </c>
      <c r="AE1945" s="71" t="s">
        <v>311</v>
      </c>
      <c r="AF1945" s="312" t="s">
        <v>311</v>
      </c>
      <c r="AM1945" s="36" t="s">
        <v>66</v>
      </c>
      <c r="AT1945" s="36" t="s">
        <v>1775</v>
      </c>
      <c r="AZ1945" s="42" t="s">
        <v>24051</v>
      </c>
      <c r="BA1945" s="73">
        <v>459800911271</v>
      </c>
      <c r="BB1945" s="42" t="s">
        <v>24273</v>
      </c>
    </row>
    <row r="1946" spans="2:54">
      <c r="D1946" s="36" t="s">
        <v>558</v>
      </c>
      <c r="E1946" s="895" t="s">
        <v>1428</v>
      </c>
      <c r="F1946" s="312">
        <v>40029</v>
      </c>
      <c r="G1946" s="721">
        <v>44638</v>
      </c>
      <c r="I1946" s="373" t="s">
        <v>25113</v>
      </c>
      <c r="K1946" s="896">
        <v>4</v>
      </c>
      <c r="M1946" s="373" t="s">
        <v>76</v>
      </c>
      <c r="Z1946" s="71">
        <v>119414279</v>
      </c>
      <c r="AA1946" s="71" t="s">
        <v>2544</v>
      </c>
      <c r="AB1946" s="312">
        <v>1919097</v>
      </c>
      <c r="AE1946" s="71" t="s">
        <v>60</v>
      </c>
      <c r="AF1946" s="312" t="s">
        <v>60</v>
      </c>
      <c r="AM1946" s="36" t="s">
        <v>76</v>
      </c>
      <c r="AT1946" s="36" t="s">
        <v>76</v>
      </c>
      <c r="AZ1946" s="42" t="s">
        <v>76</v>
      </c>
    </row>
    <row r="1947" spans="2:54" ht="29">
      <c r="D1947" s="36" t="s">
        <v>1035</v>
      </c>
      <c r="E1947" s="895" t="s">
        <v>4030</v>
      </c>
      <c r="F1947" s="312">
        <v>341005</v>
      </c>
      <c r="G1947" s="721">
        <v>44638</v>
      </c>
      <c r="I1947" s="373" t="s">
        <v>25114</v>
      </c>
      <c r="K1947" s="896">
        <v>3</v>
      </c>
      <c r="M1947" s="373" t="s">
        <v>353</v>
      </c>
      <c r="Z1947" s="71">
        <v>119415052</v>
      </c>
      <c r="AA1947" s="71" t="s">
        <v>1221</v>
      </c>
      <c r="AB1947" s="312">
        <v>1919280</v>
      </c>
      <c r="AE1947" s="71" t="s">
        <v>262</v>
      </c>
      <c r="AF1947" s="312" t="s">
        <v>262</v>
      </c>
      <c r="AM1947" s="36" t="s">
        <v>66</v>
      </c>
      <c r="AT1947" s="36" t="s">
        <v>25115</v>
      </c>
      <c r="AZ1947" s="42" t="s">
        <v>24051</v>
      </c>
    </row>
    <row r="1948" spans="2:54" ht="43.5">
      <c r="D1948" s="36" t="s">
        <v>404</v>
      </c>
      <c r="E1948" s="895" t="s">
        <v>25103</v>
      </c>
      <c r="F1948" s="312">
        <v>40047</v>
      </c>
      <c r="G1948" s="721">
        <v>44637</v>
      </c>
      <c r="I1948" s="373" t="s">
        <v>25116</v>
      </c>
      <c r="K1948" s="896">
        <v>3</v>
      </c>
      <c r="M1948" s="373" t="s">
        <v>76</v>
      </c>
      <c r="Z1948" s="71">
        <v>119405527</v>
      </c>
      <c r="AA1948" s="71" t="s">
        <v>70</v>
      </c>
      <c r="AB1948" s="312">
        <v>1915270</v>
      </c>
      <c r="AE1948" s="71" t="s">
        <v>60</v>
      </c>
      <c r="AF1948" s="312" t="s">
        <v>60</v>
      </c>
      <c r="AM1948" s="36" t="s">
        <v>76</v>
      </c>
      <c r="AT1948" s="36" t="s">
        <v>76</v>
      </c>
      <c r="AZ1948" s="42" t="s">
        <v>76</v>
      </c>
    </row>
    <row r="1949" spans="2:54">
      <c r="D1949" s="36" t="s">
        <v>558</v>
      </c>
      <c r="E1949" s="895" t="s">
        <v>1863</v>
      </c>
      <c r="F1949" s="312">
        <v>40037</v>
      </c>
      <c r="G1949" s="721">
        <v>44637</v>
      </c>
      <c r="I1949" s="373" t="s">
        <v>22736</v>
      </c>
      <c r="K1949" s="896">
        <v>5</v>
      </c>
      <c r="M1949" s="373" t="s">
        <v>76</v>
      </c>
      <c r="Z1949" s="71">
        <v>119407021</v>
      </c>
      <c r="AA1949" s="71" t="s">
        <v>70</v>
      </c>
      <c r="AB1949" s="312">
        <v>1916477</v>
      </c>
      <c r="AE1949" s="71" t="s">
        <v>60</v>
      </c>
      <c r="AF1949" s="312" t="s">
        <v>60</v>
      </c>
      <c r="AM1949" s="36" t="s">
        <v>76</v>
      </c>
      <c r="AT1949" s="36" t="s">
        <v>76</v>
      </c>
      <c r="AZ1949" s="42" t="s">
        <v>76</v>
      </c>
    </row>
    <row r="1950" spans="2:54" ht="29">
      <c r="D1950" s="36" t="s">
        <v>404</v>
      </c>
      <c r="E1950" s="895" t="s">
        <v>22710</v>
      </c>
      <c r="F1950" s="312">
        <v>40045</v>
      </c>
      <c r="G1950" s="721">
        <v>44636</v>
      </c>
      <c r="I1950" s="373" t="s">
        <v>25117</v>
      </c>
      <c r="K1950" s="896">
        <v>3</v>
      </c>
      <c r="M1950" s="373" t="s">
        <v>24233</v>
      </c>
      <c r="Z1950" s="71">
        <v>119395480</v>
      </c>
      <c r="AA1950" s="71" t="s">
        <v>70</v>
      </c>
      <c r="AB1950" s="312">
        <v>1909316</v>
      </c>
      <c r="AE1950" s="71" t="s">
        <v>293</v>
      </c>
      <c r="AF1950" s="312" t="s">
        <v>293</v>
      </c>
      <c r="AM1950" s="36" t="s">
        <v>66</v>
      </c>
      <c r="AT1950" s="36" t="s">
        <v>24429</v>
      </c>
      <c r="AZ1950" s="42" t="s">
        <v>24051</v>
      </c>
      <c r="BA1950" s="73">
        <v>453566492401</v>
      </c>
      <c r="BB1950" s="42" t="s">
        <v>25118</v>
      </c>
    </row>
    <row r="1951" spans="2:54" ht="43.5">
      <c r="D1951" s="36" t="s">
        <v>404</v>
      </c>
      <c r="E1951" s="895" t="s">
        <v>25062</v>
      </c>
      <c r="F1951" s="312">
        <v>345030</v>
      </c>
      <c r="G1951" s="721">
        <v>44636</v>
      </c>
      <c r="I1951" s="373" t="s">
        <v>25119</v>
      </c>
      <c r="K1951" s="896" t="s">
        <v>24852</v>
      </c>
      <c r="M1951" s="373" t="s">
        <v>6172</v>
      </c>
      <c r="Z1951" s="71">
        <v>119395938</v>
      </c>
      <c r="AA1951" s="71" t="s">
        <v>70</v>
      </c>
      <c r="AB1951" s="312">
        <v>1909506</v>
      </c>
      <c r="AE1951" s="71" t="s">
        <v>60</v>
      </c>
      <c r="AF1951" s="312" t="s">
        <v>60</v>
      </c>
      <c r="AM1951" s="36" t="s">
        <v>66</v>
      </c>
      <c r="AT1951" s="36" t="s">
        <v>25110</v>
      </c>
      <c r="AZ1951" s="42" t="s">
        <v>24792</v>
      </c>
    </row>
    <row r="1952" spans="2:54" ht="29">
      <c r="D1952" s="36" t="s">
        <v>404</v>
      </c>
      <c r="E1952" s="895" t="s">
        <v>22710</v>
      </c>
      <c r="F1952" s="312">
        <v>40045</v>
      </c>
      <c r="G1952" s="721">
        <v>44636</v>
      </c>
      <c r="I1952" s="373" t="s">
        <v>25120</v>
      </c>
      <c r="K1952" s="896">
        <v>3</v>
      </c>
      <c r="M1952" s="373" t="s">
        <v>24505</v>
      </c>
      <c r="Z1952" s="71">
        <v>119395988</v>
      </c>
      <c r="AA1952" s="71" t="s">
        <v>70</v>
      </c>
      <c r="AB1952" s="312">
        <v>1909533</v>
      </c>
      <c r="AE1952" s="71" t="s">
        <v>293</v>
      </c>
      <c r="AF1952" s="312" t="s">
        <v>293</v>
      </c>
      <c r="AM1952" s="36" t="s">
        <v>66</v>
      </c>
      <c r="AT1952" s="36" t="s">
        <v>25053</v>
      </c>
      <c r="AZ1952" s="42" t="s">
        <v>24051</v>
      </c>
      <c r="BA1952" s="73">
        <v>453567027195</v>
      </c>
      <c r="BB1952" s="42" t="s">
        <v>25121</v>
      </c>
    </row>
    <row r="1953" spans="2:54" ht="58">
      <c r="D1953" s="36" t="s">
        <v>404</v>
      </c>
      <c r="E1953" s="895" t="s">
        <v>24555</v>
      </c>
      <c r="F1953" s="312">
        <v>40054</v>
      </c>
      <c r="G1953" s="721">
        <v>44636</v>
      </c>
      <c r="I1953" s="373" t="s">
        <v>25122</v>
      </c>
      <c r="K1953" s="896">
        <v>3</v>
      </c>
      <c r="M1953" s="373" t="s">
        <v>25123</v>
      </c>
      <c r="Z1953" s="71">
        <v>119396185</v>
      </c>
      <c r="AA1953" s="71" t="s">
        <v>70</v>
      </c>
      <c r="AB1953" s="312">
        <v>1909676</v>
      </c>
      <c r="AE1953" s="71" t="s">
        <v>311</v>
      </c>
      <c r="AF1953" s="312" t="s">
        <v>311</v>
      </c>
      <c r="AM1953" s="36" t="s">
        <v>66</v>
      </c>
      <c r="AT1953" s="36" t="s">
        <v>25124</v>
      </c>
      <c r="AZ1953" s="42" t="s">
        <v>743</v>
      </c>
      <c r="BA1953" s="73">
        <v>459801622381</v>
      </c>
      <c r="BB1953" s="42" t="s">
        <v>24249</v>
      </c>
    </row>
    <row r="1954" spans="2:54" ht="29">
      <c r="D1954" s="36" t="s">
        <v>404</v>
      </c>
      <c r="E1954" s="895" t="s">
        <v>25081</v>
      </c>
      <c r="F1954" s="312">
        <v>345017</v>
      </c>
      <c r="G1954" s="721">
        <v>44636</v>
      </c>
      <c r="I1954" s="373" t="s">
        <v>25125</v>
      </c>
      <c r="K1954" s="896" t="s">
        <v>25007</v>
      </c>
      <c r="M1954" s="373" t="s">
        <v>76</v>
      </c>
      <c r="Z1954" s="71">
        <v>119396596</v>
      </c>
      <c r="AA1954" s="71" t="s">
        <v>70</v>
      </c>
      <c r="AB1954" s="312">
        <v>1909951</v>
      </c>
      <c r="AE1954" s="71" t="s">
        <v>60</v>
      </c>
      <c r="AF1954" s="312" t="s">
        <v>60</v>
      </c>
      <c r="AM1954" s="36" t="s">
        <v>76</v>
      </c>
      <c r="AT1954" s="36" t="s">
        <v>76</v>
      </c>
      <c r="AZ1954" s="42" t="s">
        <v>76</v>
      </c>
    </row>
    <row r="1955" spans="2:54" ht="43.5">
      <c r="D1955" s="36" t="s">
        <v>404</v>
      </c>
      <c r="E1955" s="895" t="s">
        <v>25126</v>
      </c>
      <c r="F1955" s="312">
        <v>345027</v>
      </c>
      <c r="G1955" s="721">
        <v>44636</v>
      </c>
      <c r="I1955" s="373" t="s">
        <v>25127</v>
      </c>
      <c r="K1955" s="896">
        <v>5</v>
      </c>
      <c r="M1955" s="373" t="s">
        <v>25128</v>
      </c>
      <c r="Z1955" s="71">
        <v>119397038</v>
      </c>
      <c r="AA1955" s="71" t="s">
        <v>70</v>
      </c>
      <c r="AB1955" s="312">
        <v>1910246</v>
      </c>
      <c r="AE1955" s="71" t="s">
        <v>293</v>
      </c>
      <c r="AF1955" s="312" t="s">
        <v>293</v>
      </c>
      <c r="AM1955" s="36" t="s">
        <v>66</v>
      </c>
      <c r="AT1955" s="36" t="s">
        <v>25129</v>
      </c>
      <c r="AZ1955" s="42" t="s">
        <v>743</v>
      </c>
    </row>
    <row r="1956" spans="2:54" ht="29">
      <c r="D1956" s="36" t="s">
        <v>404</v>
      </c>
      <c r="E1956" s="895" t="s">
        <v>25103</v>
      </c>
      <c r="F1956" s="312">
        <v>40047</v>
      </c>
      <c r="G1956" s="721">
        <v>44636</v>
      </c>
      <c r="I1956" s="373" t="s">
        <v>25130</v>
      </c>
      <c r="K1956" s="896">
        <v>3</v>
      </c>
      <c r="M1956" s="373" t="s">
        <v>76</v>
      </c>
      <c r="Z1956" s="71">
        <v>119397426</v>
      </c>
      <c r="AA1956" s="71" t="s">
        <v>70</v>
      </c>
      <c r="AB1956" s="312">
        <v>1910487</v>
      </c>
      <c r="AE1956" s="71" t="s">
        <v>216</v>
      </c>
      <c r="AF1956" s="312" t="s">
        <v>216</v>
      </c>
      <c r="AM1956" s="36" t="s">
        <v>66</v>
      </c>
      <c r="AT1956" s="36" t="s">
        <v>25131</v>
      </c>
      <c r="AZ1956" s="42" t="s">
        <v>743</v>
      </c>
    </row>
    <row r="1957" spans="2:54" ht="58">
      <c r="D1957" s="36" t="s">
        <v>404</v>
      </c>
      <c r="E1957" s="895" t="s">
        <v>3948</v>
      </c>
      <c r="F1957" s="312">
        <v>345011</v>
      </c>
      <c r="G1957" s="721">
        <v>44635</v>
      </c>
      <c r="I1957" s="373" t="s">
        <v>25132</v>
      </c>
      <c r="K1957" s="896">
        <v>3</v>
      </c>
      <c r="M1957" s="373" t="s">
        <v>25133</v>
      </c>
      <c r="Z1957" s="71">
        <v>119385119</v>
      </c>
      <c r="AA1957" s="71" t="s">
        <v>70</v>
      </c>
      <c r="AB1957" s="312">
        <v>1905156</v>
      </c>
      <c r="AE1957" s="71" t="s">
        <v>293</v>
      </c>
      <c r="AF1957" s="312" t="s">
        <v>293</v>
      </c>
      <c r="AM1957" s="36" t="s">
        <v>66</v>
      </c>
      <c r="AT1957" s="36" t="s">
        <v>25134</v>
      </c>
      <c r="AZ1957" s="42" t="s">
        <v>24051</v>
      </c>
      <c r="BA1957" s="73">
        <v>459800298762</v>
      </c>
      <c r="BB1957" s="42" t="s">
        <v>25135</v>
      </c>
    </row>
    <row r="1958" spans="2:54" ht="72.5">
      <c r="D1958" s="36" t="s">
        <v>1489</v>
      </c>
      <c r="E1958" s="895" t="s">
        <v>1490</v>
      </c>
      <c r="F1958" s="312">
        <v>340000</v>
      </c>
      <c r="G1958" s="721">
        <v>44635</v>
      </c>
      <c r="I1958" s="373" t="s">
        <v>25136</v>
      </c>
      <c r="K1958" s="896" t="s">
        <v>25095</v>
      </c>
      <c r="M1958" s="373" t="s">
        <v>25137</v>
      </c>
      <c r="Z1958" s="71">
        <v>119385423</v>
      </c>
      <c r="AA1958" s="71" t="s">
        <v>512</v>
      </c>
      <c r="AB1958" s="312">
        <v>1905400</v>
      </c>
      <c r="AE1958" s="71" t="s">
        <v>293</v>
      </c>
      <c r="AF1958" s="312" t="s">
        <v>293</v>
      </c>
      <c r="AM1958" s="36" t="s">
        <v>914</v>
      </c>
      <c r="AT1958" s="36" t="s">
        <v>25138</v>
      </c>
      <c r="AZ1958" s="42" t="s">
        <v>24792</v>
      </c>
    </row>
    <row r="1959" spans="2:54" ht="72.5">
      <c r="D1959" s="36" t="s">
        <v>404</v>
      </c>
      <c r="E1959" s="895" t="s">
        <v>24964</v>
      </c>
      <c r="F1959" s="312">
        <v>345036</v>
      </c>
      <c r="G1959" s="721">
        <v>44635</v>
      </c>
      <c r="I1959" s="373" t="s">
        <v>25139</v>
      </c>
      <c r="K1959" s="896">
        <v>3</v>
      </c>
      <c r="M1959" s="373" t="s">
        <v>76</v>
      </c>
      <c r="Z1959" s="71">
        <v>119385732</v>
      </c>
      <c r="AA1959" s="71" t="s">
        <v>70</v>
      </c>
      <c r="AB1959" s="312">
        <v>1905560</v>
      </c>
      <c r="AE1959" s="71" t="s">
        <v>60</v>
      </c>
      <c r="AF1959" s="312" t="s">
        <v>60</v>
      </c>
      <c r="AM1959" s="36" t="s">
        <v>76</v>
      </c>
      <c r="AT1959" s="36" t="s">
        <v>76</v>
      </c>
      <c r="AZ1959" s="42" t="s">
        <v>76</v>
      </c>
    </row>
    <row r="1960" spans="2:54" ht="43.5">
      <c r="D1960" s="36" t="s">
        <v>404</v>
      </c>
      <c r="E1960" s="895" t="s">
        <v>25140</v>
      </c>
      <c r="F1960" s="312">
        <v>345025</v>
      </c>
      <c r="G1960" s="721">
        <v>44635</v>
      </c>
      <c r="I1960" s="373" t="s">
        <v>473</v>
      </c>
      <c r="K1960" s="896">
        <v>5</v>
      </c>
      <c r="M1960" s="373" t="s">
        <v>76</v>
      </c>
      <c r="Z1960" s="71">
        <v>119386003</v>
      </c>
      <c r="AA1960" s="71" t="s">
        <v>135</v>
      </c>
      <c r="AB1960" s="312">
        <v>1905747</v>
      </c>
      <c r="AE1960" s="71" t="s">
        <v>60</v>
      </c>
      <c r="AF1960" s="312" t="s">
        <v>60</v>
      </c>
      <c r="AM1960" s="36" t="s">
        <v>76</v>
      </c>
      <c r="AT1960" s="36" t="s">
        <v>76</v>
      </c>
      <c r="AZ1960" s="42" t="s">
        <v>76</v>
      </c>
    </row>
    <row r="1961" spans="2:54" ht="43.5">
      <c r="D1961" s="36" t="s">
        <v>404</v>
      </c>
      <c r="E1961" s="895" t="s">
        <v>25141</v>
      </c>
      <c r="F1961" s="312">
        <v>40041</v>
      </c>
      <c r="G1961" s="721">
        <v>44635</v>
      </c>
      <c r="I1961" s="373" t="s">
        <v>25142</v>
      </c>
      <c r="K1961" s="896">
        <v>3</v>
      </c>
      <c r="M1961" s="373" t="s">
        <v>25143</v>
      </c>
      <c r="Z1961" s="71">
        <v>119386538</v>
      </c>
      <c r="AA1961" s="71" t="s">
        <v>70</v>
      </c>
      <c r="AB1961" s="312">
        <v>1906082</v>
      </c>
      <c r="AE1961" s="71" t="s">
        <v>293</v>
      </c>
      <c r="AF1961" s="312" t="s">
        <v>293</v>
      </c>
      <c r="AM1961" s="36" t="s">
        <v>66</v>
      </c>
      <c r="AT1961" s="36" t="s">
        <v>25144</v>
      </c>
      <c r="AZ1961" s="42" t="s">
        <v>24051</v>
      </c>
    </row>
    <row r="1962" spans="2:54" ht="261">
      <c r="D1962" s="36" t="s">
        <v>304</v>
      </c>
      <c r="E1962" s="895" t="s">
        <v>3990</v>
      </c>
      <c r="F1962" s="312">
        <v>341006</v>
      </c>
      <c r="G1962" s="721">
        <v>44634</v>
      </c>
      <c r="I1962" s="373" t="s">
        <v>25145</v>
      </c>
      <c r="K1962" s="896" t="s">
        <v>24327</v>
      </c>
      <c r="M1962" s="373" t="s">
        <v>25146</v>
      </c>
      <c r="Z1962" s="71">
        <v>119380685</v>
      </c>
      <c r="AA1962" s="71" t="s">
        <v>70</v>
      </c>
      <c r="AB1962" s="312">
        <v>1898350</v>
      </c>
      <c r="AE1962" s="71" t="s">
        <v>311</v>
      </c>
      <c r="AF1962" s="312" t="s">
        <v>311</v>
      </c>
      <c r="AM1962" s="36" t="s">
        <v>802</v>
      </c>
      <c r="AT1962" s="36" t="s">
        <v>25147</v>
      </c>
      <c r="AZ1962" s="42" t="s">
        <v>24792</v>
      </c>
    </row>
    <row r="1963" spans="2:54" ht="43.5">
      <c r="D1963" s="36" t="s">
        <v>558</v>
      </c>
      <c r="E1963" s="895" t="s">
        <v>4003</v>
      </c>
      <c r="F1963" s="312">
        <v>40028</v>
      </c>
      <c r="G1963" s="721">
        <v>44634</v>
      </c>
      <c r="I1963" s="373" t="s">
        <v>25148</v>
      </c>
      <c r="K1963" s="896" t="s">
        <v>25149</v>
      </c>
      <c r="M1963" s="373" t="s">
        <v>25150</v>
      </c>
      <c r="Z1963" s="71">
        <v>119381869</v>
      </c>
      <c r="AA1963" s="71" t="s">
        <v>70</v>
      </c>
      <c r="AB1963" s="312">
        <v>1898820</v>
      </c>
      <c r="AE1963" s="71" t="s">
        <v>293</v>
      </c>
      <c r="AF1963" s="312" t="s">
        <v>293</v>
      </c>
      <c r="AM1963" s="36" t="s">
        <v>802</v>
      </c>
      <c r="AT1963" s="36" t="s">
        <v>25151</v>
      </c>
      <c r="AZ1963" s="42" t="s">
        <v>24792</v>
      </c>
    </row>
    <row r="1964" spans="2:54" ht="174">
      <c r="D1964" s="36" t="s">
        <v>1035</v>
      </c>
      <c r="E1964" s="895" t="s">
        <v>4030</v>
      </c>
      <c r="F1964" s="312">
        <v>341005</v>
      </c>
      <c r="G1964" s="721">
        <v>44634</v>
      </c>
      <c r="I1964" s="373" t="s">
        <v>25152</v>
      </c>
      <c r="K1964" s="896">
        <v>2</v>
      </c>
      <c r="M1964" s="373" t="s">
        <v>25153</v>
      </c>
      <c r="Z1964" s="71">
        <v>119381360</v>
      </c>
      <c r="AA1964" s="71" t="s">
        <v>70</v>
      </c>
      <c r="AB1964" s="312">
        <v>1898857</v>
      </c>
      <c r="AE1964" s="71" t="s">
        <v>293</v>
      </c>
      <c r="AF1964" s="312" t="s">
        <v>293</v>
      </c>
      <c r="AM1964" s="36" t="s">
        <v>802</v>
      </c>
      <c r="AT1964" s="36" t="s">
        <v>25154</v>
      </c>
      <c r="AZ1964" s="42" t="s">
        <v>24792</v>
      </c>
    </row>
    <row r="1965" spans="2:54" ht="87">
      <c r="D1965" s="36" t="s">
        <v>404</v>
      </c>
      <c r="E1965" s="895" t="s">
        <v>25155</v>
      </c>
      <c r="F1965" s="312">
        <v>345001</v>
      </c>
      <c r="G1965" s="721">
        <v>44634</v>
      </c>
      <c r="I1965" s="373" t="s">
        <v>25156</v>
      </c>
      <c r="K1965" s="896">
        <v>2</v>
      </c>
      <c r="M1965" s="373" t="s">
        <v>25157</v>
      </c>
      <c r="Z1965" s="71">
        <v>119376368</v>
      </c>
      <c r="AA1965" s="71" t="s">
        <v>70</v>
      </c>
      <c r="AB1965" s="312">
        <v>1900666</v>
      </c>
      <c r="AE1965" s="71" t="s">
        <v>293</v>
      </c>
      <c r="AF1965" s="312" t="s">
        <v>293</v>
      </c>
      <c r="AM1965" s="36" t="s">
        <v>66</v>
      </c>
      <c r="AT1965" s="36" t="s">
        <v>25158</v>
      </c>
      <c r="AZ1965" s="42" t="s">
        <v>24051</v>
      </c>
      <c r="BB1965" s="42" t="s">
        <v>4244</v>
      </c>
    </row>
    <row r="1966" spans="2:54" ht="43.5">
      <c r="D1966" s="36" t="s">
        <v>404</v>
      </c>
      <c r="E1966" s="895" t="s">
        <v>25103</v>
      </c>
      <c r="F1966" s="312">
        <v>40047</v>
      </c>
      <c r="G1966" s="721">
        <v>44633</v>
      </c>
      <c r="I1966" s="373" t="s">
        <v>25159</v>
      </c>
      <c r="K1966" s="896" t="s">
        <v>24327</v>
      </c>
      <c r="M1966" s="373" t="s">
        <v>25160</v>
      </c>
      <c r="Z1966" s="71">
        <v>119374636</v>
      </c>
      <c r="AA1966" s="71" t="s">
        <v>70</v>
      </c>
      <c r="AB1966" s="312">
        <v>1897687</v>
      </c>
      <c r="AE1966" s="71" t="s">
        <v>311</v>
      </c>
      <c r="AF1966" s="312" t="s">
        <v>311</v>
      </c>
      <c r="AM1966" s="36" t="s">
        <v>66</v>
      </c>
      <c r="AT1966" s="36" t="s">
        <v>25161</v>
      </c>
      <c r="AZ1966" s="42" t="s">
        <v>24051</v>
      </c>
      <c r="BA1966" s="73">
        <v>459800808451</v>
      </c>
      <c r="BB1966" s="42" t="s">
        <v>25162</v>
      </c>
    </row>
    <row r="1967" spans="2:54" ht="43.5">
      <c r="D1967" s="36" t="s">
        <v>1035</v>
      </c>
      <c r="E1967" s="895" t="s">
        <v>25163</v>
      </c>
      <c r="F1967" s="312">
        <v>40008</v>
      </c>
      <c r="G1967" s="721">
        <v>44594</v>
      </c>
      <c r="I1967" s="373" t="s">
        <v>25164</v>
      </c>
      <c r="K1967" s="896" t="s">
        <v>59</v>
      </c>
      <c r="M1967" s="373" t="s">
        <v>353</v>
      </c>
      <c r="AB1967" s="312">
        <v>1916699</v>
      </c>
      <c r="AE1967" s="71" t="s">
        <v>311</v>
      </c>
      <c r="AF1967" s="312" t="s">
        <v>311</v>
      </c>
      <c r="AM1967" s="36" t="s">
        <v>66</v>
      </c>
      <c r="AT1967" s="36" t="s">
        <v>24429</v>
      </c>
      <c r="AZ1967" s="42" t="s">
        <v>24051</v>
      </c>
    </row>
    <row r="1968" spans="2:54">
      <c r="B1968" s="536" t="s">
        <v>25165</v>
      </c>
      <c r="D1968" s="36" t="s">
        <v>558</v>
      </c>
      <c r="E1968" s="895" t="s">
        <v>23685</v>
      </c>
      <c r="F1968" s="312">
        <v>300099</v>
      </c>
      <c r="G1968" s="721">
        <v>44645</v>
      </c>
      <c r="I1968" s="373" t="s">
        <v>25166</v>
      </c>
      <c r="K1968" s="896">
        <v>3</v>
      </c>
      <c r="M1968" s="373" t="s">
        <v>1904</v>
      </c>
      <c r="Z1968" s="71">
        <v>119450770</v>
      </c>
      <c r="AA1968" s="71" t="s">
        <v>70</v>
      </c>
      <c r="AB1968" s="312">
        <v>1939430</v>
      </c>
      <c r="AE1968" s="71" t="s">
        <v>216</v>
      </c>
      <c r="AF1968" s="312" t="s">
        <v>216</v>
      </c>
      <c r="AM1968" s="36" t="s">
        <v>66</v>
      </c>
      <c r="AT1968" s="36" t="s">
        <v>1775</v>
      </c>
      <c r="AZ1968" s="42" t="s">
        <v>743</v>
      </c>
    </row>
    <row r="1969" spans="2:54" ht="29">
      <c r="B1969" s="536" t="s">
        <v>25167</v>
      </c>
      <c r="D1969" s="36" t="s">
        <v>558</v>
      </c>
      <c r="E1969" s="895" t="s">
        <v>25168</v>
      </c>
      <c r="F1969" s="312">
        <v>40021</v>
      </c>
      <c r="G1969" s="721">
        <v>44645</v>
      </c>
      <c r="I1969" s="373" t="s">
        <v>25169</v>
      </c>
      <c r="K1969" s="896">
        <v>3</v>
      </c>
      <c r="M1969" s="373" t="s">
        <v>25170</v>
      </c>
      <c r="Z1969" s="71">
        <v>119450002</v>
      </c>
      <c r="AA1969" s="71" t="s">
        <v>70</v>
      </c>
      <c r="AB1969" s="312">
        <v>1938803</v>
      </c>
      <c r="AE1969" s="71" t="s">
        <v>216</v>
      </c>
      <c r="AF1969" s="312" t="s">
        <v>216</v>
      </c>
      <c r="AM1969" s="36" t="s">
        <v>66</v>
      </c>
      <c r="AT1969" s="36" t="s">
        <v>25169</v>
      </c>
      <c r="AZ1969" s="42" t="s">
        <v>743</v>
      </c>
    </row>
    <row r="1970" spans="2:54" ht="72.5">
      <c r="D1970" s="36" t="s">
        <v>3112</v>
      </c>
      <c r="E1970" s="895" t="s">
        <v>4208</v>
      </c>
      <c r="F1970" s="312">
        <v>40027</v>
      </c>
      <c r="G1970" s="721">
        <v>44645</v>
      </c>
      <c r="I1970" s="373" t="s">
        <v>25171</v>
      </c>
      <c r="K1970" s="896">
        <v>3</v>
      </c>
      <c r="M1970" s="373" t="s">
        <v>25172</v>
      </c>
      <c r="Z1970" s="71">
        <v>119449156</v>
      </c>
      <c r="AA1970" s="71" t="s">
        <v>1221</v>
      </c>
      <c r="AB1970" s="312">
        <v>1939031</v>
      </c>
      <c r="AE1970" s="71" t="s">
        <v>595</v>
      </c>
      <c r="AF1970" s="312" t="s">
        <v>595</v>
      </c>
      <c r="AM1970" s="36" t="s">
        <v>66</v>
      </c>
      <c r="AT1970" s="36" t="s">
        <v>25173</v>
      </c>
      <c r="AZ1970" s="42" t="s">
        <v>743</v>
      </c>
    </row>
    <row r="1971" spans="2:54" ht="87">
      <c r="D1971" s="36" t="s">
        <v>1489</v>
      </c>
      <c r="E1971" s="895" t="s">
        <v>25174</v>
      </c>
      <c r="F1971" s="312">
        <v>343000</v>
      </c>
      <c r="G1971" s="721">
        <v>44644</v>
      </c>
      <c r="I1971" s="373" t="s">
        <v>25175</v>
      </c>
      <c r="K1971" s="896" t="s">
        <v>25071</v>
      </c>
      <c r="M1971" s="373" t="s">
        <v>6172</v>
      </c>
      <c r="Z1971" s="71">
        <v>119438961</v>
      </c>
      <c r="AA1971" s="71" t="s">
        <v>512</v>
      </c>
      <c r="AB1971" s="312">
        <v>1931674</v>
      </c>
      <c r="AE1971" s="71" t="s">
        <v>293</v>
      </c>
      <c r="AF1971" s="312" t="s">
        <v>293</v>
      </c>
      <c r="AM1971" s="36" t="s">
        <v>66</v>
      </c>
      <c r="AT1971" s="36" t="s">
        <v>25176</v>
      </c>
      <c r="AZ1971" s="42" t="s">
        <v>743</v>
      </c>
    </row>
    <row r="1972" spans="2:54" ht="43.5">
      <c r="D1972" s="36" t="s">
        <v>304</v>
      </c>
      <c r="E1972" s="895" t="s">
        <v>2404</v>
      </c>
      <c r="F1972" s="312">
        <v>337000</v>
      </c>
      <c r="G1972" s="721">
        <v>44644</v>
      </c>
      <c r="I1972" s="373" t="s">
        <v>25177</v>
      </c>
      <c r="K1972" s="896">
        <v>3</v>
      </c>
      <c r="M1972" s="373" t="s">
        <v>76</v>
      </c>
      <c r="Z1972" s="71">
        <v>119441298</v>
      </c>
      <c r="AA1972" s="71" t="s">
        <v>1221</v>
      </c>
      <c r="AB1972" s="312">
        <v>1933474</v>
      </c>
      <c r="AE1972" s="71" t="s">
        <v>262</v>
      </c>
      <c r="AF1972" s="312" t="s">
        <v>262</v>
      </c>
      <c r="AM1972" s="36" t="s">
        <v>802</v>
      </c>
      <c r="AT1972" s="36" t="s">
        <v>25178</v>
      </c>
      <c r="AZ1972" s="42" t="s">
        <v>24792</v>
      </c>
    </row>
    <row r="1973" spans="2:54" ht="43.5">
      <c r="D1973" s="36" t="s">
        <v>1489</v>
      </c>
      <c r="E1973" s="895" t="s">
        <v>3154</v>
      </c>
      <c r="F1973" s="312">
        <v>341017</v>
      </c>
      <c r="G1973" s="721">
        <v>44644</v>
      </c>
      <c r="I1973" s="373" t="s">
        <v>25179</v>
      </c>
      <c r="K1973" s="896" t="s">
        <v>25071</v>
      </c>
      <c r="M1973" s="373" t="s">
        <v>76</v>
      </c>
      <c r="Z1973" s="71">
        <v>119439229</v>
      </c>
      <c r="AA1973" s="71" t="s">
        <v>70</v>
      </c>
      <c r="AB1973" s="312">
        <v>1936163</v>
      </c>
      <c r="AE1973" s="71" t="s">
        <v>60</v>
      </c>
      <c r="AF1973" s="312" t="s">
        <v>60</v>
      </c>
      <c r="AM1973" s="36" t="s">
        <v>76</v>
      </c>
      <c r="AT1973" s="36" t="s">
        <v>76</v>
      </c>
      <c r="AZ1973" s="42" t="s">
        <v>76</v>
      </c>
    </row>
    <row r="1974" spans="2:54" ht="43.5">
      <c r="D1974" s="36" t="s">
        <v>1393</v>
      </c>
      <c r="E1974" s="895" t="s">
        <v>1394</v>
      </c>
      <c r="F1974" s="312">
        <v>40030</v>
      </c>
      <c r="G1974" s="721">
        <v>44644</v>
      </c>
      <c r="I1974" s="373" t="s">
        <v>25180</v>
      </c>
      <c r="K1974" s="896">
        <v>3</v>
      </c>
      <c r="M1974" s="373" t="s">
        <v>2187</v>
      </c>
      <c r="Z1974" s="71">
        <v>119442567</v>
      </c>
      <c r="AA1974" s="71" t="s">
        <v>70</v>
      </c>
      <c r="AB1974" s="312">
        <v>1937305</v>
      </c>
      <c r="AE1974" s="71" t="s">
        <v>293</v>
      </c>
      <c r="AF1974" s="312" t="s">
        <v>293</v>
      </c>
      <c r="AM1974" s="36" t="s">
        <v>66</v>
      </c>
      <c r="AT1974" s="36" t="s">
        <v>25181</v>
      </c>
      <c r="AZ1974" s="42" t="s">
        <v>24051</v>
      </c>
    </row>
    <row r="1975" spans="2:54" ht="130.5">
      <c r="D1975" s="36" t="s">
        <v>1489</v>
      </c>
      <c r="E1975" s="895" t="s">
        <v>3154</v>
      </c>
      <c r="F1975" s="312">
        <v>341017</v>
      </c>
      <c r="G1975" s="721">
        <v>44643</v>
      </c>
      <c r="I1975" s="373" t="s">
        <v>25182</v>
      </c>
      <c r="K1975" s="896" t="s">
        <v>25183</v>
      </c>
      <c r="M1975" s="373" t="s">
        <v>25184</v>
      </c>
      <c r="Z1975" s="71">
        <v>119432861</v>
      </c>
      <c r="AA1975" s="71" t="s">
        <v>70</v>
      </c>
      <c r="AB1975" s="312">
        <v>1928195</v>
      </c>
      <c r="AE1975" s="71" t="s">
        <v>293</v>
      </c>
      <c r="AF1975" s="312" t="s">
        <v>293</v>
      </c>
      <c r="AM1975" s="36" t="s">
        <v>802</v>
      </c>
      <c r="AT1975" s="36" t="s">
        <v>25176</v>
      </c>
      <c r="AZ1975" s="42" t="s">
        <v>24792</v>
      </c>
    </row>
    <row r="1976" spans="2:54" ht="43.5">
      <c r="D1976" s="36" t="s">
        <v>567</v>
      </c>
      <c r="E1976" s="895" t="s">
        <v>3986</v>
      </c>
      <c r="F1976" s="312">
        <v>40020</v>
      </c>
      <c r="G1976" s="721">
        <v>44643</v>
      </c>
      <c r="I1976" s="373" t="s">
        <v>25185</v>
      </c>
      <c r="K1976" s="896">
        <v>2</v>
      </c>
      <c r="M1976" s="373" t="s">
        <v>25186</v>
      </c>
      <c r="Z1976" s="71">
        <v>119434326</v>
      </c>
      <c r="AA1976" s="71" t="s">
        <v>340</v>
      </c>
      <c r="AB1976" s="312">
        <v>1928833</v>
      </c>
      <c r="AE1976" s="71" t="s">
        <v>311</v>
      </c>
      <c r="AF1976" s="312" t="s">
        <v>311</v>
      </c>
      <c r="AM1976" s="36" t="s">
        <v>66</v>
      </c>
      <c r="AT1976" s="36" t="s">
        <v>980</v>
      </c>
      <c r="AZ1976" s="42" t="s">
        <v>24051</v>
      </c>
      <c r="BA1976" s="73">
        <v>459800911271</v>
      </c>
      <c r="BB1976" s="42" t="s">
        <v>24273</v>
      </c>
    </row>
    <row r="1977" spans="2:54" ht="29">
      <c r="D1977" s="36" t="s">
        <v>558</v>
      </c>
      <c r="E1977" s="895" t="s">
        <v>4003</v>
      </c>
      <c r="F1977" s="312">
        <v>40028</v>
      </c>
      <c r="G1977" s="721">
        <v>44643</v>
      </c>
      <c r="I1977" s="373" t="s">
        <v>25187</v>
      </c>
      <c r="K1977" s="896">
        <v>3</v>
      </c>
      <c r="M1977" s="373" t="s">
        <v>25188</v>
      </c>
      <c r="Z1977" s="71">
        <v>119435041</v>
      </c>
      <c r="AA1977" s="71" t="s">
        <v>70</v>
      </c>
      <c r="AB1977" s="312">
        <v>1929017</v>
      </c>
      <c r="AE1977" s="71" t="s">
        <v>262</v>
      </c>
      <c r="AF1977" s="312" t="s">
        <v>262</v>
      </c>
      <c r="AM1977" s="36" t="s">
        <v>66</v>
      </c>
      <c r="AT1977" s="36" t="s">
        <v>25189</v>
      </c>
      <c r="AZ1977" s="42" t="s">
        <v>743</v>
      </c>
      <c r="BA1977" s="73">
        <v>459801415161</v>
      </c>
      <c r="BB1977" s="42" t="s">
        <v>25190</v>
      </c>
    </row>
    <row r="1978" spans="2:54" ht="58">
      <c r="D1978" s="36" t="s">
        <v>404</v>
      </c>
      <c r="E1978" s="895" t="s">
        <v>22710</v>
      </c>
      <c r="F1978" s="312">
        <v>40045</v>
      </c>
      <c r="G1978" s="721">
        <v>44643</v>
      </c>
      <c r="I1978" s="373" t="s">
        <v>25191</v>
      </c>
      <c r="K1978" s="896" t="s">
        <v>24852</v>
      </c>
      <c r="M1978" s="373" t="s">
        <v>25192</v>
      </c>
      <c r="Z1978" s="71">
        <v>119433356</v>
      </c>
      <c r="AA1978" s="71" t="s">
        <v>70</v>
      </c>
      <c r="AB1978" s="312">
        <v>1932264</v>
      </c>
      <c r="AE1978" s="71" t="s">
        <v>293</v>
      </c>
      <c r="AF1978" s="312" t="s">
        <v>293</v>
      </c>
      <c r="AM1978" s="36" t="s">
        <v>802</v>
      </c>
      <c r="AT1978" s="36" t="s">
        <v>25193</v>
      </c>
      <c r="AZ1978" s="42" t="s">
        <v>24792</v>
      </c>
    </row>
    <row r="1979" spans="2:54" ht="58">
      <c r="D1979" s="36" t="s">
        <v>404</v>
      </c>
      <c r="E1979" s="895" t="s">
        <v>25103</v>
      </c>
      <c r="F1979" s="312">
        <v>40047</v>
      </c>
      <c r="G1979" s="721">
        <v>44643</v>
      </c>
      <c r="I1979" s="373" t="s">
        <v>25194</v>
      </c>
      <c r="K1979" s="896" t="s">
        <v>25195</v>
      </c>
      <c r="M1979" s="373" t="s">
        <v>76</v>
      </c>
      <c r="Z1979" s="71">
        <v>119433727</v>
      </c>
      <c r="AA1979" s="71" t="s">
        <v>70</v>
      </c>
      <c r="AB1979" s="312">
        <v>1932493</v>
      </c>
      <c r="AE1979" s="71" t="s">
        <v>60</v>
      </c>
      <c r="AF1979" s="312" t="s">
        <v>60</v>
      </c>
      <c r="AM1979" s="36" t="s">
        <v>76</v>
      </c>
      <c r="AT1979" s="36" t="s">
        <v>76</v>
      </c>
      <c r="AZ1979" s="42" t="s">
        <v>76</v>
      </c>
    </row>
    <row r="1980" spans="2:54" ht="43.5">
      <c r="D1980" s="36" t="s">
        <v>1035</v>
      </c>
      <c r="E1980" s="895" t="s">
        <v>4030</v>
      </c>
      <c r="F1980" s="312">
        <v>341005</v>
      </c>
      <c r="G1980" s="721">
        <v>44642</v>
      </c>
      <c r="I1980" s="373" t="s">
        <v>25196</v>
      </c>
      <c r="K1980" s="896" t="s">
        <v>25197</v>
      </c>
      <c r="M1980" s="373" t="s">
        <v>353</v>
      </c>
      <c r="Z1980" s="71">
        <v>119429129</v>
      </c>
      <c r="AA1980" s="71" t="s">
        <v>1221</v>
      </c>
      <c r="AB1980" s="312">
        <v>1926494</v>
      </c>
      <c r="AE1980" s="71" t="s">
        <v>311</v>
      </c>
      <c r="AF1980" s="312" t="s">
        <v>311</v>
      </c>
      <c r="AM1980" s="36" t="s">
        <v>353</v>
      </c>
      <c r="AT1980" s="36" t="s">
        <v>353</v>
      </c>
      <c r="AZ1980" s="42" t="s">
        <v>353</v>
      </c>
    </row>
    <row r="1981" spans="2:54" ht="43.5">
      <c r="D1981" s="36" t="s">
        <v>404</v>
      </c>
      <c r="E1981" s="895" t="s">
        <v>24555</v>
      </c>
      <c r="F1981" s="312">
        <v>40054</v>
      </c>
      <c r="G1981" s="721">
        <v>44642</v>
      </c>
      <c r="I1981" s="373" t="s">
        <v>23100</v>
      </c>
      <c r="K1981" s="896" t="s">
        <v>24327</v>
      </c>
      <c r="M1981" s="373" t="s">
        <v>25198</v>
      </c>
      <c r="Z1981" s="71">
        <v>119426425</v>
      </c>
      <c r="AA1981" s="71" t="s">
        <v>70</v>
      </c>
      <c r="AB1981" s="312">
        <v>1927824</v>
      </c>
      <c r="AE1981" s="71" t="s">
        <v>216</v>
      </c>
      <c r="AF1981" s="312" t="s">
        <v>216</v>
      </c>
      <c r="AM1981" s="36" t="s">
        <v>66</v>
      </c>
      <c r="AT1981" s="36" t="s">
        <v>25199</v>
      </c>
      <c r="AZ1981" s="42" t="s">
        <v>743</v>
      </c>
    </row>
    <row r="1982" spans="2:54" ht="43.5">
      <c r="D1982" s="36" t="s">
        <v>376</v>
      </c>
      <c r="E1982" s="895" t="s">
        <v>377</v>
      </c>
      <c r="F1982" s="312">
        <v>40009</v>
      </c>
      <c r="G1982" s="721">
        <v>44642</v>
      </c>
      <c r="I1982" s="373" t="s">
        <v>25200</v>
      </c>
      <c r="K1982" s="896">
        <v>3</v>
      </c>
      <c r="M1982" s="373" t="s">
        <v>25201</v>
      </c>
      <c r="Z1982" s="71">
        <v>119429197</v>
      </c>
      <c r="AA1982" s="71" t="s">
        <v>70</v>
      </c>
      <c r="AB1982" s="312">
        <v>1929795</v>
      </c>
      <c r="AE1982" s="71" t="s">
        <v>216</v>
      </c>
      <c r="AF1982" s="312" t="s">
        <v>216</v>
      </c>
      <c r="AM1982" s="36" t="s">
        <v>802</v>
      </c>
      <c r="AT1982" s="36" t="s">
        <v>22993</v>
      </c>
      <c r="AZ1982" s="42" t="s">
        <v>24792</v>
      </c>
    </row>
    <row r="1983" spans="2:54" ht="43.5">
      <c r="D1983" s="36" t="s">
        <v>558</v>
      </c>
      <c r="E1983" s="895" t="s">
        <v>225</v>
      </c>
      <c r="F1983" s="312">
        <v>40003</v>
      </c>
      <c r="G1983" s="721">
        <v>44641</v>
      </c>
      <c r="I1983" s="373" t="s">
        <v>25202</v>
      </c>
      <c r="K1983" s="896" t="s">
        <v>25087</v>
      </c>
      <c r="M1983" s="373" t="s">
        <v>25203</v>
      </c>
      <c r="Z1983" s="71">
        <v>119423356</v>
      </c>
      <c r="AA1983" s="71" t="s">
        <v>70</v>
      </c>
      <c r="AB1983" s="312">
        <v>1921974</v>
      </c>
      <c r="AE1983" s="71" t="s">
        <v>293</v>
      </c>
      <c r="AF1983" s="312" t="s">
        <v>293</v>
      </c>
      <c r="AM1983" s="36" t="s">
        <v>66</v>
      </c>
      <c r="AT1983" s="36" t="s">
        <v>25204</v>
      </c>
      <c r="AZ1983" s="42" t="s">
        <v>743</v>
      </c>
    </row>
    <row r="1984" spans="2:54" ht="43.5">
      <c r="D1984" s="36" t="s">
        <v>404</v>
      </c>
      <c r="E1984" s="895" t="s">
        <v>23868</v>
      </c>
      <c r="F1984" s="312">
        <v>345019</v>
      </c>
      <c r="G1984" s="721">
        <v>44641</v>
      </c>
      <c r="I1984" s="373" t="s">
        <v>25205</v>
      </c>
      <c r="K1984" s="896">
        <v>3</v>
      </c>
      <c r="M1984" s="373" t="s">
        <v>25206</v>
      </c>
      <c r="Z1984" s="71">
        <v>119419075</v>
      </c>
      <c r="AA1984" s="71" t="s">
        <v>70</v>
      </c>
      <c r="AB1984" s="312">
        <v>1922520</v>
      </c>
      <c r="AE1984" s="71" t="s">
        <v>293</v>
      </c>
      <c r="AF1984" s="312" t="s">
        <v>293</v>
      </c>
      <c r="AM1984" s="36" t="s">
        <v>66</v>
      </c>
      <c r="AT1984" s="36" t="s">
        <v>25207</v>
      </c>
      <c r="AZ1984" s="42" t="s">
        <v>743</v>
      </c>
    </row>
    <row r="1985" spans="2:54" ht="58">
      <c r="D1985" s="36" t="s">
        <v>404</v>
      </c>
      <c r="E1985" s="895" t="s">
        <v>25208</v>
      </c>
      <c r="F1985" s="312">
        <v>345012</v>
      </c>
      <c r="G1985" s="721">
        <v>44641</v>
      </c>
      <c r="I1985" s="373" t="s">
        <v>25209</v>
      </c>
      <c r="K1985" s="896" t="s">
        <v>25004</v>
      </c>
      <c r="M1985" s="373" t="s">
        <v>25210</v>
      </c>
      <c r="Z1985" s="71">
        <v>119419492</v>
      </c>
      <c r="AA1985" s="71" t="s">
        <v>70</v>
      </c>
      <c r="AB1985" s="312">
        <v>1922791</v>
      </c>
      <c r="AE1985" s="71" t="s">
        <v>293</v>
      </c>
      <c r="AF1985" s="312" t="s">
        <v>293</v>
      </c>
      <c r="AT1985" s="36" t="s">
        <v>25211</v>
      </c>
      <c r="AZ1985" s="42" t="s">
        <v>743</v>
      </c>
    </row>
    <row r="1986" spans="2:54" ht="58">
      <c r="D1986" s="36" t="s">
        <v>404</v>
      </c>
      <c r="E1986" s="895" t="s">
        <v>25077</v>
      </c>
      <c r="F1986" s="312">
        <v>345041</v>
      </c>
      <c r="G1986" s="721">
        <v>44641</v>
      </c>
      <c r="I1986" s="373" t="s">
        <v>25212</v>
      </c>
      <c r="K1986" s="896">
        <v>5</v>
      </c>
      <c r="M1986" s="373" t="s">
        <v>25213</v>
      </c>
      <c r="Z1986" s="71">
        <v>119419569</v>
      </c>
      <c r="AA1986" s="71" t="s">
        <v>70</v>
      </c>
      <c r="AB1986" s="312">
        <v>1922832</v>
      </c>
      <c r="AE1986" s="71" t="s">
        <v>293</v>
      </c>
      <c r="AF1986" s="312" t="s">
        <v>293</v>
      </c>
      <c r="AT1986" s="36" t="s">
        <v>25214</v>
      </c>
      <c r="AZ1986" s="42" t="s">
        <v>743</v>
      </c>
    </row>
    <row r="1987" spans="2:54" ht="29">
      <c r="D1987" s="36" t="s">
        <v>1307</v>
      </c>
      <c r="E1987" s="895" t="s">
        <v>25215</v>
      </c>
      <c r="F1987" s="312">
        <v>341001</v>
      </c>
      <c r="G1987" s="721">
        <v>44641</v>
      </c>
      <c r="I1987" s="373" t="s">
        <v>25216</v>
      </c>
      <c r="K1987" s="896" t="s">
        <v>24876</v>
      </c>
      <c r="M1987" s="373" t="s">
        <v>25217</v>
      </c>
      <c r="Z1987" s="71">
        <v>119422936</v>
      </c>
      <c r="AA1987" s="71" t="s">
        <v>70</v>
      </c>
      <c r="AB1987" s="312">
        <v>1925481</v>
      </c>
      <c r="AE1987" s="71" t="s">
        <v>311</v>
      </c>
      <c r="AF1987" s="312" t="s">
        <v>311</v>
      </c>
      <c r="AM1987" s="36" t="s">
        <v>66</v>
      </c>
      <c r="AT1987" s="36" t="s">
        <v>25218</v>
      </c>
      <c r="AZ1987" s="42" t="s">
        <v>24051</v>
      </c>
    </row>
    <row r="1988" spans="2:54" ht="43.5">
      <c r="D1988" s="36" t="s">
        <v>558</v>
      </c>
      <c r="E1988" s="895" t="s">
        <v>4588</v>
      </c>
      <c r="F1988" s="312">
        <v>40001</v>
      </c>
      <c r="G1988" s="721">
        <v>44641</v>
      </c>
      <c r="I1988" s="373" t="s">
        <v>25219</v>
      </c>
      <c r="K1988" s="896">
        <v>5</v>
      </c>
      <c r="M1988" s="373" t="s">
        <v>76</v>
      </c>
      <c r="Z1988" s="71">
        <v>119423646</v>
      </c>
      <c r="AA1988" s="71" t="s">
        <v>70</v>
      </c>
      <c r="AB1988" s="312">
        <v>1926199</v>
      </c>
      <c r="AE1988" s="71" t="s">
        <v>60</v>
      </c>
      <c r="AF1988" s="312" t="s">
        <v>60</v>
      </c>
      <c r="AM1988" s="36" t="s">
        <v>76</v>
      </c>
      <c r="AT1988" s="36" t="s">
        <v>76</v>
      </c>
      <c r="AZ1988" s="42" t="s">
        <v>76</v>
      </c>
    </row>
    <row r="1989" spans="2:54" ht="43.5">
      <c r="D1989" s="36" t="s">
        <v>558</v>
      </c>
      <c r="E1989" s="895" t="s">
        <v>225</v>
      </c>
      <c r="F1989" s="312">
        <v>40003</v>
      </c>
      <c r="G1989" s="721">
        <v>44640</v>
      </c>
      <c r="I1989" s="373" t="s">
        <v>25220</v>
      </c>
      <c r="K1989" s="896" t="s">
        <v>25221</v>
      </c>
      <c r="Z1989" s="71">
        <v>119418853</v>
      </c>
      <c r="AA1989" s="71" t="s">
        <v>70</v>
      </c>
      <c r="AB1989" s="312">
        <v>1922262</v>
      </c>
      <c r="AE1989" s="71" t="s">
        <v>216</v>
      </c>
      <c r="AF1989" s="312" t="s">
        <v>216</v>
      </c>
      <c r="AM1989" s="36" t="s">
        <v>66</v>
      </c>
      <c r="AT1989" s="36" t="s">
        <v>25222</v>
      </c>
      <c r="AZ1989" s="42" t="s">
        <v>24051</v>
      </c>
      <c r="BA1989" s="73">
        <v>453566496941</v>
      </c>
      <c r="BB1989" s="42" t="s">
        <v>25223</v>
      </c>
    </row>
    <row r="1990" spans="2:54" ht="43.5">
      <c r="B1990" s="536" t="s">
        <v>25248</v>
      </c>
      <c r="D1990" s="36" t="s">
        <v>404</v>
      </c>
      <c r="E1990" s="895" t="s">
        <v>25011</v>
      </c>
      <c r="F1990" s="312">
        <v>40048</v>
      </c>
      <c r="G1990" s="721">
        <v>44648</v>
      </c>
      <c r="I1990" s="373" t="s">
        <v>25249</v>
      </c>
      <c r="K1990" s="896" t="s">
        <v>25250</v>
      </c>
      <c r="M1990" s="373" t="s">
        <v>25251</v>
      </c>
      <c r="Z1990" s="71">
        <v>119455567</v>
      </c>
      <c r="AA1990" s="71" t="s">
        <v>70</v>
      </c>
      <c r="AB1990" s="312">
        <v>1945840</v>
      </c>
      <c r="AE1990" s="71" t="s">
        <v>293</v>
      </c>
      <c r="AF1990" s="312" t="s">
        <v>293</v>
      </c>
      <c r="AM1990" s="36" t="s">
        <v>66</v>
      </c>
      <c r="AT1990" s="36" t="s">
        <v>25252</v>
      </c>
      <c r="AZ1990" s="42" t="s">
        <v>743</v>
      </c>
      <c r="BA1990" s="73">
        <v>459800484511</v>
      </c>
      <c r="BB1990" s="42" t="s">
        <v>25097</v>
      </c>
    </row>
    <row r="1991" spans="2:54" ht="43.5">
      <c r="D1991" s="36" t="s">
        <v>404</v>
      </c>
      <c r="E1991" s="895" t="s">
        <v>23790</v>
      </c>
      <c r="F1991" s="312">
        <v>345018</v>
      </c>
      <c r="G1991" s="721">
        <v>44648</v>
      </c>
      <c r="I1991" s="373" t="s">
        <v>25253</v>
      </c>
      <c r="K1991" s="896">
        <v>3</v>
      </c>
      <c r="M1991" s="373" t="s">
        <v>25254</v>
      </c>
      <c r="Z1991" s="71">
        <v>119456018</v>
      </c>
      <c r="AA1991" s="71" t="s">
        <v>417</v>
      </c>
      <c r="AB1991" s="312">
        <v>1946071</v>
      </c>
      <c r="AE1991" s="71" t="s">
        <v>262</v>
      </c>
      <c r="AF1991" s="312" t="s">
        <v>262</v>
      </c>
      <c r="AM1991" s="36" t="s">
        <v>66</v>
      </c>
      <c r="AT1991" s="36" t="s">
        <v>25255</v>
      </c>
      <c r="AZ1991" s="42" t="s">
        <v>24051</v>
      </c>
    </row>
    <row r="1992" spans="2:54" ht="58">
      <c r="D1992" s="36" t="s">
        <v>404</v>
      </c>
      <c r="E1992" s="895" t="s">
        <v>25011</v>
      </c>
      <c r="F1992" s="312">
        <v>40048</v>
      </c>
      <c r="G1992" s="721">
        <v>44648</v>
      </c>
      <c r="I1992" s="373" t="s">
        <v>25256</v>
      </c>
      <c r="K1992" s="896" t="s">
        <v>24852</v>
      </c>
      <c r="M1992" s="373" t="s">
        <v>25257</v>
      </c>
      <c r="Z1992" s="71">
        <v>119457234</v>
      </c>
      <c r="AA1992" s="71" t="s">
        <v>70</v>
      </c>
      <c r="AB1992" s="312">
        <v>1946882</v>
      </c>
      <c r="AE1992" s="71" t="s">
        <v>293</v>
      </c>
      <c r="AF1992" s="312" t="s">
        <v>293</v>
      </c>
      <c r="AM1992" s="36" t="s">
        <v>802</v>
      </c>
      <c r="AT1992" s="36" t="s">
        <v>25258</v>
      </c>
      <c r="AZ1992" s="42" t="s">
        <v>24792</v>
      </c>
    </row>
    <row r="1993" spans="2:54" ht="87">
      <c r="D1993" s="36" t="s">
        <v>558</v>
      </c>
      <c r="E1993" s="895" t="s">
        <v>347</v>
      </c>
      <c r="F1993" s="312">
        <v>40012</v>
      </c>
      <c r="G1993" s="721">
        <v>44650</v>
      </c>
      <c r="I1993" s="373" t="s">
        <v>25259</v>
      </c>
      <c r="K1993" s="896">
        <v>3</v>
      </c>
      <c r="M1993" s="373" t="s">
        <v>25260</v>
      </c>
      <c r="Z1993" s="71">
        <v>119474726</v>
      </c>
      <c r="AA1993" s="71" t="s">
        <v>70</v>
      </c>
      <c r="AB1993" s="312">
        <v>1953285</v>
      </c>
      <c r="AE1993" s="71" t="s">
        <v>293</v>
      </c>
      <c r="AF1993" s="312" t="s">
        <v>293</v>
      </c>
      <c r="AM1993" s="36" t="s">
        <v>66</v>
      </c>
      <c r="AT1993" s="36" t="s">
        <v>25261</v>
      </c>
      <c r="AZ1993" s="42" t="s">
        <v>743</v>
      </c>
    </row>
    <row r="1994" spans="2:54" ht="29">
      <c r="D1994" s="36" t="s">
        <v>558</v>
      </c>
      <c r="E1994" s="895" t="s">
        <v>4003</v>
      </c>
      <c r="F1994" s="312">
        <v>40028</v>
      </c>
      <c r="G1994" s="721">
        <v>44650</v>
      </c>
      <c r="I1994" s="373" t="s">
        <v>25262</v>
      </c>
      <c r="K1994" s="896">
        <v>3</v>
      </c>
      <c r="M1994" s="373" t="s">
        <v>6172</v>
      </c>
      <c r="Z1994" s="71">
        <v>119472930</v>
      </c>
      <c r="AA1994" s="71" t="s">
        <v>70</v>
      </c>
      <c r="AB1994" s="312">
        <v>1956133</v>
      </c>
      <c r="AE1994" s="71" t="s">
        <v>875</v>
      </c>
      <c r="AF1994" s="312" t="s">
        <v>875</v>
      </c>
      <c r="AM1994" s="36" t="s">
        <v>76</v>
      </c>
      <c r="AT1994" s="36" t="s">
        <v>25263</v>
      </c>
      <c r="AZ1994" s="42" t="s">
        <v>76</v>
      </c>
    </row>
    <row r="1995" spans="2:54" ht="43.5">
      <c r="D1995" s="36" t="s">
        <v>558</v>
      </c>
      <c r="E1995" s="895" t="s">
        <v>4003</v>
      </c>
      <c r="F1995" s="312">
        <v>40028</v>
      </c>
      <c r="G1995" s="721">
        <v>44650</v>
      </c>
      <c r="I1995" s="373" t="s">
        <v>25264</v>
      </c>
      <c r="K1995" s="896">
        <v>5</v>
      </c>
      <c r="M1995" s="373" t="s">
        <v>76</v>
      </c>
      <c r="Z1995" s="71">
        <v>119472976</v>
      </c>
      <c r="AA1995" s="71" t="s">
        <v>70</v>
      </c>
      <c r="AB1995" s="312">
        <v>1956164</v>
      </c>
      <c r="AE1995" s="71" t="s">
        <v>875</v>
      </c>
      <c r="AF1995" s="312" t="s">
        <v>875</v>
      </c>
      <c r="AM1995" s="36" t="s">
        <v>76</v>
      </c>
      <c r="AT1995" s="36" t="s">
        <v>25263</v>
      </c>
      <c r="AZ1995" s="42" t="s">
        <v>76</v>
      </c>
    </row>
    <row r="1996" spans="2:54" ht="29">
      <c r="D1996" s="36" t="s">
        <v>404</v>
      </c>
      <c r="E1996" s="895" t="s">
        <v>25265</v>
      </c>
      <c r="F1996" s="312">
        <v>40050</v>
      </c>
      <c r="G1996" s="721">
        <v>44650</v>
      </c>
      <c r="I1996" s="373" t="s">
        <v>25266</v>
      </c>
      <c r="K1996" s="896" t="s">
        <v>25007</v>
      </c>
      <c r="M1996" s="373" t="s">
        <v>76</v>
      </c>
      <c r="Z1996" s="71">
        <v>119473389</v>
      </c>
      <c r="AA1996" s="71" t="s">
        <v>70</v>
      </c>
      <c r="AB1996" s="312">
        <v>1956502</v>
      </c>
      <c r="AE1996" s="71" t="s">
        <v>60</v>
      </c>
      <c r="AF1996" s="312" t="s">
        <v>60</v>
      </c>
      <c r="AM1996" s="36" t="s">
        <v>76</v>
      </c>
      <c r="AT1996" s="36" t="s">
        <v>76</v>
      </c>
      <c r="AZ1996" s="42" t="s">
        <v>76</v>
      </c>
    </row>
    <row r="1997" spans="2:54" ht="29">
      <c r="D1997" s="36" t="s">
        <v>1307</v>
      </c>
      <c r="E1997" s="895" t="s">
        <v>25215</v>
      </c>
      <c r="F1997" s="312">
        <v>341001</v>
      </c>
      <c r="G1997" s="721">
        <v>44651</v>
      </c>
      <c r="I1997" s="373" t="s">
        <v>25267</v>
      </c>
      <c r="K1997" s="896">
        <v>4</v>
      </c>
      <c r="M1997" s="373" t="s">
        <v>76</v>
      </c>
      <c r="Z1997" s="71">
        <v>119484334</v>
      </c>
      <c r="AA1997" s="71" t="s">
        <v>70</v>
      </c>
      <c r="AB1997" s="312">
        <v>1960992</v>
      </c>
      <c r="AE1997" s="71" t="s">
        <v>60</v>
      </c>
      <c r="AF1997" s="312" t="s">
        <v>60</v>
      </c>
      <c r="AM1997" s="36" t="s">
        <v>76</v>
      </c>
      <c r="AT1997" s="36" t="s">
        <v>76</v>
      </c>
      <c r="AZ1997" s="42" t="s">
        <v>76</v>
      </c>
    </row>
    <row r="1998" spans="2:54" ht="29">
      <c r="D1998" s="36" t="s">
        <v>558</v>
      </c>
      <c r="E1998" s="895" t="s">
        <v>4003</v>
      </c>
      <c r="F1998" s="312">
        <v>40055</v>
      </c>
      <c r="G1998" s="721">
        <v>44653</v>
      </c>
      <c r="I1998" s="373" t="s">
        <v>25268</v>
      </c>
      <c r="K1998" s="896">
        <v>3</v>
      </c>
      <c r="M1998" s="373" t="s">
        <v>25269</v>
      </c>
      <c r="Z1998" s="71">
        <v>119496938</v>
      </c>
      <c r="AA1998" s="71" t="s">
        <v>70</v>
      </c>
      <c r="AB1998" s="312">
        <v>1963391</v>
      </c>
      <c r="AE1998" s="71" t="s">
        <v>293</v>
      </c>
      <c r="AF1998" s="312" t="s">
        <v>293</v>
      </c>
      <c r="AM1998" s="36" t="s">
        <v>66</v>
      </c>
      <c r="AT1998" s="36" t="s">
        <v>25089</v>
      </c>
      <c r="AZ1998" s="42" t="s">
        <v>743</v>
      </c>
    </row>
    <row r="1999" spans="2:54" ht="58">
      <c r="D1999" s="36" t="s">
        <v>404</v>
      </c>
      <c r="E1999" s="895" t="s">
        <v>23868</v>
      </c>
      <c r="F1999" s="312">
        <v>345019</v>
      </c>
      <c r="G1999" s="721">
        <v>44652</v>
      </c>
      <c r="I1999" s="373" t="s">
        <v>25270</v>
      </c>
      <c r="K1999" s="896">
        <v>3</v>
      </c>
      <c r="M1999" s="373" t="s">
        <v>25271</v>
      </c>
      <c r="Z1999" s="71">
        <v>119488761</v>
      </c>
      <c r="AA1999" s="71" t="s">
        <v>70</v>
      </c>
      <c r="AB1999" s="312">
        <v>1963428</v>
      </c>
      <c r="AE1999" s="71" t="s">
        <v>293</v>
      </c>
      <c r="AF1999" s="312" t="s">
        <v>293</v>
      </c>
      <c r="AM1999" s="36" t="s">
        <v>802</v>
      </c>
      <c r="AT1999" s="36" t="s">
        <v>25176</v>
      </c>
      <c r="AZ1999" s="42" t="s">
        <v>24792</v>
      </c>
    </row>
    <row r="2000" spans="2:54" ht="72.5">
      <c r="D2000" s="36" t="s">
        <v>558</v>
      </c>
      <c r="E2000" s="895" t="s">
        <v>1863</v>
      </c>
      <c r="F2000" s="312">
        <v>40037</v>
      </c>
      <c r="G2000" s="721">
        <v>44653</v>
      </c>
      <c r="I2000" s="373" t="s">
        <v>25272</v>
      </c>
      <c r="K2000" s="896">
        <v>3</v>
      </c>
      <c r="M2000" s="373" t="s">
        <v>25273</v>
      </c>
      <c r="Z2000" s="71">
        <v>119498086</v>
      </c>
      <c r="AA2000" s="71" t="s">
        <v>70</v>
      </c>
      <c r="AB2000" s="312">
        <v>1964804</v>
      </c>
      <c r="AE2000" s="71" t="s">
        <v>216</v>
      </c>
      <c r="AF2000" s="312" t="s">
        <v>216</v>
      </c>
      <c r="AM2000" s="36" t="s">
        <v>66</v>
      </c>
      <c r="AT2000" s="36" t="s">
        <v>25274</v>
      </c>
      <c r="AZ2000" s="42" t="s">
        <v>24051</v>
      </c>
    </row>
    <row r="2001" spans="2:54" ht="43.5">
      <c r="D2001" s="36" t="s">
        <v>558</v>
      </c>
      <c r="E2001" s="895" t="s">
        <v>4003</v>
      </c>
      <c r="F2001" s="312">
        <v>40053</v>
      </c>
      <c r="G2001" s="721">
        <v>44652</v>
      </c>
      <c r="I2001" s="373" t="s">
        <v>25275</v>
      </c>
      <c r="K2001" s="896">
        <v>3</v>
      </c>
      <c r="M2001" s="373" t="s">
        <v>25276</v>
      </c>
      <c r="Z2001" s="71">
        <v>119495228</v>
      </c>
      <c r="AA2001" s="71" t="s">
        <v>70</v>
      </c>
      <c r="AB2001" s="312">
        <v>1965222</v>
      </c>
      <c r="AE2001" s="71" t="s">
        <v>216</v>
      </c>
      <c r="AF2001" s="312" t="s">
        <v>216</v>
      </c>
      <c r="AM2001" s="36" t="s">
        <v>66</v>
      </c>
      <c r="AT2001" s="36" t="s">
        <v>25277</v>
      </c>
      <c r="AZ2001" s="42" t="s">
        <v>24051</v>
      </c>
      <c r="BA2001" s="73">
        <v>459801485211</v>
      </c>
      <c r="BB2001" s="42" t="s">
        <v>25278</v>
      </c>
    </row>
    <row r="2002" spans="2:54" ht="43.5">
      <c r="D2002" s="36" t="s">
        <v>567</v>
      </c>
      <c r="E2002" s="895" t="s">
        <v>3986</v>
      </c>
      <c r="F2002" s="312">
        <v>40020</v>
      </c>
      <c r="G2002" s="721">
        <v>44655</v>
      </c>
      <c r="I2002" s="373" t="s">
        <v>25279</v>
      </c>
      <c r="K2002" s="896">
        <v>3</v>
      </c>
      <c r="M2002" s="373" t="s">
        <v>25280</v>
      </c>
      <c r="Z2002" s="71">
        <v>119502367</v>
      </c>
      <c r="AA2002" s="71" t="s">
        <v>70</v>
      </c>
      <c r="AB2002" s="312">
        <v>1967257</v>
      </c>
      <c r="AE2002" s="71" t="s">
        <v>311</v>
      </c>
      <c r="AF2002" s="312" t="s">
        <v>311</v>
      </c>
      <c r="AM2002" s="36" t="s">
        <v>66</v>
      </c>
      <c r="AT2002" s="36" t="s">
        <v>22993</v>
      </c>
      <c r="AZ2002" s="42" t="s">
        <v>24051</v>
      </c>
      <c r="BA2002" s="73">
        <v>459800911271</v>
      </c>
      <c r="BB2002" s="42" t="s">
        <v>24273</v>
      </c>
    </row>
    <row r="2003" spans="2:54" ht="87">
      <c r="D2003" s="36" t="s">
        <v>286</v>
      </c>
      <c r="E2003" s="895" t="s">
        <v>3970</v>
      </c>
      <c r="F2003" s="312">
        <v>40002</v>
      </c>
      <c r="G2003" s="721">
        <v>44655</v>
      </c>
      <c r="I2003" s="373" t="s">
        <v>25281</v>
      </c>
      <c r="K2003" s="896">
        <v>3</v>
      </c>
      <c r="M2003" s="373" t="s">
        <v>6172</v>
      </c>
      <c r="Z2003" s="71">
        <v>119501530</v>
      </c>
      <c r="AA2003" s="71" t="s">
        <v>70</v>
      </c>
      <c r="AB2003" s="312">
        <v>1969415</v>
      </c>
      <c r="AE2003" s="71" t="s">
        <v>311</v>
      </c>
      <c r="AF2003" s="312" t="s">
        <v>311</v>
      </c>
      <c r="AM2003" s="36" t="s">
        <v>66</v>
      </c>
      <c r="AT2003" s="36" t="s">
        <v>25282</v>
      </c>
      <c r="AZ2003" s="42" t="s">
        <v>743</v>
      </c>
    </row>
    <row r="2004" spans="2:54" ht="58">
      <c r="B2004" s="536" t="s">
        <v>25283</v>
      </c>
      <c r="D2004" s="36" t="s">
        <v>24256</v>
      </c>
      <c r="E2004" s="895" t="s">
        <v>24257</v>
      </c>
      <c r="F2004" s="312">
        <v>10007</v>
      </c>
      <c r="G2004" s="721">
        <v>44650</v>
      </c>
      <c r="I2004" s="373" t="s">
        <v>25284</v>
      </c>
      <c r="K2004" s="896">
        <v>5</v>
      </c>
      <c r="M2004" s="373" t="s">
        <v>25285</v>
      </c>
      <c r="Z2004" s="71">
        <v>119469722</v>
      </c>
      <c r="AA2004" s="71" t="s">
        <v>70</v>
      </c>
      <c r="AB2004" s="312">
        <v>1954700</v>
      </c>
      <c r="AE2004" s="71" t="s">
        <v>262</v>
      </c>
      <c r="AF2004" s="312" t="s">
        <v>262</v>
      </c>
      <c r="AM2004" s="36" t="s">
        <v>66</v>
      </c>
      <c r="AT2004" s="36" t="s">
        <v>25286</v>
      </c>
      <c r="AZ2004" s="42" t="s">
        <v>24051</v>
      </c>
      <c r="BA2004" s="73">
        <v>455012301901</v>
      </c>
      <c r="BB2004" s="42" t="s">
        <v>25287</v>
      </c>
    </row>
    <row r="2005" spans="2:54" ht="29">
      <c r="D2005" s="36" t="s">
        <v>558</v>
      </c>
      <c r="E2005" s="895" t="s">
        <v>4197</v>
      </c>
      <c r="F2005" s="312">
        <v>32261</v>
      </c>
      <c r="G2005" s="721">
        <v>44649</v>
      </c>
      <c r="I2005" s="373" t="s">
        <v>25288</v>
      </c>
      <c r="K2005" s="896" t="s">
        <v>25289</v>
      </c>
      <c r="M2005" s="373" t="s">
        <v>25290</v>
      </c>
      <c r="Z2005" s="71">
        <v>119467155</v>
      </c>
      <c r="AA2005" s="71" t="s">
        <v>70</v>
      </c>
      <c r="AB2005" s="312">
        <v>1953028</v>
      </c>
      <c r="AE2005" s="71" t="s">
        <v>293</v>
      </c>
      <c r="AF2005" s="312" t="s">
        <v>293</v>
      </c>
      <c r="AM2005" s="36" t="s">
        <v>66</v>
      </c>
      <c r="AT2005" s="36" t="s">
        <v>76</v>
      </c>
      <c r="AZ2005" s="42" t="s">
        <v>24051</v>
      </c>
      <c r="BA2005" s="73">
        <v>459800048742</v>
      </c>
      <c r="BB2005" s="42" t="s">
        <v>25291</v>
      </c>
    </row>
    <row r="2006" spans="2:54" ht="43.5">
      <c r="D2006" s="36" t="s">
        <v>558</v>
      </c>
      <c r="E2006" s="895" t="s">
        <v>4003</v>
      </c>
      <c r="F2006" s="312">
        <v>300057</v>
      </c>
      <c r="G2006" s="721">
        <v>44648</v>
      </c>
      <c r="I2006" s="373" t="s">
        <v>25292</v>
      </c>
      <c r="K2006" s="896" t="s">
        <v>25293</v>
      </c>
      <c r="M2006" s="373" t="s">
        <v>25294</v>
      </c>
      <c r="Z2006" s="71">
        <v>119458842</v>
      </c>
      <c r="AA2006" s="71" t="s">
        <v>70</v>
      </c>
      <c r="AB2006" s="312">
        <v>1944077</v>
      </c>
      <c r="AE2006" s="71" t="s">
        <v>293</v>
      </c>
      <c r="AF2006" s="312" t="s">
        <v>293</v>
      </c>
      <c r="AM2006" s="36" t="s">
        <v>66</v>
      </c>
      <c r="AT2006" s="36" t="s">
        <v>25295</v>
      </c>
      <c r="AZ2006" s="42" t="s">
        <v>743</v>
      </c>
    </row>
    <row r="2007" spans="2:54" ht="72.5">
      <c r="B2007" s="536" t="s">
        <v>25296</v>
      </c>
      <c r="D2007" s="36" t="s">
        <v>404</v>
      </c>
      <c r="E2007" s="895" t="s">
        <v>25141</v>
      </c>
      <c r="F2007" s="312">
        <v>40041</v>
      </c>
      <c r="G2007" s="721">
        <v>44660</v>
      </c>
      <c r="I2007" s="373" t="s">
        <v>25297</v>
      </c>
      <c r="K2007" s="896">
        <v>3</v>
      </c>
      <c r="M2007" s="373" t="s">
        <v>25298</v>
      </c>
      <c r="Z2007" s="71">
        <v>119533401</v>
      </c>
      <c r="AA2007" s="71" t="s">
        <v>70</v>
      </c>
      <c r="AB2007" s="312">
        <v>1987919</v>
      </c>
      <c r="AE2007" s="71" t="s">
        <v>293</v>
      </c>
      <c r="AF2007" s="312" t="s">
        <v>293</v>
      </c>
      <c r="AM2007" s="36" t="s">
        <v>66</v>
      </c>
      <c r="AT2007" s="36" t="s">
        <v>25299</v>
      </c>
      <c r="AZ2007" s="42" t="s">
        <v>743</v>
      </c>
    </row>
    <row r="2008" spans="2:54" ht="29">
      <c r="D2008" s="36" t="s">
        <v>558</v>
      </c>
      <c r="E2008" s="895" t="s">
        <v>25300</v>
      </c>
      <c r="F2008" s="312">
        <v>40037</v>
      </c>
      <c r="G2008" s="721">
        <v>44659</v>
      </c>
      <c r="I2008" s="373" t="s">
        <v>25272</v>
      </c>
      <c r="K2008" s="896">
        <v>3</v>
      </c>
      <c r="M2008" s="373" t="s">
        <v>25301</v>
      </c>
      <c r="Z2008" s="71">
        <v>119529894</v>
      </c>
      <c r="AA2008" s="71" t="s">
        <v>70</v>
      </c>
      <c r="AB2008" s="312">
        <v>1986880</v>
      </c>
      <c r="AE2008" s="71" t="s">
        <v>216</v>
      </c>
      <c r="AF2008" s="312" t="s">
        <v>216</v>
      </c>
      <c r="AM2008" s="36" t="s">
        <v>66</v>
      </c>
      <c r="AT2008" s="36" t="s">
        <v>25274</v>
      </c>
      <c r="AZ2008" s="42" t="s">
        <v>24051</v>
      </c>
    </row>
    <row r="2009" spans="2:54" ht="58">
      <c r="D2009" s="36" t="s">
        <v>3112</v>
      </c>
      <c r="E2009" s="895" t="s">
        <v>4208</v>
      </c>
      <c r="F2009" s="312">
        <v>40027</v>
      </c>
      <c r="G2009" s="721">
        <v>44659</v>
      </c>
      <c r="I2009" s="373" t="s">
        <v>25302</v>
      </c>
      <c r="K2009" s="896">
        <v>4</v>
      </c>
      <c r="M2009" s="373" t="s">
        <v>353</v>
      </c>
      <c r="Z2009" s="71">
        <v>119529955</v>
      </c>
      <c r="AA2009" s="71" t="s">
        <v>135</v>
      </c>
      <c r="AB2009" s="312">
        <v>1986893</v>
      </c>
      <c r="AE2009" s="71" t="s">
        <v>262</v>
      </c>
      <c r="AF2009" s="312" t="s">
        <v>262</v>
      </c>
      <c r="AM2009" s="36" t="s">
        <v>353</v>
      </c>
      <c r="AT2009" s="36" t="s">
        <v>353</v>
      </c>
      <c r="AZ2009" s="42" t="s">
        <v>353</v>
      </c>
    </row>
    <row r="2010" spans="2:54" ht="29">
      <c r="D2010" s="36" t="s">
        <v>1307</v>
      </c>
      <c r="E2010" s="895" t="s">
        <v>4390</v>
      </c>
      <c r="F2010" s="312">
        <v>341008</v>
      </c>
      <c r="G2010" s="721">
        <v>44659</v>
      </c>
      <c r="I2010" s="373" t="s">
        <v>25303</v>
      </c>
      <c r="K2010" s="896">
        <v>4</v>
      </c>
      <c r="M2010" s="373" t="s">
        <v>6172</v>
      </c>
      <c r="Z2010" s="71">
        <v>119529421</v>
      </c>
      <c r="AA2010" s="71" t="s">
        <v>70</v>
      </c>
      <c r="AB2010" s="312">
        <v>1986698</v>
      </c>
      <c r="AE2010" s="71" t="s">
        <v>262</v>
      </c>
      <c r="AF2010" s="312" t="s">
        <v>262</v>
      </c>
      <c r="AM2010" s="36" t="s">
        <v>76</v>
      </c>
      <c r="AT2010" s="36" t="s">
        <v>25304</v>
      </c>
      <c r="AZ2010" s="42" t="s">
        <v>76</v>
      </c>
    </row>
    <row r="2011" spans="2:54" ht="87">
      <c r="D2011" s="36" t="s">
        <v>558</v>
      </c>
      <c r="E2011" s="895" t="s">
        <v>25168</v>
      </c>
      <c r="F2011" s="312">
        <v>40021</v>
      </c>
      <c r="G2011" s="721">
        <v>44659</v>
      </c>
      <c r="I2011" s="373" t="s">
        <v>25305</v>
      </c>
      <c r="K2011" s="896">
        <v>3</v>
      </c>
      <c r="M2011" s="373" t="s">
        <v>25306</v>
      </c>
      <c r="Z2011" s="71">
        <v>119532290</v>
      </c>
      <c r="AA2011" s="71" t="s">
        <v>70</v>
      </c>
      <c r="AB2011" s="312">
        <v>1985569</v>
      </c>
      <c r="AE2011" s="71" t="s">
        <v>60</v>
      </c>
      <c r="AF2011" s="312" t="s">
        <v>60</v>
      </c>
      <c r="AM2011" s="36" t="s">
        <v>66</v>
      </c>
      <c r="AT2011" s="36" t="s">
        <v>25307</v>
      </c>
      <c r="AZ2011" s="42" t="s">
        <v>743</v>
      </c>
    </row>
    <row r="2012" spans="2:54" ht="58">
      <c r="D2012" s="36" t="s">
        <v>1035</v>
      </c>
      <c r="E2012" s="895" t="s">
        <v>4030</v>
      </c>
      <c r="F2012" s="312">
        <v>341005</v>
      </c>
      <c r="G2012" s="721">
        <v>44659</v>
      </c>
      <c r="I2012" s="373" t="s">
        <v>25308</v>
      </c>
      <c r="K2012" s="896">
        <v>5</v>
      </c>
      <c r="M2012" s="373" t="s">
        <v>25309</v>
      </c>
      <c r="Z2012" s="71">
        <v>119530859</v>
      </c>
      <c r="AA2012" s="71" t="s">
        <v>70</v>
      </c>
      <c r="AB2012" s="312">
        <v>1984528</v>
      </c>
      <c r="AE2012" s="71" t="s">
        <v>311</v>
      </c>
      <c r="AF2012" s="312" t="s">
        <v>311</v>
      </c>
      <c r="AM2012" s="36" t="s">
        <v>66</v>
      </c>
      <c r="AT2012" s="36" t="s">
        <v>25310</v>
      </c>
      <c r="AZ2012" s="42" t="s">
        <v>743</v>
      </c>
    </row>
    <row r="2013" spans="2:54" ht="72.5">
      <c r="D2013" s="36" t="s">
        <v>567</v>
      </c>
      <c r="E2013" s="895" t="s">
        <v>3986</v>
      </c>
      <c r="F2013" s="312">
        <v>40020</v>
      </c>
      <c r="G2013" s="721">
        <v>44638</v>
      </c>
      <c r="I2013" s="373" t="s">
        <v>25108</v>
      </c>
      <c r="M2013" s="373" t="s">
        <v>76</v>
      </c>
      <c r="Z2013" s="71" t="s">
        <v>59</v>
      </c>
      <c r="AB2013" s="312">
        <v>1983711</v>
      </c>
      <c r="AE2013" s="71" t="s">
        <v>293</v>
      </c>
      <c r="AF2013" s="312" t="s">
        <v>293</v>
      </c>
      <c r="AM2013" s="36" t="s">
        <v>76</v>
      </c>
      <c r="AT2013" s="36" t="s">
        <v>76</v>
      </c>
      <c r="AZ2013" s="42" t="s">
        <v>76</v>
      </c>
    </row>
    <row r="2014" spans="2:54" ht="43.5">
      <c r="D2014" s="36" t="s">
        <v>1035</v>
      </c>
      <c r="E2014" s="895" t="s">
        <v>4030</v>
      </c>
      <c r="F2014" s="312">
        <v>341005</v>
      </c>
      <c r="G2014" s="721">
        <v>44658</v>
      </c>
      <c r="I2014" s="373" t="s">
        <v>25311</v>
      </c>
      <c r="K2014" s="896">
        <v>3</v>
      </c>
      <c r="M2014" s="373" t="s">
        <v>25312</v>
      </c>
      <c r="Z2014" s="71">
        <v>119524895</v>
      </c>
      <c r="AA2014" s="71" t="s">
        <v>70</v>
      </c>
      <c r="AB2014" s="312">
        <v>1980925</v>
      </c>
      <c r="AE2014" s="71" t="s">
        <v>262</v>
      </c>
      <c r="AF2014" s="312" t="s">
        <v>262</v>
      </c>
      <c r="AM2014" s="36" t="s">
        <v>802</v>
      </c>
      <c r="AT2014" s="36" t="s">
        <v>25313</v>
      </c>
      <c r="AZ2014" s="42" t="s">
        <v>24792</v>
      </c>
    </row>
    <row r="2015" spans="2:54" ht="87">
      <c r="D2015" s="36" t="s">
        <v>558</v>
      </c>
      <c r="E2015" s="895" t="s">
        <v>1060</v>
      </c>
      <c r="F2015" s="312">
        <v>40024</v>
      </c>
      <c r="G2015" s="721">
        <v>44658</v>
      </c>
      <c r="I2015" s="373" t="s">
        <v>25314</v>
      </c>
      <c r="K2015" s="896">
        <v>4</v>
      </c>
      <c r="M2015" s="373" t="s">
        <v>25315</v>
      </c>
      <c r="Z2015" s="71">
        <v>119524843</v>
      </c>
      <c r="AA2015" s="71" t="s">
        <v>70</v>
      </c>
      <c r="AB2015" s="312">
        <v>1980820</v>
      </c>
      <c r="AE2015" s="71" t="s">
        <v>216</v>
      </c>
      <c r="AF2015" s="312" t="s">
        <v>216</v>
      </c>
      <c r="AM2015" s="36" t="s">
        <v>66</v>
      </c>
      <c r="AT2015" s="36" t="s">
        <v>24736</v>
      </c>
      <c r="AZ2015" s="42" t="s">
        <v>24051</v>
      </c>
      <c r="BA2015" s="73">
        <v>459800911281</v>
      </c>
      <c r="BB2015" s="42" t="s">
        <v>24209</v>
      </c>
    </row>
    <row r="2016" spans="2:54" ht="58">
      <c r="D2016" s="36" t="s">
        <v>558</v>
      </c>
      <c r="E2016" s="895" t="s">
        <v>25316</v>
      </c>
      <c r="F2016" s="312">
        <v>40028</v>
      </c>
      <c r="G2016" s="721">
        <v>44657</v>
      </c>
      <c r="I2016" s="373" t="s">
        <v>25317</v>
      </c>
      <c r="K2016" s="896">
        <v>5</v>
      </c>
      <c r="M2016" s="373" t="s">
        <v>25318</v>
      </c>
      <c r="Z2016" s="71">
        <v>119519238</v>
      </c>
      <c r="AA2016" s="71" t="s">
        <v>70</v>
      </c>
      <c r="AB2016" s="312">
        <v>1980773</v>
      </c>
      <c r="AE2016" s="71" t="s">
        <v>216</v>
      </c>
      <c r="AF2016" s="312" t="s">
        <v>216</v>
      </c>
      <c r="AM2016" s="36" t="s">
        <v>66</v>
      </c>
      <c r="AT2016" s="36" t="s">
        <v>25319</v>
      </c>
      <c r="AZ2016" s="42" t="s">
        <v>24051</v>
      </c>
      <c r="BA2016" s="73">
        <v>453567027195</v>
      </c>
      <c r="BB2016" s="42" t="s">
        <v>25320</v>
      </c>
    </row>
    <row r="2017" spans="2:54" ht="58">
      <c r="D2017" s="36" t="s">
        <v>404</v>
      </c>
      <c r="E2017" s="895" t="s">
        <v>25141</v>
      </c>
      <c r="F2017" s="312">
        <v>40041</v>
      </c>
      <c r="G2017" s="721">
        <v>44657</v>
      </c>
      <c r="I2017" s="373" t="s">
        <v>25321</v>
      </c>
      <c r="K2017" s="896">
        <v>3</v>
      </c>
      <c r="M2017" s="373" t="s">
        <v>353</v>
      </c>
      <c r="Z2017" s="71">
        <v>119514884</v>
      </c>
      <c r="AA2017" s="71" t="s">
        <v>135</v>
      </c>
      <c r="AB2017" s="312">
        <v>1978387</v>
      </c>
      <c r="AE2017" s="71" t="s">
        <v>60</v>
      </c>
      <c r="AF2017" s="312" t="s">
        <v>60</v>
      </c>
      <c r="AM2017" s="36" t="s">
        <v>353</v>
      </c>
      <c r="AT2017" s="36" t="s">
        <v>353</v>
      </c>
      <c r="AZ2017" s="42" t="s">
        <v>353</v>
      </c>
    </row>
    <row r="2018" spans="2:54" ht="72.5">
      <c r="D2018" s="36" t="s">
        <v>404</v>
      </c>
      <c r="E2018" s="895" t="s">
        <v>23790</v>
      </c>
      <c r="F2018" s="312">
        <v>345018</v>
      </c>
      <c r="G2018" s="721">
        <v>44657</v>
      </c>
      <c r="I2018" s="373" t="s">
        <v>25322</v>
      </c>
      <c r="K2018" s="896" t="s">
        <v>24852</v>
      </c>
      <c r="M2018" s="373" t="s">
        <v>6172</v>
      </c>
      <c r="Z2018" s="71">
        <v>119513280</v>
      </c>
      <c r="AA2018" s="71" t="s">
        <v>70</v>
      </c>
      <c r="AB2018" s="312">
        <v>1977326</v>
      </c>
      <c r="AE2018" s="71" t="s">
        <v>293</v>
      </c>
      <c r="AF2018" s="312" t="s">
        <v>293</v>
      </c>
      <c r="AM2018" s="36" t="s">
        <v>76</v>
      </c>
      <c r="AT2018" s="36" t="s">
        <v>25323</v>
      </c>
      <c r="AZ2018" s="42" t="s">
        <v>76</v>
      </c>
    </row>
    <row r="2019" spans="2:54" ht="43.5">
      <c r="D2019" s="36" t="s">
        <v>286</v>
      </c>
      <c r="E2019" s="895" t="s">
        <v>25324</v>
      </c>
      <c r="F2019" s="312">
        <v>40002</v>
      </c>
      <c r="G2019" s="721">
        <v>44655</v>
      </c>
      <c r="I2019" s="373" t="s">
        <v>25325</v>
      </c>
      <c r="K2019" s="896" t="s">
        <v>2615</v>
      </c>
      <c r="M2019" s="373" t="s">
        <v>6172</v>
      </c>
      <c r="Z2019" s="71" t="s">
        <v>59</v>
      </c>
      <c r="AB2019" s="312">
        <v>1976231</v>
      </c>
      <c r="AE2019" s="71" t="s">
        <v>311</v>
      </c>
      <c r="AF2019" s="312" t="s">
        <v>311</v>
      </c>
      <c r="AM2019" s="36" t="s">
        <v>66</v>
      </c>
      <c r="AT2019" s="36" t="s">
        <v>25325</v>
      </c>
      <c r="AZ2019" s="42" t="s">
        <v>743</v>
      </c>
    </row>
    <row r="2020" spans="2:54" ht="29">
      <c r="D2020" s="36" t="s">
        <v>4768</v>
      </c>
      <c r="E2020" s="895" t="s">
        <v>4769</v>
      </c>
      <c r="F2020" s="312">
        <v>40046</v>
      </c>
      <c r="G2020" s="721">
        <v>44656</v>
      </c>
      <c r="I2020" s="373" t="s">
        <v>25326</v>
      </c>
      <c r="K2020" s="896">
        <v>3</v>
      </c>
      <c r="M2020" s="373" t="s">
        <v>25318</v>
      </c>
      <c r="Z2020" s="71">
        <v>119508962</v>
      </c>
      <c r="AA2020" s="71" t="s">
        <v>70</v>
      </c>
      <c r="AB2020" s="312">
        <v>1974461</v>
      </c>
      <c r="AE2020" s="71" t="s">
        <v>293</v>
      </c>
      <c r="AF2020" s="312" t="s">
        <v>293</v>
      </c>
      <c r="AM2020" s="36" t="s">
        <v>66</v>
      </c>
      <c r="AT2020" s="36" t="s">
        <v>25327</v>
      </c>
      <c r="AZ2020" s="42" t="s">
        <v>24051</v>
      </c>
      <c r="BA2020" s="73">
        <v>459801705022</v>
      </c>
      <c r="BB2020" s="42" t="s">
        <v>25328</v>
      </c>
    </row>
    <row r="2021" spans="2:54" ht="130.5">
      <c r="B2021" s="536" t="s">
        <v>25329</v>
      </c>
      <c r="D2021" s="36" t="s">
        <v>24256</v>
      </c>
      <c r="E2021" s="895" t="s">
        <v>24257</v>
      </c>
      <c r="F2021" s="312">
        <v>10007</v>
      </c>
      <c r="G2021" s="721">
        <v>44659</v>
      </c>
      <c r="I2021" s="373" t="s">
        <v>25330</v>
      </c>
      <c r="K2021" s="896">
        <v>3</v>
      </c>
      <c r="M2021" s="373" t="s">
        <v>25331</v>
      </c>
      <c r="Z2021" s="71">
        <v>119532439</v>
      </c>
      <c r="AA2021" s="71" t="s">
        <v>70</v>
      </c>
      <c r="AB2021" s="312">
        <v>1987775</v>
      </c>
      <c r="AE2021" s="71" t="s">
        <v>293</v>
      </c>
      <c r="AF2021" s="312" t="s">
        <v>293</v>
      </c>
      <c r="AM2021" s="36" t="s">
        <v>66</v>
      </c>
      <c r="AT2021" s="36" t="s">
        <v>25332</v>
      </c>
      <c r="AZ2021" s="42" t="s">
        <v>743</v>
      </c>
    </row>
    <row r="2022" spans="2:54" ht="29">
      <c r="D2022" s="36" t="s">
        <v>558</v>
      </c>
      <c r="E2022" s="895" t="s">
        <v>23685</v>
      </c>
      <c r="F2022" s="312">
        <v>300106</v>
      </c>
      <c r="G2022" s="721">
        <v>44659</v>
      </c>
      <c r="I2022" s="373" t="s">
        <v>25333</v>
      </c>
      <c r="K2022" s="896">
        <v>3</v>
      </c>
      <c r="M2022" s="373" t="s">
        <v>25334</v>
      </c>
      <c r="Z2022" s="71">
        <v>119531173</v>
      </c>
      <c r="AA2022" s="71" t="s">
        <v>70</v>
      </c>
      <c r="AB2022" s="312">
        <v>1984817</v>
      </c>
      <c r="AE2022" s="71" t="s">
        <v>311</v>
      </c>
      <c r="AF2022" s="312" t="s">
        <v>311</v>
      </c>
      <c r="AM2022" s="36" t="s">
        <v>66</v>
      </c>
      <c r="AT2022" s="36" t="s">
        <v>25335</v>
      </c>
      <c r="AZ2022" s="42" t="s">
        <v>24051</v>
      </c>
      <c r="BA2022" s="73">
        <v>453567374153</v>
      </c>
      <c r="BB2022" s="42" t="s">
        <v>25336</v>
      </c>
    </row>
    <row r="2023" spans="2:54" ht="29">
      <c r="D2023" s="36" t="s">
        <v>558</v>
      </c>
      <c r="E2023" s="895" t="s">
        <v>24944</v>
      </c>
      <c r="F2023" s="312">
        <v>300143</v>
      </c>
      <c r="G2023" s="721">
        <v>44658</v>
      </c>
      <c r="I2023" s="373" t="s">
        <v>25337</v>
      </c>
      <c r="K2023" s="896">
        <v>3</v>
      </c>
      <c r="M2023" s="373" t="s">
        <v>25338</v>
      </c>
      <c r="Z2023" s="71">
        <v>119524606</v>
      </c>
      <c r="AA2023" s="71" t="s">
        <v>340</v>
      </c>
      <c r="AB2023" s="312">
        <v>1984484</v>
      </c>
      <c r="AE2023" s="71" t="s">
        <v>60</v>
      </c>
      <c r="AF2023" s="312" t="s">
        <v>60</v>
      </c>
      <c r="AM2023" s="36" t="s">
        <v>802</v>
      </c>
      <c r="AT2023" s="36" t="s">
        <v>25339</v>
      </c>
      <c r="AZ2023" s="42" t="s">
        <v>24051</v>
      </c>
      <c r="BA2023" s="73" t="s">
        <v>25340</v>
      </c>
      <c r="BB2023" s="42" t="s">
        <v>25341</v>
      </c>
    </row>
    <row r="2024" spans="2:54" ht="29">
      <c r="D2024" s="36" t="s">
        <v>558</v>
      </c>
      <c r="E2024" s="895" t="s">
        <v>24944</v>
      </c>
      <c r="F2024" s="312">
        <v>320474</v>
      </c>
      <c r="G2024" s="721">
        <v>44658</v>
      </c>
      <c r="I2024" s="373" t="s">
        <v>25337</v>
      </c>
      <c r="K2024" s="896">
        <v>3</v>
      </c>
      <c r="M2024" s="373" t="s">
        <v>25338</v>
      </c>
      <c r="Z2024" s="71">
        <v>119524552</v>
      </c>
      <c r="AA2024" s="71" t="s">
        <v>70</v>
      </c>
      <c r="AB2024" s="312">
        <v>1984449</v>
      </c>
      <c r="AE2024" s="71" t="s">
        <v>60</v>
      </c>
      <c r="AF2024" s="312" t="s">
        <v>60</v>
      </c>
      <c r="AM2024" s="36" t="s">
        <v>802</v>
      </c>
      <c r="AT2024" s="36" t="s">
        <v>25339</v>
      </c>
      <c r="AZ2024" s="42" t="s">
        <v>24051</v>
      </c>
      <c r="BA2024" s="73" t="s">
        <v>25340</v>
      </c>
      <c r="BB2024" s="42" t="s">
        <v>25341</v>
      </c>
    </row>
    <row r="2025" spans="2:54">
      <c r="B2025" s="536" t="s">
        <v>25342</v>
      </c>
      <c r="D2025" s="36" t="s">
        <v>558</v>
      </c>
      <c r="E2025" s="895" t="s">
        <v>25300</v>
      </c>
      <c r="F2025" s="312">
        <v>40037</v>
      </c>
      <c r="G2025" s="721">
        <v>44665</v>
      </c>
      <c r="I2025" s="373" t="s">
        <v>22736</v>
      </c>
      <c r="K2025" s="896">
        <v>5</v>
      </c>
      <c r="M2025" s="373" t="s">
        <v>76</v>
      </c>
      <c r="Z2025" s="71">
        <v>119559615</v>
      </c>
      <c r="AA2025" s="71" t="s">
        <v>70</v>
      </c>
      <c r="AB2025" s="312">
        <v>2006339</v>
      </c>
      <c r="AE2025" s="71" t="s">
        <v>262</v>
      </c>
      <c r="AF2025" s="312" t="s">
        <v>262</v>
      </c>
      <c r="AM2025" s="36" t="s">
        <v>76</v>
      </c>
      <c r="AT2025" s="36" t="s">
        <v>22736</v>
      </c>
      <c r="AZ2025" s="42" t="s">
        <v>24051</v>
      </c>
    </row>
    <row r="2026" spans="2:54" ht="58">
      <c r="D2026" s="36" t="s">
        <v>404</v>
      </c>
      <c r="E2026" s="895" t="s">
        <v>24964</v>
      </c>
      <c r="F2026" s="312">
        <v>345036</v>
      </c>
      <c r="G2026" s="721">
        <v>44665</v>
      </c>
      <c r="I2026" s="373" t="s">
        <v>25343</v>
      </c>
      <c r="K2026" s="896">
        <v>5</v>
      </c>
      <c r="M2026" s="373" t="s">
        <v>25344</v>
      </c>
      <c r="Z2026" s="71">
        <v>119558576</v>
      </c>
      <c r="AA2026" s="71" t="s">
        <v>512</v>
      </c>
      <c r="AB2026" s="312">
        <v>2005650</v>
      </c>
      <c r="AE2026" s="71" t="s">
        <v>60</v>
      </c>
      <c r="AF2026" s="312" t="s">
        <v>60</v>
      </c>
      <c r="AM2026" s="36" t="s">
        <v>76</v>
      </c>
      <c r="AT2026" s="36" t="s">
        <v>76</v>
      </c>
      <c r="AZ2026" s="42" t="s">
        <v>76</v>
      </c>
    </row>
    <row r="2027" spans="2:54" ht="58">
      <c r="D2027" s="36" t="s">
        <v>404</v>
      </c>
      <c r="E2027" s="895" t="s">
        <v>24964</v>
      </c>
      <c r="F2027" s="312">
        <v>345036</v>
      </c>
      <c r="G2027" s="721">
        <v>44665</v>
      </c>
      <c r="I2027" s="373" t="s">
        <v>25345</v>
      </c>
      <c r="K2027" s="896">
        <v>5</v>
      </c>
      <c r="M2027" s="373" t="s">
        <v>25344</v>
      </c>
      <c r="Z2027" s="71">
        <v>119558405</v>
      </c>
      <c r="AA2027" s="71" t="s">
        <v>512</v>
      </c>
      <c r="AB2027" s="312">
        <v>2005525</v>
      </c>
      <c r="AE2027" s="71" t="s">
        <v>60</v>
      </c>
      <c r="AF2027" s="312" t="s">
        <v>60</v>
      </c>
      <c r="AM2027" s="36" t="s">
        <v>76</v>
      </c>
      <c r="AT2027" s="36" t="s">
        <v>76</v>
      </c>
      <c r="AZ2027" s="42" t="s">
        <v>76</v>
      </c>
    </row>
    <row r="2028" spans="2:54" ht="29">
      <c r="D2028" s="36" t="s">
        <v>404</v>
      </c>
      <c r="E2028" s="895" t="s">
        <v>3952</v>
      </c>
      <c r="F2028" s="312">
        <v>40025</v>
      </c>
      <c r="G2028" s="721">
        <v>44665</v>
      </c>
      <c r="I2028" s="373" t="s">
        <v>25346</v>
      </c>
      <c r="K2028" s="896">
        <v>3</v>
      </c>
      <c r="M2028" s="373" t="s">
        <v>76</v>
      </c>
      <c r="Z2028" s="71">
        <v>119557528</v>
      </c>
      <c r="AA2028" s="71" t="s">
        <v>70</v>
      </c>
      <c r="AB2028" s="312">
        <v>2004906</v>
      </c>
      <c r="AE2028" s="71" t="s">
        <v>216</v>
      </c>
      <c r="AF2028" s="312" t="s">
        <v>216</v>
      </c>
      <c r="AM2028" s="36" t="s">
        <v>66</v>
      </c>
      <c r="AT2028" s="36" t="s">
        <v>25347</v>
      </c>
      <c r="AZ2028" s="42" t="s">
        <v>743</v>
      </c>
    </row>
    <row r="2029" spans="2:54">
      <c r="D2029" s="36" t="s">
        <v>1489</v>
      </c>
      <c r="E2029" s="895" t="s">
        <v>1727</v>
      </c>
      <c r="F2029" s="312">
        <v>341011</v>
      </c>
      <c r="G2029" s="721">
        <v>44666</v>
      </c>
      <c r="I2029" s="373" t="s">
        <v>25348</v>
      </c>
      <c r="K2029" s="896" t="s">
        <v>25095</v>
      </c>
      <c r="M2029" s="373" t="s">
        <v>6172</v>
      </c>
      <c r="Z2029" s="71">
        <v>119562703</v>
      </c>
      <c r="AA2029" s="71" t="s">
        <v>70</v>
      </c>
      <c r="AB2029" s="312">
        <v>2004742</v>
      </c>
      <c r="AE2029" s="71" t="s">
        <v>293</v>
      </c>
      <c r="AF2029" s="312" t="s">
        <v>293</v>
      </c>
      <c r="AM2029" s="36" t="s">
        <v>76</v>
      </c>
      <c r="AT2029" s="36" t="s">
        <v>76</v>
      </c>
      <c r="AZ2029" s="42" t="s">
        <v>76</v>
      </c>
    </row>
    <row r="2030" spans="2:54" ht="58">
      <c r="D2030" s="36" t="s">
        <v>1489</v>
      </c>
      <c r="E2030" s="895" t="s">
        <v>1727</v>
      </c>
      <c r="F2030" s="312">
        <v>341011</v>
      </c>
      <c r="G2030" s="721">
        <v>44665</v>
      </c>
      <c r="I2030" s="373" t="s">
        <v>25349</v>
      </c>
      <c r="K2030" s="896" t="s">
        <v>24324</v>
      </c>
      <c r="M2030" s="373" t="s">
        <v>25350</v>
      </c>
      <c r="Z2030" s="71">
        <v>119561669</v>
      </c>
      <c r="AA2030" s="71" t="s">
        <v>70</v>
      </c>
      <c r="AB2030" s="312">
        <v>2004570</v>
      </c>
      <c r="AE2030" s="71" t="s">
        <v>311</v>
      </c>
      <c r="AF2030" s="312" t="s">
        <v>311</v>
      </c>
      <c r="AM2030" s="36" t="s">
        <v>802</v>
      </c>
      <c r="AT2030" s="36" t="s">
        <v>25351</v>
      </c>
      <c r="AZ2030" s="42" t="s">
        <v>24792</v>
      </c>
    </row>
    <row r="2031" spans="2:54" ht="58">
      <c r="D2031" s="36" t="s">
        <v>404</v>
      </c>
      <c r="E2031" s="895" t="s">
        <v>25265</v>
      </c>
      <c r="F2031" s="312">
        <v>40050</v>
      </c>
      <c r="G2031" s="721">
        <v>44665</v>
      </c>
      <c r="I2031" s="373" t="s">
        <v>25352</v>
      </c>
      <c r="K2031" s="896">
        <v>3</v>
      </c>
      <c r="M2031" s="373" t="s">
        <v>25318</v>
      </c>
      <c r="Z2031" s="71">
        <v>119556787</v>
      </c>
      <c r="AA2031" s="71" t="s">
        <v>70</v>
      </c>
      <c r="AB2031" s="312">
        <v>2004465</v>
      </c>
      <c r="AE2031" s="71" t="s">
        <v>293</v>
      </c>
      <c r="AF2031" s="312" t="s">
        <v>293</v>
      </c>
      <c r="AT2031" s="36" t="s">
        <v>25353</v>
      </c>
      <c r="BA2031" s="73">
        <v>459801705022</v>
      </c>
      <c r="BB2031" s="42" t="s">
        <v>25328</v>
      </c>
    </row>
    <row r="2032" spans="2:54" ht="29">
      <c r="D2032" s="36" t="s">
        <v>558</v>
      </c>
      <c r="E2032" s="895" t="s">
        <v>25300</v>
      </c>
      <c r="F2032" s="312">
        <v>40037</v>
      </c>
      <c r="G2032" s="721">
        <v>44665</v>
      </c>
      <c r="I2032" s="373" t="s">
        <v>25354</v>
      </c>
      <c r="K2032" s="896">
        <v>5</v>
      </c>
      <c r="M2032" s="373" t="s">
        <v>25355</v>
      </c>
      <c r="Z2032" s="71">
        <v>119560819</v>
      </c>
      <c r="AA2032" s="71" t="s">
        <v>70</v>
      </c>
      <c r="AB2032" s="312">
        <v>2003678</v>
      </c>
      <c r="AE2032" s="71" t="s">
        <v>60</v>
      </c>
      <c r="AF2032" s="312" t="s">
        <v>60</v>
      </c>
      <c r="AM2032" s="36" t="s">
        <v>760</v>
      </c>
      <c r="AT2032" s="36" t="s">
        <v>25356</v>
      </c>
      <c r="AZ2032" s="42" t="s">
        <v>24792</v>
      </c>
    </row>
    <row r="2033" spans="2:54" ht="43.5">
      <c r="D2033" s="36" t="s">
        <v>1489</v>
      </c>
      <c r="E2033" s="895" t="s">
        <v>25357</v>
      </c>
      <c r="F2033" s="312">
        <v>341015</v>
      </c>
      <c r="G2033" s="721">
        <v>44665</v>
      </c>
      <c r="I2033" s="373" t="s">
        <v>25358</v>
      </c>
      <c r="K2033" s="896" t="s">
        <v>25359</v>
      </c>
      <c r="M2033" s="373" t="s">
        <v>1904</v>
      </c>
      <c r="Z2033" s="71">
        <v>119557344</v>
      </c>
      <c r="AA2033" s="71" t="s">
        <v>70</v>
      </c>
      <c r="AB2033" s="312">
        <v>2001278</v>
      </c>
      <c r="AE2033" s="71" t="s">
        <v>216</v>
      </c>
      <c r="AF2033" s="312" t="s">
        <v>216</v>
      </c>
      <c r="AM2033" s="36" t="s">
        <v>66</v>
      </c>
      <c r="AT2033" s="36" t="s">
        <v>24423</v>
      </c>
      <c r="AZ2033" s="42" t="s">
        <v>24051</v>
      </c>
    </row>
    <row r="2034" spans="2:54" ht="58">
      <c r="D2034" s="36" t="s">
        <v>404</v>
      </c>
      <c r="E2034" s="895" t="s">
        <v>25103</v>
      </c>
      <c r="F2034" s="312">
        <v>40047</v>
      </c>
      <c r="G2034" s="721">
        <v>44664</v>
      </c>
      <c r="I2034" s="373" t="s">
        <v>25360</v>
      </c>
      <c r="K2034" s="896" t="s">
        <v>25004</v>
      </c>
      <c r="M2034" s="373" t="s">
        <v>25361</v>
      </c>
      <c r="Z2034" s="71">
        <v>119550210</v>
      </c>
      <c r="AA2034" s="71" t="s">
        <v>70</v>
      </c>
      <c r="AB2034" s="312">
        <v>2000495</v>
      </c>
      <c r="AE2034" s="71" t="s">
        <v>60</v>
      </c>
      <c r="AF2034" s="312" t="s">
        <v>60</v>
      </c>
      <c r="AM2034" s="36" t="s">
        <v>802</v>
      </c>
      <c r="AT2034" s="36" t="s">
        <v>25362</v>
      </c>
      <c r="AZ2034" s="42" t="s">
        <v>24792</v>
      </c>
    </row>
    <row r="2035" spans="2:54" ht="72.5">
      <c r="D2035" s="36" t="s">
        <v>558</v>
      </c>
      <c r="E2035" s="895" t="s">
        <v>25316</v>
      </c>
      <c r="F2035" s="312">
        <v>40028</v>
      </c>
      <c r="G2035" s="721">
        <v>44663</v>
      </c>
      <c r="I2035" s="373" t="s">
        <v>25363</v>
      </c>
      <c r="K2035" s="896">
        <v>3</v>
      </c>
      <c r="M2035" s="373" t="s">
        <v>25364</v>
      </c>
      <c r="Z2035" s="71">
        <v>119545758</v>
      </c>
      <c r="AA2035" s="71" t="s">
        <v>70</v>
      </c>
      <c r="AB2035" s="312">
        <v>1997580</v>
      </c>
      <c r="AE2035" s="71" t="s">
        <v>293</v>
      </c>
      <c r="AF2035" s="312" t="s">
        <v>293</v>
      </c>
      <c r="AM2035" s="36" t="s">
        <v>66</v>
      </c>
      <c r="AT2035" s="36" t="s">
        <v>25365</v>
      </c>
      <c r="AZ2035" s="42" t="s">
        <v>24051</v>
      </c>
    </row>
    <row r="2036" spans="2:54" ht="43.5">
      <c r="D2036" s="36" t="s">
        <v>404</v>
      </c>
      <c r="E2036" s="895" t="s">
        <v>25103</v>
      </c>
      <c r="F2036" s="312">
        <v>40047</v>
      </c>
      <c r="G2036" s="721">
        <v>44663</v>
      </c>
      <c r="I2036" s="373" t="s">
        <v>25366</v>
      </c>
      <c r="K2036" s="896" t="s">
        <v>25250</v>
      </c>
      <c r="M2036" s="373" t="s">
        <v>25367</v>
      </c>
      <c r="Z2036" s="71">
        <v>119545428</v>
      </c>
      <c r="AA2036" s="71" t="s">
        <v>70</v>
      </c>
      <c r="AB2036" s="312">
        <v>1997331</v>
      </c>
      <c r="AE2036" s="71" t="s">
        <v>60</v>
      </c>
      <c r="AF2036" s="312" t="s">
        <v>60</v>
      </c>
      <c r="AM2036" s="36" t="s">
        <v>76</v>
      </c>
      <c r="AT2036" s="36" t="s">
        <v>25368</v>
      </c>
      <c r="AZ2036" s="42" t="s">
        <v>24792</v>
      </c>
    </row>
    <row r="2037" spans="2:54" ht="72.5">
      <c r="D2037" s="36" t="s">
        <v>558</v>
      </c>
      <c r="E2037" s="895" t="s">
        <v>1428</v>
      </c>
      <c r="F2037" s="312">
        <v>40029</v>
      </c>
      <c r="G2037" s="721">
        <v>44663</v>
      </c>
      <c r="I2037" s="373" t="s">
        <v>25369</v>
      </c>
      <c r="K2037" s="896">
        <v>3</v>
      </c>
      <c r="M2037" s="373" t="s">
        <v>25370</v>
      </c>
      <c r="Z2037" s="71">
        <v>119548945</v>
      </c>
      <c r="AA2037" s="71" t="s">
        <v>70</v>
      </c>
      <c r="AB2037" s="312">
        <v>1995673</v>
      </c>
      <c r="AE2037" s="71" t="s">
        <v>293</v>
      </c>
      <c r="AF2037" s="312" t="s">
        <v>293</v>
      </c>
      <c r="AM2037" s="36" t="s">
        <v>66</v>
      </c>
      <c r="AT2037" s="36" t="s">
        <v>25371</v>
      </c>
      <c r="AZ2037" s="42" t="s">
        <v>743</v>
      </c>
    </row>
    <row r="2038" spans="2:54" ht="87">
      <c r="D2038" s="36" t="s">
        <v>558</v>
      </c>
      <c r="E2038" s="895" t="s">
        <v>25316</v>
      </c>
      <c r="F2038" s="312">
        <v>40053</v>
      </c>
      <c r="G2038" s="721">
        <v>44662</v>
      </c>
      <c r="I2038" s="373" t="s">
        <v>25372</v>
      </c>
      <c r="K2038" s="896">
        <v>5</v>
      </c>
      <c r="M2038" s="373" t="s">
        <v>25373</v>
      </c>
      <c r="Z2038" s="71">
        <v>119541962</v>
      </c>
      <c r="AA2038" s="71" t="s">
        <v>70</v>
      </c>
      <c r="AB2038" s="312">
        <v>1995243</v>
      </c>
      <c r="AE2038" s="71" t="s">
        <v>216</v>
      </c>
      <c r="AF2038" s="312" t="s">
        <v>216</v>
      </c>
      <c r="AM2038" s="36" t="s">
        <v>66</v>
      </c>
      <c r="AT2038" s="36" t="s">
        <v>25374</v>
      </c>
      <c r="AZ2038" s="42" t="s">
        <v>743</v>
      </c>
    </row>
    <row r="2039" spans="2:54" ht="29">
      <c r="D2039" s="36" t="s">
        <v>1489</v>
      </c>
      <c r="E2039" s="895" t="s">
        <v>2043</v>
      </c>
      <c r="F2039" s="312">
        <v>341014</v>
      </c>
      <c r="G2039" s="721">
        <v>44662</v>
      </c>
      <c r="I2039" s="373" t="s">
        <v>25375</v>
      </c>
      <c r="K2039" s="896" t="s">
        <v>25095</v>
      </c>
      <c r="M2039" s="373" t="s">
        <v>25376</v>
      </c>
      <c r="Z2039" s="71">
        <v>119538282</v>
      </c>
      <c r="AA2039" s="71" t="s">
        <v>70</v>
      </c>
      <c r="AB2039" s="312">
        <v>1992463</v>
      </c>
      <c r="AE2039" s="71" t="s">
        <v>293</v>
      </c>
      <c r="AF2039" s="312" t="s">
        <v>293</v>
      </c>
      <c r="AM2039" s="36" t="s">
        <v>66</v>
      </c>
      <c r="AT2039" s="36" t="s">
        <v>4099</v>
      </c>
      <c r="AZ2039" s="42" t="s">
        <v>24051</v>
      </c>
      <c r="BA2039" s="73">
        <v>459800721902</v>
      </c>
      <c r="BB2039" s="42" t="s">
        <v>25377</v>
      </c>
    </row>
    <row r="2040" spans="2:54" ht="58">
      <c r="D2040" s="36" t="s">
        <v>558</v>
      </c>
      <c r="E2040" s="895" t="s">
        <v>25168</v>
      </c>
      <c r="F2040" s="312">
        <v>40021</v>
      </c>
      <c r="G2040" s="721">
        <v>44662</v>
      </c>
      <c r="I2040" s="373" t="s">
        <v>25378</v>
      </c>
      <c r="K2040" s="896">
        <v>3</v>
      </c>
      <c r="M2040" s="373" t="s">
        <v>25379</v>
      </c>
      <c r="Z2040" s="71">
        <v>119539383</v>
      </c>
      <c r="AA2040" s="71" t="s">
        <v>70</v>
      </c>
      <c r="AB2040" s="312">
        <v>1989961</v>
      </c>
      <c r="AE2040" s="71" t="s">
        <v>60</v>
      </c>
      <c r="AF2040" s="312" t="s">
        <v>60</v>
      </c>
      <c r="AM2040" s="36" t="s">
        <v>802</v>
      </c>
      <c r="AT2040" s="36" t="s">
        <v>25380</v>
      </c>
      <c r="AZ2040" s="42" t="s">
        <v>743</v>
      </c>
    </row>
    <row r="2041" spans="2:54" ht="58">
      <c r="B2041" s="536" t="s">
        <v>25381</v>
      </c>
      <c r="D2041" s="36" t="s">
        <v>558</v>
      </c>
      <c r="E2041" s="895" t="s">
        <v>24944</v>
      </c>
      <c r="F2041" s="312">
        <v>320474</v>
      </c>
      <c r="G2041" s="721">
        <v>44665</v>
      </c>
      <c r="I2041" s="373" t="s">
        <v>25382</v>
      </c>
      <c r="K2041" s="896">
        <v>3</v>
      </c>
      <c r="M2041" s="373" t="s">
        <v>25383</v>
      </c>
      <c r="Z2041" s="71">
        <v>119560751</v>
      </c>
      <c r="AA2041" s="71" t="s">
        <v>70</v>
      </c>
      <c r="AB2041" s="312">
        <v>2007115</v>
      </c>
      <c r="AE2041" s="71" t="s">
        <v>262</v>
      </c>
      <c r="AF2041" s="312" t="s">
        <v>262</v>
      </c>
      <c r="AM2041" s="36" t="s">
        <v>66</v>
      </c>
      <c r="AT2041" s="36" t="s">
        <v>25384</v>
      </c>
      <c r="AZ2041" s="42" t="s">
        <v>24792</v>
      </c>
      <c r="BA2041" s="73">
        <v>451261019401</v>
      </c>
      <c r="BB2041" s="42" t="s">
        <v>25385</v>
      </c>
    </row>
    <row r="2042" spans="2:54" ht="58">
      <c r="D2042" s="36" t="s">
        <v>558</v>
      </c>
      <c r="E2042" s="895" t="s">
        <v>1924</v>
      </c>
      <c r="F2042" s="312">
        <v>310115</v>
      </c>
      <c r="G2042" s="721">
        <v>44665</v>
      </c>
      <c r="I2042" s="373" t="s">
        <v>25386</v>
      </c>
      <c r="K2042" s="896">
        <v>5</v>
      </c>
      <c r="M2042" s="373" t="s">
        <v>25387</v>
      </c>
      <c r="Z2042" s="71">
        <v>119560813</v>
      </c>
      <c r="AA2042" s="71" t="s">
        <v>70</v>
      </c>
      <c r="AB2042" s="312">
        <v>2003574</v>
      </c>
      <c r="AE2042" s="71" t="s">
        <v>262</v>
      </c>
      <c r="AF2042" s="312" t="s">
        <v>262</v>
      </c>
      <c r="AM2042" s="36" t="s">
        <v>66</v>
      </c>
      <c r="AT2042" s="36" t="s">
        <v>25388</v>
      </c>
      <c r="AZ2042" s="42" t="s">
        <v>24051</v>
      </c>
    </row>
    <row r="2043" spans="2:54" ht="29">
      <c r="D2043" s="36" t="s">
        <v>558</v>
      </c>
      <c r="E2043" s="895" t="s">
        <v>23685</v>
      </c>
      <c r="F2043" s="312">
        <v>300099</v>
      </c>
      <c r="G2043" s="721">
        <v>44663</v>
      </c>
      <c r="I2043" s="373" t="s">
        <v>25389</v>
      </c>
      <c r="K2043" s="896">
        <v>3</v>
      </c>
      <c r="M2043" s="373" t="s">
        <v>25390</v>
      </c>
      <c r="Z2043" s="71">
        <v>119547377</v>
      </c>
      <c r="AA2043" s="71" t="s">
        <v>70</v>
      </c>
      <c r="AB2043" s="312">
        <v>1997732</v>
      </c>
      <c r="AE2043" s="71" t="s">
        <v>293</v>
      </c>
      <c r="AF2043" s="312" t="s">
        <v>293</v>
      </c>
      <c r="AM2043" s="36" t="s">
        <v>66</v>
      </c>
      <c r="AT2043" s="36" t="s">
        <v>25391</v>
      </c>
      <c r="AZ2043" s="42" t="s">
        <v>24792</v>
      </c>
    </row>
    <row r="2044" spans="2:54" ht="43.5">
      <c r="D2044" s="36" t="s">
        <v>558</v>
      </c>
      <c r="E2044" s="895" t="s">
        <v>23685</v>
      </c>
      <c r="F2044" s="312">
        <v>300099</v>
      </c>
      <c r="G2044" s="721">
        <v>44663</v>
      </c>
      <c r="I2044" s="373" t="s">
        <v>25392</v>
      </c>
      <c r="K2044" s="896">
        <v>3</v>
      </c>
      <c r="M2044" s="373" t="s">
        <v>25393</v>
      </c>
      <c r="Z2044" s="71">
        <v>119546605</v>
      </c>
      <c r="AA2044" s="71" t="s">
        <v>70</v>
      </c>
      <c r="AB2044" s="312">
        <v>1994977</v>
      </c>
      <c r="AE2044" s="71" t="s">
        <v>293</v>
      </c>
      <c r="AF2044" s="312" t="s">
        <v>293</v>
      </c>
      <c r="AM2044" s="36" t="s">
        <v>66</v>
      </c>
      <c r="AT2044" s="36" t="s">
        <v>25391</v>
      </c>
      <c r="AZ2044" s="42" t="s">
        <v>24792</v>
      </c>
    </row>
    <row r="2045" spans="2:54" ht="29">
      <c r="D2045" s="36" t="s">
        <v>567</v>
      </c>
      <c r="E2045" s="895" t="s">
        <v>4575</v>
      </c>
      <c r="F2045" s="312">
        <v>336190</v>
      </c>
      <c r="G2045" s="721">
        <v>44663</v>
      </c>
      <c r="I2045" s="373" t="s">
        <v>25394</v>
      </c>
      <c r="K2045" s="896">
        <v>3</v>
      </c>
      <c r="M2045" s="373" t="s">
        <v>25395</v>
      </c>
      <c r="Z2045" s="71">
        <v>119544364</v>
      </c>
      <c r="AA2045" s="71" t="s">
        <v>70</v>
      </c>
      <c r="AB2045" s="312">
        <v>1992306</v>
      </c>
      <c r="AE2045" s="71" t="s">
        <v>262</v>
      </c>
      <c r="AF2045" s="312" t="s">
        <v>262</v>
      </c>
      <c r="AM2045" s="36" t="s">
        <v>66</v>
      </c>
      <c r="AT2045" s="36" t="s">
        <v>25396</v>
      </c>
      <c r="AZ2045" s="42" t="s">
        <v>24051</v>
      </c>
      <c r="BA2045" s="73">
        <v>453567560012</v>
      </c>
      <c r="BB2045" s="42" t="s">
        <v>25397</v>
      </c>
    </row>
    <row r="2046" spans="2:54" ht="72.5">
      <c r="B2046" s="536" t="s">
        <v>25398</v>
      </c>
      <c r="D2046" s="36" t="s">
        <v>1489</v>
      </c>
      <c r="E2046" s="895" t="s">
        <v>25357</v>
      </c>
      <c r="F2046" s="312">
        <v>341015</v>
      </c>
      <c r="G2046" s="721">
        <v>44676</v>
      </c>
      <c r="I2046" s="373" t="s">
        <v>25399</v>
      </c>
      <c r="K2046" s="896">
        <v>4</v>
      </c>
      <c r="M2046" s="373" t="s">
        <v>6172</v>
      </c>
      <c r="Z2046" s="71">
        <v>119602286</v>
      </c>
      <c r="AA2046" s="71" t="s">
        <v>70</v>
      </c>
      <c r="AB2046" s="312">
        <v>2030664</v>
      </c>
      <c r="AE2046" s="71" t="s">
        <v>293</v>
      </c>
      <c r="AF2046" s="312" t="s">
        <v>293</v>
      </c>
      <c r="AM2046" s="36" t="s">
        <v>66</v>
      </c>
      <c r="AT2046" s="36" t="s">
        <v>25400</v>
      </c>
      <c r="AZ2046" s="42" t="s">
        <v>743</v>
      </c>
    </row>
    <row r="2047" spans="2:54" ht="43.5">
      <c r="D2047" s="36" t="s">
        <v>404</v>
      </c>
      <c r="E2047" s="895" t="s">
        <v>3952</v>
      </c>
      <c r="F2047" s="312">
        <v>40025</v>
      </c>
      <c r="G2047" s="721">
        <v>44675</v>
      </c>
      <c r="I2047" s="373" t="s">
        <v>25401</v>
      </c>
      <c r="K2047" s="896">
        <v>3</v>
      </c>
      <c r="M2047" s="373" t="s">
        <v>25402</v>
      </c>
      <c r="Z2047" s="71">
        <v>119600669</v>
      </c>
      <c r="AA2047" s="71" t="s">
        <v>70</v>
      </c>
      <c r="AB2047" s="312">
        <v>2030650</v>
      </c>
      <c r="AE2047" s="71" t="s">
        <v>595</v>
      </c>
      <c r="AF2047" s="312" t="s">
        <v>595</v>
      </c>
      <c r="AM2047" s="36" t="s">
        <v>66</v>
      </c>
      <c r="AT2047" s="36" t="s">
        <v>25403</v>
      </c>
    </row>
    <row r="2048" spans="2:54" ht="29">
      <c r="D2048" s="36" t="s">
        <v>404</v>
      </c>
      <c r="E2048" s="895" t="s">
        <v>3952</v>
      </c>
      <c r="F2048" s="312">
        <v>40025</v>
      </c>
      <c r="G2048" s="721">
        <v>44665</v>
      </c>
      <c r="I2048" s="373" t="s">
        <v>25404</v>
      </c>
      <c r="K2048" s="896" t="s">
        <v>24246</v>
      </c>
      <c r="M2048" s="373" t="s">
        <v>6172</v>
      </c>
      <c r="Z2048" s="71" t="s">
        <v>59</v>
      </c>
      <c r="AB2048" s="312">
        <v>2030325</v>
      </c>
      <c r="AE2048" s="71" t="s">
        <v>293</v>
      </c>
      <c r="AF2048" s="312" t="s">
        <v>293</v>
      </c>
      <c r="AM2048" s="36" t="s">
        <v>66</v>
      </c>
      <c r="AT2048" s="36" t="s">
        <v>25405</v>
      </c>
      <c r="AZ2048" s="42" t="s">
        <v>743</v>
      </c>
    </row>
    <row r="2049" spans="1:71" ht="43.5">
      <c r="D2049" s="36" t="s">
        <v>1307</v>
      </c>
      <c r="E2049" s="895" t="s">
        <v>4390</v>
      </c>
      <c r="F2049" s="312">
        <v>341002</v>
      </c>
      <c r="G2049" s="721">
        <v>44673</v>
      </c>
      <c r="I2049" s="373" t="s">
        <v>25406</v>
      </c>
      <c r="K2049" s="896">
        <v>4</v>
      </c>
      <c r="M2049" s="373" t="s">
        <v>25407</v>
      </c>
      <c r="Z2049" s="71">
        <v>119596804</v>
      </c>
      <c r="AA2049" s="71" t="s">
        <v>70</v>
      </c>
      <c r="AB2049" s="312">
        <v>2029435</v>
      </c>
      <c r="AE2049" s="71" t="s">
        <v>311</v>
      </c>
      <c r="AF2049" s="312" t="s">
        <v>311</v>
      </c>
      <c r="AM2049" s="36" t="s">
        <v>66</v>
      </c>
      <c r="AT2049" s="36" t="s">
        <v>25408</v>
      </c>
      <c r="AZ2049" s="42" t="s">
        <v>24051</v>
      </c>
      <c r="BA2049" s="73" t="s">
        <v>25409</v>
      </c>
    </row>
    <row r="2050" spans="1:71" ht="43.5">
      <c r="D2050" s="36" t="s">
        <v>404</v>
      </c>
      <c r="E2050" s="895" t="s">
        <v>25265</v>
      </c>
      <c r="F2050" s="312">
        <v>40050</v>
      </c>
      <c r="G2050" s="721">
        <v>44673</v>
      </c>
      <c r="I2050" s="373" t="s">
        <v>25410</v>
      </c>
      <c r="K2050" s="896">
        <v>5</v>
      </c>
      <c r="M2050" s="373" t="s">
        <v>353</v>
      </c>
      <c r="Z2050" s="71">
        <v>119594347</v>
      </c>
      <c r="AA2050" s="71" t="s">
        <v>417</v>
      </c>
      <c r="AB2050" s="312">
        <v>2028495</v>
      </c>
      <c r="AE2050" s="71" t="s">
        <v>595</v>
      </c>
      <c r="AF2050" s="312" t="s">
        <v>595</v>
      </c>
      <c r="AM2050" s="36" t="s">
        <v>353</v>
      </c>
      <c r="AT2050" s="36" t="s">
        <v>24736</v>
      </c>
      <c r="AZ2050" s="42" t="s">
        <v>353</v>
      </c>
    </row>
    <row r="2051" spans="1:71" ht="58">
      <c r="D2051" s="36" t="s">
        <v>404</v>
      </c>
      <c r="E2051" s="895" t="s">
        <v>25077</v>
      </c>
      <c r="F2051" s="312">
        <v>345041</v>
      </c>
      <c r="G2051" s="721">
        <v>44671</v>
      </c>
      <c r="I2051" s="373" t="s">
        <v>25411</v>
      </c>
      <c r="K2051" s="896">
        <v>5</v>
      </c>
      <c r="M2051" s="373" t="s">
        <v>76</v>
      </c>
      <c r="Z2051" s="71">
        <v>119582264</v>
      </c>
      <c r="AA2051" s="71" t="s">
        <v>135</v>
      </c>
      <c r="AB2051" s="312">
        <v>2020990</v>
      </c>
      <c r="AE2051" s="71" t="s">
        <v>60</v>
      </c>
      <c r="AF2051" s="312" t="s">
        <v>60</v>
      </c>
      <c r="AM2051" s="36" t="s">
        <v>76</v>
      </c>
      <c r="AT2051" s="36" t="s">
        <v>76</v>
      </c>
      <c r="AZ2051" s="42" t="s">
        <v>76</v>
      </c>
    </row>
    <row r="2052" spans="1:71" ht="72.5">
      <c r="D2052" s="36" t="s">
        <v>558</v>
      </c>
      <c r="E2052" s="895" t="s">
        <v>22738</v>
      </c>
      <c r="F2052" s="312">
        <v>40006</v>
      </c>
      <c r="G2052" s="721">
        <v>44671</v>
      </c>
      <c r="I2052" s="373" t="s">
        <v>25412</v>
      </c>
      <c r="K2052" s="896">
        <v>5</v>
      </c>
      <c r="M2052" s="373" t="s">
        <v>25413</v>
      </c>
      <c r="Z2052" s="71">
        <v>119585643</v>
      </c>
      <c r="AA2052" s="71" t="s">
        <v>70</v>
      </c>
      <c r="AB2052" s="312">
        <v>2019538</v>
      </c>
      <c r="AE2052" s="71" t="s">
        <v>60</v>
      </c>
      <c r="AF2052" s="312" t="s">
        <v>60</v>
      </c>
      <c r="AM2052" s="36" t="s">
        <v>802</v>
      </c>
      <c r="AT2052" s="36" t="s">
        <v>25414</v>
      </c>
      <c r="AZ2052" s="42" t="s">
        <v>25415</v>
      </c>
    </row>
    <row r="2053" spans="1:71" ht="29">
      <c r="D2053" s="36" t="s">
        <v>1035</v>
      </c>
      <c r="E2053" s="895" t="s">
        <v>3901</v>
      </c>
      <c r="F2053" s="312">
        <v>40008</v>
      </c>
      <c r="G2053" s="721">
        <v>44671</v>
      </c>
      <c r="I2053" s="373" t="s">
        <v>25416</v>
      </c>
      <c r="K2053" s="896">
        <v>2</v>
      </c>
      <c r="M2053" s="373" t="s">
        <v>25417</v>
      </c>
      <c r="Z2053" s="71">
        <v>119583336</v>
      </c>
      <c r="AA2053" s="71" t="s">
        <v>1221</v>
      </c>
      <c r="AB2053" s="312">
        <v>2018170</v>
      </c>
      <c r="AE2053" s="71" t="s">
        <v>595</v>
      </c>
      <c r="AF2053" s="312" t="s">
        <v>595</v>
      </c>
      <c r="AM2053" s="36" t="s">
        <v>66</v>
      </c>
      <c r="AT2053" s="36" t="s">
        <v>25418</v>
      </c>
      <c r="AZ2053" s="42" t="s">
        <v>24051</v>
      </c>
      <c r="BA2053" s="73">
        <v>459800467343</v>
      </c>
      <c r="BB2053" s="42" t="s">
        <v>25419</v>
      </c>
    </row>
    <row r="2054" spans="1:71" ht="58">
      <c r="D2054" s="36" t="s">
        <v>404</v>
      </c>
      <c r="E2054" s="895" t="s">
        <v>3952</v>
      </c>
      <c r="F2054" s="312">
        <v>40025</v>
      </c>
      <c r="G2054" s="721">
        <v>44670</v>
      </c>
      <c r="I2054" s="373" t="s">
        <v>25420</v>
      </c>
      <c r="K2054" s="896">
        <v>3</v>
      </c>
      <c r="M2054" s="373" t="s">
        <v>6172</v>
      </c>
      <c r="Z2054" s="71">
        <v>119575391</v>
      </c>
      <c r="AA2054" s="71" t="s">
        <v>70</v>
      </c>
      <c r="AB2054" s="312">
        <v>2016595</v>
      </c>
      <c r="AE2054" s="71" t="s">
        <v>262</v>
      </c>
      <c r="AF2054" s="312" t="s">
        <v>262</v>
      </c>
      <c r="AM2054" s="36" t="s">
        <v>66</v>
      </c>
      <c r="AT2054" s="36" t="s">
        <v>25421</v>
      </c>
      <c r="AZ2054" s="42" t="s">
        <v>743</v>
      </c>
    </row>
    <row r="2055" spans="1:71">
      <c r="D2055" s="36" t="s">
        <v>1489</v>
      </c>
      <c r="E2055" s="895" t="s">
        <v>3154</v>
      </c>
      <c r="F2055" s="312">
        <v>341017</v>
      </c>
      <c r="G2055" s="721">
        <v>44670</v>
      </c>
      <c r="I2055" s="373" t="s">
        <v>3063</v>
      </c>
      <c r="K2055" s="896" t="s">
        <v>25422</v>
      </c>
      <c r="M2055" s="373" t="s">
        <v>6172</v>
      </c>
      <c r="Z2055" s="71">
        <v>119574541</v>
      </c>
      <c r="AA2055" s="71" t="s">
        <v>70</v>
      </c>
      <c r="AB2055" s="312">
        <v>2016040</v>
      </c>
      <c r="AE2055" s="71" t="s">
        <v>311</v>
      </c>
      <c r="AF2055" s="312" t="s">
        <v>311</v>
      </c>
      <c r="AM2055" s="36" t="s">
        <v>66</v>
      </c>
      <c r="AT2055" s="36" t="s">
        <v>25423</v>
      </c>
      <c r="AZ2055" s="42" t="s">
        <v>24051</v>
      </c>
    </row>
    <row r="2056" spans="1:71" ht="58">
      <c r="D2056" s="36" t="s">
        <v>558</v>
      </c>
      <c r="E2056" s="895" t="s">
        <v>4005</v>
      </c>
      <c r="F2056" s="312">
        <v>40015</v>
      </c>
      <c r="G2056" s="721">
        <v>44669</v>
      </c>
      <c r="I2056" s="373" t="s">
        <v>25424</v>
      </c>
      <c r="K2056" s="896" t="s">
        <v>25425</v>
      </c>
      <c r="M2056" s="373" t="s">
        <v>25426</v>
      </c>
      <c r="Z2056" s="71">
        <v>119572105</v>
      </c>
      <c r="AA2056" s="71" t="s">
        <v>70</v>
      </c>
      <c r="AB2056" s="312">
        <v>2010830</v>
      </c>
      <c r="AE2056" s="71" t="s">
        <v>262</v>
      </c>
      <c r="AF2056" s="312" t="s">
        <v>262</v>
      </c>
      <c r="AM2056" s="36" t="s">
        <v>66</v>
      </c>
      <c r="AT2056" s="36" t="s">
        <v>25427</v>
      </c>
      <c r="AZ2056" s="42" t="s">
        <v>743</v>
      </c>
    </row>
    <row r="2057" spans="1:71" ht="72.5">
      <c r="D2057" s="36" t="s">
        <v>376</v>
      </c>
      <c r="E2057" s="895" t="s">
        <v>4753</v>
      </c>
      <c r="F2057" s="312">
        <v>40007</v>
      </c>
      <c r="G2057" s="721">
        <v>44669</v>
      </c>
      <c r="I2057" s="373" t="s">
        <v>25428</v>
      </c>
      <c r="K2057" s="896" t="s">
        <v>25429</v>
      </c>
      <c r="M2057" s="373" t="s">
        <v>25430</v>
      </c>
      <c r="Z2057" s="71">
        <v>119571019</v>
      </c>
      <c r="AA2057" s="71" t="s">
        <v>70</v>
      </c>
      <c r="AB2057" s="312">
        <v>2010713</v>
      </c>
      <c r="AE2057" s="71" t="s">
        <v>216</v>
      </c>
      <c r="AF2057" s="312" t="s">
        <v>216</v>
      </c>
      <c r="AM2057" s="36" t="s">
        <v>66</v>
      </c>
      <c r="AT2057" s="36" t="s">
        <v>24736</v>
      </c>
      <c r="AZ2057" s="42" t="s">
        <v>24051</v>
      </c>
    </row>
    <row r="2058" spans="1:71" ht="43.5">
      <c r="B2058" s="536" t="s">
        <v>25431</v>
      </c>
      <c r="D2058" s="36" t="s">
        <v>558</v>
      </c>
      <c r="E2058" s="895" t="s">
        <v>23685</v>
      </c>
      <c r="F2058" s="312">
        <v>300099</v>
      </c>
      <c r="G2058" s="721">
        <v>44675.222916666666</v>
      </c>
      <c r="I2058" s="373" t="s">
        <v>25432</v>
      </c>
      <c r="K2058" s="896">
        <v>3</v>
      </c>
      <c r="M2058" s="373" t="s">
        <v>25433</v>
      </c>
      <c r="Z2058" s="71">
        <v>119598751</v>
      </c>
      <c r="AA2058" s="71" t="s">
        <v>70</v>
      </c>
      <c r="AB2058" s="312">
        <v>2030080</v>
      </c>
      <c r="AE2058" s="71" t="s">
        <v>595</v>
      </c>
      <c r="AF2058" s="312" t="s">
        <v>595</v>
      </c>
      <c r="AM2058" s="36" t="s">
        <v>802</v>
      </c>
      <c r="AT2058" s="36" t="s">
        <v>25434</v>
      </c>
      <c r="AZ2058" s="42" t="s">
        <v>743</v>
      </c>
    </row>
    <row r="2059" spans="1:71">
      <c r="D2059" s="36" t="s">
        <v>558</v>
      </c>
      <c r="E2059" s="895" t="s">
        <v>23685</v>
      </c>
      <c r="F2059" s="312">
        <v>300099</v>
      </c>
      <c r="G2059" s="721">
        <v>44675.107638888891</v>
      </c>
      <c r="I2059" s="373" t="s">
        <v>25435</v>
      </c>
      <c r="K2059" s="896">
        <v>3</v>
      </c>
      <c r="M2059" s="373" t="s">
        <v>25435</v>
      </c>
      <c r="Z2059" s="71">
        <v>119598242</v>
      </c>
      <c r="AA2059" s="71" t="s">
        <v>70</v>
      </c>
      <c r="AB2059" s="312">
        <v>2029911</v>
      </c>
      <c r="AE2059" s="71" t="s">
        <v>595</v>
      </c>
      <c r="AF2059" s="312" t="s">
        <v>595</v>
      </c>
      <c r="AM2059" s="36" t="s">
        <v>802</v>
      </c>
      <c r="AT2059" s="36" t="s">
        <v>25436</v>
      </c>
      <c r="AZ2059" s="42" t="s">
        <v>25415</v>
      </c>
    </row>
    <row r="2060" spans="1:71" ht="43.5">
      <c r="D2060" s="36" t="s">
        <v>558</v>
      </c>
      <c r="E2060" s="895" t="s">
        <v>23685</v>
      </c>
      <c r="F2060" s="312">
        <v>300099</v>
      </c>
      <c r="G2060" s="721">
        <v>44672.834027777775</v>
      </c>
      <c r="I2060" s="373" t="s">
        <v>25437</v>
      </c>
      <c r="K2060" s="896">
        <v>5</v>
      </c>
      <c r="M2060" s="373" t="s">
        <v>25438</v>
      </c>
      <c r="Z2060" s="71">
        <v>119583154</v>
      </c>
      <c r="AA2060" s="71" t="s">
        <v>70</v>
      </c>
      <c r="AB2060" s="312">
        <v>2021621</v>
      </c>
      <c r="AE2060" s="71" t="s">
        <v>262</v>
      </c>
      <c r="AF2060" s="312" t="s">
        <v>262</v>
      </c>
      <c r="AM2060" s="36" t="s">
        <v>802</v>
      </c>
      <c r="AT2060" s="36" t="s">
        <v>25439</v>
      </c>
      <c r="AZ2060" s="42" t="s">
        <v>25415</v>
      </c>
    </row>
    <row r="2061" spans="1:71" ht="43.5">
      <c r="D2061" s="36" t="s">
        <v>558</v>
      </c>
      <c r="E2061" s="895" t="s">
        <v>23685</v>
      </c>
      <c r="F2061" s="312">
        <v>300106</v>
      </c>
      <c r="G2061" s="721">
        <v>44672.830555555556</v>
      </c>
      <c r="I2061" s="373" t="s">
        <v>25437</v>
      </c>
      <c r="K2061" s="896">
        <v>5</v>
      </c>
      <c r="M2061" s="373" t="s">
        <v>25440</v>
      </c>
      <c r="Z2061" s="71">
        <v>119583138</v>
      </c>
      <c r="AA2061" s="71" t="s">
        <v>70</v>
      </c>
      <c r="AB2061" s="312">
        <v>2021605</v>
      </c>
      <c r="AE2061" s="71" t="s">
        <v>262</v>
      </c>
      <c r="AF2061" s="312" t="s">
        <v>262</v>
      </c>
      <c r="AM2061" s="36" t="s">
        <v>802</v>
      </c>
      <c r="AT2061" s="36" t="s">
        <v>25439</v>
      </c>
      <c r="AZ2061" s="42" t="s">
        <v>25415</v>
      </c>
    </row>
    <row r="2062" spans="1:71" ht="116">
      <c r="D2062" s="36" t="s">
        <v>558</v>
      </c>
      <c r="E2062" s="895" t="s">
        <v>4197</v>
      </c>
      <c r="F2062" s="312">
        <v>32261</v>
      </c>
      <c r="G2062" s="721">
        <v>44671.913888888892</v>
      </c>
      <c r="I2062" s="373" t="s">
        <v>25441</v>
      </c>
      <c r="K2062" s="896" t="s">
        <v>25442</v>
      </c>
      <c r="M2062" s="373" t="s">
        <v>25443</v>
      </c>
      <c r="Z2062" s="71">
        <v>119577235</v>
      </c>
      <c r="AA2062" s="71" t="s">
        <v>70</v>
      </c>
      <c r="AB2062" s="312">
        <v>2017931</v>
      </c>
      <c r="AE2062" s="71" t="s">
        <v>311</v>
      </c>
      <c r="AF2062" s="312" t="s">
        <v>311</v>
      </c>
      <c r="AM2062" s="36" t="s">
        <v>66</v>
      </c>
      <c r="AT2062" s="36" t="s">
        <v>24423</v>
      </c>
      <c r="AZ2062" s="42" t="s">
        <v>24051</v>
      </c>
    </row>
    <row r="2063" spans="1:71" ht="87">
      <c r="D2063" s="36" t="s">
        <v>558</v>
      </c>
      <c r="E2063" s="895" t="s">
        <v>25316</v>
      </c>
      <c r="F2063" s="312">
        <v>300057</v>
      </c>
      <c r="G2063" s="721">
        <v>44670.017361111109</v>
      </c>
      <c r="I2063" s="373" t="s">
        <v>25444</v>
      </c>
      <c r="K2063" s="896" t="s">
        <v>25445</v>
      </c>
      <c r="M2063" s="373" t="s">
        <v>25446</v>
      </c>
      <c r="Z2063" s="71">
        <v>119571779</v>
      </c>
      <c r="AA2063" s="71" t="s">
        <v>70</v>
      </c>
      <c r="AB2063" s="312">
        <v>2010682</v>
      </c>
      <c r="AE2063" s="71" t="s">
        <v>293</v>
      </c>
      <c r="AF2063" s="312" t="s">
        <v>293</v>
      </c>
      <c r="AM2063" s="36" t="s">
        <v>25447</v>
      </c>
      <c r="AT2063" s="36" t="s">
        <v>25448</v>
      </c>
      <c r="AZ2063" s="42" t="s">
        <v>25415</v>
      </c>
    </row>
    <row r="2064" spans="1:71" s="1522" customFormat="1">
      <c r="A2064" s="1516"/>
      <c r="B2064" s="1517" t="s">
        <v>25457</v>
      </c>
      <c r="C2064" s="1517"/>
      <c r="D2064" s="1518" t="s">
        <v>404</v>
      </c>
      <c r="E2064" s="1518" t="s">
        <v>4279</v>
      </c>
      <c r="F2064" s="1519">
        <v>345015</v>
      </c>
      <c r="G2064" s="1520">
        <v>44694</v>
      </c>
      <c r="H2064" s="1521"/>
      <c r="I2064" s="1518" t="s">
        <v>25458</v>
      </c>
      <c r="K2064" s="1518"/>
      <c r="M2064" s="1522" t="s">
        <v>353</v>
      </c>
      <c r="R2064" s="1523"/>
      <c r="S2064" s="1523"/>
      <c r="T2064" s="1523"/>
      <c r="U2064" s="1523"/>
      <c r="V2064" s="1523"/>
      <c r="W2064" s="1523"/>
      <c r="X2064" s="1523"/>
      <c r="Y2064" s="1523"/>
      <c r="Z2064" s="1519">
        <v>119705678</v>
      </c>
      <c r="AA2064" s="1518" t="s">
        <v>417</v>
      </c>
      <c r="AB2064" s="1519">
        <v>2093780</v>
      </c>
      <c r="AC2064" s="1524"/>
      <c r="AD2064" s="1521"/>
      <c r="AE2064" s="1518" t="s">
        <v>311</v>
      </c>
      <c r="AF2064" s="1518" t="s">
        <v>311</v>
      </c>
      <c r="AG2064" s="1525"/>
      <c r="AM2064" s="1522" t="s">
        <v>66</v>
      </c>
      <c r="AN2064" s="1526"/>
      <c r="AO2064" s="1527"/>
      <c r="AP2064" s="1527"/>
      <c r="AR2064" s="1528"/>
      <c r="AS2064" s="1528"/>
      <c r="AT2064" s="1525" t="s">
        <v>25459</v>
      </c>
      <c r="AU2064" s="1528"/>
      <c r="AV2064" s="1528"/>
      <c r="AW2064" s="1528"/>
      <c r="AX2064" s="1528"/>
      <c r="AY2064" s="1527"/>
      <c r="AZ2064" s="1526" t="s">
        <v>743</v>
      </c>
      <c r="BA2064" s="1529"/>
      <c r="BB2064" s="1527"/>
      <c r="BC2064" s="1527"/>
      <c r="BD2064" s="1525"/>
      <c r="BE2064" s="1525"/>
      <c r="BF2064" s="1525"/>
      <c r="BG2064" s="1530"/>
      <c r="BH2064" s="1530"/>
      <c r="BI2064" s="1530"/>
      <c r="BJ2064" s="1530"/>
      <c r="BK2064" s="1530"/>
      <c r="BL2064" s="1530"/>
      <c r="BM2064" s="1530"/>
      <c r="BN2064" s="1530"/>
      <c r="BO2064" s="1530"/>
      <c r="BP2064" s="1530"/>
      <c r="BQ2064" s="1530"/>
      <c r="BR2064" s="1530"/>
      <c r="BS2064" s="1530"/>
    </row>
    <row r="2065" spans="1:71" s="166" customFormat="1">
      <c r="A2065" s="1016"/>
      <c r="B2065" s="439"/>
      <c r="C2065" s="439"/>
      <c r="D2065" s="42" t="s">
        <v>404</v>
      </c>
      <c r="E2065" s="42" t="s">
        <v>25460</v>
      </c>
      <c r="F2065" s="73">
        <v>345013</v>
      </c>
      <c r="G2065" s="1268">
        <v>44693</v>
      </c>
      <c r="H2065" s="167"/>
      <c r="I2065" s="42" t="s">
        <v>25461</v>
      </c>
      <c r="K2065" s="42"/>
      <c r="M2065" s="166" t="s">
        <v>25462</v>
      </c>
      <c r="R2065" s="1018"/>
      <c r="S2065" s="1018"/>
      <c r="T2065" s="1018"/>
      <c r="U2065" s="1018"/>
      <c r="V2065" s="1018"/>
      <c r="W2065" s="1018"/>
      <c r="X2065" s="1018"/>
      <c r="Y2065" s="1018"/>
      <c r="Z2065" s="73">
        <v>119694749</v>
      </c>
      <c r="AA2065" s="42" t="s">
        <v>70</v>
      </c>
      <c r="AB2065" s="73">
        <v>2089138</v>
      </c>
      <c r="AC2065" s="168"/>
      <c r="AD2065" s="167"/>
      <c r="AE2065" s="42" t="s">
        <v>293</v>
      </c>
      <c r="AF2065" s="42" t="s">
        <v>293</v>
      </c>
      <c r="AG2065" s="1513"/>
      <c r="AM2065" s="166" t="s">
        <v>66</v>
      </c>
      <c r="AN2065" s="283"/>
      <c r="AO2065" s="32"/>
      <c r="AP2065" s="32"/>
      <c r="AR2065" s="169"/>
      <c r="AS2065" s="169"/>
      <c r="AT2065" s="1513" t="s">
        <v>24429</v>
      </c>
      <c r="AU2065" s="169"/>
      <c r="AV2065" s="169"/>
      <c r="AW2065" s="169"/>
      <c r="AX2065" s="169"/>
      <c r="AY2065" s="32"/>
      <c r="AZ2065" s="283" t="s">
        <v>24051</v>
      </c>
      <c r="BA2065" s="285">
        <v>453566492401</v>
      </c>
      <c r="BB2065" s="32" t="s">
        <v>25118</v>
      </c>
      <c r="BC2065" s="32"/>
      <c r="BD2065" s="559"/>
      <c r="BE2065" s="559"/>
      <c r="BF2065" s="559"/>
      <c r="BG2065" s="165"/>
      <c r="BH2065" s="165"/>
      <c r="BI2065" s="165"/>
      <c r="BJ2065" s="165"/>
      <c r="BK2065" s="165"/>
      <c r="BL2065" s="165"/>
      <c r="BM2065" s="165"/>
      <c r="BN2065" s="165"/>
      <c r="BO2065" s="165"/>
      <c r="BP2065" s="165"/>
      <c r="BQ2065" s="165"/>
      <c r="BR2065" s="165"/>
      <c r="BS2065" s="165"/>
    </row>
    <row r="2066" spans="1:71" s="166" customFormat="1">
      <c r="A2066" s="1016"/>
      <c r="B2066" s="439"/>
      <c r="C2066" s="439"/>
      <c r="D2066" s="42" t="s">
        <v>404</v>
      </c>
      <c r="E2066" s="42" t="s">
        <v>25463</v>
      </c>
      <c r="F2066" s="73">
        <v>345002</v>
      </c>
      <c r="G2066" s="1268">
        <v>44692</v>
      </c>
      <c r="H2066" s="167"/>
      <c r="I2066" s="42" t="s">
        <v>25464</v>
      </c>
      <c r="K2066" s="42" t="s">
        <v>2738</v>
      </c>
      <c r="M2066" s="166" t="s">
        <v>76</v>
      </c>
      <c r="R2066" s="1018"/>
      <c r="S2066" s="1018"/>
      <c r="T2066" s="1018"/>
      <c r="U2066" s="1018"/>
      <c r="V2066" s="1018"/>
      <c r="W2066" s="1018"/>
      <c r="X2066" s="1018"/>
      <c r="Y2066" s="1018"/>
      <c r="Z2066" s="73">
        <v>119687327</v>
      </c>
      <c r="AA2066" s="42" t="s">
        <v>70</v>
      </c>
      <c r="AB2066" s="73">
        <v>2084269</v>
      </c>
      <c r="AC2066" s="168"/>
      <c r="AD2066" s="167"/>
      <c r="AE2066" s="42" t="s">
        <v>60</v>
      </c>
      <c r="AF2066" s="42" t="s">
        <v>60</v>
      </c>
      <c r="AG2066" s="1513"/>
      <c r="AM2066" s="166" t="s">
        <v>76</v>
      </c>
      <c r="AN2066" s="283"/>
      <c r="AO2066" s="32"/>
      <c r="AP2066" s="32"/>
      <c r="AR2066" s="169"/>
      <c r="AS2066" s="169"/>
      <c r="AT2066" s="1513" t="s">
        <v>76</v>
      </c>
      <c r="AU2066" s="169"/>
      <c r="AV2066" s="169"/>
      <c r="AW2066" s="169"/>
      <c r="AX2066" s="169"/>
      <c r="AY2066" s="32"/>
      <c r="AZ2066" s="283" t="s">
        <v>76</v>
      </c>
      <c r="BA2066" s="285"/>
      <c r="BB2066" s="32"/>
      <c r="BC2066" s="32"/>
      <c r="BD2066" s="559"/>
      <c r="BE2066" s="559"/>
      <c r="BF2066" s="559"/>
      <c r="BG2066" s="165"/>
      <c r="BH2066" s="165"/>
      <c r="BI2066" s="165"/>
      <c r="BJ2066" s="165"/>
      <c r="BK2066" s="165"/>
      <c r="BL2066" s="165"/>
      <c r="BM2066" s="165"/>
      <c r="BN2066" s="165"/>
      <c r="BO2066" s="165"/>
      <c r="BP2066" s="165"/>
      <c r="BQ2066" s="165"/>
      <c r="BR2066" s="165"/>
      <c r="BS2066" s="165"/>
    </row>
    <row r="2067" spans="1:71" s="166" customFormat="1">
      <c r="A2067" s="1016"/>
      <c r="B2067" s="439"/>
      <c r="C2067" s="439"/>
      <c r="D2067" s="42" t="s">
        <v>404</v>
      </c>
      <c r="E2067" s="42" t="s">
        <v>25077</v>
      </c>
      <c r="F2067" s="73">
        <v>345041</v>
      </c>
      <c r="G2067" s="1268">
        <v>44692</v>
      </c>
      <c r="H2067" s="167"/>
      <c r="I2067" s="42" t="s">
        <v>25465</v>
      </c>
      <c r="K2067" s="42"/>
      <c r="M2067" s="166" t="s">
        <v>353</v>
      </c>
      <c r="R2067" s="1018"/>
      <c r="S2067" s="1018"/>
      <c r="T2067" s="1018"/>
      <c r="U2067" s="1018"/>
      <c r="V2067" s="1018"/>
      <c r="W2067" s="1018"/>
      <c r="X2067" s="1018"/>
      <c r="Y2067" s="1018"/>
      <c r="Z2067" s="73">
        <v>119686970</v>
      </c>
      <c r="AA2067" s="42" t="s">
        <v>135</v>
      </c>
      <c r="AB2067" s="73">
        <v>2084065</v>
      </c>
      <c r="AC2067" s="168"/>
      <c r="AD2067" s="167"/>
      <c r="AE2067" s="42" t="s">
        <v>60</v>
      </c>
      <c r="AF2067" s="42" t="s">
        <v>60</v>
      </c>
      <c r="AG2067" s="1513"/>
      <c r="AM2067" s="166" t="s">
        <v>66</v>
      </c>
      <c r="AN2067" s="283"/>
      <c r="AO2067" s="32"/>
      <c r="AP2067" s="32"/>
      <c r="AR2067" s="169"/>
      <c r="AS2067" s="169"/>
      <c r="AT2067" s="1513" t="s">
        <v>25466</v>
      </c>
      <c r="AU2067" s="169"/>
      <c r="AV2067" s="169"/>
      <c r="AW2067" s="169"/>
      <c r="AX2067" s="169"/>
      <c r="AY2067" s="32"/>
      <c r="AZ2067" s="283" t="s">
        <v>25415</v>
      </c>
      <c r="BA2067" s="285"/>
      <c r="BB2067" s="32"/>
      <c r="BC2067" s="32"/>
      <c r="BD2067" s="559"/>
      <c r="BE2067" s="559"/>
      <c r="BF2067" s="559"/>
      <c r="BG2067" s="165"/>
      <c r="BH2067" s="165"/>
      <c r="BI2067" s="165"/>
      <c r="BJ2067" s="165"/>
      <c r="BK2067" s="165"/>
      <c r="BL2067" s="165"/>
      <c r="BM2067" s="165"/>
      <c r="BN2067" s="165"/>
      <c r="BO2067" s="165"/>
      <c r="BP2067" s="165"/>
      <c r="BQ2067" s="165"/>
      <c r="BR2067" s="165"/>
      <c r="BS2067" s="165"/>
    </row>
    <row r="2068" spans="1:71" s="166" customFormat="1">
      <c r="A2068" s="1016"/>
      <c r="B2068" s="439"/>
      <c r="C2068" s="439"/>
      <c r="D2068" s="42" t="s">
        <v>404</v>
      </c>
      <c r="E2068" s="42" t="s">
        <v>25081</v>
      </c>
      <c r="F2068" s="73">
        <v>345017</v>
      </c>
      <c r="G2068" s="1268">
        <v>44692</v>
      </c>
      <c r="H2068" s="167"/>
      <c r="I2068" s="42" t="s">
        <v>25467</v>
      </c>
      <c r="K2068" s="42"/>
      <c r="M2068" s="166" t="s">
        <v>25318</v>
      </c>
      <c r="R2068" s="1018"/>
      <c r="S2068" s="1018"/>
      <c r="T2068" s="1018"/>
      <c r="U2068" s="1018"/>
      <c r="V2068" s="1018"/>
      <c r="W2068" s="1018"/>
      <c r="X2068" s="1018"/>
      <c r="Y2068" s="1018"/>
      <c r="Z2068" s="73">
        <v>119686924</v>
      </c>
      <c r="AA2068" s="42" t="s">
        <v>417</v>
      </c>
      <c r="AB2068" s="73">
        <v>2084023</v>
      </c>
      <c r="AC2068" s="168"/>
      <c r="AD2068" s="167"/>
      <c r="AE2068" s="42" t="s">
        <v>293</v>
      </c>
      <c r="AF2068" s="42" t="s">
        <v>293</v>
      </c>
      <c r="AG2068" s="1513"/>
      <c r="AM2068" s="166" t="s">
        <v>66</v>
      </c>
      <c r="AN2068" s="283"/>
      <c r="AO2068" s="32"/>
      <c r="AP2068" s="32"/>
      <c r="AR2068" s="169"/>
      <c r="AS2068" s="169"/>
      <c r="AT2068" s="1513" t="s">
        <v>25053</v>
      </c>
      <c r="AU2068" s="169"/>
      <c r="AV2068" s="169"/>
      <c r="AW2068" s="169"/>
      <c r="AX2068" s="169"/>
      <c r="AY2068" s="32"/>
      <c r="AZ2068" s="283" t="s">
        <v>743</v>
      </c>
      <c r="BA2068" s="285">
        <v>459801705022</v>
      </c>
      <c r="BB2068" s="32" t="s">
        <v>25468</v>
      </c>
      <c r="BC2068" s="32"/>
      <c r="BD2068" s="559"/>
      <c r="BE2068" s="559"/>
      <c r="BF2068" s="559"/>
      <c r="BG2068" s="165"/>
      <c r="BH2068" s="165"/>
      <c r="BI2068" s="165"/>
      <c r="BJ2068" s="165"/>
      <c r="BK2068" s="165"/>
      <c r="BL2068" s="165"/>
      <c r="BM2068" s="165"/>
      <c r="BN2068" s="165"/>
      <c r="BO2068" s="165"/>
      <c r="BP2068" s="165"/>
      <c r="BQ2068" s="165"/>
      <c r="BR2068" s="165"/>
      <c r="BS2068" s="165"/>
    </row>
    <row r="2069" spans="1:71" s="166" customFormat="1">
      <c r="A2069" s="1016"/>
      <c r="B2069" s="439"/>
      <c r="C2069" s="439"/>
      <c r="D2069" s="42" t="s">
        <v>558</v>
      </c>
      <c r="E2069" s="42" t="s">
        <v>4005</v>
      </c>
      <c r="F2069" s="73">
        <v>40015</v>
      </c>
      <c r="G2069" s="1268">
        <v>44692</v>
      </c>
      <c r="H2069" s="167"/>
      <c r="I2069" s="42" t="s">
        <v>25469</v>
      </c>
      <c r="K2069" s="42" t="s">
        <v>25470</v>
      </c>
      <c r="M2069" s="166" t="s">
        <v>25471</v>
      </c>
      <c r="R2069" s="1018"/>
      <c r="S2069" s="1018"/>
      <c r="T2069" s="1018"/>
      <c r="U2069" s="1018"/>
      <c r="V2069" s="1018"/>
      <c r="W2069" s="1018"/>
      <c r="X2069" s="1018"/>
      <c r="Y2069" s="1018"/>
      <c r="Z2069" s="73">
        <v>119692201</v>
      </c>
      <c r="AA2069" s="42" t="s">
        <v>70</v>
      </c>
      <c r="AB2069" s="73">
        <v>2083728</v>
      </c>
      <c r="AC2069" s="168"/>
      <c r="AD2069" s="167"/>
      <c r="AE2069" s="42" t="s">
        <v>60</v>
      </c>
      <c r="AF2069" s="42" t="s">
        <v>60</v>
      </c>
      <c r="AG2069" s="1513"/>
      <c r="AM2069" s="166" t="s">
        <v>802</v>
      </c>
      <c r="AN2069" s="283"/>
      <c r="AO2069" s="32"/>
      <c r="AP2069" s="32"/>
      <c r="AR2069" s="169"/>
      <c r="AS2069" s="169"/>
      <c r="AT2069" s="1513" t="s">
        <v>25472</v>
      </c>
      <c r="AU2069" s="169"/>
      <c r="AV2069" s="169"/>
      <c r="AW2069" s="169"/>
      <c r="AX2069" s="169"/>
      <c r="AY2069" s="32"/>
      <c r="AZ2069" s="283" t="s">
        <v>25415</v>
      </c>
      <c r="BA2069" s="285"/>
      <c r="BB2069" s="32"/>
      <c r="BC2069" s="32"/>
      <c r="BD2069" s="559"/>
      <c r="BE2069" s="559"/>
      <c r="BF2069" s="559"/>
      <c r="BG2069" s="165"/>
      <c r="BH2069" s="165"/>
      <c r="BI2069" s="165"/>
      <c r="BJ2069" s="165"/>
      <c r="BK2069" s="165"/>
      <c r="BL2069" s="165"/>
      <c r="BM2069" s="165"/>
      <c r="BN2069" s="165"/>
      <c r="BO2069" s="165"/>
      <c r="BP2069" s="165"/>
      <c r="BQ2069" s="165"/>
      <c r="BR2069" s="165"/>
      <c r="BS2069" s="165"/>
    </row>
    <row r="2070" spans="1:71" s="166" customFormat="1">
      <c r="A2070" s="1016"/>
      <c r="B2070" s="439"/>
      <c r="C2070" s="439"/>
      <c r="D2070" s="42" t="s">
        <v>404</v>
      </c>
      <c r="E2070" s="42" t="s">
        <v>24999</v>
      </c>
      <c r="F2070" s="73">
        <v>345014</v>
      </c>
      <c r="G2070" s="1268">
        <v>44691</v>
      </c>
      <c r="H2070" s="167"/>
      <c r="I2070" s="42" t="s">
        <v>25473</v>
      </c>
      <c r="K2070" s="42"/>
      <c r="M2070" s="166" t="s">
        <v>353</v>
      </c>
      <c r="R2070" s="1018"/>
      <c r="S2070" s="1018"/>
      <c r="T2070" s="1018"/>
      <c r="U2070" s="1018"/>
      <c r="V2070" s="1018"/>
      <c r="W2070" s="1018"/>
      <c r="X2070" s="1018"/>
      <c r="Y2070" s="1018"/>
      <c r="Z2070" s="73">
        <v>119682291</v>
      </c>
      <c r="AA2070" s="42" t="s">
        <v>417</v>
      </c>
      <c r="AB2070" s="73">
        <v>2080786</v>
      </c>
      <c r="AC2070" s="168"/>
      <c r="AD2070" s="167"/>
      <c r="AE2070" s="42" t="s">
        <v>293</v>
      </c>
      <c r="AF2070" s="42" t="s">
        <v>293</v>
      </c>
      <c r="AG2070" s="1513"/>
      <c r="AM2070" s="166" t="s">
        <v>66</v>
      </c>
      <c r="AN2070" s="283"/>
      <c r="AO2070" s="32"/>
      <c r="AP2070" s="32"/>
      <c r="AR2070" s="169"/>
      <c r="AS2070" s="169"/>
      <c r="AT2070" s="1513" t="s">
        <v>25053</v>
      </c>
      <c r="AU2070" s="169"/>
      <c r="AV2070" s="169"/>
      <c r="AW2070" s="169"/>
      <c r="AX2070" s="169"/>
      <c r="AY2070" s="32"/>
      <c r="AZ2070" s="283" t="s">
        <v>743</v>
      </c>
      <c r="BA2070" s="285"/>
      <c r="BB2070" s="32"/>
      <c r="BC2070" s="32"/>
      <c r="BD2070" s="559"/>
      <c r="BE2070" s="559"/>
      <c r="BF2070" s="559"/>
      <c r="BG2070" s="165"/>
      <c r="BH2070" s="165"/>
      <c r="BI2070" s="165"/>
      <c r="BJ2070" s="165"/>
      <c r="BK2070" s="165"/>
      <c r="BL2070" s="165"/>
      <c r="BM2070" s="165"/>
      <c r="BN2070" s="165"/>
      <c r="BO2070" s="165"/>
      <c r="BP2070" s="165"/>
      <c r="BQ2070" s="165"/>
      <c r="BR2070" s="165"/>
      <c r="BS2070" s="165"/>
    </row>
    <row r="2071" spans="1:71" s="166" customFormat="1">
      <c r="A2071" s="1016"/>
      <c r="B2071" s="439"/>
      <c r="C2071" s="439"/>
      <c r="D2071" s="42" t="s">
        <v>404</v>
      </c>
      <c r="E2071" s="42" t="s">
        <v>25474</v>
      </c>
      <c r="F2071" s="73">
        <v>345007</v>
      </c>
      <c r="G2071" s="1268">
        <v>44691</v>
      </c>
      <c r="H2071" s="167"/>
      <c r="I2071" s="42" t="s">
        <v>25475</v>
      </c>
      <c r="K2071" s="42" t="s">
        <v>2738</v>
      </c>
      <c r="M2071" s="166" t="s">
        <v>76</v>
      </c>
      <c r="R2071" s="1018"/>
      <c r="S2071" s="1018"/>
      <c r="T2071" s="1018"/>
      <c r="U2071" s="1018"/>
      <c r="V2071" s="1018"/>
      <c r="W2071" s="1018"/>
      <c r="X2071" s="1018"/>
      <c r="Y2071" s="1018"/>
      <c r="Z2071" s="73">
        <v>119680749</v>
      </c>
      <c r="AA2071" s="42" t="s">
        <v>70</v>
      </c>
      <c r="AB2071" s="73">
        <v>2079879</v>
      </c>
      <c r="AC2071" s="168"/>
      <c r="AD2071" s="167"/>
      <c r="AE2071" s="42" t="s">
        <v>60</v>
      </c>
      <c r="AF2071" s="42" t="s">
        <v>60</v>
      </c>
      <c r="AG2071" s="1513"/>
      <c r="AM2071" s="166" t="s">
        <v>76</v>
      </c>
      <c r="AN2071" s="283"/>
      <c r="AO2071" s="32"/>
      <c r="AP2071" s="32"/>
      <c r="AR2071" s="169"/>
      <c r="AS2071" s="169"/>
      <c r="AT2071" s="1513" t="s">
        <v>76</v>
      </c>
      <c r="AU2071" s="169"/>
      <c r="AV2071" s="169"/>
      <c r="AW2071" s="169"/>
      <c r="AX2071" s="169"/>
      <c r="AY2071" s="32"/>
      <c r="AZ2071" s="283" t="s">
        <v>76</v>
      </c>
      <c r="BA2071" s="285"/>
      <c r="BB2071" s="32"/>
      <c r="BC2071" s="32"/>
      <c r="BD2071" s="559"/>
      <c r="BE2071" s="559"/>
      <c r="BF2071" s="559"/>
      <c r="BG2071" s="165"/>
      <c r="BH2071" s="165"/>
      <c r="BI2071" s="165"/>
      <c r="BJ2071" s="165"/>
      <c r="BK2071" s="165"/>
      <c r="BL2071" s="165"/>
      <c r="BM2071" s="165"/>
      <c r="BN2071" s="165"/>
      <c r="BO2071" s="165"/>
      <c r="BP2071" s="165"/>
      <c r="BQ2071" s="165"/>
      <c r="BR2071" s="165"/>
      <c r="BS2071" s="165"/>
    </row>
    <row r="2072" spans="1:71" s="166" customFormat="1">
      <c r="A2072" s="1016"/>
      <c r="B2072" s="439"/>
      <c r="C2072" s="439"/>
      <c r="D2072" s="42" t="s">
        <v>376</v>
      </c>
      <c r="E2072" s="42" t="s">
        <v>377</v>
      </c>
      <c r="F2072" s="73">
        <v>40009</v>
      </c>
      <c r="G2072" s="1268">
        <v>44691</v>
      </c>
      <c r="H2072" s="167"/>
      <c r="I2072" s="42" t="s">
        <v>25476</v>
      </c>
      <c r="K2072" s="42" t="s">
        <v>24285</v>
      </c>
      <c r="M2072" s="166" t="s">
        <v>25477</v>
      </c>
      <c r="R2072" s="1018"/>
      <c r="S2072" s="1018"/>
      <c r="T2072" s="1018"/>
      <c r="U2072" s="1018"/>
      <c r="V2072" s="1018"/>
      <c r="W2072" s="1018"/>
      <c r="X2072" s="1018"/>
      <c r="Y2072" s="1018"/>
      <c r="Z2072" s="73">
        <v>119683764</v>
      </c>
      <c r="AA2072" s="42" t="s">
        <v>70</v>
      </c>
      <c r="AB2072" s="73">
        <v>2077715</v>
      </c>
      <c r="AC2072" s="168"/>
      <c r="AD2072" s="167"/>
      <c r="AE2072" s="42" t="s">
        <v>216</v>
      </c>
      <c r="AF2072" s="42" t="s">
        <v>216</v>
      </c>
      <c r="AG2072" s="1513"/>
      <c r="AM2072" s="166" t="s">
        <v>66</v>
      </c>
      <c r="AN2072" s="283"/>
      <c r="AO2072" s="32"/>
      <c r="AP2072" s="32"/>
      <c r="AR2072" s="169"/>
      <c r="AS2072" s="169"/>
      <c r="AT2072" s="1513" t="s">
        <v>2609</v>
      </c>
      <c r="AU2072" s="169"/>
      <c r="AV2072" s="169"/>
      <c r="AW2072" s="169"/>
      <c r="AX2072" s="169"/>
      <c r="AY2072" s="32"/>
      <c r="AZ2072" s="283" t="s">
        <v>24051</v>
      </c>
      <c r="BA2072" s="285"/>
      <c r="BB2072" s="32"/>
      <c r="BC2072" s="32"/>
      <c r="BD2072" s="559"/>
      <c r="BE2072" s="559"/>
      <c r="BF2072" s="559"/>
      <c r="BG2072" s="165"/>
      <c r="BH2072" s="165"/>
      <c r="BI2072" s="165"/>
      <c r="BJ2072" s="165"/>
      <c r="BK2072" s="165"/>
      <c r="BL2072" s="165"/>
      <c r="BM2072" s="165"/>
      <c r="BN2072" s="165"/>
      <c r="BO2072" s="165"/>
      <c r="BP2072" s="165"/>
      <c r="BQ2072" s="165"/>
      <c r="BR2072" s="165"/>
      <c r="BS2072" s="165"/>
    </row>
    <row r="2073" spans="1:71" s="166" customFormat="1">
      <c r="A2073" s="1016"/>
      <c r="B2073" s="439"/>
      <c r="C2073" s="439"/>
      <c r="D2073" s="42" t="s">
        <v>1489</v>
      </c>
      <c r="E2073" s="42" t="s">
        <v>25478</v>
      </c>
      <c r="F2073" s="73">
        <v>343000</v>
      </c>
      <c r="G2073" s="1268">
        <v>44690</v>
      </c>
      <c r="H2073" s="167"/>
      <c r="I2073" s="42" t="s">
        <v>25479</v>
      </c>
      <c r="K2073" s="42" t="s">
        <v>4055</v>
      </c>
      <c r="M2073" s="166" t="s">
        <v>25480</v>
      </c>
      <c r="R2073" s="1018"/>
      <c r="S2073" s="1018"/>
      <c r="T2073" s="1018"/>
      <c r="U2073" s="1018"/>
      <c r="V2073" s="1018"/>
      <c r="W2073" s="1018"/>
      <c r="X2073" s="1018"/>
      <c r="Y2073" s="1018"/>
      <c r="Z2073" s="73">
        <v>119673828</v>
      </c>
      <c r="AA2073" s="42" t="s">
        <v>70</v>
      </c>
      <c r="AB2073" s="73">
        <v>2075696</v>
      </c>
      <c r="AC2073" s="168"/>
      <c r="AD2073" s="167"/>
      <c r="AE2073" s="42" t="s">
        <v>293</v>
      </c>
      <c r="AF2073" s="42" t="s">
        <v>293</v>
      </c>
      <c r="AG2073" s="1513"/>
      <c r="AM2073" s="166" t="s">
        <v>66</v>
      </c>
      <c r="AN2073" s="283"/>
      <c r="AO2073" s="32"/>
      <c r="AP2073" s="32"/>
      <c r="AR2073" s="169"/>
      <c r="AS2073" s="169"/>
      <c r="AT2073" s="1513" t="s">
        <v>4099</v>
      </c>
      <c r="AU2073" s="169"/>
      <c r="AV2073" s="169"/>
      <c r="AW2073" s="169"/>
      <c r="AX2073" s="169"/>
      <c r="AY2073" s="32"/>
      <c r="AZ2073" s="283" t="s">
        <v>743</v>
      </c>
      <c r="BA2073" s="285"/>
      <c r="BB2073" s="32"/>
      <c r="BC2073" s="32"/>
      <c r="BD2073" s="559"/>
      <c r="BE2073" s="559"/>
      <c r="BF2073" s="559"/>
      <c r="BG2073" s="165"/>
      <c r="BH2073" s="165"/>
      <c r="BI2073" s="165"/>
      <c r="BJ2073" s="165"/>
      <c r="BK2073" s="165"/>
      <c r="BL2073" s="165"/>
      <c r="BM2073" s="165"/>
      <c r="BN2073" s="165"/>
      <c r="BO2073" s="165"/>
      <c r="BP2073" s="165"/>
      <c r="BQ2073" s="165"/>
      <c r="BR2073" s="165"/>
      <c r="BS2073" s="165"/>
    </row>
    <row r="2074" spans="1:71" s="166" customFormat="1">
      <c r="A2074" s="1016"/>
      <c r="B2074" s="439"/>
      <c r="C2074" s="439"/>
      <c r="D2074" s="42" t="s">
        <v>404</v>
      </c>
      <c r="E2074" s="42" t="s">
        <v>24871</v>
      </c>
      <c r="F2074" s="73">
        <v>40044</v>
      </c>
      <c r="G2074" s="1268">
        <v>44690</v>
      </c>
      <c r="H2074" s="167"/>
      <c r="I2074" s="42" t="s">
        <v>25481</v>
      </c>
      <c r="K2074" s="42"/>
      <c r="M2074" s="166" t="s">
        <v>353</v>
      </c>
      <c r="R2074" s="1018"/>
      <c r="S2074" s="1018"/>
      <c r="T2074" s="1018"/>
      <c r="U2074" s="1018"/>
      <c r="V2074" s="1018"/>
      <c r="W2074" s="1018"/>
      <c r="X2074" s="1018"/>
      <c r="Y2074" s="1018"/>
      <c r="Z2074" s="73">
        <v>119673359</v>
      </c>
      <c r="AA2074" s="42" t="s">
        <v>417</v>
      </c>
      <c r="AB2074" s="73">
        <v>2075407</v>
      </c>
      <c r="AC2074" s="168"/>
      <c r="AD2074" s="167"/>
      <c r="AE2074" s="42" t="s">
        <v>262</v>
      </c>
      <c r="AF2074" s="42" t="s">
        <v>262</v>
      </c>
      <c r="AG2074" s="1513"/>
      <c r="AM2074" s="166" t="s">
        <v>66</v>
      </c>
      <c r="AN2074" s="283"/>
      <c r="AO2074" s="32"/>
      <c r="AP2074" s="32"/>
      <c r="AR2074" s="169"/>
      <c r="AS2074" s="169"/>
      <c r="AT2074" s="1513" t="s">
        <v>24429</v>
      </c>
      <c r="AU2074" s="169"/>
      <c r="AV2074" s="169"/>
      <c r="AW2074" s="169"/>
      <c r="AX2074" s="169"/>
      <c r="AY2074" s="32"/>
      <c r="AZ2074" s="283" t="s">
        <v>24051</v>
      </c>
      <c r="BA2074" s="285"/>
      <c r="BB2074" s="32"/>
      <c r="BC2074" s="32"/>
      <c r="BD2074" s="559"/>
      <c r="BE2074" s="559"/>
      <c r="BF2074" s="559"/>
      <c r="BG2074" s="165"/>
      <c r="BH2074" s="165"/>
      <c r="BI2074" s="165"/>
      <c r="BJ2074" s="165"/>
      <c r="BK2074" s="165"/>
      <c r="BL2074" s="165"/>
      <c r="BM2074" s="165"/>
      <c r="BN2074" s="165"/>
      <c r="BO2074" s="165"/>
      <c r="BP2074" s="165"/>
      <c r="BQ2074" s="165"/>
      <c r="BR2074" s="165"/>
      <c r="BS2074" s="165"/>
    </row>
    <row r="2075" spans="1:71" s="166" customFormat="1">
      <c r="A2075" s="1016"/>
      <c r="B2075" s="439"/>
      <c r="C2075" s="439"/>
      <c r="D2075" s="42" t="s">
        <v>1035</v>
      </c>
      <c r="E2075" s="42" t="s">
        <v>3901</v>
      </c>
      <c r="F2075" s="73">
        <v>40008</v>
      </c>
      <c r="G2075" s="1268">
        <v>44690</v>
      </c>
      <c r="H2075" s="167"/>
      <c r="I2075" s="42" t="s">
        <v>25482</v>
      </c>
      <c r="K2075" s="42"/>
      <c r="M2075" s="166" t="s">
        <v>25483</v>
      </c>
      <c r="R2075" s="1018"/>
      <c r="S2075" s="1018"/>
      <c r="T2075" s="1018"/>
      <c r="U2075" s="1018"/>
      <c r="V2075" s="1018"/>
      <c r="W2075" s="1018"/>
      <c r="X2075" s="1018"/>
      <c r="Y2075" s="1018"/>
      <c r="Z2075" s="73">
        <v>119678645</v>
      </c>
      <c r="AA2075" s="42" t="s">
        <v>70</v>
      </c>
      <c r="AB2075" s="73">
        <v>2074804</v>
      </c>
      <c r="AC2075" s="168"/>
      <c r="AD2075" s="167"/>
      <c r="AE2075" s="42" t="s">
        <v>293</v>
      </c>
      <c r="AF2075" s="42" t="s">
        <v>293</v>
      </c>
      <c r="AG2075" s="1513"/>
      <c r="AM2075" s="166" t="s">
        <v>66</v>
      </c>
      <c r="AN2075" s="283"/>
      <c r="AO2075" s="32"/>
      <c r="AP2075" s="32"/>
      <c r="AR2075" s="169"/>
      <c r="AS2075" s="169"/>
      <c r="AT2075" s="1513" t="s">
        <v>25484</v>
      </c>
      <c r="AU2075" s="169"/>
      <c r="AV2075" s="169"/>
      <c r="AW2075" s="169"/>
      <c r="AX2075" s="169"/>
      <c r="AY2075" s="32"/>
      <c r="AZ2075" s="283" t="s">
        <v>24051</v>
      </c>
      <c r="BA2075" s="285"/>
      <c r="BB2075" s="32"/>
      <c r="BC2075" s="32"/>
      <c r="BD2075" s="559"/>
      <c r="BE2075" s="559"/>
      <c r="BF2075" s="559"/>
      <c r="BG2075" s="165"/>
      <c r="BH2075" s="165"/>
      <c r="BI2075" s="165"/>
      <c r="BJ2075" s="165"/>
      <c r="BK2075" s="165"/>
      <c r="BL2075" s="165"/>
      <c r="BM2075" s="165"/>
      <c r="BN2075" s="165"/>
      <c r="BO2075" s="165"/>
      <c r="BP2075" s="165"/>
      <c r="BQ2075" s="165"/>
      <c r="BR2075" s="165"/>
      <c r="BS2075" s="165"/>
    </row>
    <row r="2076" spans="1:71" s="166" customFormat="1">
      <c r="A2076" s="1016"/>
      <c r="B2076" s="439"/>
      <c r="C2076" s="439"/>
      <c r="D2076" s="42" t="s">
        <v>404</v>
      </c>
      <c r="E2076" s="42" t="s">
        <v>25474</v>
      </c>
      <c r="F2076" s="73">
        <v>345007</v>
      </c>
      <c r="G2076" s="1268">
        <v>44688</v>
      </c>
      <c r="H2076" s="167"/>
      <c r="I2076" s="42" t="s">
        <v>25485</v>
      </c>
      <c r="K2076" s="42"/>
      <c r="M2076" s="166" t="s">
        <v>353</v>
      </c>
      <c r="R2076" s="1018"/>
      <c r="S2076" s="1018"/>
      <c r="T2076" s="1018"/>
      <c r="U2076" s="1018"/>
      <c r="V2076" s="1018"/>
      <c r="W2076" s="1018"/>
      <c r="X2076" s="1018"/>
      <c r="Y2076" s="1018"/>
      <c r="Z2076" s="73">
        <v>119669631</v>
      </c>
      <c r="AA2076" s="42" t="s">
        <v>417</v>
      </c>
      <c r="AB2076" s="73">
        <v>2071983</v>
      </c>
      <c r="AC2076" s="168"/>
      <c r="AD2076" s="167"/>
      <c r="AE2076" s="42" t="s">
        <v>311</v>
      </c>
      <c r="AF2076" s="42" t="s">
        <v>311</v>
      </c>
      <c r="AG2076" s="1513"/>
      <c r="AM2076" s="166" t="s">
        <v>66</v>
      </c>
      <c r="AN2076" s="283"/>
      <c r="AO2076" s="32"/>
      <c r="AP2076" s="32"/>
      <c r="AR2076" s="169"/>
      <c r="AS2076" s="169"/>
      <c r="AT2076" s="1513" t="s">
        <v>980</v>
      </c>
      <c r="AU2076" s="169"/>
      <c r="AV2076" s="169"/>
      <c r="AW2076" s="169"/>
      <c r="AX2076" s="169"/>
      <c r="AY2076" s="32"/>
      <c r="AZ2076" s="283" t="s">
        <v>24051</v>
      </c>
      <c r="BA2076" s="285"/>
      <c r="BB2076" s="32"/>
      <c r="BC2076" s="32"/>
      <c r="BD2076" s="559"/>
      <c r="BE2076" s="559"/>
      <c r="BF2076" s="559"/>
      <c r="BG2076" s="165"/>
      <c r="BH2076" s="165"/>
      <c r="BI2076" s="165"/>
      <c r="BJ2076" s="165"/>
      <c r="BK2076" s="165"/>
      <c r="BL2076" s="165"/>
      <c r="BM2076" s="165"/>
      <c r="BN2076" s="165"/>
      <c r="BO2076" s="165"/>
      <c r="BP2076" s="165"/>
      <c r="BQ2076" s="165"/>
      <c r="BR2076" s="165"/>
      <c r="BS2076" s="165"/>
    </row>
    <row r="2077" spans="1:71" s="166" customFormat="1">
      <c r="A2077" s="1016"/>
      <c r="B2077" s="439"/>
      <c r="C2077" s="439"/>
      <c r="D2077" s="42" t="s">
        <v>558</v>
      </c>
      <c r="E2077" s="42" t="s">
        <v>25300</v>
      </c>
      <c r="F2077" s="73">
        <v>40037</v>
      </c>
      <c r="G2077" s="1268">
        <v>44687</v>
      </c>
      <c r="H2077" s="167"/>
      <c r="I2077" s="42" t="s">
        <v>22736</v>
      </c>
      <c r="K2077" s="42"/>
      <c r="M2077" s="166" t="s">
        <v>6172</v>
      </c>
      <c r="R2077" s="1018"/>
      <c r="S2077" s="1018"/>
      <c r="T2077" s="1018"/>
      <c r="U2077" s="1018"/>
      <c r="V2077" s="1018"/>
      <c r="W2077" s="1018"/>
      <c r="X2077" s="1018"/>
      <c r="Y2077" s="1018"/>
      <c r="Z2077" s="73">
        <v>119666980</v>
      </c>
      <c r="AA2077" s="42" t="s">
        <v>1221</v>
      </c>
      <c r="AB2077" s="73">
        <v>2071270</v>
      </c>
      <c r="AC2077" s="168"/>
      <c r="AD2077" s="167"/>
      <c r="AE2077" s="42" t="s">
        <v>262</v>
      </c>
      <c r="AF2077" s="42" t="s">
        <v>262</v>
      </c>
      <c r="AG2077" s="1513"/>
      <c r="AM2077" s="166" t="s">
        <v>802</v>
      </c>
      <c r="AN2077" s="283"/>
      <c r="AO2077" s="32"/>
      <c r="AP2077" s="32"/>
      <c r="AR2077" s="169"/>
      <c r="AS2077" s="169"/>
      <c r="AT2077" s="1513" t="s">
        <v>22736</v>
      </c>
      <c r="AU2077" s="169"/>
      <c r="AV2077" s="169"/>
      <c r="AW2077" s="169"/>
      <c r="AX2077" s="169"/>
      <c r="AY2077" s="32"/>
      <c r="AZ2077" s="283" t="s">
        <v>25415</v>
      </c>
      <c r="BA2077" s="285"/>
      <c r="BB2077" s="32"/>
      <c r="BC2077" s="32"/>
      <c r="BD2077" s="559"/>
      <c r="BE2077" s="559"/>
      <c r="BF2077" s="559"/>
      <c r="BG2077" s="165"/>
      <c r="BH2077" s="165"/>
      <c r="BI2077" s="165"/>
      <c r="BJ2077" s="165"/>
      <c r="BK2077" s="165"/>
      <c r="BL2077" s="165"/>
      <c r="BM2077" s="165"/>
      <c r="BN2077" s="165"/>
      <c r="BO2077" s="165"/>
      <c r="BP2077" s="165"/>
      <c r="BQ2077" s="165"/>
      <c r="BR2077" s="165"/>
      <c r="BS2077" s="165"/>
    </row>
    <row r="2078" spans="1:71" s="166" customFormat="1">
      <c r="A2078" s="1016"/>
      <c r="B2078" s="439"/>
      <c r="C2078" s="439"/>
      <c r="D2078" s="42" t="s">
        <v>1489</v>
      </c>
      <c r="E2078" s="42" t="s">
        <v>3154</v>
      </c>
      <c r="F2078" s="73">
        <v>341017</v>
      </c>
      <c r="G2078" s="1268">
        <v>44687</v>
      </c>
      <c r="H2078" s="167"/>
      <c r="I2078" s="42" t="s">
        <v>25486</v>
      </c>
      <c r="K2078" s="42" t="s">
        <v>3288</v>
      </c>
      <c r="M2078" s="166" t="s">
        <v>25487</v>
      </c>
      <c r="R2078" s="1018"/>
      <c r="S2078" s="1018"/>
      <c r="T2078" s="1018"/>
      <c r="U2078" s="1018"/>
      <c r="V2078" s="1018"/>
      <c r="W2078" s="1018"/>
      <c r="X2078" s="1018"/>
      <c r="Y2078" s="1018"/>
      <c r="Z2078" s="73">
        <v>119664625</v>
      </c>
      <c r="AA2078" s="42" t="s">
        <v>70</v>
      </c>
      <c r="AB2078" s="73">
        <v>2070323</v>
      </c>
      <c r="AC2078" s="168"/>
      <c r="AD2078" s="167"/>
      <c r="AE2078" s="42" t="s">
        <v>293</v>
      </c>
      <c r="AF2078" s="42" t="s">
        <v>293</v>
      </c>
      <c r="AG2078" s="1513"/>
      <c r="AM2078" s="166" t="s">
        <v>76</v>
      </c>
      <c r="AN2078" s="283"/>
      <c r="AO2078" s="32"/>
      <c r="AP2078" s="32"/>
      <c r="AR2078" s="169"/>
      <c r="AS2078" s="169"/>
      <c r="AT2078" s="1513" t="s">
        <v>6172</v>
      </c>
      <c r="AU2078" s="169"/>
      <c r="AV2078" s="169"/>
      <c r="AW2078" s="169"/>
      <c r="AX2078" s="169"/>
      <c r="AY2078" s="32"/>
      <c r="AZ2078" s="283" t="s">
        <v>24051</v>
      </c>
      <c r="BA2078" s="285"/>
      <c r="BB2078" s="32"/>
      <c r="BC2078" s="32"/>
      <c r="BD2078" s="559"/>
      <c r="BE2078" s="559"/>
      <c r="BF2078" s="559"/>
      <c r="BG2078" s="165"/>
      <c r="BH2078" s="165"/>
      <c r="BI2078" s="165"/>
      <c r="BJ2078" s="165"/>
      <c r="BK2078" s="165"/>
      <c r="BL2078" s="165"/>
      <c r="BM2078" s="165"/>
      <c r="BN2078" s="165"/>
      <c r="BO2078" s="165"/>
      <c r="BP2078" s="165"/>
      <c r="BQ2078" s="165"/>
      <c r="BR2078" s="165"/>
      <c r="BS2078" s="165"/>
    </row>
    <row r="2079" spans="1:71" s="166" customFormat="1">
      <c r="A2079" s="1016"/>
      <c r="B2079" s="439"/>
      <c r="C2079" s="439"/>
      <c r="D2079" s="42" t="s">
        <v>286</v>
      </c>
      <c r="E2079" s="42" t="s">
        <v>22885</v>
      </c>
      <c r="F2079" s="73">
        <v>40002</v>
      </c>
      <c r="G2079" s="42"/>
      <c r="H2079" s="167"/>
      <c r="I2079" s="42" t="s">
        <v>25488</v>
      </c>
      <c r="K2079" s="42" t="s">
        <v>2740</v>
      </c>
      <c r="M2079" s="166" t="s">
        <v>25489</v>
      </c>
      <c r="R2079" s="1018"/>
      <c r="S2079" s="1018"/>
      <c r="T2079" s="1018"/>
      <c r="U2079" s="1018"/>
      <c r="V2079" s="1018"/>
      <c r="W2079" s="1018"/>
      <c r="X2079" s="1018"/>
      <c r="Y2079" s="1018"/>
      <c r="Z2079" s="73"/>
      <c r="AA2079" s="42"/>
      <c r="AB2079" s="73">
        <v>2069481</v>
      </c>
      <c r="AC2079" s="168"/>
      <c r="AD2079" s="167"/>
      <c r="AE2079" s="42" t="s">
        <v>311</v>
      </c>
      <c r="AF2079" s="42" t="s">
        <v>311</v>
      </c>
      <c r="AG2079" s="1513"/>
      <c r="AM2079" s="166" t="s">
        <v>66</v>
      </c>
      <c r="AN2079" s="283"/>
      <c r="AO2079" s="32"/>
      <c r="AP2079" s="32"/>
      <c r="AR2079" s="169"/>
      <c r="AS2079" s="169"/>
      <c r="AT2079" s="1513" t="s">
        <v>25490</v>
      </c>
      <c r="AU2079" s="169"/>
      <c r="AV2079" s="169"/>
      <c r="AW2079" s="169"/>
      <c r="AX2079" s="169"/>
      <c r="AY2079" s="32"/>
      <c r="AZ2079" s="283" t="s">
        <v>743</v>
      </c>
      <c r="BA2079" s="285"/>
      <c r="BB2079" s="32"/>
      <c r="BC2079" s="32"/>
      <c r="BD2079" s="559"/>
      <c r="BE2079" s="559"/>
      <c r="BF2079" s="559"/>
      <c r="BG2079" s="165"/>
      <c r="BH2079" s="165"/>
      <c r="BI2079" s="165"/>
      <c r="BJ2079" s="165"/>
      <c r="BK2079" s="165"/>
      <c r="BL2079" s="165"/>
      <c r="BM2079" s="165"/>
      <c r="BN2079" s="165"/>
      <c r="BO2079" s="165"/>
      <c r="BP2079" s="165"/>
      <c r="BQ2079" s="165"/>
      <c r="BR2079" s="165"/>
      <c r="BS2079" s="165"/>
    </row>
    <row r="2080" spans="1:71" s="166" customFormat="1">
      <c r="A2080" s="1016"/>
      <c r="B2080" s="439"/>
      <c r="C2080" s="439"/>
      <c r="D2080" s="42" t="s">
        <v>1647</v>
      </c>
      <c r="E2080" s="42" t="s">
        <v>4685</v>
      </c>
      <c r="F2080" s="73">
        <v>40016</v>
      </c>
      <c r="G2080" s="1268">
        <v>44684</v>
      </c>
      <c r="H2080" s="167"/>
      <c r="I2080" s="42" t="s">
        <v>25491</v>
      </c>
      <c r="K2080" s="42"/>
      <c r="M2080" s="166" t="s">
        <v>25492</v>
      </c>
      <c r="R2080" s="1018"/>
      <c r="S2080" s="1018"/>
      <c r="T2080" s="1018"/>
      <c r="U2080" s="1018"/>
      <c r="V2080" s="1018"/>
      <c r="W2080" s="1018"/>
      <c r="X2080" s="1018"/>
      <c r="Y2080" s="1018"/>
      <c r="Z2080" s="73">
        <v>119649287</v>
      </c>
      <c r="AA2080" s="42" t="s">
        <v>70</v>
      </c>
      <c r="AB2080" s="73">
        <v>2060215</v>
      </c>
      <c r="AC2080" s="168"/>
      <c r="AD2080" s="167"/>
      <c r="AE2080" s="42" t="s">
        <v>293</v>
      </c>
      <c r="AF2080" s="42" t="s">
        <v>293</v>
      </c>
      <c r="AG2080" s="1513"/>
      <c r="AM2080" s="166" t="s">
        <v>66</v>
      </c>
      <c r="AN2080" s="283"/>
      <c r="AO2080" s="32"/>
      <c r="AP2080" s="32"/>
      <c r="AR2080" s="169"/>
      <c r="AS2080" s="169"/>
      <c r="AT2080" s="1513" t="s">
        <v>25493</v>
      </c>
      <c r="AU2080" s="169"/>
      <c r="AV2080" s="169"/>
      <c r="AW2080" s="169"/>
      <c r="AX2080" s="169"/>
      <c r="AY2080" s="32"/>
      <c r="AZ2080" s="283" t="s">
        <v>24051</v>
      </c>
      <c r="BA2080" s="285">
        <v>459801483431</v>
      </c>
      <c r="BB2080" s="32" t="s">
        <v>25494</v>
      </c>
      <c r="BC2080" s="32"/>
      <c r="BD2080" s="559"/>
      <c r="BE2080" s="559"/>
      <c r="BF2080" s="559"/>
      <c r="BG2080" s="165"/>
      <c r="BH2080" s="165"/>
      <c r="BI2080" s="165"/>
      <c r="BJ2080" s="165"/>
      <c r="BK2080" s="165"/>
      <c r="BL2080" s="165"/>
      <c r="BM2080" s="165"/>
      <c r="BN2080" s="165"/>
      <c r="BO2080" s="165"/>
      <c r="BP2080" s="165"/>
      <c r="BQ2080" s="165"/>
      <c r="BR2080" s="165"/>
      <c r="BS2080" s="165"/>
    </row>
    <row r="2081" spans="1:71" s="166" customFormat="1">
      <c r="A2081" s="1016"/>
      <c r="B2081" s="439"/>
      <c r="C2081" s="439"/>
      <c r="D2081" s="42" t="s">
        <v>404</v>
      </c>
      <c r="E2081" s="42" t="s">
        <v>25495</v>
      </c>
      <c r="F2081" s="73">
        <v>345008</v>
      </c>
      <c r="G2081" s="1268">
        <v>44684</v>
      </c>
      <c r="H2081" s="167"/>
      <c r="I2081" s="42" t="s">
        <v>25496</v>
      </c>
      <c r="K2081" s="42" t="s">
        <v>24246</v>
      </c>
      <c r="M2081" s="166" t="s">
        <v>25497</v>
      </c>
      <c r="R2081" s="1018"/>
      <c r="S2081" s="1018"/>
      <c r="T2081" s="1018"/>
      <c r="U2081" s="1018"/>
      <c r="V2081" s="1018"/>
      <c r="W2081" s="1018"/>
      <c r="X2081" s="1018"/>
      <c r="Y2081" s="1018"/>
      <c r="Z2081" s="73">
        <v>119646638</v>
      </c>
      <c r="AA2081" s="42" t="s">
        <v>70</v>
      </c>
      <c r="AB2081" s="73">
        <v>2058588</v>
      </c>
      <c r="AC2081" s="168"/>
      <c r="AD2081" s="167"/>
      <c r="AE2081" s="42" t="s">
        <v>293</v>
      </c>
      <c r="AF2081" s="42" t="s">
        <v>293</v>
      </c>
      <c r="AG2081" s="1513"/>
      <c r="AM2081" s="166" t="s">
        <v>66</v>
      </c>
      <c r="AN2081" s="283"/>
      <c r="AO2081" s="32"/>
      <c r="AP2081" s="32"/>
      <c r="AR2081" s="169"/>
      <c r="AS2081" s="169"/>
      <c r="AT2081" s="1513" t="s">
        <v>980</v>
      </c>
      <c r="AU2081" s="169"/>
      <c r="AV2081" s="169"/>
      <c r="AW2081" s="169"/>
      <c r="AX2081" s="169"/>
      <c r="AY2081" s="32"/>
      <c r="AZ2081" s="283" t="s">
        <v>24051</v>
      </c>
      <c r="BA2081" s="285"/>
      <c r="BB2081" s="32"/>
      <c r="BC2081" s="32"/>
      <c r="BD2081" s="559"/>
      <c r="BE2081" s="559"/>
      <c r="BF2081" s="559"/>
      <c r="BG2081" s="165"/>
      <c r="BH2081" s="165"/>
      <c r="BI2081" s="165"/>
      <c r="BJ2081" s="165"/>
      <c r="BK2081" s="165"/>
      <c r="BL2081" s="165"/>
      <c r="BM2081" s="165"/>
      <c r="BN2081" s="165"/>
      <c r="BO2081" s="165"/>
      <c r="BP2081" s="165"/>
      <c r="BQ2081" s="165"/>
      <c r="BR2081" s="165"/>
      <c r="BS2081" s="165"/>
    </row>
    <row r="2082" spans="1:71" s="166" customFormat="1">
      <c r="A2082" s="1016"/>
      <c r="B2082" s="439"/>
      <c r="C2082" s="439"/>
      <c r="D2082" s="42" t="s">
        <v>404</v>
      </c>
      <c r="E2082" s="42" t="s">
        <v>22710</v>
      </c>
      <c r="F2082" s="73">
        <v>40045</v>
      </c>
      <c r="G2082" s="1268">
        <v>44684</v>
      </c>
      <c r="H2082" s="167"/>
      <c r="I2082" s="42" t="s">
        <v>25498</v>
      </c>
      <c r="K2082" s="42" t="s">
        <v>2738</v>
      </c>
      <c r="M2082" s="166" t="s">
        <v>6172</v>
      </c>
      <c r="R2082" s="1018"/>
      <c r="S2082" s="1018"/>
      <c r="T2082" s="1018"/>
      <c r="U2082" s="1018"/>
      <c r="V2082" s="1018"/>
      <c r="W2082" s="1018"/>
      <c r="X2082" s="1018"/>
      <c r="Y2082" s="1018"/>
      <c r="Z2082" s="73">
        <v>119646627</v>
      </c>
      <c r="AA2082" s="42" t="s">
        <v>70</v>
      </c>
      <c r="AB2082" s="73">
        <v>2058578</v>
      </c>
      <c r="AC2082" s="168"/>
      <c r="AD2082" s="167"/>
      <c r="AE2082" s="42" t="s">
        <v>293</v>
      </c>
      <c r="AF2082" s="42" t="s">
        <v>293</v>
      </c>
      <c r="AG2082" s="1513"/>
      <c r="AM2082" s="166" t="s">
        <v>66</v>
      </c>
      <c r="AN2082" s="283"/>
      <c r="AO2082" s="32"/>
      <c r="AP2082" s="32"/>
      <c r="AR2082" s="169"/>
      <c r="AS2082" s="169"/>
      <c r="AT2082" s="1513" t="s">
        <v>24769</v>
      </c>
      <c r="AU2082" s="169"/>
      <c r="AV2082" s="169"/>
      <c r="AW2082" s="169"/>
      <c r="AX2082" s="169"/>
      <c r="AY2082" s="32"/>
      <c r="AZ2082" s="283" t="s">
        <v>743</v>
      </c>
      <c r="BA2082" s="285"/>
      <c r="BB2082" s="32"/>
      <c r="BC2082" s="32"/>
      <c r="BD2082" s="559"/>
      <c r="BE2082" s="559"/>
      <c r="BF2082" s="559"/>
      <c r="BG2082" s="165"/>
      <c r="BH2082" s="165"/>
      <c r="BI2082" s="165"/>
      <c r="BJ2082" s="165"/>
      <c r="BK2082" s="165"/>
      <c r="BL2082" s="165"/>
      <c r="BM2082" s="165"/>
      <c r="BN2082" s="165"/>
      <c r="BO2082" s="165"/>
      <c r="BP2082" s="165"/>
      <c r="BQ2082" s="165"/>
      <c r="BR2082" s="165"/>
      <c r="BS2082" s="165"/>
    </row>
    <row r="2083" spans="1:71" s="166" customFormat="1">
      <c r="A2083" s="1016"/>
      <c r="B2083" s="439"/>
      <c r="C2083" s="439"/>
      <c r="D2083" s="42" t="s">
        <v>558</v>
      </c>
      <c r="E2083" s="42" t="s">
        <v>225</v>
      </c>
      <c r="F2083" s="73">
        <v>40003</v>
      </c>
      <c r="G2083" s="1268">
        <v>44684</v>
      </c>
      <c r="H2083" s="167"/>
      <c r="I2083" s="42" t="s">
        <v>25499</v>
      </c>
      <c r="K2083" s="42" t="s">
        <v>25500</v>
      </c>
      <c r="M2083" s="166" t="s">
        <v>76</v>
      </c>
      <c r="R2083" s="1018"/>
      <c r="S2083" s="1018"/>
      <c r="T2083" s="1018"/>
      <c r="U2083" s="1018"/>
      <c r="V2083" s="1018"/>
      <c r="W2083" s="1018"/>
      <c r="X2083" s="1018"/>
      <c r="Y2083" s="1018"/>
      <c r="Z2083" s="73">
        <v>119649010</v>
      </c>
      <c r="AA2083" s="42" t="s">
        <v>70</v>
      </c>
      <c r="AB2083" s="73">
        <v>2057325</v>
      </c>
      <c r="AC2083" s="168"/>
      <c r="AD2083" s="167"/>
      <c r="AE2083" s="42" t="s">
        <v>60</v>
      </c>
      <c r="AF2083" s="42" t="s">
        <v>60</v>
      </c>
      <c r="AG2083" s="1513"/>
      <c r="AM2083" s="166" t="s">
        <v>76</v>
      </c>
      <c r="AN2083" s="283"/>
      <c r="AO2083" s="32"/>
      <c r="AP2083" s="32"/>
      <c r="AR2083" s="169"/>
      <c r="AS2083" s="169"/>
      <c r="AT2083" s="1513" t="s">
        <v>76</v>
      </c>
      <c r="AU2083" s="169"/>
      <c r="AV2083" s="169"/>
      <c r="AW2083" s="169"/>
      <c r="AX2083" s="169"/>
      <c r="AY2083" s="32"/>
      <c r="AZ2083" s="283" t="s">
        <v>76</v>
      </c>
      <c r="BA2083" s="285"/>
      <c r="BB2083" s="32"/>
      <c r="BC2083" s="32"/>
      <c r="BD2083" s="559"/>
      <c r="BE2083" s="559"/>
      <c r="BF2083" s="559"/>
      <c r="BG2083" s="165"/>
      <c r="BH2083" s="165"/>
      <c r="BI2083" s="165"/>
      <c r="BJ2083" s="165"/>
      <c r="BK2083" s="165"/>
      <c r="BL2083" s="165"/>
      <c r="BM2083" s="165"/>
      <c r="BN2083" s="165"/>
      <c r="BO2083" s="165"/>
      <c r="BP2083" s="165"/>
      <c r="BQ2083" s="165"/>
      <c r="BR2083" s="165"/>
      <c r="BS2083" s="165"/>
    </row>
    <row r="2084" spans="1:71" s="166" customFormat="1">
      <c r="A2084" s="1016"/>
      <c r="B2084" s="439"/>
      <c r="C2084" s="439"/>
      <c r="D2084" s="42" t="s">
        <v>1489</v>
      </c>
      <c r="E2084" s="42" t="s">
        <v>1490</v>
      </c>
      <c r="F2084" s="73">
        <v>340000</v>
      </c>
      <c r="G2084" s="1268">
        <v>44683</v>
      </c>
      <c r="H2084" s="167"/>
      <c r="I2084" s="42" t="s">
        <v>25501</v>
      </c>
      <c r="K2084" s="42" t="s">
        <v>3288</v>
      </c>
      <c r="M2084" s="166" t="s">
        <v>25502</v>
      </c>
      <c r="R2084" s="1018"/>
      <c r="S2084" s="1018"/>
      <c r="T2084" s="1018"/>
      <c r="U2084" s="1018"/>
      <c r="V2084" s="1018"/>
      <c r="W2084" s="1018"/>
      <c r="X2084" s="1018"/>
      <c r="Y2084" s="1018"/>
      <c r="Z2084" s="73">
        <v>119641966</v>
      </c>
      <c r="AA2084" s="42" t="s">
        <v>70</v>
      </c>
      <c r="AB2084" s="73">
        <v>2055336</v>
      </c>
      <c r="AC2084" s="168"/>
      <c r="AD2084" s="167"/>
      <c r="AE2084" s="42" t="s">
        <v>262</v>
      </c>
      <c r="AF2084" s="42" t="s">
        <v>262</v>
      </c>
      <c r="AG2084" s="1513"/>
      <c r="AM2084" s="166" t="s">
        <v>66</v>
      </c>
      <c r="AN2084" s="283"/>
      <c r="AO2084" s="32"/>
      <c r="AP2084" s="32"/>
      <c r="AR2084" s="169"/>
      <c r="AS2084" s="169"/>
      <c r="AT2084" s="1513" t="s">
        <v>25503</v>
      </c>
      <c r="AU2084" s="169"/>
      <c r="AV2084" s="169"/>
      <c r="AW2084" s="169"/>
      <c r="AX2084" s="169"/>
      <c r="AY2084" s="32"/>
      <c r="AZ2084" s="283" t="s">
        <v>743</v>
      </c>
      <c r="BA2084" s="285">
        <v>459801608821</v>
      </c>
      <c r="BB2084" s="32" t="s">
        <v>25504</v>
      </c>
      <c r="BC2084" s="32"/>
      <c r="BD2084" s="559"/>
      <c r="BE2084" s="559"/>
      <c r="BF2084" s="559"/>
      <c r="BG2084" s="165"/>
      <c r="BH2084" s="165"/>
      <c r="BI2084" s="165"/>
      <c r="BJ2084" s="165"/>
      <c r="BK2084" s="165"/>
      <c r="BL2084" s="165"/>
      <c r="BM2084" s="165"/>
      <c r="BN2084" s="165"/>
      <c r="BO2084" s="165"/>
      <c r="BP2084" s="165"/>
      <c r="BQ2084" s="165"/>
      <c r="BR2084" s="165"/>
      <c r="BS2084" s="165"/>
    </row>
    <row r="2085" spans="1:71" s="166" customFormat="1">
      <c r="A2085" s="1016"/>
      <c r="B2085" s="439"/>
      <c r="C2085" s="439"/>
      <c r="D2085" s="42" t="s">
        <v>558</v>
      </c>
      <c r="E2085" s="42" t="s">
        <v>225</v>
      </c>
      <c r="F2085" s="73">
        <v>40003</v>
      </c>
      <c r="G2085" s="1268">
        <v>44683</v>
      </c>
      <c r="H2085" s="167"/>
      <c r="I2085" s="42" t="s">
        <v>25505</v>
      </c>
      <c r="K2085" s="42" t="s">
        <v>3564</v>
      </c>
      <c r="M2085" s="166" t="s">
        <v>76</v>
      </c>
      <c r="R2085" s="1018"/>
      <c r="S2085" s="1018"/>
      <c r="T2085" s="1018"/>
      <c r="U2085" s="1018"/>
      <c r="V2085" s="1018"/>
      <c r="W2085" s="1018"/>
      <c r="X2085" s="1018"/>
      <c r="Y2085" s="1018"/>
      <c r="Z2085" s="73">
        <v>119646122</v>
      </c>
      <c r="AA2085" s="42" t="s">
        <v>70</v>
      </c>
      <c r="AB2085" s="73">
        <v>2054930</v>
      </c>
      <c r="AC2085" s="168"/>
      <c r="AD2085" s="167"/>
      <c r="AE2085" s="42" t="s">
        <v>60</v>
      </c>
      <c r="AF2085" s="42" t="s">
        <v>60</v>
      </c>
      <c r="AG2085" s="1513"/>
      <c r="AM2085" s="166" t="s">
        <v>76</v>
      </c>
      <c r="AN2085" s="283"/>
      <c r="AO2085" s="32"/>
      <c r="AP2085" s="32"/>
      <c r="AR2085" s="169"/>
      <c r="AS2085" s="169"/>
      <c r="AT2085" s="1513" t="s">
        <v>76</v>
      </c>
      <c r="AU2085" s="169"/>
      <c r="AV2085" s="169"/>
      <c r="AW2085" s="169"/>
      <c r="AX2085" s="169"/>
      <c r="AY2085" s="32"/>
      <c r="AZ2085" s="283" t="s">
        <v>76</v>
      </c>
      <c r="BA2085" s="285"/>
      <c r="BB2085" s="32"/>
      <c r="BC2085" s="32"/>
      <c r="BD2085" s="559"/>
      <c r="BE2085" s="559"/>
      <c r="BF2085" s="559"/>
      <c r="BG2085" s="165"/>
      <c r="BH2085" s="165"/>
      <c r="BI2085" s="165"/>
      <c r="BJ2085" s="165"/>
      <c r="BK2085" s="165"/>
      <c r="BL2085" s="165"/>
      <c r="BM2085" s="165"/>
      <c r="BN2085" s="165"/>
      <c r="BO2085" s="165"/>
      <c r="BP2085" s="165"/>
      <c r="BQ2085" s="165"/>
      <c r="BR2085" s="165"/>
      <c r="BS2085" s="165"/>
    </row>
    <row r="2086" spans="1:71" s="166" customFormat="1">
      <c r="A2086" s="1016"/>
      <c r="B2086" s="439"/>
      <c r="C2086" s="439"/>
      <c r="D2086" s="42" t="s">
        <v>404</v>
      </c>
      <c r="E2086" s="42" t="s">
        <v>25141</v>
      </c>
      <c r="F2086" s="73">
        <v>40041</v>
      </c>
      <c r="G2086" s="1268">
        <v>44682</v>
      </c>
      <c r="H2086" s="167"/>
      <c r="I2086" s="42" t="s">
        <v>25506</v>
      </c>
      <c r="K2086" s="42" t="s">
        <v>24246</v>
      </c>
      <c r="M2086" s="166" t="s">
        <v>25507</v>
      </c>
      <c r="R2086" s="1018"/>
      <c r="S2086" s="1018"/>
      <c r="T2086" s="1018"/>
      <c r="U2086" s="1018"/>
      <c r="V2086" s="1018"/>
      <c r="W2086" s="1018"/>
      <c r="X2086" s="1018"/>
      <c r="Y2086" s="1018"/>
      <c r="Z2086" s="73">
        <v>119640240</v>
      </c>
      <c r="AA2086" s="42" t="s">
        <v>70</v>
      </c>
      <c r="AB2086" s="73">
        <v>2053025</v>
      </c>
      <c r="AC2086" s="168"/>
      <c r="AD2086" s="167"/>
      <c r="AE2086" s="42" t="s">
        <v>293</v>
      </c>
      <c r="AF2086" s="42" t="s">
        <v>293</v>
      </c>
      <c r="AG2086" s="1513"/>
      <c r="AM2086" s="166" t="s">
        <v>66</v>
      </c>
      <c r="AN2086" s="283"/>
      <c r="AO2086" s="32"/>
      <c r="AP2086" s="32"/>
      <c r="AR2086" s="169"/>
      <c r="AS2086" s="169"/>
      <c r="AT2086" s="1513" t="s">
        <v>25508</v>
      </c>
      <c r="AU2086" s="169"/>
      <c r="AV2086" s="169"/>
      <c r="AW2086" s="169"/>
      <c r="AX2086" s="169"/>
      <c r="AY2086" s="32"/>
      <c r="AZ2086" s="283" t="s">
        <v>743</v>
      </c>
      <c r="BA2086" s="285"/>
      <c r="BB2086" s="32"/>
      <c r="BC2086" s="32"/>
      <c r="BD2086" s="559"/>
      <c r="BE2086" s="559"/>
      <c r="BF2086" s="559"/>
      <c r="BG2086" s="165"/>
      <c r="BH2086" s="165"/>
      <c r="BI2086" s="165"/>
      <c r="BJ2086" s="165"/>
      <c r="BK2086" s="165"/>
      <c r="BL2086" s="165"/>
      <c r="BM2086" s="165"/>
      <c r="BN2086" s="165"/>
      <c r="BO2086" s="165"/>
      <c r="BP2086" s="165"/>
      <c r="BQ2086" s="165"/>
      <c r="BR2086" s="165"/>
      <c r="BS2086" s="165"/>
    </row>
    <row r="2087" spans="1:71" s="166" customFormat="1">
      <c r="A2087" s="1016"/>
      <c r="B2087" s="439"/>
      <c r="C2087" s="439"/>
      <c r="D2087" s="42" t="s">
        <v>404</v>
      </c>
      <c r="E2087" s="42" t="s">
        <v>24999</v>
      </c>
      <c r="F2087" s="73">
        <v>345014</v>
      </c>
      <c r="G2087" s="1268">
        <v>44680</v>
      </c>
      <c r="H2087" s="167"/>
      <c r="I2087" s="42" t="s">
        <v>25509</v>
      </c>
      <c r="K2087" s="42" t="s">
        <v>24246</v>
      </c>
      <c r="M2087" s="166" t="s">
        <v>353</v>
      </c>
      <c r="R2087" s="1018"/>
      <c r="S2087" s="1018"/>
      <c r="T2087" s="1018"/>
      <c r="U2087" s="1018"/>
      <c r="V2087" s="1018"/>
      <c r="W2087" s="1018"/>
      <c r="X2087" s="1018"/>
      <c r="Y2087" s="1018"/>
      <c r="Z2087" s="73">
        <v>119633696</v>
      </c>
      <c r="AA2087" s="42" t="s">
        <v>417</v>
      </c>
      <c r="AB2087" s="73">
        <v>2051531</v>
      </c>
      <c r="AC2087" s="168"/>
      <c r="AD2087" s="167"/>
      <c r="AE2087" s="42" t="s">
        <v>262</v>
      </c>
      <c r="AF2087" s="42" t="s">
        <v>262</v>
      </c>
      <c r="AG2087" s="1513"/>
      <c r="AM2087" s="166" t="s">
        <v>66</v>
      </c>
      <c r="AN2087" s="283"/>
      <c r="AO2087" s="32"/>
      <c r="AP2087" s="32"/>
      <c r="AR2087" s="169"/>
      <c r="AS2087" s="169"/>
      <c r="AT2087" s="1513" t="s">
        <v>25510</v>
      </c>
      <c r="AU2087" s="169"/>
      <c r="AV2087" s="169"/>
      <c r="AW2087" s="169"/>
      <c r="AX2087" s="169"/>
      <c r="AY2087" s="32"/>
      <c r="AZ2087" s="283" t="s">
        <v>743</v>
      </c>
      <c r="BA2087" s="285"/>
      <c r="BB2087" s="32"/>
      <c r="BC2087" s="32"/>
      <c r="BD2087" s="559"/>
      <c r="BE2087" s="559"/>
      <c r="BF2087" s="559"/>
      <c r="BG2087" s="165"/>
      <c r="BH2087" s="165"/>
      <c r="BI2087" s="165"/>
      <c r="BJ2087" s="165"/>
      <c r="BK2087" s="165"/>
      <c r="BL2087" s="165"/>
      <c r="BM2087" s="165"/>
      <c r="BN2087" s="165"/>
      <c r="BO2087" s="165"/>
      <c r="BP2087" s="165"/>
      <c r="BQ2087" s="165"/>
      <c r="BR2087" s="165"/>
      <c r="BS2087" s="165"/>
    </row>
    <row r="2088" spans="1:71" s="166" customFormat="1">
      <c r="A2088" s="1016"/>
      <c r="B2088" s="439"/>
      <c r="C2088" s="439"/>
      <c r="D2088" s="42" t="s">
        <v>404</v>
      </c>
      <c r="E2088" s="42" t="s">
        <v>25511</v>
      </c>
      <c r="F2088" s="73">
        <v>345029</v>
      </c>
      <c r="G2088" s="1268">
        <v>44680</v>
      </c>
      <c r="H2088" s="167"/>
      <c r="I2088" s="42" t="s">
        <v>25512</v>
      </c>
      <c r="K2088" s="42" t="s">
        <v>2738</v>
      </c>
      <c r="M2088" s="166" t="s">
        <v>353</v>
      </c>
      <c r="R2088" s="1018"/>
      <c r="S2088" s="1018"/>
      <c r="T2088" s="1018"/>
      <c r="U2088" s="1018"/>
      <c r="V2088" s="1018"/>
      <c r="W2088" s="1018"/>
      <c r="X2088" s="1018"/>
      <c r="Y2088" s="1018"/>
      <c r="Z2088" s="73">
        <v>119630840</v>
      </c>
      <c r="AA2088" s="42" t="s">
        <v>417</v>
      </c>
      <c r="AB2088" s="73">
        <v>2050604</v>
      </c>
      <c r="AC2088" s="168"/>
      <c r="AD2088" s="167"/>
      <c r="AE2088" s="42" t="s">
        <v>293</v>
      </c>
      <c r="AF2088" s="42" t="s">
        <v>293</v>
      </c>
      <c r="AG2088" s="1513"/>
      <c r="AM2088" s="166" t="s">
        <v>66</v>
      </c>
      <c r="AN2088" s="283"/>
      <c r="AO2088" s="32"/>
      <c r="AP2088" s="32"/>
      <c r="AR2088" s="169"/>
      <c r="AS2088" s="169"/>
      <c r="AT2088" s="1513" t="s">
        <v>25513</v>
      </c>
      <c r="AU2088" s="169"/>
      <c r="AV2088" s="169"/>
      <c r="AW2088" s="169"/>
      <c r="AX2088" s="169"/>
      <c r="AY2088" s="32"/>
      <c r="AZ2088" s="283" t="s">
        <v>24051</v>
      </c>
      <c r="BA2088" s="285"/>
      <c r="BB2088" s="32"/>
      <c r="BC2088" s="32"/>
      <c r="BD2088" s="559"/>
      <c r="BE2088" s="559"/>
      <c r="BF2088" s="559"/>
      <c r="BG2088" s="165"/>
      <c r="BH2088" s="165"/>
      <c r="BI2088" s="165"/>
      <c r="BJ2088" s="165"/>
      <c r="BK2088" s="165"/>
      <c r="BL2088" s="165"/>
      <c r="BM2088" s="165"/>
      <c r="BN2088" s="165"/>
      <c r="BO2088" s="165"/>
      <c r="BP2088" s="165"/>
      <c r="BQ2088" s="165"/>
      <c r="BR2088" s="165"/>
      <c r="BS2088" s="165"/>
    </row>
    <row r="2089" spans="1:71" s="166" customFormat="1">
      <c r="A2089" s="1016"/>
      <c r="B2089" s="439"/>
      <c r="C2089" s="439"/>
      <c r="D2089" s="42" t="s">
        <v>558</v>
      </c>
      <c r="E2089" s="42" t="s">
        <v>1428</v>
      </c>
      <c r="F2089" s="73">
        <v>40029</v>
      </c>
      <c r="G2089" s="1268">
        <v>44680</v>
      </c>
      <c r="H2089" s="167"/>
      <c r="I2089" s="42" t="s">
        <v>25514</v>
      </c>
      <c r="K2089" s="42"/>
      <c r="M2089" s="166" t="s">
        <v>25515</v>
      </c>
      <c r="R2089" s="1018"/>
      <c r="S2089" s="1018"/>
      <c r="T2089" s="1018"/>
      <c r="U2089" s="1018"/>
      <c r="V2089" s="1018"/>
      <c r="W2089" s="1018"/>
      <c r="X2089" s="1018"/>
      <c r="Y2089" s="1018"/>
      <c r="Z2089" s="73">
        <v>119635055</v>
      </c>
      <c r="AA2089" s="42" t="s">
        <v>70</v>
      </c>
      <c r="AB2089" s="73">
        <v>2049862</v>
      </c>
      <c r="AC2089" s="168"/>
      <c r="AD2089" s="167"/>
      <c r="AE2089" s="42" t="s">
        <v>293</v>
      </c>
      <c r="AF2089" s="42" t="s">
        <v>293</v>
      </c>
      <c r="AG2089" s="1513"/>
      <c r="AM2089" s="166" t="s">
        <v>66</v>
      </c>
      <c r="AN2089" s="283"/>
      <c r="AO2089" s="32"/>
      <c r="AP2089" s="32"/>
      <c r="AR2089" s="169"/>
      <c r="AS2089" s="169"/>
      <c r="AT2089" s="1513" t="s">
        <v>24892</v>
      </c>
      <c r="AU2089" s="169"/>
      <c r="AV2089" s="169"/>
      <c r="AW2089" s="169"/>
      <c r="AX2089" s="169"/>
      <c r="AY2089" s="32"/>
      <c r="AZ2089" s="283" t="s">
        <v>24051</v>
      </c>
      <c r="BA2089" s="285"/>
      <c r="BB2089" s="32"/>
      <c r="BC2089" s="32"/>
      <c r="BD2089" s="559"/>
      <c r="BE2089" s="559"/>
      <c r="BF2089" s="559"/>
      <c r="BG2089" s="165"/>
      <c r="BH2089" s="165"/>
      <c r="BI2089" s="165"/>
      <c r="BJ2089" s="165"/>
      <c r="BK2089" s="165"/>
      <c r="BL2089" s="165"/>
      <c r="BM2089" s="165"/>
      <c r="BN2089" s="165"/>
      <c r="BO2089" s="165"/>
      <c r="BP2089" s="165"/>
      <c r="BQ2089" s="165"/>
      <c r="BR2089" s="165"/>
      <c r="BS2089" s="165"/>
    </row>
    <row r="2090" spans="1:71" s="166" customFormat="1">
      <c r="A2090" s="1016"/>
      <c r="B2090" s="439"/>
      <c r="C2090" s="439"/>
      <c r="D2090" s="42" t="s">
        <v>1393</v>
      </c>
      <c r="E2090" s="42" t="s">
        <v>1394</v>
      </c>
      <c r="F2090" s="73">
        <v>40030</v>
      </c>
      <c r="G2090" s="1268">
        <v>44679</v>
      </c>
      <c r="H2090" s="167"/>
      <c r="I2090" s="42" t="s">
        <v>25516</v>
      </c>
      <c r="K2090" s="42"/>
      <c r="M2090" s="166" t="s">
        <v>25517</v>
      </c>
      <c r="R2090" s="1018"/>
      <c r="S2090" s="1018"/>
      <c r="T2090" s="1018"/>
      <c r="U2090" s="1018"/>
      <c r="V2090" s="1018"/>
      <c r="W2090" s="1018"/>
      <c r="X2090" s="1018"/>
      <c r="Y2090" s="1018"/>
      <c r="Z2090" s="73">
        <v>119627324</v>
      </c>
      <c r="AA2090" s="42" t="s">
        <v>70</v>
      </c>
      <c r="AB2090" s="73">
        <v>2048272</v>
      </c>
      <c r="AC2090" s="168"/>
      <c r="AD2090" s="167"/>
      <c r="AE2090" s="42" t="s">
        <v>293</v>
      </c>
      <c r="AF2090" s="42" t="s">
        <v>293</v>
      </c>
      <c r="AG2090" s="1513"/>
      <c r="AM2090" s="166" t="s">
        <v>66</v>
      </c>
      <c r="AN2090" s="283"/>
      <c r="AO2090" s="32"/>
      <c r="AP2090" s="32"/>
      <c r="AR2090" s="169"/>
      <c r="AS2090" s="169"/>
      <c r="AT2090" s="1513" t="s">
        <v>25518</v>
      </c>
      <c r="AU2090" s="169"/>
      <c r="AV2090" s="169"/>
      <c r="AW2090" s="169"/>
      <c r="AX2090" s="169"/>
      <c r="AY2090" s="32"/>
      <c r="AZ2090" s="283" t="s">
        <v>743</v>
      </c>
      <c r="BA2090" s="285"/>
      <c r="BB2090" s="32"/>
      <c r="BC2090" s="32"/>
      <c r="BD2090" s="559"/>
      <c r="BE2090" s="559"/>
      <c r="BF2090" s="559"/>
      <c r="BG2090" s="165"/>
      <c r="BH2090" s="165"/>
      <c r="BI2090" s="165"/>
      <c r="BJ2090" s="165"/>
      <c r="BK2090" s="165"/>
      <c r="BL2090" s="165"/>
      <c r="BM2090" s="165"/>
      <c r="BN2090" s="165"/>
      <c r="BO2090" s="165"/>
      <c r="BP2090" s="165"/>
      <c r="BQ2090" s="165"/>
      <c r="BR2090" s="165"/>
      <c r="BS2090" s="165"/>
    </row>
    <row r="2091" spans="1:71" s="166" customFormat="1">
      <c r="A2091" s="1016"/>
      <c r="B2091" s="439"/>
      <c r="C2091" s="439"/>
      <c r="D2091" s="42" t="s">
        <v>404</v>
      </c>
      <c r="E2091" s="42" t="s">
        <v>25062</v>
      </c>
      <c r="F2091" s="73">
        <v>345030</v>
      </c>
      <c r="G2091" s="1268">
        <v>44679</v>
      </c>
      <c r="H2091" s="167"/>
      <c r="I2091" s="42" t="s">
        <v>25519</v>
      </c>
      <c r="K2091" s="42" t="s">
        <v>2738</v>
      </c>
      <c r="M2091" s="166" t="s">
        <v>76</v>
      </c>
      <c r="R2091" s="1018"/>
      <c r="S2091" s="1018"/>
      <c r="T2091" s="1018"/>
      <c r="U2091" s="1018"/>
      <c r="V2091" s="1018"/>
      <c r="W2091" s="1018"/>
      <c r="X2091" s="1018"/>
      <c r="Y2091" s="1018"/>
      <c r="Z2091" s="73">
        <v>119624588</v>
      </c>
      <c r="AA2091" s="42" t="s">
        <v>135</v>
      </c>
      <c r="AB2091" s="73">
        <v>2046983</v>
      </c>
      <c r="AC2091" s="168"/>
      <c r="AD2091" s="167"/>
      <c r="AE2091" s="42" t="s">
        <v>60</v>
      </c>
      <c r="AF2091" s="42" t="s">
        <v>60</v>
      </c>
      <c r="AG2091" s="1513"/>
      <c r="AM2091" s="166" t="s">
        <v>76</v>
      </c>
      <c r="AN2091" s="283"/>
      <c r="AO2091" s="32"/>
      <c r="AP2091" s="32"/>
      <c r="AR2091" s="169"/>
      <c r="AS2091" s="169"/>
      <c r="AT2091" s="1513" t="s">
        <v>76</v>
      </c>
      <c r="AU2091" s="169"/>
      <c r="AV2091" s="169"/>
      <c r="AW2091" s="169"/>
      <c r="AX2091" s="169"/>
      <c r="AY2091" s="32"/>
      <c r="AZ2091" s="283" t="s">
        <v>76</v>
      </c>
      <c r="BA2091" s="285"/>
      <c r="BB2091" s="32"/>
      <c r="BC2091" s="32"/>
      <c r="BD2091" s="559"/>
      <c r="BE2091" s="559"/>
      <c r="BF2091" s="559"/>
      <c r="BG2091" s="165"/>
      <c r="BH2091" s="165"/>
      <c r="BI2091" s="165"/>
      <c r="BJ2091" s="165"/>
      <c r="BK2091" s="165"/>
      <c r="BL2091" s="165"/>
      <c r="BM2091" s="165"/>
      <c r="BN2091" s="165"/>
      <c r="BO2091" s="165"/>
      <c r="BP2091" s="165"/>
      <c r="BQ2091" s="165"/>
      <c r="BR2091" s="165"/>
      <c r="BS2091" s="165"/>
    </row>
    <row r="2092" spans="1:71" s="166" customFormat="1">
      <c r="A2092" s="1016"/>
      <c r="B2092" s="439"/>
      <c r="C2092" s="439"/>
      <c r="D2092" s="42" t="s">
        <v>558</v>
      </c>
      <c r="E2092" s="42" t="s">
        <v>25316</v>
      </c>
      <c r="F2092" s="73">
        <v>40055</v>
      </c>
      <c r="G2092" s="1268">
        <v>44678</v>
      </c>
      <c r="H2092" s="167"/>
      <c r="I2092" s="42" t="s">
        <v>25520</v>
      </c>
      <c r="K2092" s="42" t="s">
        <v>25500</v>
      </c>
      <c r="M2092" s="166" t="s">
        <v>353</v>
      </c>
      <c r="R2092" s="1018"/>
      <c r="S2092" s="1018"/>
      <c r="T2092" s="1018"/>
      <c r="U2092" s="1018"/>
      <c r="V2092" s="1018"/>
      <c r="W2092" s="1018"/>
      <c r="X2092" s="1018"/>
      <c r="Y2092" s="1018"/>
      <c r="Z2092" s="73">
        <v>119622593</v>
      </c>
      <c r="AA2092" s="42" t="s">
        <v>340</v>
      </c>
      <c r="AB2092" s="73">
        <v>2044590</v>
      </c>
      <c r="AC2092" s="168"/>
      <c r="AD2092" s="167"/>
      <c r="AE2092" s="42" t="s">
        <v>293</v>
      </c>
      <c r="AF2092" s="42" t="s">
        <v>293</v>
      </c>
      <c r="AG2092" s="1513"/>
      <c r="AM2092" s="166" t="s">
        <v>66</v>
      </c>
      <c r="AN2092" s="283"/>
      <c r="AO2092" s="32"/>
      <c r="AP2092" s="32"/>
      <c r="AR2092" s="169"/>
      <c r="AS2092" s="169"/>
      <c r="AT2092" s="1513" t="s">
        <v>25521</v>
      </c>
      <c r="AU2092" s="169"/>
      <c r="AV2092" s="169"/>
      <c r="AW2092" s="169"/>
      <c r="AX2092" s="169"/>
      <c r="AY2092" s="32"/>
      <c r="AZ2092" s="283" t="s">
        <v>743</v>
      </c>
      <c r="BA2092" s="285"/>
      <c r="BB2092" s="32"/>
      <c r="BC2092" s="32"/>
      <c r="BD2092" s="559"/>
      <c r="BE2092" s="559"/>
      <c r="BF2092" s="559"/>
      <c r="BG2092" s="165"/>
      <c r="BH2092" s="165"/>
      <c r="BI2092" s="165"/>
      <c r="BJ2092" s="165"/>
      <c r="BK2092" s="165"/>
      <c r="BL2092" s="165"/>
      <c r="BM2092" s="165"/>
      <c r="BN2092" s="165"/>
      <c r="BO2092" s="165"/>
      <c r="BP2092" s="165"/>
      <c r="BQ2092" s="165"/>
      <c r="BR2092" s="165"/>
      <c r="BS2092" s="165"/>
    </row>
    <row r="2093" spans="1:71" s="166" customFormat="1">
      <c r="A2093" s="1016"/>
      <c r="B2093" s="439"/>
      <c r="C2093" s="439"/>
      <c r="D2093" s="42" t="s">
        <v>1489</v>
      </c>
      <c r="E2093" s="42" t="s">
        <v>25357</v>
      </c>
      <c r="F2093" s="73">
        <v>341015</v>
      </c>
      <c r="G2093" s="1268">
        <v>44679</v>
      </c>
      <c r="H2093" s="167"/>
      <c r="I2093" s="42" t="s">
        <v>25348</v>
      </c>
      <c r="K2093" s="42" t="s">
        <v>3288</v>
      </c>
      <c r="M2093" s="166" t="s">
        <v>25522</v>
      </c>
      <c r="R2093" s="1018"/>
      <c r="S2093" s="1018"/>
      <c r="T2093" s="1018"/>
      <c r="U2093" s="1018"/>
      <c r="V2093" s="1018"/>
      <c r="W2093" s="1018"/>
      <c r="X2093" s="1018"/>
      <c r="Y2093" s="1018"/>
      <c r="Z2093" s="73">
        <v>119626458</v>
      </c>
      <c r="AA2093" s="42" t="s">
        <v>70</v>
      </c>
      <c r="AB2093" s="73">
        <v>2043699</v>
      </c>
      <c r="AC2093" s="168"/>
      <c r="AD2093" s="167"/>
      <c r="AE2093" s="42" t="s">
        <v>293</v>
      </c>
      <c r="AF2093" s="42" t="s">
        <v>293</v>
      </c>
      <c r="AG2093" s="1513"/>
      <c r="AM2093" s="166" t="s">
        <v>802</v>
      </c>
      <c r="AN2093" s="283"/>
      <c r="AO2093" s="32"/>
      <c r="AP2093" s="32"/>
      <c r="AR2093" s="169"/>
      <c r="AS2093" s="169"/>
      <c r="AT2093" s="1513" t="s">
        <v>6172</v>
      </c>
      <c r="AU2093" s="169"/>
      <c r="AV2093" s="169"/>
      <c r="AW2093" s="169"/>
      <c r="AX2093" s="169"/>
      <c r="AY2093" s="32"/>
      <c r="AZ2093" s="283" t="s">
        <v>25415</v>
      </c>
      <c r="BA2093" s="285"/>
      <c r="BB2093" s="32"/>
      <c r="BC2093" s="32"/>
      <c r="BD2093" s="559"/>
      <c r="BE2093" s="559"/>
      <c r="BF2093" s="559"/>
      <c r="BG2093" s="165"/>
      <c r="BH2093" s="165"/>
      <c r="BI2093" s="165"/>
      <c r="BJ2093" s="165"/>
      <c r="BK2093" s="165"/>
      <c r="BL2093" s="165"/>
      <c r="BM2093" s="165"/>
      <c r="BN2093" s="165"/>
      <c r="BO2093" s="165"/>
      <c r="BP2093" s="165"/>
      <c r="BQ2093" s="165"/>
      <c r="BR2093" s="165"/>
      <c r="BS2093" s="165"/>
    </row>
    <row r="2094" spans="1:71" s="166" customFormat="1">
      <c r="A2094" s="1016"/>
      <c r="B2094" s="439"/>
      <c r="C2094" s="439"/>
      <c r="D2094" s="42" t="s">
        <v>1489</v>
      </c>
      <c r="E2094" s="42" t="s">
        <v>3154</v>
      </c>
      <c r="F2094" s="73">
        <v>341017</v>
      </c>
      <c r="G2094" s="1268">
        <v>44678</v>
      </c>
      <c r="H2094" s="167"/>
      <c r="I2094" s="42" t="s">
        <v>25523</v>
      </c>
      <c r="K2094" s="42" t="s">
        <v>3278</v>
      </c>
      <c r="M2094" s="166" t="s">
        <v>6172</v>
      </c>
      <c r="R2094" s="1018"/>
      <c r="S2094" s="1018"/>
      <c r="T2094" s="1018"/>
      <c r="U2094" s="1018"/>
      <c r="V2094" s="1018"/>
      <c r="W2094" s="1018"/>
      <c r="X2094" s="1018"/>
      <c r="Y2094" s="1018"/>
      <c r="Z2094" s="73">
        <v>119617884</v>
      </c>
      <c r="AA2094" s="42" t="s">
        <v>70</v>
      </c>
      <c r="AB2094" s="73">
        <v>2042952</v>
      </c>
      <c r="AC2094" s="168"/>
      <c r="AD2094" s="167"/>
      <c r="AE2094" s="42" t="s">
        <v>293</v>
      </c>
      <c r="AF2094" s="42" t="s">
        <v>293</v>
      </c>
      <c r="AG2094" s="1513"/>
      <c r="AM2094" s="166" t="s">
        <v>66</v>
      </c>
      <c r="AN2094" s="283"/>
      <c r="AO2094" s="32"/>
      <c r="AP2094" s="32"/>
      <c r="AR2094" s="169"/>
      <c r="AS2094" s="169"/>
      <c r="AT2094" s="1513" t="s">
        <v>25524</v>
      </c>
      <c r="AU2094" s="169"/>
      <c r="AV2094" s="169"/>
      <c r="AW2094" s="169"/>
      <c r="AX2094" s="169"/>
      <c r="AY2094" s="32"/>
      <c r="AZ2094" s="283" t="s">
        <v>743</v>
      </c>
      <c r="BA2094" s="285"/>
      <c r="BB2094" s="32"/>
      <c r="BC2094" s="32"/>
      <c r="BD2094" s="559"/>
      <c r="BE2094" s="559"/>
      <c r="BF2094" s="559"/>
      <c r="BG2094" s="165"/>
      <c r="BH2094" s="165"/>
      <c r="BI2094" s="165"/>
      <c r="BJ2094" s="165"/>
      <c r="BK2094" s="165"/>
      <c r="BL2094" s="165"/>
      <c r="BM2094" s="165"/>
      <c r="BN2094" s="165"/>
      <c r="BO2094" s="165"/>
      <c r="BP2094" s="165"/>
      <c r="BQ2094" s="165"/>
      <c r="BR2094" s="165"/>
      <c r="BS2094" s="165"/>
    </row>
    <row r="2095" spans="1:71" s="166" customFormat="1">
      <c r="A2095" s="1016"/>
      <c r="B2095" s="439"/>
      <c r="C2095" s="439"/>
      <c r="D2095" s="42" t="s">
        <v>404</v>
      </c>
      <c r="E2095" s="42" t="s">
        <v>23785</v>
      </c>
      <c r="F2095" s="73">
        <v>345023</v>
      </c>
      <c r="G2095" s="1268">
        <v>44678</v>
      </c>
      <c r="H2095" s="167"/>
      <c r="I2095" s="42" t="s">
        <v>25525</v>
      </c>
      <c r="K2095" s="42" t="s">
        <v>2738</v>
      </c>
      <c r="M2095" s="166" t="s">
        <v>25526</v>
      </c>
      <c r="R2095" s="1018"/>
      <c r="S2095" s="1018"/>
      <c r="T2095" s="1018"/>
      <c r="U2095" s="1018"/>
      <c r="V2095" s="1018"/>
      <c r="W2095" s="1018"/>
      <c r="X2095" s="1018"/>
      <c r="Y2095" s="1018"/>
      <c r="Z2095" s="73">
        <v>119617411</v>
      </c>
      <c r="AA2095" s="42" t="s">
        <v>70</v>
      </c>
      <c r="AB2095" s="73">
        <v>2042670</v>
      </c>
      <c r="AC2095" s="168"/>
      <c r="AD2095" s="167"/>
      <c r="AE2095" s="42" t="s">
        <v>293</v>
      </c>
      <c r="AF2095" s="42" t="s">
        <v>293</v>
      </c>
      <c r="AG2095" s="1513"/>
      <c r="AM2095" s="166" t="s">
        <v>66</v>
      </c>
      <c r="AN2095" s="283"/>
      <c r="AO2095" s="32"/>
      <c r="AP2095" s="32"/>
      <c r="AR2095" s="169"/>
      <c r="AS2095" s="169"/>
      <c r="AT2095" s="1513" t="s">
        <v>25527</v>
      </c>
      <c r="AU2095" s="169"/>
      <c r="AV2095" s="169"/>
      <c r="AW2095" s="169"/>
      <c r="AX2095" s="169"/>
      <c r="AY2095" s="32"/>
      <c r="AZ2095" s="283" t="s">
        <v>743</v>
      </c>
      <c r="BA2095" s="285"/>
      <c r="BB2095" s="32"/>
      <c r="BC2095" s="32"/>
      <c r="BD2095" s="559"/>
      <c r="BE2095" s="559"/>
      <c r="BF2095" s="559"/>
      <c r="BG2095" s="165"/>
      <c r="BH2095" s="165"/>
      <c r="BI2095" s="165"/>
      <c r="BJ2095" s="165"/>
      <c r="BK2095" s="165"/>
      <c r="BL2095" s="165"/>
      <c r="BM2095" s="165"/>
      <c r="BN2095" s="165"/>
      <c r="BO2095" s="165"/>
      <c r="BP2095" s="165"/>
      <c r="BQ2095" s="165"/>
      <c r="BR2095" s="165"/>
      <c r="BS2095" s="165"/>
    </row>
    <row r="2096" spans="1:71" s="166" customFormat="1">
      <c r="A2096" s="1016"/>
      <c r="B2096" s="439"/>
      <c r="C2096" s="439"/>
      <c r="D2096" s="42" t="s">
        <v>567</v>
      </c>
      <c r="E2096" s="42" t="s">
        <v>3986</v>
      </c>
      <c r="F2096" s="73">
        <v>40020</v>
      </c>
      <c r="G2096" s="1268">
        <v>44678</v>
      </c>
      <c r="H2096" s="167"/>
      <c r="I2096" s="42" t="s">
        <v>25528</v>
      </c>
      <c r="K2096" s="42"/>
      <c r="M2096" s="166" t="s">
        <v>76</v>
      </c>
      <c r="R2096" s="1018"/>
      <c r="S2096" s="1018"/>
      <c r="T2096" s="1018"/>
      <c r="U2096" s="1018"/>
      <c r="V2096" s="1018"/>
      <c r="W2096" s="1018"/>
      <c r="X2096" s="1018"/>
      <c r="Y2096" s="1018"/>
      <c r="Z2096" s="73">
        <v>119619331</v>
      </c>
      <c r="AA2096" s="42" t="s">
        <v>70</v>
      </c>
      <c r="AB2096" s="73">
        <v>2040818</v>
      </c>
      <c r="AC2096" s="168"/>
      <c r="AD2096" s="167"/>
      <c r="AE2096" s="42" t="s">
        <v>293</v>
      </c>
      <c r="AF2096" s="42" t="s">
        <v>293</v>
      </c>
      <c r="AG2096" s="1513"/>
      <c r="AM2096" s="166" t="s">
        <v>76</v>
      </c>
      <c r="AN2096" s="283"/>
      <c r="AO2096" s="32"/>
      <c r="AP2096" s="32"/>
      <c r="AR2096" s="169"/>
      <c r="AS2096" s="169"/>
      <c r="AT2096" s="1513" t="s">
        <v>76</v>
      </c>
      <c r="AU2096" s="169"/>
      <c r="AV2096" s="169"/>
      <c r="AW2096" s="169"/>
      <c r="AX2096" s="169"/>
      <c r="AY2096" s="32"/>
      <c r="AZ2096" s="283" t="s">
        <v>76</v>
      </c>
      <c r="BA2096" s="285"/>
      <c r="BB2096" s="32"/>
      <c r="BC2096" s="32"/>
      <c r="BD2096" s="559"/>
      <c r="BE2096" s="559"/>
      <c r="BF2096" s="559"/>
      <c r="BG2096" s="165"/>
      <c r="BH2096" s="165"/>
      <c r="BI2096" s="165"/>
      <c r="BJ2096" s="165"/>
      <c r="BK2096" s="165"/>
      <c r="BL2096" s="165"/>
      <c r="BM2096" s="165"/>
      <c r="BN2096" s="165"/>
      <c r="BO2096" s="165"/>
      <c r="BP2096" s="165"/>
      <c r="BQ2096" s="165"/>
      <c r="BR2096" s="165"/>
      <c r="BS2096" s="165"/>
    </row>
    <row r="2097" spans="1:71" s="166" customFormat="1">
      <c r="A2097" s="1016"/>
      <c r="B2097" s="439"/>
      <c r="C2097" s="439"/>
      <c r="D2097" s="42" t="s">
        <v>404</v>
      </c>
      <c r="E2097" s="42" t="s">
        <v>25141</v>
      </c>
      <c r="F2097" s="73">
        <v>40041</v>
      </c>
      <c r="G2097" s="1268">
        <v>44677</v>
      </c>
      <c r="H2097" s="167"/>
      <c r="I2097" s="42" t="s">
        <v>25529</v>
      </c>
      <c r="K2097" s="42" t="s">
        <v>2738</v>
      </c>
      <c r="M2097" s="166" t="s">
        <v>25530</v>
      </c>
      <c r="R2097" s="1018"/>
      <c r="S2097" s="1018"/>
      <c r="T2097" s="1018"/>
      <c r="U2097" s="1018"/>
      <c r="V2097" s="1018"/>
      <c r="W2097" s="1018"/>
      <c r="X2097" s="1018"/>
      <c r="Y2097" s="1018"/>
      <c r="Z2097" s="73">
        <v>119608972</v>
      </c>
      <c r="AA2097" s="42" t="s">
        <v>70</v>
      </c>
      <c r="AB2097" s="73">
        <v>2037869</v>
      </c>
      <c r="AC2097" s="168"/>
      <c r="AD2097" s="167"/>
      <c r="AE2097" s="42" t="s">
        <v>293</v>
      </c>
      <c r="AF2097" s="42" t="s">
        <v>293</v>
      </c>
      <c r="AG2097" s="1513"/>
      <c r="AM2097" s="166" t="s">
        <v>66</v>
      </c>
      <c r="AN2097" s="283"/>
      <c r="AO2097" s="32"/>
      <c r="AP2097" s="32"/>
      <c r="AR2097" s="169"/>
      <c r="AS2097" s="169"/>
      <c r="AT2097" s="1513" t="s">
        <v>25531</v>
      </c>
      <c r="AU2097" s="169"/>
      <c r="AV2097" s="169"/>
      <c r="AW2097" s="169"/>
      <c r="AX2097" s="169"/>
      <c r="AY2097" s="32"/>
      <c r="AZ2097" s="283" t="s">
        <v>24051</v>
      </c>
      <c r="BA2097" s="285"/>
      <c r="BB2097" s="32"/>
      <c r="BC2097" s="32"/>
      <c r="BD2097" s="559"/>
      <c r="BE2097" s="559"/>
      <c r="BF2097" s="559"/>
      <c r="BG2097" s="165"/>
      <c r="BH2097" s="165"/>
      <c r="BI2097" s="165"/>
      <c r="BJ2097" s="165"/>
      <c r="BK2097" s="165"/>
      <c r="BL2097" s="165"/>
      <c r="BM2097" s="165"/>
      <c r="BN2097" s="165"/>
      <c r="BO2097" s="165"/>
      <c r="BP2097" s="165"/>
      <c r="BQ2097" s="165"/>
      <c r="BR2097" s="165"/>
      <c r="BS2097" s="165"/>
    </row>
    <row r="2098" spans="1:71" s="166" customFormat="1">
      <c r="A2098" s="1016"/>
      <c r="B2098" s="439"/>
      <c r="C2098" s="439"/>
      <c r="D2098" s="42" t="s">
        <v>304</v>
      </c>
      <c r="E2098" s="42" t="s">
        <v>2404</v>
      </c>
      <c r="F2098" s="73">
        <v>337000</v>
      </c>
      <c r="G2098" s="1268">
        <v>44677</v>
      </c>
      <c r="H2098" s="167"/>
      <c r="I2098" s="42" t="s">
        <v>25532</v>
      </c>
      <c r="K2098" s="42"/>
      <c r="M2098" s="166" t="s">
        <v>25533</v>
      </c>
      <c r="R2098" s="1018"/>
      <c r="S2098" s="1018"/>
      <c r="T2098" s="1018"/>
      <c r="U2098" s="1018"/>
      <c r="V2098" s="1018"/>
      <c r="W2098" s="1018"/>
      <c r="X2098" s="1018"/>
      <c r="Y2098" s="1018"/>
      <c r="Z2098" s="73">
        <v>119613139</v>
      </c>
      <c r="AA2098" s="42" t="s">
        <v>70</v>
      </c>
      <c r="AB2098" s="73">
        <v>2037770</v>
      </c>
      <c r="AC2098" s="168"/>
      <c r="AD2098" s="167"/>
      <c r="AE2098" s="42" t="s">
        <v>293</v>
      </c>
      <c r="AF2098" s="42" t="s">
        <v>293</v>
      </c>
      <c r="AG2098" s="1513"/>
      <c r="AM2098" s="166" t="s">
        <v>66</v>
      </c>
      <c r="AN2098" s="283"/>
      <c r="AO2098" s="32"/>
      <c r="AP2098" s="32"/>
      <c r="AR2098" s="169"/>
      <c r="AS2098" s="169"/>
      <c r="AT2098" s="1513" t="s">
        <v>25534</v>
      </c>
      <c r="AU2098" s="169"/>
      <c r="AV2098" s="169"/>
      <c r="AW2098" s="169"/>
      <c r="AX2098" s="169"/>
      <c r="AY2098" s="32"/>
      <c r="AZ2098" s="283" t="s">
        <v>24051</v>
      </c>
      <c r="BA2098" s="285">
        <v>459800980091</v>
      </c>
      <c r="BB2098" s="32" t="s">
        <v>25535</v>
      </c>
      <c r="BC2098" s="32"/>
      <c r="BD2098" s="559"/>
      <c r="BE2098" s="559"/>
      <c r="BF2098" s="559"/>
      <c r="BG2098" s="165"/>
      <c r="BH2098" s="165"/>
      <c r="BI2098" s="165"/>
      <c r="BJ2098" s="165"/>
      <c r="BK2098" s="165"/>
      <c r="BL2098" s="165"/>
      <c r="BM2098" s="165"/>
      <c r="BN2098" s="165"/>
      <c r="BO2098" s="165"/>
      <c r="BP2098" s="165"/>
      <c r="BQ2098" s="165"/>
      <c r="BR2098" s="165"/>
      <c r="BS2098" s="165"/>
    </row>
    <row r="2099" spans="1:71" s="166" customFormat="1">
      <c r="A2099" s="1016"/>
      <c r="B2099" s="439"/>
      <c r="C2099" s="439"/>
      <c r="D2099" s="42" t="s">
        <v>558</v>
      </c>
      <c r="E2099" s="42" t="s">
        <v>4429</v>
      </c>
      <c r="F2099" s="73">
        <v>40022</v>
      </c>
      <c r="G2099" s="1268">
        <v>44676</v>
      </c>
      <c r="H2099" s="167"/>
      <c r="I2099" s="42" t="s">
        <v>25536</v>
      </c>
      <c r="K2099" s="42" t="s">
        <v>25537</v>
      </c>
      <c r="M2099" s="166" t="s">
        <v>25538</v>
      </c>
      <c r="R2099" s="1018"/>
      <c r="S2099" s="1018"/>
      <c r="T2099" s="1018"/>
      <c r="U2099" s="1018"/>
      <c r="V2099" s="1018"/>
      <c r="W2099" s="1018"/>
      <c r="X2099" s="1018"/>
      <c r="Y2099" s="1018"/>
      <c r="Z2099" s="73">
        <v>119605142</v>
      </c>
      <c r="AA2099" s="42" t="s">
        <v>70</v>
      </c>
      <c r="AB2099" s="73">
        <v>2035217</v>
      </c>
      <c r="AC2099" s="168"/>
      <c r="AD2099" s="167"/>
      <c r="AE2099" s="42" t="s">
        <v>216</v>
      </c>
      <c r="AF2099" s="42" t="s">
        <v>216</v>
      </c>
      <c r="AG2099" s="1513"/>
      <c r="AM2099" s="166" t="s">
        <v>66</v>
      </c>
      <c r="AN2099" s="283"/>
      <c r="AO2099" s="32"/>
      <c r="AP2099" s="32"/>
      <c r="AR2099" s="169"/>
      <c r="AS2099" s="169"/>
      <c r="AT2099" s="1513" t="s">
        <v>24423</v>
      </c>
      <c r="AU2099" s="169"/>
      <c r="AV2099" s="169"/>
      <c r="AW2099" s="169"/>
      <c r="AX2099" s="169"/>
      <c r="AY2099" s="32"/>
      <c r="AZ2099" s="283" t="s">
        <v>24051</v>
      </c>
      <c r="BA2099" s="285"/>
      <c r="BB2099" s="32"/>
      <c r="BC2099" s="32"/>
      <c r="BD2099" s="559"/>
      <c r="BE2099" s="559"/>
      <c r="BF2099" s="559"/>
      <c r="BG2099" s="165"/>
      <c r="BH2099" s="165"/>
      <c r="BI2099" s="165"/>
      <c r="BJ2099" s="165"/>
      <c r="BK2099" s="165"/>
      <c r="BL2099" s="165"/>
      <c r="BM2099" s="165"/>
      <c r="BN2099" s="165"/>
      <c r="BO2099" s="165"/>
      <c r="BP2099" s="165"/>
      <c r="BQ2099" s="165"/>
      <c r="BR2099" s="165"/>
      <c r="BS2099" s="165"/>
    </row>
    <row r="2100" spans="1:71" s="166" customFormat="1">
      <c r="A2100" s="1016"/>
      <c r="B2100" s="439"/>
      <c r="C2100" s="439"/>
      <c r="D2100" s="42" t="s">
        <v>1489</v>
      </c>
      <c r="E2100" s="42" t="s">
        <v>2043</v>
      </c>
      <c r="F2100" s="73">
        <v>341014</v>
      </c>
      <c r="G2100" s="1268">
        <v>44677</v>
      </c>
      <c r="H2100" s="167"/>
      <c r="I2100" s="42" t="s">
        <v>25539</v>
      </c>
      <c r="K2100" s="42" t="s">
        <v>3288</v>
      </c>
      <c r="M2100" s="166" t="s">
        <v>6172</v>
      </c>
      <c r="R2100" s="1018"/>
      <c r="S2100" s="1018"/>
      <c r="T2100" s="1018"/>
      <c r="U2100" s="1018"/>
      <c r="V2100" s="1018"/>
      <c r="W2100" s="1018"/>
      <c r="X2100" s="1018"/>
      <c r="Y2100" s="1018"/>
      <c r="Z2100" s="73">
        <v>119611808</v>
      </c>
      <c r="AA2100" s="42" t="s">
        <v>70</v>
      </c>
      <c r="AB2100" s="73">
        <v>2035048</v>
      </c>
      <c r="AC2100" s="168"/>
      <c r="AD2100" s="167"/>
      <c r="AE2100" s="42" t="s">
        <v>293</v>
      </c>
      <c r="AF2100" s="42" t="s">
        <v>293</v>
      </c>
      <c r="AG2100" s="1513"/>
      <c r="AM2100" s="166" t="s">
        <v>66</v>
      </c>
      <c r="AN2100" s="283"/>
      <c r="AO2100" s="32"/>
      <c r="AP2100" s="32"/>
      <c r="AR2100" s="169"/>
      <c r="AS2100" s="169"/>
      <c r="AT2100" s="1513" t="s">
        <v>25540</v>
      </c>
      <c r="AU2100" s="169"/>
      <c r="AV2100" s="169"/>
      <c r="AW2100" s="169"/>
      <c r="AX2100" s="169"/>
      <c r="AY2100" s="32"/>
      <c r="AZ2100" s="283" t="s">
        <v>24051</v>
      </c>
      <c r="BA2100" s="285"/>
      <c r="BB2100" s="32"/>
      <c r="BC2100" s="32"/>
      <c r="BD2100" s="559"/>
      <c r="BE2100" s="559"/>
      <c r="BF2100" s="559"/>
      <c r="BG2100" s="165"/>
      <c r="BH2100" s="165"/>
      <c r="BI2100" s="165"/>
      <c r="BJ2100" s="165"/>
      <c r="BK2100" s="165"/>
      <c r="BL2100" s="165"/>
      <c r="BM2100" s="165"/>
      <c r="BN2100" s="165"/>
      <c r="BO2100" s="165"/>
      <c r="BP2100" s="165"/>
      <c r="BQ2100" s="165"/>
      <c r="BR2100" s="165"/>
      <c r="BS2100" s="165"/>
    </row>
    <row r="2101" spans="1:71" s="166" customFormat="1">
      <c r="A2101" s="1016"/>
      <c r="B2101" s="1297" t="s">
        <v>25541</v>
      </c>
      <c r="C2101" s="439"/>
      <c r="D2101" s="42" t="s">
        <v>558</v>
      </c>
      <c r="E2101" s="42" t="s">
        <v>24913</v>
      </c>
      <c r="F2101" s="73">
        <v>9591</v>
      </c>
      <c r="G2101" s="1268">
        <v>44692</v>
      </c>
      <c r="H2101" s="167"/>
      <c r="I2101" s="42" t="s">
        <v>2872</v>
      </c>
      <c r="K2101" s="42" t="s">
        <v>25542</v>
      </c>
      <c r="M2101" s="166" t="s">
        <v>76</v>
      </c>
      <c r="R2101" s="1018"/>
      <c r="S2101" s="1018"/>
      <c r="T2101" s="1018"/>
      <c r="U2101" s="1018"/>
      <c r="V2101" s="1018"/>
      <c r="W2101" s="1018"/>
      <c r="X2101" s="1018"/>
      <c r="Y2101" s="1018"/>
      <c r="Z2101" s="73">
        <v>119690502</v>
      </c>
      <c r="AA2101" s="42" t="s">
        <v>70</v>
      </c>
      <c r="AB2101" s="73">
        <v>2085763</v>
      </c>
      <c r="AC2101" s="168"/>
      <c r="AD2101" s="167"/>
      <c r="AE2101" s="42" t="s">
        <v>60</v>
      </c>
      <c r="AF2101" s="42" t="s">
        <v>60</v>
      </c>
      <c r="AG2101" s="1513"/>
      <c r="AM2101" s="166" t="s">
        <v>76</v>
      </c>
      <c r="AN2101" s="283"/>
      <c r="AO2101" s="32"/>
      <c r="AP2101" s="32"/>
      <c r="AR2101" s="169"/>
      <c r="AS2101" s="169"/>
      <c r="AT2101" s="1513" t="s">
        <v>76</v>
      </c>
      <c r="AU2101" s="169"/>
      <c r="AV2101" s="169"/>
      <c r="AW2101" s="169"/>
      <c r="AX2101" s="169"/>
      <c r="AY2101" s="32"/>
      <c r="AZ2101" s="283" t="s">
        <v>76</v>
      </c>
      <c r="BA2101" s="285"/>
      <c r="BB2101" s="32"/>
      <c r="BC2101" s="32"/>
      <c r="BD2101" s="559"/>
      <c r="BE2101" s="559"/>
      <c r="BF2101" s="559"/>
      <c r="BG2101" s="165"/>
      <c r="BH2101" s="165"/>
      <c r="BI2101" s="165"/>
      <c r="BJ2101" s="165"/>
      <c r="BK2101" s="165"/>
      <c r="BL2101" s="165"/>
      <c r="BM2101" s="165"/>
      <c r="BN2101" s="165"/>
      <c r="BO2101" s="165"/>
      <c r="BP2101" s="165"/>
      <c r="BQ2101" s="165"/>
      <c r="BR2101" s="165"/>
      <c r="BS2101" s="165"/>
    </row>
    <row r="2102" spans="1:71" s="166" customFormat="1">
      <c r="A2102" s="1016"/>
      <c r="B2102" s="439"/>
      <c r="C2102" s="439"/>
      <c r="D2102" s="42" t="s">
        <v>558</v>
      </c>
      <c r="E2102" s="42" t="s">
        <v>24913</v>
      </c>
      <c r="F2102" s="73">
        <v>9591</v>
      </c>
      <c r="G2102" s="1268">
        <v>44692</v>
      </c>
      <c r="H2102" s="167"/>
      <c r="I2102" s="42" t="s">
        <v>25543</v>
      </c>
      <c r="K2102" s="42" t="s">
        <v>25544</v>
      </c>
      <c r="M2102" s="166" t="s">
        <v>6172</v>
      </c>
      <c r="R2102" s="1018"/>
      <c r="S2102" s="1018"/>
      <c r="T2102" s="1018"/>
      <c r="U2102" s="1018"/>
      <c r="V2102" s="1018"/>
      <c r="W2102" s="1018"/>
      <c r="X2102" s="1018"/>
      <c r="Y2102" s="1018"/>
      <c r="Z2102" s="73">
        <v>119691968</v>
      </c>
      <c r="AA2102" s="42" t="s">
        <v>70</v>
      </c>
      <c r="AB2102" s="73">
        <v>2083280</v>
      </c>
      <c r="AC2102" s="168"/>
      <c r="AD2102" s="167"/>
      <c r="AE2102" s="42" t="s">
        <v>311</v>
      </c>
      <c r="AF2102" s="42" t="s">
        <v>311</v>
      </c>
      <c r="AG2102" s="1513"/>
      <c r="AM2102" s="166" t="s">
        <v>66</v>
      </c>
      <c r="AN2102" s="283"/>
      <c r="AO2102" s="32"/>
      <c r="AP2102" s="32"/>
      <c r="AR2102" s="169"/>
      <c r="AS2102" s="169"/>
      <c r="AT2102" s="1513" t="s">
        <v>25545</v>
      </c>
      <c r="AU2102" s="169"/>
      <c r="AV2102" s="169"/>
      <c r="AW2102" s="169"/>
      <c r="AX2102" s="169"/>
      <c r="AY2102" s="32"/>
      <c r="AZ2102" s="283" t="s">
        <v>24051</v>
      </c>
      <c r="BA2102" s="285"/>
      <c r="BB2102" s="32"/>
      <c r="BC2102" s="32"/>
      <c r="BD2102" s="559"/>
      <c r="BE2102" s="559"/>
      <c r="BF2102" s="559"/>
      <c r="BG2102" s="165"/>
      <c r="BH2102" s="165"/>
      <c r="BI2102" s="165"/>
      <c r="BJ2102" s="165"/>
      <c r="BK2102" s="165"/>
      <c r="BL2102" s="165"/>
      <c r="BM2102" s="165"/>
      <c r="BN2102" s="165"/>
      <c r="BO2102" s="165"/>
      <c r="BP2102" s="165"/>
      <c r="BQ2102" s="165"/>
      <c r="BR2102" s="165"/>
      <c r="BS2102" s="165"/>
    </row>
    <row r="2103" spans="1:71" s="166" customFormat="1">
      <c r="A2103" s="1016"/>
      <c r="B2103" s="439"/>
      <c r="C2103" s="439"/>
      <c r="D2103" s="42" t="s">
        <v>558</v>
      </c>
      <c r="E2103" s="42" t="s">
        <v>24913</v>
      </c>
      <c r="F2103" s="73">
        <v>9591</v>
      </c>
      <c r="G2103" s="1268">
        <v>44687</v>
      </c>
      <c r="H2103" s="167"/>
      <c r="I2103" s="42" t="s">
        <v>2872</v>
      </c>
      <c r="K2103" s="42" t="s">
        <v>25087</v>
      </c>
      <c r="M2103" s="166" t="s">
        <v>76</v>
      </c>
      <c r="R2103" s="1018"/>
      <c r="S2103" s="1018"/>
      <c r="T2103" s="1018"/>
      <c r="U2103" s="1018"/>
      <c r="V2103" s="1018"/>
      <c r="W2103" s="1018"/>
      <c r="X2103" s="1018"/>
      <c r="Y2103" s="1018"/>
      <c r="Z2103" s="73">
        <v>119668360</v>
      </c>
      <c r="AA2103" s="42" t="s">
        <v>70</v>
      </c>
      <c r="AB2103" s="73">
        <v>2071720</v>
      </c>
      <c r="AC2103" s="168"/>
      <c r="AD2103" s="167"/>
      <c r="AE2103" s="42" t="s">
        <v>60</v>
      </c>
      <c r="AF2103" s="42" t="s">
        <v>60</v>
      </c>
      <c r="AG2103" s="1513"/>
      <c r="AM2103" s="166" t="s">
        <v>76</v>
      </c>
      <c r="AN2103" s="283"/>
      <c r="AO2103" s="32"/>
      <c r="AP2103" s="32"/>
      <c r="AR2103" s="169"/>
      <c r="AS2103" s="169"/>
      <c r="AT2103" s="1513" t="s">
        <v>76</v>
      </c>
      <c r="AU2103" s="169"/>
      <c r="AV2103" s="169"/>
      <c r="AW2103" s="169"/>
      <c r="AX2103" s="169"/>
      <c r="AY2103" s="32"/>
      <c r="AZ2103" s="283" t="s">
        <v>76</v>
      </c>
      <c r="BA2103" s="285"/>
      <c r="BB2103" s="32"/>
      <c r="BC2103" s="32"/>
      <c r="BD2103" s="559"/>
      <c r="BE2103" s="559"/>
      <c r="BF2103" s="559"/>
      <c r="BG2103" s="165"/>
      <c r="BH2103" s="165"/>
      <c r="BI2103" s="165"/>
      <c r="BJ2103" s="165"/>
      <c r="BK2103" s="165"/>
      <c r="BL2103" s="165"/>
      <c r="BM2103" s="165"/>
      <c r="BN2103" s="165"/>
      <c r="BO2103" s="165"/>
      <c r="BP2103" s="165"/>
      <c r="BQ2103" s="165"/>
      <c r="BR2103" s="165"/>
      <c r="BS2103" s="165"/>
    </row>
    <row r="2104" spans="1:71" s="166" customFormat="1">
      <c r="A2104" s="1016"/>
      <c r="B2104" s="439"/>
      <c r="C2104" s="439"/>
      <c r="D2104" s="42" t="s">
        <v>558</v>
      </c>
      <c r="E2104" s="42" t="s">
        <v>23685</v>
      </c>
      <c r="F2104" s="73">
        <v>300099</v>
      </c>
      <c r="G2104" s="1268">
        <v>44687</v>
      </c>
      <c r="H2104" s="167"/>
      <c r="I2104" s="42" t="s">
        <v>25546</v>
      </c>
      <c r="K2104" s="42" t="s">
        <v>25547</v>
      </c>
      <c r="M2104" s="166" t="s">
        <v>25548</v>
      </c>
      <c r="R2104" s="1018"/>
      <c r="S2104" s="1018"/>
      <c r="T2104" s="1018"/>
      <c r="U2104" s="1018"/>
      <c r="V2104" s="1018"/>
      <c r="W2104" s="1018"/>
      <c r="X2104" s="1018"/>
      <c r="Y2104" s="1018"/>
      <c r="Z2104" s="73">
        <v>119669106</v>
      </c>
      <c r="AA2104" s="42" t="s">
        <v>70</v>
      </c>
      <c r="AB2104" s="73">
        <v>2069794</v>
      </c>
      <c r="AC2104" s="168"/>
      <c r="AD2104" s="167"/>
      <c r="AE2104" s="42" t="s">
        <v>216</v>
      </c>
      <c r="AF2104" s="42" t="s">
        <v>216</v>
      </c>
      <c r="AG2104" s="1513"/>
      <c r="AM2104" s="166" t="s">
        <v>66</v>
      </c>
      <c r="AN2104" s="283"/>
      <c r="AO2104" s="32"/>
      <c r="AP2104" s="32"/>
      <c r="AR2104" s="169"/>
      <c r="AS2104" s="169"/>
      <c r="AT2104" s="1513" t="s">
        <v>25549</v>
      </c>
      <c r="AU2104" s="169"/>
      <c r="AV2104" s="169"/>
      <c r="AW2104" s="169"/>
      <c r="AX2104" s="169"/>
      <c r="AY2104" s="32"/>
      <c r="AZ2104" s="283" t="s">
        <v>24051</v>
      </c>
      <c r="BA2104" s="285"/>
      <c r="BB2104" s="32"/>
      <c r="BC2104" s="32"/>
      <c r="BD2104" s="559"/>
      <c r="BE2104" s="559"/>
      <c r="BF2104" s="559"/>
      <c r="BG2104" s="165"/>
      <c r="BH2104" s="165"/>
      <c r="BI2104" s="165"/>
      <c r="BJ2104" s="165"/>
      <c r="BK2104" s="165"/>
      <c r="BL2104" s="165"/>
      <c r="BM2104" s="165"/>
      <c r="BN2104" s="165"/>
      <c r="BO2104" s="165"/>
      <c r="BP2104" s="165"/>
      <c r="BQ2104" s="165"/>
      <c r="BR2104" s="165"/>
      <c r="BS2104" s="165"/>
    </row>
    <row r="2105" spans="1:71" s="166" customFormat="1">
      <c r="A2105" s="1016"/>
      <c r="B2105" s="439"/>
      <c r="C2105" s="439"/>
      <c r="D2105" s="42" t="s">
        <v>558</v>
      </c>
      <c r="E2105" s="42" t="s">
        <v>24913</v>
      </c>
      <c r="F2105" s="73">
        <v>9591</v>
      </c>
      <c r="G2105" s="1268">
        <v>44687</v>
      </c>
      <c r="H2105" s="167"/>
      <c r="I2105" s="42" t="s">
        <v>25550</v>
      </c>
      <c r="K2105" s="42" t="s">
        <v>25043</v>
      </c>
      <c r="M2105" s="166" t="s">
        <v>76</v>
      </c>
      <c r="R2105" s="1018"/>
      <c r="S2105" s="1018"/>
      <c r="T2105" s="1018"/>
      <c r="U2105" s="1018"/>
      <c r="V2105" s="1018"/>
      <c r="W2105" s="1018"/>
      <c r="X2105" s="1018"/>
      <c r="Y2105" s="1018"/>
      <c r="Z2105" s="73">
        <v>119668177</v>
      </c>
      <c r="AA2105" s="42" t="s">
        <v>70</v>
      </c>
      <c r="AB2105" s="73">
        <v>2069214</v>
      </c>
      <c r="AC2105" s="168"/>
      <c r="AD2105" s="167"/>
      <c r="AE2105" s="42" t="s">
        <v>60</v>
      </c>
      <c r="AF2105" s="42" t="s">
        <v>60</v>
      </c>
      <c r="AG2105" s="1513"/>
      <c r="AM2105" s="166" t="s">
        <v>76</v>
      </c>
      <c r="AN2105" s="283"/>
      <c r="AO2105" s="32"/>
      <c r="AP2105" s="32"/>
      <c r="AR2105" s="169"/>
      <c r="AS2105" s="169"/>
      <c r="AT2105" s="1513" t="s">
        <v>76</v>
      </c>
      <c r="AU2105" s="169"/>
      <c r="AV2105" s="169"/>
      <c r="AW2105" s="169"/>
      <c r="AX2105" s="169"/>
      <c r="AY2105" s="32"/>
      <c r="AZ2105" s="283" t="s">
        <v>76</v>
      </c>
      <c r="BA2105" s="285"/>
      <c r="BB2105" s="32"/>
      <c r="BC2105" s="32"/>
      <c r="BD2105" s="559"/>
      <c r="BE2105" s="559"/>
      <c r="BF2105" s="559"/>
      <c r="BG2105" s="165"/>
      <c r="BH2105" s="165"/>
      <c r="BI2105" s="165"/>
      <c r="BJ2105" s="165"/>
      <c r="BK2105" s="165"/>
      <c r="BL2105" s="165"/>
      <c r="BM2105" s="165"/>
      <c r="BN2105" s="165"/>
      <c r="BO2105" s="165"/>
      <c r="BP2105" s="165"/>
      <c r="BQ2105" s="165"/>
      <c r="BR2105" s="165"/>
      <c r="BS2105" s="165"/>
    </row>
    <row r="2106" spans="1:71" s="166" customFormat="1">
      <c r="A2106" s="1016"/>
      <c r="B2106" s="439"/>
      <c r="C2106" s="439"/>
      <c r="D2106" s="42" t="s">
        <v>558</v>
      </c>
      <c r="E2106" s="42" t="s">
        <v>23685</v>
      </c>
      <c r="F2106" s="73">
        <v>300106</v>
      </c>
      <c r="G2106" s="1268">
        <v>44686</v>
      </c>
      <c r="H2106" s="167"/>
      <c r="I2106" s="42" t="s">
        <v>25551</v>
      </c>
      <c r="K2106" s="42">
        <v>4</v>
      </c>
      <c r="M2106" s="166" t="s">
        <v>25552</v>
      </c>
      <c r="R2106" s="1018"/>
      <c r="S2106" s="1018"/>
      <c r="T2106" s="1018"/>
      <c r="U2106" s="1018"/>
      <c r="V2106" s="1018"/>
      <c r="W2106" s="1018"/>
      <c r="X2106" s="1018"/>
      <c r="Y2106" s="1018"/>
      <c r="Z2106" s="73">
        <v>119661608</v>
      </c>
      <c r="AA2106" s="42" t="s">
        <v>70</v>
      </c>
      <c r="AB2106" s="73">
        <v>2065670</v>
      </c>
      <c r="AC2106" s="168"/>
      <c r="AD2106" s="167"/>
      <c r="AE2106" s="42" t="s">
        <v>293</v>
      </c>
      <c r="AF2106" s="42" t="s">
        <v>293</v>
      </c>
      <c r="AG2106" s="1513"/>
      <c r="AM2106" s="166" t="s">
        <v>802</v>
      </c>
      <c r="AN2106" s="283"/>
      <c r="AO2106" s="32"/>
      <c r="AP2106" s="32"/>
      <c r="AR2106" s="169"/>
      <c r="AS2106" s="169"/>
      <c r="AT2106" s="1513" t="s">
        <v>25553</v>
      </c>
      <c r="AU2106" s="169"/>
      <c r="AV2106" s="169"/>
      <c r="AW2106" s="169"/>
      <c r="AX2106" s="169"/>
      <c r="AY2106" s="32"/>
      <c r="AZ2106" s="283" t="s">
        <v>743</v>
      </c>
      <c r="BA2106" s="285"/>
      <c r="BB2106" s="32"/>
      <c r="BC2106" s="32"/>
      <c r="BD2106" s="559"/>
      <c r="BE2106" s="559"/>
      <c r="BF2106" s="559"/>
      <c r="BG2106" s="165"/>
      <c r="BH2106" s="165"/>
      <c r="BI2106" s="165"/>
      <c r="BJ2106" s="165"/>
      <c r="BK2106" s="165"/>
      <c r="BL2106" s="165"/>
      <c r="BM2106" s="165"/>
      <c r="BN2106" s="165"/>
      <c r="BO2106" s="165"/>
      <c r="BP2106" s="165"/>
      <c r="BQ2106" s="165"/>
      <c r="BR2106" s="165"/>
      <c r="BS2106" s="165"/>
    </row>
    <row r="2107" spans="1:71" s="166" customFormat="1">
      <c r="A2107" s="1016"/>
      <c r="B2107" s="439"/>
      <c r="C2107" s="439"/>
      <c r="D2107" s="42" t="s">
        <v>558</v>
      </c>
      <c r="E2107" s="42" t="s">
        <v>24913</v>
      </c>
      <c r="F2107" s="73">
        <v>9591</v>
      </c>
      <c r="G2107" s="1268">
        <v>44684</v>
      </c>
      <c r="H2107" s="167"/>
      <c r="I2107" s="42" t="s">
        <v>25554</v>
      </c>
      <c r="K2107" s="42" t="s">
        <v>25555</v>
      </c>
      <c r="M2107" s="166" t="s">
        <v>6172</v>
      </c>
      <c r="R2107" s="1018"/>
      <c r="S2107" s="1018"/>
      <c r="T2107" s="1018"/>
      <c r="U2107" s="1018"/>
      <c r="V2107" s="1018"/>
      <c r="W2107" s="1018"/>
      <c r="X2107" s="1018"/>
      <c r="Y2107" s="1018"/>
      <c r="Z2107" s="73">
        <v>119650530</v>
      </c>
      <c r="AA2107" s="42" t="s">
        <v>70</v>
      </c>
      <c r="AB2107" s="73">
        <v>2057885</v>
      </c>
      <c r="AC2107" s="168"/>
      <c r="AD2107" s="167"/>
      <c r="AE2107" s="42" t="s">
        <v>216</v>
      </c>
      <c r="AF2107" s="42" t="s">
        <v>216</v>
      </c>
      <c r="AG2107" s="1513"/>
      <c r="AM2107" s="166" t="s">
        <v>66</v>
      </c>
      <c r="AN2107" s="283"/>
      <c r="AO2107" s="32"/>
      <c r="AP2107" s="32"/>
      <c r="AR2107" s="169"/>
      <c r="AS2107" s="169"/>
      <c r="AT2107" s="1513" t="s">
        <v>25556</v>
      </c>
      <c r="AU2107" s="169"/>
      <c r="AV2107" s="169"/>
      <c r="AW2107" s="169"/>
      <c r="AX2107" s="169"/>
      <c r="AY2107" s="32"/>
      <c r="AZ2107" s="283" t="s">
        <v>24051</v>
      </c>
      <c r="BA2107" s="285"/>
      <c r="BB2107" s="32"/>
      <c r="BC2107" s="32"/>
      <c r="BD2107" s="559"/>
      <c r="BE2107" s="559"/>
      <c r="BF2107" s="559"/>
      <c r="BG2107" s="165"/>
      <c r="BH2107" s="165"/>
      <c r="BI2107" s="165"/>
      <c r="BJ2107" s="165"/>
      <c r="BK2107" s="165"/>
      <c r="BL2107" s="165"/>
      <c r="BM2107" s="165"/>
      <c r="BN2107" s="165"/>
      <c r="BO2107" s="165"/>
      <c r="BP2107" s="165"/>
      <c r="BQ2107" s="165"/>
      <c r="BR2107" s="165"/>
      <c r="BS2107" s="165"/>
    </row>
    <row r="2108" spans="1:71" s="166" customFormat="1">
      <c r="A2108" s="1016"/>
      <c r="B2108" s="439"/>
      <c r="C2108" s="439"/>
      <c r="D2108" s="42" t="s">
        <v>558</v>
      </c>
      <c r="E2108" s="42" t="s">
        <v>24913</v>
      </c>
      <c r="F2108" s="73">
        <v>9591</v>
      </c>
      <c r="G2108" s="1268">
        <v>44683</v>
      </c>
      <c r="H2108" s="167"/>
      <c r="I2108" s="42" t="s">
        <v>2872</v>
      </c>
      <c r="K2108" s="42" t="s">
        <v>25087</v>
      </c>
      <c r="M2108" s="166" t="s">
        <v>76</v>
      </c>
      <c r="R2108" s="1018"/>
      <c r="S2108" s="1018"/>
      <c r="T2108" s="1018"/>
      <c r="U2108" s="1018"/>
      <c r="V2108" s="1018"/>
      <c r="W2108" s="1018"/>
      <c r="X2108" s="1018"/>
      <c r="Y2108" s="1018"/>
      <c r="Z2108" s="73">
        <v>119643824</v>
      </c>
      <c r="AA2108" s="42" t="s">
        <v>70</v>
      </c>
      <c r="AB2108" s="73">
        <v>2056374</v>
      </c>
      <c r="AC2108" s="168"/>
      <c r="AD2108" s="167"/>
      <c r="AE2108" s="42" t="s">
        <v>60</v>
      </c>
      <c r="AF2108" s="42" t="s">
        <v>60</v>
      </c>
      <c r="AG2108" s="1513"/>
      <c r="AM2108" s="166" t="s">
        <v>76</v>
      </c>
      <c r="AN2108" s="283"/>
      <c r="AO2108" s="32"/>
      <c r="AP2108" s="32"/>
      <c r="AR2108" s="169"/>
      <c r="AS2108" s="169"/>
      <c r="AT2108" s="1513" t="s">
        <v>76</v>
      </c>
      <c r="AU2108" s="169"/>
      <c r="AV2108" s="169"/>
      <c r="AW2108" s="169"/>
      <c r="AX2108" s="169"/>
      <c r="AY2108" s="32"/>
      <c r="AZ2108" s="283" t="s">
        <v>76</v>
      </c>
      <c r="BA2108" s="285"/>
      <c r="BB2108" s="32"/>
      <c r="BC2108" s="32"/>
      <c r="BD2108" s="559"/>
      <c r="BE2108" s="559"/>
      <c r="BF2108" s="559"/>
      <c r="BG2108" s="165"/>
      <c r="BH2108" s="165"/>
      <c r="BI2108" s="165"/>
      <c r="BJ2108" s="165"/>
      <c r="BK2108" s="165"/>
      <c r="BL2108" s="165"/>
      <c r="BM2108" s="165"/>
      <c r="BN2108" s="165"/>
      <c r="BO2108" s="165"/>
      <c r="BP2108" s="165"/>
      <c r="BQ2108" s="165"/>
      <c r="BR2108" s="165"/>
      <c r="BS2108" s="165"/>
    </row>
    <row r="2109" spans="1:71" s="166" customFormat="1" ht="87">
      <c r="A2109" s="1016"/>
      <c r="B2109" s="439"/>
      <c r="C2109" s="439"/>
      <c r="D2109" s="42" t="s">
        <v>558</v>
      </c>
      <c r="E2109" s="42" t="s">
        <v>24913</v>
      </c>
      <c r="F2109" s="73">
        <v>9591</v>
      </c>
      <c r="G2109" s="1268">
        <v>44683</v>
      </c>
      <c r="H2109" s="167"/>
      <c r="I2109" s="42" t="s">
        <v>25557</v>
      </c>
      <c r="K2109" s="42" t="s">
        <v>25558</v>
      </c>
      <c r="R2109" s="1018"/>
      <c r="S2109" s="1018"/>
      <c r="T2109" s="1018"/>
      <c r="U2109" s="1018"/>
      <c r="V2109" s="1018"/>
      <c r="W2109" s="1018"/>
      <c r="X2109" s="1018"/>
      <c r="Y2109" s="1018"/>
      <c r="Z2109" s="73">
        <v>119643586</v>
      </c>
      <c r="AA2109" s="42" t="s">
        <v>70</v>
      </c>
      <c r="AB2109" s="73">
        <v>2053605</v>
      </c>
      <c r="AC2109" s="168"/>
      <c r="AD2109" s="167"/>
      <c r="AE2109" s="42" t="s">
        <v>216</v>
      </c>
      <c r="AF2109" s="42" t="s">
        <v>216</v>
      </c>
      <c r="AG2109" s="1513"/>
      <c r="AM2109" s="166" t="s">
        <v>66</v>
      </c>
      <c r="AN2109" s="283"/>
      <c r="AO2109" s="32"/>
      <c r="AP2109" s="32"/>
      <c r="AR2109" s="169"/>
      <c r="AS2109" s="169"/>
      <c r="AT2109" s="1513" t="s">
        <v>25559</v>
      </c>
      <c r="AU2109" s="169"/>
      <c r="AV2109" s="169"/>
      <c r="AW2109" s="169"/>
      <c r="AX2109" s="169"/>
      <c r="AY2109" s="32"/>
      <c r="AZ2109" s="283" t="s">
        <v>24051</v>
      </c>
      <c r="BA2109" s="859" t="s">
        <v>25560</v>
      </c>
      <c r="BB2109" s="32" t="s">
        <v>25561</v>
      </c>
      <c r="BC2109" s="32"/>
      <c r="BD2109" s="559"/>
      <c r="BE2109" s="559"/>
      <c r="BF2109" s="559"/>
      <c r="BG2109" s="165"/>
      <c r="BH2109" s="165"/>
      <c r="BI2109" s="165"/>
      <c r="BJ2109" s="165"/>
      <c r="BK2109" s="165"/>
      <c r="BL2109" s="165"/>
      <c r="BM2109" s="165"/>
      <c r="BN2109" s="165"/>
      <c r="BO2109" s="165"/>
      <c r="BP2109" s="165"/>
      <c r="BQ2109" s="165"/>
      <c r="BR2109" s="165"/>
      <c r="BS2109" s="165"/>
    </row>
    <row r="2110" spans="1:71" s="166" customFormat="1">
      <c r="A2110" s="1016"/>
      <c r="B2110" s="1297" t="s">
        <v>25562</v>
      </c>
      <c r="C2110" s="439"/>
      <c r="D2110" s="42" t="s">
        <v>404</v>
      </c>
      <c r="E2110" s="42" t="s">
        <v>25563</v>
      </c>
      <c r="F2110" s="73">
        <v>345028</v>
      </c>
      <c r="G2110" s="1268">
        <v>44702</v>
      </c>
      <c r="H2110" s="167"/>
      <c r="I2110" s="42" t="s">
        <v>25564</v>
      </c>
      <c r="K2110" s="73">
        <v>3</v>
      </c>
      <c r="M2110" s="166" t="s">
        <v>25565</v>
      </c>
      <c r="R2110" s="1018"/>
      <c r="S2110" s="1018"/>
      <c r="T2110" s="1018"/>
      <c r="U2110" s="1018"/>
      <c r="V2110" s="1018"/>
      <c r="W2110" s="1018"/>
      <c r="X2110" s="1018"/>
      <c r="Y2110" s="1018"/>
      <c r="Z2110" s="73">
        <v>119750638</v>
      </c>
      <c r="AA2110" s="42" t="s">
        <v>70</v>
      </c>
      <c r="AB2110" s="73">
        <v>2116980</v>
      </c>
      <c r="AC2110" s="168"/>
      <c r="AD2110" s="167"/>
      <c r="AE2110" s="42" t="s">
        <v>293</v>
      </c>
      <c r="AF2110" s="42" t="s">
        <v>293</v>
      </c>
      <c r="AG2110" s="1513"/>
      <c r="AM2110" s="166" t="s">
        <v>66</v>
      </c>
      <c r="AN2110" s="283"/>
      <c r="AO2110" s="32"/>
      <c r="AP2110" s="32"/>
      <c r="AR2110" s="169"/>
      <c r="AS2110" s="169"/>
      <c r="AT2110" s="1513" t="s">
        <v>24736</v>
      </c>
      <c r="AU2110" s="169"/>
      <c r="AV2110" s="169"/>
      <c r="AW2110" s="169"/>
      <c r="AX2110" s="169"/>
      <c r="AY2110" s="32"/>
      <c r="AZ2110" s="283" t="s">
        <v>24051</v>
      </c>
      <c r="BA2110" s="285"/>
      <c r="BB2110" s="32"/>
      <c r="BC2110" s="32"/>
      <c r="BD2110" s="559"/>
      <c r="BE2110" s="559"/>
      <c r="BF2110" s="559"/>
      <c r="BG2110" s="165"/>
      <c r="BH2110" s="165"/>
      <c r="BI2110" s="165"/>
      <c r="BJ2110" s="165"/>
      <c r="BK2110" s="165"/>
      <c r="BL2110" s="165"/>
      <c r="BM2110" s="165"/>
      <c r="BN2110" s="165"/>
      <c r="BO2110" s="165"/>
      <c r="BP2110" s="165"/>
      <c r="BQ2110" s="165"/>
      <c r="BR2110" s="165"/>
      <c r="BS2110" s="165"/>
    </row>
    <row r="2111" spans="1:71" s="166" customFormat="1">
      <c r="A2111" s="1016"/>
      <c r="B2111" s="439"/>
      <c r="C2111" s="439"/>
      <c r="D2111" s="42" t="s">
        <v>558</v>
      </c>
      <c r="E2111" s="42" t="s">
        <v>25300</v>
      </c>
      <c r="F2111" s="73">
        <v>40037</v>
      </c>
      <c r="G2111" s="1268">
        <v>44701</v>
      </c>
      <c r="H2111" s="167"/>
      <c r="I2111" s="42" t="s">
        <v>25566</v>
      </c>
      <c r="K2111" s="73">
        <v>2</v>
      </c>
      <c r="M2111" s="166" t="s">
        <v>25567</v>
      </c>
      <c r="R2111" s="1018"/>
      <c r="S2111" s="1018"/>
      <c r="T2111" s="1018"/>
      <c r="U2111" s="1018"/>
      <c r="V2111" s="1018"/>
      <c r="W2111" s="1018"/>
      <c r="X2111" s="1018"/>
      <c r="Y2111" s="1018"/>
      <c r="Z2111" s="73">
        <v>119750421</v>
      </c>
      <c r="AA2111" s="42" t="s">
        <v>512</v>
      </c>
      <c r="AB2111" s="73">
        <v>2116931</v>
      </c>
      <c r="AC2111" s="168"/>
      <c r="AD2111" s="167"/>
      <c r="AE2111" s="42" t="s">
        <v>293</v>
      </c>
      <c r="AF2111" s="42" t="s">
        <v>293</v>
      </c>
      <c r="AG2111" s="1513"/>
      <c r="AM2111" s="166" t="s">
        <v>66</v>
      </c>
      <c r="AN2111" s="283"/>
      <c r="AO2111" s="32"/>
      <c r="AP2111" s="32"/>
      <c r="AR2111" s="169"/>
      <c r="AS2111" s="169"/>
      <c r="AT2111" s="1513" t="s">
        <v>25568</v>
      </c>
      <c r="AU2111" s="169"/>
      <c r="AV2111" s="169"/>
      <c r="AW2111" s="169"/>
      <c r="AX2111" s="169"/>
      <c r="AY2111" s="32"/>
      <c r="AZ2111" s="283" t="s">
        <v>24051</v>
      </c>
      <c r="BA2111" s="285"/>
      <c r="BB2111" s="32"/>
      <c r="BC2111" s="32"/>
      <c r="BD2111" s="559"/>
      <c r="BE2111" s="559"/>
      <c r="BF2111" s="559"/>
      <c r="BG2111" s="165"/>
      <c r="BH2111" s="165"/>
      <c r="BI2111" s="165"/>
      <c r="BJ2111" s="165"/>
      <c r="BK2111" s="165"/>
      <c r="BL2111" s="165"/>
      <c r="BM2111" s="165"/>
      <c r="BN2111" s="165"/>
      <c r="BO2111" s="165"/>
      <c r="BP2111" s="165"/>
      <c r="BQ2111" s="165"/>
      <c r="BR2111" s="165"/>
      <c r="BS2111" s="165"/>
    </row>
    <row r="2112" spans="1:71" s="166" customFormat="1">
      <c r="A2112" s="1016"/>
      <c r="B2112" s="439"/>
      <c r="C2112" s="439"/>
      <c r="D2112" s="42" t="s">
        <v>404</v>
      </c>
      <c r="E2112" s="42" t="s">
        <v>25569</v>
      </c>
      <c r="F2112" s="73">
        <v>345044</v>
      </c>
      <c r="G2112" s="1268">
        <v>44701</v>
      </c>
      <c r="H2112" s="167"/>
      <c r="I2112" s="42" t="s">
        <v>25570</v>
      </c>
      <c r="K2112" s="73">
        <v>3</v>
      </c>
      <c r="M2112" s="166" t="s">
        <v>25571</v>
      </c>
      <c r="R2112" s="1018"/>
      <c r="S2112" s="1018"/>
      <c r="T2112" s="1018"/>
      <c r="U2112" s="1018"/>
      <c r="V2112" s="1018"/>
      <c r="W2112" s="1018"/>
      <c r="X2112" s="1018"/>
      <c r="Y2112" s="1018"/>
      <c r="Z2112" s="73">
        <v>119746432</v>
      </c>
      <c r="AA2112" s="42" t="s">
        <v>70</v>
      </c>
      <c r="AB2112" s="73">
        <v>2115795</v>
      </c>
      <c r="AC2112" s="168"/>
      <c r="AD2112" s="167"/>
      <c r="AE2112" s="42" t="s">
        <v>293</v>
      </c>
      <c r="AF2112" s="42" t="s">
        <v>293</v>
      </c>
      <c r="AG2112" s="1513"/>
      <c r="AM2112" s="166" t="s">
        <v>66</v>
      </c>
      <c r="AN2112" s="283"/>
      <c r="AO2112" s="32"/>
      <c r="AP2112" s="32"/>
      <c r="AR2112" s="169"/>
      <c r="AS2112" s="169"/>
      <c r="AT2112" s="1513" t="s">
        <v>25572</v>
      </c>
      <c r="AU2112" s="169"/>
      <c r="AV2112" s="169"/>
      <c r="AW2112" s="169"/>
      <c r="AX2112" s="169"/>
      <c r="AY2112" s="32"/>
      <c r="AZ2112" s="283" t="s">
        <v>24051</v>
      </c>
      <c r="BA2112" s="285"/>
      <c r="BB2112" s="32"/>
      <c r="BC2112" s="32"/>
      <c r="BD2112" s="559"/>
      <c r="BE2112" s="559"/>
      <c r="BF2112" s="559"/>
      <c r="BG2112" s="165"/>
      <c r="BH2112" s="165"/>
      <c r="BI2112" s="165"/>
      <c r="BJ2112" s="165"/>
      <c r="BK2112" s="165"/>
      <c r="BL2112" s="165"/>
      <c r="BM2112" s="165"/>
      <c r="BN2112" s="165"/>
      <c r="BO2112" s="165"/>
      <c r="BP2112" s="165"/>
      <c r="BQ2112" s="165"/>
      <c r="BR2112" s="165"/>
      <c r="BS2112" s="165"/>
    </row>
    <row r="2113" spans="1:71" s="166" customFormat="1">
      <c r="A2113" s="1016"/>
      <c r="B2113" s="439"/>
      <c r="C2113" s="439"/>
      <c r="D2113" s="42" t="s">
        <v>404</v>
      </c>
      <c r="E2113" s="42" t="s">
        <v>25573</v>
      </c>
      <c r="F2113" s="73">
        <v>345010</v>
      </c>
      <c r="G2113" s="1268">
        <v>44701</v>
      </c>
      <c r="H2113" s="167"/>
      <c r="I2113" s="42" t="s">
        <v>25574</v>
      </c>
      <c r="K2113" s="73">
        <v>3</v>
      </c>
      <c r="M2113" s="166" t="s">
        <v>24946</v>
      </c>
      <c r="R2113" s="1018"/>
      <c r="S2113" s="1018"/>
      <c r="T2113" s="1018"/>
      <c r="U2113" s="1018"/>
      <c r="V2113" s="1018"/>
      <c r="W2113" s="1018"/>
      <c r="X2113" s="1018"/>
      <c r="Y2113" s="1018"/>
      <c r="Z2113" s="73">
        <v>119746266</v>
      </c>
      <c r="AA2113" s="42" t="s">
        <v>70</v>
      </c>
      <c r="AB2113" s="73">
        <v>2115726</v>
      </c>
      <c r="AC2113" s="168"/>
      <c r="AD2113" s="167"/>
      <c r="AE2113" s="42" t="s">
        <v>293</v>
      </c>
      <c r="AF2113" s="42" t="s">
        <v>293</v>
      </c>
      <c r="AG2113" s="1513"/>
      <c r="AM2113" s="166" t="s">
        <v>66</v>
      </c>
      <c r="AN2113" s="283"/>
      <c r="AO2113" s="32"/>
      <c r="AP2113" s="32"/>
      <c r="AR2113" s="169"/>
      <c r="AS2113" s="169"/>
      <c r="AT2113" s="1513" t="s">
        <v>25575</v>
      </c>
      <c r="AU2113" s="169"/>
      <c r="AV2113" s="169"/>
      <c r="AW2113" s="169"/>
      <c r="AX2113" s="169"/>
      <c r="AY2113" s="32"/>
      <c r="AZ2113" s="283" t="s">
        <v>24051</v>
      </c>
      <c r="BA2113" s="285">
        <v>459800484511</v>
      </c>
      <c r="BB2113" s="32" t="s">
        <v>24948</v>
      </c>
      <c r="BC2113" s="32"/>
      <c r="BD2113" s="559"/>
      <c r="BE2113" s="559"/>
      <c r="BF2113" s="559"/>
      <c r="BG2113" s="165"/>
      <c r="BH2113" s="165"/>
      <c r="BI2113" s="165"/>
      <c r="BJ2113" s="165"/>
      <c r="BK2113" s="165"/>
      <c r="BL2113" s="165"/>
      <c r="BM2113" s="165"/>
      <c r="BN2113" s="165"/>
      <c r="BO2113" s="165"/>
      <c r="BP2113" s="165"/>
      <c r="BQ2113" s="165"/>
      <c r="BR2113" s="165"/>
      <c r="BS2113" s="165"/>
    </row>
    <row r="2114" spans="1:71" s="166" customFormat="1">
      <c r="A2114" s="1016"/>
      <c r="B2114" s="439"/>
      <c r="C2114" s="439"/>
      <c r="D2114" s="42" t="s">
        <v>404</v>
      </c>
      <c r="E2114" s="42" t="s">
        <v>25573</v>
      </c>
      <c r="F2114" s="73">
        <v>345010</v>
      </c>
      <c r="G2114" s="1268">
        <v>44701</v>
      </c>
      <c r="H2114" s="167"/>
      <c r="I2114" s="42" t="s">
        <v>25576</v>
      </c>
      <c r="K2114" s="73">
        <v>3</v>
      </c>
      <c r="M2114" s="166" t="s">
        <v>76</v>
      </c>
      <c r="R2114" s="1018"/>
      <c r="S2114" s="1018"/>
      <c r="T2114" s="1018"/>
      <c r="U2114" s="1018"/>
      <c r="V2114" s="1018"/>
      <c r="W2114" s="1018"/>
      <c r="X2114" s="1018"/>
      <c r="Y2114" s="1018"/>
      <c r="Z2114" s="73">
        <v>119745619</v>
      </c>
      <c r="AA2114" s="42" t="s">
        <v>70</v>
      </c>
      <c r="AB2114" s="73">
        <v>2115470</v>
      </c>
      <c r="AC2114" s="168"/>
      <c r="AD2114" s="167"/>
      <c r="AE2114" s="42" t="s">
        <v>60</v>
      </c>
      <c r="AF2114" s="42" t="s">
        <v>60</v>
      </c>
      <c r="AG2114" s="1513"/>
      <c r="AM2114" s="166" t="s">
        <v>76</v>
      </c>
      <c r="AN2114" s="283"/>
      <c r="AO2114" s="32"/>
      <c r="AP2114" s="32"/>
      <c r="AR2114" s="169"/>
      <c r="AS2114" s="169"/>
      <c r="AT2114" s="1513" t="s">
        <v>76</v>
      </c>
      <c r="AU2114" s="169"/>
      <c r="AV2114" s="169"/>
      <c r="AW2114" s="169"/>
      <c r="AX2114" s="169"/>
      <c r="AY2114" s="32"/>
      <c r="AZ2114" s="283" t="s">
        <v>76</v>
      </c>
      <c r="BA2114" s="285"/>
      <c r="BB2114" s="32"/>
      <c r="BC2114" s="32"/>
      <c r="BD2114" s="559"/>
      <c r="BE2114" s="559"/>
      <c r="BF2114" s="559"/>
      <c r="BG2114" s="165"/>
      <c r="BH2114" s="165"/>
      <c r="BI2114" s="165"/>
      <c r="BJ2114" s="165"/>
      <c r="BK2114" s="165"/>
      <c r="BL2114" s="165"/>
      <c r="BM2114" s="165"/>
      <c r="BN2114" s="165"/>
      <c r="BO2114" s="165"/>
      <c r="BP2114" s="165"/>
      <c r="BQ2114" s="165"/>
      <c r="BR2114" s="165"/>
      <c r="BS2114" s="165"/>
    </row>
    <row r="2115" spans="1:71" s="166" customFormat="1">
      <c r="A2115" s="1016"/>
      <c r="B2115" s="439"/>
      <c r="C2115" s="439"/>
      <c r="D2115" s="42" t="s">
        <v>558</v>
      </c>
      <c r="E2115" s="42" t="s">
        <v>25316</v>
      </c>
      <c r="F2115" s="73">
        <v>40028</v>
      </c>
      <c r="G2115" s="1268">
        <v>44700</v>
      </c>
      <c r="H2115" s="167"/>
      <c r="I2115" s="42" t="s">
        <v>25577</v>
      </c>
      <c r="K2115" s="73">
        <v>5</v>
      </c>
      <c r="M2115" s="166" t="s">
        <v>76</v>
      </c>
      <c r="R2115" s="1018"/>
      <c r="S2115" s="1018"/>
      <c r="T2115" s="1018"/>
      <c r="U2115" s="1018"/>
      <c r="V2115" s="1018"/>
      <c r="W2115" s="1018"/>
      <c r="X2115" s="1018"/>
      <c r="Y2115" s="1018"/>
      <c r="Z2115" s="73">
        <v>119742823</v>
      </c>
      <c r="AA2115" s="42" t="s">
        <v>70</v>
      </c>
      <c r="AB2115" s="73">
        <v>2113803</v>
      </c>
      <c r="AC2115" s="168"/>
      <c r="AD2115" s="167"/>
      <c r="AE2115" s="42" t="s">
        <v>60</v>
      </c>
      <c r="AF2115" s="42" t="s">
        <v>60</v>
      </c>
      <c r="AG2115" s="1513"/>
      <c r="AM2115" s="166" t="s">
        <v>76</v>
      </c>
      <c r="AN2115" s="283"/>
      <c r="AO2115" s="32"/>
      <c r="AP2115" s="32"/>
      <c r="AR2115" s="169"/>
      <c r="AS2115" s="169"/>
      <c r="AT2115" s="1513" t="s">
        <v>76</v>
      </c>
      <c r="AU2115" s="169"/>
      <c r="AV2115" s="169"/>
      <c r="AW2115" s="169"/>
      <c r="AX2115" s="169"/>
      <c r="AY2115" s="32"/>
      <c r="AZ2115" s="283" t="s">
        <v>76</v>
      </c>
      <c r="BA2115" s="285"/>
      <c r="BB2115" s="32"/>
      <c r="BC2115" s="32"/>
      <c r="BD2115" s="559"/>
      <c r="BE2115" s="559"/>
      <c r="BF2115" s="559"/>
      <c r="BG2115" s="165"/>
      <c r="BH2115" s="165"/>
      <c r="BI2115" s="165"/>
      <c r="BJ2115" s="165"/>
      <c r="BK2115" s="165"/>
      <c r="BL2115" s="165"/>
      <c r="BM2115" s="165"/>
      <c r="BN2115" s="165"/>
      <c r="BO2115" s="165"/>
      <c r="BP2115" s="165"/>
      <c r="BQ2115" s="165"/>
      <c r="BR2115" s="165"/>
      <c r="BS2115" s="165"/>
    </row>
    <row r="2116" spans="1:71" s="166" customFormat="1">
      <c r="A2116" s="1016"/>
      <c r="B2116" s="439"/>
      <c r="C2116" s="439"/>
      <c r="D2116" s="42" t="s">
        <v>1489</v>
      </c>
      <c r="E2116" s="42" t="s">
        <v>2043</v>
      </c>
      <c r="F2116" s="73">
        <v>341014</v>
      </c>
      <c r="G2116" s="1268">
        <v>44700</v>
      </c>
      <c r="H2116" s="167"/>
      <c r="I2116" s="42" t="s">
        <v>25578</v>
      </c>
      <c r="K2116" s="73" t="s">
        <v>24324</v>
      </c>
      <c r="M2116" s="166" t="s">
        <v>25579</v>
      </c>
      <c r="R2116" s="1018"/>
      <c r="S2116" s="1018"/>
      <c r="T2116" s="1018"/>
      <c r="U2116" s="1018"/>
      <c r="V2116" s="1018"/>
      <c r="W2116" s="1018"/>
      <c r="X2116" s="1018"/>
      <c r="Y2116" s="1018"/>
      <c r="Z2116" s="73">
        <v>119737839</v>
      </c>
      <c r="AA2116" s="42" t="s">
        <v>70</v>
      </c>
      <c r="AB2116" s="73">
        <v>2110967</v>
      </c>
      <c r="AC2116" s="168"/>
      <c r="AD2116" s="167"/>
      <c r="AE2116" s="42" t="s">
        <v>293</v>
      </c>
      <c r="AF2116" s="42" t="s">
        <v>293</v>
      </c>
      <c r="AG2116" s="1513"/>
      <c r="AM2116" s="166" t="s">
        <v>66</v>
      </c>
      <c r="AN2116" s="283"/>
      <c r="AO2116" s="32"/>
      <c r="AP2116" s="32"/>
      <c r="AR2116" s="169"/>
      <c r="AS2116" s="169"/>
      <c r="AT2116" s="1513" t="s">
        <v>25580</v>
      </c>
      <c r="AU2116" s="169"/>
      <c r="AV2116" s="169"/>
      <c r="AW2116" s="169"/>
      <c r="AX2116" s="169"/>
      <c r="AY2116" s="32"/>
      <c r="AZ2116" s="283" t="s">
        <v>743</v>
      </c>
      <c r="BA2116" s="285"/>
      <c r="BB2116" s="32"/>
      <c r="BC2116" s="32"/>
      <c r="BD2116" s="559"/>
      <c r="BE2116" s="559"/>
      <c r="BF2116" s="559"/>
      <c r="BG2116" s="165"/>
      <c r="BH2116" s="165"/>
      <c r="BI2116" s="165"/>
      <c r="BJ2116" s="165"/>
      <c r="BK2116" s="165"/>
      <c r="BL2116" s="165"/>
      <c r="BM2116" s="165"/>
      <c r="BN2116" s="165"/>
      <c r="BO2116" s="165"/>
      <c r="BP2116" s="165"/>
      <c r="BQ2116" s="165"/>
      <c r="BR2116" s="165"/>
      <c r="BS2116" s="165"/>
    </row>
    <row r="2117" spans="1:71" s="166" customFormat="1">
      <c r="A2117" s="1016"/>
      <c r="B2117" s="439"/>
      <c r="C2117" s="439"/>
      <c r="D2117" s="42" t="s">
        <v>404</v>
      </c>
      <c r="E2117" s="42" t="s">
        <v>25126</v>
      </c>
      <c r="F2117" s="73">
        <v>345027</v>
      </c>
      <c r="G2117" s="1268">
        <v>44700</v>
      </c>
      <c r="H2117" s="167"/>
      <c r="I2117" s="42" t="s">
        <v>25581</v>
      </c>
      <c r="K2117" s="73">
        <v>3</v>
      </c>
      <c r="M2117" s="166" t="s">
        <v>25582</v>
      </c>
      <c r="R2117" s="1018"/>
      <c r="S2117" s="1018"/>
      <c r="T2117" s="1018"/>
      <c r="U2117" s="1018"/>
      <c r="V2117" s="1018"/>
      <c r="W2117" s="1018"/>
      <c r="X2117" s="1018"/>
      <c r="Y2117" s="1018"/>
      <c r="Z2117" s="73">
        <v>119737788</v>
      </c>
      <c r="AA2117" s="42" t="s">
        <v>70</v>
      </c>
      <c r="AB2117" s="73">
        <v>2110922</v>
      </c>
      <c r="AC2117" s="168"/>
      <c r="AD2117" s="167"/>
      <c r="AE2117" s="42" t="s">
        <v>216</v>
      </c>
      <c r="AF2117" s="42" t="s">
        <v>216</v>
      </c>
      <c r="AG2117" s="1513"/>
      <c r="AM2117" s="166" t="s">
        <v>66</v>
      </c>
      <c r="AN2117" s="283"/>
      <c r="AO2117" s="32"/>
      <c r="AP2117" s="32"/>
      <c r="AR2117" s="169"/>
      <c r="AS2117" s="169"/>
      <c r="AT2117" s="1513" t="s">
        <v>25583</v>
      </c>
      <c r="AU2117" s="169"/>
      <c r="AV2117" s="169"/>
      <c r="AW2117" s="169"/>
      <c r="AX2117" s="169"/>
      <c r="AY2117" s="32"/>
      <c r="AZ2117" s="283" t="s">
        <v>743</v>
      </c>
      <c r="BA2117" s="285"/>
      <c r="BB2117" s="32"/>
      <c r="BC2117" s="32"/>
      <c r="BD2117" s="559"/>
      <c r="BE2117" s="559"/>
      <c r="BF2117" s="559"/>
      <c r="BG2117" s="165"/>
      <c r="BH2117" s="165"/>
      <c r="BI2117" s="165"/>
      <c r="BJ2117" s="165"/>
      <c r="BK2117" s="165"/>
      <c r="BL2117" s="165"/>
      <c r="BM2117" s="165"/>
      <c r="BN2117" s="165"/>
      <c r="BO2117" s="165"/>
      <c r="BP2117" s="165"/>
      <c r="BQ2117" s="165"/>
      <c r="BR2117" s="165"/>
      <c r="BS2117" s="165"/>
    </row>
    <row r="2118" spans="1:71" s="166" customFormat="1">
      <c r="A2118" s="1016"/>
      <c r="B2118" s="439"/>
      <c r="C2118" s="439"/>
      <c r="D2118" s="42" t="s">
        <v>404</v>
      </c>
      <c r="E2118" s="42" t="s">
        <v>25126</v>
      </c>
      <c r="F2118" s="73">
        <v>345027</v>
      </c>
      <c r="G2118" s="1268">
        <v>44699</v>
      </c>
      <c r="H2118" s="167"/>
      <c r="I2118" s="42" t="s">
        <v>25584</v>
      </c>
      <c r="K2118" s="73" t="s">
        <v>24327</v>
      </c>
      <c r="M2118" s="166" t="s">
        <v>25585</v>
      </c>
      <c r="R2118" s="1018"/>
      <c r="S2118" s="1018"/>
      <c r="T2118" s="1018"/>
      <c r="U2118" s="1018"/>
      <c r="V2118" s="1018"/>
      <c r="W2118" s="1018"/>
      <c r="X2118" s="1018"/>
      <c r="Y2118" s="1018"/>
      <c r="Z2118" s="73">
        <v>119732920</v>
      </c>
      <c r="AA2118" s="42" t="s">
        <v>70</v>
      </c>
      <c r="AB2118" s="73">
        <v>2107756</v>
      </c>
      <c r="AC2118" s="168"/>
      <c r="AD2118" s="167"/>
      <c r="AE2118" s="42" t="s">
        <v>311</v>
      </c>
      <c r="AF2118" s="42" t="s">
        <v>311</v>
      </c>
      <c r="AG2118" s="1513"/>
      <c r="AM2118" s="166" t="s">
        <v>66</v>
      </c>
      <c r="AN2118" s="283"/>
      <c r="AO2118" s="32"/>
      <c r="AP2118" s="32"/>
      <c r="AR2118" s="169"/>
      <c r="AS2118" s="169"/>
      <c r="AT2118" s="1513" t="s">
        <v>25586</v>
      </c>
      <c r="AU2118" s="169"/>
      <c r="AV2118" s="169"/>
      <c r="AW2118" s="169"/>
      <c r="AX2118" s="169"/>
      <c r="AY2118" s="32"/>
      <c r="AZ2118" s="283" t="s">
        <v>743</v>
      </c>
      <c r="BA2118" s="285"/>
      <c r="BB2118" s="32"/>
      <c r="BC2118" s="32"/>
      <c r="BD2118" s="559"/>
      <c r="BE2118" s="559"/>
      <c r="BF2118" s="559"/>
      <c r="BG2118" s="165"/>
      <c r="BH2118" s="165"/>
      <c r="BI2118" s="165"/>
      <c r="BJ2118" s="165"/>
      <c r="BK2118" s="165"/>
      <c r="BL2118" s="165"/>
      <c r="BM2118" s="165"/>
      <c r="BN2118" s="165"/>
      <c r="BO2118" s="165"/>
      <c r="BP2118" s="165"/>
      <c r="BQ2118" s="165"/>
      <c r="BR2118" s="165"/>
      <c r="BS2118" s="165"/>
    </row>
    <row r="2119" spans="1:71" s="166" customFormat="1">
      <c r="A2119" s="1016"/>
      <c r="B2119" s="439"/>
      <c r="C2119" s="439"/>
      <c r="D2119" s="42" t="s">
        <v>404</v>
      </c>
      <c r="E2119" s="42" t="s">
        <v>22710</v>
      </c>
      <c r="F2119" s="73">
        <v>40045</v>
      </c>
      <c r="G2119" s="1268">
        <v>44699</v>
      </c>
      <c r="H2119" s="167"/>
      <c r="I2119" s="42" t="s">
        <v>25587</v>
      </c>
      <c r="K2119" s="73" t="s">
        <v>25250</v>
      </c>
      <c r="M2119" s="166" t="s">
        <v>76</v>
      </c>
      <c r="R2119" s="1018"/>
      <c r="S2119" s="1018"/>
      <c r="T2119" s="1018"/>
      <c r="U2119" s="1018"/>
      <c r="V2119" s="1018"/>
      <c r="W2119" s="1018"/>
      <c r="X2119" s="1018"/>
      <c r="Y2119" s="1018"/>
      <c r="Z2119" s="73">
        <v>119732077</v>
      </c>
      <c r="AA2119" s="42" t="s">
        <v>70</v>
      </c>
      <c r="AB2119" s="73">
        <v>2107338</v>
      </c>
      <c r="AC2119" s="168"/>
      <c r="AD2119" s="167"/>
      <c r="AE2119" s="42" t="s">
        <v>60</v>
      </c>
      <c r="AF2119" s="42" t="s">
        <v>60</v>
      </c>
      <c r="AG2119" s="1513"/>
      <c r="AM2119" s="166" t="s">
        <v>76</v>
      </c>
      <c r="AN2119" s="283"/>
      <c r="AO2119" s="32"/>
      <c r="AP2119" s="32"/>
      <c r="AR2119" s="169"/>
      <c r="AS2119" s="169"/>
      <c r="AT2119" s="1513" t="s">
        <v>76</v>
      </c>
      <c r="AU2119" s="169"/>
      <c r="AV2119" s="169"/>
      <c r="AW2119" s="169"/>
      <c r="AX2119" s="169"/>
      <c r="AY2119" s="32"/>
      <c r="AZ2119" s="283" t="s">
        <v>76</v>
      </c>
      <c r="BA2119" s="285"/>
      <c r="BB2119" s="32"/>
      <c r="BC2119" s="32"/>
      <c r="BD2119" s="559"/>
      <c r="BE2119" s="559"/>
      <c r="BF2119" s="559"/>
      <c r="BG2119" s="165"/>
      <c r="BH2119" s="165"/>
      <c r="BI2119" s="165"/>
      <c r="BJ2119" s="165"/>
      <c r="BK2119" s="165"/>
      <c r="BL2119" s="165"/>
      <c r="BM2119" s="165"/>
      <c r="BN2119" s="165"/>
      <c r="BO2119" s="165"/>
      <c r="BP2119" s="165"/>
      <c r="BQ2119" s="165"/>
      <c r="BR2119" s="165"/>
      <c r="BS2119" s="165"/>
    </row>
    <row r="2120" spans="1:71" s="166" customFormat="1">
      <c r="A2120" s="1016"/>
      <c r="B2120" s="439"/>
      <c r="C2120" s="439"/>
      <c r="D2120" s="42" t="s">
        <v>404</v>
      </c>
      <c r="E2120" s="42" t="s">
        <v>24994</v>
      </c>
      <c r="F2120" s="73">
        <v>40032</v>
      </c>
      <c r="G2120" s="1268">
        <v>44699</v>
      </c>
      <c r="H2120" s="167"/>
      <c r="I2120" s="42" t="s">
        <v>25588</v>
      </c>
      <c r="K2120" s="73" t="s">
        <v>24852</v>
      </c>
      <c r="M2120" s="166" t="s">
        <v>25589</v>
      </c>
      <c r="R2120" s="1018"/>
      <c r="S2120" s="1018"/>
      <c r="T2120" s="1018"/>
      <c r="U2120" s="1018"/>
      <c r="V2120" s="1018"/>
      <c r="W2120" s="1018"/>
      <c r="X2120" s="1018"/>
      <c r="Y2120" s="1018"/>
      <c r="Z2120" s="73">
        <v>119731038</v>
      </c>
      <c r="AA2120" s="42" t="s">
        <v>70</v>
      </c>
      <c r="AB2120" s="73">
        <v>2106637</v>
      </c>
      <c r="AC2120" s="168"/>
      <c r="AD2120" s="167"/>
      <c r="AE2120" s="42" t="s">
        <v>293</v>
      </c>
      <c r="AF2120" s="42" t="s">
        <v>293</v>
      </c>
      <c r="AG2120" s="1513"/>
      <c r="AM2120" s="166" t="s">
        <v>76</v>
      </c>
      <c r="AN2120" s="283"/>
      <c r="AO2120" s="32"/>
      <c r="AP2120" s="32"/>
      <c r="AR2120" s="169"/>
      <c r="AS2120" s="169"/>
      <c r="AT2120" s="1513" t="s">
        <v>76</v>
      </c>
      <c r="AU2120" s="169"/>
      <c r="AV2120" s="169"/>
      <c r="AW2120" s="169"/>
      <c r="AX2120" s="169"/>
      <c r="AY2120" s="32"/>
      <c r="AZ2120" s="283" t="s">
        <v>76</v>
      </c>
      <c r="BA2120" s="285"/>
      <c r="BB2120" s="32"/>
      <c r="BC2120" s="32"/>
      <c r="BD2120" s="559"/>
      <c r="BE2120" s="559"/>
      <c r="BF2120" s="559"/>
      <c r="BG2120" s="165"/>
      <c r="BH2120" s="165"/>
      <c r="BI2120" s="165"/>
      <c r="BJ2120" s="165"/>
      <c r="BK2120" s="165"/>
      <c r="BL2120" s="165"/>
      <c r="BM2120" s="165"/>
      <c r="BN2120" s="165"/>
      <c r="BO2120" s="165"/>
      <c r="BP2120" s="165"/>
      <c r="BQ2120" s="165"/>
      <c r="BR2120" s="165"/>
      <c r="BS2120" s="165"/>
    </row>
    <row r="2121" spans="1:71" s="166" customFormat="1">
      <c r="A2121" s="1016"/>
      <c r="B2121" s="439"/>
      <c r="C2121" s="439"/>
      <c r="D2121" s="42" t="s">
        <v>567</v>
      </c>
      <c r="E2121" s="42" t="s">
        <v>3986</v>
      </c>
      <c r="F2121" s="73">
        <v>40020</v>
      </c>
      <c r="G2121" s="1268">
        <v>44699</v>
      </c>
      <c r="H2121" s="167"/>
      <c r="I2121" s="42" t="s">
        <v>25590</v>
      </c>
      <c r="K2121" s="73">
        <v>3</v>
      </c>
      <c r="R2121" s="1018"/>
      <c r="S2121" s="1018"/>
      <c r="T2121" s="1018"/>
      <c r="U2121" s="1018"/>
      <c r="V2121" s="1018"/>
      <c r="W2121" s="1018"/>
      <c r="X2121" s="1018"/>
      <c r="Y2121" s="1018"/>
      <c r="Z2121" s="1531">
        <v>119732364</v>
      </c>
      <c r="AA2121" s="42" t="s">
        <v>70</v>
      </c>
      <c r="AB2121" s="73">
        <v>2103292</v>
      </c>
      <c r="AC2121" s="168"/>
      <c r="AD2121" s="167"/>
      <c r="AE2121" s="42" t="s">
        <v>293</v>
      </c>
      <c r="AF2121" s="42" t="s">
        <v>293</v>
      </c>
      <c r="AG2121" s="1513"/>
      <c r="AM2121" s="166" t="s">
        <v>66</v>
      </c>
      <c r="AN2121" s="283"/>
      <c r="AO2121" s="32"/>
      <c r="AP2121" s="32"/>
      <c r="AR2121" s="169"/>
      <c r="AS2121" s="169"/>
      <c r="AT2121" s="1513" t="s">
        <v>25591</v>
      </c>
      <c r="AU2121" s="169"/>
      <c r="AV2121" s="169"/>
      <c r="AW2121" s="169"/>
      <c r="AX2121" s="169"/>
      <c r="AY2121" s="32"/>
      <c r="AZ2121" s="283" t="s">
        <v>743</v>
      </c>
      <c r="BA2121" s="285">
        <v>459800126661</v>
      </c>
      <c r="BB2121" s="32" t="s">
        <v>25592</v>
      </c>
      <c r="BC2121" s="32"/>
      <c r="BD2121" s="559"/>
      <c r="BE2121" s="559"/>
      <c r="BF2121" s="559"/>
      <c r="BG2121" s="165"/>
      <c r="BH2121" s="165"/>
      <c r="BI2121" s="165"/>
      <c r="BJ2121" s="165"/>
      <c r="BK2121" s="165"/>
      <c r="BL2121" s="165"/>
      <c r="BM2121" s="165"/>
      <c r="BN2121" s="165"/>
      <c r="BO2121" s="165"/>
      <c r="BP2121" s="165"/>
      <c r="BQ2121" s="165"/>
      <c r="BR2121" s="165"/>
      <c r="BS2121" s="165"/>
    </row>
    <row r="2122" spans="1:71" s="166" customFormat="1">
      <c r="A2122" s="1016"/>
      <c r="B2122" s="439"/>
      <c r="C2122" s="439"/>
      <c r="D2122" s="42" t="s">
        <v>404</v>
      </c>
      <c r="E2122" s="42" t="s">
        <v>25208</v>
      </c>
      <c r="F2122" s="73">
        <v>345012</v>
      </c>
      <c r="G2122" s="1268">
        <v>44698</v>
      </c>
      <c r="H2122" s="167"/>
      <c r="I2122" s="42" t="s">
        <v>25593</v>
      </c>
      <c r="K2122" s="73" t="s">
        <v>24852</v>
      </c>
      <c r="M2122" s="166" t="s">
        <v>25594</v>
      </c>
      <c r="R2122" s="1018"/>
      <c r="S2122" s="1018"/>
      <c r="T2122" s="1018"/>
      <c r="U2122" s="1018"/>
      <c r="V2122" s="1018"/>
      <c r="W2122" s="1018"/>
      <c r="X2122" s="1018"/>
      <c r="Y2122" s="1018"/>
      <c r="Z2122" s="73">
        <v>119724396</v>
      </c>
      <c r="AA2122" s="42" t="s">
        <v>70</v>
      </c>
      <c r="AB2122" s="73">
        <v>2102120</v>
      </c>
      <c r="AC2122" s="168"/>
      <c r="AD2122" s="167"/>
      <c r="AE2122" s="42" t="s">
        <v>293</v>
      </c>
      <c r="AF2122" s="42" t="s">
        <v>293</v>
      </c>
      <c r="AG2122" s="1513"/>
      <c r="AM2122" s="166" t="s">
        <v>66</v>
      </c>
      <c r="AN2122" s="283"/>
      <c r="AO2122" s="32"/>
      <c r="AP2122" s="32"/>
      <c r="AR2122" s="169"/>
      <c r="AS2122" s="169"/>
      <c r="AT2122" s="1513" t="s">
        <v>24769</v>
      </c>
      <c r="AU2122" s="169"/>
      <c r="AV2122" s="169"/>
      <c r="AW2122" s="169"/>
      <c r="AX2122" s="169"/>
      <c r="AY2122" s="32"/>
      <c r="AZ2122" s="283" t="s">
        <v>743</v>
      </c>
      <c r="BA2122" s="285"/>
      <c r="BB2122" s="32"/>
      <c r="BC2122" s="32"/>
      <c r="BD2122" s="559"/>
      <c r="BE2122" s="559"/>
      <c r="BF2122" s="559"/>
      <c r="BG2122" s="165"/>
      <c r="BH2122" s="165"/>
      <c r="BI2122" s="165"/>
      <c r="BJ2122" s="165"/>
      <c r="BK2122" s="165"/>
      <c r="BL2122" s="165"/>
      <c r="BM2122" s="165"/>
      <c r="BN2122" s="165"/>
      <c r="BO2122" s="165"/>
      <c r="BP2122" s="165"/>
      <c r="BQ2122" s="165"/>
      <c r="BR2122" s="165"/>
      <c r="BS2122" s="165"/>
    </row>
    <row r="2123" spans="1:71" s="166" customFormat="1">
      <c r="A2123" s="1016"/>
      <c r="B2123" s="439"/>
      <c r="C2123" s="439"/>
      <c r="D2123" s="42" t="s">
        <v>404</v>
      </c>
      <c r="E2123" s="42" t="s">
        <v>25077</v>
      </c>
      <c r="F2123" s="73">
        <v>345041</v>
      </c>
      <c r="G2123" s="1268">
        <v>44698</v>
      </c>
      <c r="H2123" s="167"/>
      <c r="I2123" s="42" t="s">
        <v>25595</v>
      </c>
      <c r="K2123" s="73">
        <v>3</v>
      </c>
      <c r="M2123" s="166" t="s">
        <v>6172</v>
      </c>
      <c r="R2123" s="1018"/>
      <c r="S2123" s="1018"/>
      <c r="T2123" s="1018"/>
      <c r="U2123" s="1018"/>
      <c r="V2123" s="1018"/>
      <c r="W2123" s="1018"/>
      <c r="X2123" s="1018"/>
      <c r="Y2123" s="1018"/>
      <c r="Z2123" s="73">
        <v>119724336</v>
      </c>
      <c r="AA2123" s="42" t="s">
        <v>70</v>
      </c>
      <c r="AB2123" s="73">
        <v>2102069</v>
      </c>
      <c r="AC2123" s="168"/>
      <c r="AD2123" s="167"/>
      <c r="AE2123" s="42" t="s">
        <v>216</v>
      </c>
      <c r="AF2123" s="42" t="s">
        <v>216</v>
      </c>
      <c r="AG2123" s="1513"/>
      <c r="AM2123" s="166" t="s">
        <v>66</v>
      </c>
      <c r="AN2123" s="283"/>
      <c r="AO2123" s="32"/>
      <c r="AP2123" s="32"/>
      <c r="AR2123" s="169"/>
      <c r="AS2123" s="169"/>
      <c r="AT2123" s="1513" t="s">
        <v>25596</v>
      </c>
      <c r="AU2123" s="169"/>
      <c r="AV2123" s="169"/>
      <c r="AW2123" s="169"/>
      <c r="AX2123" s="169"/>
      <c r="AY2123" s="32"/>
      <c r="AZ2123" s="283" t="s">
        <v>743</v>
      </c>
      <c r="BA2123" s="285"/>
      <c r="BB2123" s="32"/>
      <c r="BC2123" s="32"/>
      <c r="BD2123" s="559"/>
      <c r="BE2123" s="559"/>
      <c r="BF2123" s="559"/>
      <c r="BG2123" s="165"/>
      <c r="BH2123" s="165"/>
      <c r="BI2123" s="165"/>
      <c r="BJ2123" s="165"/>
      <c r="BK2123" s="165"/>
      <c r="BL2123" s="165"/>
      <c r="BM2123" s="165"/>
      <c r="BN2123" s="165"/>
      <c r="BO2123" s="165"/>
      <c r="BP2123" s="165"/>
      <c r="BQ2123" s="165"/>
      <c r="BR2123" s="165"/>
      <c r="BS2123" s="165"/>
    </row>
    <row r="2124" spans="1:71" s="166" customFormat="1">
      <c r="A2124" s="1016"/>
      <c r="B2124" s="439"/>
      <c r="C2124" s="439"/>
      <c r="D2124" s="42" t="s">
        <v>404</v>
      </c>
      <c r="E2124" s="42" t="s">
        <v>24871</v>
      </c>
      <c r="F2124" s="73">
        <v>40044</v>
      </c>
      <c r="G2124" s="1268">
        <v>44697</v>
      </c>
      <c r="H2124" s="167"/>
      <c r="I2124" s="42" t="s">
        <v>25597</v>
      </c>
      <c r="K2124" s="73">
        <v>3</v>
      </c>
      <c r="M2124" s="166" t="s">
        <v>353</v>
      </c>
      <c r="R2124" s="1018"/>
      <c r="S2124" s="1018"/>
      <c r="T2124" s="1018"/>
      <c r="U2124" s="1018"/>
      <c r="V2124" s="1018"/>
      <c r="W2124" s="1018"/>
      <c r="X2124" s="1018"/>
      <c r="Y2124" s="1018"/>
      <c r="Z2124" s="73">
        <v>119719634</v>
      </c>
      <c r="AA2124" s="42" t="s">
        <v>135</v>
      </c>
      <c r="AB2124" s="73">
        <v>2098933</v>
      </c>
      <c r="AC2124" s="168"/>
      <c r="AD2124" s="167"/>
      <c r="AE2124" s="42" t="s">
        <v>262</v>
      </c>
      <c r="AF2124" s="42" t="s">
        <v>262</v>
      </c>
      <c r="AG2124" s="1513"/>
      <c r="AM2124" s="166" t="s">
        <v>353</v>
      </c>
      <c r="AN2124" s="283"/>
      <c r="AO2124" s="32"/>
      <c r="AP2124" s="32"/>
      <c r="AR2124" s="169"/>
      <c r="AS2124" s="169"/>
      <c r="AT2124" s="1513" t="s">
        <v>353</v>
      </c>
      <c r="AU2124" s="169"/>
      <c r="AV2124" s="169"/>
      <c r="AW2124" s="169"/>
      <c r="AX2124" s="169"/>
      <c r="AY2124" s="32"/>
      <c r="AZ2124" s="283" t="s">
        <v>353</v>
      </c>
      <c r="BA2124" s="285"/>
      <c r="BB2124" s="32"/>
      <c r="BC2124" s="32"/>
      <c r="BD2124" s="559"/>
      <c r="BE2124" s="559"/>
      <c r="BF2124" s="559"/>
      <c r="BG2124" s="165"/>
      <c r="BH2124" s="165"/>
      <c r="BI2124" s="165"/>
      <c r="BJ2124" s="165"/>
      <c r="BK2124" s="165"/>
      <c r="BL2124" s="165"/>
      <c r="BM2124" s="165"/>
      <c r="BN2124" s="165"/>
      <c r="BO2124" s="165"/>
      <c r="BP2124" s="165"/>
      <c r="BQ2124" s="165"/>
      <c r="BR2124" s="165"/>
      <c r="BS2124" s="165"/>
    </row>
    <row r="2125" spans="1:71" s="166" customFormat="1">
      <c r="A2125" s="1016"/>
      <c r="B2125" s="439"/>
      <c r="C2125" s="439"/>
      <c r="D2125" s="42" t="s">
        <v>404</v>
      </c>
      <c r="E2125" s="42" t="s">
        <v>3952</v>
      </c>
      <c r="F2125" s="73">
        <v>40025</v>
      </c>
      <c r="G2125" s="1268">
        <v>44697</v>
      </c>
      <c r="H2125" s="167"/>
      <c r="I2125" s="42" t="s">
        <v>25598</v>
      </c>
      <c r="K2125" s="73">
        <v>3</v>
      </c>
      <c r="M2125" s="166" t="s">
        <v>353</v>
      </c>
      <c r="R2125" s="1018"/>
      <c r="S2125" s="1018"/>
      <c r="T2125" s="1018"/>
      <c r="U2125" s="1018"/>
      <c r="V2125" s="1018"/>
      <c r="W2125" s="1018"/>
      <c r="X2125" s="1018"/>
      <c r="Y2125" s="1018"/>
      <c r="Z2125" s="73">
        <v>119719131</v>
      </c>
      <c r="AA2125" s="42" t="s">
        <v>417</v>
      </c>
      <c r="AB2125" s="73">
        <v>2098624</v>
      </c>
      <c r="AC2125" s="168"/>
      <c r="AD2125" s="167"/>
      <c r="AE2125" s="42" t="s">
        <v>311</v>
      </c>
      <c r="AF2125" s="42" t="s">
        <v>311</v>
      </c>
      <c r="AG2125" s="1513"/>
      <c r="AM2125" s="166" t="s">
        <v>66</v>
      </c>
      <c r="AN2125" s="283"/>
      <c r="AO2125" s="32"/>
      <c r="AP2125" s="32"/>
      <c r="AR2125" s="169"/>
      <c r="AS2125" s="169"/>
      <c r="AT2125" s="1513" t="s">
        <v>25599</v>
      </c>
      <c r="AU2125" s="169"/>
      <c r="AV2125" s="169"/>
      <c r="AW2125" s="169"/>
      <c r="AX2125" s="169"/>
      <c r="AY2125" s="32"/>
      <c r="AZ2125" s="283" t="s">
        <v>24051</v>
      </c>
      <c r="BA2125" s="285"/>
      <c r="BB2125" s="32"/>
      <c r="BC2125" s="32"/>
      <c r="BD2125" s="559"/>
      <c r="BE2125" s="559"/>
      <c r="BF2125" s="559"/>
      <c r="BG2125" s="165"/>
      <c r="BH2125" s="165"/>
      <c r="BI2125" s="165"/>
      <c r="BJ2125" s="165"/>
      <c r="BK2125" s="165"/>
      <c r="BL2125" s="165"/>
      <c r="BM2125" s="165"/>
      <c r="BN2125" s="165"/>
      <c r="BO2125" s="165"/>
      <c r="BP2125" s="165"/>
      <c r="BQ2125" s="165"/>
      <c r="BR2125" s="165"/>
      <c r="BS2125" s="165"/>
    </row>
    <row r="2126" spans="1:71" s="166" customFormat="1">
      <c r="A2126" s="1016"/>
      <c r="B2126" s="439"/>
      <c r="C2126" s="439"/>
      <c r="D2126" s="42" t="s">
        <v>404</v>
      </c>
      <c r="E2126" s="42" t="s">
        <v>25103</v>
      </c>
      <c r="F2126" s="73">
        <v>40047</v>
      </c>
      <c r="G2126" s="1268">
        <v>44697</v>
      </c>
      <c r="H2126" s="167"/>
      <c r="I2126" s="42" t="s">
        <v>25600</v>
      </c>
      <c r="K2126" s="73">
        <v>5</v>
      </c>
      <c r="M2126" s="166" t="s">
        <v>353</v>
      </c>
      <c r="R2126" s="1018"/>
      <c r="S2126" s="1018"/>
      <c r="T2126" s="1018"/>
      <c r="U2126" s="1018"/>
      <c r="V2126" s="1018"/>
      <c r="W2126" s="1018"/>
      <c r="X2126" s="1018"/>
      <c r="Y2126" s="1018"/>
      <c r="Z2126" s="73">
        <v>119718022</v>
      </c>
      <c r="AA2126" s="42" t="s">
        <v>135</v>
      </c>
      <c r="AB2126" s="73">
        <v>2097894</v>
      </c>
      <c r="AC2126" s="168"/>
      <c r="AD2126" s="167"/>
      <c r="AE2126" s="42" t="s">
        <v>311</v>
      </c>
      <c r="AF2126" s="42" t="s">
        <v>311</v>
      </c>
      <c r="AG2126" s="1513"/>
      <c r="AM2126" s="166" t="s">
        <v>66</v>
      </c>
      <c r="AN2126" s="283"/>
      <c r="AO2126" s="32"/>
      <c r="AP2126" s="32"/>
      <c r="AR2126" s="169"/>
      <c r="AS2126" s="169"/>
      <c r="AT2126" s="1513" t="s">
        <v>25601</v>
      </c>
      <c r="AU2126" s="169"/>
      <c r="AV2126" s="169"/>
      <c r="AW2126" s="169"/>
      <c r="AX2126" s="169"/>
      <c r="AY2126" s="32"/>
      <c r="AZ2126" s="283" t="s">
        <v>353</v>
      </c>
      <c r="BA2126" s="285"/>
      <c r="BB2126" s="32"/>
      <c r="BC2126" s="32"/>
      <c r="BD2126" s="559"/>
      <c r="BE2126" s="559"/>
      <c r="BF2126" s="559"/>
      <c r="BG2126" s="165"/>
      <c r="BH2126" s="165"/>
      <c r="BI2126" s="165"/>
      <c r="BJ2126" s="165"/>
      <c r="BK2126" s="165"/>
      <c r="BL2126" s="165"/>
      <c r="BM2126" s="165"/>
      <c r="BN2126" s="165"/>
      <c r="BO2126" s="165"/>
      <c r="BP2126" s="165"/>
      <c r="BQ2126" s="165"/>
      <c r="BR2126" s="165"/>
      <c r="BS2126" s="165"/>
    </row>
    <row r="2127" spans="1:71" s="166" customFormat="1">
      <c r="A2127" s="1016"/>
      <c r="B2127" s="439"/>
      <c r="C2127" s="439"/>
      <c r="D2127" s="42" t="s">
        <v>404</v>
      </c>
      <c r="E2127" s="42" t="s">
        <v>24994</v>
      </c>
      <c r="F2127" s="73">
        <v>40032</v>
      </c>
      <c r="G2127" s="1268">
        <v>44697</v>
      </c>
      <c r="H2127" s="167"/>
      <c r="I2127" s="42" t="s">
        <v>25602</v>
      </c>
      <c r="K2127" s="73" t="s">
        <v>25603</v>
      </c>
      <c r="M2127" s="166" t="s">
        <v>25604</v>
      </c>
      <c r="R2127" s="1018"/>
      <c r="S2127" s="1018"/>
      <c r="T2127" s="1018"/>
      <c r="U2127" s="1018"/>
      <c r="V2127" s="1018"/>
      <c r="W2127" s="1018"/>
      <c r="X2127" s="1018"/>
      <c r="Y2127" s="1018"/>
      <c r="Z2127" s="73">
        <v>119717557</v>
      </c>
      <c r="AA2127" s="42" t="s">
        <v>70</v>
      </c>
      <c r="AB2127" s="73">
        <v>2097550</v>
      </c>
      <c r="AC2127" s="168"/>
      <c r="AD2127" s="167"/>
      <c r="AE2127" s="42" t="s">
        <v>216</v>
      </c>
      <c r="AF2127" s="42" t="s">
        <v>216</v>
      </c>
      <c r="AG2127" s="1513"/>
      <c r="AM2127" s="166" t="s">
        <v>66</v>
      </c>
      <c r="AN2127" s="283"/>
      <c r="AO2127" s="32"/>
      <c r="AP2127" s="32"/>
      <c r="AR2127" s="169"/>
      <c r="AS2127" s="169"/>
      <c r="AT2127" s="1513" t="s">
        <v>24765</v>
      </c>
      <c r="AU2127" s="169"/>
      <c r="AV2127" s="169"/>
      <c r="AW2127" s="169"/>
      <c r="AX2127" s="169"/>
      <c r="AY2127" s="32"/>
      <c r="AZ2127" s="283" t="s">
        <v>24051</v>
      </c>
      <c r="BA2127" s="285"/>
      <c r="BB2127" s="32" t="s">
        <v>781</v>
      </c>
      <c r="BC2127" s="32"/>
      <c r="BD2127" s="559"/>
      <c r="BE2127" s="559"/>
      <c r="BF2127" s="559"/>
      <c r="BG2127" s="165"/>
      <c r="BH2127" s="165"/>
      <c r="BI2127" s="165"/>
      <c r="BJ2127" s="165"/>
      <c r="BK2127" s="165"/>
      <c r="BL2127" s="165"/>
      <c r="BM2127" s="165"/>
      <c r="BN2127" s="165"/>
      <c r="BO2127" s="165"/>
      <c r="BP2127" s="165"/>
      <c r="BQ2127" s="165"/>
      <c r="BR2127" s="165"/>
      <c r="BS2127" s="165"/>
    </row>
    <row r="2128" spans="1:71" s="166" customFormat="1">
      <c r="A2128" s="1016"/>
      <c r="B2128" s="1297" t="s">
        <v>25605</v>
      </c>
      <c r="C2128" s="439"/>
      <c r="D2128" s="42" t="s">
        <v>567</v>
      </c>
      <c r="E2128" s="42" t="s">
        <v>4575</v>
      </c>
      <c r="F2128" s="73">
        <v>336190</v>
      </c>
      <c r="G2128" s="1268">
        <v>44700</v>
      </c>
      <c r="H2128" s="167"/>
      <c r="I2128" s="42" t="s">
        <v>25606</v>
      </c>
      <c r="K2128" s="73">
        <v>3</v>
      </c>
      <c r="M2128" s="166" t="s">
        <v>25607</v>
      </c>
      <c r="R2128" s="1018"/>
      <c r="S2128" s="1018"/>
      <c r="T2128" s="1018"/>
      <c r="U2128" s="1018"/>
      <c r="V2128" s="1018"/>
      <c r="W2128" s="1018"/>
      <c r="X2128" s="1018"/>
      <c r="Y2128" s="1018"/>
      <c r="Z2128" s="73">
        <v>119740345</v>
      </c>
      <c r="AA2128" s="42" t="s">
        <v>70</v>
      </c>
      <c r="AB2128" s="73">
        <v>2108759</v>
      </c>
      <c r="AC2128" s="168"/>
      <c r="AD2128" s="167"/>
      <c r="AE2128" s="42" t="s">
        <v>293</v>
      </c>
      <c r="AF2128" s="42" t="s">
        <v>293</v>
      </c>
      <c r="AG2128" s="1513"/>
      <c r="AM2128" s="166" t="s">
        <v>66</v>
      </c>
      <c r="AN2128" s="283"/>
      <c r="AO2128" s="32"/>
      <c r="AP2128" s="32"/>
      <c r="AR2128" s="169"/>
      <c r="AS2128" s="169"/>
      <c r="AT2128" s="1513" t="s">
        <v>25608</v>
      </c>
      <c r="AU2128" s="169"/>
      <c r="AV2128" s="169"/>
      <c r="AW2128" s="169"/>
      <c r="AX2128" s="169"/>
      <c r="AY2128" s="32"/>
      <c r="AZ2128" s="283" t="s">
        <v>24051</v>
      </c>
      <c r="BA2128" s="285">
        <v>453567033441</v>
      </c>
      <c r="BB2128" s="32" t="s">
        <v>25609</v>
      </c>
      <c r="BC2128" s="32"/>
      <c r="BD2128" s="559"/>
      <c r="BE2128" s="559"/>
      <c r="BF2128" s="559"/>
      <c r="BG2128" s="165"/>
      <c r="BH2128" s="165"/>
      <c r="BI2128" s="165"/>
      <c r="BJ2128" s="165"/>
      <c r="BK2128" s="165"/>
      <c r="BL2128" s="165"/>
      <c r="BM2128" s="165"/>
      <c r="BN2128" s="165"/>
      <c r="BO2128" s="165"/>
      <c r="BP2128" s="165"/>
      <c r="BQ2128" s="165"/>
      <c r="BR2128" s="165"/>
      <c r="BS2128" s="165"/>
    </row>
    <row r="2129" spans="1:71" s="166" customFormat="1">
      <c r="A2129" s="1016"/>
      <c r="B2129" s="439"/>
      <c r="C2129" s="439"/>
      <c r="D2129" s="42" t="s">
        <v>558</v>
      </c>
      <c r="E2129" s="42" t="s">
        <v>24913</v>
      </c>
      <c r="F2129" s="73">
        <v>9591</v>
      </c>
      <c r="G2129" s="1268">
        <v>44697</v>
      </c>
      <c r="H2129" s="167"/>
      <c r="I2129" s="42" t="s">
        <v>2872</v>
      </c>
      <c r="K2129" s="73">
        <v>3</v>
      </c>
      <c r="M2129" s="166" t="s">
        <v>76</v>
      </c>
      <c r="R2129" s="1018"/>
      <c r="S2129" s="1018"/>
      <c r="T2129" s="1018"/>
      <c r="U2129" s="1018"/>
      <c r="V2129" s="1018"/>
      <c r="W2129" s="1018"/>
      <c r="X2129" s="1018"/>
      <c r="Y2129" s="1018"/>
      <c r="Z2129" s="73">
        <v>119723011</v>
      </c>
      <c r="AA2129" s="42" t="s">
        <v>70</v>
      </c>
      <c r="AB2129" s="73">
        <v>2101400</v>
      </c>
      <c r="AC2129" s="168"/>
      <c r="AD2129" s="167"/>
      <c r="AE2129" s="42" t="s">
        <v>60</v>
      </c>
      <c r="AF2129" s="42" t="s">
        <v>60</v>
      </c>
      <c r="AG2129" s="1513"/>
      <c r="AM2129" s="166" t="s">
        <v>76</v>
      </c>
      <c r="AN2129" s="283"/>
      <c r="AO2129" s="32"/>
      <c r="AP2129" s="32"/>
      <c r="AR2129" s="169"/>
      <c r="AS2129" s="169"/>
      <c r="AT2129" s="1513" t="s">
        <v>76</v>
      </c>
      <c r="AU2129" s="169"/>
      <c r="AV2129" s="169"/>
      <c r="AW2129" s="169"/>
      <c r="AX2129" s="169"/>
      <c r="AY2129" s="32"/>
      <c r="AZ2129" s="283" t="s">
        <v>76</v>
      </c>
      <c r="BA2129" s="285"/>
      <c r="BB2129" s="32"/>
      <c r="BC2129" s="32"/>
      <c r="BD2129" s="559"/>
      <c r="BE2129" s="559"/>
      <c r="BF2129" s="559"/>
      <c r="BG2129" s="165"/>
      <c r="BH2129" s="165"/>
      <c r="BI2129" s="165"/>
      <c r="BJ2129" s="165"/>
      <c r="BK2129" s="165"/>
      <c r="BL2129" s="165"/>
      <c r="BM2129" s="165"/>
      <c r="BN2129" s="165"/>
      <c r="BO2129" s="165"/>
      <c r="BP2129" s="165"/>
      <c r="BQ2129" s="165"/>
      <c r="BR2129" s="165"/>
      <c r="BS2129" s="165"/>
    </row>
    <row r="2130" spans="1:71" s="166" customFormat="1">
      <c r="A2130" s="1016"/>
      <c r="B2130" s="439"/>
      <c r="C2130" s="439"/>
      <c r="D2130" s="42" t="s">
        <v>558</v>
      </c>
      <c r="E2130" s="42" t="s">
        <v>23685</v>
      </c>
      <c r="F2130" s="73">
        <v>300099</v>
      </c>
      <c r="G2130" s="1268">
        <v>44697</v>
      </c>
      <c r="H2130" s="167"/>
      <c r="I2130" s="42" t="s">
        <v>25610</v>
      </c>
      <c r="K2130" s="73" t="s">
        <v>25611</v>
      </c>
      <c r="M2130" s="166" t="s">
        <v>25612</v>
      </c>
      <c r="R2130" s="1018"/>
      <c r="S2130" s="1018"/>
      <c r="T2130" s="1018"/>
      <c r="U2130" s="1018"/>
      <c r="V2130" s="1018"/>
      <c r="W2130" s="1018"/>
      <c r="X2130" s="1018"/>
      <c r="Y2130" s="1018"/>
      <c r="Z2130" s="73">
        <v>119723253</v>
      </c>
      <c r="AA2130" s="42" t="s">
        <v>70</v>
      </c>
      <c r="AB2130" s="73">
        <v>2096961</v>
      </c>
      <c r="AC2130" s="168"/>
      <c r="AD2130" s="167"/>
      <c r="AE2130" s="42" t="s">
        <v>293</v>
      </c>
      <c r="AF2130" s="42" t="s">
        <v>293</v>
      </c>
      <c r="AG2130" s="1513"/>
      <c r="AN2130" s="283"/>
      <c r="AO2130" s="32"/>
      <c r="AP2130" s="32"/>
      <c r="AR2130" s="169"/>
      <c r="AS2130" s="169"/>
      <c r="AT2130" s="1513" t="s">
        <v>25613</v>
      </c>
      <c r="AU2130" s="169"/>
      <c r="AV2130" s="169"/>
      <c r="AW2130" s="169"/>
      <c r="AX2130" s="169"/>
      <c r="AY2130" s="32"/>
      <c r="AZ2130" s="283" t="s">
        <v>24051</v>
      </c>
      <c r="BA2130" s="285">
        <v>453567374153</v>
      </c>
      <c r="BB2130" s="32" t="s">
        <v>25614</v>
      </c>
      <c r="BC2130" s="32"/>
      <c r="BD2130" s="559"/>
      <c r="BE2130" s="559"/>
      <c r="BF2130" s="559"/>
      <c r="BG2130" s="165"/>
      <c r="BH2130" s="165"/>
      <c r="BI2130" s="165"/>
      <c r="BJ2130" s="165"/>
      <c r="BK2130" s="165"/>
      <c r="BL2130" s="165"/>
      <c r="BM2130" s="165"/>
      <c r="BN2130" s="165"/>
      <c r="BO2130" s="165"/>
      <c r="BP2130" s="165"/>
      <c r="BQ2130" s="165"/>
      <c r="BR2130" s="165"/>
      <c r="BS2130" s="165"/>
    </row>
    <row r="2131" spans="1:71" s="166" customFormat="1">
      <c r="A2131" s="1016"/>
      <c r="B2131" s="439"/>
      <c r="C2131" s="439"/>
      <c r="D2131" s="42" t="s">
        <v>558</v>
      </c>
      <c r="E2131" s="42" t="s">
        <v>23685</v>
      </c>
      <c r="F2131" s="73">
        <v>300099</v>
      </c>
      <c r="G2131" s="1268">
        <v>44697</v>
      </c>
      <c r="H2131" s="167"/>
      <c r="I2131" s="42" t="s">
        <v>24932</v>
      </c>
      <c r="K2131" s="73">
        <v>3</v>
      </c>
      <c r="M2131" s="166" t="s">
        <v>76</v>
      </c>
      <c r="R2131" s="1018"/>
      <c r="S2131" s="1018"/>
      <c r="T2131" s="1018"/>
      <c r="U2131" s="1018"/>
      <c r="V2131" s="1018"/>
      <c r="W2131" s="1018"/>
      <c r="X2131" s="1018"/>
      <c r="Y2131" s="1018"/>
      <c r="Z2131" s="73">
        <v>119723118</v>
      </c>
      <c r="AA2131" s="42" t="s">
        <v>512</v>
      </c>
      <c r="AB2131" s="73">
        <v>2096877</v>
      </c>
      <c r="AC2131" s="168"/>
      <c r="AD2131" s="167"/>
      <c r="AE2131" s="42" t="s">
        <v>60</v>
      </c>
      <c r="AF2131" s="42" t="s">
        <v>60</v>
      </c>
      <c r="AG2131" s="1513"/>
      <c r="AM2131" s="166" t="s">
        <v>76</v>
      </c>
      <c r="AN2131" s="283"/>
      <c r="AO2131" s="32"/>
      <c r="AP2131" s="32"/>
      <c r="AR2131" s="169"/>
      <c r="AS2131" s="169"/>
      <c r="AT2131" s="1513" t="s">
        <v>76</v>
      </c>
      <c r="AU2131" s="169"/>
      <c r="AV2131" s="169"/>
      <c r="AW2131" s="169"/>
      <c r="AX2131" s="169"/>
      <c r="AY2131" s="32"/>
      <c r="AZ2131" s="283" t="s">
        <v>76</v>
      </c>
      <c r="BA2131" s="285"/>
      <c r="BB2131" s="32"/>
      <c r="BC2131" s="32"/>
      <c r="BD2131" s="559"/>
      <c r="BE2131" s="559"/>
      <c r="BF2131" s="559"/>
      <c r="BG2131" s="165"/>
      <c r="BH2131" s="165"/>
      <c r="BI2131" s="165"/>
      <c r="BJ2131" s="165"/>
      <c r="BK2131" s="165"/>
      <c r="BL2131" s="165"/>
      <c r="BM2131" s="165"/>
      <c r="BN2131" s="165"/>
      <c r="BO2131" s="165"/>
      <c r="BP2131" s="165"/>
      <c r="BQ2131" s="165"/>
      <c r="BR2131" s="165"/>
      <c r="BS2131" s="165"/>
    </row>
    <row r="2132" spans="1:71" s="166" customFormat="1">
      <c r="A2132" s="1016"/>
      <c r="B2132" s="1297" t="s">
        <v>25615</v>
      </c>
      <c r="C2132" s="439"/>
      <c r="D2132" s="42" t="s">
        <v>404</v>
      </c>
      <c r="E2132" s="42" t="s">
        <v>25616</v>
      </c>
      <c r="F2132" s="73">
        <v>345021</v>
      </c>
      <c r="G2132" s="1268">
        <v>44709</v>
      </c>
      <c r="H2132" s="167"/>
      <c r="I2132" s="42" t="s">
        <v>25617</v>
      </c>
      <c r="K2132" s="73">
        <v>3</v>
      </c>
      <c r="M2132" s="166" t="s">
        <v>25618</v>
      </c>
      <c r="R2132" s="1018"/>
      <c r="S2132" s="1018"/>
      <c r="T2132" s="1018"/>
      <c r="U2132" s="1018"/>
      <c r="V2132" s="1018"/>
      <c r="W2132" s="1018"/>
      <c r="X2132" s="1018"/>
      <c r="Y2132" s="1018"/>
      <c r="Z2132" s="73">
        <v>119796474</v>
      </c>
      <c r="AA2132" s="42" t="s">
        <v>70</v>
      </c>
      <c r="AB2132" s="73">
        <v>2139615</v>
      </c>
      <c r="AC2132" s="168"/>
      <c r="AD2132" s="167"/>
      <c r="AE2132" s="42" t="s">
        <v>595</v>
      </c>
      <c r="AF2132" s="42" t="s">
        <v>595</v>
      </c>
      <c r="AG2132" s="1513"/>
      <c r="AM2132" s="166" t="s">
        <v>802</v>
      </c>
      <c r="AN2132" s="283"/>
      <c r="AO2132" s="32"/>
      <c r="AP2132" s="32"/>
      <c r="AR2132" s="169"/>
      <c r="AS2132" s="169"/>
      <c r="AT2132" s="1513" t="s">
        <v>25619</v>
      </c>
      <c r="AU2132" s="169"/>
      <c r="AV2132" s="169"/>
      <c r="AW2132" s="169"/>
      <c r="AX2132" s="169"/>
      <c r="AY2132" s="32"/>
      <c r="AZ2132" s="283" t="s">
        <v>25415</v>
      </c>
      <c r="BA2132" s="285"/>
      <c r="BB2132" s="32"/>
      <c r="BC2132" s="32"/>
      <c r="BD2132" s="559"/>
      <c r="BE2132" s="559"/>
      <c r="BF2132" s="559"/>
      <c r="BG2132" s="165"/>
      <c r="BH2132" s="165"/>
      <c r="BI2132" s="165"/>
      <c r="BJ2132" s="165"/>
      <c r="BK2132" s="165"/>
      <c r="BL2132" s="165"/>
      <c r="BM2132" s="165"/>
      <c r="BN2132" s="165"/>
      <c r="BO2132" s="165"/>
      <c r="BP2132" s="165"/>
      <c r="BQ2132" s="165"/>
      <c r="BR2132" s="165"/>
      <c r="BS2132" s="165"/>
    </row>
    <row r="2133" spans="1:71" s="166" customFormat="1">
      <c r="A2133" s="1016"/>
      <c r="B2133" s="439"/>
      <c r="C2133" s="439"/>
      <c r="D2133" s="42" t="s">
        <v>1647</v>
      </c>
      <c r="E2133" s="42" t="s">
        <v>4685</v>
      </c>
      <c r="F2133" s="73">
        <v>40016</v>
      </c>
      <c r="G2133" s="1268">
        <v>44708</v>
      </c>
      <c r="H2133" s="167"/>
      <c r="I2133" s="42" t="s">
        <v>25620</v>
      </c>
      <c r="K2133" s="73">
        <v>3</v>
      </c>
      <c r="M2133" s="166" t="s">
        <v>353</v>
      </c>
      <c r="R2133" s="1018"/>
      <c r="S2133" s="1018"/>
      <c r="T2133" s="1018"/>
      <c r="U2133" s="1018"/>
      <c r="V2133" s="1018"/>
      <c r="W2133" s="1018"/>
      <c r="X2133" s="1018"/>
      <c r="Y2133" s="1018"/>
      <c r="Z2133" s="73">
        <v>119790751</v>
      </c>
      <c r="AA2133" s="42" t="s">
        <v>1221</v>
      </c>
      <c r="AB2133" s="73">
        <v>2138101</v>
      </c>
      <c r="AC2133" s="168"/>
      <c r="AD2133" s="167"/>
      <c r="AE2133" s="42" t="s">
        <v>262</v>
      </c>
      <c r="AF2133" s="42" t="s">
        <v>262</v>
      </c>
      <c r="AG2133" s="1513"/>
      <c r="AM2133" s="166" t="s">
        <v>66</v>
      </c>
      <c r="AN2133" s="283"/>
      <c r="AO2133" s="32"/>
      <c r="AP2133" s="32"/>
      <c r="AR2133" s="169"/>
      <c r="AS2133" s="169"/>
      <c r="AT2133" s="1513" t="s">
        <v>25621</v>
      </c>
      <c r="AU2133" s="169"/>
      <c r="AV2133" s="169"/>
      <c r="AW2133" s="169"/>
      <c r="AX2133" s="169"/>
      <c r="AY2133" s="32"/>
      <c r="AZ2133" s="283" t="s">
        <v>743</v>
      </c>
      <c r="BA2133" s="285"/>
      <c r="BB2133" s="32"/>
      <c r="BC2133" s="32"/>
      <c r="BD2133" s="559"/>
      <c r="BE2133" s="559"/>
      <c r="BF2133" s="559"/>
      <c r="BG2133" s="165"/>
      <c r="BH2133" s="165"/>
      <c r="BI2133" s="165"/>
      <c r="BJ2133" s="165"/>
      <c r="BK2133" s="165"/>
      <c r="BL2133" s="165"/>
      <c r="BM2133" s="165"/>
      <c r="BN2133" s="165"/>
      <c r="BO2133" s="165"/>
      <c r="BP2133" s="165"/>
      <c r="BQ2133" s="165"/>
      <c r="BR2133" s="165"/>
      <c r="BS2133" s="165"/>
    </row>
    <row r="2134" spans="1:71" s="166" customFormat="1">
      <c r="A2134" s="1016"/>
      <c r="B2134" s="439"/>
      <c r="C2134" s="439"/>
      <c r="D2134" s="42" t="s">
        <v>404</v>
      </c>
      <c r="E2134" s="42" t="s">
        <v>25622</v>
      </c>
      <c r="F2134" s="73">
        <v>40059</v>
      </c>
      <c r="G2134" s="1268">
        <v>44708</v>
      </c>
      <c r="H2134" s="167"/>
      <c r="I2134" s="42" t="s">
        <v>25623</v>
      </c>
      <c r="K2134" s="73">
        <v>3</v>
      </c>
      <c r="M2134" s="166" t="s">
        <v>25624</v>
      </c>
      <c r="R2134" s="1018"/>
      <c r="S2134" s="1018"/>
      <c r="T2134" s="1018"/>
      <c r="U2134" s="1018"/>
      <c r="V2134" s="1018"/>
      <c r="W2134" s="1018"/>
      <c r="X2134" s="1018"/>
      <c r="Y2134" s="1018"/>
      <c r="Z2134" s="73">
        <v>119789082</v>
      </c>
      <c r="AA2134" s="42" t="s">
        <v>70</v>
      </c>
      <c r="AB2134" s="73">
        <v>2137518</v>
      </c>
      <c r="AC2134" s="168"/>
      <c r="AD2134" s="167"/>
      <c r="AE2134" s="42" t="s">
        <v>595</v>
      </c>
      <c r="AF2134" s="42" t="s">
        <v>595</v>
      </c>
      <c r="AG2134" s="1513"/>
      <c r="AM2134" s="166" t="s">
        <v>66</v>
      </c>
      <c r="AN2134" s="283"/>
      <c r="AO2134" s="32"/>
      <c r="AP2134" s="32"/>
      <c r="AR2134" s="169"/>
      <c r="AS2134" s="169"/>
      <c r="AT2134" s="1513" t="s">
        <v>25625</v>
      </c>
      <c r="AU2134" s="169"/>
      <c r="AV2134" s="169"/>
      <c r="AW2134" s="169"/>
      <c r="AX2134" s="169"/>
      <c r="AY2134" s="32"/>
      <c r="AZ2134" s="283" t="s">
        <v>743</v>
      </c>
      <c r="BA2134" s="285"/>
      <c r="BB2134" s="32"/>
      <c r="BC2134" s="32"/>
      <c r="BD2134" s="559"/>
      <c r="BE2134" s="559"/>
      <c r="BF2134" s="559"/>
      <c r="BG2134" s="165"/>
      <c r="BH2134" s="165"/>
      <c r="BI2134" s="165"/>
      <c r="BJ2134" s="165"/>
      <c r="BK2134" s="165"/>
      <c r="BL2134" s="165"/>
      <c r="BM2134" s="165"/>
      <c r="BN2134" s="165"/>
      <c r="BO2134" s="165"/>
      <c r="BP2134" s="165"/>
      <c r="BQ2134" s="165"/>
      <c r="BR2134" s="165"/>
      <c r="BS2134" s="165"/>
    </row>
    <row r="2135" spans="1:71" s="166" customFormat="1">
      <c r="A2135" s="1016"/>
      <c r="B2135" s="439"/>
      <c r="C2135" s="439"/>
      <c r="D2135" s="42" t="s">
        <v>558</v>
      </c>
      <c r="E2135" s="42" t="s">
        <v>25316</v>
      </c>
      <c r="F2135" s="73">
        <v>40005</v>
      </c>
      <c r="G2135" s="1268">
        <v>44708</v>
      </c>
      <c r="H2135" s="167"/>
      <c r="I2135" s="42" t="s">
        <v>25626</v>
      </c>
      <c r="K2135" s="73">
        <v>5</v>
      </c>
      <c r="M2135" s="166" t="s">
        <v>76</v>
      </c>
      <c r="R2135" s="1018"/>
      <c r="S2135" s="1018"/>
      <c r="T2135" s="1018"/>
      <c r="U2135" s="1018"/>
      <c r="V2135" s="1018"/>
      <c r="W2135" s="1018"/>
      <c r="X2135" s="1018"/>
      <c r="Y2135" s="1018"/>
      <c r="Z2135" s="73">
        <v>119794227</v>
      </c>
      <c r="AA2135" s="42" t="s">
        <v>70</v>
      </c>
      <c r="AB2135" s="73">
        <v>2137110</v>
      </c>
      <c r="AC2135" s="168"/>
      <c r="AD2135" s="167"/>
      <c r="AE2135" s="42" t="s">
        <v>60</v>
      </c>
      <c r="AF2135" s="42" t="s">
        <v>60</v>
      </c>
      <c r="AG2135" s="1513"/>
      <c r="AM2135" s="166" t="s">
        <v>76</v>
      </c>
      <c r="AN2135" s="283"/>
      <c r="AO2135" s="32"/>
      <c r="AP2135" s="32"/>
      <c r="AR2135" s="169"/>
      <c r="AS2135" s="169"/>
      <c r="AT2135" s="1513" t="s">
        <v>76</v>
      </c>
      <c r="AU2135" s="169"/>
      <c r="AV2135" s="169"/>
      <c r="AW2135" s="169"/>
      <c r="AX2135" s="169"/>
      <c r="AY2135" s="32"/>
      <c r="AZ2135" s="283" t="s">
        <v>76</v>
      </c>
      <c r="BA2135" s="285"/>
      <c r="BB2135" s="32"/>
      <c r="BC2135" s="32"/>
      <c r="BD2135" s="559"/>
      <c r="BE2135" s="559"/>
      <c r="BF2135" s="559"/>
      <c r="BG2135" s="165"/>
      <c r="BH2135" s="165"/>
      <c r="BI2135" s="165"/>
      <c r="BJ2135" s="165"/>
      <c r="BK2135" s="165"/>
      <c r="BL2135" s="165"/>
      <c r="BM2135" s="165"/>
      <c r="BN2135" s="165"/>
      <c r="BO2135" s="165"/>
      <c r="BP2135" s="165"/>
      <c r="BQ2135" s="165"/>
      <c r="BR2135" s="165"/>
      <c r="BS2135" s="165"/>
    </row>
    <row r="2136" spans="1:71" s="166" customFormat="1">
      <c r="A2136" s="1016"/>
      <c r="B2136" s="439"/>
      <c r="C2136" s="439"/>
      <c r="D2136" s="42" t="s">
        <v>1489</v>
      </c>
      <c r="E2136" s="42" t="s">
        <v>25357</v>
      </c>
      <c r="F2136" s="73">
        <v>341013</v>
      </c>
      <c r="G2136" s="1268">
        <v>44708</v>
      </c>
      <c r="H2136" s="167"/>
      <c r="I2136" s="42" t="s">
        <v>25627</v>
      </c>
      <c r="K2136" s="73" t="s">
        <v>25628</v>
      </c>
      <c r="M2136" s="166" t="s">
        <v>76</v>
      </c>
      <c r="R2136" s="1018"/>
      <c r="S2136" s="1018"/>
      <c r="T2136" s="1018"/>
      <c r="U2136" s="1018"/>
      <c r="V2136" s="1018"/>
      <c r="W2136" s="1018"/>
      <c r="X2136" s="1018"/>
      <c r="Y2136" s="1018"/>
      <c r="Z2136" s="73">
        <v>119791065</v>
      </c>
      <c r="AA2136" s="42" t="s">
        <v>70</v>
      </c>
      <c r="AB2136" s="73">
        <v>2134847</v>
      </c>
      <c r="AC2136" s="168"/>
      <c r="AD2136" s="167"/>
      <c r="AE2136" s="42" t="s">
        <v>60</v>
      </c>
      <c r="AF2136" s="42" t="s">
        <v>60</v>
      </c>
      <c r="AG2136" s="1513"/>
      <c r="AM2136" s="166" t="s">
        <v>76</v>
      </c>
      <c r="AN2136" s="283"/>
      <c r="AO2136" s="32"/>
      <c r="AP2136" s="32"/>
      <c r="AR2136" s="169"/>
      <c r="AS2136" s="169"/>
      <c r="AT2136" s="1513" t="s">
        <v>76</v>
      </c>
      <c r="AU2136" s="169"/>
      <c r="AV2136" s="169"/>
      <c r="AW2136" s="169"/>
      <c r="AX2136" s="169"/>
      <c r="AY2136" s="32"/>
      <c r="AZ2136" s="283" t="s">
        <v>76</v>
      </c>
      <c r="BA2136" s="285"/>
      <c r="BB2136" s="32"/>
      <c r="BC2136" s="32"/>
      <c r="BD2136" s="559"/>
      <c r="BE2136" s="559"/>
      <c r="BF2136" s="559"/>
      <c r="BG2136" s="165"/>
      <c r="BH2136" s="165"/>
      <c r="BI2136" s="165"/>
      <c r="BJ2136" s="165"/>
      <c r="BK2136" s="165"/>
      <c r="BL2136" s="165"/>
      <c r="BM2136" s="165"/>
      <c r="BN2136" s="165"/>
      <c r="BO2136" s="165"/>
      <c r="BP2136" s="165"/>
      <c r="BQ2136" s="165"/>
      <c r="BR2136" s="165"/>
      <c r="BS2136" s="165"/>
    </row>
    <row r="2137" spans="1:71" s="166" customFormat="1">
      <c r="A2137" s="1016"/>
      <c r="B2137" s="439"/>
      <c r="C2137" s="439"/>
      <c r="D2137" s="42" t="s">
        <v>404</v>
      </c>
      <c r="E2137" s="42" t="s">
        <v>4433</v>
      </c>
      <c r="F2137" s="73">
        <v>40025</v>
      </c>
      <c r="G2137" s="1268">
        <v>44707</v>
      </c>
      <c r="H2137" s="167"/>
      <c r="I2137" s="42" t="s">
        <v>25629</v>
      </c>
      <c r="K2137" s="73">
        <v>3</v>
      </c>
      <c r="M2137" s="166" t="s">
        <v>76</v>
      </c>
      <c r="R2137" s="1018"/>
      <c r="S2137" s="1018"/>
      <c r="T2137" s="1018"/>
      <c r="U2137" s="1018"/>
      <c r="V2137" s="1018"/>
      <c r="W2137" s="1018"/>
      <c r="X2137" s="1018"/>
      <c r="Y2137" s="1018"/>
      <c r="Z2137" s="73">
        <v>119777665</v>
      </c>
      <c r="AA2137" s="42" t="s">
        <v>70</v>
      </c>
      <c r="AB2137" s="73">
        <v>2134230</v>
      </c>
      <c r="AC2137" s="168"/>
      <c r="AD2137" s="167"/>
      <c r="AE2137" s="42" t="s">
        <v>60</v>
      </c>
      <c r="AF2137" s="42" t="s">
        <v>60</v>
      </c>
      <c r="AG2137" s="1513"/>
      <c r="AM2137" s="166" t="s">
        <v>76</v>
      </c>
      <c r="AN2137" s="283"/>
      <c r="AO2137" s="32"/>
      <c r="AP2137" s="32"/>
      <c r="AR2137" s="169"/>
      <c r="AS2137" s="169"/>
      <c r="AT2137" s="1513" t="s">
        <v>76</v>
      </c>
      <c r="AU2137" s="169"/>
      <c r="AV2137" s="169"/>
      <c r="AW2137" s="169"/>
      <c r="AX2137" s="169"/>
      <c r="AY2137" s="32"/>
      <c r="AZ2137" s="283" t="s">
        <v>76</v>
      </c>
      <c r="BA2137" s="285"/>
      <c r="BB2137" s="32"/>
      <c r="BC2137" s="32"/>
      <c r="BD2137" s="559"/>
      <c r="BE2137" s="559"/>
      <c r="BF2137" s="559"/>
      <c r="BG2137" s="165"/>
      <c r="BH2137" s="165"/>
      <c r="BI2137" s="165"/>
      <c r="BJ2137" s="165"/>
      <c r="BK2137" s="165"/>
      <c r="BL2137" s="165"/>
      <c r="BM2137" s="165"/>
      <c r="BN2137" s="165"/>
      <c r="BO2137" s="165"/>
      <c r="BP2137" s="165"/>
      <c r="BQ2137" s="165"/>
      <c r="BR2137" s="165"/>
      <c r="BS2137" s="165"/>
    </row>
    <row r="2138" spans="1:71" s="166" customFormat="1">
      <c r="A2138" s="1016"/>
      <c r="B2138" s="439"/>
      <c r="C2138" s="439"/>
      <c r="D2138" s="42" t="s">
        <v>404</v>
      </c>
      <c r="E2138" s="42" t="s">
        <v>22804</v>
      </c>
      <c r="F2138" s="73">
        <v>345039</v>
      </c>
      <c r="G2138" s="1268">
        <v>44707</v>
      </c>
      <c r="H2138" s="167"/>
      <c r="I2138" s="42" t="s">
        <v>25630</v>
      </c>
      <c r="K2138" s="73">
        <v>3</v>
      </c>
      <c r="M2138" s="166" t="s">
        <v>353</v>
      </c>
      <c r="R2138" s="1018"/>
      <c r="S2138" s="1018"/>
      <c r="T2138" s="1018"/>
      <c r="U2138" s="1018"/>
      <c r="V2138" s="1018"/>
      <c r="W2138" s="1018"/>
      <c r="X2138" s="1018"/>
      <c r="Y2138" s="1018"/>
      <c r="Z2138" s="73">
        <v>119776203</v>
      </c>
      <c r="AA2138" s="42" t="s">
        <v>417</v>
      </c>
      <c r="AB2138" s="73">
        <v>2133996</v>
      </c>
      <c r="AC2138" s="168"/>
      <c r="AD2138" s="167"/>
      <c r="AE2138" s="42" t="s">
        <v>595</v>
      </c>
      <c r="AF2138" s="42" t="s">
        <v>595</v>
      </c>
      <c r="AG2138" s="1513"/>
      <c r="AM2138" s="166" t="s">
        <v>802</v>
      </c>
      <c r="AN2138" s="283"/>
      <c r="AO2138" s="32"/>
      <c r="AP2138" s="32"/>
      <c r="AR2138" s="169"/>
      <c r="AS2138" s="169"/>
      <c r="AT2138" s="1513" t="s">
        <v>25631</v>
      </c>
      <c r="AU2138" s="169"/>
      <c r="AV2138" s="169"/>
      <c r="AW2138" s="169"/>
      <c r="AX2138" s="169"/>
      <c r="AY2138" s="32"/>
      <c r="AZ2138" s="283" t="s">
        <v>25415</v>
      </c>
      <c r="BA2138" s="285"/>
      <c r="BB2138" s="32"/>
      <c r="BC2138" s="32"/>
      <c r="BD2138" s="559"/>
      <c r="BE2138" s="559"/>
      <c r="BF2138" s="559"/>
      <c r="BG2138" s="165"/>
      <c r="BH2138" s="165"/>
      <c r="BI2138" s="165"/>
      <c r="BJ2138" s="165"/>
      <c r="BK2138" s="165"/>
      <c r="BL2138" s="165"/>
      <c r="BM2138" s="165"/>
      <c r="BN2138" s="165"/>
      <c r="BO2138" s="165"/>
      <c r="BP2138" s="165"/>
      <c r="BQ2138" s="165"/>
      <c r="BR2138" s="165"/>
      <c r="BS2138" s="165"/>
    </row>
    <row r="2139" spans="1:71" s="166" customFormat="1">
      <c r="A2139" s="1016"/>
      <c r="B2139" s="439"/>
      <c r="C2139" s="439"/>
      <c r="D2139" s="42" t="s">
        <v>1393</v>
      </c>
      <c r="E2139" s="42" t="s">
        <v>1394</v>
      </c>
      <c r="F2139" s="73">
        <v>40030</v>
      </c>
      <c r="G2139" s="1268">
        <v>44704</v>
      </c>
      <c r="H2139" s="167"/>
      <c r="I2139" s="42" t="s">
        <v>25632</v>
      </c>
      <c r="K2139" s="73">
        <v>3</v>
      </c>
      <c r="M2139" s="166" t="s">
        <v>353</v>
      </c>
      <c r="R2139" s="1018"/>
      <c r="S2139" s="1018"/>
      <c r="T2139" s="1018"/>
      <c r="U2139" s="1018"/>
      <c r="V2139" s="1018"/>
      <c r="W2139" s="1018"/>
      <c r="X2139" s="1018"/>
      <c r="Y2139" s="1018"/>
      <c r="Z2139" s="73">
        <v>119756950</v>
      </c>
      <c r="AA2139" s="42" t="s">
        <v>135</v>
      </c>
      <c r="AB2139" s="73">
        <v>2122651</v>
      </c>
      <c r="AC2139" s="168"/>
      <c r="AD2139" s="167"/>
      <c r="AE2139" s="42" t="s">
        <v>262</v>
      </c>
      <c r="AF2139" s="42" t="s">
        <v>262</v>
      </c>
      <c r="AG2139" s="1513"/>
      <c r="AM2139" s="166" t="s">
        <v>66</v>
      </c>
      <c r="AN2139" s="283"/>
      <c r="AO2139" s="32"/>
      <c r="AP2139" s="32"/>
      <c r="AR2139" s="169"/>
      <c r="AS2139" s="169"/>
      <c r="AT2139" s="1513" t="s">
        <v>25633</v>
      </c>
      <c r="AU2139" s="169"/>
      <c r="AV2139" s="169"/>
      <c r="AW2139" s="169"/>
      <c r="AX2139" s="169"/>
      <c r="AY2139" s="32"/>
      <c r="AZ2139" s="283" t="s">
        <v>24051</v>
      </c>
      <c r="BA2139" s="285"/>
      <c r="BB2139" s="32"/>
      <c r="BC2139" s="32"/>
      <c r="BD2139" s="559"/>
      <c r="BE2139" s="559"/>
      <c r="BF2139" s="559"/>
      <c r="BG2139" s="165"/>
      <c r="BH2139" s="165"/>
      <c r="BI2139" s="165"/>
      <c r="BJ2139" s="165"/>
      <c r="BK2139" s="165"/>
      <c r="BL2139" s="165"/>
      <c r="BM2139" s="165"/>
      <c r="BN2139" s="165"/>
      <c r="BO2139" s="165"/>
      <c r="BP2139" s="165"/>
      <c r="BQ2139" s="165"/>
      <c r="BR2139" s="165"/>
      <c r="BS2139" s="165"/>
    </row>
    <row r="2140" spans="1:71" s="166" customFormat="1">
      <c r="A2140" s="1016"/>
      <c r="B2140" s="439"/>
      <c r="C2140" s="439"/>
      <c r="D2140" s="42" t="s">
        <v>567</v>
      </c>
      <c r="E2140" s="42" t="s">
        <v>3986</v>
      </c>
      <c r="F2140" s="73">
        <v>40020</v>
      </c>
      <c r="G2140" s="1268">
        <v>44704</v>
      </c>
      <c r="H2140" s="167"/>
      <c r="I2140" s="42" t="s">
        <v>25634</v>
      </c>
      <c r="K2140" s="73" t="s">
        <v>25635</v>
      </c>
      <c r="M2140" s="166" t="s">
        <v>25636</v>
      </c>
      <c r="R2140" s="1018"/>
      <c r="S2140" s="1018"/>
      <c r="T2140" s="1018"/>
      <c r="U2140" s="1018"/>
      <c r="V2140" s="1018"/>
      <c r="W2140" s="1018"/>
      <c r="X2140" s="1018"/>
      <c r="Y2140" s="1018"/>
      <c r="Z2140" s="73">
        <v>119755457</v>
      </c>
      <c r="AA2140" s="42" t="s">
        <v>1221</v>
      </c>
      <c r="AB2140" s="73">
        <v>2118388</v>
      </c>
      <c r="AC2140" s="168"/>
      <c r="AD2140" s="167"/>
      <c r="AE2140" s="42" t="s">
        <v>311</v>
      </c>
      <c r="AF2140" s="42" t="s">
        <v>311</v>
      </c>
      <c r="AG2140" s="1513"/>
      <c r="AM2140" s="166" t="s">
        <v>66</v>
      </c>
      <c r="AN2140" s="283"/>
      <c r="AO2140" s="32"/>
      <c r="AP2140" s="32"/>
      <c r="AR2140" s="169"/>
      <c r="AS2140" s="169"/>
      <c r="AT2140" s="1513" t="s">
        <v>980</v>
      </c>
      <c r="AU2140" s="169"/>
      <c r="AV2140" s="169"/>
      <c r="AW2140" s="169"/>
      <c r="AX2140" s="169"/>
      <c r="AY2140" s="32"/>
      <c r="AZ2140" s="283" t="s">
        <v>24051</v>
      </c>
      <c r="BA2140" s="285"/>
      <c r="BB2140" s="32"/>
      <c r="BC2140" s="32"/>
      <c r="BD2140" s="559"/>
      <c r="BE2140" s="559"/>
      <c r="BF2140" s="559"/>
      <c r="BG2140" s="165"/>
      <c r="BH2140" s="165"/>
      <c r="BI2140" s="165"/>
      <c r="BJ2140" s="165"/>
      <c r="BK2140" s="165"/>
      <c r="BL2140" s="165"/>
      <c r="BM2140" s="165"/>
      <c r="BN2140" s="165"/>
      <c r="BO2140" s="165"/>
      <c r="BP2140" s="165"/>
      <c r="BQ2140" s="165"/>
      <c r="BR2140" s="165"/>
      <c r="BS2140" s="165"/>
    </row>
    <row r="2141" spans="1:71" s="166" customFormat="1">
      <c r="A2141" s="1016"/>
      <c r="B2141" s="1297" t="s">
        <v>25637</v>
      </c>
      <c r="C2141" s="439"/>
      <c r="D2141" s="42" t="s">
        <v>558</v>
      </c>
      <c r="E2141" s="42" t="s">
        <v>1924</v>
      </c>
      <c r="F2141" s="73">
        <v>333009</v>
      </c>
      <c r="G2141" s="1268">
        <v>44709</v>
      </c>
      <c r="H2141" s="167"/>
      <c r="I2141" s="42" t="s">
        <v>25638</v>
      </c>
      <c r="K2141" s="73">
        <v>2</v>
      </c>
      <c r="M2141" s="166" t="s">
        <v>25639</v>
      </c>
      <c r="R2141" s="1018"/>
      <c r="S2141" s="1018"/>
      <c r="T2141" s="1018"/>
      <c r="U2141" s="1018"/>
      <c r="V2141" s="1018"/>
      <c r="W2141" s="1018"/>
      <c r="X2141" s="1018"/>
      <c r="Y2141" s="1018"/>
      <c r="Z2141" s="73">
        <v>119795620</v>
      </c>
      <c r="AA2141" s="42" t="s">
        <v>70</v>
      </c>
      <c r="AB2141" s="73">
        <v>2137815</v>
      </c>
      <c r="AC2141" s="168"/>
      <c r="AD2141" s="167"/>
      <c r="AE2141" s="42" t="s">
        <v>311</v>
      </c>
      <c r="AF2141" s="42" t="s">
        <v>311</v>
      </c>
      <c r="AG2141" s="1513"/>
      <c r="AM2141" s="166" t="s">
        <v>66</v>
      </c>
      <c r="AN2141" s="283"/>
      <c r="AO2141" s="32"/>
      <c r="AP2141" s="32"/>
      <c r="AR2141" s="169"/>
      <c r="AS2141" s="169"/>
      <c r="AT2141" s="1513" t="s">
        <v>25640</v>
      </c>
      <c r="AU2141" s="169"/>
      <c r="AV2141" s="169"/>
      <c r="AW2141" s="169"/>
      <c r="AX2141" s="169"/>
      <c r="AY2141" s="32"/>
      <c r="AZ2141" s="283" t="s">
        <v>24051</v>
      </c>
      <c r="BA2141" s="285"/>
      <c r="BB2141" s="32"/>
      <c r="BC2141" s="32"/>
      <c r="BD2141" s="559"/>
      <c r="BE2141" s="559"/>
      <c r="BF2141" s="559"/>
      <c r="BG2141" s="165"/>
      <c r="BH2141" s="165"/>
      <c r="BI2141" s="165"/>
      <c r="BJ2141" s="165"/>
      <c r="BK2141" s="165"/>
      <c r="BL2141" s="165"/>
      <c r="BM2141" s="165"/>
      <c r="BN2141" s="165"/>
      <c r="BO2141" s="165"/>
      <c r="BP2141" s="165"/>
      <c r="BQ2141" s="165"/>
      <c r="BR2141" s="165"/>
      <c r="BS2141" s="165"/>
    </row>
    <row r="2142" spans="1:71" s="166" customFormat="1">
      <c r="A2142" s="1016"/>
      <c r="B2142" s="439"/>
      <c r="C2142" s="439"/>
      <c r="D2142" s="42" t="s">
        <v>558</v>
      </c>
      <c r="E2142" s="42" t="s">
        <v>23685</v>
      </c>
      <c r="F2142" s="73">
        <v>300099</v>
      </c>
      <c r="G2142" s="1268">
        <v>44707</v>
      </c>
      <c r="H2142" s="167"/>
      <c r="I2142" s="42" t="s">
        <v>25641</v>
      </c>
      <c r="K2142" s="73">
        <v>3</v>
      </c>
      <c r="M2142" s="166" t="s">
        <v>76</v>
      </c>
      <c r="R2142" s="1018"/>
      <c r="S2142" s="1018"/>
      <c r="T2142" s="1018"/>
      <c r="U2142" s="1018"/>
      <c r="V2142" s="1018"/>
      <c r="W2142" s="1018"/>
      <c r="X2142" s="1018"/>
      <c r="Y2142" s="1018"/>
      <c r="Z2142" s="73">
        <v>119782475</v>
      </c>
      <c r="AA2142" s="42" t="s">
        <v>70</v>
      </c>
      <c r="AB2142" s="73">
        <v>2132768</v>
      </c>
      <c r="AC2142" s="168"/>
      <c r="AD2142" s="167"/>
      <c r="AE2142" s="42" t="s">
        <v>60</v>
      </c>
      <c r="AF2142" s="42" t="s">
        <v>60</v>
      </c>
      <c r="AG2142" s="1513"/>
      <c r="AM2142" s="166" t="s">
        <v>802</v>
      </c>
      <c r="AN2142" s="283"/>
      <c r="AO2142" s="32"/>
      <c r="AP2142" s="32"/>
      <c r="AR2142" s="169"/>
      <c r="AS2142" s="169"/>
      <c r="AT2142" s="1513" t="s">
        <v>25642</v>
      </c>
      <c r="AU2142" s="169"/>
      <c r="AV2142" s="169"/>
      <c r="AW2142" s="169"/>
      <c r="AX2142" s="169"/>
      <c r="AY2142" s="32"/>
      <c r="AZ2142" s="283" t="s">
        <v>24051</v>
      </c>
      <c r="BA2142" s="285"/>
      <c r="BB2142" s="32"/>
      <c r="BC2142" s="32"/>
      <c r="BD2142" s="559"/>
      <c r="BE2142" s="559"/>
      <c r="BF2142" s="559"/>
      <c r="BG2142" s="165"/>
      <c r="BH2142" s="165"/>
      <c r="BI2142" s="165"/>
      <c r="BJ2142" s="165"/>
      <c r="BK2142" s="165"/>
      <c r="BL2142" s="165"/>
      <c r="BM2142" s="165"/>
      <c r="BN2142" s="165"/>
      <c r="BO2142" s="165"/>
      <c r="BP2142" s="165"/>
      <c r="BQ2142" s="165"/>
      <c r="BR2142" s="165"/>
      <c r="BS2142" s="165"/>
    </row>
    <row r="2143" spans="1:71" s="166" customFormat="1">
      <c r="A2143" s="1016"/>
      <c r="B2143" s="439"/>
      <c r="C2143" s="439"/>
      <c r="D2143" s="42" t="s">
        <v>558</v>
      </c>
      <c r="E2143" s="42" t="s">
        <v>23685</v>
      </c>
      <c r="F2143" s="73">
        <v>300099</v>
      </c>
      <c r="G2143" s="1268">
        <v>44704</v>
      </c>
      <c r="H2143" s="167"/>
      <c r="I2143" s="42" t="s">
        <v>25643</v>
      </c>
      <c r="K2143" s="73">
        <v>2</v>
      </c>
      <c r="M2143" s="166" t="s">
        <v>25644</v>
      </c>
      <c r="R2143" s="1018"/>
      <c r="S2143" s="1018"/>
      <c r="T2143" s="1018"/>
      <c r="U2143" s="1018"/>
      <c r="V2143" s="1018"/>
      <c r="W2143" s="1018"/>
      <c r="X2143" s="1018"/>
      <c r="Y2143" s="1018"/>
      <c r="Z2143" s="73">
        <v>119759920</v>
      </c>
      <c r="AA2143" s="42" t="s">
        <v>70</v>
      </c>
      <c r="AB2143" s="73">
        <v>2120325</v>
      </c>
      <c r="AC2143" s="168"/>
      <c r="AD2143" s="167"/>
      <c r="AE2143" s="42" t="s">
        <v>293</v>
      </c>
      <c r="AF2143" s="42" t="s">
        <v>293</v>
      </c>
      <c r="AG2143" s="1513"/>
      <c r="AM2143" s="166" t="s">
        <v>66</v>
      </c>
      <c r="AN2143" s="283"/>
      <c r="AO2143" s="32"/>
      <c r="AP2143" s="32"/>
      <c r="AR2143" s="169"/>
      <c r="AS2143" s="169"/>
      <c r="AT2143" s="1513" t="s">
        <v>25645</v>
      </c>
      <c r="AU2143" s="169"/>
      <c r="AV2143" s="169"/>
      <c r="AW2143" s="169"/>
      <c r="AX2143" s="169"/>
      <c r="AY2143" s="32"/>
      <c r="AZ2143" s="283" t="s">
        <v>24051</v>
      </c>
      <c r="BA2143" s="285"/>
      <c r="BB2143" s="32"/>
      <c r="BC2143" s="32"/>
      <c r="BD2143" s="559"/>
      <c r="BE2143" s="559"/>
      <c r="BF2143" s="559"/>
      <c r="BG2143" s="165"/>
      <c r="BH2143" s="165"/>
      <c r="BI2143" s="165"/>
      <c r="BJ2143" s="165"/>
      <c r="BK2143" s="165"/>
      <c r="BL2143" s="165"/>
      <c r="BM2143" s="165"/>
      <c r="BN2143" s="165"/>
      <c r="BO2143" s="165"/>
      <c r="BP2143" s="165"/>
      <c r="BQ2143" s="165"/>
      <c r="BR2143" s="165"/>
      <c r="BS2143" s="165"/>
    </row>
    <row r="2144" spans="1:71" s="166" customFormat="1">
      <c r="A2144" s="1016"/>
      <c r="B2144" s="439"/>
      <c r="C2144" s="439"/>
      <c r="D2144" s="42" t="s">
        <v>558</v>
      </c>
      <c r="E2144" s="42" t="s">
        <v>2332</v>
      </c>
      <c r="F2144" s="73">
        <v>68117</v>
      </c>
      <c r="G2144" s="1268">
        <v>44704</v>
      </c>
      <c r="H2144" s="167"/>
      <c r="I2144" s="42" t="s">
        <v>25646</v>
      </c>
      <c r="K2144" s="73">
        <v>2</v>
      </c>
      <c r="M2144" s="166" t="s">
        <v>25647</v>
      </c>
      <c r="R2144" s="1018"/>
      <c r="S2144" s="1018"/>
      <c r="T2144" s="1018"/>
      <c r="U2144" s="1018"/>
      <c r="V2144" s="1018"/>
      <c r="W2144" s="1018"/>
      <c r="X2144" s="1018"/>
      <c r="Y2144" s="1018"/>
      <c r="Z2144" s="73">
        <v>119756967</v>
      </c>
      <c r="AA2144" s="42" t="s">
        <v>70</v>
      </c>
      <c r="AB2144" s="73">
        <v>2118801</v>
      </c>
      <c r="AC2144" s="168"/>
      <c r="AD2144" s="167"/>
      <c r="AE2144" s="42" t="s">
        <v>293</v>
      </c>
      <c r="AF2144" s="42" t="s">
        <v>293</v>
      </c>
      <c r="AG2144" s="1513"/>
      <c r="AM2144" s="166" t="s">
        <v>802</v>
      </c>
      <c r="AN2144" s="283"/>
      <c r="AO2144" s="32"/>
      <c r="AP2144" s="32"/>
      <c r="AR2144" s="169"/>
      <c r="AS2144" s="169"/>
      <c r="AT2144" s="1513" t="s">
        <v>25648</v>
      </c>
      <c r="AU2144" s="169"/>
      <c r="AV2144" s="169"/>
      <c r="AW2144" s="169"/>
      <c r="AX2144" s="169"/>
      <c r="AY2144" s="32"/>
      <c r="AZ2144" s="283" t="s">
        <v>24051</v>
      </c>
      <c r="BA2144" s="285"/>
      <c r="BB2144" s="32"/>
      <c r="BC2144" s="32"/>
      <c r="BD2144" s="559"/>
      <c r="BE2144" s="559"/>
      <c r="BF2144" s="559"/>
      <c r="BG2144" s="165"/>
      <c r="BH2144" s="165"/>
      <c r="BI2144" s="165"/>
      <c r="BJ2144" s="165"/>
      <c r="BK2144" s="165"/>
      <c r="BL2144" s="165"/>
      <c r="BM2144" s="165"/>
      <c r="BN2144" s="165"/>
      <c r="BO2144" s="165"/>
      <c r="BP2144" s="165"/>
      <c r="BQ2144" s="165"/>
      <c r="BR2144" s="165"/>
      <c r="BS2144" s="165"/>
    </row>
  </sheetData>
  <sheetProtection insertRows="0" insertHyperlinks="0" deleteRows="0" sort="0" autoFilter="0" pivotTables="0"/>
  <autoFilter ref="A2:BS1624" xr:uid="{00000000-0009-0000-0000-000001000000}">
    <filterColumn colId="30">
      <filters>
        <filter val="#N/A"/>
        <filter val="Closed - Done"/>
        <filter val="Closed - No Further Investigation"/>
        <filter val="DEFOA"/>
        <filter val="Evaluation"/>
        <filter val="Evaluation - Pending Translation"/>
        <filter val="Investigation"/>
        <filter val="Investigation - Pending Translation"/>
        <filter val="Opened"/>
        <filter val="Opened - Pending Translation"/>
        <filter val="Pending Review No Further Investigation"/>
      </filters>
    </filterColumn>
    <filterColumn colId="38">
      <filters blank="1">
        <filter val="Engineering"/>
      </filters>
    </filterColumn>
    <filterColumn colId="51">
      <filters blank="1">
        <filter val="IB Exist"/>
        <filter val="Refresh"/>
      </filters>
    </filterColumn>
  </autoFilter>
  <dataConsolidate/>
  <mergeCells count="4">
    <mergeCell ref="C1:F1"/>
    <mergeCell ref="G1:Z1"/>
    <mergeCell ref="AB1:AG1"/>
    <mergeCell ref="AH1:AI1"/>
  </mergeCells>
  <phoneticPr fontId="195" type="noConversion"/>
  <conditionalFormatting sqref="E267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1143:AB1516 AB1:AB2 AB1017:AB1131 AB1013:AB1015 AB1625:AB2063 AB2145:AB1048576">
    <cfRule type="duplicateValues" dxfId="399" priority="21"/>
    <cfRule type="duplicateValues" dxfId="398" priority="22"/>
    <cfRule type="duplicateValues" dxfId="397" priority="23"/>
  </conditionalFormatting>
  <conditionalFormatting sqref="AB1143:AB1516 AB1017:AB1131 AB1:AB2 AB1013:AB1015 AB1625:AB2063 AB2145:AB1048576">
    <cfRule type="duplicateValues" dxfId="396" priority="20"/>
  </conditionalFormatting>
  <conditionalFormatting sqref="AB3:AB419 AB422:AB1012">
    <cfRule type="duplicateValues" dxfId="395" priority="17"/>
    <cfRule type="duplicateValues" dxfId="394" priority="18"/>
    <cfRule type="duplicateValues" dxfId="393" priority="19"/>
  </conditionalFormatting>
  <conditionalFormatting sqref="AB3:AB1012">
    <cfRule type="duplicateValues" dxfId="392" priority="16"/>
  </conditionalFormatting>
  <conditionalFormatting sqref="AB1143:AB1516 AB1:AB1131 AB1625:AB2063 AB2145:AB1048576">
    <cfRule type="duplicateValues" dxfId="391" priority="15"/>
  </conditionalFormatting>
  <conditionalFormatting sqref="AB1517:AB1624">
    <cfRule type="duplicateValues" dxfId="390" priority="12"/>
    <cfRule type="duplicateValues" dxfId="389" priority="13"/>
    <cfRule type="duplicateValues" dxfId="388" priority="14"/>
  </conditionalFormatting>
  <conditionalFormatting sqref="AB1517:AB1624">
    <cfRule type="duplicateValues" dxfId="387" priority="11"/>
  </conditionalFormatting>
  <conditionalFormatting sqref="AB1517:AB1624">
    <cfRule type="duplicateValues" dxfId="386" priority="10"/>
  </conditionalFormatting>
  <conditionalFormatting sqref="AB1517:AB1624">
    <cfRule type="duplicateValues" dxfId="385" priority="8"/>
    <cfRule type="duplicateValues" dxfId="384" priority="9"/>
  </conditionalFormatting>
  <conditionalFormatting sqref="AB2064:AB2109 AB2128:AB2144">
    <cfRule type="duplicateValues" dxfId="383" priority="5"/>
    <cfRule type="duplicateValues" dxfId="382" priority="6"/>
    <cfRule type="duplicateValues" dxfId="381" priority="7"/>
  </conditionalFormatting>
  <conditionalFormatting sqref="AB2064:AB2109 AB2128:AB2144">
    <cfRule type="duplicateValues" dxfId="380" priority="4"/>
  </conditionalFormatting>
  <conditionalFormatting sqref="AB2064:AB2109 AB2128:AB2144">
    <cfRule type="duplicateValues" dxfId="379" priority="3"/>
  </conditionalFormatting>
  <conditionalFormatting sqref="AB2064:AB2109 AB2128:AB2144">
    <cfRule type="duplicateValues" dxfId="378" priority="1"/>
    <cfRule type="duplicateValues" dxfId="377" priority="2"/>
  </conditionalFormatting>
  <dataValidations count="8">
    <dataValidation type="list" allowBlank="1" showInputMessage="1" showErrorMessage="1" sqref="AM16:AM17" xr:uid="{00000000-0002-0000-0100-000000000000}">
      <formula1>"Customer Service, Engineering, Supplier Quality, Marketing, Operation, Clinical Application, Duplicate"</formula1>
    </dataValidation>
    <dataValidation type="list" allowBlank="1" showInputMessage="1" showErrorMessage="1" sqref="AM29 AM37 AM131 AM32:AM35 AM10:AM15 AM62:AM63 AM65:AM67 AM70 AM60 AM110:AM112 AM23 AM78:AM80 AM99 AM84:AM90 AM72:AM75 AM105:AM108 AM97 AM103 AM93 AM18:AM20 AM3:AM8 AM166 AM39:AM55 AM201" xr:uid="{00000000-0002-0000-0100-000001000000}">
      <formula1>"Customer Service, Engineering, Supplier Quality, Marketing, Operation, Clinical Application"</formula1>
    </dataValidation>
    <dataValidation type="list" allowBlank="1" showInputMessage="1" showErrorMessage="1" sqref="BD2" xr:uid="{00000000-0002-0000-0100-000002000000}">
      <formula1>LEVEL1</formula1>
    </dataValidation>
    <dataValidation type="list" allowBlank="1" showInputMessage="1" showErrorMessage="1" sqref="AL77:AL93 AL97:AL98 AL184:AL192 AL148:AL165 AL115:AL124 AL112:AL113 AL95 AL167:AL180 AL101 AL72:AL75 AL3:AL70 AL105 AL182 AL110 AL126:AL146 AM21:AM22 AM27 AM81 AM94:AM96 AM100:AM102 AM109 AM121 AM125 AM139 AM150 AM155 AM157 AM159 AM165 AM168 AM170:AM171 AM185:AM188 AM181:AM182 AM173:AM177 AM9 AM147 AM114 AL194:AL1131 AL1143:AL1048576" xr:uid="{00000000-0002-0000-0100-000003000000}">
      <formula1>#REF!</formula1>
    </dataValidation>
    <dataValidation type="list" allowBlank="1" showInputMessage="1" showErrorMessage="1" sqref="AR20:AR232 AR234:AR1131 AR1143:AR1048576" xr:uid="{00000000-0002-0000-0100-000004000000}">
      <formula1>"Site Readiness Issues, Shipped Incomplete, Defects on Arrival, Missing on Arrival, Installation Process Issue, System Performance Issue, Hardware Failure, Manufacturing Issue, Engineering Issue, Positive Customer Feedback"</formula1>
    </dataValidation>
    <dataValidation type="list" allowBlank="1" showInputMessage="1" showErrorMessage="1" sqref="AR3:AR19" xr:uid="{00000000-0002-0000-0100-000005000000}">
      <formula1>"Site Readiness Issues, Shipped Incomplete, Defects on Arrival, Missing on Arrival, Installation Process Issue, System Performance Issue, Hardware Failure, Manufacturing Issue, Engineering Issue, Positive Customer Feedback, Supplier Quality issues"</formula1>
    </dataValidation>
    <dataValidation type="list" allowBlank="1" showInputMessage="1" showErrorMessage="1" sqref="AP11:AP13 AP3 AO3:AO13 AU3:AW7 AU24:AW24 AU13:AW13 AV18:AW18 AU9:AW9 AM26 AU21:AV22 AU36:AV36" xr:uid="{00000000-0002-0000-0100-000006000000}">
      <formula1>Disposition_List_by_Engineering</formula1>
    </dataValidation>
    <dataValidation type="list" allowBlank="1" showInputMessage="1" showErrorMessage="1" sqref="AM2 AR233:AS233 AN233:AP233 AM190:AM199 AM202:AM203 AM224:AM226 AM241 AM233:AM234 AM236:AM237 AM239 AM230 AM266" xr:uid="{00000000-0002-0000-0100-000007000000}">
      <formula1>"1, 2, 3"</formula1>
    </dataValidation>
  </dataValidations>
  <hyperlinks>
    <hyperlink ref="Q26" r:id="rId1" xr:uid="{00000000-0004-0000-0100-000000000000}"/>
    <hyperlink ref="Q85" r:id="rId2" location=" 密码:123" xr:uid="{00000000-0004-0000-0100-000001000000}"/>
    <hyperlink ref="L105" r:id="rId3" xr:uid="{00000000-0004-0000-0100-000002000000}"/>
    <hyperlink ref="L104" r:id="rId4" xr:uid="{00000000-0004-0000-0100-000003000000}"/>
    <hyperlink ref="L97" r:id="rId5" xr:uid="{00000000-0004-0000-0100-000004000000}"/>
    <hyperlink ref="L110" r:id="rId6" xr:uid="{00000000-0004-0000-0100-000005000000}"/>
    <hyperlink ref="L106" r:id="rId7" xr:uid="{00000000-0004-0000-0100-000006000000}"/>
    <hyperlink ref="L107" r:id="rId8" xr:uid="{00000000-0004-0000-0100-000007000000}"/>
    <hyperlink ref="J97" r:id="rId9" xr:uid="{00000000-0004-0000-0100-000008000000}"/>
    <hyperlink ref="M339" r:id="rId10" xr:uid="{00000000-0004-0000-0100-000009000000}"/>
    <hyperlink ref="M320" r:id="rId11" location=" 密码:123_x000a_DEID_2020_12_15_10_16_05_MESTIRI__SUIVI_VOLUME_DIRECTORY" xr:uid="{00000000-0004-0000-0100-00000A000000}"/>
  </hyperlinks>
  <pageMargins left="0.7" right="0.7" top="0.75" bottom="0.75" header="0.3" footer="0.3"/>
  <pageSetup paperSize="8" scale="10" fitToWidth="0" orientation="portrait" horizontalDpi="300" verticalDpi="300" r:id="rId12"/>
  <legacyDrawing r:id="rId1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/>
  <dimension ref="A1"/>
  <sheetViews>
    <sheetView workbookViewId="0"/>
  </sheetViews>
  <sheetFormatPr defaultRowHeight="14.5"/>
  <sheetData/>
  <phoneticPr fontId="195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4"/>
  <dimension ref="A1"/>
  <sheetViews>
    <sheetView workbookViewId="0"/>
  </sheetViews>
  <sheetFormatPr defaultRowHeight="14.5"/>
  <sheetData/>
  <phoneticPr fontId="195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6"/>
  <dimension ref="A1:V94"/>
  <sheetViews>
    <sheetView zoomScale="90" zoomScaleNormal="90" workbookViewId="0">
      <pane ySplit="2" topLeftCell="A68" activePane="bottomLeft" state="frozen"/>
      <selection activeCell="C1" sqref="C1"/>
      <selection pane="bottomLeft" activeCell="B3" sqref="B3:B86"/>
    </sheetView>
  </sheetViews>
  <sheetFormatPr defaultColWidth="9.1796875" defaultRowHeight="14.5"/>
  <cols>
    <col min="1" max="1" width="9.1796875" style="723"/>
    <col min="2" max="2" width="32.7265625" style="723" bestFit="1" customWidth="1"/>
    <col min="3" max="3" width="20.453125" style="723" bestFit="1" customWidth="1"/>
    <col min="4" max="4" width="9.453125" style="723" hidden="1" customWidth="1"/>
    <col min="5" max="5" width="10.453125" style="723" hidden="1" customWidth="1"/>
    <col min="6" max="6" width="0" style="723" hidden="1" customWidth="1"/>
    <col min="7" max="7" width="12.81640625" style="723" hidden="1" customWidth="1"/>
    <col min="8" max="8" width="12.26953125" style="879" customWidth="1"/>
    <col min="9" max="9" width="11.54296875" style="73" customWidth="1"/>
    <col min="10" max="10" width="10.1796875" style="73" customWidth="1"/>
    <col min="11" max="12" width="16.7265625" style="73" customWidth="1"/>
    <col min="13" max="13" width="12.26953125" style="73" customWidth="1"/>
    <col min="14" max="14" width="23.1796875" style="73" customWidth="1"/>
    <col min="15" max="15" width="23.54296875" style="73" customWidth="1"/>
    <col min="16" max="16" width="16.7265625" style="73" customWidth="1"/>
    <col min="17" max="17" width="10.1796875" style="114" bestFit="1" customWidth="1"/>
    <col min="18" max="16384" width="9.1796875" style="114"/>
  </cols>
  <sheetData>
    <row r="1" spans="1:22" ht="19" thickBot="1">
      <c r="A1" s="1589" t="s">
        <v>22511</v>
      </c>
      <c r="B1" s="1590"/>
      <c r="C1" s="1590"/>
      <c r="D1" s="1590"/>
      <c r="E1" s="1591"/>
      <c r="F1" s="1589" t="s">
        <v>22512</v>
      </c>
      <c r="G1" s="1590"/>
      <c r="H1" s="1591"/>
      <c r="I1" s="1592" t="s">
        <v>8674</v>
      </c>
      <c r="J1" s="1593"/>
      <c r="K1" s="1593"/>
      <c r="L1" s="1593"/>
      <c r="M1" s="1593"/>
      <c r="N1" s="1593"/>
      <c r="O1" s="1593"/>
      <c r="P1" s="1593"/>
      <c r="Q1" s="736"/>
      <c r="R1" s="736"/>
      <c r="S1" s="736"/>
      <c r="T1" s="736"/>
      <c r="U1" s="736"/>
      <c r="V1" s="736"/>
    </row>
    <row r="2" spans="1:22" ht="43.5">
      <c r="A2" s="115" t="s">
        <v>22298</v>
      </c>
      <c r="B2" s="116" t="s">
        <v>22513</v>
      </c>
      <c r="C2" s="117" t="s">
        <v>22514</v>
      </c>
      <c r="D2" s="115" t="s">
        <v>22515</v>
      </c>
      <c r="E2" s="115" t="s">
        <v>8</v>
      </c>
      <c r="F2" s="115" t="s">
        <v>22516</v>
      </c>
      <c r="G2" s="873" t="s">
        <v>22517</v>
      </c>
      <c r="H2" s="873" t="s">
        <v>10</v>
      </c>
      <c r="I2" s="94" t="s">
        <v>22518</v>
      </c>
      <c r="J2" s="94" t="s">
        <v>22519</v>
      </c>
      <c r="K2" s="94" t="s">
        <v>22520</v>
      </c>
      <c r="L2" s="94" t="s">
        <v>22521</v>
      </c>
      <c r="M2" s="94" t="s">
        <v>22522</v>
      </c>
      <c r="N2" s="234" t="s">
        <v>22523</v>
      </c>
      <c r="O2" s="234" t="s">
        <v>22524</v>
      </c>
      <c r="P2" s="94" t="s">
        <v>22525</v>
      </c>
      <c r="Q2" s="736"/>
      <c r="R2" s="736"/>
      <c r="S2" s="736"/>
      <c r="T2" s="736"/>
      <c r="U2" s="736"/>
      <c r="V2" s="736"/>
    </row>
    <row r="3" spans="1:22" s="136" customFormat="1" ht="15" customHeight="1">
      <c r="A3" s="221" t="s">
        <v>380</v>
      </c>
      <c r="B3" s="221" t="s">
        <v>50</v>
      </c>
      <c r="C3" s="221" t="s">
        <v>598</v>
      </c>
      <c r="D3" s="861"/>
      <c r="E3" s="218"/>
      <c r="F3" s="233"/>
      <c r="G3" s="874"/>
      <c r="H3" s="874">
        <v>40005</v>
      </c>
      <c r="I3" s="221"/>
      <c r="J3" s="221"/>
      <c r="K3" s="221"/>
      <c r="L3" s="221"/>
      <c r="M3" s="221"/>
      <c r="N3" s="237"/>
      <c r="O3" s="235"/>
      <c r="P3" s="221"/>
      <c r="T3" s="872"/>
      <c r="U3" s="872"/>
      <c r="V3" s="872"/>
    </row>
    <row r="4" spans="1:22" s="136" customFormat="1" ht="15" customHeight="1">
      <c r="A4" s="221" t="s">
        <v>380</v>
      </c>
      <c r="B4" s="221" t="s">
        <v>298</v>
      </c>
      <c r="C4" s="221" t="s">
        <v>598</v>
      </c>
      <c r="D4" s="861"/>
      <c r="E4" s="218"/>
      <c r="F4" s="233"/>
      <c r="G4" s="874"/>
      <c r="H4" s="874">
        <v>40004</v>
      </c>
      <c r="I4" s="221"/>
      <c r="J4" s="221"/>
      <c r="K4" s="221"/>
      <c r="L4" s="221"/>
      <c r="M4" s="221"/>
      <c r="N4" s="237"/>
      <c r="O4" s="235"/>
      <c r="P4" s="221"/>
      <c r="T4" s="872"/>
      <c r="U4" s="872"/>
      <c r="V4" s="872"/>
    </row>
    <row r="5" spans="1:22" s="136" customFormat="1" ht="15" customHeight="1">
      <c r="A5" s="221" t="s">
        <v>380</v>
      </c>
      <c r="B5" s="221" t="s">
        <v>225</v>
      </c>
      <c r="C5" s="221" t="s">
        <v>598</v>
      </c>
      <c r="D5" s="861"/>
      <c r="E5" s="218"/>
      <c r="F5" s="233"/>
      <c r="G5" s="874"/>
      <c r="H5" s="874">
        <v>40003</v>
      </c>
      <c r="I5" s="221"/>
      <c r="J5" s="221"/>
      <c r="K5" s="221"/>
      <c r="L5" s="221"/>
      <c r="M5" s="221"/>
      <c r="N5" s="237"/>
      <c r="O5" s="235"/>
      <c r="P5" s="221"/>
      <c r="T5" s="872"/>
      <c r="U5" s="872"/>
      <c r="V5" s="872"/>
    </row>
    <row r="6" spans="1:22" s="136" customFormat="1" ht="15" customHeight="1">
      <c r="A6" s="221" t="s">
        <v>22395</v>
      </c>
      <c r="B6" s="221" t="s">
        <v>644</v>
      </c>
      <c r="C6" s="221" t="s">
        <v>304</v>
      </c>
      <c r="D6" s="861"/>
      <c r="E6" s="218"/>
      <c r="F6" s="233"/>
      <c r="G6" s="874"/>
      <c r="H6" s="874">
        <v>40010</v>
      </c>
      <c r="I6" s="221"/>
      <c r="J6" s="221"/>
      <c r="K6" s="221"/>
      <c r="L6" s="221"/>
      <c r="M6" s="221"/>
      <c r="N6" s="237"/>
      <c r="O6" s="235"/>
      <c r="P6" s="221"/>
      <c r="T6" s="872"/>
      <c r="U6" s="872"/>
      <c r="V6" s="872"/>
    </row>
    <row r="7" spans="1:22" s="136" customFormat="1" ht="15" customHeight="1">
      <c r="A7" s="221" t="s">
        <v>380</v>
      </c>
      <c r="B7" s="221" t="s">
        <v>637</v>
      </c>
      <c r="C7" s="221" t="s">
        <v>598</v>
      </c>
      <c r="D7" s="861"/>
      <c r="E7" s="218"/>
      <c r="F7" s="233"/>
      <c r="G7" s="874"/>
      <c r="H7" s="874">
        <v>40001</v>
      </c>
      <c r="I7" s="221"/>
      <c r="J7" s="221"/>
      <c r="K7" s="221"/>
      <c r="L7" s="221"/>
      <c r="M7" s="221"/>
      <c r="N7" s="237"/>
      <c r="O7" s="235"/>
      <c r="P7" s="221"/>
      <c r="T7" s="872"/>
      <c r="U7" s="872"/>
      <c r="V7" s="872"/>
    </row>
    <row r="8" spans="1:22" s="136" customFormat="1" ht="15" customHeight="1">
      <c r="A8" s="221" t="s">
        <v>380</v>
      </c>
      <c r="B8" s="221" t="s">
        <v>599</v>
      </c>
      <c r="C8" s="221" t="s">
        <v>598</v>
      </c>
      <c r="D8" s="861"/>
      <c r="E8" s="218"/>
      <c r="F8" s="233"/>
      <c r="G8" s="874"/>
      <c r="H8" s="874">
        <v>40006</v>
      </c>
      <c r="I8" s="221"/>
      <c r="J8" s="221"/>
      <c r="K8" s="221"/>
      <c r="L8" s="221"/>
      <c r="M8" s="221"/>
      <c r="N8" s="237"/>
      <c r="O8" s="235"/>
      <c r="P8" s="221"/>
      <c r="T8" s="872"/>
      <c r="U8" s="872"/>
      <c r="V8" s="872"/>
    </row>
    <row r="9" spans="1:22" s="136" customFormat="1" ht="15" customHeight="1">
      <c r="A9" s="221" t="s">
        <v>22395</v>
      </c>
      <c r="B9" s="221" t="s">
        <v>287</v>
      </c>
      <c r="C9" s="221" t="s">
        <v>286</v>
      </c>
      <c r="D9" s="861"/>
      <c r="E9" s="218"/>
      <c r="F9" s="233"/>
      <c r="G9" s="874"/>
      <c r="H9" s="874">
        <v>40002</v>
      </c>
      <c r="I9" s="221"/>
      <c r="J9" s="221"/>
      <c r="K9" s="221"/>
      <c r="L9" s="221"/>
      <c r="M9" s="221"/>
      <c r="N9" s="237"/>
      <c r="O9" s="235"/>
      <c r="P9" s="221"/>
      <c r="T9" s="872"/>
      <c r="U9" s="872"/>
      <c r="V9" s="872"/>
    </row>
    <row r="10" spans="1:22" s="136" customFormat="1" ht="15" customHeight="1">
      <c r="A10" s="221" t="s">
        <v>380</v>
      </c>
      <c r="B10" s="221" t="s">
        <v>377</v>
      </c>
      <c r="C10" s="221" t="s">
        <v>376</v>
      </c>
      <c r="D10" s="861"/>
      <c r="E10" s="218"/>
      <c r="F10" s="233"/>
      <c r="G10" s="874"/>
      <c r="H10" s="874">
        <v>40009</v>
      </c>
      <c r="I10" s="221"/>
      <c r="J10" s="221"/>
      <c r="K10" s="221"/>
      <c r="L10" s="221"/>
      <c r="M10" s="221"/>
      <c r="N10" s="237"/>
      <c r="O10" s="235"/>
      <c r="P10" s="221"/>
      <c r="T10" s="872"/>
      <c r="U10" s="872"/>
      <c r="V10" s="872"/>
    </row>
    <row r="11" spans="1:22" s="136" customFormat="1" ht="15" customHeight="1">
      <c r="A11" s="221" t="s">
        <v>22405</v>
      </c>
      <c r="B11" s="221" t="s">
        <v>1036</v>
      </c>
      <c r="C11" s="221" t="s">
        <v>1035</v>
      </c>
      <c r="D11" s="861"/>
      <c r="E11" s="218"/>
      <c r="F11" s="233"/>
      <c r="G11" s="874"/>
      <c r="H11" s="874">
        <v>40008</v>
      </c>
      <c r="I11" s="221"/>
      <c r="J11" s="221"/>
      <c r="K11" s="221"/>
      <c r="L11" s="221"/>
      <c r="M11" s="221"/>
      <c r="N11" s="237"/>
      <c r="O11" s="235"/>
      <c r="P11" s="221"/>
      <c r="T11" s="872"/>
      <c r="U11" s="872"/>
      <c r="V11" s="872"/>
    </row>
    <row r="12" spans="1:22" s="136" customFormat="1" ht="15" customHeight="1">
      <c r="A12" s="221" t="s">
        <v>380</v>
      </c>
      <c r="B12" s="221" t="s">
        <v>347</v>
      </c>
      <c r="C12" s="221" t="s">
        <v>598</v>
      </c>
      <c r="D12" s="861"/>
      <c r="E12" s="218"/>
      <c r="F12" s="233"/>
      <c r="G12" s="874"/>
      <c r="H12" s="874">
        <v>40012</v>
      </c>
      <c r="I12" s="221"/>
      <c r="J12" s="221"/>
      <c r="K12" s="221"/>
      <c r="L12" s="221"/>
      <c r="M12" s="221"/>
      <c r="N12" s="237"/>
      <c r="O12" s="235"/>
      <c r="P12" s="221"/>
      <c r="T12" s="872"/>
      <c r="U12" s="872"/>
      <c r="V12" s="872"/>
    </row>
    <row r="13" spans="1:22" s="136" customFormat="1" ht="15" customHeight="1">
      <c r="A13" s="221" t="s">
        <v>22395</v>
      </c>
      <c r="B13" s="221" t="s">
        <v>460</v>
      </c>
      <c r="C13" s="221" t="s">
        <v>459</v>
      </c>
      <c r="D13" s="861"/>
      <c r="E13" s="218"/>
      <c r="F13" s="233"/>
      <c r="G13" s="874"/>
      <c r="H13" s="874">
        <v>40019</v>
      </c>
      <c r="I13" s="221"/>
      <c r="J13" s="221"/>
      <c r="K13" s="221"/>
      <c r="L13" s="221"/>
      <c r="M13" s="221"/>
      <c r="N13" s="237"/>
      <c r="O13" s="235"/>
      <c r="P13" s="221"/>
      <c r="T13" s="872"/>
      <c r="U13" s="872"/>
      <c r="V13" s="872"/>
    </row>
    <row r="14" spans="1:22" s="136" customFormat="1" ht="15" customHeight="1">
      <c r="A14" s="221" t="s">
        <v>22395</v>
      </c>
      <c r="B14" s="221" t="s">
        <v>568</v>
      </c>
      <c r="C14" s="221" t="s">
        <v>567</v>
      </c>
      <c r="D14" s="861"/>
      <c r="E14" s="218"/>
      <c r="F14" s="233"/>
      <c r="G14" s="874"/>
      <c r="H14" s="874">
        <v>40020</v>
      </c>
      <c r="I14" s="221"/>
      <c r="J14" s="221"/>
      <c r="K14" s="221"/>
      <c r="L14" s="221"/>
      <c r="M14" s="221"/>
      <c r="N14" s="237"/>
      <c r="O14" s="235"/>
      <c r="P14" s="221"/>
      <c r="T14" s="872"/>
      <c r="U14" s="872"/>
      <c r="V14" s="872"/>
    </row>
    <row r="15" spans="1:22" s="136" customFormat="1" ht="15" customHeight="1">
      <c r="A15" s="221" t="s">
        <v>22409</v>
      </c>
      <c r="B15" s="221" t="s">
        <v>472</v>
      </c>
      <c r="C15" s="221" t="s">
        <v>404</v>
      </c>
      <c r="D15" s="861"/>
      <c r="E15" s="218"/>
      <c r="F15" s="233"/>
      <c r="G15" s="874"/>
      <c r="H15" s="874">
        <v>345002</v>
      </c>
      <c r="I15" s="221"/>
      <c r="J15" s="221"/>
      <c r="K15" s="221"/>
      <c r="L15" s="221"/>
      <c r="M15" s="221"/>
      <c r="N15" s="237"/>
      <c r="O15" s="235"/>
      <c r="P15" s="221"/>
      <c r="T15" s="872"/>
      <c r="U15" s="872"/>
      <c r="V15" s="872"/>
    </row>
    <row r="16" spans="1:22" s="136" customFormat="1" ht="15" customHeight="1">
      <c r="A16" s="221" t="s">
        <v>22409</v>
      </c>
      <c r="B16" s="221" t="s">
        <v>828</v>
      </c>
      <c r="C16" s="221" t="s">
        <v>404</v>
      </c>
      <c r="D16" s="861"/>
      <c r="E16" s="218"/>
      <c r="F16" s="233"/>
      <c r="G16" s="874"/>
      <c r="H16" s="874">
        <v>345000</v>
      </c>
      <c r="I16" s="221"/>
      <c r="J16" s="221"/>
      <c r="K16" s="221"/>
      <c r="L16" s="221"/>
      <c r="M16" s="221"/>
      <c r="N16" s="237"/>
      <c r="O16" s="235"/>
      <c r="P16" s="221"/>
      <c r="T16" s="872"/>
      <c r="U16" s="872"/>
      <c r="V16" s="872"/>
    </row>
    <row r="17" spans="1:22" s="136" customFormat="1" ht="15" customHeight="1">
      <c r="A17" s="221" t="s">
        <v>22409</v>
      </c>
      <c r="B17" s="221" t="s">
        <v>554</v>
      </c>
      <c r="C17" s="221" t="s">
        <v>404</v>
      </c>
      <c r="D17" s="861"/>
      <c r="E17" s="218"/>
      <c r="F17" s="233"/>
      <c r="G17" s="874"/>
      <c r="H17" s="874">
        <v>345001</v>
      </c>
      <c r="I17" s="221"/>
      <c r="J17" s="221"/>
      <c r="K17" s="221"/>
      <c r="L17" s="221"/>
      <c r="M17" s="221"/>
      <c r="N17" s="237"/>
      <c r="O17" s="235"/>
      <c r="P17" s="221"/>
      <c r="T17" s="872"/>
      <c r="U17" s="872"/>
      <c r="V17" s="872"/>
    </row>
    <row r="18" spans="1:22" s="136" customFormat="1" ht="15" customHeight="1">
      <c r="A18" s="221" t="s">
        <v>22409</v>
      </c>
      <c r="B18" s="221" t="s">
        <v>612</v>
      </c>
      <c r="C18" s="221" t="s">
        <v>404</v>
      </c>
      <c r="D18" s="861"/>
      <c r="E18" s="218"/>
      <c r="F18" s="233"/>
      <c r="G18" s="874"/>
      <c r="H18" s="874">
        <v>345003</v>
      </c>
      <c r="I18" s="221"/>
      <c r="J18" s="221"/>
      <c r="K18" s="221"/>
      <c r="L18" s="221"/>
      <c r="M18" s="221"/>
      <c r="N18" s="237"/>
      <c r="O18" s="235"/>
      <c r="P18" s="221"/>
      <c r="T18" s="872"/>
      <c r="U18" s="872"/>
      <c r="V18" s="872"/>
    </row>
    <row r="19" spans="1:22" s="136" customFormat="1" ht="15" customHeight="1">
      <c r="A19" s="221" t="s">
        <v>22409</v>
      </c>
      <c r="B19" s="221" t="s">
        <v>1151</v>
      </c>
      <c r="C19" s="221" t="s">
        <v>404</v>
      </c>
      <c r="D19" s="861"/>
      <c r="E19" s="218"/>
      <c r="F19" s="233"/>
      <c r="G19" s="874"/>
      <c r="H19" s="874">
        <v>345005</v>
      </c>
      <c r="I19" s="221"/>
      <c r="J19" s="221"/>
      <c r="K19" s="221"/>
      <c r="L19" s="221"/>
      <c r="M19" s="221"/>
      <c r="N19" s="237"/>
      <c r="O19" s="235"/>
      <c r="P19" s="221"/>
      <c r="T19" s="872"/>
      <c r="U19" s="872"/>
      <c r="V19" s="872"/>
    </row>
    <row r="20" spans="1:22" s="136" customFormat="1" ht="15" customHeight="1">
      <c r="A20" s="221" t="s">
        <v>380</v>
      </c>
      <c r="B20" s="221" t="s">
        <v>1002</v>
      </c>
      <c r="C20" s="221" t="s">
        <v>376</v>
      </c>
      <c r="D20" s="861"/>
      <c r="E20" s="218"/>
      <c r="F20" s="233"/>
      <c r="G20" s="874"/>
      <c r="H20" s="874">
        <v>40007</v>
      </c>
      <c r="I20" s="221"/>
      <c r="J20" s="221"/>
      <c r="K20" s="221"/>
      <c r="L20" s="221"/>
      <c r="M20" s="221"/>
      <c r="N20" s="237"/>
      <c r="O20" s="235"/>
      <c r="P20" s="221"/>
      <c r="T20" s="872"/>
      <c r="U20" s="872"/>
      <c r="V20" s="872"/>
    </row>
    <row r="21" spans="1:22" s="136" customFormat="1" ht="15" customHeight="1">
      <c r="A21" s="221" t="s">
        <v>22409</v>
      </c>
      <c r="B21" s="221" t="s">
        <v>523</v>
      </c>
      <c r="C21" s="221" t="s">
        <v>404</v>
      </c>
      <c r="D21" s="861"/>
      <c r="E21" s="218"/>
      <c r="F21" s="233"/>
      <c r="G21" s="874"/>
      <c r="H21" s="874">
        <v>345004</v>
      </c>
      <c r="I21" s="221"/>
      <c r="J21" s="221"/>
      <c r="K21" s="221"/>
      <c r="L21" s="221"/>
      <c r="M21" s="221"/>
      <c r="N21" s="237"/>
      <c r="O21" s="235"/>
      <c r="P21" s="221"/>
      <c r="T21" s="872"/>
      <c r="U21" s="872"/>
      <c r="V21" s="872"/>
    </row>
    <row r="22" spans="1:22" s="136" customFormat="1" ht="15" customHeight="1">
      <c r="A22" s="221" t="s">
        <v>22395</v>
      </c>
      <c r="B22" s="221" t="s">
        <v>954</v>
      </c>
      <c r="C22" s="221" t="s">
        <v>304</v>
      </c>
      <c r="D22" s="861"/>
      <c r="E22" s="218"/>
      <c r="F22" s="233"/>
      <c r="G22" s="874"/>
      <c r="H22" s="874">
        <v>337000</v>
      </c>
      <c r="I22" s="221"/>
      <c r="J22" s="221"/>
      <c r="K22" s="221"/>
      <c r="L22" s="221"/>
      <c r="M22" s="221"/>
      <c r="N22" s="237"/>
      <c r="O22" s="235"/>
      <c r="P22" s="221"/>
      <c r="T22" s="872"/>
      <c r="U22" s="872"/>
      <c r="V22" s="872"/>
    </row>
    <row r="23" spans="1:22" s="136" customFormat="1" ht="15" customHeight="1">
      <c r="A23" s="221" t="s">
        <v>22409</v>
      </c>
      <c r="B23" s="221" t="s">
        <v>607</v>
      </c>
      <c r="C23" s="221" t="s">
        <v>404</v>
      </c>
      <c r="D23" s="861"/>
      <c r="E23" s="218"/>
      <c r="F23" s="233"/>
      <c r="G23" s="874"/>
      <c r="H23" s="874">
        <v>345006</v>
      </c>
      <c r="I23" s="221"/>
      <c r="J23" s="221"/>
      <c r="K23" s="221"/>
      <c r="L23" s="221"/>
      <c r="M23" s="221"/>
      <c r="N23" s="237"/>
      <c r="O23" s="235"/>
      <c r="P23" s="221"/>
      <c r="T23" s="872"/>
      <c r="U23" s="872"/>
      <c r="V23" s="872"/>
    </row>
    <row r="24" spans="1:22" s="136" customFormat="1" ht="15" customHeight="1">
      <c r="A24" s="221" t="s">
        <v>380</v>
      </c>
      <c r="B24" s="221" t="s">
        <v>1893</v>
      </c>
      <c r="C24" s="221" t="s">
        <v>376</v>
      </c>
      <c r="D24" s="861"/>
      <c r="E24" s="218"/>
      <c r="F24" s="233"/>
      <c r="G24" s="874"/>
      <c r="H24" s="874">
        <v>40017</v>
      </c>
      <c r="I24" s="221"/>
      <c r="J24" s="221"/>
      <c r="K24" s="221"/>
      <c r="L24" s="221"/>
      <c r="M24" s="221"/>
      <c r="N24" s="237"/>
      <c r="O24" s="235"/>
      <c r="P24" s="221"/>
      <c r="T24" s="872"/>
      <c r="U24" s="872"/>
      <c r="V24" s="872"/>
    </row>
    <row r="25" spans="1:22" s="136" customFormat="1" ht="15" customHeight="1">
      <c r="A25" s="221" t="s">
        <v>22409</v>
      </c>
      <c r="B25" s="221" t="s">
        <v>1587</v>
      </c>
      <c r="C25" s="221" t="s">
        <v>404</v>
      </c>
      <c r="D25" s="861"/>
      <c r="E25" s="218"/>
      <c r="F25" s="233"/>
      <c r="G25" s="874"/>
      <c r="H25" s="874">
        <v>345007</v>
      </c>
      <c r="I25" s="221"/>
      <c r="J25" s="221"/>
      <c r="K25" s="221"/>
      <c r="L25" s="221"/>
      <c r="M25" s="221"/>
      <c r="N25" s="237"/>
      <c r="O25" s="235"/>
      <c r="P25" s="221"/>
      <c r="T25" s="872"/>
      <c r="U25" s="872"/>
      <c r="V25" s="872"/>
    </row>
    <row r="26" spans="1:22" s="136" customFormat="1" ht="15" customHeight="1">
      <c r="A26" s="221" t="s">
        <v>22409</v>
      </c>
      <c r="B26" s="221" t="s">
        <v>1814</v>
      </c>
      <c r="C26" s="221" t="s">
        <v>404</v>
      </c>
      <c r="D26" s="861"/>
      <c r="E26" s="218"/>
      <c r="F26" s="233"/>
      <c r="G26" s="874"/>
      <c r="H26" s="874">
        <v>345009</v>
      </c>
      <c r="I26" s="221"/>
      <c r="J26" s="221"/>
      <c r="K26" s="221"/>
      <c r="L26" s="221"/>
      <c r="M26" s="221"/>
      <c r="N26" s="237"/>
      <c r="O26" s="235"/>
      <c r="P26" s="221"/>
      <c r="T26" s="872"/>
      <c r="U26" s="872"/>
      <c r="V26" s="872"/>
    </row>
    <row r="27" spans="1:22" s="136" customFormat="1" ht="15" customHeight="1">
      <c r="A27" s="221" t="s">
        <v>22409</v>
      </c>
      <c r="B27" s="221" t="s">
        <v>686</v>
      </c>
      <c r="C27" s="221" t="s">
        <v>685</v>
      </c>
      <c r="D27" s="861"/>
      <c r="E27" s="218"/>
      <c r="F27" s="233"/>
      <c r="G27" s="874"/>
      <c r="H27" s="874">
        <v>341000</v>
      </c>
      <c r="I27" s="221"/>
      <c r="J27" s="221"/>
      <c r="K27" s="221"/>
      <c r="L27" s="221"/>
      <c r="M27" s="221"/>
      <c r="N27" s="237"/>
      <c r="O27" s="235"/>
      <c r="P27" s="221"/>
      <c r="T27" s="872"/>
      <c r="U27" s="872"/>
      <c r="V27" s="872"/>
    </row>
    <row r="28" spans="1:22" s="136" customFormat="1" ht="15" customHeight="1">
      <c r="A28" s="221" t="s">
        <v>22395</v>
      </c>
      <c r="B28" s="221" t="s">
        <v>1578</v>
      </c>
      <c r="C28" s="221" t="s">
        <v>22420</v>
      </c>
      <c r="D28" s="861"/>
      <c r="E28" s="218"/>
      <c r="F28" s="233"/>
      <c r="G28" s="874"/>
      <c r="H28" s="874">
        <v>341001</v>
      </c>
      <c r="I28" s="221"/>
      <c r="J28" s="221"/>
      <c r="K28" s="221"/>
      <c r="L28" s="221"/>
      <c r="M28" s="221"/>
      <c r="N28" s="237"/>
      <c r="O28" s="235"/>
      <c r="P28" s="221"/>
      <c r="T28" s="872"/>
      <c r="U28" s="872"/>
      <c r="V28" s="872"/>
    </row>
    <row r="29" spans="1:22" s="136" customFormat="1" ht="15" customHeight="1">
      <c r="A29" s="221" t="s">
        <v>22395</v>
      </c>
      <c r="B29" s="221" t="s">
        <v>2794</v>
      </c>
      <c r="C29" s="221" t="s">
        <v>22420</v>
      </c>
      <c r="D29" s="861"/>
      <c r="E29" s="218"/>
      <c r="F29" s="233"/>
      <c r="G29" s="874"/>
      <c r="H29" s="874">
        <v>341002</v>
      </c>
      <c r="I29" s="221"/>
      <c r="J29" s="221"/>
      <c r="K29" s="221"/>
      <c r="L29" s="221"/>
      <c r="M29" s="221"/>
      <c r="N29" s="237"/>
      <c r="O29" s="235"/>
      <c r="P29" s="221"/>
      <c r="T29" s="872"/>
      <c r="U29" s="872"/>
      <c r="V29" s="872"/>
    </row>
    <row r="30" spans="1:22" s="136" customFormat="1" ht="15" customHeight="1">
      <c r="A30" s="221" t="s">
        <v>380</v>
      </c>
      <c r="B30" s="221" t="s">
        <v>2601</v>
      </c>
      <c r="C30" s="221" t="s">
        <v>376</v>
      </c>
      <c r="D30" s="861"/>
      <c r="E30" s="218"/>
      <c r="F30" s="233"/>
      <c r="G30" s="874"/>
      <c r="H30" s="874">
        <v>40013</v>
      </c>
      <c r="I30" s="221"/>
      <c r="J30" s="221"/>
      <c r="K30" s="221"/>
      <c r="L30" s="221"/>
      <c r="M30" s="221"/>
      <c r="N30" s="237"/>
      <c r="O30" s="235"/>
      <c r="P30" s="221"/>
      <c r="T30" s="872"/>
      <c r="U30" s="872"/>
      <c r="V30" s="872"/>
    </row>
    <row r="31" spans="1:22" s="136" customFormat="1" ht="15" customHeight="1">
      <c r="A31" s="221" t="s">
        <v>380</v>
      </c>
      <c r="B31" s="221" t="s">
        <v>559</v>
      </c>
      <c r="C31" s="221" t="s">
        <v>598</v>
      </c>
      <c r="D31" s="861"/>
      <c r="E31" s="218"/>
      <c r="F31" s="233"/>
      <c r="G31" s="874"/>
      <c r="H31" s="874">
        <v>40021</v>
      </c>
      <c r="I31" s="221"/>
      <c r="J31" s="221"/>
      <c r="K31" s="221"/>
      <c r="L31" s="221"/>
      <c r="M31" s="221"/>
      <c r="N31" s="237"/>
      <c r="O31" s="235"/>
      <c r="P31" s="221"/>
      <c r="T31" s="872"/>
      <c r="U31" s="872"/>
      <c r="V31" s="872"/>
    </row>
    <row r="32" spans="1:22" s="136" customFormat="1" ht="15" customHeight="1">
      <c r="A32" s="221" t="s">
        <v>380</v>
      </c>
      <c r="B32" s="221" t="s">
        <v>1854</v>
      </c>
      <c r="C32" s="221" t="s">
        <v>598</v>
      </c>
      <c r="D32" s="861"/>
      <c r="E32" s="218"/>
      <c r="F32" s="233"/>
      <c r="G32" s="874"/>
      <c r="H32" s="874">
        <v>40022</v>
      </c>
      <c r="I32" s="221"/>
      <c r="J32" s="221"/>
      <c r="K32" s="221"/>
      <c r="L32" s="221"/>
      <c r="M32" s="221"/>
      <c r="N32" s="237"/>
      <c r="O32" s="235"/>
      <c r="P32" s="221"/>
      <c r="T32" s="872"/>
      <c r="U32" s="872"/>
      <c r="V32" s="872"/>
    </row>
    <row r="33" spans="1:22" s="136" customFormat="1" ht="15" customHeight="1">
      <c r="A33" s="221" t="s">
        <v>22409</v>
      </c>
      <c r="B33" s="221" t="s">
        <v>1348</v>
      </c>
      <c r="C33" s="221" t="s">
        <v>404</v>
      </c>
      <c r="D33" s="861"/>
      <c r="E33" s="218"/>
      <c r="F33" s="233"/>
      <c r="G33" s="874"/>
      <c r="H33" s="874">
        <v>40023</v>
      </c>
      <c r="I33" s="221"/>
      <c r="J33" s="221"/>
      <c r="K33" s="221"/>
      <c r="L33" s="221"/>
      <c r="M33" s="221"/>
      <c r="N33" s="237"/>
      <c r="O33" s="235"/>
      <c r="P33" s="221"/>
      <c r="T33" s="872"/>
      <c r="U33" s="872"/>
      <c r="V33" s="872"/>
    </row>
    <row r="34" spans="1:22" s="136" customFormat="1" ht="15" customHeight="1">
      <c r="A34" s="221" t="s">
        <v>380</v>
      </c>
      <c r="B34" s="221" t="s">
        <v>1060</v>
      </c>
      <c r="C34" s="221" t="s">
        <v>598</v>
      </c>
      <c r="D34" s="861"/>
      <c r="E34" s="218"/>
      <c r="F34" s="233"/>
      <c r="G34" s="874"/>
      <c r="H34" s="874">
        <v>40024</v>
      </c>
      <c r="I34" s="221"/>
      <c r="J34" s="221"/>
      <c r="K34" s="221"/>
      <c r="L34" s="221"/>
      <c r="M34" s="221"/>
      <c r="N34" s="237"/>
      <c r="O34" s="235"/>
      <c r="P34" s="221"/>
      <c r="T34" s="872"/>
      <c r="U34" s="872"/>
      <c r="V34" s="872"/>
    </row>
    <row r="35" spans="1:22" s="136" customFormat="1" ht="15" customHeight="1">
      <c r="A35" s="221" t="s">
        <v>22409</v>
      </c>
      <c r="B35" s="221" t="s">
        <v>1490</v>
      </c>
      <c r="C35" s="221" t="s">
        <v>22526</v>
      </c>
      <c r="D35" s="861"/>
      <c r="E35" s="218"/>
      <c r="F35" s="233"/>
      <c r="G35" s="874"/>
      <c r="H35" s="874">
        <v>340000</v>
      </c>
      <c r="I35" s="221"/>
      <c r="J35" s="221"/>
      <c r="K35" s="221"/>
      <c r="L35" s="221"/>
      <c r="M35" s="221"/>
      <c r="N35" s="237"/>
      <c r="O35" s="235"/>
      <c r="P35" s="221"/>
      <c r="T35" s="872"/>
      <c r="U35" s="872"/>
      <c r="V35" s="872"/>
    </row>
    <row r="36" spans="1:22" s="136" customFormat="1" ht="15" customHeight="1">
      <c r="A36" s="221" t="s">
        <v>22409</v>
      </c>
      <c r="B36" s="221" t="s">
        <v>1423</v>
      </c>
      <c r="C36" s="221" t="s">
        <v>404</v>
      </c>
      <c r="D36" s="861"/>
      <c r="E36" s="218"/>
      <c r="F36" s="233"/>
      <c r="G36" s="874"/>
      <c r="H36" s="874">
        <v>40025</v>
      </c>
      <c r="I36" s="221"/>
      <c r="J36" s="221"/>
      <c r="K36" s="221"/>
      <c r="L36" s="221"/>
      <c r="M36" s="221"/>
      <c r="N36" s="237"/>
      <c r="O36" s="235"/>
      <c r="P36" s="221"/>
      <c r="T36" s="872"/>
      <c r="U36" s="872"/>
      <c r="V36" s="872"/>
    </row>
    <row r="37" spans="1:22" s="136" customFormat="1" ht="15" customHeight="1">
      <c r="A37" s="221" t="s">
        <v>22395</v>
      </c>
      <c r="B37" s="221" t="s">
        <v>1394</v>
      </c>
      <c r="C37" s="221" t="s">
        <v>1393</v>
      </c>
      <c r="D37" s="861"/>
      <c r="E37" s="218"/>
      <c r="F37" s="233"/>
      <c r="G37" s="874"/>
      <c r="H37" s="874">
        <v>40030</v>
      </c>
      <c r="I37" s="221"/>
      <c r="J37" s="221"/>
      <c r="K37" s="221"/>
      <c r="L37" s="221"/>
      <c r="M37" s="221"/>
      <c r="N37" s="237"/>
      <c r="O37" s="235"/>
      <c r="P37" s="221"/>
      <c r="T37" s="872"/>
      <c r="U37" s="872"/>
      <c r="V37" s="872"/>
    </row>
    <row r="38" spans="1:22" s="136" customFormat="1" ht="15" customHeight="1">
      <c r="A38" s="221" t="s">
        <v>22409</v>
      </c>
      <c r="B38" s="221" t="s">
        <v>1289</v>
      </c>
      <c r="C38" s="221" t="s">
        <v>404</v>
      </c>
      <c r="D38" s="861"/>
      <c r="E38" s="218"/>
      <c r="F38" s="233"/>
      <c r="G38" s="874"/>
      <c r="H38" s="874">
        <v>345015</v>
      </c>
      <c r="I38" s="221"/>
      <c r="J38" s="221"/>
      <c r="K38" s="221"/>
      <c r="L38" s="221"/>
      <c r="M38" s="221"/>
      <c r="N38" s="237"/>
      <c r="O38" s="235"/>
      <c r="P38" s="221"/>
      <c r="T38" s="872"/>
      <c r="U38" s="872"/>
      <c r="V38" s="872"/>
    </row>
    <row r="39" spans="1:22" s="136" customFormat="1" ht="15" customHeight="1">
      <c r="A39" s="221" t="s">
        <v>22409</v>
      </c>
      <c r="B39" s="221" t="s">
        <v>1334</v>
      </c>
      <c r="C39" s="221" t="s">
        <v>404</v>
      </c>
      <c r="D39" s="861"/>
      <c r="E39" s="218"/>
      <c r="F39" s="233"/>
      <c r="G39" s="874"/>
      <c r="H39" s="874">
        <v>345014</v>
      </c>
      <c r="I39" s="221"/>
      <c r="J39" s="221"/>
      <c r="K39" s="221"/>
      <c r="L39" s="221"/>
      <c r="M39" s="221"/>
      <c r="N39" s="237"/>
      <c r="O39" s="235"/>
      <c r="P39" s="221"/>
      <c r="T39" s="872"/>
      <c r="U39" s="872"/>
      <c r="V39" s="872"/>
    </row>
    <row r="40" spans="1:22" s="136" customFormat="1" ht="15" customHeight="1">
      <c r="A40" s="221" t="s">
        <v>22409</v>
      </c>
      <c r="B40" s="221" t="s">
        <v>1255</v>
      </c>
      <c r="C40" s="221" t="s">
        <v>404</v>
      </c>
      <c r="D40" s="861"/>
      <c r="E40" s="218"/>
      <c r="F40" s="233"/>
      <c r="G40" s="874"/>
      <c r="H40" s="874">
        <v>345017</v>
      </c>
      <c r="I40" s="221"/>
      <c r="J40" s="221"/>
      <c r="K40" s="221"/>
      <c r="L40" s="221"/>
      <c r="M40" s="221"/>
      <c r="N40" s="237"/>
      <c r="O40" s="235"/>
      <c r="P40" s="221"/>
      <c r="T40" s="872"/>
      <c r="U40" s="872"/>
      <c r="V40" s="872"/>
    </row>
    <row r="41" spans="1:22" s="136" customFormat="1" ht="15" customHeight="1">
      <c r="A41" s="221" t="s">
        <v>22409</v>
      </c>
      <c r="B41" s="221" t="s">
        <v>1201</v>
      </c>
      <c r="C41" s="221" t="s">
        <v>404</v>
      </c>
      <c r="D41" s="861"/>
      <c r="E41" s="218"/>
      <c r="F41" s="233"/>
      <c r="G41" s="874"/>
      <c r="H41" s="874">
        <v>345010</v>
      </c>
      <c r="I41" s="221"/>
      <c r="J41" s="221"/>
      <c r="K41" s="221"/>
      <c r="L41" s="221"/>
      <c r="M41" s="221"/>
      <c r="N41" s="237"/>
      <c r="O41" s="235"/>
      <c r="P41" s="221"/>
      <c r="T41" s="872"/>
      <c r="U41" s="872"/>
      <c r="V41" s="872"/>
    </row>
    <row r="42" spans="1:22" s="136" customFormat="1" ht="15" customHeight="1">
      <c r="A42" s="221" t="s">
        <v>22409</v>
      </c>
      <c r="B42" s="221" t="s">
        <v>1626</v>
      </c>
      <c r="C42" s="221" t="s">
        <v>404</v>
      </c>
      <c r="D42" s="861"/>
      <c r="E42" s="218"/>
      <c r="F42" s="233"/>
      <c r="G42" s="874"/>
      <c r="H42" s="874">
        <v>345013</v>
      </c>
      <c r="I42" s="221"/>
      <c r="J42" s="221"/>
      <c r="K42" s="221"/>
      <c r="L42" s="221"/>
      <c r="M42" s="221"/>
      <c r="N42" s="237"/>
      <c r="O42" s="235"/>
      <c r="P42" s="221"/>
      <c r="T42" s="872"/>
      <c r="U42" s="872"/>
      <c r="V42" s="872"/>
    </row>
    <row r="43" spans="1:22" s="136" customFormat="1" ht="15" customHeight="1">
      <c r="A43" s="221" t="s">
        <v>22409</v>
      </c>
      <c r="B43" s="221" t="s">
        <v>1735</v>
      </c>
      <c r="C43" s="221" t="s">
        <v>404</v>
      </c>
      <c r="D43" s="861"/>
      <c r="E43" s="218"/>
      <c r="F43" s="233"/>
      <c r="G43" s="874"/>
      <c r="H43" s="874">
        <v>345018</v>
      </c>
      <c r="I43" s="221"/>
      <c r="J43" s="221"/>
      <c r="K43" s="221"/>
      <c r="L43" s="221"/>
      <c r="M43" s="221"/>
      <c r="N43" s="237"/>
      <c r="O43" s="235"/>
      <c r="P43" s="221"/>
      <c r="T43" s="872"/>
      <c r="U43" s="872"/>
      <c r="V43" s="872"/>
    </row>
    <row r="44" spans="1:22" s="136" customFormat="1" ht="15" customHeight="1">
      <c r="A44" s="221" t="s">
        <v>380</v>
      </c>
      <c r="B44" s="221" t="s">
        <v>1047</v>
      </c>
      <c r="C44" s="221" t="s">
        <v>598</v>
      </c>
      <c r="D44" s="861"/>
      <c r="E44" s="218"/>
      <c r="F44" s="233"/>
      <c r="G44" s="874"/>
      <c r="H44" s="874">
        <v>40018</v>
      </c>
      <c r="I44" s="221"/>
      <c r="J44" s="221"/>
      <c r="K44" s="221"/>
      <c r="L44" s="221"/>
      <c r="M44" s="221"/>
      <c r="N44" s="237"/>
      <c r="O44" s="235"/>
      <c r="P44" s="221"/>
      <c r="T44" s="872"/>
      <c r="U44" s="872"/>
      <c r="V44" s="872"/>
    </row>
    <row r="45" spans="1:22" s="136" customFormat="1" ht="15" customHeight="1">
      <c r="A45" s="221" t="s">
        <v>22409</v>
      </c>
      <c r="B45" s="221" t="s">
        <v>2068</v>
      </c>
      <c r="C45" s="221" t="s">
        <v>404</v>
      </c>
      <c r="D45" s="861"/>
      <c r="E45" s="218"/>
      <c r="F45" s="233"/>
      <c r="G45" s="874"/>
      <c r="H45" s="874">
        <v>345016</v>
      </c>
      <c r="I45" s="221"/>
      <c r="J45" s="221"/>
      <c r="K45" s="221"/>
      <c r="L45" s="221"/>
      <c r="M45" s="221"/>
      <c r="N45" s="237"/>
      <c r="O45" s="235"/>
      <c r="P45" s="221"/>
      <c r="T45" s="872"/>
      <c r="U45" s="872"/>
      <c r="V45" s="872"/>
    </row>
    <row r="46" spans="1:22" s="136" customFormat="1" ht="15" customHeight="1">
      <c r="A46" s="221" t="s">
        <v>22409</v>
      </c>
      <c r="B46" s="221" t="s">
        <v>1201</v>
      </c>
      <c r="C46" s="221" t="s">
        <v>404</v>
      </c>
      <c r="D46" s="861"/>
      <c r="E46" s="218"/>
      <c r="F46" s="233"/>
      <c r="G46" s="874"/>
      <c r="H46" s="874">
        <v>345011</v>
      </c>
      <c r="I46" s="221"/>
      <c r="J46" s="221"/>
      <c r="K46" s="221"/>
      <c r="L46" s="221"/>
      <c r="M46" s="221"/>
      <c r="N46" s="237"/>
      <c r="O46" s="235"/>
      <c r="P46" s="221"/>
      <c r="T46" s="872"/>
      <c r="U46" s="872"/>
      <c r="V46" s="872"/>
    </row>
    <row r="47" spans="1:22" s="136" customFormat="1" ht="15" customHeight="1">
      <c r="A47" s="221" t="s">
        <v>22409</v>
      </c>
      <c r="B47" s="221" t="s">
        <v>1201</v>
      </c>
      <c r="C47" s="221" t="s">
        <v>404</v>
      </c>
      <c r="D47" s="861"/>
      <c r="E47" s="218"/>
      <c r="F47" s="233" t="s">
        <v>308</v>
      </c>
      <c r="G47" s="874"/>
      <c r="H47" s="874">
        <v>345012</v>
      </c>
      <c r="I47" s="221"/>
      <c r="J47" s="221"/>
      <c r="K47" s="221"/>
      <c r="L47" s="221"/>
      <c r="M47" s="221"/>
      <c r="N47" s="237"/>
      <c r="O47" s="235"/>
      <c r="P47" s="221"/>
      <c r="T47" s="872"/>
      <c r="U47" s="872"/>
      <c r="V47" s="872"/>
    </row>
    <row r="48" spans="1:22" s="136" customFormat="1" ht="15" customHeight="1">
      <c r="A48" s="221" t="s">
        <v>22409</v>
      </c>
      <c r="B48" s="221" t="s">
        <v>2163</v>
      </c>
      <c r="C48" s="221" t="s">
        <v>404</v>
      </c>
      <c r="D48" s="861"/>
      <c r="E48" s="218"/>
      <c r="F48" s="233" t="s">
        <v>308</v>
      </c>
      <c r="G48" s="874"/>
      <c r="H48" s="874">
        <v>345019</v>
      </c>
      <c r="I48" s="221"/>
      <c r="J48" s="221"/>
      <c r="K48" s="221"/>
      <c r="L48" s="221"/>
      <c r="M48" s="221"/>
      <c r="N48" s="237"/>
      <c r="O48" s="236"/>
      <c r="P48" s="221"/>
      <c r="T48" s="872"/>
      <c r="U48" s="872"/>
      <c r="V48" s="872"/>
    </row>
    <row r="49" spans="1:22" s="136" customFormat="1" ht="19.5" customHeight="1">
      <c r="A49" s="225" t="s">
        <v>22395</v>
      </c>
      <c r="B49" s="221" t="s">
        <v>1648</v>
      </c>
      <c r="C49" s="226" t="s">
        <v>22527</v>
      </c>
      <c r="D49" s="861"/>
      <c r="E49" s="222"/>
      <c r="F49" s="233" t="s">
        <v>308</v>
      </c>
      <c r="G49" s="874"/>
      <c r="H49" s="874">
        <v>40016</v>
      </c>
      <c r="I49" s="221"/>
      <c r="J49" s="221"/>
      <c r="K49" s="221"/>
      <c r="L49" s="221"/>
      <c r="M49" s="221"/>
      <c r="N49" s="237"/>
      <c r="O49" s="236"/>
      <c r="P49" s="221"/>
      <c r="T49" s="872"/>
      <c r="U49" s="872"/>
      <c r="V49" s="872"/>
    </row>
    <row r="50" spans="1:22" s="136" customFormat="1" ht="15" customHeight="1">
      <c r="A50" s="221" t="s">
        <v>22395</v>
      </c>
      <c r="B50" s="866" t="s">
        <v>2233</v>
      </c>
      <c r="C50" s="866" t="s">
        <v>2232</v>
      </c>
      <c r="D50" s="861"/>
      <c r="E50" s="867"/>
      <c r="F50" s="875"/>
      <c r="G50" s="875"/>
      <c r="H50" s="875">
        <v>40026</v>
      </c>
      <c r="I50" s="866"/>
      <c r="J50" s="866"/>
      <c r="K50" s="866"/>
      <c r="L50" s="866"/>
      <c r="M50" s="866"/>
      <c r="N50" s="868"/>
      <c r="O50" s="866"/>
      <c r="P50" s="866"/>
      <c r="T50" s="872"/>
      <c r="U50" s="872"/>
      <c r="V50" s="872"/>
    </row>
    <row r="51" spans="1:22" s="136" customFormat="1" ht="15" customHeight="1">
      <c r="A51" s="225" t="s">
        <v>380</v>
      </c>
      <c r="B51" s="221" t="s">
        <v>1428</v>
      </c>
      <c r="C51" s="221" t="s">
        <v>598</v>
      </c>
      <c r="D51" s="869"/>
      <c r="E51" s="224"/>
      <c r="F51" s="233"/>
      <c r="G51" s="874"/>
      <c r="H51" s="874">
        <v>40029</v>
      </c>
      <c r="I51" s="221"/>
      <c r="J51" s="221"/>
      <c r="K51" s="221"/>
      <c r="L51" s="221"/>
      <c r="M51" s="221"/>
      <c r="N51" s="237"/>
      <c r="O51" s="221"/>
      <c r="P51" s="221"/>
      <c r="T51" s="872"/>
      <c r="U51" s="872"/>
      <c r="V51" s="872"/>
    </row>
    <row r="52" spans="1:22" s="136" customFormat="1" ht="15" customHeight="1">
      <c r="A52" s="225" t="s">
        <v>22405</v>
      </c>
      <c r="B52" s="221" t="s">
        <v>22528</v>
      </c>
      <c r="C52" s="221" t="s">
        <v>22529</v>
      </c>
      <c r="D52" s="869"/>
      <c r="E52" s="224"/>
      <c r="F52" s="874"/>
      <c r="G52" s="874"/>
      <c r="H52" s="874">
        <v>40043</v>
      </c>
      <c r="I52" s="221"/>
      <c r="J52" s="221"/>
      <c r="K52" s="221"/>
      <c r="L52" s="221"/>
      <c r="M52" s="221"/>
      <c r="N52" s="237"/>
      <c r="O52" s="221"/>
      <c r="P52" s="221"/>
      <c r="T52" s="872"/>
      <c r="U52" s="872"/>
      <c r="V52" s="872"/>
    </row>
    <row r="53" spans="1:22" s="136" customFormat="1" ht="15" customHeight="1">
      <c r="A53" s="225" t="s">
        <v>22409</v>
      </c>
      <c r="B53" s="221" t="s">
        <v>1304</v>
      </c>
      <c r="C53" s="221" t="s">
        <v>404</v>
      </c>
      <c r="D53" s="869"/>
      <c r="E53" s="224"/>
      <c r="F53" s="233"/>
      <c r="G53" s="874"/>
      <c r="H53" s="874">
        <v>345025</v>
      </c>
      <c r="I53" s="221"/>
      <c r="J53" s="221"/>
      <c r="K53" s="221"/>
      <c r="L53" s="221"/>
      <c r="M53" s="221"/>
      <c r="N53" s="237"/>
      <c r="O53" s="221"/>
      <c r="P53" s="221"/>
      <c r="T53" s="872"/>
      <c r="U53" s="872"/>
      <c r="V53" s="872"/>
    </row>
    <row r="54" spans="1:22" s="136" customFormat="1" ht="15" customHeight="1">
      <c r="A54" s="225" t="s">
        <v>22409</v>
      </c>
      <c r="B54" s="221" t="s">
        <v>1523</v>
      </c>
      <c r="C54" s="221" t="s">
        <v>404</v>
      </c>
      <c r="D54" s="223"/>
      <c r="E54" s="224"/>
      <c r="F54" s="874"/>
      <c r="G54" s="874"/>
      <c r="H54" s="874">
        <v>40031</v>
      </c>
      <c r="I54" s="221"/>
      <c r="J54" s="221"/>
      <c r="K54" s="221"/>
      <c r="L54" s="221"/>
      <c r="M54" s="221"/>
      <c r="N54" s="237"/>
      <c r="O54" s="221"/>
      <c r="P54" s="221"/>
      <c r="T54" s="872"/>
      <c r="U54" s="872"/>
      <c r="V54" s="872"/>
    </row>
    <row r="55" spans="1:22" s="136" customFormat="1" ht="15" customHeight="1">
      <c r="A55" s="225" t="s">
        <v>22395</v>
      </c>
      <c r="B55" s="221" t="s">
        <v>22530</v>
      </c>
      <c r="C55" s="221" t="s">
        <v>22420</v>
      </c>
      <c r="D55" s="223"/>
      <c r="E55" s="224"/>
      <c r="F55" s="233"/>
      <c r="G55" s="874"/>
      <c r="H55" s="874">
        <v>341007</v>
      </c>
      <c r="I55" s="870"/>
      <c r="J55" s="870"/>
      <c r="K55" s="221"/>
      <c r="L55" s="870"/>
      <c r="M55" s="221"/>
      <c r="N55" s="237"/>
      <c r="O55" s="221"/>
      <c r="P55" s="221"/>
      <c r="T55" s="872"/>
      <c r="U55" s="872"/>
      <c r="V55" s="872"/>
    </row>
    <row r="56" spans="1:22" s="136" customFormat="1" ht="15" customHeight="1">
      <c r="A56" s="225" t="s">
        <v>22409</v>
      </c>
      <c r="B56" s="221" t="s">
        <v>2714</v>
      </c>
      <c r="C56" s="221" t="s">
        <v>404</v>
      </c>
      <c r="D56" s="223"/>
      <c r="E56" s="224"/>
      <c r="F56" s="874"/>
      <c r="G56" s="874"/>
      <c r="H56" s="874">
        <v>345029</v>
      </c>
      <c r="I56" s="870"/>
      <c r="J56" s="870"/>
      <c r="K56" s="221"/>
      <c r="L56" s="870"/>
      <c r="M56" s="221"/>
      <c r="N56" s="237"/>
      <c r="O56" s="221"/>
      <c r="P56" s="221"/>
      <c r="T56" s="872"/>
      <c r="U56" s="872"/>
      <c r="V56" s="872"/>
    </row>
    <row r="57" spans="1:22" s="136" customFormat="1" ht="15" customHeight="1">
      <c r="A57" s="221" t="s">
        <v>22395</v>
      </c>
      <c r="B57" s="221" t="s">
        <v>22531</v>
      </c>
      <c r="C57" s="221" t="s">
        <v>22420</v>
      </c>
      <c r="D57" s="223"/>
      <c r="E57" s="224"/>
      <c r="F57" s="874"/>
      <c r="G57" s="874"/>
      <c r="H57" s="874">
        <v>341008</v>
      </c>
      <c r="I57" s="870"/>
      <c r="J57" s="870"/>
      <c r="K57" s="226"/>
      <c r="L57" s="870"/>
      <c r="M57" s="226"/>
      <c r="N57" s="237"/>
      <c r="O57" s="226"/>
      <c r="P57" s="221"/>
      <c r="T57" s="872"/>
      <c r="U57" s="872"/>
      <c r="V57" s="872"/>
    </row>
    <row r="58" spans="1:22" s="136" customFormat="1" ht="15" customHeight="1">
      <c r="A58" s="221" t="s">
        <v>22409</v>
      </c>
      <c r="B58" s="221" t="s">
        <v>2735</v>
      </c>
      <c r="C58" s="221" t="s">
        <v>404</v>
      </c>
      <c r="D58" s="223"/>
      <c r="E58" s="224"/>
      <c r="F58" s="233"/>
      <c r="G58" s="874"/>
      <c r="H58" s="874">
        <v>345021</v>
      </c>
      <c r="I58" s="870"/>
      <c r="J58" s="870"/>
      <c r="K58" s="221"/>
      <c r="L58" s="870"/>
      <c r="M58" s="221"/>
      <c r="N58" s="237"/>
      <c r="O58" s="221"/>
      <c r="P58" s="221"/>
      <c r="T58" s="872"/>
      <c r="U58" s="872"/>
      <c r="V58" s="872"/>
    </row>
    <row r="59" spans="1:22" s="136" customFormat="1" ht="15" customHeight="1">
      <c r="A59" s="221" t="s">
        <v>22395</v>
      </c>
      <c r="B59" s="221" t="s">
        <v>1830</v>
      </c>
      <c r="C59" s="221" t="s">
        <v>1829</v>
      </c>
      <c r="D59" s="223"/>
      <c r="E59" s="224"/>
      <c r="F59" s="874"/>
      <c r="G59" s="874"/>
      <c r="H59" s="874">
        <v>40040</v>
      </c>
      <c r="I59" s="870"/>
      <c r="J59" s="870"/>
      <c r="K59" s="221"/>
      <c r="L59" s="870"/>
      <c r="M59" s="221"/>
      <c r="N59" s="237"/>
      <c r="O59" s="221"/>
      <c r="P59" s="221"/>
      <c r="T59" s="872"/>
      <c r="U59" s="872"/>
      <c r="V59" s="872"/>
    </row>
    <row r="60" spans="1:22" s="136" customFormat="1" ht="15" customHeight="1">
      <c r="A60" s="221" t="s">
        <v>22409</v>
      </c>
      <c r="B60" s="221" t="s">
        <v>1784</v>
      </c>
      <c r="C60" s="221" t="s">
        <v>404</v>
      </c>
      <c r="D60" s="223"/>
      <c r="E60" s="224"/>
      <c r="F60" s="874"/>
      <c r="G60" s="874"/>
      <c r="H60" s="874">
        <v>40035</v>
      </c>
      <c r="I60" s="870"/>
      <c r="J60" s="870"/>
      <c r="K60" s="221"/>
      <c r="L60" s="870"/>
      <c r="M60" s="221"/>
      <c r="N60" s="237"/>
      <c r="O60" s="221"/>
      <c r="P60" s="221"/>
      <c r="T60" s="872"/>
      <c r="U60" s="872"/>
      <c r="V60" s="872"/>
    </row>
    <row r="61" spans="1:22" s="136" customFormat="1" ht="15" customHeight="1">
      <c r="A61" s="221" t="s">
        <v>22409</v>
      </c>
      <c r="B61" s="221" t="s">
        <v>1727</v>
      </c>
      <c r="C61" s="226" t="s">
        <v>1489</v>
      </c>
      <c r="D61" s="223"/>
      <c r="E61" s="224"/>
      <c r="F61" s="874"/>
      <c r="G61" s="874"/>
      <c r="H61" s="874">
        <v>341011</v>
      </c>
      <c r="I61" s="870"/>
      <c r="J61" s="870"/>
      <c r="K61" s="221"/>
      <c r="L61" s="870"/>
      <c r="M61" s="221"/>
      <c r="N61" s="237"/>
      <c r="O61" s="221"/>
      <c r="P61" s="221"/>
      <c r="T61" s="872"/>
      <c r="U61" s="872"/>
      <c r="V61" s="872"/>
    </row>
    <row r="62" spans="1:22" s="136" customFormat="1" ht="15" customHeight="1">
      <c r="A62" s="221" t="s">
        <v>22409</v>
      </c>
      <c r="B62" s="221" t="s">
        <v>2077</v>
      </c>
      <c r="C62" s="226" t="s">
        <v>404</v>
      </c>
      <c r="D62" s="223"/>
      <c r="E62" s="224"/>
      <c r="F62" s="874"/>
      <c r="G62" s="874"/>
      <c r="H62" s="874">
        <v>345022</v>
      </c>
      <c r="I62" s="870"/>
      <c r="J62" s="870"/>
      <c r="K62" s="221"/>
      <c r="L62" s="870"/>
      <c r="M62" s="221"/>
      <c r="N62" s="237"/>
      <c r="O62" s="221"/>
      <c r="P62" s="221"/>
      <c r="T62" s="872"/>
      <c r="U62" s="872"/>
      <c r="V62" s="872"/>
    </row>
    <row r="63" spans="1:22" s="136" customFormat="1" ht="15" customHeight="1">
      <c r="A63" s="221" t="s">
        <v>22409</v>
      </c>
      <c r="B63" s="221" t="s">
        <v>1622</v>
      </c>
      <c r="C63" s="226" t="s">
        <v>404</v>
      </c>
      <c r="D63" s="223"/>
      <c r="E63" s="224"/>
      <c r="F63" s="874"/>
      <c r="G63" s="874"/>
      <c r="H63" s="874">
        <v>345023</v>
      </c>
      <c r="I63" s="870"/>
      <c r="J63" s="870"/>
      <c r="K63" s="221"/>
      <c r="L63" s="870"/>
      <c r="M63" s="221"/>
      <c r="N63" s="237"/>
      <c r="O63" s="221"/>
      <c r="P63" s="221"/>
      <c r="T63" s="872"/>
      <c r="U63" s="872"/>
      <c r="V63" s="872"/>
    </row>
    <row r="64" spans="1:22" s="136" customFormat="1" ht="15" customHeight="1">
      <c r="A64" s="228" t="s">
        <v>22409</v>
      </c>
      <c r="B64" s="221" t="s">
        <v>1637</v>
      </c>
      <c r="C64" s="226" t="s">
        <v>22526</v>
      </c>
      <c r="D64" s="223"/>
      <c r="E64" s="224"/>
      <c r="F64" s="874"/>
      <c r="G64" s="874"/>
      <c r="H64" s="874">
        <v>343000</v>
      </c>
      <c r="I64" s="870"/>
      <c r="J64" s="870"/>
      <c r="K64" s="221"/>
      <c r="L64" s="870"/>
      <c r="M64" s="221"/>
      <c r="N64" s="237"/>
      <c r="O64" s="221"/>
      <c r="P64" s="221"/>
      <c r="T64" s="872"/>
      <c r="U64" s="872"/>
      <c r="V64" s="872"/>
    </row>
    <row r="65" spans="1:22" s="136" customFormat="1" ht="15" customHeight="1">
      <c r="A65" s="225" t="s">
        <v>22409</v>
      </c>
      <c r="B65" s="221" t="s">
        <v>22532</v>
      </c>
      <c r="C65" s="226" t="s">
        <v>404</v>
      </c>
      <c r="D65" s="223"/>
      <c r="E65" s="224"/>
      <c r="F65" s="233"/>
      <c r="G65" s="874"/>
      <c r="H65" s="874">
        <v>345024</v>
      </c>
      <c r="I65" s="870"/>
      <c r="J65" s="870"/>
      <c r="K65" s="221"/>
      <c r="L65" s="870"/>
      <c r="M65" s="221"/>
      <c r="N65" s="237"/>
      <c r="O65" s="221"/>
      <c r="P65" s="221"/>
      <c r="T65" s="872"/>
      <c r="U65" s="872"/>
      <c r="V65" s="872"/>
    </row>
    <row r="66" spans="1:22" s="136" customFormat="1" ht="15" customHeight="1">
      <c r="A66" s="221" t="s">
        <v>22409</v>
      </c>
      <c r="B66" s="221" t="s">
        <v>1909</v>
      </c>
      <c r="C66" s="226" t="s">
        <v>404</v>
      </c>
      <c r="D66" s="223"/>
      <c r="E66" s="224"/>
      <c r="F66" s="233"/>
      <c r="G66" s="874"/>
      <c r="H66" s="874">
        <v>40036</v>
      </c>
      <c r="I66" s="870"/>
      <c r="J66" s="870"/>
      <c r="K66" s="221"/>
      <c r="L66" s="870"/>
      <c r="M66" s="221"/>
      <c r="N66" s="237"/>
      <c r="O66" s="221"/>
      <c r="P66" s="221"/>
    </row>
    <row r="67" spans="1:22" s="136" customFormat="1" ht="15" customHeight="1">
      <c r="A67" s="221" t="s">
        <v>380</v>
      </c>
      <c r="B67" s="221" t="s">
        <v>1546</v>
      </c>
      <c r="C67" s="226" t="s">
        <v>598</v>
      </c>
      <c r="D67" s="223"/>
      <c r="E67" s="224"/>
      <c r="F67" s="233"/>
      <c r="G67" s="874"/>
      <c r="H67" s="874">
        <v>40015</v>
      </c>
      <c r="I67" s="870"/>
      <c r="J67" s="870"/>
      <c r="K67" s="221"/>
      <c r="L67" s="870"/>
      <c r="M67" s="221"/>
      <c r="N67" s="237"/>
      <c r="O67" s="221"/>
      <c r="P67" s="221"/>
    </row>
    <row r="68" spans="1:22" s="136" customFormat="1" ht="15" customHeight="1">
      <c r="A68" s="221" t="s">
        <v>22409</v>
      </c>
      <c r="B68" s="221" t="s">
        <v>22533</v>
      </c>
      <c r="C68" s="226" t="s">
        <v>404</v>
      </c>
      <c r="D68" s="223"/>
      <c r="E68" s="224"/>
      <c r="F68" s="233"/>
      <c r="G68" s="874"/>
      <c r="H68" s="874">
        <v>40032</v>
      </c>
      <c r="I68" s="870"/>
      <c r="J68" s="870"/>
      <c r="K68" s="221"/>
      <c r="L68" s="870"/>
      <c r="M68" s="221"/>
      <c r="N68" s="237"/>
      <c r="O68" s="221"/>
      <c r="P68" s="221"/>
    </row>
    <row r="69" spans="1:22" s="136" customFormat="1" ht="15" customHeight="1">
      <c r="A69" s="221" t="s">
        <v>22409</v>
      </c>
      <c r="B69" s="221" t="s">
        <v>22534</v>
      </c>
      <c r="C69" s="226" t="s">
        <v>404</v>
      </c>
      <c r="D69" s="232"/>
      <c r="E69" s="227"/>
      <c r="F69" s="233"/>
      <c r="G69" s="874"/>
      <c r="H69" s="874">
        <v>40039</v>
      </c>
      <c r="I69" s="870"/>
      <c r="J69" s="870"/>
      <c r="K69" s="226"/>
      <c r="L69" s="870"/>
      <c r="M69" s="226"/>
      <c r="N69" s="237"/>
      <c r="O69" s="226"/>
      <c r="P69" s="221"/>
    </row>
    <row r="70" spans="1:22" s="136" customFormat="1" ht="15" customHeight="1">
      <c r="A70" s="221" t="s">
        <v>22409</v>
      </c>
      <c r="B70" s="221" t="s">
        <v>2208</v>
      </c>
      <c r="C70" s="226" t="s">
        <v>404</v>
      </c>
      <c r="D70" s="232"/>
      <c r="E70" s="227"/>
      <c r="F70" s="233"/>
      <c r="G70" s="874"/>
      <c r="H70" s="874">
        <v>345020</v>
      </c>
      <c r="I70" s="870"/>
      <c r="J70" s="870"/>
      <c r="K70" s="226"/>
      <c r="L70" s="870"/>
      <c r="M70" s="226"/>
      <c r="N70" s="237"/>
      <c r="O70" s="226"/>
      <c r="P70" s="221"/>
    </row>
    <row r="71" spans="1:22" s="136" customFormat="1" ht="15" customHeight="1">
      <c r="A71" s="229" t="s">
        <v>22409</v>
      </c>
      <c r="B71" s="229" t="s">
        <v>2167</v>
      </c>
      <c r="C71" s="229" t="s">
        <v>404</v>
      </c>
      <c r="D71" s="232"/>
      <c r="E71" s="227"/>
      <c r="F71" s="233"/>
      <c r="G71" s="874"/>
      <c r="H71" s="874">
        <v>345031</v>
      </c>
      <c r="I71" s="870"/>
      <c r="J71" s="870"/>
      <c r="K71" s="226"/>
      <c r="L71" s="870"/>
      <c r="M71" s="226"/>
      <c r="N71" s="237"/>
      <c r="O71" s="226"/>
      <c r="P71" s="221"/>
    </row>
    <row r="72" spans="1:22" s="136" customFormat="1" ht="15" customHeight="1">
      <c r="A72" s="229" t="s">
        <v>22409</v>
      </c>
      <c r="B72" s="229" t="s">
        <v>1538</v>
      </c>
      <c r="C72" s="862" t="s">
        <v>404</v>
      </c>
      <c r="D72" s="232"/>
      <c r="E72" s="227"/>
      <c r="F72" s="233"/>
      <c r="G72" s="874"/>
      <c r="H72" s="874">
        <v>345008</v>
      </c>
      <c r="I72" s="870"/>
      <c r="J72" s="870"/>
      <c r="K72" s="226"/>
      <c r="L72" s="870"/>
      <c r="M72" s="226"/>
      <c r="N72" s="237"/>
      <c r="O72" s="226"/>
      <c r="P72" s="221"/>
    </row>
    <row r="73" spans="1:22" s="136" customFormat="1" ht="15" customHeight="1">
      <c r="A73" s="229" t="s">
        <v>380</v>
      </c>
      <c r="B73" s="229" t="s">
        <v>1863</v>
      </c>
      <c r="C73" s="229" t="s">
        <v>558</v>
      </c>
      <c r="D73" s="232"/>
      <c r="E73" s="227"/>
      <c r="F73" s="238"/>
      <c r="G73" s="874"/>
      <c r="H73" s="874">
        <v>40037</v>
      </c>
      <c r="I73" s="870"/>
      <c r="J73" s="870"/>
      <c r="K73" s="226"/>
      <c r="L73" s="870"/>
      <c r="M73" s="226"/>
      <c r="N73" s="237"/>
      <c r="O73" s="226"/>
      <c r="P73" s="221"/>
    </row>
    <row r="74" spans="1:22" s="136" customFormat="1" ht="15" customHeight="1">
      <c r="A74" s="863" t="s">
        <v>22409</v>
      </c>
      <c r="B74" s="229" t="s">
        <v>3387</v>
      </c>
      <c r="C74" s="862" t="s">
        <v>404</v>
      </c>
      <c r="D74" s="232"/>
      <c r="E74" s="227"/>
      <c r="F74" s="233"/>
      <c r="G74" s="874"/>
      <c r="H74" s="874">
        <v>40033</v>
      </c>
      <c r="I74" s="870"/>
      <c r="J74" s="870"/>
      <c r="K74" s="226"/>
      <c r="L74" s="870"/>
      <c r="M74" s="226"/>
      <c r="N74" s="237"/>
      <c r="O74" s="226"/>
      <c r="P74" s="221"/>
    </row>
    <row r="75" spans="1:22" s="136" customFormat="1" ht="15" customHeight="1">
      <c r="A75" s="229" t="s">
        <v>22409</v>
      </c>
      <c r="B75" s="229" t="s">
        <v>1788</v>
      </c>
      <c r="C75" s="229" t="s">
        <v>404</v>
      </c>
      <c r="D75" s="232"/>
      <c r="E75" s="227"/>
      <c r="F75" s="233"/>
      <c r="G75" s="874"/>
      <c r="H75" s="874">
        <v>40038</v>
      </c>
      <c r="I75" s="870"/>
      <c r="J75" s="870"/>
      <c r="K75" s="226"/>
      <c r="L75" s="870"/>
      <c r="M75" s="226"/>
      <c r="N75" s="237"/>
      <c r="O75" s="226"/>
      <c r="P75" s="221"/>
    </row>
    <row r="76" spans="1:22" s="136" customFormat="1" ht="15" customHeight="1">
      <c r="A76" s="229" t="s">
        <v>22409</v>
      </c>
      <c r="B76" s="229" t="s">
        <v>2172</v>
      </c>
      <c r="C76" s="229" t="s">
        <v>404</v>
      </c>
      <c r="D76" s="232"/>
      <c r="E76" s="227"/>
      <c r="F76" s="233"/>
      <c r="G76" s="874"/>
      <c r="H76" s="874">
        <v>345033</v>
      </c>
      <c r="I76" s="870"/>
      <c r="J76" s="870"/>
      <c r="K76" s="226"/>
      <c r="L76" s="870"/>
      <c r="M76" s="226"/>
      <c r="N76" s="237"/>
      <c r="O76" s="226"/>
      <c r="P76" s="221"/>
    </row>
    <row r="77" spans="1:22" s="136" customFormat="1" ht="15" customHeight="1">
      <c r="A77" s="229" t="s">
        <v>22409</v>
      </c>
      <c r="B77" s="229" t="s">
        <v>1824</v>
      </c>
      <c r="C77" s="229" t="s">
        <v>404</v>
      </c>
      <c r="D77" s="232"/>
      <c r="E77" s="227"/>
      <c r="F77" s="233"/>
      <c r="G77" s="874"/>
      <c r="H77" s="874">
        <v>345028</v>
      </c>
      <c r="I77" s="870"/>
      <c r="J77" s="870"/>
      <c r="K77" s="226"/>
      <c r="L77" s="870"/>
      <c r="M77" s="226"/>
      <c r="N77" s="237"/>
      <c r="O77" s="226"/>
      <c r="P77" s="221"/>
    </row>
    <row r="78" spans="1:22" s="136" customFormat="1" ht="15" customHeight="1">
      <c r="A78" s="229" t="s">
        <v>22405</v>
      </c>
      <c r="B78" s="229" t="s">
        <v>1900</v>
      </c>
      <c r="C78" s="229" t="s">
        <v>22535</v>
      </c>
      <c r="D78" s="232"/>
      <c r="E78" s="227"/>
      <c r="F78" s="233"/>
      <c r="G78" s="874"/>
      <c r="H78" s="874">
        <v>341005</v>
      </c>
      <c r="I78" s="870"/>
      <c r="J78" s="870"/>
      <c r="K78" s="226"/>
      <c r="L78" s="870"/>
      <c r="M78" s="226"/>
      <c r="N78" s="237"/>
      <c r="O78" s="226"/>
      <c r="P78" s="221"/>
    </row>
    <row r="79" spans="1:22" s="136" customFormat="1" ht="15" customHeight="1">
      <c r="A79" s="229" t="s">
        <v>380</v>
      </c>
      <c r="B79" s="229" t="s">
        <v>22536</v>
      </c>
      <c r="C79" s="229" t="s">
        <v>598</v>
      </c>
      <c r="D79" s="232"/>
      <c r="E79" s="227"/>
      <c r="F79" s="864"/>
      <c r="G79" s="874"/>
      <c r="H79" s="874">
        <v>40011</v>
      </c>
      <c r="I79" s="870"/>
      <c r="J79" s="870"/>
      <c r="K79" s="229"/>
      <c r="L79" s="870"/>
      <c r="M79" s="229"/>
      <c r="N79" s="237"/>
      <c r="O79" s="229"/>
      <c r="P79" s="221"/>
    </row>
    <row r="80" spans="1:22" s="137" customFormat="1" ht="18.75" customHeight="1">
      <c r="A80" s="229" t="s">
        <v>22395</v>
      </c>
      <c r="B80" s="229" t="s">
        <v>2491</v>
      </c>
      <c r="C80" s="229" t="s">
        <v>567</v>
      </c>
      <c r="D80" s="232"/>
      <c r="E80" s="227"/>
      <c r="F80" s="864"/>
      <c r="G80" s="874"/>
      <c r="H80" s="874">
        <v>40042</v>
      </c>
      <c r="I80" s="871"/>
      <c r="J80" s="871"/>
      <c r="K80" s="229"/>
      <c r="L80" s="871"/>
      <c r="M80" s="230"/>
      <c r="N80" s="237"/>
      <c r="O80" s="230"/>
      <c r="P80" s="221"/>
    </row>
    <row r="81" spans="1:16" s="137" customFormat="1" ht="18.75" customHeight="1">
      <c r="A81" s="229" t="s">
        <v>22409</v>
      </c>
      <c r="B81" s="229" t="s">
        <v>22537</v>
      </c>
      <c r="C81" s="229" t="s">
        <v>404</v>
      </c>
      <c r="D81" s="232"/>
      <c r="E81" s="227"/>
      <c r="F81" s="233"/>
      <c r="G81" s="874"/>
      <c r="H81" s="874">
        <v>345035</v>
      </c>
      <c r="I81" s="871"/>
      <c r="J81" s="871"/>
      <c r="K81" s="229"/>
      <c r="L81" s="871"/>
      <c r="M81" s="229"/>
      <c r="N81" s="237"/>
      <c r="O81" s="229"/>
      <c r="P81" s="229"/>
    </row>
    <row r="82" spans="1:16" s="137" customFormat="1" ht="18.75" customHeight="1">
      <c r="A82" s="229" t="s">
        <v>22405</v>
      </c>
      <c r="B82" s="229" t="s">
        <v>1879</v>
      </c>
      <c r="C82" s="229" t="s">
        <v>22538</v>
      </c>
      <c r="D82" s="232"/>
      <c r="E82" s="227"/>
      <c r="F82" s="865"/>
      <c r="G82" s="220"/>
      <c r="H82" s="874">
        <v>40034</v>
      </c>
      <c r="I82" s="871"/>
      <c r="J82" s="871"/>
      <c r="K82" s="229"/>
      <c r="L82" s="871"/>
      <c r="M82" s="229"/>
      <c r="N82" s="237"/>
      <c r="O82" s="229"/>
      <c r="P82" s="229"/>
    </row>
    <row r="83" spans="1:16" s="137" customFormat="1" ht="18.75" customHeight="1">
      <c r="A83" s="229" t="s">
        <v>22409</v>
      </c>
      <c r="B83" s="229" t="s">
        <v>2626</v>
      </c>
      <c r="C83" s="229" t="s">
        <v>404</v>
      </c>
      <c r="D83" s="232"/>
      <c r="E83" s="227"/>
      <c r="F83" s="219"/>
      <c r="G83" s="220"/>
      <c r="H83" s="874">
        <v>345032</v>
      </c>
      <c r="I83" s="871"/>
      <c r="J83" s="871"/>
      <c r="K83" s="229"/>
      <c r="L83" s="871"/>
      <c r="M83" s="229"/>
      <c r="N83" s="237"/>
      <c r="O83" s="229"/>
      <c r="P83" s="229"/>
    </row>
    <row r="84" spans="1:16" s="137" customFormat="1" ht="18.75" customHeight="1">
      <c r="A84" s="229" t="s">
        <v>22409</v>
      </c>
      <c r="B84" s="229" t="s">
        <v>2594</v>
      </c>
      <c r="C84" s="229" t="s">
        <v>404</v>
      </c>
      <c r="D84" s="232"/>
      <c r="E84" s="227"/>
      <c r="F84" s="865"/>
      <c r="G84" s="220"/>
      <c r="H84" s="874">
        <v>345034</v>
      </c>
      <c r="I84" s="871"/>
      <c r="J84" s="871"/>
      <c r="K84" s="229"/>
      <c r="L84" s="871"/>
      <c r="M84" s="229"/>
      <c r="N84" s="237"/>
      <c r="O84" s="229"/>
      <c r="P84" s="229"/>
    </row>
    <row r="85" spans="1:16" s="137" customFormat="1" ht="18.75" customHeight="1">
      <c r="A85" s="229" t="s">
        <v>22409</v>
      </c>
      <c r="B85" s="229" t="s">
        <v>2434</v>
      </c>
      <c r="C85" s="229" t="s">
        <v>404</v>
      </c>
      <c r="D85" s="232"/>
      <c r="E85" s="227"/>
      <c r="F85" s="865"/>
      <c r="G85" s="220"/>
      <c r="H85" s="874">
        <v>345027</v>
      </c>
      <c r="I85" s="871"/>
      <c r="J85" s="871"/>
      <c r="K85" s="229"/>
      <c r="L85" s="871"/>
      <c r="M85" s="229"/>
      <c r="N85" s="237"/>
      <c r="O85" s="229"/>
      <c r="P85" s="229"/>
    </row>
    <row r="86" spans="1:16" s="137" customFormat="1" ht="18.75" customHeight="1">
      <c r="A86" s="229" t="s">
        <v>22409</v>
      </c>
      <c r="B86" s="229" t="s">
        <v>2748</v>
      </c>
      <c r="C86" s="229" t="s">
        <v>404</v>
      </c>
      <c r="D86" s="232"/>
      <c r="E86" s="227"/>
      <c r="F86" s="219"/>
      <c r="G86" s="220"/>
      <c r="H86" s="874">
        <v>40041</v>
      </c>
      <c r="I86" s="871"/>
      <c r="J86" s="871"/>
      <c r="K86" s="229"/>
      <c r="L86" s="871"/>
      <c r="M86" s="229"/>
      <c r="N86" s="237"/>
      <c r="O86" s="229"/>
      <c r="P86" s="229"/>
    </row>
    <row r="87" spans="1:16" s="118" customFormat="1" ht="18.5">
      <c r="A87" s="123"/>
      <c r="B87" s="123"/>
      <c r="C87" s="123"/>
      <c r="D87" s="123"/>
      <c r="E87" s="123"/>
      <c r="F87" s="123"/>
      <c r="G87" s="123"/>
      <c r="H87" s="876"/>
      <c r="I87" s="123"/>
      <c r="J87" s="123"/>
      <c r="K87" s="123"/>
      <c r="L87" s="123"/>
      <c r="M87" s="123"/>
      <c r="N87" s="123"/>
      <c r="O87" s="123"/>
      <c r="P87" s="123"/>
    </row>
    <row r="88" spans="1:16" s="118" customFormat="1" ht="18.5">
      <c r="A88" s="123"/>
      <c r="B88" s="123"/>
      <c r="C88" s="123"/>
      <c r="D88" s="123"/>
      <c r="E88" s="123"/>
      <c r="F88" s="123"/>
      <c r="G88" s="123"/>
      <c r="H88" s="876"/>
      <c r="I88" s="123"/>
      <c r="J88" s="123"/>
      <c r="K88" s="123"/>
      <c r="L88" s="123"/>
      <c r="M88" s="123"/>
      <c r="N88" s="123"/>
      <c r="O88" s="123"/>
      <c r="P88" s="123"/>
    </row>
    <row r="89" spans="1:16" s="118" customFormat="1" ht="18.5">
      <c r="A89" s="123"/>
      <c r="B89" s="123"/>
      <c r="C89" s="123"/>
      <c r="D89" s="123"/>
      <c r="E89" s="123"/>
      <c r="F89" s="123"/>
      <c r="G89" s="123"/>
      <c r="H89" s="876"/>
      <c r="I89" s="123"/>
      <c r="J89" s="123"/>
      <c r="K89" s="123"/>
      <c r="L89" s="123"/>
      <c r="M89" s="123"/>
      <c r="N89" s="123"/>
      <c r="O89" s="123"/>
      <c r="P89" s="123"/>
    </row>
    <row r="90" spans="1:16" s="118" customFormat="1" ht="18.5">
      <c r="A90" s="123"/>
      <c r="B90" s="123"/>
      <c r="C90" s="123"/>
      <c r="D90" s="123"/>
      <c r="E90" s="123"/>
      <c r="F90" s="123"/>
      <c r="G90" s="123"/>
      <c r="H90" s="876"/>
      <c r="I90" s="123"/>
      <c r="J90" s="123"/>
      <c r="K90" s="123"/>
      <c r="L90" s="123"/>
      <c r="M90" s="123"/>
      <c r="N90" s="123"/>
      <c r="O90" s="123"/>
      <c r="P90" s="123"/>
    </row>
    <row r="91" spans="1:16" s="118" customFormat="1" ht="18.5">
      <c r="A91" s="120"/>
      <c r="B91" s="120"/>
      <c r="C91" s="120"/>
      <c r="D91" s="120"/>
      <c r="E91" s="120"/>
      <c r="F91" s="877"/>
      <c r="G91" s="877"/>
      <c r="H91" s="877"/>
      <c r="I91" s="122"/>
      <c r="J91" s="123"/>
      <c r="K91" s="123"/>
      <c r="L91" s="123"/>
      <c r="M91" s="123"/>
      <c r="N91" s="123"/>
      <c r="O91" s="123"/>
      <c r="P91" s="123"/>
    </row>
    <row r="92" spans="1:16" s="118" customFormat="1" ht="18.5">
      <c r="A92" s="878"/>
      <c r="B92" s="878"/>
      <c r="C92" s="878"/>
      <c r="D92" s="878"/>
      <c r="E92" s="878"/>
      <c r="F92" s="878"/>
      <c r="G92" s="878"/>
      <c r="H92" s="878"/>
      <c r="I92" s="1587" t="s">
        <v>22539</v>
      </c>
      <c r="J92" s="1587"/>
      <c r="K92" s="1587"/>
      <c r="L92" s="1587"/>
      <c r="M92" s="1587"/>
      <c r="N92" s="1259"/>
      <c r="O92" s="1259"/>
      <c r="P92" s="124">
        <f>SUMIF($G$47:$G$89,"Oncology",P47:P89)</f>
        <v>0</v>
      </c>
    </row>
    <row r="93" spans="1:16" s="118" customFormat="1" ht="18.5">
      <c r="A93" s="878"/>
      <c r="B93" s="878"/>
      <c r="C93" s="878"/>
      <c r="D93" s="878"/>
      <c r="E93" s="878"/>
      <c r="F93" s="878"/>
      <c r="G93" s="878"/>
      <c r="H93" s="878"/>
      <c r="I93" s="121"/>
      <c r="J93" s="121"/>
      <c r="K93" s="125"/>
      <c r="L93" s="125"/>
      <c r="M93" s="125"/>
      <c r="N93" s="125"/>
      <c r="O93" s="125"/>
      <c r="P93" s="121"/>
    </row>
    <row r="94" spans="1:16" s="118" customFormat="1" ht="18.5">
      <c r="A94" s="878"/>
      <c r="B94" s="878"/>
      <c r="C94" s="878"/>
      <c r="D94" s="878"/>
      <c r="E94" s="878"/>
      <c r="F94" s="878"/>
      <c r="G94" s="878"/>
      <c r="H94" s="878"/>
      <c r="I94" s="1588" t="s">
        <v>22540</v>
      </c>
      <c r="J94" s="1588"/>
      <c r="K94" s="1588"/>
      <c r="L94" s="1588"/>
      <c r="M94" s="1588"/>
      <c r="N94" s="1260"/>
      <c r="O94" s="1260"/>
      <c r="P94" s="126">
        <f>SUMIF($G$47:$G$89,"Radiology",P47:P89)</f>
        <v>0</v>
      </c>
    </row>
  </sheetData>
  <autoFilter ref="A2:P86" xr:uid="{00000000-0009-0000-0000-000013000000}"/>
  <mergeCells count="5">
    <mergeCell ref="I92:M92"/>
    <mergeCell ref="I94:M94"/>
    <mergeCell ref="F1:H1"/>
    <mergeCell ref="A1:E1"/>
    <mergeCell ref="I1:P1"/>
  </mergeCells>
  <phoneticPr fontId="195" type="noConversion"/>
  <dataValidations count="2">
    <dataValidation type="list" allowBlank="1" showInputMessage="1" showErrorMessage="1" sqref="N47:N86" xr:uid="{00000000-0002-0000-1300-000000000000}">
      <formula1>"Emergency department,  Cardio-vascular imaging,  Cardiac site,  Interventional radiology,  Radiation oncology,  Diagnostic oncology,  High throughput,  Geography distribution"</formula1>
    </dataValidation>
    <dataValidation type="list" allowBlank="1" showInputMessage="1" showErrorMessage="1" sqref="O47:O86" xr:uid="{00000000-0002-0000-1300-000001000000}">
      <formula1>"Brain routine or Abdomen routine,  Head&amp;neck CTA or Runoff,  Step &amp; shoot or Retrospective,  Utilization of IMR or Spin-Spin,  Improvement from previous version: throughput or perceived recon speed/delays "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/>
  <dimension ref="A1"/>
  <sheetViews>
    <sheetView workbookViewId="0"/>
  </sheetViews>
  <sheetFormatPr defaultRowHeight="14.5"/>
  <sheetData/>
  <phoneticPr fontId="195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6"/>
  <dimension ref="A1"/>
  <sheetViews>
    <sheetView workbookViewId="0"/>
  </sheetViews>
  <sheetFormatPr defaultRowHeight="14.5"/>
  <sheetData/>
  <phoneticPr fontId="195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7"/>
  <dimension ref="A1"/>
  <sheetViews>
    <sheetView workbookViewId="0"/>
  </sheetViews>
  <sheetFormatPr defaultRowHeight="14.5"/>
  <sheetData/>
  <phoneticPr fontId="195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8"/>
  <dimension ref="A1"/>
  <sheetViews>
    <sheetView workbookViewId="0"/>
  </sheetViews>
  <sheetFormatPr defaultRowHeight="14.5"/>
  <sheetData/>
  <phoneticPr fontId="195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/>
  <dimension ref="A1"/>
  <sheetViews>
    <sheetView workbookViewId="0"/>
  </sheetViews>
  <sheetFormatPr defaultRowHeight="14.5"/>
  <sheetData/>
  <phoneticPr fontId="195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5"/>
  <dimension ref="A2:E27"/>
  <sheetViews>
    <sheetView workbookViewId="0">
      <selection activeCell="H20" sqref="H20"/>
    </sheetView>
  </sheetViews>
  <sheetFormatPr defaultRowHeight="14.5"/>
  <cols>
    <col min="1" max="1" width="40.453125" bestFit="1" customWidth="1"/>
    <col min="2" max="2" width="14.453125" bestFit="1" customWidth="1"/>
    <col min="3" max="3" width="19.81640625" bestFit="1" customWidth="1"/>
    <col min="4" max="4" width="15.453125" bestFit="1" customWidth="1"/>
    <col min="5" max="5" width="14.453125" bestFit="1" customWidth="1"/>
  </cols>
  <sheetData>
    <row r="2" spans="1:5">
      <c r="A2" s="74" t="s">
        <v>22541</v>
      </c>
      <c r="B2" s="74" t="s">
        <v>22542</v>
      </c>
      <c r="C2" s="74" t="s">
        <v>22543</v>
      </c>
      <c r="D2" s="74" t="s">
        <v>8</v>
      </c>
      <c r="E2" s="74" t="s">
        <v>22544</v>
      </c>
    </row>
    <row r="3" spans="1:5">
      <c r="A3" s="32" t="s">
        <v>22545</v>
      </c>
      <c r="B3" s="32" t="s">
        <v>22546</v>
      </c>
      <c r="C3" s="32" t="s">
        <v>22547</v>
      </c>
      <c r="D3" s="32" t="s">
        <v>22548</v>
      </c>
      <c r="E3" s="32">
        <v>42388</v>
      </c>
    </row>
    <row r="4" spans="1:5">
      <c r="A4" s="32" t="s">
        <v>22545</v>
      </c>
      <c r="B4" s="32" t="s">
        <v>22549</v>
      </c>
      <c r="C4" s="32" t="s">
        <v>22550</v>
      </c>
      <c r="D4" s="32" t="s">
        <v>22551</v>
      </c>
      <c r="E4" s="32">
        <v>42299</v>
      </c>
    </row>
    <row r="5" spans="1:5">
      <c r="A5" s="32" t="s">
        <v>22545</v>
      </c>
      <c r="B5" s="32" t="s">
        <v>22552</v>
      </c>
      <c r="C5" s="32" t="s">
        <v>22553</v>
      </c>
      <c r="D5" s="32" t="s">
        <v>22554</v>
      </c>
      <c r="E5" s="32">
        <v>42303</v>
      </c>
    </row>
    <row r="6" spans="1:5">
      <c r="A6" s="32" t="s">
        <v>22545</v>
      </c>
      <c r="B6" s="32" t="s">
        <v>22555</v>
      </c>
      <c r="C6" s="32" t="s">
        <v>22556</v>
      </c>
      <c r="D6" s="32" t="s">
        <v>598</v>
      </c>
      <c r="E6" s="32">
        <v>42299</v>
      </c>
    </row>
    <row r="7" spans="1:5">
      <c r="A7" s="32" t="s">
        <v>22545</v>
      </c>
      <c r="B7" s="32" t="s">
        <v>22557</v>
      </c>
      <c r="C7" s="32" t="s">
        <v>22558</v>
      </c>
      <c r="D7" s="32" t="s">
        <v>598</v>
      </c>
      <c r="E7" s="32">
        <v>42432</v>
      </c>
    </row>
    <row r="8" spans="1:5">
      <c r="A8" s="32" t="s">
        <v>22545</v>
      </c>
      <c r="B8" s="32" t="s">
        <v>22559</v>
      </c>
      <c r="C8" s="32" t="s">
        <v>22560</v>
      </c>
      <c r="D8" s="32" t="s">
        <v>598</v>
      </c>
      <c r="E8" s="32">
        <v>42299</v>
      </c>
    </row>
    <row r="9" spans="1:5">
      <c r="A9" s="32" t="s">
        <v>22545</v>
      </c>
      <c r="B9" s="32" t="s">
        <v>22561</v>
      </c>
      <c r="C9" s="32" t="s">
        <v>22562</v>
      </c>
      <c r="D9" s="32"/>
      <c r="E9" s="32">
        <v>42299</v>
      </c>
    </row>
    <row r="10" spans="1:5">
      <c r="A10" s="32" t="s">
        <v>22545</v>
      </c>
      <c r="B10" s="32" t="s">
        <v>22563</v>
      </c>
      <c r="C10" s="32" t="s">
        <v>22564</v>
      </c>
      <c r="D10" s="32" t="s">
        <v>22565</v>
      </c>
      <c r="E10" s="32">
        <v>42383</v>
      </c>
    </row>
    <row r="11" spans="1:5">
      <c r="A11" s="32" t="s">
        <v>22545</v>
      </c>
      <c r="B11" s="32" t="s">
        <v>22566</v>
      </c>
      <c r="C11" s="32" t="s">
        <v>22567</v>
      </c>
      <c r="D11" s="32" t="s">
        <v>22568</v>
      </c>
      <c r="E11" s="32">
        <v>42299</v>
      </c>
    </row>
    <row r="12" spans="1:5">
      <c r="A12" s="32" t="s">
        <v>22545</v>
      </c>
      <c r="B12" s="32" t="s">
        <v>22569</v>
      </c>
      <c r="C12" s="32" t="s">
        <v>22570</v>
      </c>
      <c r="D12" s="32" t="s">
        <v>598</v>
      </c>
      <c r="E12" s="32">
        <v>42303</v>
      </c>
    </row>
    <row r="13" spans="1:5">
      <c r="A13" s="32" t="s">
        <v>22545</v>
      </c>
      <c r="B13" s="32" t="s">
        <v>22571</v>
      </c>
      <c r="C13" s="32" t="s">
        <v>22572</v>
      </c>
      <c r="D13" s="32" t="s">
        <v>598</v>
      </c>
      <c r="E13" s="32">
        <v>42300</v>
      </c>
    </row>
    <row r="14" spans="1:5">
      <c r="A14" s="32" t="s">
        <v>22545</v>
      </c>
      <c r="B14" s="32" t="s">
        <v>22573</v>
      </c>
      <c r="C14" s="32" t="s">
        <v>22574</v>
      </c>
      <c r="D14" s="32" t="s">
        <v>598</v>
      </c>
      <c r="E14" s="32">
        <v>42432</v>
      </c>
    </row>
    <row r="15" spans="1:5">
      <c r="A15" s="32" t="s">
        <v>22545</v>
      </c>
      <c r="B15" s="32" t="s">
        <v>22575</v>
      </c>
      <c r="C15" s="32" t="s">
        <v>22576</v>
      </c>
      <c r="D15" s="32" t="s">
        <v>598</v>
      </c>
      <c r="E15" s="32">
        <v>42432</v>
      </c>
    </row>
    <row r="16" spans="1:5">
      <c r="A16" s="32" t="s">
        <v>22545</v>
      </c>
      <c r="B16" s="32" t="s">
        <v>22577</v>
      </c>
      <c r="C16" s="32" t="s">
        <v>22578</v>
      </c>
      <c r="D16" s="32"/>
      <c r="E16" s="32">
        <v>42299</v>
      </c>
    </row>
    <row r="17" spans="1:5">
      <c r="A17" s="32" t="s">
        <v>22545</v>
      </c>
      <c r="B17" s="32" t="s">
        <v>22579</v>
      </c>
      <c r="C17" s="32" t="s">
        <v>22580</v>
      </c>
      <c r="D17" s="32" t="s">
        <v>598</v>
      </c>
      <c r="E17" s="32">
        <v>42432</v>
      </c>
    </row>
    <row r="18" spans="1:5">
      <c r="A18" s="32" t="s">
        <v>22545</v>
      </c>
      <c r="B18" s="32" t="s">
        <v>22581</v>
      </c>
      <c r="C18" s="32" t="s">
        <v>22582</v>
      </c>
      <c r="D18" s="32" t="s">
        <v>598</v>
      </c>
      <c r="E18" s="32">
        <v>42383</v>
      </c>
    </row>
    <row r="19" spans="1:5">
      <c r="A19" s="32" t="s">
        <v>22545</v>
      </c>
      <c r="B19" s="32" t="s">
        <v>22583</v>
      </c>
      <c r="C19" s="32" t="s">
        <v>22584</v>
      </c>
      <c r="D19" s="32" t="s">
        <v>22585</v>
      </c>
      <c r="E19" s="32">
        <v>42383</v>
      </c>
    </row>
    <row r="20" spans="1:5">
      <c r="A20" s="32" t="s">
        <v>22545</v>
      </c>
      <c r="B20" s="32" t="s">
        <v>22586</v>
      </c>
      <c r="C20" s="32" t="s">
        <v>22587</v>
      </c>
      <c r="D20" s="32" t="s">
        <v>22588</v>
      </c>
      <c r="E20" s="32">
        <v>42299</v>
      </c>
    </row>
    <row r="21" spans="1:5">
      <c r="A21" s="32" t="s">
        <v>22545</v>
      </c>
      <c r="B21" s="32" t="s">
        <v>22589</v>
      </c>
      <c r="C21" s="32" t="s">
        <v>22590</v>
      </c>
      <c r="D21" s="32" t="s">
        <v>598</v>
      </c>
      <c r="E21" s="32">
        <v>42432</v>
      </c>
    </row>
    <row r="22" spans="1:5">
      <c r="A22" s="32" t="s">
        <v>22545</v>
      </c>
      <c r="B22" s="32" t="s">
        <v>22591</v>
      </c>
      <c r="C22" s="32" t="s">
        <v>22592</v>
      </c>
      <c r="D22" s="32" t="s">
        <v>598</v>
      </c>
      <c r="E22" s="32">
        <v>42331</v>
      </c>
    </row>
    <row r="23" spans="1:5">
      <c r="A23" s="32" t="s">
        <v>22545</v>
      </c>
      <c r="B23" s="32" t="s">
        <v>22593</v>
      </c>
      <c r="C23" s="32" t="s">
        <v>22594</v>
      </c>
      <c r="D23" s="32" t="s">
        <v>22588</v>
      </c>
      <c r="E23" s="32">
        <v>42299</v>
      </c>
    </row>
    <row r="24" spans="1:5">
      <c r="A24" s="32" t="s">
        <v>22545</v>
      </c>
      <c r="B24" s="32" t="s">
        <v>22595</v>
      </c>
      <c r="C24" s="32" t="s">
        <v>22596</v>
      </c>
      <c r="D24" s="32" t="s">
        <v>598</v>
      </c>
      <c r="E24" s="32">
        <v>42299</v>
      </c>
    </row>
    <row r="25" spans="1:5">
      <c r="A25" s="32" t="s">
        <v>22545</v>
      </c>
      <c r="B25" s="32" t="s">
        <v>22597</v>
      </c>
      <c r="C25" s="32" t="s">
        <v>22598</v>
      </c>
      <c r="D25" s="32"/>
      <c r="E25" s="32">
        <v>42432</v>
      </c>
    </row>
    <row r="26" spans="1:5">
      <c r="A26" s="32" t="s">
        <v>22545</v>
      </c>
      <c r="B26" s="32" t="s">
        <v>22599</v>
      </c>
      <c r="C26" s="32" t="s">
        <v>22600</v>
      </c>
      <c r="D26" s="32" t="s">
        <v>598</v>
      </c>
      <c r="E26" s="32">
        <v>42299</v>
      </c>
    </row>
    <row r="27" spans="1:5">
      <c r="A27" s="74"/>
      <c r="B27" s="74"/>
      <c r="C27" s="74"/>
      <c r="D27" s="74"/>
      <c r="E27" s="74" t="s">
        <v>22601</v>
      </c>
    </row>
  </sheetData>
  <phoneticPr fontId="195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1"/>
  <dimension ref="B2:J24"/>
  <sheetViews>
    <sheetView workbookViewId="0">
      <selection activeCell="B2" sqref="B2"/>
    </sheetView>
  </sheetViews>
  <sheetFormatPr defaultColWidth="9.1796875" defaultRowHeight="14.5"/>
  <cols>
    <col min="1" max="9" width="9.1796875" style="42"/>
    <col min="10" max="10" width="21.453125" style="42" customWidth="1"/>
    <col min="11" max="16384" width="9.1796875" style="42"/>
  </cols>
  <sheetData>
    <row r="2" spans="2:10" ht="25">
      <c r="B2" s="67" t="s">
        <v>22602</v>
      </c>
      <c r="J2" s="61" t="s">
        <v>22603</v>
      </c>
    </row>
    <row r="3" spans="2:10">
      <c r="B3" s="66"/>
      <c r="J3" s="61" t="s">
        <v>22604</v>
      </c>
    </row>
    <row r="4" spans="2:10">
      <c r="J4" s="61" t="s">
        <v>22605</v>
      </c>
    </row>
    <row r="23" spans="2:2">
      <c r="B23" s="62" t="s">
        <v>22606</v>
      </c>
    </row>
    <row r="24" spans="2:2">
      <c r="B24" s="63" t="s">
        <v>22607</v>
      </c>
    </row>
  </sheetData>
  <phoneticPr fontId="195" type="noConversion"/>
  <hyperlinks>
    <hyperlink ref="B24" r:id="rId1" xr:uid="{00000000-0004-0000-1A00-000000000000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FF0000"/>
  </sheetPr>
  <dimension ref="B2:D22"/>
  <sheetViews>
    <sheetView topLeftCell="A4" workbookViewId="0">
      <selection activeCell="C11" sqref="C11"/>
    </sheetView>
  </sheetViews>
  <sheetFormatPr defaultRowHeight="14.5"/>
  <cols>
    <col min="3" max="3" width="46.54296875" bestFit="1" customWidth="1"/>
    <col min="4" max="4" width="14.81640625" customWidth="1"/>
  </cols>
  <sheetData>
    <row r="2" spans="2:4">
      <c r="B2" s="42" t="s">
        <v>4591</v>
      </c>
      <c r="C2" s="42" t="s">
        <v>4592</v>
      </c>
      <c r="D2" s="42" t="s">
        <v>37</v>
      </c>
    </row>
    <row r="3" spans="2:4" ht="29">
      <c r="B3" s="42" t="s">
        <v>4593</v>
      </c>
      <c r="C3" s="34" t="s">
        <v>4594</v>
      </c>
      <c r="D3" s="42" t="s">
        <v>331</v>
      </c>
    </row>
    <row r="4" spans="2:4">
      <c r="B4" s="42" t="s">
        <v>4595</v>
      </c>
      <c r="C4" s="42" t="s">
        <v>4596</v>
      </c>
      <c r="D4" s="42"/>
    </row>
    <row r="5" spans="2:4" ht="29">
      <c r="B5" s="42" t="s">
        <v>4597</v>
      </c>
      <c r="C5" s="34" t="s">
        <v>4598</v>
      </c>
      <c r="D5" s="42"/>
    </row>
    <row r="6" spans="2:4">
      <c r="B6" s="42" t="s">
        <v>4599</v>
      </c>
      <c r="C6" s="42" t="s">
        <v>4600</v>
      </c>
      <c r="D6" s="42" t="s">
        <v>331</v>
      </c>
    </row>
    <row r="7" spans="2:4">
      <c r="B7" s="42" t="s">
        <v>4601</v>
      </c>
      <c r="C7" s="34" t="s">
        <v>4602</v>
      </c>
      <c r="D7" s="42" t="s">
        <v>331</v>
      </c>
    </row>
    <row r="8" spans="2:4">
      <c r="B8" s="42" t="s">
        <v>4603</v>
      </c>
      <c r="C8" s="42" t="s">
        <v>40</v>
      </c>
      <c r="D8" s="42" t="s">
        <v>331</v>
      </c>
    </row>
    <row r="9" spans="2:4">
      <c r="B9" s="42" t="s">
        <v>4604</v>
      </c>
      <c r="C9" s="34" t="s">
        <v>4605</v>
      </c>
      <c r="D9" s="42" t="s">
        <v>331</v>
      </c>
    </row>
    <row r="10" spans="2:4">
      <c r="B10" s="42" t="s">
        <v>4606</v>
      </c>
      <c r="C10" s="42" t="s">
        <v>4607</v>
      </c>
      <c r="D10" s="42" t="s">
        <v>331</v>
      </c>
    </row>
    <row r="11" spans="2:4">
      <c r="B11" s="42" t="s">
        <v>4608</v>
      </c>
      <c r="C11" s="34" t="s">
        <v>4609</v>
      </c>
      <c r="D11" s="42" t="s">
        <v>331</v>
      </c>
    </row>
    <row r="12" spans="2:4">
      <c r="B12" s="42"/>
      <c r="C12" s="42"/>
      <c r="D12" s="42"/>
    </row>
    <row r="13" spans="2:4">
      <c r="B13" s="42"/>
      <c r="C13" s="42"/>
      <c r="D13" s="42"/>
    </row>
    <row r="14" spans="2:4">
      <c r="B14" s="42"/>
      <c r="C14" s="42"/>
      <c r="D14" s="42" t="s">
        <v>23032</v>
      </c>
    </row>
    <row r="15" spans="2:4" ht="29">
      <c r="B15" s="1240">
        <v>1</v>
      </c>
      <c r="C15" s="34" t="s">
        <v>23019</v>
      </c>
      <c r="D15" s="957"/>
    </row>
    <row r="16" spans="2:4" ht="29">
      <c r="B16" s="1240">
        <v>2</v>
      </c>
      <c r="C16" s="34" t="s">
        <v>23031</v>
      </c>
      <c r="D16" s="957"/>
    </row>
    <row r="17" spans="2:4" ht="29">
      <c r="B17" s="1240">
        <v>3</v>
      </c>
      <c r="C17" s="34" t="s">
        <v>23020</v>
      </c>
      <c r="D17" s="1282"/>
    </row>
    <row r="18" spans="2:4">
      <c r="B18" s="1240">
        <v>4</v>
      </c>
      <c r="C18" t="s">
        <v>23021</v>
      </c>
      <c r="D18" s="1282"/>
    </row>
    <row r="19" spans="2:4" ht="29">
      <c r="B19" s="1240">
        <v>5</v>
      </c>
      <c r="C19" s="34" t="s">
        <v>23022</v>
      </c>
      <c r="D19" s="1282"/>
    </row>
    <row r="20" spans="2:4">
      <c r="B20" s="1240"/>
    </row>
    <row r="21" spans="2:4">
      <c r="B21" s="1240"/>
    </row>
    <row r="22" spans="2:4">
      <c r="B22" s="1240"/>
    </row>
  </sheetData>
  <phoneticPr fontId="193" type="noConversion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3"/>
  <dimension ref="A1:L8"/>
  <sheetViews>
    <sheetView workbookViewId="0">
      <selection activeCell="D8" sqref="D8"/>
    </sheetView>
  </sheetViews>
  <sheetFormatPr defaultColWidth="9.1796875" defaultRowHeight="14.5"/>
  <cols>
    <col min="1" max="1" width="7.453125" style="36" bestFit="1" customWidth="1"/>
    <col min="2" max="2" width="10.1796875" style="36" bestFit="1" customWidth="1"/>
    <col min="3" max="3" width="12" style="36" customWidth="1"/>
    <col min="4" max="4" width="15.81640625" style="71" bestFit="1" customWidth="1"/>
    <col min="5" max="5" width="23.453125" style="36" customWidth="1"/>
    <col min="6" max="8" width="9.1796875" style="36"/>
    <col min="9" max="9" width="10.453125" style="36" customWidth="1"/>
    <col min="10" max="10" width="25.81640625" style="36" bestFit="1" customWidth="1"/>
    <col min="11" max="11" width="11.453125" style="36" bestFit="1" customWidth="1"/>
    <col min="12" max="12" width="10.453125" style="36" bestFit="1" customWidth="1"/>
    <col min="13" max="16384" width="9.1796875" style="36"/>
  </cols>
  <sheetData>
    <row r="1" spans="1:12" ht="20">
      <c r="A1" s="47" t="s">
        <v>802</v>
      </c>
      <c r="B1" s="47" t="s">
        <v>22608</v>
      </c>
      <c r="C1" s="48" t="s">
        <v>22609</v>
      </c>
      <c r="D1" s="68" t="s">
        <v>22610</v>
      </c>
      <c r="E1" s="48" t="s">
        <v>22611</v>
      </c>
      <c r="F1" s="47" t="s">
        <v>22612</v>
      </c>
      <c r="G1" s="47" t="s">
        <v>22613</v>
      </c>
      <c r="H1" s="47" t="s">
        <v>22614</v>
      </c>
      <c r="I1" s="49" t="s">
        <v>22615</v>
      </c>
      <c r="J1" s="50" t="s">
        <v>22616</v>
      </c>
      <c r="K1" s="47" t="s">
        <v>22617</v>
      </c>
      <c r="L1" s="51" t="s">
        <v>22618</v>
      </c>
    </row>
    <row r="2" spans="1:12" ht="15" thickBot="1">
      <c r="A2" s="52">
        <v>170174</v>
      </c>
      <c r="B2" s="53">
        <v>42193</v>
      </c>
      <c r="C2" s="54">
        <v>512830</v>
      </c>
      <c r="D2" s="69">
        <v>4508879941</v>
      </c>
      <c r="E2" s="55" t="s">
        <v>22619</v>
      </c>
      <c r="F2" s="53">
        <v>42297</v>
      </c>
      <c r="G2" s="53">
        <v>42369</v>
      </c>
      <c r="H2" s="53">
        <v>42366</v>
      </c>
      <c r="I2" s="54" t="s">
        <v>22620</v>
      </c>
      <c r="J2" s="54" t="s">
        <v>22621</v>
      </c>
      <c r="K2" s="54" t="s">
        <v>22622</v>
      </c>
      <c r="L2" s="56"/>
    </row>
    <row r="3" spans="1:12" ht="15" thickBot="1">
      <c r="A3" s="52">
        <v>980230</v>
      </c>
      <c r="B3" s="53">
        <v>42198</v>
      </c>
      <c r="C3" s="54">
        <v>515281</v>
      </c>
      <c r="D3" s="69">
        <v>4508925637</v>
      </c>
      <c r="E3" s="55" t="s">
        <v>22623</v>
      </c>
      <c r="F3" s="53">
        <v>42331</v>
      </c>
      <c r="G3" s="53">
        <v>42331</v>
      </c>
      <c r="H3" s="53">
        <v>42325</v>
      </c>
      <c r="I3" s="54" t="s">
        <v>22624</v>
      </c>
      <c r="J3" s="54" t="s">
        <v>22625</v>
      </c>
      <c r="K3" s="54" t="s">
        <v>22626</v>
      </c>
      <c r="L3" s="56"/>
    </row>
    <row r="4" spans="1:12" ht="15" thickBot="1">
      <c r="A4" s="52">
        <v>455053</v>
      </c>
      <c r="B4" s="53">
        <v>42199</v>
      </c>
      <c r="C4" s="54">
        <v>515575</v>
      </c>
      <c r="D4" s="69">
        <v>4508930316</v>
      </c>
      <c r="E4" s="55" t="s">
        <v>22623</v>
      </c>
      <c r="F4" s="53">
        <v>42279</v>
      </c>
      <c r="G4" s="53">
        <v>42279</v>
      </c>
      <c r="H4" s="53">
        <v>42269</v>
      </c>
      <c r="I4" s="54" t="s">
        <v>22627</v>
      </c>
      <c r="J4" s="54" t="s">
        <v>22628</v>
      </c>
      <c r="K4" s="54" t="s">
        <v>22629</v>
      </c>
      <c r="L4" s="56"/>
    </row>
    <row r="5" spans="1:12" ht="20.5" thickBot="1">
      <c r="A5" s="57">
        <v>455053</v>
      </c>
      <c r="B5" s="58">
        <v>42200</v>
      </c>
      <c r="C5" s="59">
        <v>515851</v>
      </c>
      <c r="D5" s="70">
        <v>4508934709</v>
      </c>
      <c r="E5" s="60" t="s">
        <v>22630</v>
      </c>
      <c r="F5" s="53">
        <v>42313</v>
      </c>
      <c r="G5" s="53">
        <v>42313</v>
      </c>
      <c r="H5" s="53">
        <v>42303</v>
      </c>
      <c r="I5" s="54" t="s">
        <v>22627</v>
      </c>
      <c r="J5" s="54" t="s">
        <v>22631</v>
      </c>
      <c r="K5" s="54" t="s">
        <v>22632</v>
      </c>
      <c r="L5" s="56"/>
    </row>
    <row r="6" spans="1:12" ht="20.5" thickBot="1">
      <c r="A6" s="57">
        <v>980230</v>
      </c>
      <c r="B6" s="58">
        <v>42222</v>
      </c>
      <c r="C6" s="59">
        <v>519398</v>
      </c>
      <c r="D6" s="70">
        <v>4509006158</v>
      </c>
      <c r="E6" s="60" t="s">
        <v>22630</v>
      </c>
      <c r="F6" s="53">
        <v>42283</v>
      </c>
      <c r="G6" s="53">
        <v>42283</v>
      </c>
      <c r="H6" s="53">
        <v>42277</v>
      </c>
      <c r="I6" s="54" t="s">
        <v>22624</v>
      </c>
      <c r="J6" s="54" t="s">
        <v>22625</v>
      </c>
      <c r="K6" s="54" t="s">
        <v>22633</v>
      </c>
      <c r="L6" s="56"/>
    </row>
    <row r="7" spans="1:12" ht="15" thickBot="1">
      <c r="A7" s="52">
        <v>570285</v>
      </c>
      <c r="B7" s="53">
        <v>42235</v>
      </c>
      <c r="C7" s="54">
        <v>521470</v>
      </c>
      <c r="D7" s="69">
        <v>4509044166</v>
      </c>
      <c r="E7" s="55" t="s">
        <v>22623</v>
      </c>
      <c r="F7" s="53">
        <v>42305</v>
      </c>
      <c r="G7" s="53">
        <v>42305</v>
      </c>
      <c r="H7" s="53">
        <v>42293</v>
      </c>
      <c r="I7" s="54" t="s">
        <v>22627</v>
      </c>
      <c r="J7" s="54" t="s">
        <v>22634</v>
      </c>
      <c r="K7" s="54" t="s">
        <v>22635</v>
      </c>
      <c r="L7" s="56"/>
    </row>
    <row r="8" spans="1:12" ht="15" thickBot="1">
      <c r="A8" s="52">
        <v>300278</v>
      </c>
      <c r="B8" s="53">
        <v>42244</v>
      </c>
      <c r="C8" s="54">
        <v>522995</v>
      </c>
      <c r="D8" s="69">
        <v>4509076792</v>
      </c>
      <c r="E8" s="55" t="s">
        <v>22619</v>
      </c>
      <c r="F8" s="53">
        <v>42345</v>
      </c>
      <c r="G8" s="53">
        <v>42345</v>
      </c>
      <c r="H8" s="53">
        <v>42340</v>
      </c>
      <c r="I8" s="54" t="s">
        <v>22636</v>
      </c>
      <c r="J8" s="54" t="s">
        <v>22637</v>
      </c>
      <c r="K8" s="54" t="s">
        <v>22638</v>
      </c>
      <c r="L8" s="56"/>
    </row>
  </sheetData>
  <phoneticPr fontId="195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9"/>
  <dimension ref="A1:Y19"/>
  <sheetViews>
    <sheetView zoomScale="90" zoomScaleNormal="90" workbookViewId="0">
      <pane xSplit="3" ySplit="2" topLeftCell="D21" activePane="bottomRight" state="frozen"/>
      <selection pane="topRight" activeCell="D1" sqref="D1"/>
      <selection pane="bottomLeft" activeCell="A3" sqref="A3"/>
      <selection pane="bottomRight" activeCell="I10" sqref="I10"/>
    </sheetView>
  </sheetViews>
  <sheetFormatPr defaultRowHeight="14.5"/>
  <cols>
    <col min="1" max="1" width="6.1796875" customWidth="1"/>
    <col min="2" max="2" width="14.81640625" customWidth="1"/>
    <col min="3" max="3" width="31.1796875" customWidth="1"/>
    <col min="4" max="5" width="9.453125" customWidth="1"/>
    <col min="6" max="6" width="10.453125" customWidth="1"/>
    <col min="7" max="7" width="11.81640625" customWidth="1"/>
    <col min="8" max="8" width="7.1796875" customWidth="1"/>
    <col min="9" max="9" width="10.453125" customWidth="1"/>
    <col min="10" max="10" width="8.453125" customWidth="1"/>
    <col min="11" max="11" width="11.453125" customWidth="1"/>
    <col min="12" max="13" width="7.453125" customWidth="1"/>
    <col min="14" max="14" width="12.1796875" customWidth="1"/>
    <col min="15" max="15" width="7" customWidth="1"/>
    <col min="17" max="17" width="10.453125" customWidth="1"/>
    <col min="18" max="18" width="6.453125" customWidth="1"/>
    <col min="19" max="19" width="10.81640625" customWidth="1"/>
    <col min="20" max="20" width="8.453125" customWidth="1"/>
    <col min="21" max="21" width="7.453125" customWidth="1"/>
    <col min="22" max="22" width="8.453125" customWidth="1"/>
    <col min="23" max="23" width="12.453125" customWidth="1"/>
    <col min="24" max="24" width="9.453125" customWidth="1"/>
    <col min="25" max="25" width="8.453125" customWidth="1"/>
  </cols>
  <sheetData>
    <row r="1" spans="1:25" s="4" customFormat="1" ht="45" customHeight="1">
      <c r="A1" s="1" t="s">
        <v>22298</v>
      </c>
      <c r="B1" s="2" t="s">
        <v>22639</v>
      </c>
      <c r="C1" s="2" t="s">
        <v>22640</v>
      </c>
      <c r="D1" s="2" t="s">
        <v>22641</v>
      </c>
      <c r="E1" s="2" t="s">
        <v>22642</v>
      </c>
      <c r="F1" s="2" t="s">
        <v>22643</v>
      </c>
      <c r="G1" s="2" t="s">
        <v>22644</v>
      </c>
      <c r="H1" s="2" t="s">
        <v>22645</v>
      </c>
      <c r="I1" s="2" t="s">
        <v>22646</v>
      </c>
      <c r="J1" s="2" t="s">
        <v>22647</v>
      </c>
      <c r="K1" s="2" t="s">
        <v>22648</v>
      </c>
      <c r="L1" s="2" t="s">
        <v>22649</v>
      </c>
      <c r="M1" s="88" t="s">
        <v>22650</v>
      </c>
      <c r="N1" s="3" t="s">
        <v>22651</v>
      </c>
      <c r="O1" s="3" t="s">
        <v>22652</v>
      </c>
      <c r="P1" s="3" t="s">
        <v>22653</v>
      </c>
      <c r="Q1" s="3" t="s">
        <v>22654</v>
      </c>
      <c r="R1" s="3" t="s">
        <v>22655</v>
      </c>
      <c r="S1" s="3" t="s">
        <v>9084</v>
      </c>
      <c r="T1" s="3" t="s">
        <v>2067</v>
      </c>
      <c r="U1" s="3" t="s">
        <v>22656</v>
      </c>
      <c r="V1" s="3" t="s">
        <v>22657</v>
      </c>
      <c r="W1" s="3" t="s">
        <v>22658</v>
      </c>
      <c r="X1" s="3" t="s">
        <v>22659</v>
      </c>
      <c r="Y1" s="2" t="s">
        <v>22660</v>
      </c>
    </row>
    <row r="2" spans="1:25">
      <c r="A2" s="6"/>
      <c r="B2" s="7"/>
      <c r="C2" s="8"/>
      <c r="D2" s="8"/>
      <c r="E2" s="8"/>
      <c r="F2" s="8"/>
      <c r="G2" s="8"/>
      <c r="H2" s="8"/>
      <c r="I2" s="8"/>
      <c r="J2" s="8"/>
      <c r="K2" s="8"/>
      <c r="L2" s="6"/>
      <c r="M2" s="8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</row>
    <row r="3" spans="1:25">
      <c r="A3" s="20"/>
      <c r="B3" s="21"/>
      <c r="C3" s="22"/>
      <c r="D3" s="20"/>
      <c r="E3" s="20"/>
      <c r="F3" s="20"/>
      <c r="G3" s="20"/>
      <c r="H3" s="20"/>
      <c r="I3" s="20"/>
      <c r="J3" s="20"/>
      <c r="K3" s="20"/>
      <c r="L3" s="20"/>
      <c r="M3" s="23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5">
      <c r="A4" s="20"/>
      <c r="B4" s="21"/>
      <c r="C4" s="24"/>
      <c r="D4" s="20"/>
      <c r="E4" s="20"/>
      <c r="F4" s="20"/>
      <c r="G4" s="20"/>
      <c r="H4" s="20"/>
      <c r="I4" s="20"/>
      <c r="J4" s="20"/>
      <c r="K4" s="20"/>
      <c r="L4" s="20"/>
      <c r="M4" s="23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</row>
    <row r="5" spans="1:25">
      <c r="A5" s="20"/>
      <c r="B5" s="21"/>
      <c r="C5" s="24"/>
      <c r="D5" s="20"/>
      <c r="E5" s="20"/>
      <c r="F5" s="20"/>
      <c r="G5" s="20"/>
      <c r="H5" s="20"/>
      <c r="I5" s="20"/>
      <c r="J5" s="20"/>
      <c r="K5" s="20"/>
      <c r="L5" s="20"/>
      <c r="M5" s="23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</row>
    <row r="6" spans="1:25">
      <c r="A6" s="20"/>
      <c r="B6" s="21"/>
      <c r="C6" s="24"/>
      <c r="D6" s="20"/>
      <c r="E6" s="20"/>
      <c r="F6" s="20"/>
      <c r="G6" s="20"/>
      <c r="H6" s="20"/>
      <c r="I6" s="20"/>
      <c r="J6" s="20"/>
      <c r="K6" s="20"/>
      <c r="L6" s="20"/>
      <c r="M6" s="23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</row>
    <row r="7" spans="1:25">
      <c r="A7" s="20"/>
      <c r="B7" s="21"/>
      <c r="C7" s="22"/>
      <c r="D7" s="20"/>
      <c r="E7" s="20"/>
      <c r="F7" s="20"/>
      <c r="G7" s="20"/>
      <c r="H7" s="20"/>
      <c r="I7" s="20"/>
      <c r="J7" s="20"/>
      <c r="K7" s="20"/>
      <c r="L7" s="20"/>
      <c r="M7" s="23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</row>
    <row r="8" spans="1:25">
      <c r="A8" s="15"/>
      <c r="B8" s="25"/>
      <c r="C8" s="26"/>
      <c r="D8" s="15"/>
      <c r="E8" s="15"/>
      <c r="F8" s="15"/>
      <c r="G8" s="15"/>
      <c r="H8" s="15"/>
      <c r="I8" s="15"/>
      <c r="J8" s="15"/>
      <c r="K8" s="15"/>
      <c r="L8" s="15"/>
      <c r="M8" s="27"/>
      <c r="N8" s="15"/>
      <c r="O8" s="15"/>
      <c r="P8" s="15"/>
      <c r="Q8" s="15"/>
      <c r="R8" s="15"/>
      <c r="S8" s="15"/>
      <c r="T8" s="15"/>
      <c r="U8" s="15"/>
      <c r="V8" s="20"/>
      <c r="W8" s="15"/>
      <c r="X8" s="15"/>
      <c r="Y8" s="15"/>
    </row>
    <row r="9" spans="1:25">
      <c r="A9" s="28"/>
      <c r="B9" s="29"/>
      <c r="C9" s="28"/>
      <c r="D9" s="28"/>
      <c r="E9" s="28"/>
      <c r="F9" s="28"/>
      <c r="G9" s="28"/>
      <c r="H9" s="28"/>
      <c r="I9" s="28"/>
      <c r="J9" s="28"/>
      <c r="K9" s="28"/>
      <c r="L9" s="28"/>
      <c r="M9" s="30"/>
      <c r="N9" s="28"/>
      <c r="O9" s="28"/>
      <c r="P9" s="28"/>
      <c r="Q9" s="28"/>
      <c r="R9" s="28"/>
      <c r="S9" s="28"/>
      <c r="T9" s="28"/>
      <c r="U9" s="28"/>
      <c r="V9" s="20"/>
      <c r="W9" s="28"/>
      <c r="X9" s="28"/>
      <c r="Y9" s="28"/>
    </row>
    <row r="10" spans="1:25">
      <c r="A10" s="28"/>
      <c r="B10" s="29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0"/>
      <c r="W10" s="28"/>
      <c r="X10" s="28"/>
      <c r="Y10" s="28"/>
    </row>
    <row r="11" spans="1:25" s="9" customFormat="1">
      <c r="A11" s="5"/>
      <c r="B11" s="5"/>
      <c r="C11" s="5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</row>
    <row r="12" spans="1:25" s="9" customFormat="1">
      <c r="A12" s="5"/>
      <c r="B12" s="5"/>
      <c r="C12" s="5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</row>
    <row r="13" spans="1:25" s="9" customFormat="1">
      <c r="A13" s="10"/>
      <c r="B13" s="11"/>
      <c r="C13" s="12"/>
      <c r="D13" s="10"/>
      <c r="E13" s="10"/>
      <c r="F13" s="10"/>
      <c r="G13" s="10"/>
      <c r="H13" s="10"/>
      <c r="I13" s="10"/>
      <c r="J13" s="10"/>
      <c r="K13" s="10"/>
      <c r="L13" s="10"/>
      <c r="M13" s="13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 t="str">
        <f>IF(SUM(D13:V13)=0,"",SUM(D13:V13))</f>
        <v/>
      </c>
      <c r="Y13" s="10" t="str">
        <f>IF(SUM(W13:X13)=0,"",SUM(W13:X13))</f>
        <v/>
      </c>
    </row>
    <row r="14" spans="1:25" s="9" customFormat="1">
      <c r="A14" s="10"/>
      <c r="B14" s="11"/>
      <c r="C14" s="12"/>
      <c r="D14" s="10"/>
      <c r="E14" s="10"/>
      <c r="F14" s="10"/>
      <c r="G14" s="10"/>
      <c r="H14" s="10"/>
      <c r="I14" s="10"/>
      <c r="J14" s="10"/>
      <c r="K14" s="10"/>
      <c r="L14" s="10"/>
      <c r="M14" s="13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 t="str">
        <f>IF(SUM(D14:V14)=0,"",SUM(D14:V14))</f>
        <v/>
      </c>
      <c r="Y14" s="10" t="str">
        <f>IF(SUM(W14:X14)=0,"",SUM(W14:X14))</f>
        <v/>
      </c>
    </row>
    <row r="15" spans="1:25" s="9" customFormat="1">
      <c r="A15" s="10"/>
      <c r="B15" s="11"/>
      <c r="C15" s="12"/>
      <c r="D15" s="10"/>
      <c r="E15" s="10"/>
      <c r="F15" s="10"/>
      <c r="G15" s="10"/>
      <c r="H15" s="10"/>
      <c r="I15" s="10"/>
      <c r="J15" s="10"/>
      <c r="K15" s="10"/>
      <c r="L15" s="10"/>
      <c r="M15" s="13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 t="str">
        <f>IF(SUM(D15:V15)=0,"",SUM(D15:V15))</f>
        <v/>
      </c>
      <c r="Y15" s="10" t="str">
        <f>IF(SUM(W15:X15)=0,"",SUM(W15:X15))</f>
        <v/>
      </c>
    </row>
    <row r="16" spans="1:25" s="9" customFormat="1">
      <c r="A16" s="10"/>
      <c r="B16" s="11"/>
      <c r="C16" s="12"/>
      <c r="D16" s="10"/>
      <c r="E16" s="10"/>
      <c r="F16" s="10"/>
      <c r="G16" s="10"/>
      <c r="H16" s="10"/>
      <c r="I16" s="10"/>
      <c r="J16" s="10"/>
      <c r="K16" s="10"/>
      <c r="L16" s="10"/>
      <c r="M16" s="13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 t="str">
        <f>IF(SUM(D16:V16)=0,"",SUM(D16:V16))</f>
        <v/>
      </c>
      <c r="Y16" s="10" t="str">
        <f>IF(SUM(W16:X16)=0,"",SUM(W16:X16))</f>
        <v/>
      </c>
    </row>
    <row r="17" spans="1:25" s="9" customFormat="1">
      <c r="A17" s="10"/>
      <c r="B17" s="11"/>
      <c r="C17" s="12"/>
      <c r="D17" s="10"/>
      <c r="E17" s="10"/>
      <c r="F17" s="10"/>
      <c r="G17" s="10"/>
      <c r="H17" s="10"/>
      <c r="I17" s="10"/>
      <c r="J17" s="10"/>
      <c r="K17" s="10"/>
      <c r="L17" s="10"/>
      <c r="M17" s="13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 t="str">
        <f>IF(SUM(D17:V17)=0,"",SUM(D17:V17))</f>
        <v/>
      </c>
      <c r="Y17" s="10" t="str">
        <f>IF(SUM(W17:X17)=0,"",SUM(W17:X17))</f>
        <v/>
      </c>
    </row>
    <row r="18" spans="1:25" s="9" customFormat="1">
      <c r="A18" s="16"/>
      <c r="B18" s="17"/>
      <c r="C18" s="18"/>
      <c r="D18" s="16"/>
      <c r="E18" s="16"/>
      <c r="F18" s="16"/>
      <c r="G18" s="16"/>
      <c r="H18" s="16"/>
      <c r="I18" s="16"/>
      <c r="J18" s="16"/>
      <c r="K18" s="16"/>
      <c r="L18" s="16"/>
      <c r="M18" s="19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</row>
    <row r="19" spans="1:25">
      <c r="A19" s="6"/>
      <c r="B19" s="6"/>
      <c r="C19" s="8" t="s">
        <v>22661</v>
      </c>
      <c r="D19" s="14" t="e">
        <f t="shared" ref="D19:X19" si="0">AVERAGE(D3:D18)</f>
        <v>#DIV/0!</v>
      </c>
      <c r="E19" s="14" t="e">
        <f t="shared" si="0"/>
        <v>#DIV/0!</v>
      </c>
      <c r="F19" s="14" t="e">
        <f t="shared" si="0"/>
        <v>#DIV/0!</v>
      </c>
      <c r="G19" s="14" t="e">
        <f t="shared" si="0"/>
        <v>#DIV/0!</v>
      </c>
      <c r="H19" s="14" t="e">
        <f t="shared" si="0"/>
        <v>#DIV/0!</v>
      </c>
      <c r="I19" s="14" t="e">
        <f t="shared" si="0"/>
        <v>#DIV/0!</v>
      </c>
      <c r="J19" s="14" t="e">
        <f t="shared" si="0"/>
        <v>#DIV/0!</v>
      </c>
      <c r="K19" s="14" t="e">
        <f t="shared" si="0"/>
        <v>#DIV/0!</v>
      </c>
      <c r="L19" s="14" t="e">
        <f t="shared" si="0"/>
        <v>#DIV/0!</v>
      </c>
      <c r="M19" s="14" t="e">
        <f t="shared" si="0"/>
        <v>#DIV/0!</v>
      </c>
      <c r="N19" s="14" t="e">
        <f t="shared" si="0"/>
        <v>#DIV/0!</v>
      </c>
      <c r="O19" s="14" t="e">
        <f t="shared" si="0"/>
        <v>#DIV/0!</v>
      </c>
      <c r="P19" s="14" t="e">
        <f t="shared" si="0"/>
        <v>#DIV/0!</v>
      </c>
      <c r="Q19" s="14" t="e">
        <f t="shared" si="0"/>
        <v>#DIV/0!</v>
      </c>
      <c r="R19" s="14" t="e">
        <f t="shared" si="0"/>
        <v>#DIV/0!</v>
      </c>
      <c r="S19" s="14" t="e">
        <f t="shared" si="0"/>
        <v>#DIV/0!</v>
      </c>
      <c r="T19" s="14" t="e">
        <f t="shared" si="0"/>
        <v>#DIV/0!</v>
      </c>
      <c r="U19" s="14" t="e">
        <f>AVERAGE(U3:U18)</f>
        <v>#DIV/0!</v>
      </c>
      <c r="V19" s="14" t="e">
        <f t="shared" si="0"/>
        <v>#DIV/0!</v>
      </c>
      <c r="W19" s="14" t="e">
        <f t="shared" si="0"/>
        <v>#DIV/0!</v>
      </c>
      <c r="X19" s="14" t="e">
        <f t="shared" si="0"/>
        <v>#DIV/0!</v>
      </c>
      <c r="Y19" s="14" t="e">
        <f>AVERAGE(Y3:Y5)</f>
        <v>#DIV/0!</v>
      </c>
    </row>
  </sheetData>
  <phoneticPr fontId="195" type="noConversion"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FF0000"/>
    <pageSetUpPr fitToPage="1"/>
  </sheetPr>
  <dimension ref="A1:CE2144"/>
  <sheetViews>
    <sheetView tabSelected="1" topLeftCell="AE1" zoomScale="85" zoomScaleNormal="85" zoomScaleSheetLayoutView="100" workbookViewId="0">
      <pane ySplit="2" topLeftCell="A2123" activePane="bottomLeft" state="frozen"/>
      <selection pane="bottomLeft" activeCell="AG1940" sqref="AG1940"/>
    </sheetView>
  </sheetViews>
  <sheetFormatPr defaultColWidth="8.81640625" defaultRowHeight="11.25" customHeight="1" outlineLevelCol="1"/>
  <cols>
    <col min="1" max="1" width="9.1796875" style="1310" customWidth="1"/>
    <col min="2" max="2" width="10.81640625" style="536" customWidth="1"/>
    <col min="3" max="3" width="9.81640625" style="536" customWidth="1"/>
    <col min="4" max="4" width="17.26953125" style="536" customWidth="1"/>
    <col min="5" max="5" width="25.54296875" style="1315" customWidth="1"/>
    <col min="6" max="6" width="10" style="422" customWidth="1"/>
    <col min="7" max="7" width="13" style="1413" customWidth="1"/>
    <col min="8" max="8" width="10" style="422" customWidth="1"/>
    <col min="9" max="9" width="35" style="536" customWidth="1"/>
    <col min="10" max="10" width="15.26953125" style="536" customWidth="1"/>
    <col min="11" max="11" width="19.26953125" style="1058" hidden="1" customWidth="1"/>
    <col min="12" max="12" width="11" style="536" hidden="1" customWidth="1"/>
    <col min="13" max="13" width="33" style="536" customWidth="1"/>
    <col min="14" max="14" width="5.26953125" style="536" hidden="1" customWidth="1"/>
    <col min="15" max="15" width="11.54296875" style="536" hidden="1" customWidth="1"/>
    <col min="16" max="16" width="20" style="536" hidden="1" customWidth="1" outlineLevel="1"/>
    <col min="17" max="17" width="4.1796875" style="536" hidden="1" customWidth="1" outlineLevel="1"/>
    <col min="18" max="18" width="5.54296875" style="1316" hidden="1" customWidth="1" outlineLevel="1"/>
    <col min="19" max="19" width="4.1796875" style="1316" hidden="1" customWidth="1" outlineLevel="1"/>
    <col min="20" max="20" width="5.26953125" style="1316" hidden="1" customWidth="1" outlineLevel="1"/>
    <col min="21" max="21" width="7.1796875" style="1316" hidden="1" customWidth="1" outlineLevel="1"/>
    <col min="22" max="22" width="5.54296875" style="1316" hidden="1" customWidth="1" outlineLevel="1"/>
    <col min="23" max="23" width="6.26953125" style="1316" hidden="1" customWidth="1" outlineLevel="1"/>
    <col min="24" max="24" width="7.54296875" style="1316" hidden="1" customWidth="1" outlineLevel="1"/>
    <col min="25" max="25" width="16.54296875" style="1316" hidden="1" customWidth="1" outlineLevel="1"/>
    <col min="26" max="26" width="3.1796875" style="422" hidden="1" customWidth="1" outlineLevel="1"/>
    <col min="27" max="27" width="14.54296875" style="422" hidden="1" customWidth="1" outlineLevel="1"/>
    <col min="28" max="29" width="14.26953125" style="422" hidden="1" customWidth="1" outlineLevel="1"/>
    <col min="30" max="30" width="19.26953125" style="422" hidden="1" customWidth="1" outlineLevel="1"/>
    <col min="31" max="31" width="36.81640625" style="422" bestFit="1" customWidth="1" collapsed="1"/>
    <col min="32" max="32" width="33.453125" style="422" hidden="1" customWidth="1" outlineLevel="1"/>
    <col min="33" max="33" width="19.81640625" style="1283" customWidth="1" collapsed="1"/>
    <col min="34" max="35" width="3" style="536" hidden="1" customWidth="1" outlineLevel="1"/>
    <col min="36" max="38" width="2.453125" style="536" hidden="1" customWidth="1" outlineLevel="1"/>
    <col min="39" max="39" width="16.7265625" style="1323" customWidth="1" collapsed="1"/>
    <col min="40" max="42" width="3.7265625" style="644" hidden="1" customWidth="1" outlineLevel="1"/>
    <col min="43" max="43" width="3.7265625" style="536" hidden="1" customWidth="1" outlineLevel="1"/>
    <col min="44" max="45" width="3.7265625" style="644" hidden="1" customWidth="1" outlineLevel="1"/>
    <col min="46" max="46" width="47.81640625" style="1283" customWidth="1" collapsed="1"/>
    <col min="47" max="51" width="2.1796875" style="644" hidden="1" customWidth="1" outlineLevel="1"/>
    <col min="52" max="52" width="17.7265625" style="644" customWidth="1" collapsed="1"/>
    <col min="53" max="54" width="4.81640625" style="644" hidden="1" customWidth="1" outlineLevel="1"/>
    <col min="55" max="55" width="51.81640625" style="644" hidden="1" customWidth="1" outlineLevel="1"/>
    <col min="56" max="56" width="13.26953125" style="1323" bestFit="1" customWidth="1" collapsed="1"/>
    <col min="57" max="57" width="18.26953125" style="1323" customWidth="1"/>
    <col min="58" max="58" width="17.7265625" style="1323" customWidth="1"/>
    <col min="59" max="59" width="33.81640625" style="1323" customWidth="1"/>
    <col min="60" max="60" width="14.81640625" style="1323" customWidth="1"/>
    <col min="61" max="61" width="15.08984375" style="1323" customWidth="1"/>
    <col min="62" max="62" width="15.54296875" style="1323" customWidth="1"/>
    <col min="63" max="65" width="8.26953125" style="1323" customWidth="1"/>
    <col min="66" max="66" width="12" style="1283" hidden="1" customWidth="1"/>
    <col min="67" max="68" width="5" style="1283" hidden="1" customWidth="1"/>
    <col min="69" max="69" width="11.54296875" style="1283" hidden="1" customWidth="1"/>
    <col min="70" max="70" width="18.81640625" style="1283" hidden="1" customWidth="1"/>
    <col min="71" max="71" width="27.36328125" style="536" hidden="1" customWidth="1"/>
    <col min="72" max="72" width="5" style="536" hidden="1" customWidth="1"/>
    <col min="73" max="76" width="5" style="1283" hidden="1" customWidth="1"/>
    <col min="77" max="77" width="5" style="1318" hidden="1" customWidth="1"/>
    <col min="78" max="78" width="12" style="1249" hidden="1" customWidth="1"/>
    <col min="79" max="79" width="7" style="1249" hidden="1" customWidth="1"/>
    <col min="80" max="81" width="6.26953125" style="1249" hidden="1" customWidth="1"/>
    <col min="82" max="82" width="24.26953125" style="1249" hidden="1" customWidth="1"/>
    <col min="83" max="83" width="0" style="536" hidden="1" customWidth="1"/>
    <col min="84" max="16384" width="8.81640625" style="536"/>
  </cols>
  <sheetData>
    <row r="1" spans="1:83" ht="11.25" customHeight="1">
      <c r="B1" s="1415"/>
      <c r="C1" s="1552" t="s">
        <v>0</v>
      </c>
      <c r="D1" s="1552"/>
      <c r="E1" s="1552"/>
      <c r="F1" s="1552"/>
      <c r="G1" s="1553" t="s">
        <v>1</v>
      </c>
      <c r="H1" s="1554"/>
      <c r="I1" s="1554"/>
      <c r="J1" s="1554"/>
      <c r="K1" s="1555"/>
      <c r="L1" s="1554"/>
      <c r="M1" s="1554"/>
      <c r="N1" s="1554"/>
      <c r="O1" s="1554"/>
      <c r="P1" s="1554"/>
      <c r="Q1" s="1554"/>
      <c r="R1" s="1556"/>
      <c r="S1" s="1556"/>
      <c r="T1" s="1556"/>
      <c r="U1" s="1556"/>
      <c r="V1" s="1556"/>
      <c r="W1" s="1556"/>
      <c r="X1" s="1556"/>
      <c r="Y1" s="1556"/>
      <c r="Z1" s="1554"/>
      <c r="AA1" s="1416"/>
      <c r="AB1" s="1417" t="s">
        <v>2</v>
      </c>
      <c r="AC1" s="1417"/>
      <c r="AD1" s="1417"/>
      <c r="AE1" s="1417"/>
      <c r="AF1" s="1417"/>
      <c r="AG1" s="1418"/>
      <c r="AH1" s="1419" t="s">
        <v>3</v>
      </c>
      <c r="AI1" s="1419"/>
      <c r="AJ1" s="1420" t="s">
        <v>4</v>
      </c>
      <c r="AK1" s="1420"/>
      <c r="AL1" s="1420"/>
      <c r="AM1" s="1420" t="s">
        <v>66</v>
      </c>
      <c r="AN1" s="1421"/>
      <c r="AO1" s="1421"/>
      <c r="AP1" s="1421"/>
      <c r="AQ1" s="1420"/>
      <c r="AR1" s="1421"/>
      <c r="AS1" s="1421"/>
      <c r="AT1" s="1420"/>
      <c r="AU1" s="1421"/>
      <c r="AV1" s="1421"/>
      <c r="AW1" s="1421"/>
      <c r="AX1" s="1421"/>
      <c r="AY1" s="1421"/>
      <c r="AZ1" s="1421"/>
      <c r="BA1" s="1421"/>
      <c r="BB1" s="1421"/>
      <c r="BC1" s="1421"/>
      <c r="BD1" s="1318"/>
      <c r="BE1" s="1318"/>
      <c r="BF1" s="1318"/>
      <c r="BG1" s="1318"/>
      <c r="BH1" s="1318"/>
      <c r="BI1" s="1318"/>
      <c r="BJ1" s="1318"/>
      <c r="BK1" s="1318"/>
      <c r="BL1" s="1318"/>
      <c r="BM1" s="1318"/>
      <c r="BN1" s="1557" t="s">
        <v>23048</v>
      </c>
      <c r="BO1" s="1558"/>
      <c r="BP1" s="1558"/>
      <c r="BQ1" s="1558"/>
      <c r="BR1" s="1558"/>
      <c r="BS1" s="1558"/>
      <c r="BT1" s="1558"/>
      <c r="BU1" s="1558"/>
      <c r="BV1" s="1558"/>
      <c r="BW1" s="1558"/>
      <c r="BX1" s="1559"/>
      <c r="BY1" s="1422" t="s">
        <v>66</v>
      </c>
      <c r="BZ1" s="536"/>
      <c r="CA1" s="536"/>
      <c r="CB1" s="536"/>
      <c r="CC1" s="536"/>
      <c r="CD1" s="536"/>
    </row>
    <row r="2" spans="1:83" ht="23" customHeight="1">
      <c r="A2" s="1423" t="s">
        <v>5</v>
      </c>
      <c r="B2" s="900" t="s">
        <v>6</v>
      </c>
      <c r="C2" s="901" t="s">
        <v>7</v>
      </c>
      <c r="D2" s="901" t="s">
        <v>8</v>
      </c>
      <c r="E2" s="1284" t="s">
        <v>9</v>
      </c>
      <c r="F2" s="1222" t="s">
        <v>10</v>
      </c>
      <c r="G2" s="1408" t="s">
        <v>11</v>
      </c>
      <c r="H2" s="1334" t="s">
        <v>12</v>
      </c>
      <c r="I2" s="1285" t="s">
        <v>13</v>
      </c>
      <c r="J2" s="1285" t="s">
        <v>14</v>
      </c>
      <c r="K2" s="1381" t="s">
        <v>15</v>
      </c>
      <c r="L2" s="1285" t="s">
        <v>16</v>
      </c>
      <c r="M2" s="1285" t="s">
        <v>17</v>
      </c>
      <c r="N2" s="1285" t="s">
        <v>18</v>
      </c>
      <c r="O2" s="1285" t="s">
        <v>19</v>
      </c>
      <c r="P2" s="1285" t="s">
        <v>20</v>
      </c>
      <c r="Q2" s="1285" t="s">
        <v>21</v>
      </c>
      <c r="R2" s="1335" t="s">
        <v>22</v>
      </c>
      <c r="S2" s="1336" t="s">
        <v>694</v>
      </c>
      <c r="T2" s="1291" t="s">
        <v>695</v>
      </c>
      <c r="U2" s="1291" t="s">
        <v>696</v>
      </c>
      <c r="V2" s="1291" t="s">
        <v>697</v>
      </c>
      <c r="W2" s="1291" t="s">
        <v>698</v>
      </c>
      <c r="X2" s="1291" t="s">
        <v>699</v>
      </c>
      <c r="Y2" s="1291" t="s">
        <v>700</v>
      </c>
      <c r="Z2" s="309" t="s">
        <v>23</v>
      </c>
      <c r="AA2" s="309" t="s">
        <v>24</v>
      </c>
      <c r="AB2" s="1337" t="s">
        <v>25</v>
      </c>
      <c r="AC2" s="1337" t="s">
        <v>701</v>
      </c>
      <c r="AD2" s="1337" t="s">
        <v>702</v>
      </c>
      <c r="AE2" s="1338" t="s">
        <v>26</v>
      </c>
      <c r="AF2" s="1337" t="s">
        <v>27</v>
      </c>
      <c r="AG2" s="1338" t="s">
        <v>28</v>
      </c>
      <c r="AH2" s="1286" t="s">
        <v>29</v>
      </c>
      <c r="AI2" s="1286" t="s">
        <v>30</v>
      </c>
      <c r="AJ2" s="1339" t="s">
        <v>31</v>
      </c>
      <c r="AK2" s="1339" t="s">
        <v>32</v>
      </c>
      <c r="AL2" s="1339" t="s">
        <v>33</v>
      </c>
      <c r="AM2" s="1338" t="s">
        <v>34</v>
      </c>
      <c r="AN2" s="158" t="s">
        <v>35</v>
      </c>
      <c r="AO2" s="158" t="s">
        <v>36</v>
      </c>
      <c r="AP2" s="158" t="s">
        <v>37</v>
      </c>
      <c r="AQ2" s="1339" t="s">
        <v>7</v>
      </c>
      <c r="AR2" s="158" t="s">
        <v>38</v>
      </c>
      <c r="AS2" s="1287" t="s">
        <v>39</v>
      </c>
      <c r="AT2" s="1338" t="s">
        <v>40</v>
      </c>
      <c r="AU2" s="158" t="s">
        <v>41</v>
      </c>
      <c r="AV2" s="158" t="s">
        <v>703</v>
      </c>
      <c r="AW2" s="158" t="s">
        <v>704</v>
      </c>
      <c r="AX2" s="158" t="s">
        <v>42</v>
      </c>
      <c r="AY2" s="1288" t="s">
        <v>43</v>
      </c>
      <c r="AZ2" s="1338" t="s">
        <v>44</v>
      </c>
      <c r="BA2" s="1288" t="s">
        <v>45</v>
      </c>
      <c r="BB2" s="1288" t="s">
        <v>46</v>
      </c>
      <c r="BC2" s="1288" t="s">
        <v>47</v>
      </c>
      <c r="BD2" s="1340" t="s">
        <v>705</v>
      </c>
      <c r="BE2" s="1340" t="s">
        <v>706</v>
      </c>
      <c r="BF2" s="1340" t="s">
        <v>695</v>
      </c>
      <c r="BG2" s="1340" t="s">
        <v>707</v>
      </c>
      <c r="BH2" s="1340" t="s">
        <v>23039</v>
      </c>
      <c r="BI2" s="1340" t="s">
        <v>709</v>
      </c>
      <c r="BJ2" s="1340" t="s">
        <v>23041</v>
      </c>
      <c r="BK2" s="1340" t="s">
        <v>711</v>
      </c>
      <c r="BL2" s="1340" t="s">
        <v>712</v>
      </c>
      <c r="BM2" s="1340" t="s">
        <v>713</v>
      </c>
      <c r="BN2" s="1424" t="s">
        <v>23033</v>
      </c>
      <c r="BO2" s="1424" t="s">
        <v>23036</v>
      </c>
      <c r="BP2" s="1424" t="s">
        <v>23037</v>
      </c>
      <c r="BQ2" s="1424" t="s">
        <v>23038</v>
      </c>
      <c r="BR2" s="1424" t="s">
        <v>23040</v>
      </c>
      <c r="BS2" s="1424" t="s">
        <v>24949</v>
      </c>
      <c r="BT2" s="439" t="s">
        <v>4610</v>
      </c>
      <c r="BU2" s="1424" t="s">
        <v>23042</v>
      </c>
      <c r="BV2" s="1424" t="s">
        <v>23043</v>
      </c>
      <c r="BW2" s="1424" t="s">
        <v>23044</v>
      </c>
      <c r="BX2" s="1424" t="s">
        <v>23045</v>
      </c>
      <c r="BY2" s="1425" t="s">
        <v>34</v>
      </c>
      <c r="BZ2" s="1425" t="s">
        <v>23047</v>
      </c>
      <c r="CA2" s="1425" t="s">
        <v>23050</v>
      </c>
      <c r="CB2" s="1425" t="s">
        <v>23051</v>
      </c>
      <c r="CC2" s="1425" t="s">
        <v>23052</v>
      </c>
      <c r="CD2" s="1424" t="s">
        <v>5115</v>
      </c>
      <c r="CE2" s="1424" t="s">
        <v>23049</v>
      </c>
    </row>
    <row r="3" spans="1:83" s="780" customFormat="1" ht="32" customHeight="1">
      <c r="A3" s="1426">
        <v>1</v>
      </c>
      <c r="B3" s="161">
        <v>43993</v>
      </c>
      <c r="C3" s="161" t="b">
        <v>1</v>
      </c>
      <c r="D3" s="912" t="s">
        <v>49</v>
      </c>
      <c r="E3" s="912" t="s">
        <v>50</v>
      </c>
      <c r="F3" s="939">
        <v>40005</v>
      </c>
      <c r="G3" s="1409">
        <v>43993</v>
      </c>
      <c r="H3" s="920">
        <v>24</v>
      </c>
      <c r="I3" s="143" t="s">
        <v>719</v>
      </c>
      <c r="J3" s="143" t="s">
        <v>52</v>
      </c>
      <c r="K3" s="987" t="s">
        <v>53</v>
      </c>
      <c r="L3" s="912"/>
      <c r="M3" s="1289" t="s">
        <v>54</v>
      </c>
      <c r="N3" s="913" t="s">
        <v>720</v>
      </c>
      <c r="O3" s="1290" t="s">
        <v>56</v>
      </c>
      <c r="P3" s="1290" t="s">
        <v>57</v>
      </c>
      <c r="Q3" s="439" t="s">
        <v>721</v>
      </c>
      <c r="R3" s="161" t="s">
        <v>58</v>
      </c>
      <c r="S3" s="1336"/>
      <c r="T3" s="1291"/>
      <c r="U3" s="1291"/>
      <c r="V3" s="1291" t="s">
        <v>722</v>
      </c>
      <c r="W3" s="1291" t="s">
        <v>723</v>
      </c>
      <c r="X3" s="1291"/>
      <c r="Y3" s="1291"/>
      <c r="Z3" s="920" t="s">
        <v>59</v>
      </c>
      <c r="AA3" s="920"/>
      <c r="AB3" s="920">
        <v>152152</v>
      </c>
      <c r="AC3" s="920" t="b">
        <v>1</v>
      </c>
      <c r="AD3" s="920" t="s">
        <v>60</v>
      </c>
      <c r="AE3" s="920" t="s">
        <v>60</v>
      </c>
      <c r="AF3" s="920" t="s">
        <v>61</v>
      </c>
      <c r="AG3" s="920" t="s">
        <v>62</v>
      </c>
      <c r="AH3" s="920"/>
      <c r="AI3" s="920"/>
      <c r="AJ3" s="161" t="s">
        <v>63</v>
      </c>
      <c r="AK3" s="161" t="s">
        <v>64</v>
      </c>
      <c r="AL3" s="161" t="s">
        <v>65</v>
      </c>
      <c r="AM3" s="1241" t="s">
        <v>66</v>
      </c>
      <c r="AN3" s="918" t="s">
        <v>67</v>
      </c>
      <c r="AO3" s="143" t="s">
        <v>68</v>
      </c>
      <c r="AP3" s="143" t="s">
        <v>69</v>
      </c>
      <c r="AQ3" s="1292" t="s">
        <v>70</v>
      </c>
      <c r="AR3" s="920" t="s">
        <v>71</v>
      </c>
      <c r="AS3" s="1292" t="s">
        <v>72</v>
      </c>
      <c r="AT3" s="1292" t="s">
        <v>127</v>
      </c>
      <c r="AU3" s="143" t="s">
        <v>73</v>
      </c>
      <c r="AV3" s="143"/>
      <c r="AW3" s="143"/>
      <c r="AX3" s="918" t="s">
        <v>74</v>
      </c>
      <c r="AY3" s="920" t="s">
        <v>75</v>
      </c>
      <c r="AZ3" s="920"/>
      <c r="BA3" s="143" t="s">
        <v>76</v>
      </c>
      <c r="BB3" s="143" t="s">
        <v>76</v>
      </c>
      <c r="BC3" s="143" t="s">
        <v>724</v>
      </c>
      <c r="BD3" s="1243" t="s">
        <v>725</v>
      </c>
      <c r="BE3" s="1243" t="s">
        <v>726</v>
      </c>
      <c r="BF3" s="1243" t="s">
        <v>727</v>
      </c>
      <c r="BG3" s="1243" t="s">
        <v>728</v>
      </c>
      <c r="BH3" s="1243" t="s">
        <v>728</v>
      </c>
      <c r="BI3" s="1243" t="s">
        <v>62</v>
      </c>
      <c r="BJ3" s="1243" t="s">
        <v>727</v>
      </c>
      <c r="BK3" s="1427"/>
      <c r="BL3" s="1427"/>
      <c r="BM3" s="1243" t="s">
        <v>53</v>
      </c>
      <c r="BN3" s="1426" t="str">
        <f>IF(BD3=VLOOKUP(AB3,'Field Issue-Service'!$AB:$BM,29,FALSE),"y",VLOOKUP(AB3,'Field Issue-Service'!$AB:$BM,29,FALSE))</f>
        <v>y</v>
      </c>
      <c r="BO3" s="1426" t="str">
        <f>IF(BE3=VLOOKUP(AB3,'Field Issue-Service'!$AB:$BM,30,FALSE),"y",VLOOKUP(AB3,'Field Issue-Service'!$AB:$BM,30,FALSE))</f>
        <v>y</v>
      </c>
      <c r="BP3" s="1426" t="str">
        <f>IF(BF3=VLOOKUP(AB3,'Field Issue-Service'!$AB:$BM,31,FALSE),"y",VLOOKUP(AB3,'Field Issue-Service'!$AB:$BM,31,FALSE))</f>
        <v>y</v>
      </c>
      <c r="BQ3" s="1426" t="str">
        <f>IF(BG3=VLOOKUP(AB3,'Field Issue-Service'!$AB:$BM,32,FALSE),"y",VLOOKUP(AB3,'Field Issue-Service'!$AB:$BM,32,FALSE))</f>
        <v>y</v>
      </c>
      <c r="BR3" s="1426" t="str">
        <f>IF(BH3=VLOOKUP(AB3,'Field Issue-Service'!$AB:$BM,33,FALSE),"y",VLOOKUP(AB3,'Field Issue-Service'!$AB:$BM,33,FALSE))</f>
        <v>y</v>
      </c>
      <c r="BS3" s="143" t="s">
        <v>53</v>
      </c>
      <c r="BT3" s="143" t="str">
        <f t="shared" ref="BT3:BT66" si="0">IF(BM3=BS3,"y","n")</f>
        <v>y</v>
      </c>
      <c r="BU3" s="1426" t="str">
        <f>IF(BI3=VLOOKUP(AB3,'Field Issue-Service'!$AB:$BM,34,FALSE),"y",VLOOKUP(AB3,'Field Issue-Service'!$AB:$BM,34,FALSE))</f>
        <v>y</v>
      </c>
      <c r="BV3" s="1426" t="str">
        <f>IF(BJ3=VLOOKUP(AB3,'Field Issue-Service'!$AB:$BM,35,FALSE),"y",VLOOKUP(AB3,'Field Issue-Service'!$AB:$BM,35,FALSE))</f>
        <v>y</v>
      </c>
      <c r="BW3" s="1426" t="str">
        <f>IF(BK3=VLOOKUP(AB3,'Field Issue-Service'!$AB:$BM,36,FALSE),"y",VLOOKUP(AB3,'Field Issue-Service'!$AB:$BM,36,FALSE))</f>
        <v>y</v>
      </c>
      <c r="BX3" s="1426" t="str">
        <f>IF(BL3=VLOOKUP(AB3,'Field Issue-Service'!$AB:$BM,37,FALSE),"y",VLOOKUP(AB3,'Field Issue-Service'!$AB:$BM,37,FALSE))</f>
        <v>y</v>
      </c>
      <c r="BY3" s="1426" t="str">
        <f>IF(AM3=VLOOKUP(AB3,'Field Issue-Service'!$AB:$BM,12,FALSE),"y","n")</f>
        <v>y</v>
      </c>
      <c r="BZ3" s="1428" t="str">
        <f>IF(AE3=VLOOKUP(AB3,'Field Issue-Service'!$AB:$BM,4,FALSE),"y",VLOOKUP(AB3,'Field Issue-Service'!$AB:$BM,4,FALSE))</f>
        <v>y</v>
      </c>
      <c r="CA3" s="1428" t="str">
        <f>IF(AZ3=VLOOKUP(AB3,'Field Issue-Service'!$AB:$BM,25,FALSE),"y",VLOOKUP(AB3,'Field Issue-Service'!$AB:$BM,25,FALSE))</f>
        <v>y</v>
      </c>
      <c r="CB3" s="1428" t="str">
        <f>IF(AG3=VLOOKUP(AB3,'Field Issue-Service'!$AB:$BM,6,FALSE),"y",VLOOKUP(AB3,'Field Issue-Service'!$AB:$BM,6,FALSE))</f>
        <v>y</v>
      </c>
      <c r="CC3" s="1428" t="str">
        <f>IF(AT3=VLOOKUP(AB3,'Field Issue-Service'!$AB:$BM,19,FALSE),"y",VLOOKUP(AB3,'Field Issue-Service'!$AB:$BM,19,FALSE))</f>
        <v>y</v>
      </c>
      <c r="CD3" s="1428" t="str">
        <f>IF(BD3=VLOOKUP(AB3,'[22]Field IssueSE'!$AB:$BM,29,FALSE),"y",VLOOKUP(AB3,'[22]Field IssueSE'!$AB:$BM,29,FALSE))</f>
        <v>y</v>
      </c>
      <c r="CE3" s="143"/>
    </row>
    <row r="4" spans="1:83" s="1341" customFormat="1" ht="11.25" customHeight="1">
      <c r="A4" s="1426">
        <v>2</v>
      </c>
      <c r="B4" s="161">
        <v>43993</v>
      </c>
      <c r="C4" s="161" t="b">
        <v>1</v>
      </c>
      <c r="D4" s="912" t="s">
        <v>49</v>
      </c>
      <c r="E4" s="912" t="s">
        <v>50</v>
      </c>
      <c r="F4" s="939">
        <v>40005</v>
      </c>
      <c r="G4" s="1409">
        <v>43993</v>
      </c>
      <c r="H4" s="920">
        <v>24</v>
      </c>
      <c r="I4" s="143" t="s">
        <v>78</v>
      </c>
      <c r="J4" s="940" t="s">
        <v>729</v>
      </c>
      <c r="K4" s="1382" t="s">
        <v>53</v>
      </c>
      <c r="L4" s="940"/>
      <c r="M4" s="194" t="s">
        <v>80</v>
      </c>
      <c r="N4" s="192" t="s">
        <v>55</v>
      </c>
      <c r="O4" s="249" t="s">
        <v>81</v>
      </c>
      <c r="P4" s="249" t="s">
        <v>82</v>
      </c>
      <c r="Q4" s="940"/>
      <c r="R4" s="161" t="s">
        <v>58</v>
      </c>
      <c r="S4" s="1429" t="s">
        <v>730</v>
      </c>
      <c r="T4" s="1430" t="s">
        <v>731</v>
      </c>
      <c r="U4" s="1430" t="s">
        <v>732</v>
      </c>
      <c r="V4" s="1430" t="s">
        <v>733</v>
      </c>
      <c r="W4" s="1430" t="s">
        <v>734</v>
      </c>
      <c r="X4" s="1430"/>
      <c r="Y4" s="1430" t="s">
        <v>735</v>
      </c>
      <c r="Z4" s="920" t="s">
        <v>59</v>
      </c>
      <c r="AA4" s="920"/>
      <c r="AB4" s="920">
        <v>152116</v>
      </c>
      <c r="AC4" s="920" t="b">
        <v>1</v>
      </c>
      <c r="AD4" s="920" t="s">
        <v>60</v>
      </c>
      <c r="AE4" s="920" t="s">
        <v>60</v>
      </c>
      <c r="AF4" s="920" t="s">
        <v>61</v>
      </c>
      <c r="AG4" s="920" t="s">
        <v>83</v>
      </c>
      <c r="AH4" s="920"/>
      <c r="AI4" s="920"/>
      <c r="AJ4" s="161" t="s">
        <v>63</v>
      </c>
      <c r="AK4" s="161" t="s">
        <v>84</v>
      </c>
      <c r="AL4" s="161" t="s">
        <v>85</v>
      </c>
      <c r="AM4" s="1241" t="s">
        <v>86</v>
      </c>
      <c r="AN4" s="940" t="s">
        <v>87</v>
      </c>
      <c r="AO4" s="143" t="s">
        <v>88</v>
      </c>
      <c r="AP4" s="918" t="s">
        <v>89</v>
      </c>
      <c r="AQ4" s="1292" t="s">
        <v>70</v>
      </c>
      <c r="AR4" s="920" t="s">
        <v>71</v>
      </c>
      <c r="AS4" s="1293" t="s">
        <v>72</v>
      </c>
      <c r="AT4" s="1293" t="s">
        <v>737</v>
      </c>
      <c r="AU4" s="143" t="s">
        <v>90</v>
      </c>
      <c r="AV4" s="143"/>
      <c r="AW4" s="143"/>
      <c r="AX4" s="918" t="s">
        <v>74</v>
      </c>
      <c r="AY4" s="920" t="s">
        <v>91</v>
      </c>
      <c r="AZ4" s="920"/>
      <c r="BA4" s="937" t="s">
        <v>76</v>
      </c>
      <c r="BB4" s="937" t="s">
        <v>76</v>
      </c>
      <c r="BC4" s="143" t="s">
        <v>724</v>
      </c>
      <c r="BD4" s="1431"/>
      <c r="BE4" s="1432"/>
      <c r="BF4" s="1432"/>
      <c r="BG4" s="1432"/>
      <c r="BH4" s="1427" t="s">
        <v>23035</v>
      </c>
      <c r="BI4" s="1427"/>
      <c r="BJ4" s="1243">
        <v>0</v>
      </c>
      <c r="BK4" s="1427"/>
      <c r="BL4" s="1427"/>
      <c r="BM4" s="1243" t="s">
        <v>53</v>
      </c>
      <c r="BN4" s="1426" t="str">
        <f>IF(BD4=VLOOKUP(AB4,'Field Issue-Service'!$AB:$BM,29,FALSE),"y",VLOOKUP(AB4,'Field Issue-Service'!$AB:$BM,29,FALSE))</f>
        <v>y</v>
      </c>
      <c r="BO4" s="1426" t="str">
        <f>IF(BE4=VLOOKUP(AB4,'Field Issue-Service'!$AB:$BM,30,FALSE),"y",VLOOKUP(AB4,'Field Issue-Service'!$AB:$BM,30,FALSE))</f>
        <v>y</v>
      </c>
      <c r="BP4" s="1426" t="str">
        <f>IF(BF4=VLOOKUP(AB4,'Field Issue-Service'!$AB:$BM,31,FALSE),"y",VLOOKUP(AB4,'Field Issue-Service'!$AB:$BM,31,FALSE))</f>
        <v>y</v>
      </c>
      <c r="BQ4" s="1426" t="str">
        <f>IF(BG4=VLOOKUP(AB4,'Field Issue-Service'!$AB:$BM,32,FALSE),"y",VLOOKUP(AB4,'Field Issue-Service'!$AB:$BM,32,FALSE))</f>
        <v>y</v>
      </c>
      <c r="BR4" s="1433">
        <f>IF(BH4=VLOOKUP(AB4,'Field Issue-Service'!$AB:$BM,33,FALSE),"y",VLOOKUP(AB4,'Field Issue-Service'!$AB:$BM,33,FALSE))</f>
        <v>0</v>
      </c>
      <c r="BS4" s="143" t="s">
        <v>53</v>
      </c>
      <c r="BT4" s="143" t="str">
        <f t="shared" si="0"/>
        <v>y</v>
      </c>
      <c r="BU4" s="1426" t="str">
        <f>IF(BI4=VLOOKUP(AB4,'Field Issue-Service'!$AB:$BM,34,FALSE),"y",VLOOKUP(AB4,'Field Issue-Service'!$AB:$BM,34,FALSE))</f>
        <v>y</v>
      </c>
      <c r="BV4" s="1426" t="str">
        <f>IF(BJ4=VLOOKUP(AB4,'Field Issue-Service'!$AB:$BM,35,FALSE),"y",VLOOKUP(AB4,'Field Issue-Service'!$AB:$BM,35,FALSE))</f>
        <v>y</v>
      </c>
      <c r="BW4" s="1426" t="str">
        <f>IF(BK4=VLOOKUP(AB4,'Field Issue-Service'!$AB:$BM,36,FALSE),"y",VLOOKUP(AB4,'Field Issue-Service'!$AB:$BM,36,FALSE))</f>
        <v>y</v>
      </c>
      <c r="BX4" s="1426" t="str">
        <f>IF(BL4=VLOOKUP(AB4,'Field Issue-Service'!$AB:$BM,37,FALSE),"y",VLOOKUP(AB4,'Field Issue-Service'!$AB:$BM,37,FALSE))</f>
        <v>y</v>
      </c>
      <c r="BY4" s="1426" t="str">
        <f>IF(AM4=VLOOKUP(AB4,'Field Issue-Service'!$AB:$BM,12,FALSE),"y","n")</f>
        <v>y</v>
      </c>
      <c r="BZ4" s="1428" t="str">
        <f>IF(AE4=VLOOKUP(AB4,'Field Issue-Service'!$AB:$BM,4,FALSE),"y",VLOOKUP(AB4,'Field Issue-Service'!$AB:$BM,4,FALSE))</f>
        <v>y</v>
      </c>
      <c r="CA4" s="1428" t="str">
        <f>IF(AZ4=VLOOKUP(AB4,'Field Issue-Service'!$AB:$BM,25,FALSE),"y",VLOOKUP(AB4,'Field Issue-Service'!$AB:$BM,25,FALSE))</f>
        <v>y</v>
      </c>
      <c r="CB4" s="1428" t="str">
        <f>IF(AG4=VLOOKUP(AB4,'Field Issue-Service'!$AB:$BM,6,FALSE),"y",VLOOKUP(AB4,'Field Issue-Service'!$AB:$BM,6,FALSE))</f>
        <v>y</v>
      </c>
      <c r="CC4" s="1428" t="str">
        <f>IF(AT4=VLOOKUP(AB4,'Field Issue-Service'!$AB:$BM,19,FALSE),"y",VLOOKUP(AB4,'Field Issue-Service'!$AB:$BM,19,FALSE))</f>
        <v>y</v>
      </c>
      <c r="CD4" s="1428" t="e">
        <f>IF(BD4=VLOOKUP(AB4,'[22]Field IssueSE'!$AB:$BM,29,FALSE),"y",VLOOKUP(AB4,'[22]Field IssueSE'!$AB:$BM,29,FALSE))</f>
        <v>#REF!</v>
      </c>
      <c r="CE4" s="1292"/>
    </row>
    <row r="5" spans="1:83" s="780" customFormat="1" ht="11.25" customHeight="1">
      <c r="A5" s="1426">
        <v>3</v>
      </c>
      <c r="B5" s="161">
        <v>43993</v>
      </c>
      <c r="C5" s="161" t="b">
        <v>1</v>
      </c>
      <c r="D5" s="912" t="s">
        <v>49</v>
      </c>
      <c r="E5" s="912" t="s">
        <v>50</v>
      </c>
      <c r="F5" s="939">
        <v>40005</v>
      </c>
      <c r="G5" s="1409">
        <v>43993</v>
      </c>
      <c r="H5" s="920">
        <v>24</v>
      </c>
      <c r="I5" s="143" t="s">
        <v>738</v>
      </c>
      <c r="J5" s="940" t="s">
        <v>94</v>
      </c>
      <c r="K5" s="1382" t="s">
        <v>53</v>
      </c>
      <c r="L5" s="940"/>
      <c r="M5" s="194" t="s">
        <v>95</v>
      </c>
      <c r="N5" s="192" t="s">
        <v>55</v>
      </c>
      <c r="O5" s="249" t="s">
        <v>96</v>
      </c>
      <c r="P5" s="249" t="s">
        <v>82</v>
      </c>
      <c r="Q5" s="940"/>
      <c r="R5" s="161" t="s">
        <v>58</v>
      </c>
      <c r="S5" s="161"/>
      <c r="T5" s="161"/>
      <c r="U5" s="161"/>
      <c r="V5" s="161"/>
      <c r="W5" s="161"/>
      <c r="X5" s="161"/>
      <c r="Y5" s="161"/>
      <c r="Z5" s="920" t="s">
        <v>59</v>
      </c>
      <c r="AA5" s="920"/>
      <c r="AB5" s="920">
        <v>152115</v>
      </c>
      <c r="AC5" s="920" t="b">
        <v>1</v>
      </c>
      <c r="AD5" s="920" t="s">
        <v>60</v>
      </c>
      <c r="AE5" s="920" t="s">
        <v>60</v>
      </c>
      <c r="AF5" s="920" t="s">
        <v>61</v>
      </c>
      <c r="AG5" s="920" t="s">
        <v>97</v>
      </c>
      <c r="AH5" s="143"/>
      <c r="AI5" s="143"/>
      <c r="AJ5" s="161" t="s">
        <v>63</v>
      </c>
      <c r="AK5" s="161" t="s">
        <v>84</v>
      </c>
      <c r="AL5" s="161" t="s">
        <v>98</v>
      </c>
      <c r="AM5" s="1241" t="s">
        <v>86</v>
      </c>
      <c r="AN5" s="918" t="s">
        <v>99</v>
      </c>
      <c r="AO5" s="143"/>
      <c r="AP5" s="945" t="s">
        <v>100</v>
      </c>
      <c r="AQ5" s="1292" t="s">
        <v>70</v>
      </c>
      <c r="AR5" s="920" t="s">
        <v>101</v>
      </c>
      <c r="AS5" s="1293" t="s">
        <v>98</v>
      </c>
      <c r="AT5" s="1293" t="s">
        <v>739</v>
      </c>
      <c r="AU5" s="143" t="s">
        <v>102</v>
      </c>
      <c r="AV5" s="143"/>
      <c r="AW5" s="143"/>
      <c r="AX5" s="918" t="s">
        <v>103</v>
      </c>
      <c r="AY5" s="920" t="s">
        <v>104</v>
      </c>
      <c r="AZ5" s="920"/>
      <c r="BA5" s="937" t="s">
        <v>76</v>
      </c>
      <c r="BB5" s="937" t="s">
        <v>76</v>
      </c>
      <c r="BC5" s="143" t="s">
        <v>724</v>
      </c>
      <c r="BD5" s="1432"/>
      <c r="BE5" s="1432"/>
      <c r="BF5" s="1432"/>
      <c r="BG5" s="1432"/>
      <c r="BH5" s="1243">
        <v>0</v>
      </c>
      <c r="BI5" s="1427"/>
      <c r="BJ5" s="1243">
        <v>0</v>
      </c>
      <c r="BK5" s="1427"/>
      <c r="BL5" s="1427"/>
      <c r="BM5" s="1243" t="s">
        <v>53</v>
      </c>
      <c r="BN5" s="1426" t="str">
        <f>IF(BD5=VLOOKUP(AB5,'Field Issue-Service'!$AB:$BM,29,FALSE),"y",VLOOKUP(AB5,'Field Issue-Service'!$AB:$BM,29,FALSE))</f>
        <v>y</v>
      </c>
      <c r="BO5" s="1426" t="str">
        <f>IF(BE5=VLOOKUP(AB5,'Field Issue-Service'!$AB:$BM,30,FALSE),"y",VLOOKUP(AB5,'Field Issue-Service'!$AB:$BM,30,FALSE))</f>
        <v>y</v>
      </c>
      <c r="BP5" s="1426" t="str">
        <f>IF(BF5=VLOOKUP(AB5,'Field Issue-Service'!$AB:$BM,31,FALSE),"y",VLOOKUP(AB5,'Field Issue-Service'!$AB:$BM,31,FALSE))</f>
        <v>y</v>
      </c>
      <c r="BQ5" s="1426" t="str">
        <f>IF(BG5=VLOOKUP(AB5,'Field Issue-Service'!$AB:$BM,32,FALSE),"y",VLOOKUP(AB5,'Field Issue-Service'!$AB:$BM,32,FALSE))</f>
        <v>y</v>
      </c>
      <c r="BR5" s="1426" t="str">
        <f>IF(BH5=VLOOKUP(AB5,'Field Issue-Service'!$AB:$BM,33,FALSE),"y",VLOOKUP(AB5,'Field Issue-Service'!$AB:$BM,33,FALSE))</f>
        <v>y</v>
      </c>
      <c r="BS5" s="143" t="s">
        <v>53</v>
      </c>
      <c r="BT5" s="143" t="str">
        <f t="shared" si="0"/>
        <v>y</v>
      </c>
      <c r="BU5" s="1426" t="str">
        <f>IF(BI5=VLOOKUP(AB5,'Field Issue-Service'!$AB:$BM,34,FALSE),"y",VLOOKUP(AB5,'Field Issue-Service'!$AB:$BM,34,FALSE))</f>
        <v>y</v>
      </c>
      <c r="BV5" s="1426" t="str">
        <f>IF(BJ5=VLOOKUP(AB5,'Field Issue-Service'!$AB:$BM,35,FALSE),"y",VLOOKUP(AB5,'Field Issue-Service'!$AB:$BM,35,FALSE))</f>
        <v>y</v>
      </c>
      <c r="BW5" s="1426" t="str">
        <f>IF(BK5=VLOOKUP(AB5,'Field Issue-Service'!$AB:$BM,36,FALSE),"y",VLOOKUP(AB5,'Field Issue-Service'!$AB:$BM,36,FALSE))</f>
        <v>y</v>
      </c>
      <c r="BX5" s="1426" t="str">
        <f>IF(BL5=VLOOKUP(AB5,'Field Issue-Service'!$AB:$BM,37,FALSE),"y",VLOOKUP(AB5,'Field Issue-Service'!$AB:$BM,37,FALSE))</f>
        <v>y</v>
      </c>
      <c r="BY5" s="1426" t="str">
        <f>IF(AM5=VLOOKUP(AB5,'Field Issue-Service'!$AB:$BM,12,FALSE),"y","n")</f>
        <v>y</v>
      </c>
      <c r="BZ5" s="1428" t="str">
        <f>IF(AE5=VLOOKUP(AB5,'Field Issue-Service'!$AB:$BM,4,FALSE),"y",VLOOKUP(AB5,'Field Issue-Service'!$AB:$BM,4,FALSE))</f>
        <v>y</v>
      </c>
      <c r="CA5" s="1428" t="str">
        <f>IF(AZ5=VLOOKUP(AB5,'Field Issue-Service'!$AB:$BM,25,FALSE),"y",VLOOKUP(AB5,'Field Issue-Service'!$AB:$BM,25,FALSE))</f>
        <v>y</v>
      </c>
      <c r="CB5" s="1428" t="str">
        <f>IF(AG5=VLOOKUP(AB5,'Field Issue-Service'!$AB:$BM,6,FALSE),"y",VLOOKUP(AB5,'Field Issue-Service'!$AB:$BM,6,FALSE))</f>
        <v>y</v>
      </c>
      <c r="CC5" s="1428" t="str">
        <f>IF(AT5=VLOOKUP(AB5,'Field Issue-Service'!$AB:$BM,19,FALSE),"y",VLOOKUP(AB5,'Field Issue-Service'!$AB:$BM,19,FALSE))</f>
        <v>y</v>
      </c>
      <c r="CD5" s="1428" t="str">
        <f>IF(BD5=VLOOKUP(AB5,'[22]Field IssueSE'!$AB:$BM,29,FALSE),"y",VLOOKUP(AB5,'[22]Field IssueSE'!$AB:$BM,29,FALSE))</f>
        <v>y</v>
      </c>
      <c r="CE5" s="143"/>
    </row>
    <row r="6" spans="1:83" s="780" customFormat="1" ht="11.25" customHeight="1">
      <c r="A6" s="1426">
        <v>4</v>
      </c>
      <c r="B6" s="161">
        <v>43993</v>
      </c>
      <c r="C6" s="161" t="b">
        <v>1</v>
      </c>
      <c r="D6" s="912" t="s">
        <v>49</v>
      </c>
      <c r="E6" s="912" t="s">
        <v>50</v>
      </c>
      <c r="F6" s="939">
        <v>40005</v>
      </c>
      <c r="G6" s="1409">
        <v>43993</v>
      </c>
      <c r="H6" s="920">
        <v>24</v>
      </c>
      <c r="I6" s="143" t="s">
        <v>106</v>
      </c>
      <c r="J6" s="940" t="s">
        <v>107</v>
      </c>
      <c r="K6" s="1382" t="s">
        <v>53</v>
      </c>
      <c r="L6" s="940"/>
      <c r="M6" s="194" t="s">
        <v>108</v>
      </c>
      <c r="N6" s="192" t="s">
        <v>55</v>
      </c>
      <c r="O6" s="195" t="s">
        <v>109</v>
      </c>
      <c r="P6" s="195" t="s">
        <v>110</v>
      </c>
      <c r="Q6" s="940"/>
      <c r="R6" s="161" t="s">
        <v>58</v>
      </c>
      <c r="S6" s="161"/>
      <c r="T6" s="161"/>
      <c r="U6" s="161"/>
      <c r="V6" s="161"/>
      <c r="W6" s="161"/>
      <c r="X6" s="161"/>
      <c r="Y6" s="161"/>
      <c r="Z6" s="920" t="s">
        <v>59</v>
      </c>
      <c r="AA6" s="920"/>
      <c r="AB6" s="920">
        <v>152119</v>
      </c>
      <c r="AC6" s="920" t="b">
        <v>1</v>
      </c>
      <c r="AD6" s="920" t="s">
        <v>60</v>
      </c>
      <c r="AE6" s="920" t="s">
        <v>60</v>
      </c>
      <c r="AF6" s="920" t="s">
        <v>61</v>
      </c>
      <c r="AG6" s="920" t="s">
        <v>111</v>
      </c>
      <c r="AH6" s="143"/>
      <c r="AI6" s="143"/>
      <c r="AJ6" s="161" t="s">
        <v>63</v>
      </c>
      <c r="AK6" s="161" t="s">
        <v>84</v>
      </c>
      <c r="AL6" s="161" t="s">
        <v>112</v>
      </c>
      <c r="AM6" s="1241" t="s">
        <v>86</v>
      </c>
      <c r="AN6" s="918" t="s">
        <v>113</v>
      </c>
      <c r="AO6" s="143"/>
      <c r="AP6" s="945" t="s">
        <v>114</v>
      </c>
      <c r="AQ6" s="1292" t="s">
        <v>70</v>
      </c>
      <c r="AR6" s="920" t="s">
        <v>71</v>
      </c>
      <c r="AS6" s="1293" t="s">
        <v>72</v>
      </c>
      <c r="AT6" s="1293" t="s">
        <v>740</v>
      </c>
      <c r="AU6" s="143" t="s">
        <v>115</v>
      </c>
      <c r="AV6" s="143"/>
      <c r="AW6" s="143"/>
      <c r="AX6" s="920" t="s">
        <v>116</v>
      </c>
      <c r="AY6" s="946" t="s">
        <v>117</v>
      </c>
      <c r="AZ6" s="946"/>
      <c r="BA6" s="937" t="s">
        <v>76</v>
      </c>
      <c r="BB6" s="937" t="s">
        <v>76</v>
      </c>
      <c r="BC6" s="143" t="s">
        <v>724</v>
      </c>
      <c r="BD6" s="1432"/>
      <c r="BE6" s="1432"/>
      <c r="BF6" s="1432"/>
      <c r="BG6" s="1432"/>
      <c r="BH6" s="1243">
        <v>0</v>
      </c>
      <c r="BI6" s="1427"/>
      <c r="BJ6" s="1243">
        <v>0</v>
      </c>
      <c r="BK6" s="1427"/>
      <c r="BL6" s="1427"/>
      <c r="BM6" s="1243" t="s">
        <v>53</v>
      </c>
      <c r="BN6" s="1426" t="str">
        <f>IF(BD6=VLOOKUP(AB6,'Field Issue-Service'!$AB:$BM,29,FALSE),"y",VLOOKUP(AB6,'Field Issue-Service'!$AB:$BM,29,FALSE))</f>
        <v>y</v>
      </c>
      <c r="BO6" s="1426" t="str">
        <f>IF(BE6=VLOOKUP(AB6,'Field Issue-Service'!$AB:$BM,30,FALSE),"y",VLOOKUP(AB6,'Field Issue-Service'!$AB:$BM,30,FALSE))</f>
        <v>y</v>
      </c>
      <c r="BP6" s="1426" t="str">
        <f>IF(BF6=VLOOKUP(AB6,'Field Issue-Service'!$AB:$BM,31,FALSE),"y",VLOOKUP(AB6,'Field Issue-Service'!$AB:$BM,31,FALSE))</f>
        <v>y</v>
      </c>
      <c r="BQ6" s="1426" t="str">
        <f>IF(BG6=VLOOKUP(AB6,'Field Issue-Service'!$AB:$BM,32,FALSE),"y",VLOOKUP(AB6,'Field Issue-Service'!$AB:$BM,32,FALSE))</f>
        <v>y</v>
      </c>
      <c r="BR6" s="1426" t="str">
        <f>IF(BH6=VLOOKUP(AB6,'Field Issue-Service'!$AB:$BM,33,FALSE),"y",VLOOKUP(AB6,'Field Issue-Service'!$AB:$BM,33,FALSE))</f>
        <v>y</v>
      </c>
      <c r="BS6" s="143" t="s">
        <v>53</v>
      </c>
      <c r="BT6" s="143" t="str">
        <f t="shared" si="0"/>
        <v>y</v>
      </c>
      <c r="BU6" s="1426" t="str">
        <f>IF(BI6=VLOOKUP(AB6,'Field Issue-Service'!$AB:$BM,34,FALSE),"y",VLOOKUP(AB6,'Field Issue-Service'!$AB:$BM,34,FALSE))</f>
        <v>y</v>
      </c>
      <c r="BV6" s="1426" t="str">
        <f>IF(BJ6=VLOOKUP(AB6,'Field Issue-Service'!$AB:$BM,35,FALSE),"y",VLOOKUP(AB6,'Field Issue-Service'!$AB:$BM,35,FALSE))</f>
        <v>y</v>
      </c>
      <c r="BW6" s="1426" t="str">
        <f>IF(BK6=VLOOKUP(AB6,'Field Issue-Service'!$AB:$BM,36,FALSE),"y",VLOOKUP(AB6,'Field Issue-Service'!$AB:$BM,36,FALSE))</f>
        <v>y</v>
      </c>
      <c r="BX6" s="1426" t="str">
        <f>IF(BL6=VLOOKUP(AB6,'Field Issue-Service'!$AB:$BM,37,FALSE),"y",VLOOKUP(AB6,'Field Issue-Service'!$AB:$BM,37,FALSE))</f>
        <v>y</v>
      </c>
      <c r="BY6" s="1426" t="str">
        <f>IF(AM6=VLOOKUP(AB6,'Field Issue-Service'!$AB:$BM,12,FALSE),"y","n")</f>
        <v>y</v>
      </c>
      <c r="BZ6" s="1428" t="str">
        <f>IF(AE6=VLOOKUP(AB6,'Field Issue-Service'!$AB:$BM,4,FALSE),"y",VLOOKUP(AB6,'Field Issue-Service'!$AB:$BM,4,FALSE))</f>
        <v>y</v>
      </c>
      <c r="CA6" s="1428" t="str">
        <f>IF(AZ6=VLOOKUP(AB6,'Field Issue-Service'!$AB:$BM,25,FALSE),"y",VLOOKUP(AB6,'Field Issue-Service'!$AB:$BM,25,FALSE))</f>
        <v>y</v>
      </c>
      <c r="CB6" s="1428" t="str">
        <f>IF(AG6=VLOOKUP(AB6,'Field Issue-Service'!$AB:$BM,6,FALSE),"y",VLOOKUP(AB6,'Field Issue-Service'!$AB:$BM,6,FALSE))</f>
        <v>y</v>
      </c>
      <c r="CC6" s="1428" t="str">
        <f>IF(AT6=VLOOKUP(AB6,'Field Issue-Service'!$AB:$BM,19,FALSE),"y",VLOOKUP(AB6,'Field Issue-Service'!$AB:$BM,19,FALSE))</f>
        <v>y</v>
      </c>
      <c r="CD6" s="1428" t="str">
        <f>IF(BD6=VLOOKUP(AB6,'[22]Field IssueSE'!$AB:$BM,29,FALSE),"y",VLOOKUP(AB6,'[22]Field IssueSE'!$AB:$BM,29,FALSE))</f>
        <v>y</v>
      </c>
      <c r="CE6" s="143"/>
    </row>
    <row r="7" spans="1:83" s="780" customFormat="1" ht="11.25" customHeight="1">
      <c r="A7" s="1426">
        <v>5</v>
      </c>
      <c r="B7" s="161">
        <v>43993</v>
      </c>
      <c r="C7" s="161" t="b">
        <v>1</v>
      </c>
      <c r="D7" s="912" t="s">
        <v>49</v>
      </c>
      <c r="E7" s="912" t="s">
        <v>50</v>
      </c>
      <c r="F7" s="939">
        <v>40005</v>
      </c>
      <c r="G7" s="1409">
        <v>43993</v>
      </c>
      <c r="H7" s="920">
        <v>24</v>
      </c>
      <c r="I7" s="143" t="s">
        <v>119</v>
      </c>
      <c r="J7" s="940" t="s">
        <v>120</v>
      </c>
      <c r="K7" s="1382" t="s">
        <v>121</v>
      </c>
      <c r="L7" s="940"/>
      <c r="M7" s="194" t="s">
        <v>122</v>
      </c>
      <c r="N7" s="192" t="s">
        <v>55</v>
      </c>
      <c r="O7" s="195" t="s">
        <v>123</v>
      </c>
      <c r="P7" s="195" t="s">
        <v>124</v>
      </c>
      <c r="Q7" s="940"/>
      <c r="R7" s="161" t="s">
        <v>58</v>
      </c>
      <c r="S7" s="161"/>
      <c r="T7" s="161"/>
      <c r="U7" s="161"/>
      <c r="V7" s="161"/>
      <c r="W7" s="161"/>
      <c r="X7" s="161"/>
      <c r="Y7" s="161"/>
      <c r="Z7" s="920" t="s">
        <v>59</v>
      </c>
      <c r="AA7" s="920"/>
      <c r="AB7" s="920">
        <v>152120</v>
      </c>
      <c r="AC7" s="920" t="b">
        <v>1</v>
      </c>
      <c r="AD7" s="920" t="s">
        <v>60</v>
      </c>
      <c r="AE7" s="920" t="s">
        <v>60</v>
      </c>
      <c r="AF7" s="920" t="s">
        <v>61</v>
      </c>
      <c r="AG7" s="920" t="s">
        <v>111</v>
      </c>
      <c r="AH7" s="143"/>
      <c r="AI7" s="143"/>
      <c r="AJ7" s="161" t="s">
        <v>125</v>
      </c>
      <c r="AK7" s="161" t="s">
        <v>84</v>
      </c>
      <c r="AL7" s="161" t="s">
        <v>126</v>
      </c>
      <c r="AM7" s="1241" t="s">
        <v>86</v>
      </c>
      <c r="AN7" s="918" t="s">
        <v>128</v>
      </c>
      <c r="AO7" s="143" t="s">
        <v>129</v>
      </c>
      <c r="AP7" s="918" t="s">
        <v>130</v>
      </c>
      <c r="AQ7" s="1292" t="s">
        <v>70</v>
      </c>
      <c r="AR7" s="920" t="s">
        <v>131</v>
      </c>
      <c r="AS7" s="1293" t="s">
        <v>132</v>
      </c>
      <c r="AT7" s="1293" t="s">
        <v>742</v>
      </c>
      <c r="AU7" s="143" t="s">
        <v>133</v>
      </c>
      <c r="AV7" s="143"/>
      <c r="AW7" s="143"/>
      <c r="AX7" s="920" t="s">
        <v>116</v>
      </c>
      <c r="AY7" s="143" t="s">
        <v>134</v>
      </c>
      <c r="AZ7" s="143" t="s">
        <v>743</v>
      </c>
      <c r="BA7" s="937" t="s">
        <v>76</v>
      </c>
      <c r="BB7" s="937" t="s">
        <v>76</v>
      </c>
      <c r="BC7" s="143" t="s">
        <v>724</v>
      </c>
      <c r="BD7" s="1432"/>
      <c r="BE7" s="1432"/>
      <c r="BF7" s="1432"/>
      <c r="BG7" s="1432"/>
      <c r="BH7" s="1243">
        <v>0</v>
      </c>
      <c r="BI7" s="1427"/>
      <c r="BJ7" s="1243">
        <v>0</v>
      </c>
      <c r="BK7" s="1427"/>
      <c r="BL7" s="1427"/>
      <c r="BM7" s="1243" t="s">
        <v>53</v>
      </c>
      <c r="BN7" s="1426" t="str">
        <f>IF(BD7=VLOOKUP(AB7,'Field Issue-Service'!$AB:$BM,29,FALSE),"y",VLOOKUP(AB7,'Field Issue-Service'!$AB:$BM,29,FALSE))</f>
        <v>y</v>
      </c>
      <c r="BO7" s="1426" t="str">
        <f>IF(BE7=VLOOKUP(AB7,'Field Issue-Service'!$AB:$BM,30,FALSE),"y",VLOOKUP(AB7,'Field Issue-Service'!$AB:$BM,30,FALSE))</f>
        <v>y</v>
      </c>
      <c r="BP7" s="1426" t="str">
        <f>IF(BF7=VLOOKUP(AB7,'Field Issue-Service'!$AB:$BM,31,FALSE),"y",VLOOKUP(AB7,'Field Issue-Service'!$AB:$BM,31,FALSE))</f>
        <v>y</v>
      </c>
      <c r="BQ7" s="1426" t="str">
        <f>IF(BG7=VLOOKUP(AB7,'Field Issue-Service'!$AB:$BM,32,FALSE),"y",VLOOKUP(AB7,'Field Issue-Service'!$AB:$BM,32,FALSE))</f>
        <v>y</v>
      </c>
      <c r="BR7" s="1426" t="str">
        <f>IF(BH7=VLOOKUP(AB7,'Field Issue-Service'!$AB:$BM,33,FALSE),"y",VLOOKUP(AB7,'Field Issue-Service'!$AB:$BM,33,FALSE))</f>
        <v>y</v>
      </c>
      <c r="BS7" s="143" t="s">
        <v>53</v>
      </c>
      <c r="BT7" s="143" t="str">
        <f t="shared" si="0"/>
        <v>y</v>
      </c>
      <c r="BU7" s="1426" t="str">
        <f>IF(BI7=VLOOKUP(AB7,'Field Issue-Service'!$AB:$BM,34,FALSE),"y",VLOOKUP(AB7,'Field Issue-Service'!$AB:$BM,34,FALSE))</f>
        <v>y</v>
      </c>
      <c r="BV7" s="1426" t="str">
        <f>IF(BJ7=VLOOKUP(AB7,'Field Issue-Service'!$AB:$BM,35,FALSE),"y",VLOOKUP(AB7,'Field Issue-Service'!$AB:$BM,35,FALSE))</f>
        <v>y</v>
      </c>
      <c r="BW7" s="1426" t="str">
        <f>IF(BK7=VLOOKUP(AB7,'Field Issue-Service'!$AB:$BM,36,FALSE),"y",VLOOKUP(AB7,'Field Issue-Service'!$AB:$BM,36,FALSE))</f>
        <v>y</v>
      </c>
      <c r="BX7" s="1426" t="str">
        <f>IF(BL7=VLOOKUP(AB7,'Field Issue-Service'!$AB:$BM,37,FALSE),"y",VLOOKUP(AB7,'Field Issue-Service'!$AB:$BM,37,FALSE))</f>
        <v>y</v>
      </c>
      <c r="BY7" s="1426" t="str">
        <f>IF(AM7=VLOOKUP(AB7,'Field Issue-Service'!$AB:$BM,12,FALSE),"y","n")</f>
        <v>y</v>
      </c>
      <c r="BZ7" s="1428" t="str">
        <f>IF(AE7=VLOOKUP(AB7,'Field Issue-Service'!$AB:$BM,4,FALSE),"y",VLOOKUP(AB7,'Field Issue-Service'!$AB:$BM,4,FALSE))</f>
        <v>y</v>
      </c>
      <c r="CA7" s="1428" t="str">
        <f>IF(AZ7=VLOOKUP(AB7,'Field Issue-Service'!$AB:$BM,25,FALSE),"y",VLOOKUP(AB7,'Field Issue-Service'!$AB:$BM,25,FALSE))</f>
        <v>y</v>
      </c>
      <c r="CB7" s="1428" t="str">
        <f>IF(AG7=VLOOKUP(AB7,'Field Issue-Service'!$AB:$BM,6,FALSE),"y",VLOOKUP(AB7,'Field Issue-Service'!$AB:$BM,6,FALSE))</f>
        <v>y</v>
      </c>
      <c r="CC7" s="1428" t="str">
        <f>IF(AT7=VLOOKUP(AB7,'Field Issue-Service'!$AB:$BM,19,FALSE),"y",VLOOKUP(AB7,'Field Issue-Service'!$AB:$BM,19,FALSE))</f>
        <v>y</v>
      </c>
      <c r="CD7" s="1428" t="str">
        <f>IF(BD7=VLOOKUP(AB7,'[22]Field IssueSE'!$AB:$BM,29,FALSE),"y",VLOOKUP(AB7,'[22]Field IssueSE'!$AB:$BM,29,FALSE))</f>
        <v>y</v>
      </c>
      <c r="CE7" s="143"/>
    </row>
    <row r="8" spans="1:83" s="780" customFormat="1" ht="11.25" customHeight="1">
      <c r="A8" s="1426">
        <v>6</v>
      </c>
      <c r="B8" s="161">
        <v>43993</v>
      </c>
      <c r="C8" s="161" t="b">
        <v>1</v>
      </c>
      <c r="D8" s="912" t="s">
        <v>49</v>
      </c>
      <c r="E8" s="912" t="s">
        <v>50</v>
      </c>
      <c r="F8" s="939">
        <v>40005</v>
      </c>
      <c r="G8" s="1409">
        <v>43993</v>
      </c>
      <c r="H8" s="920">
        <v>24</v>
      </c>
      <c r="I8" s="143" t="s">
        <v>137</v>
      </c>
      <c r="J8" s="951" t="s">
        <v>138</v>
      </c>
      <c r="K8" s="1383" t="s">
        <v>53</v>
      </c>
      <c r="L8" s="951"/>
      <c r="M8" s="198" t="s">
        <v>139</v>
      </c>
      <c r="N8" s="192" t="s">
        <v>55</v>
      </c>
      <c r="O8" s="1290" t="s">
        <v>140</v>
      </c>
      <c r="P8" s="1290" t="s">
        <v>141</v>
      </c>
      <c r="Q8" s="951"/>
      <c r="R8" s="161" t="s">
        <v>58</v>
      </c>
      <c r="S8" s="161"/>
      <c r="T8" s="161"/>
      <c r="U8" s="161"/>
      <c r="V8" s="161"/>
      <c r="W8" s="161"/>
      <c r="X8" s="161"/>
      <c r="Y8" s="161"/>
      <c r="Z8" s="920" t="s">
        <v>59</v>
      </c>
      <c r="AA8" s="920"/>
      <c r="AB8" s="920">
        <v>152140</v>
      </c>
      <c r="AC8" s="920" t="b">
        <v>1</v>
      </c>
      <c r="AD8" s="920" t="s">
        <v>60</v>
      </c>
      <c r="AE8" s="920" t="s">
        <v>60</v>
      </c>
      <c r="AF8" s="920" t="s">
        <v>61</v>
      </c>
      <c r="AG8" s="920" t="s">
        <v>142</v>
      </c>
      <c r="AH8" s="143"/>
      <c r="AI8" s="143"/>
      <c r="AJ8" s="161" t="s">
        <v>63</v>
      </c>
      <c r="AK8" s="143" t="s">
        <v>143</v>
      </c>
      <c r="AL8" s="143" t="s">
        <v>144</v>
      </c>
      <c r="AM8" s="1243" t="s">
        <v>66</v>
      </c>
      <c r="AN8" s="918" t="s">
        <v>145</v>
      </c>
      <c r="AO8" s="144"/>
      <c r="AP8" s="96" t="s">
        <v>146</v>
      </c>
      <c r="AQ8" s="1292" t="s">
        <v>70</v>
      </c>
      <c r="AR8" s="920" t="s">
        <v>147</v>
      </c>
      <c r="AS8" s="1294" t="s">
        <v>72</v>
      </c>
      <c r="AT8" s="1294" t="s">
        <v>127</v>
      </c>
      <c r="AU8" s="143" t="s">
        <v>148</v>
      </c>
      <c r="AV8" s="143"/>
      <c r="AW8" s="143"/>
      <c r="AX8" s="918" t="s">
        <v>103</v>
      </c>
      <c r="AY8" s="143" t="s">
        <v>149</v>
      </c>
      <c r="AZ8" s="143"/>
      <c r="BA8" s="918">
        <v>459801415161</v>
      </c>
      <c r="BB8" s="143" t="s">
        <v>150</v>
      </c>
      <c r="BC8" s="143" t="s">
        <v>724</v>
      </c>
      <c r="BD8" s="1243" t="s">
        <v>725</v>
      </c>
      <c r="BE8" s="1243" t="s">
        <v>745</v>
      </c>
      <c r="BF8" s="1243" t="s">
        <v>746</v>
      </c>
      <c r="BG8" s="1243" t="s">
        <v>747</v>
      </c>
      <c r="BH8" s="1345" t="s">
        <v>746</v>
      </c>
      <c r="BI8" s="1243" t="s">
        <v>142</v>
      </c>
      <c r="BJ8" s="1243" t="s">
        <v>746</v>
      </c>
      <c r="BK8" s="1427"/>
      <c r="BL8" s="1427"/>
      <c r="BM8" s="1243" t="s">
        <v>53</v>
      </c>
      <c r="BN8" s="1426" t="str">
        <f>IF(BD8=VLOOKUP(AB8,'Field Issue-Service'!$AB:$BM,29,FALSE),"y",VLOOKUP(AB8,'Field Issue-Service'!$AB:$BM,29,FALSE))</f>
        <v>y</v>
      </c>
      <c r="BO8" s="1426" t="str">
        <f>IF(BE8=VLOOKUP(AB8,'Field Issue-Service'!$AB:$BM,30,FALSE),"y",VLOOKUP(AB8,'Field Issue-Service'!$AB:$BM,30,FALSE))</f>
        <v>y</v>
      </c>
      <c r="BP8" s="1426" t="str">
        <f>IF(BF8=VLOOKUP(AB8,'Field Issue-Service'!$AB:$BM,31,FALSE),"y",VLOOKUP(AB8,'Field Issue-Service'!$AB:$BM,31,FALSE))</f>
        <v>y</v>
      </c>
      <c r="BQ8" s="1426" t="str">
        <f>IF(BG8=VLOOKUP(AB8,'Field Issue-Service'!$AB:$BM,32,FALSE),"y",VLOOKUP(AB8,'Field Issue-Service'!$AB:$BM,32,FALSE))</f>
        <v>y</v>
      </c>
      <c r="BR8" s="1426" t="str">
        <f>IF(BH8=VLOOKUP(AB8,'Field Issue-Service'!$AB:$BM,33,FALSE),"y",VLOOKUP(AB8,'Field Issue-Service'!$AB:$BM,33,FALSE))</f>
        <v>y</v>
      </c>
      <c r="BS8" s="143" t="s">
        <v>53</v>
      </c>
      <c r="BT8" s="143" t="str">
        <f t="shared" si="0"/>
        <v>y</v>
      </c>
      <c r="BU8" s="1426" t="str">
        <f>IF(BI8=VLOOKUP(AB8,'Field Issue-Service'!$AB:$BM,34,FALSE),"y",VLOOKUP(AB8,'Field Issue-Service'!$AB:$BM,34,FALSE))</f>
        <v>y</v>
      </c>
      <c r="BV8" s="1426" t="str">
        <f>IF(BJ8=VLOOKUP(AB8,'Field Issue-Service'!$AB:$BM,35,FALSE),"y",VLOOKUP(AB8,'Field Issue-Service'!$AB:$BM,35,FALSE))</f>
        <v>y</v>
      </c>
      <c r="BW8" s="1426" t="str">
        <f>IF(BK8=VLOOKUP(AB8,'Field Issue-Service'!$AB:$BM,36,FALSE),"y",VLOOKUP(AB8,'Field Issue-Service'!$AB:$BM,36,FALSE))</f>
        <v>y</v>
      </c>
      <c r="BX8" s="1426" t="str">
        <f>IF(BL8=VLOOKUP(AB8,'Field Issue-Service'!$AB:$BM,37,FALSE),"y",VLOOKUP(AB8,'Field Issue-Service'!$AB:$BM,37,FALSE))</f>
        <v>y</v>
      </c>
      <c r="BY8" s="1426" t="str">
        <f>IF(AM8=VLOOKUP(AB8,'Field Issue-Service'!$AB:$BM,12,FALSE),"y","n")</f>
        <v>y</v>
      </c>
      <c r="BZ8" s="1428" t="str">
        <f>IF(AE8=VLOOKUP(AB8,'Field Issue-Service'!$AB:$BM,4,FALSE),"y",VLOOKUP(AB8,'Field Issue-Service'!$AB:$BM,4,FALSE))</f>
        <v>y</v>
      </c>
      <c r="CA8" s="1428" t="str">
        <f>IF(AZ8=VLOOKUP(AB8,'Field Issue-Service'!$AB:$BM,25,FALSE),"y",VLOOKUP(AB8,'Field Issue-Service'!$AB:$BM,25,FALSE))</f>
        <v>y</v>
      </c>
      <c r="CB8" s="1428" t="str">
        <f>IF(AG8=VLOOKUP(AB8,'Field Issue-Service'!$AB:$BM,6,FALSE),"y",VLOOKUP(AB8,'Field Issue-Service'!$AB:$BM,6,FALSE))</f>
        <v>y</v>
      </c>
      <c r="CC8" s="1428" t="str">
        <f>IF(AT8=VLOOKUP(AB8,'Field Issue-Service'!$AB:$BM,19,FALSE),"y",VLOOKUP(AB8,'Field Issue-Service'!$AB:$BM,19,FALSE))</f>
        <v>y</v>
      </c>
      <c r="CD8" s="1428" t="str">
        <f>IF(BD8=VLOOKUP(AB8,'[22]Field IssueSE'!$AB:$BM,29,FALSE),"y",VLOOKUP(AB8,'[22]Field IssueSE'!$AB:$BM,29,FALSE))</f>
        <v>y</v>
      </c>
      <c r="CE8" s="143"/>
    </row>
    <row r="9" spans="1:83" s="780" customFormat="1" ht="11.25" customHeight="1">
      <c r="A9" s="1426">
        <v>7</v>
      </c>
      <c r="B9" s="161">
        <v>43993</v>
      </c>
      <c r="C9" s="161" t="b">
        <v>1</v>
      </c>
      <c r="D9" s="912" t="s">
        <v>49</v>
      </c>
      <c r="E9" s="912" t="s">
        <v>50</v>
      </c>
      <c r="F9" s="939">
        <v>40005</v>
      </c>
      <c r="G9" s="1409">
        <v>43993</v>
      </c>
      <c r="H9" s="920">
        <v>24</v>
      </c>
      <c r="I9" s="143" t="s">
        <v>153</v>
      </c>
      <c r="J9" s="951" t="s">
        <v>154</v>
      </c>
      <c r="K9" s="1383" t="s">
        <v>155</v>
      </c>
      <c r="L9" s="951"/>
      <c r="M9" s="198" t="s">
        <v>156</v>
      </c>
      <c r="N9" s="192" t="s">
        <v>55</v>
      </c>
      <c r="O9" s="951" t="s">
        <v>157</v>
      </c>
      <c r="P9" s="951" t="s">
        <v>76</v>
      </c>
      <c r="Q9" s="951"/>
      <c r="R9" s="161" t="s">
        <v>58</v>
      </c>
      <c r="S9" s="161" t="s">
        <v>748</v>
      </c>
      <c r="T9" s="161"/>
      <c r="U9" s="161"/>
      <c r="V9" s="161"/>
      <c r="W9" s="161"/>
      <c r="X9" s="161"/>
      <c r="Y9" s="161"/>
      <c r="Z9" s="920" t="s">
        <v>59</v>
      </c>
      <c r="AA9" s="920"/>
      <c r="AB9" s="918">
        <v>152141</v>
      </c>
      <c r="AC9" s="920" t="b">
        <v>1</v>
      </c>
      <c r="AD9" s="920" t="s">
        <v>60</v>
      </c>
      <c r="AE9" s="920" t="s">
        <v>60</v>
      </c>
      <c r="AF9" s="920" t="s">
        <v>61</v>
      </c>
      <c r="AG9" s="139" t="s">
        <v>111</v>
      </c>
      <c r="AH9" s="143"/>
      <c r="AI9" s="143"/>
      <c r="AJ9" s="161" t="s">
        <v>63</v>
      </c>
      <c r="AK9" s="143" t="s">
        <v>158</v>
      </c>
      <c r="AL9" s="143" t="s">
        <v>92</v>
      </c>
      <c r="AM9" s="1320" t="s">
        <v>66</v>
      </c>
      <c r="AN9" s="918" t="s">
        <v>160</v>
      </c>
      <c r="AO9" s="144"/>
      <c r="AP9" s="918" t="s">
        <v>161</v>
      </c>
      <c r="AQ9" s="1292" t="s">
        <v>70</v>
      </c>
      <c r="AR9" s="920" t="s">
        <v>162</v>
      </c>
      <c r="AS9" s="1294" t="s">
        <v>163</v>
      </c>
      <c r="AT9" s="1294" t="s">
        <v>749</v>
      </c>
      <c r="AU9" s="143" t="s">
        <v>115</v>
      </c>
      <c r="AV9" s="143"/>
      <c r="AW9" s="143"/>
      <c r="AX9" s="918" t="s">
        <v>103</v>
      </c>
      <c r="AY9" s="143" t="s">
        <v>164</v>
      </c>
      <c r="AZ9" s="143"/>
      <c r="BA9" s="143"/>
      <c r="BB9" s="143"/>
      <c r="BC9" s="143" t="s">
        <v>724</v>
      </c>
      <c r="BD9" s="1243" t="s">
        <v>725</v>
      </c>
      <c r="BE9" s="1243" t="s">
        <v>750</v>
      </c>
      <c r="BF9" s="1243" t="s">
        <v>751</v>
      </c>
      <c r="BG9" s="1243" t="s">
        <v>752</v>
      </c>
      <c r="BH9" s="1243" t="s">
        <v>752</v>
      </c>
      <c r="BI9" s="1243" t="s">
        <v>111</v>
      </c>
      <c r="BJ9" s="1243" t="s">
        <v>751</v>
      </c>
      <c r="BK9" s="1427"/>
      <c r="BL9" s="1427"/>
      <c r="BM9" s="1243" t="s">
        <v>53</v>
      </c>
      <c r="BN9" s="1426" t="str">
        <f>IF(BD9=VLOOKUP(AB9,'Field Issue-Service'!$AB:$BM,29,FALSE),"y",VLOOKUP(AB9,'Field Issue-Service'!$AB:$BM,29,FALSE))</f>
        <v>y</v>
      </c>
      <c r="BO9" s="1426" t="str">
        <f>IF(BE9=VLOOKUP(AB9,'Field Issue-Service'!$AB:$BM,30,FALSE),"y",VLOOKUP(AB9,'Field Issue-Service'!$AB:$BM,30,FALSE))</f>
        <v>y</v>
      </c>
      <c r="BP9" s="1426" t="str">
        <f>IF(BF9=VLOOKUP(AB9,'Field Issue-Service'!$AB:$BM,31,FALSE),"y",VLOOKUP(AB9,'Field Issue-Service'!$AB:$BM,31,FALSE))</f>
        <v>y</v>
      </c>
      <c r="BQ9" s="1426" t="str">
        <f>IF(BG9=VLOOKUP(AB9,'Field Issue-Service'!$AB:$BM,32,FALSE),"y",VLOOKUP(AB9,'Field Issue-Service'!$AB:$BM,32,FALSE))</f>
        <v>y</v>
      </c>
      <c r="BR9" s="1426" t="str">
        <f>IF(BH9=VLOOKUP(AB9,'Field Issue-Service'!$AB:$BM,33,FALSE),"y",VLOOKUP(AB9,'Field Issue-Service'!$AB:$BM,33,FALSE))</f>
        <v>y</v>
      </c>
      <c r="BS9" s="143" t="s">
        <v>53</v>
      </c>
      <c r="BT9" s="143" t="str">
        <f t="shared" si="0"/>
        <v>y</v>
      </c>
      <c r="BU9" s="1426" t="str">
        <f>IF(BI9=VLOOKUP(AB9,'Field Issue-Service'!$AB:$BM,34,FALSE),"y",VLOOKUP(AB9,'Field Issue-Service'!$AB:$BM,34,FALSE))</f>
        <v>y</v>
      </c>
      <c r="BV9" s="1426" t="str">
        <f>IF(BJ9=VLOOKUP(AB9,'Field Issue-Service'!$AB:$BM,35,FALSE),"y",VLOOKUP(AB9,'Field Issue-Service'!$AB:$BM,35,FALSE))</f>
        <v>y</v>
      </c>
      <c r="BW9" s="1426" t="str">
        <f>IF(BK9=VLOOKUP(AB9,'Field Issue-Service'!$AB:$BM,36,FALSE),"y",VLOOKUP(AB9,'Field Issue-Service'!$AB:$BM,36,FALSE))</f>
        <v>y</v>
      </c>
      <c r="BX9" s="1426" t="str">
        <f>IF(BL9=VLOOKUP(AB9,'Field Issue-Service'!$AB:$BM,37,FALSE),"y",VLOOKUP(AB9,'Field Issue-Service'!$AB:$BM,37,FALSE))</f>
        <v>y</v>
      </c>
      <c r="BY9" s="1426" t="str">
        <f>IF(AM9=VLOOKUP(AB9,'Field Issue-Service'!$AB:$BM,12,FALSE),"y","n")</f>
        <v>y</v>
      </c>
      <c r="BZ9" s="1428" t="str">
        <f>IF(AE9=VLOOKUP(AB9,'Field Issue-Service'!$AB:$BM,4,FALSE),"y",VLOOKUP(AB9,'Field Issue-Service'!$AB:$BM,4,FALSE))</f>
        <v>y</v>
      </c>
      <c r="CA9" s="1428" t="str">
        <f>IF(AZ9=VLOOKUP(AB9,'Field Issue-Service'!$AB:$BM,25,FALSE),"y",VLOOKUP(AB9,'Field Issue-Service'!$AB:$BM,25,FALSE))</f>
        <v>y</v>
      </c>
      <c r="CB9" s="1428" t="str">
        <f>IF(AG9=VLOOKUP(AB9,'Field Issue-Service'!$AB:$BM,6,FALSE),"y",VLOOKUP(AB9,'Field Issue-Service'!$AB:$BM,6,FALSE))</f>
        <v>y</v>
      </c>
      <c r="CC9" s="1428" t="str">
        <f>IF(AT9=VLOOKUP(AB9,'Field Issue-Service'!$AB:$BM,19,FALSE),"y",VLOOKUP(AB9,'Field Issue-Service'!$AB:$BM,19,FALSE))</f>
        <v>y</v>
      </c>
      <c r="CD9" s="1428" t="str">
        <f>IF(BD9=VLOOKUP(AB9,'[22]Field IssueSE'!$AB:$BM,29,FALSE),"y",VLOOKUP(AB9,'[22]Field IssueSE'!$AB:$BM,29,FALSE))</f>
        <v>y</v>
      </c>
      <c r="CE9" s="143"/>
    </row>
    <row r="10" spans="1:83" s="780" customFormat="1" ht="11.25" customHeight="1">
      <c r="A10" s="1426">
        <v>8</v>
      </c>
      <c r="B10" s="161">
        <v>43999</v>
      </c>
      <c r="C10" s="161" t="b">
        <v>1</v>
      </c>
      <c r="D10" s="912" t="s">
        <v>49</v>
      </c>
      <c r="E10" s="912" t="s">
        <v>50</v>
      </c>
      <c r="F10" s="939">
        <v>40005</v>
      </c>
      <c r="G10" s="1409">
        <v>43999</v>
      </c>
      <c r="H10" s="920">
        <v>25</v>
      </c>
      <c r="I10" s="143" t="s">
        <v>165</v>
      </c>
      <c r="J10" s="143" t="s">
        <v>166</v>
      </c>
      <c r="K10" s="1383" t="s">
        <v>155</v>
      </c>
      <c r="L10" s="951"/>
      <c r="M10" s="1289" t="s">
        <v>167</v>
      </c>
      <c r="N10" s="192" t="s">
        <v>55</v>
      </c>
      <c r="O10" s="1289" t="s">
        <v>168</v>
      </c>
      <c r="P10" s="1289" t="s">
        <v>169</v>
      </c>
      <c r="Q10" s="143"/>
      <c r="R10" s="161" t="s">
        <v>58</v>
      </c>
      <c r="S10" s="161"/>
      <c r="T10" s="161"/>
      <c r="U10" s="161"/>
      <c r="V10" s="161"/>
      <c r="W10" s="161"/>
      <c r="X10" s="161"/>
      <c r="Y10" s="161"/>
      <c r="Z10" s="920" t="s">
        <v>59</v>
      </c>
      <c r="AA10" s="920"/>
      <c r="AB10" s="918">
        <v>170518</v>
      </c>
      <c r="AC10" s="920" t="b">
        <v>1</v>
      </c>
      <c r="AD10" s="920" t="s">
        <v>60</v>
      </c>
      <c r="AE10" s="920" t="s">
        <v>60</v>
      </c>
      <c r="AF10" s="920" t="s">
        <v>61</v>
      </c>
      <c r="AG10" s="920" t="s">
        <v>170</v>
      </c>
      <c r="AH10" s="143"/>
      <c r="AI10" s="143"/>
      <c r="AJ10" s="161" t="s">
        <v>63</v>
      </c>
      <c r="AK10" s="143" t="s">
        <v>158</v>
      </c>
      <c r="AL10" s="143" t="s">
        <v>92</v>
      </c>
      <c r="AM10" s="1243" t="s">
        <v>66</v>
      </c>
      <c r="AN10" s="918" t="s">
        <v>171</v>
      </c>
      <c r="AO10" s="143"/>
      <c r="AP10" s="918" t="s">
        <v>172</v>
      </c>
      <c r="AQ10" s="1292" t="s">
        <v>70</v>
      </c>
      <c r="AR10" s="920" t="s">
        <v>162</v>
      </c>
      <c r="AS10" s="1294" t="s">
        <v>163</v>
      </c>
      <c r="AT10" s="1294" t="s">
        <v>753</v>
      </c>
      <c r="AU10" s="143" t="s">
        <v>148</v>
      </c>
      <c r="AV10" s="143"/>
      <c r="AW10" s="143"/>
      <c r="AX10" s="920" t="s">
        <v>116</v>
      </c>
      <c r="AY10" s="143" t="s">
        <v>173</v>
      </c>
      <c r="AZ10" s="143"/>
      <c r="BA10" s="143"/>
      <c r="BB10" s="143"/>
      <c r="BC10" s="143" t="s">
        <v>724</v>
      </c>
      <c r="BD10" s="1243" t="s">
        <v>725</v>
      </c>
      <c r="BE10" s="1243" t="s">
        <v>750</v>
      </c>
      <c r="BF10" s="1243" t="s">
        <v>754</v>
      </c>
      <c r="BG10" s="1243" t="s">
        <v>755</v>
      </c>
      <c r="BH10" s="1243" t="s">
        <v>755</v>
      </c>
      <c r="BI10" s="1243" t="s">
        <v>170</v>
      </c>
      <c r="BJ10" s="1243" t="s">
        <v>754</v>
      </c>
      <c r="BK10" s="1427"/>
      <c r="BL10" s="1427"/>
      <c r="BM10" s="1243" t="s">
        <v>53</v>
      </c>
      <c r="BN10" s="1426" t="str">
        <f>IF(BD10=VLOOKUP(AB10,'Field Issue-Service'!$AB:$BM,29,FALSE),"y",VLOOKUP(AB10,'Field Issue-Service'!$AB:$BM,29,FALSE))</f>
        <v>y</v>
      </c>
      <c r="BO10" s="1426" t="str">
        <f>IF(BE10=VLOOKUP(AB10,'Field Issue-Service'!$AB:$BM,30,FALSE),"y",VLOOKUP(AB10,'Field Issue-Service'!$AB:$BM,30,FALSE))</f>
        <v>y</v>
      </c>
      <c r="BP10" s="1426" t="str">
        <f>IF(BF10=VLOOKUP(AB10,'Field Issue-Service'!$AB:$BM,31,FALSE),"y",VLOOKUP(AB10,'Field Issue-Service'!$AB:$BM,31,FALSE))</f>
        <v>y</v>
      </c>
      <c r="BQ10" s="1426" t="str">
        <f>IF(BG10=VLOOKUP(AB10,'Field Issue-Service'!$AB:$BM,32,FALSE),"y",VLOOKUP(AB10,'Field Issue-Service'!$AB:$BM,32,FALSE))</f>
        <v>y</v>
      </c>
      <c r="BR10" s="1426" t="str">
        <f>IF(BH10=VLOOKUP(AB10,'Field Issue-Service'!$AB:$BM,33,FALSE),"y",VLOOKUP(AB10,'Field Issue-Service'!$AB:$BM,33,FALSE))</f>
        <v>y</v>
      </c>
      <c r="BS10" s="143" t="s">
        <v>53</v>
      </c>
      <c r="BT10" s="143" t="str">
        <f t="shared" si="0"/>
        <v>y</v>
      </c>
      <c r="BU10" s="1426" t="str">
        <f>IF(BI10=VLOOKUP(AB10,'Field Issue-Service'!$AB:$BM,34,FALSE),"y",VLOOKUP(AB10,'Field Issue-Service'!$AB:$BM,34,FALSE))</f>
        <v>y</v>
      </c>
      <c r="BV10" s="1426" t="str">
        <f>IF(BJ10=VLOOKUP(AB10,'Field Issue-Service'!$AB:$BM,35,FALSE),"y",VLOOKUP(AB10,'Field Issue-Service'!$AB:$BM,35,FALSE))</f>
        <v>y</v>
      </c>
      <c r="BW10" s="1426" t="str">
        <f>IF(BK10=VLOOKUP(AB10,'Field Issue-Service'!$AB:$BM,36,FALSE),"y",VLOOKUP(AB10,'Field Issue-Service'!$AB:$BM,36,FALSE))</f>
        <v>y</v>
      </c>
      <c r="BX10" s="1426" t="str">
        <f>IF(BL10=VLOOKUP(AB10,'Field Issue-Service'!$AB:$BM,37,FALSE),"y",VLOOKUP(AB10,'Field Issue-Service'!$AB:$BM,37,FALSE))</f>
        <v>y</v>
      </c>
      <c r="BY10" s="1426" t="str">
        <f>IF(AM10=VLOOKUP(AB10,'Field Issue-Service'!$AB:$BM,12,FALSE),"y","n")</f>
        <v>y</v>
      </c>
      <c r="BZ10" s="1428" t="str">
        <f>IF(AE10=VLOOKUP(AB10,'Field Issue-Service'!$AB:$BM,4,FALSE),"y",VLOOKUP(AB10,'Field Issue-Service'!$AB:$BM,4,FALSE))</f>
        <v>y</v>
      </c>
      <c r="CA10" s="1428" t="str">
        <f>IF(AZ10=VLOOKUP(AB10,'Field Issue-Service'!$AB:$BM,25,FALSE),"y",VLOOKUP(AB10,'Field Issue-Service'!$AB:$BM,25,FALSE))</f>
        <v>y</v>
      </c>
      <c r="CB10" s="1428" t="str">
        <f>IF(AG10=VLOOKUP(AB10,'Field Issue-Service'!$AB:$BM,6,FALSE),"y",VLOOKUP(AB10,'Field Issue-Service'!$AB:$BM,6,FALSE))</f>
        <v>y</v>
      </c>
      <c r="CC10" s="1428" t="str">
        <f>IF(AT10=VLOOKUP(AB10,'Field Issue-Service'!$AB:$BM,19,FALSE),"y",VLOOKUP(AB10,'Field Issue-Service'!$AB:$BM,19,FALSE))</f>
        <v>y</v>
      </c>
      <c r="CD10" s="1428" t="str">
        <f>IF(BD10=VLOOKUP(AB10,'[22]Field IssueSE'!$AB:$BM,29,FALSE),"y",VLOOKUP(AB10,'[22]Field IssueSE'!$AB:$BM,29,FALSE))</f>
        <v>y</v>
      </c>
      <c r="CE10" s="143"/>
    </row>
    <row r="11" spans="1:83" s="780" customFormat="1" ht="11.25" customHeight="1">
      <c r="A11" s="1426">
        <v>9</v>
      </c>
      <c r="B11" s="161">
        <v>43993</v>
      </c>
      <c r="C11" s="161" t="b">
        <v>1</v>
      </c>
      <c r="D11" s="912" t="s">
        <v>49</v>
      </c>
      <c r="E11" s="912" t="s">
        <v>50</v>
      </c>
      <c r="F11" s="939">
        <v>40005</v>
      </c>
      <c r="G11" s="1409">
        <v>43993</v>
      </c>
      <c r="H11" s="920">
        <v>24</v>
      </c>
      <c r="I11" s="143" t="s">
        <v>175</v>
      </c>
      <c r="J11" s="143" t="s">
        <v>176</v>
      </c>
      <c r="K11" s="1383" t="s">
        <v>155</v>
      </c>
      <c r="L11" s="951"/>
      <c r="M11" s="1289" t="s">
        <v>177</v>
      </c>
      <c r="N11" s="192" t="s">
        <v>55</v>
      </c>
      <c r="O11" s="1290" t="s">
        <v>178</v>
      </c>
      <c r="P11" s="1290" t="s">
        <v>141</v>
      </c>
      <c r="Q11" s="143"/>
      <c r="R11" s="161" t="s">
        <v>58</v>
      </c>
      <c r="S11" s="161"/>
      <c r="T11" s="161"/>
      <c r="U11" s="161"/>
      <c r="V11" s="161"/>
      <c r="W11" s="161"/>
      <c r="X11" s="161"/>
      <c r="Y11" s="161"/>
      <c r="Z11" s="920" t="s">
        <v>59</v>
      </c>
      <c r="AA11" s="920"/>
      <c r="AB11" s="920">
        <v>152148</v>
      </c>
      <c r="AC11" s="920" t="b">
        <v>1</v>
      </c>
      <c r="AD11" s="920" t="s">
        <v>60</v>
      </c>
      <c r="AE11" s="920" t="s">
        <v>60</v>
      </c>
      <c r="AF11" s="920" t="s">
        <v>61</v>
      </c>
      <c r="AG11" s="920" t="s">
        <v>142</v>
      </c>
      <c r="AH11" s="143"/>
      <c r="AI11" s="143"/>
      <c r="AJ11" s="143" t="s">
        <v>63</v>
      </c>
      <c r="AK11" s="143" t="s">
        <v>143</v>
      </c>
      <c r="AL11" s="143" t="s">
        <v>77</v>
      </c>
      <c r="AM11" s="1243" t="s">
        <v>66</v>
      </c>
      <c r="AN11" s="918" t="s">
        <v>179</v>
      </c>
      <c r="AO11" s="143"/>
      <c r="AP11" s="143" t="s">
        <v>180</v>
      </c>
      <c r="AQ11" s="1292" t="s">
        <v>70</v>
      </c>
      <c r="AR11" s="920" t="s">
        <v>181</v>
      </c>
      <c r="AS11" s="1294" t="s">
        <v>72</v>
      </c>
      <c r="AT11" s="1294" t="s">
        <v>757</v>
      </c>
      <c r="AU11" s="143" t="s">
        <v>148</v>
      </c>
      <c r="AV11" s="143"/>
      <c r="AW11" s="143"/>
      <c r="AX11" s="918" t="s">
        <v>74</v>
      </c>
      <c r="AY11" s="143" t="s">
        <v>182</v>
      </c>
      <c r="AZ11" s="143"/>
      <c r="BA11" s="918"/>
      <c r="BB11" s="143"/>
      <c r="BC11" s="143" t="s">
        <v>724</v>
      </c>
      <c r="BD11" s="1243" t="s">
        <v>725</v>
      </c>
      <c r="BE11" s="1243" t="s">
        <v>745</v>
      </c>
      <c r="BF11" s="1243" t="s">
        <v>746</v>
      </c>
      <c r="BG11" s="1243" t="s">
        <v>747</v>
      </c>
      <c r="BH11" s="1345" t="s">
        <v>746</v>
      </c>
      <c r="BI11" s="1243" t="s">
        <v>142</v>
      </c>
      <c r="BJ11" s="1243" t="s">
        <v>746</v>
      </c>
      <c r="BK11" s="1427"/>
      <c r="BL11" s="1427"/>
      <c r="BM11" s="1243" t="s">
        <v>53</v>
      </c>
      <c r="BN11" s="1426" t="str">
        <f>IF(BD11=VLOOKUP(AB11,'Field Issue-Service'!$AB:$BM,29,FALSE),"y",VLOOKUP(AB11,'Field Issue-Service'!$AB:$BM,29,FALSE))</f>
        <v>y</v>
      </c>
      <c r="BO11" s="1426" t="str">
        <f>IF(BE11=VLOOKUP(AB11,'Field Issue-Service'!$AB:$BM,30,FALSE),"y",VLOOKUP(AB11,'Field Issue-Service'!$AB:$BM,30,FALSE))</f>
        <v>y</v>
      </c>
      <c r="BP11" s="1426" t="str">
        <f>IF(BF11=VLOOKUP(AB11,'Field Issue-Service'!$AB:$BM,31,FALSE),"y",VLOOKUP(AB11,'Field Issue-Service'!$AB:$BM,31,FALSE))</f>
        <v>y</v>
      </c>
      <c r="BQ11" s="1426" t="str">
        <f>IF(BG11=VLOOKUP(AB11,'Field Issue-Service'!$AB:$BM,32,FALSE),"y",VLOOKUP(AB11,'Field Issue-Service'!$AB:$BM,32,FALSE))</f>
        <v>y</v>
      </c>
      <c r="BR11" s="1426" t="str">
        <f>IF(BH11=VLOOKUP(AB11,'Field Issue-Service'!$AB:$BM,33,FALSE),"y",VLOOKUP(AB11,'Field Issue-Service'!$AB:$BM,33,FALSE))</f>
        <v>y</v>
      </c>
      <c r="BS11" s="143" t="s">
        <v>53</v>
      </c>
      <c r="BT11" s="143" t="str">
        <f t="shared" si="0"/>
        <v>y</v>
      </c>
      <c r="BU11" s="1426" t="str">
        <f>IF(BI11=VLOOKUP(AB11,'Field Issue-Service'!$AB:$BM,34,FALSE),"y",VLOOKUP(AB11,'Field Issue-Service'!$AB:$BM,34,FALSE))</f>
        <v>y</v>
      </c>
      <c r="BV11" s="1426" t="str">
        <f>IF(BJ11=VLOOKUP(AB11,'Field Issue-Service'!$AB:$BM,35,FALSE),"y",VLOOKUP(AB11,'Field Issue-Service'!$AB:$BM,35,FALSE))</f>
        <v>y</v>
      </c>
      <c r="BW11" s="1426" t="str">
        <f>IF(BK11=VLOOKUP(AB11,'Field Issue-Service'!$AB:$BM,36,FALSE),"y",VLOOKUP(AB11,'Field Issue-Service'!$AB:$BM,36,FALSE))</f>
        <v>y</v>
      </c>
      <c r="BX11" s="1426" t="str">
        <f>IF(BL11=VLOOKUP(AB11,'Field Issue-Service'!$AB:$BM,37,FALSE),"y",VLOOKUP(AB11,'Field Issue-Service'!$AB:$BM,37,FALSE))</f>
        <v>y</v>
      </c>
      <c r="BY11" s="1426" t="str">
        <f>IF(AM11=VLOOKUP(AB11,'Field Issue-Service'!$AB:$BM,12,FALSE),"y","n")</f>
        <v>y</v>
      </c>
      <c r="BZ11" s="1428" t="str">
        <f>IF(AE11=VLOOKUP(AB11,'Field Issue-Service'!$AB:$BM,4,FALSE),"y",VLOOKUP(AB11,'Field Issue-Service'!$AB:$BM,4,FALSE))</f>
        <v>y</v>
      </c>
      <c r="CA11" s="1428" t="str">
        <f>IF(AZ11=VLOOKUP(AB11,'Field Issue-Service'!$AB:$BM,25,FALSE),"y",VLOOKUP(AB11,'Field Issue-Service'!$AB:$BM,25,FALSE))</f>
        <v>y</v>
      </c>
      <c r="CB11" s="1428" t="str">
        <f>IF(AG11=VLOOKUP(AB11,'Field Issue-Service'!$AB:$BM,6,FALSE),"y",VLOOKUP(AB11,'Field Issue-Service'!$AB:$BM,6,FALSE))</f>
        <v>y</v>
      </c>
      <c r="CC11" s="1428" t="str">
        <f>IF(AT11=VLOOKUP(AB11,'Field Issue-Service'!$AB:$BM,19,FALSE),"y",VLOOKUP(AB11,'Field Issue-Service'!$AB:$BM,19,FALSE))</f>
        <v>y</v>
      </c>
      <c r="CD11" s="1428" t="str">
        <f>IF(BD11=VLOOKUP(AB11,'[22]Field IssueSE'!$AB:$BM,29,FALSE),"y",VLOOKUP(AB11,'[22]Field IssueSE'!$AB:$BM,29,FALSE))</f>
        <v>y</v>
      </c>
      <c r="CE11" s="143"/>
    </row>
    <row r="12" spans="1:83" s="780" customFormat="1" ht="11.25" customHeight="1">
      <c r="A12" s="1426">
        <v>10</v>
      </c>
      <c r="B12" s="161">
        <v>43993</v>
      </c>
      <c r="C12" s="161" t="b">
        <v>1</v>
      </c>
      <c r="D12" s="912" t="s">
        <v>49</v>
      </c>
      <c r="E12" s="912" t="s">
        <v>50</v>
      </c>
      <c r="F12" s="939">
        <v>40005</v>
      </c>
      <c r="G12" s="1409">
        <v>43993</v>
      </c>
      <c r="H12" s="920">
        <v>24</v>
      </c>
      <c r="I12" s="946" t="s">
        <v>184</v>
      </c>
      <c r="J12" s="143" t="s">
        <v>185</v>
      </c>
      <c r="K12" s="162" t="s">
        <v>186</v>
      </c>
      <c r="L12" s="143"/>
      <c r="M12" s="1290" t="s">
        <v>187</v>
      </c>
      <c r="N12" s="197" t="s">
        <v>55</v>
      </c>
      <c r="O12" s="1295" t="s">
        <v>188</v>
      </c>
      <c r="P12" s="195" t="s">
        <v>189</v>
      </c>
      <c r="Q12" s="143"/>
      <c r="R12" s="161" t="s">
        <v>58</v>
      </c>
      <c r="S12" s="161"/>
      <c r="T12" s="161"/>
      <c r="U12" s="161"/>
      <c r="V12" s="161"/>
      <c r="W12" s="161"/>
      <c r="X12" s="161"/>
      <c r="Y12" s="161"/>
      <c r="Z12" s="920" t="s">
        <v>59</v>
      </c>
      <c r="AA12" s="920"/>
      <c r="AB12" s="920">
        <v>152146</v>
      </c>
      <c r="AC12" s="920" t="b">
        <v>1</v>
      </c>
      <c r="AD12" s="920" t="s">
        <v>60</v>
      </c>
      <c r="AE12" s="920" t="s">
        <v>60</v>
      </c>
      <c r="AF12" s="920" t="s">
        <v>61</v>
      </c>
      <c r="AG12" s="920" t="s">
        <v>190</v>
      </c>
      <c r="AH12" s="143"/>
      <c r="AI12" s="143"/>
      <c r="AJ12" s="143" t="s">
        <v>63</v>
      </c>
      <c r="AK12" s="143" t="s">
        <v>84</v>
      </c>
      <c r="AL12" s="143" t="s">
        <v>112</v>
      </c>
      <c r="AM12" s="1242" t="s">
        <v>86</v>
      </c>
      <c r="AN12" s="918" t="s">
        <v>191</v>
      </c>
      <c r="AO12" s="143"/>
      <c r="AP12" s="143" t="s">
        <v>192</v>
      </c>
      <c r="AQ12" s="1292" t="s">
        <v>70</v>
      </c>
      <c r="AR12" s="920" t="s">
        <v>147</v>
      </c>
      <c r="AS12" s="1294" t="s">
        <v>72</v>
      </c>
      <c r="AT12" s="1294" t="s">
        <v>759</v>
      </c>
      <c r="AU12" s="143" t="s">
        <v>193</v>
      </c>
      <c r="AV12" s="143"/>
      <c r="AW12" s="143"/>
      <c r="AX12" s="918" t="s">
        <v>103</v>
      </c>
      <c r="AY12" s="143" t="s">
        <v>194</v>
      </c>
      <c r="AZ12" s="143"/>
      <c r="BA12" s="918">
        <v>459801485021</v>
      </c>
      <c r="BB12" s="143" t="s">
        <v>195</v>
      </c>
      <c r="BC12" s="143" t="s">
        <v>724</v>
      </c>
      <c r="BD12" s="1432"/>
      <c r="BE12" s="1432"/>
      <c r="BF12" s="1432"/>
      <c r="BG12" s="1432"/>
      <c r="BH12" s="1243">
        <v>0</v>
      </c>
      <c r="BI12" s="1427"/>
      <c r="BJ12" s="1243">
        <v>0</v>
      </c>
      <c r="BK12" s="1427"/>
      <c r="BL12" s="1427"/>
      <c r="BM12" s="1243" t="s">
        <v>53</v>
      </c>
      <c r="BN12" s="1426" t="str">
        <f>IF(BD12=VLOOKUP(AB12,'Field Issue-Service'!$AB:$BM,29,FALSE),"y",VLOOKUP(AB12,'Field Issue-Service'!$AB:$BM,29,FALSE))</f>
        <v>y</v>
      </c>
      <c r="BO12" s="1426" t="str">
        <f>IF(BE12=VLOOKUP(AB12,'Field Issue-Service'!$AB:$BM,30,FALSE),"y",VLOOKUP(AB12,'Field Issue-Service'!$AB:$BM,30,FALSE))</f>
        <v>y</v>
      </c>
      <c r="BP12" s="1426" t="str">
        <f>IF(BF12=VLOOKUP(AB12,'Field Issue-Service'!$AB:$BM,31,FALSE),"y",VLOOKUP(AB12,'Field Issue-Service'!$AB:$BM,31,FALSE))</f>
        <v>y</v>
      </c>
      <c r="BQ12" s="1426" t="str">
        <f>IF(BG12=VLOOKUP(AB12,'Field Issue-Service'!$AB:$BM,32,FALSE),"y",VLOOKUP(AB12,'Field Issue-Service'!$AB:$BM,32,FALSE))</f>
        <v>y</v>
      </c>
      <c r="BR12" s="1426" t="str">
        <f>IF(BH12=VLOOKUP(AB12,'Field Issue-Service'!$AB:$BM,33,FALSE),"y",VLOOKUP(AB12,'Field Issue-Service'!$AB:$BM,33,FALSE))</f>
        <v>y</v>
      </c>
      <c r="BS12" s="143" t="s">
        <v>53</v>
      </c>
      <c r="BT12" s="143" t="str">
        <f t="shared" si="0"/>
        <v>y</v>
      </c>
      <c r="BU12" s="1426" t="str">
        <f>IF(BI12=VLOOKUP(AB12,'Field Issue-Service'!$AB:$BM,34,FALSE),"y",VLOOKUP(AB12,'Field Issue-Service'!$AB:$BM,34,FALSE))</f>
        <v>y</v>
      </c>
      <c r="BV12" s="1426" t="str">
        <f>IF(BJ12=VLOOKUP(AB12,'Field Issue-Service'!$AB:$BM,35,FALSE),"y",VLOOKUP(AB12,'Field Issue-Service'!$AB:$BM,35,FALSE))</f>
        <v>y</v>
      </c>
      <c r="BW12" s="1426" t="str">
        <f>IF(BK12=VLOOKUP(AB12,'Field Issue-Service'!$AB:$BM,36,FALSE),"y",VLOOKUP(AB12,'Field Issue-Service'!$AB:$BM,36,FALSE))</f>
        <v>y</v>
      </c>
      <c r="BX12" s="1426" t="str">
        <f>IF(BL12=VLOOKUP(AB12,'Field Issue-Service'!$AB:$BM,37,FALSE),"y",VLOOKUP(AB12,'Field Issue-Service'!$AB:$BM,37,FALSE))</f>
        <v>y</v>
      </c>
      <c r="BY12" s="1426" t="str">
        <f>IF(AM12=VLOOKUP(AB12,'Field Issue-Service'!$AB:$BM,12,FALSE),"y","n")</f>
        <v>y</v>
      </c>
      <c r="BZ12" s="1428" t="str">
        <f>IF(AE12=VLOOKUP(AB12,'Field Issue-Service'!$AB:$BM,4,FALSE),"y",VLOOKUP(AB12,'Field Issue-Service'!$AB:$BM,4,FALSE))</f>
        <v>y</v>
      </c>
      <c r="CA12" s="1428" t="str">
        <f>IF(AZ12=VLOOKUP(AB12,'Field Issue-Service'!$AB:$BM,25,FALSE),"y",VLOOKUP(AB12,'Field Issue-Service'!$AB:$BM,25,FALSE))</f>
        <v>y</v>
      </c>
      <c r="CB12" s="1428" t="str">
        <f>IF(AG12=VLOOKUP(AB12,'Field Issue-Service'!$AB:$BM,6,FALSE),"y",VLOOKUP(AB12,'Field Issue-Service'!$AB:$BM,6,FALSE))</f>
        <v>y</v>
      </c>
      <c r="CC12" s="1428" t="str">
        <f>IF(AT12=VLOOKUP(AB12,'Field Issue-Service'!$AB:$BM,19,FALSE),"y",VLOOKUP(AB12,'Field Issue-Service'!$AB:$BM,19,FALSE))</f>
        <v>y</v>
      </c>
      <c r="CD12" s="1428" t="str">
        <f>IF(BD12=VLOOKUP(AB12,'[22]Field IssueSE'!$AB:$BM,29,FALSE),"y",VLOOKUP(AB12,'[22]Field IssueSE'!$AB:$BM,29,FALSE))</f>
        <v>y</v>
      </c>
      <c r="CE12" s="143"/>
    </row>
    <row r="13" spans="1:83" s="780" customFormat="1" ht="11.25" customHeight="1">
      <c r="A13" s="1426">
        <v>11</v>
      </c>
      <c r="B13" s="161">
        <v>43993</v>
      </c>
      <c r="C13" s="161" t="b">
        <v>1</v>
      </c>
      <c r="D13" s="912" t="s">
        <v>49</v>
      </c>
      <c r="E13" s="912" t="s">
        <v>50</v>
      </c>
      <c r="F13" s="939">
        <v>40005</v>
      </c>
      <c r="G13" s="1409">
        <v>43993</v>
      </c>
      <c r="H13" s="920">
        <v>24</v>
      </c>
      <c r="I13" s="143" t="s">
        <v>198</v>
      </c>
      <c r="J13" s="143" t="s">
        <v>199</v>
      </c>
      <c r="K13" s="1382" t="s">
        <v>121</v>
      </c>
      <c r="L13" s="940"/>
      <c r="M13" s="1289" t="s">
        <v>200</v>
      </c>
      <c r="N13" s="192" t="s">
        <v>55</v>
      </c>
      <c r="O13" s="951" t="s">
        <v>201</v>
      </c>
      <c r="P13" s="951"/>
      <c r="Q13" s="143"/>
      <c r="R13" s="161" t="s">
        <v>58</v>
      </c>
      <c r="S13" s="161"/>
      <c r="T13" s="161"/>
      <c r="U13" s="161"/>
      <c r="V13" s="161"/>
      <c r="W13" s="161"/>
      <c r="X13" s="161"/>
      <c r="Y13" s="161"/>
      <c r="Z13" s="920" t="s">
        <v>59</v>
      </c>
      <c r="AA13" s="920"/>
      <c r="AB13" s="918">
        <v>152142</v>
      </c>
      <c r="AC13" s="920" t="b">
        <v>1</v>
      </c>
      <c r="AD13" s="920" t="s">
        <v>60</v>
      </c>
      <c r="AE13" s="920" t="s">
        <v>60</v>
      </c>
      <c r="AF13" s="920" t="s">
        <v>61</v>
      </c>
      <c r="AG13" s="143" t="s">
        <v>111</v>
      </c>
      <c r="AH13" s="143"/>
      <c r="AI13" s="143"/>
      <c r="AJ13" s="143" t="s">
        <v>63</v>
      </c>
      <c r="AK13" s="143" t="s">
        <v>202</v>
      </c>
      <c r="AL13" s="143" t="s">
        <v>144</v>
      </c>
      <c r="AM13" s="1434" t="s">
        <v>760</v>
      </c>
      <c r="AN13" s="918" t="s">
        <v>203</v>
      </c>
      <c r="AO13" s="143"/>
      <c r="AP13" s="143" t="s">
        <v>204</v>
      </c>
      <c r="AQ13" s="1292" t="s">
        <v>70</v>
      </c>
      <c r="AR13" s="920" t="s">
        <v>205</v>
      </c>
      <c r="AS13" s="1292" t="s">
        <v>206</v>
      </c>
      <c r="AT13" s="1292" t="s">
        <v>762</v>
      </c>
      <c r="AU13" s="143" t="s">
        <v>207</v>
      </c>
      <c r="AV13" s="143"/>
      <c r="AW13" s="143"/>
      <c r="AX13" s="918" t="s">
        <v>74</v>
      </c>
      <c r="AY13" s="143" t="s">
        <v>203</v>
      </c>
      <c r="AZ13" s="143"/>
      <c r="BA13" s="918"/>
      <c r="BB13" s="143"/>
      <c r="BC13" s="143" t="s">
        <v>724</v>
      </c>
      <c r="BD13" s="1432"/>
      <c r="BE13" s="1432"/>
      <c r="BF13" s="1432"/>
      <c r="BG13" s="1432"/>
      <c r="BH13" s="1243">
        <v>0</v>
      </c>
      <c r="BI13" s="1427"/>
      <c r="BJ13" s="1243">
        <v>0</v>
      </c>
      <c r="BK13" s="1427"/>
      <c r="BL13" s="1427"/>
      <c r="BM13" s="1243" t="s">
        <v>53</v>
      </c>
      <c r="BN13" s="1426" t="str">
        <f>IF(BD13=VLOOKUP(AB13,'Field Issue-Service'!$AB:$BM,29,FALSE),"y",VLOOKUP(AB13,'Field Issue-Service'!$AB:$BM,29,FALSE))</f>
        <v>y</v>
      </c>
      <c r="BO13" s="1426" t="str">
        <f>IF(BE13=VLOOKUP(AB13,'Field Issue-Service'!$AB:$BM,30,FALSE),"y",VLOOKUP(AB13,'Field Issue-Service'!$AB:$BM,30,FALSE))</f>
        <v>y</v>
      </c>
      <c r="BP13" s="1426" t="str">
        <f>IF(BF13=VLOOKUP(AB13,'Field Issue-Service'!$AB:$BM,31,FALSE),"y",VLOOKUP(AB13,'Field Issue-Service'!$AB:$BM,31,FALSE))</f>
        <v>y</v>
      </c>
      <c r="BQ13" s="1426" t="str">
        <f>IF(BG13=VLOOKUP(AB13,'Field Issue-Service'!$AB:$BM,32,FALSE),"y",VLOOKUP(AB13,'Field Issue-Service'!$AB:$BM,32,FALSE))</f>
        <v>y</v>
      </c>
      <c r="BR13" s="1426" t="str">
        <f>IF(BH13=VLOOKUP(AB13,'Field Issue-Service'!$AB:$BM,33,FALSE),"y",VLOOKUP(AB13,'Field Issue-Service'!$AB:$BM,33,FALSE))</f>
        <v>y</v>
      </c>
      <c r="BS13" s="143" t="s">
        <v>53</v>
      </c>
      <c r="BT13" s="143" t="str">
        <f t="shared" si="0"/>
        <v>y</v>
      </c>
      <c r="BU13" s="1426" t="str">
        <f>IF(BI13=VLOOKUP(AB13,'Field Issue-Service'!$AB:$BM,34,FALSE),"y",VLOOKUP(AB13,'Field Issue-Service'!$AB:$BM,34,FALSE))</f>
        <v>y</v>
      </c>
      <c r="BV13" s="1426" t="str">
        <f>IF(BJ13=VLOOKUP(AB13,'Field Issue-Service'!$AB:$BM,35,FALSE),"y",VLOOKUP(AB13,'Field Issue-Service'!$AB:$BM,35,FALSE))</f>
        <v>y</v>
      </c>
      <c r="BW13" s="1426" t="str">
        <f>IF(BK13=VLOOKUP(AB13,'Field Issue-Service'!$AB:$BM,36,FALSE),"y",VLOOKUP(AB13,'Field Issue-Service'!$AB:$BM,36,FALSE))</f>
        <v>y</v>
      </c>
      <c r="BX13" s="1426" t="str">
        <f>IF(BL13=VLOOKUP(AB13,'Field Issue-Service'!$AB:$BM,37,FALSE),"y",VLOOKUP(AB13,'Field Issue-Service'!$AB:$BM,37,FALSE))</f>
        <v>y</v>
      </c>
      <c r="BY13" s="1426" t="str">
        <f>IF(AM13=VLOOKUP(AB13,'Field Issue-Service'!$AB:$BM,12,FALSE),"y","n")</f>
        <v>y</v>
      </c>
      <c r="BZ13" s="1428" t="str">
        <f>IF(AE13=VLOOKUP(AB13,'Field Issue-Service'!$AB:$BM,4,FALSE),"y",VLOOKUP(AB13,'Field Issue-Service'!$AB:$BM,4,FALSE))</f>
        <v>y</v>
      </c>
      <c r="CA13" s="1428" t="str">
        <f>IF(AZ13=VLOOKUP(AB13,'Field Issue-Service'!$AB:$BM,25,FALSE),"y",VLOOKUP(AB13,'Field Issue-Service'!$AB:$BM,25,FALSE))</f>
        <v>y</v>
      </c>
      <c r="CB13" s="1428" t="str">
        <f>IF(AG13=VLOOKUP(AB13,'Field Issue-Service'!$AB:$BM,6,FALSE),"y",VLOOKUP(AB13,'Field Issue-Service'!$AB:$BM,6,FALSE))</f>
        <v>y</v>
      </c>
      <c r="CC13" s="1428" t="str">
        <f>IF(AT13=VLOOKUP(AB13,'Field Issue-Service'!$AB:$BM,19,FALSE),"y",VLOOKUP(AB13,'Field Issue-Service'!$AB:$BM,19,FALSE))</f>
        <v>y</v>
      </c>
      <c r="CD13" s="1428" t="str">
        <f>IF(BD13=VLOOKUP(AB13,'[22]Field IssueSE'!$AB:$BM,29,FALSE),"y",VLOOKUP(AB13,'[22]Field IssueSE'!$AB:$BM,29,FALSE))</f>
        <v>y</v>
      </c>
      <c r="CE13" s="143"/>
    </row>
    <row r="14" spans="1:83" s="780" customFormat="1" ht="11.25" customHeight="1">
      <c r="A14" s="1426">
        <v>12</v>
      </c>
      <c r="B14" s="161">
        <v>43999</v>
      </c>
      <c r="C14" s="161" t="b">
        <v>1</v>
      </c>
      <c r="D14" s="912" t="s">
        <v>49</v>
      </c>
      <c r="E14" s="912" t="s">
        <v>50</v>
      </c>
      <c r="F14" s="939">
        <v>40005</v>
      </c>
      <c r="G14" s="1409">
        <v>43999</v>
      </c>
      <c r="H14" s="920">
        <v>25</v>
      </c>
      <c r="I14" s="161" t="s">
        <v>209</v>
      </c>
      <c r="J14" s="161" t="s">
        <v>210</v>
      </c>
      <c r="K14" s="1435" t="s">
        <v>211</v>
      </c>
      <c r="L14" s="161"/>
      <c r="M14" s="161" t="s">
        <v>212</v>
      </c>
      <c r="N14" s="192" t="s">
        <v>55</v>
      </c>
      <c r="O14" s="161" t="s">
        <v>213</v>
      </c>
      <c r="P14" s="1290" t="s">
        <v>214</v>
      </c>
      <c r="Q14" s="143"/>
      <c r="R14" s="161" t="s">
        <v>215</v>
      </c>
      <c r="S14" s="161"/>
      <c r="T14" s="161"/>
      <c r="U14" s="161"/>
      <c r="V14" s="161"/>
      <c r="W14" s="161"/>
      <c r="X14" s="161"/>
      <c r="Y14" s="161"/>
      <c r="Z14" s="918">
        <v>115619737</v>
      </c>
      <c r="AA14" s="918"/>
      <c r="AB14" s="918">
        <v>159883</v>
      </c>
      <c r="AC14" s="920" t="b">
        <v>1</v>
      </c>
      <c r="AD14" s="920" t="s">
        <v>216</v>
      </c>
      <c r="AE14" s="920" t="s">
        <v>216</v>
      </c>
      <c r="AF14" s="920" t="s">
        <v>61</v>
      </c>
      <c r="AG14" s="912" t="s">
        <v>217</v>
      </c>
      <c r="AH14" s="143"/>
      <c r="AI14" s="143"/>
      <c r="AJ14" s="143" t="s">
        <v>63</v>
      </c>
      <c r="AK14" s="143" t="s">
        <v>218</v>
      </c>
      <c r="AL14" s="143" t="s">
        <v>219</v>
      </c>
      <c r="AM14" s="1243" t="s">
        <v>66</v>
      </c>
      <c r="AN14" s="918" t="s">
        <v>220</v>
      </c>
      <c r="AO14" s="918"/>
      <c r="AP14" s="918" t="s">
        <v>221</v>
      </c>
      <c r="AQ14" s="1292" t="s">
        <v>70</v>
      </c>
      <c r="AR14" s="920" t="s">
        <v>181</v>
      </c>
      <c r="AS14" s="1292" t="s">
        <v>72</v>
      </c>
      <c r="AT14" s="1292" t="s">
        <v>254</v>
      </c>
      <c r="AU14" s="143" t="s">
        <v>222</v>
      </c>
      <c r="AV14" s="143"/>
      <c r="AW14" s="143"/>
      <c r="AX14" s="912" t="s">
        <v>116</v>
      </c>
      <c r="AY14" s="171" t="s">
        <v>223</v>
      </c>
      <c r="AZ14" s="171"/>
      <c r="BA14" s="918"/>
      <c r="BB14" s="143"/>
      <c r="BC14" s="143" t="s">
        <v>724</v>
      </c>
      <c r="BD14" s="1243" t="s">
        <v>1252</v>
      </c>
      <c r="BE14" s="1243" t="s">
        <v>763</v>
      </c>
      <c r="BF14" s="1243" t="s">
        <v>764</v>
      </c>
      <c r="BG14" s="1243" t="s">
        <v>765</v>
      </c>
      <c r="BH14" s="1243" t="str">
        <f>BG14</f>
        <v>Couch-SW-Horizontal Move Block</v>
      </c>
      <c r="BI14" s="1243" t="s">
        <v>217</v>
      </c>
      <c r="BJ14" s="1243" t="s">
        <v>764</v>
      </c>
      <c r="BK14" s="1243" t="str">
        <f>BE14</f>
        <v>Couch-SW</v>
      </c>
      <c r="BL14" s="1243" t="str">
        <f>BG14</f>
        <v>Couch-SW-Horizontal Move Block</v>
      </c>
      <c r="BM14" s="1243" t="s">
        <v>53</v>
      </c>
      <c r="BN14" s="1426" t="str">
        <f>IF(BD14=VLOOKUP(AB14,'Field Issue-Service'!$AB:$BM,29,FALSE),"y",VLOOKUP(AB14,'Field Issue-Service'!$AB:$BM,29,FALSE))</f>
        <v>y</v>
      </c>
      <c r="BO14" s="1426" t="str">
        <f>IF(BE14=VLOOKUP(AB14,'Field Issue-Service'!$AB:$BM,30,FALSE),"y",VLOOKUP(AB14,'Field Issue-Service'!$AB:$BM,30,FALSE))</f>
        <v>y</v>
      </c>
      <c r="BP14" s="1426" t="str">
        <f>IF(BF14=VLOOKUP(AB14,'Field Issue-Service'!$AB:$BM,31,FALSE),"y",VLOOKUP(AB14,'Field Issue-Service'!$AB:$BM,31,FALSE))</f>
        <v>y</v>
      </c>
      <c r="BQ14" s="1426" t="str">
        <f>IF(BG14=VLOOKUP(AB14,'Field Issue-Service'!$AB:$BM,32,FALSE),"y",VLOOKUP(AB14,'Field Issue-Service'!$AB:$BM,32,FALSE))</f>
        <v>y</v>
      </c>
      <c r="BR14" s="1426" t="str">
        <f>IF(BH14=VLOOKUP(AB14,'Field Issue-Service'!$AB:$BM,33,FALSE),"y",VLOOKUP(AB14,'Field Issue-Service'!$AB:$BM,33,FALSE))</f>
        <v>y</v>
      </c>
      <c r="BS14" s="143" t="s">
        <v>53</v>
      </c>
      <c r="BT14" s="143" t="str">
        <f t="shared" si="0"/>
        <v>y</v>
      </c>
      <c r="BU14" s="1426" t="str">
        <f>IF(BI14=VLOOKUP(AB14,'Field Issue-Service'!$AB:$BM,34,FALSE),"y",VLOOKUP(AB14,'Field Issue-Service'!$AB:$BM,34,FALSE))</f>
        <v>y</v>
      </c>
      <c r="BV14" s="1426" t="str">
        <f>IF(BJ14=VLOOKUP(AB14,'Field Issue-Service'!$AB:$BM,35,FALSE),"y",VLOOKUP(AB14,'Field Issue-Service'!$AB:$BM,35,FALSE))</f>
        <v>y</v>
      </c>
      <c r="BW14" s="1426" t="str">
        <f>IF(BK14=VLOOKUP(AB14,'Field Issue-Service'!$AB:$BM,36,FALSE),"y",VLOOKUP(AB14,'Field Issue-Service'!$AB:$BM,36,FALSE))</f>
        <v>y</v>
      </c>
      <c r="BX14" s="1426" t="str">
        <f>IF(BL14=VLOOKUP(AB14,'Field Issue-Service'!$AB:$BM,37,FALSE),"y",VLOOKUP(AB14,'Field Issue-Service'!$AB:$BM,37,FALSE))</f>
        <v>y</v>
      </c>
      <c r="BY14" s="1426" t="str">
        <f>IF(AM14=VLOOKUP(AB14,'Field Issue-Service'!$AB:$BM,12,FALSE),"y","n")</f>
        <v>y</v>
      </c>
      <c r="BZ14" s="1428" t="str">
        <f>IF(AE14=VLOOKUP(AB14,'Field Issue-Service'!$AB:$BM,4,FALSE),"y",VLOOKUP(AB14,'Field Issue-Service'!$AB:$BM,4,FALSE))</f>
        <v>y</v>
      </c>
      <c r="CA14" s="1428" t="str">
        <f>IF(AZ14=VLOOKUP(AB14,'Field Issue-Service'!$AB:$BM,25,FALSE),"y",VLOOKUP(AB14,'Field Issue-Service'!$AB:$BM,25,FALSE))</f>
        <v>y</v>
      </c>
      <c r="CB14" s="1428" t="str">
        <f>IF(AG14=VLOOKUP(AB14,'Field Issue-Service'!$AB:$BM,6,FALSE),"y",VLOOKUP(AB14,'Field Issue-Service'!$AB:$BM,6,FALSE))</f>
        <v>y</v>
      </c>
      <c r="CC14" s="1428" t="str">
        <f>IF(AT14=VLOOKUP(AB14,'Field Issue-Service'!$AB:$BM,19,FALSE),"y",VLOOKUP(AB14,'Field Issue-Service'!$AB:$BM,19,FALSE))</f>
        <v>y</v>
      </c>
      <c r="CD14" s="1428" t="str">
        <f>IF(BD14=VLOOKUP(AB14,'[22]Field IssueSE'!$AB:$BM,29,FALSE),"y",VLOOKUP(AB14,'[22]Field IssueSE'!$AB:$BM,29,FALSE))</f>
        <v>y</v>
      </c>
      <c r="CE14" s="143"/>
    </row>
    <row r="15" spans="1:83" s="644" customFormat="1" ht="11.25" customHeight="1">
      <c r="A15" s="1426">
        <v>13</v>
      </c>
      <c r="B15" s="161" t="e">
        <v>#N/A</v>
      </c>
      <c r="C15" s="161" t="e">
        <v>#N/A</v>
      </c>
      <c r="D15" s="912" t="s">
        <v>49</v>
      </c>
      <c r="E15" s="912" t="s">
        <v>225</v>
      </c>
      <c r="F15" s="939">
        <v>40003</v>
      </c>
      <c r="G15" s="1409">
        <v>44000</v>
      </c>
      <c r="H15" s="920">
        <v>25</v>
      </c>
      <c r="I15" s="946" t="s">
        <v>226</v>
      </c>
      <c r="J15" s="912" t="s">
        <v>227</v>
      </c>
      <c r="K15" s="987" t="s">
        <v>228</v>
      </c>
      <c r="L15" s="912"/>
      <c r="M15" s="192" t="s">
        <v>229</v>
      </c>
      <c r="N15" s="192" t="s">
        <v>55</v>
      </c>
      <c r="O15" s="192" t="s">
        <v>230</v>
      </c>
      <c r="P15" s="194" t="s">
        <v>231</v>
      </c>
      <c r="Q15" s="912"/>
      <c r="R15" s="161" t="s">
        <v>58</v>
      </c>
      <c r="S15" s="161"/>
      <c r="T15" s="161"/>
      <c r="U15" s="161"/>
      <c r="V15" s="161"/>
      <c r="W15" s="161"/>
      <c r="X15" s="161"/>
      <c r="Y15" s="161"/>
      <c r="Z15" s="912" t="s">
        <v>232</v>
      </c>
      <c r="AA15" s="912"/>
      <c r="AB15" s="918" t="s">
        <v>768</v>
      </c>
      <c r="AC15" s="920" t="e">
        <v>#N/A</v>
      </c>
      <c r="AD15" s="920" t="e">
        <v>#N/A</v>
      </c>
      <c r="AE15" s="920" t="s">
        <v>769</v>
      </c>
      <c r="AF15" s="920" t="s">
        <v>61</v>
      </c>
      <c r="AG15" s="918" t="s">
        <v>57</v>
      </c>
      <c r="AH15" s="912"/>
      <c r="AI15" s="912"/>
      <c r="AJ15" s="912" t="s">
        <v>125</v>
      </c>
      <c r="AK15" s="912" t="s">
        <v>234</v>
      </c>
      <c r="AL15" s="912" t="s">
        <v>65</v>
      </c>
      <c r="AM15" s="1241" t="s">
        <v>86</v>
      </c>
      <c r="AN15" s="912" t="s">
        <v>235</v>
      </c>
      <c r="AO15" s="912" t="s">
        <v>236</v>
      </c>
      <c r="AP15" s="981" t="s">
        <v>237</v>
      </c>
      <c r="AQ15" s="1003" t="s">
        <v>70</v>
      </c>
      <c r="AR15" s="920" t="s">
        <v>131</v>
      </c>
      <c r="AS15" s="1003" t="s">
        <v>72</v>
      </c>
      <c r="AT15" s="171" t="s">
        <v>769</v>
      </c>
      <c r="AU15" s="912" t="s">
        <v>238</v>
      </c>
      <c r="AV15" s="912"/>
      <c r="AW15" s="912"/>
      <c r="AX15" s="912" t="s">
        <v>116</v>
      </c>
      <c r="AY15" s="912"/>
      <c r="AZ15" s="912"/>
      <c r="BA15" s="912"/>
      <c r="BB15" s="912"/>
      <c r="BC15" s="143" t="s">
        <v>724</v>
      </c>
      <c r="BD15" s="1432"/>
      <c r="BE15" s="1432"/>
      <c r="BF15" s="1432"/>
      <c r="BG15" s="1432"/>
      <c r="BH15" s="1243">
        <v>0</v>
      </c>
      <c r="BI15" s="1427"/>
      <c r="BJ15" s="1243">
        <v>0</v>
      </c>
      <c r="BK15" s="1427"/>
      <c r="BL15" s="1427"/>
      <c r="BM15" s="1243" t="s">
        <v>53</v>
      </c>
      <c r="BN15" s="1426" t="str">
        <f>IF(BD15=VLOOKUP(AB15,'Field Issue-Service'!$AB:$BM,29,FALSE),"y",VLOOKUP(AB15,'Field Issue-Service'!$AB:$BM,29,FALSE))</f>
        <v>y</v>
      </c>
      <c r="BO15" s="1426" t="str">
        <f>IF(BE15=VLOOKUP(AB15,'Field Issue-Service'!$AB:$BM,30,FALSE),"y",VLOOKUP(AB15,'Field Issue-Service'!$AB:$BM,30,FALSE))</f>
        <v>y</v>
      </c>
      <c r="BP15" s="1426" t="str">
        <f>IF(BF15=VLOOKUP(AB15,'Field Issue-Service'!$AB:$BM,31,FALSE),"y",VLOOKUP(AB15,'Field Issue-Service'!$AB:$BM,31,FALSE))</f>
        <v>y</v>
      </c>
      <c r="BQ15" s="1426" t="str">
        <f>IF(BG15=VLOOKUP(AB15,'Field Issue-Service'!$AB:$BM,32,FALSE),"y",VLOOKUP(AB15,'Field Issue-Service'!$AB:$BM,32,FALSE))</f>
        <v>y</v>
      </c>
      <c r="BR15" s="1426" t="str">
        <f>IF(BH15=VLOOKUP(AB15,'Field Issue-Service'!$AB:$BM,33,FALSE),"y",VLOOKUP(AB15,'Field Issue-Service'!$AB:$BM,33,FALSE))</f>
        <v>y</v>
      </c>
      <c r="BS15" s="143" t="s">
        <v>53</v>
      </c>
      <c r="BT15" s="143" t="str">
        <f t="shared" si="0"/>
        <v>y</v>
      </c>
      <c r="BU15" s="1426" t="str">
        <f>IF(BI15=VLOOKUP(AB15,'Field Issue-Service'!$AB:$BM,34,FALSE),"y",VLOOKUP(AB15,'Field Issue-Service'!$AB:$BM,34,FALSE))</f>
        <v>y</v>
      </c>
      <c r="BV15" s="1426" t="str">
        <f>IF(BJ15=VLOOKUP(AB15,'Field Issue-Service'!$AB:$BM,35,FALSE),"y",VLOOKUP(AB15,'Field Issue-Service'!$AB:$BM,35,FALSE))</f>
        <v>y</v>
      </c>
      <c r="BW15" s="1426" t="str">
        <f>IF(BK15=VLOOKUP(AB15,'Field Issue-Service'!$AB:$BM,36,FALSE),"y",VLOOKUP(AB15,'Field Issue-Service'!$AB:$BM,36,FALSE))</f>
        <v>y</v>
      </c>
      <c r="BX15" s="1426" t="str">
        <f>IF(BL15=VLOOKUP(AB15,'Field Issue-Service'!$AB:$BM,37,FALSE),"y",VLOOKUP(AB15,'Field Issue-Service'!$AB:$BM,37,FALSE))</f>
        <v>y</v>
      </c>
      <c r="BY15" s="1426" t="str">
        <f>IF(AM15=VLOOKUP(AB15,'Field Issue-Service'!$AB:$BM,12,FALSE),"y","n")</f>
        <v>y</v>
      </c>
      <c r="BZ15" s="1428" t="str">
        <f>IF(AE15=VLOOKUP(AB15,'Field Issue-Service'!$AB:$BM,4,FALSE),"y",VLOOKUP(AB15,'Field Issue-Service'!$AB:$BM,4,FALSE))</f>
        <v>y</v>
      </c>
      <c r="CA15" s="1428" t="str">
        <f>IF(AZ15=VLOOKUP(AB15,'Field Issue-Service'!$AB:$BM,25,FALSE),"y",VLOOKUP(AB15,'Field Issue-Service'!$AB:$BM,25,FALSE))</f>
        <v>y</v>
      </c>
      <c r="CB15" s="1428" t="str">
        <f>IF(AG15=VLOOKUP(AB15,'Field Issue-Service'!$AB:$BM,6,FALSE),"y",VLOOKUP(AB15,'Field Issue-Service'!$AB:$BM,6,FALSE))</f>
        <v>y</v>
      </c>
      <c r="CC15" s="1428" t="str">
        <f>IF(AT15=VLOOKUP(AB15,'Field Issue-Service'!$AB:$BM,19,FALSE),"y",VLOOKUP(AB15,'Field Issue-Service'!$AB:$BM,19,FALSE))</f>
        <v>y</v>
      </c>
      <c r="CD15" s="1428" t="str">
        <f>IF(BD15=VLOOKUP(AB15,'[22]Field IssueSE'!$AB:$BM,29,FALSE),"y",VLOOKUP(AB15,'[22]Field IssueSE'!$AB:$BM,29,FALSE))</f>
        <v>y</v>
      </c>
      <c r="CE15" s="171"/>
    </row>
    <row r="16" spans="1:83" s="644" customFormat="1" ht="11.25" customHeight="1">
      <c r="A16" s="1426">
        <v>14</v>
      </c>
      <c r="B16" s="161">
        <v>43999</v>
      </c>
      <c r="C16" s="161" t="b">
        <v>1</v>
      </c>
      <c r="D16" s="912" t="s">
        <v>49</v>
      </c>
      <c r="E16" s="912" t="s">
        <v>50</v>
      </c>
      <c r="F16" s="939">
        <v>40005</v>
      </c>
      <c r="G16" s="1409">
        <v>43999</v>
      </c>
      <c r="H16" s="920">
        <v>25</v>
      </c>
      <c r="I16" s="143" t="s">
        <v>240</v>
      </c>
      <c r="J16" s="175" t="s">
        <v>241</v>
      </c>
      <c r="K16" s="1384" t="s">
        <v>242</v>
      </c>
      <c r="L16" s="143"/>
      <c r="M16" s="1289" t="s">
        <v>212</v>
      </c>
      <c r="N16" s="192" t="s">
        <v>55</v>
      </c>
      <c r="O16" s="1290" t="s">
        <v>243</v>
      </c>
      <c r="P16" s="1290" t="s">
        <v>214</v>
      </c>
      <c r="Q16" s="912"/>
      <c r="R16" s="161" t="s">
        <v>215</v>
      </c>
      <c r="S16" s="161"/>
      <c r="T16" s="161"/>
      <c r="U16" s="161"/>
      <c r="V16" s="161"/>
      <c r="W16" s="161"/>
      <c r="X16" s="161"/>
      <c r="Y16" s="161"/>
      <c r="Z16" s="918" t="s">
        <v>59</v>
      </c>
      <c r="AA16" s="918"/>
      <c r="AB16" s="918">
        <v>175760</v>
      </c>
      <c r="AC16" s="920" t="b">
        <v>1</v>
      </c>
      <c r="AD16" s="920" t="s">
        <v>216</v>
      </c>
      <c r="AE16" s="920" t="s">
        <v>216</v>
      </c>
      <c r="AF16" s="920" t="s">
        <v>244</v>
      </c>
      <c r="AG16" s="912" t="s">
        <v>217</v>
      </c>
      <c r="AH16" s="912" t="s">
        <v>245</v>
      </c>
      <c r="AI16" s="912"/>
      <c r="AJ16" s="912" t="s">
        <v>63</v>
      </c>
      <c r="AK16" s="143" t="s">
        <v>218</v>
      </c>
      <c r="AL16" s="143" t="s">
        <v>219</v>
      </c>
      <c r="AM16" s="1243" t="s">
        <v>66</v>
      </c>
      <c r="AN16" s="912" t="s">
        <v>246</v>
      </c>
      <c r="AO16" s="912"/>
      <c r="AP16" s="912" t="s">
        <v>247</v>
      </c>
      <c r="AQ16" s="1292" t="s">
        <v>70</v>
      </c>
      <c r="AR16" s="920" t="s">
        <v>181</v>
      </c>
      <c r="AS16" s="1296" t="s">
        <v>72</v>
      </c>
      <c r="AT16" s="318" t="s">
        <v>254</v>
      </c>
      <c r="AU16" s="912" t="s">
        <v>248</v>
      </c>
      <c r="AV16" s="912"/>
      <c r="AW16" s="912"/>
      <c r="AX16" s="912" t="s">
        <v>116</v>
      </c>
      <c r="AY16" s="171" t="s">
        <v>223</v>
      </c>
      <c r="AZ16" s="171"/>
      <c r="BA16" s="912"/>
      <c r="BB16" s="912"/>
      <c r="BC16" s="143" t="s">
        <v>724</v>
      </c>
      <c r="BD16" s="1243" t="s">
        <v>1252</v>
      </c>
      <c r="BE16" s="1243" t="s">
        <v>763</v>
      </c>
      <c r="BF16" s="1243" t="s">
        <v>764</v>
      </c>
      <c r="BG16" s="1243" t="s">
        <v>765</v>
      </c>
      <c r="BH16" s="1243" t="str">
        <f>BG16</f>
        <v>Couch-SW-Horizontal Move Block</v>
      </c>
      <c r="BI16" s="1243" t="s">
        <v>217</v>
      </c>
      <c r="BJ16" s="1243" t="s">
        <v>764</v>
      </c>
      <c r="BK16" s="1243" t="str">
        <f>BE16</f>
        <v>Couch-SW</v>
      </c>
      <c r="BL16" s="1243" t="str">
        <f>BG16</f>
        <v>Couch-SW-Horizontal Move Block</v>
      </c>
      <c r="BM16" s="1243" t="s">
        <v>53</v>
      </c>
      <c r="BN16" s="1426" t="str">
        <f>IF(BD16=VLOOKUP(AB16,'Field Issue-Service'!$AB:$BM,29,FALSE),"y",VLOOKUP(AB16,'Field Issue-Service'!$AB:$BM,29,FALSE))</f>
        <v>y</v>
      </c>
      <c r="BO16" s="1426" t="str">
        <f>IF(BE16=VLOOKUP(AB16,'Field Issue-Service'!$AB:$BM,30,FALSE),"y",VLOOKUP(AB16,'Field Issue-Service'!$AB:$BM,30,FALSE))</f>
        <v>y</v>
      </c>
      <c r="BP16" s="1426" t="str">
        <f>IF(BF16=VLOOKUP(AB16,'Field Issue-Service'!$AB:$BM,31,FALSE),"y",VLOOKUP(AB16,'Field Issue-Service'!$AB:$BM,31,FALSE))</f>
        <v>y</v>
      </c>
      <c r="BQ16" s="1426" t="str">
        <f>IF(BG16=VLOOKUP(AB16,'Field Issue-Service'!$AB:$BM,32,FALSE),"y",VLOOKUP(AB16,'Field Issue-Service'!$AB:$BM,32,FALSE))</f>
        <v>y</v>
      </c>
      <c r="BR16" s="1426" t="str">
        <f>IF(BH16=VLOOKUP(AB16,'Field Issue-Service'!$AB:$BM,33,FALSE),"y",VLOOKUP(AB16,'Field Issue-Service'!$AB:$BM,33,FALSE))</f>
        <v>y</v>
      </c>
      <c r="BS16" s="143" t="s">
        <v>53</v>
      </c>
      <c r="BT16" s="143" t="str">
        <f t="shared" si="0"/>
        <v>y</v>
      </c>
      <c r="BU16" s="1426" t="str">
        <f>IF(BI16=VLOOKUP(AB16,'Field Issue-Service'!$AB:$BM,34,FALSE),"y",VLOOKUP(AB16,'Field Issue-Service'!$AB:$BM,34,FALSE))</f>
        <v>y</v>
      </c>
      <c r="BV16" s="1426" t="str">
        <f>IF(BJ16=VLOOKUP(AB16,'Field Issue-Service'!$AB:$BM,35,FALSE),"y",VLOOKUP(AB16,'Field Issue-Service'!$AB:$BM,35,FALSE))</f>
        <v>y</v>
      </c>
      <c r="BW16" s="1426" t="str">
        <f>IF(BK16=VLOOKUP(AB16,'Field Issue-Service'!$AB:$BM,36,FALSE),"y",VLOOKUP(AB16,'Field Issue-Service'!$AB:$BM,36,FALSE))</f>
        <v>y</v>
      </c>
      <c r="BX16" s="1426" t="str">
        <f>IF(BL16=VLOOKUP(AB16,'Field Issue-Service'!$AB:$BM,37,FALSE),"y",VLOOKUP(AB16,'Field Issue-Service'!$AB:$BM,37,FALSE))</f>
        <v>y</v>
      </c>
      <c r="BY16" s="1426" t="str">
        <f>IF(AM16=VLOOKUP(AB16,'Field Issue-Service'!$AB:$BM,12,FALSE),"y","n")</f>
        <v>y</v>
      </c>
      <c r="BZ16" s="1428" t="str">
        <f>IF(AE16=VLOOKUP(AB16,'Field Issue-Service'!$AB:$BM,4,FALSE),"y",VLOOKUP(AB16,'Field Issue-Service'!$AB:$BM,4,FALSE))</f>
        <v>y</v>
      </c>
      <c r="CA16" s="1428" t="str">
        <f>IF(AZ16=VLOOKUP(AB16,'Field Issue-Service'!$AB:$BM,25,FALSE),"y",VLOOKUP(AB16,'Field Issue-Service'!$AB:$BM,25,FALSE))</f>
        <v>y</v>
      </c>
      <c r="CB16" s="1428" t="str">
        <f>IF(AG16=VLOOKUP(AB16,'Field Issue-Service'!$AB:$BM,6,FALSE),"y",VLOOKUP(AB16,'Field Issue-Service'!$AB:$BM,6,FALSE))</f>
        <v>y</v>
      </c>
      <c r="CC16" s="1428" t="str">
        <f>IF(AT16=VLOOKUP(AB16,'Field Issue-Service'!$AB:$BM,19,FALSE),"y",VLOOKUP(AB16,'Field Issue-Service'!$AB:$BM,19,FALSE))</f>
        <v>y</v>
      </c>
      <c r="CD16" s="1428" t="str">
        <f>IF(BD16=VLOOKUP(AB16,'[22]Field IssueSE'!$AB:$BM,29,FALSE),"y",VLOOKUP(AB16,'[22]Field IssueSE'!$AB:$BM,29,FALSE))</f>
        <v>y</v>
      </c>
      <c r="CE16" s="171"/>
    </row>
    <row r="17" spans="1:83" s="644" customFormat="1" ht="11.25" customHeight="1">
      <c r="A17" s="1426">
        <v>15</v>
      </c>
      <c r="B17" s="161">
        <v>44014</v>
      </c>
      <c r="C17" s="161" t="b">
        <v>1</v>
      </c>
      <c r="D17" s="912" t="s">
        <v>49</v>
      </c>
      <c r="E17" s="912" t="s">
        <v>225</v>
      </c>
      <c r="F17" s="939">
        <v>40003</v>
      </c>
      <c r="G17" s="1409">
        <v>44014</v>
      </c>
      <c r="H17" s="920">
        <v>27</v>
      </c>
      <c r="I17" s="143" t="s">
        <v>249</v>
      </c>
      <c r="J17" s="439" t="s">
        <v>250</v>
      </c>
      <c r="K17" s="1384" t="s">
        <v>251</v>
      </c>
      <c r="L17" s="143"/>
      <c r="M17" s="1289" t="s">
        <v>252</v>
      </c>
      <c r="N17" s="1289"/>
      <c r="O17" s="1290" t="s">
        <v>253</v>
      </c>
      <c r="P17" s="1290" t="s">
        <v>254</v>
      </c>
      <c r="Q17" s="439"/>
      <c r="R17" s="161" t="s">
        <v>215</v>
      </c>
      <c r="S17" s="161"/>
      <c r="T17" s="161"/>
      <c r="U17" s="161"/>
      <c r="V17" s="161"/>
      <c r="W17" s="161"/>
      <c r="X17" s="161"/>
      <c r="Y17" s="161"/>
      <c r="Z17" s="589">
        <v>115700330</v>
      </c>
      <c r="AA17" s="589"/>
      <c r="AB17" s="589">
        <v>177781</v>
      </c>
      <c r="AC17" s="920" t="b">
        <v>1</v>
      </c>
      <c r="AD17" s="920" t="s">
        <v>216</v>
      </c>
      <c r="AE17" s="920" t="s">
        <v>216</v>
      </c>
      <c r="AF17" s="920" t="s">
        <v>61</v>
      </c>
      <c r="AG17" s="912" t="s">
        <v>217</v>
      </c>
      <c r="AH17" s="439"/>
      <c r="AI17" s="439"/>
      <c r="AJ17" s="171" t="s">
        <v>63</v>
      </c>
      <c r="AK17" s="171" t="s">
        <v>218</v>
      </c>
      <c r="AL17" s="171" t="s">
        <v>219</v>
      </c>
      <c r="AM17" s="1243" t="s">
        <v>66</v>
      </c>
      <c r="AN17" s="171" t="s">
        <v>255</v>
      </c>
      <c r="AO17" s="171"/>
      <c r="AP17" s="171"/>
      <c r="AQ17" s="1292" t="s">
        <v>70</v>
      </c>
      <c r="AR17" s="171" t="s">
        <v>181</v>
      </c>
      <c r="AS17" s="171" t="s">
        <v>72</v>
      </c>
      <c r="AT17" s="1292" t="s">
        <v>254</v>
      </c>
      <c r="AU17" s="171"/>
      <c r="AV17" s="171"/>
      <c r="AW17" s="171"/>
      <c r="AX17" s="171" t="s">
        <v>116</v>
      </c>
      <c r="AY17" s="171"/>
      <c r="AZ17" s="171"/>
      <c r="BA17" s="171"/>
      <c r="BB17" s="171"/>
      <c r="BC17" s="143" t="s">
        <v>724</v>
      </c>
      <c r="BD17" s="1243" t="s">
        <v>1252</v>
      </c>
      <c r="BE17" s="1243" t="s">
        <v>763</v>
      </c>
      <c r="BF17" s="1243" t="s">
        <v>764</v>
      </c>
      <c r="BG17" s="1243" t="s">
        <v>765</v>
      </c>
      <c r="BH17" s="1243" t="str">
        <f>BG17</f>
        <v>Couch-SW-Horizontal Move Block</v>
      </c>
      <c r="BI17" s="1243" t="s">
        <v>217</v>
      </c>
      <c r="BJ17" s="1243" t="s">
        <v>764</v>
      </c>
      <c r="BK17" s="1243" t="str">
        <f>BE17</f>
        <v>Couch-SW</v>
      </c>
      <c r="BL17" s="1243" t="str">
        <f>BG17</f>
        <v>Couch-SW-Horizontal Move Block</v>
      </c>
      <c r="BM17" s="1243" t="s">
        <v>53</v>
      </c>
      <c r="BN17" s="1426" t="str">
        <f>IF(BD17=VLOOKUP(AB17,'Field Issue-Service'!$AB:$BM,29,FALSE),"y",VLOOKUP(AB17,'Field Issue-Service'!$AB:$BM,29,FALSE))</f>
        <v>y</v>
      </c>
      <c r="BO17" s="1426" t="str">
        <f>IF(BE17=VLOOKUP(AB17,'Field Issue-Service'!$AB:$BM,30,FALSE),"y",VLOOKUP(AB17,'Field Issue-Service'!$AB:$BM,30,FALSE))</f>
        <v>y</v>
      </c>
      <c r="BP17" s="1426" t="str">
        <f>IF(BF17=VLOOKUP(AB17,'Field Issue-Service'!$AB:$BM,31,FALSE),"y",VLOOKUP(AB17,'Field Issue-Service'!$AB:$BM,31,FALSE))</f>
        <v>y</v>
      </c>
      <c r="BQ17" s="1426" t="str">
        <f>IF(BG17=VLOOKUP(AB17,'Field Issue-Service'!$AB:$BM,32,FALSE),"y",VLOOKUP(AB17,'Field Issue-Service'!$AB:$BM,32,FALSE))</f>
        <v>y</v>
      </c>
      <c r="BR17" s="1426" t="str">
        <f>IF(BH17=VLOOKUP(AB17,'Field Issue-Service'!$AB:$BM,33,FALSE),"y",VLOOKUP(AB17,'Field Issue-Service'!$AB:$BM,33,FALSE))</f>
        <v>y</v>
      </c>
      <c r="BS17" s="143" t="s">
        <v>53</v>
      </c>
      <c r="BT17" s="143" t="str">
        <f t="shared" si="0"/>
        <v>y</v>
      </c>
      <c r="BU17" s="1426" t="str">
        <f>IF(BI17=VLOOKUP(AB17,'Field Issue-Service'!$AB:$BM,34,FALSE),"y",VLOOKUP(AB17,'Field Issue-Service'!$AB:$BM,34,FALSE))</f>
        <v>y</v>
      </c>
      <c r="BV17" s="1426" t="str">
        <f>IF(BJ17=VLOOKUP(AB17,'Field Issue-Service'!$AB:$BM,35,FALSE),"y",VLOOKUP(AB17,'Field Issue-Service'!$AB:$BM,35,FALSE))</f>
        <v>y</v>
      </c>
      <c r="BW17" s="1426" t="str">
        <f>IF(BK17=VLOOKUP(AB17,'Field Issue-Service'!$AB:$BM,36,FALSE),"y",VLOOKUP(AB17,'Field Issue-Service'!$AB:$BM,36,FALSE))</f>
        <v>y</v>
      </c>
      <c r="BX17" s="1426" t="str">
        <f>IF(BL17=VLOOKUP(AB17,'Field Issue-Service'!$AB:$BM,37,FALSE),"y",VLOOKUP(AB17,'Field Issue-Service'!$AB:$BM,37,FALSE))</f>
        <v>y</v>
      </c>
      <c r="BY17" s="1426" t="str">
        <f>IF(AM17=VLOOKUP(AB17,'Field Issue-Service'!$AB:$BM,12,FALSE),"y","n")</f>
        <v>y</v>
      </c>
      <c r="BZ17" s="1428" t="str">
        <f>IF(AE17=VLOOKUP(AB17,'Field Issue-Service'!$AB:$BM,4,FALSE),"y",VLOOKUP(AB17,'Field Issue-Service'!$AB:$BM,4,FALSE))</f>
        <v>y</v>
      </c>
      <c r="CA17" s="1428" t="str">
        <f>IF(AZ17=VLOOKUP(AB17,'Field Issue-Service'!$AB:$BM,25,FALSE),"y",VLOOKUP(AB17,'Field Issue-Service'!$AB:$BM,25,FALSE))</f>
        <v>y</v>
      </c>
      <c r="CB17" s="1428" t="str">
        <f>IF(AG17=VLOOKUP(AB17,'Field Issue-Service'!$AB:$BM,6,FALSE),"y",VLOOKUP(AB17,'Field Issue-Service'!$AB:$BM,6,FALSE))</f>
        <v>y</v>
      </c>
      <c r="CC17" s="1428" t="str">
        <f>IF(AT17=VLOOKUP(AB17,'Field Issue-Service'!$AB:$BM,19,FALSE),"y",VLOOKUP(AB17,'Field Issue-Service'!$AB:$BM,19,FALSE))</f>
        <v>y</v>
      </c>
      <c r="CD17" s="1428" t="str">
        <f>IF(BD17=VLOOKUP(AB17,'[22]Field IssueSE'!$AB:$BM,29,FALSE),"y",VLOOKUP(AB17,'[22]Field IssueSE'!$AB:$BM,29,FALSE))</f>
        <v>y</v>
      </c>
      <c r="CE17" s="171"/>
    </row>
    <row r="18" spans="1:83" ht="11.25" customHeight="1">
      <c r="A18" s="1426">
        <v>16</v>
      </c>
      <c r="B18" s="161">
        <v>44022</v>
      </c>
      <c r="C18" s="161" t="b">
        <v>1</v>
      </c>
      <c r="D18" s="912" t="s">
        <v>49</v>
      </c>
      <c r="E18" s="912" t="s">
        <v>50</v>
      </c>
      <c r="F18" s="939">
        <v>40005</v>
      </c>
      <c r="G18" s="1409">
        <v>44022</v>
      </c>
      <c r="H18" s="920">
        <v>28</v>
      </c>
      <c r="I18" s="143" t="s">
        <v>257</v>
      </c>
      <c r="J18" s="439" t="s">
        <v>258</v>
      </c>
      <c r="K18" s="283" t="s">
        <v>259</v>
      </c>
      <c r="L18" s="171"/>
      <c r="M18" s="913" t="s">
        <v>260</v>
      </c>
      <c r="N18" s="913"/>
      <c r="O18" s="171" t="s">
        <v>261</v>
      </c>
      <c r="P18" s="439" t="s">
        <v>76</v>
      </c>
      <c r="Q18" s="439"/>
      <c r="R18" s="161" t="s">
        <v>215</v>
      </c>
      <c r="S18" s="161"/>
      <c r="T18" s="161"/>
      <c r="U18" s="161"/>
      <c r="V18" s="161"/>
      <c r="W18" s="161"/>
      <c r="X18" s="161"/>
      <c r="Y18" s="161"/>
      <c r="Z18" s="589">
        <v>115744348</v>
      </c>
      <c r="AA18" s="589" t="s">
        <v>70</v>
      </c>
      <c r="AB18" s="599">
        <v>189748</v>
      </c>
      <c r="AC18" s="920" t="b">
        <v>1</v>
      </c>
      <c r="AD18" s="920" t="s">
        <v>60</v>
      </c>
      <c r="AE18" s="920" t="s">
        <v>60</v>
      </c>
      <c r="AF18" s="920" t="s">
        <v>61</v>
      </c>
      <c r="AG18" s="912" t="s">
        <v>263</v>
      </c>
      <c r="AH18" s="439"/>
      <c r="AI18" s="439"/>
      <c r="AJ18" s="171" t="s">
        <v>63</v>
      </c>
      <c r="AK18" s="439" t="s">
        <v>158</v>
      </c>
      <c r="AL18" s="1301" t="s">
        <v>264</v>
      </c>
      <c r="AM18" s="1342" t="s">
        <v>66</v>
      </c>
      <c r="AN18" s="171"/>
      <c r="AO18" s="171"/>
      <c r="AP18" s="171"/>
      <c r="AQ18" s="143" t="s">
        <v>70</v>
      </c>
      <c r="AR18" s="171" t="s">
        <v>265</v>
      </c>
      <c r="AS18" s="171" t="s">
        <v>266</v>
      </c>
      <c r="AT18" s="439" t="s">
        <v>264</v>
      </c>
      <c r="AU18" s="1344" t="s">
        <v>264</v>
      </c>
      <c r="AV18" s="143"/>
      <c r="AW18" s="143"/>
      <c r="AX18" s="171"/>
      <c r="AY18" s="171"/>
      <c r="AZ18" s="171"/>
      <c r="BA18" s="171"/>
      <c r="BB18" s="171"/>
      <c r="BC18" s="143" t="s">
        <v>724</v>
      </c>
      <c r="BD18" s="1243" t="s">
        <v>725</v>
      </c>
      <c r="BE18" s="1243" t="s">
        <v>730</v>
      </c>
      <c r="BF18" s="1243" t="s">
        <v>770</v>
      </c>
      <c r="BG18" s="1243" t="s">
        <v>771</v>
      </c>
      <c r="BH18" s="1243" t="s">
        <v>772</v>
      </c>
      <c r="BI18" s="1243" t="s">
        <v>263</v>
      </c>
      <c r="BJ18" s="1243" t="s">
        <v>772</v>
      </c>
      <c r="BK18" s="1427"/>
      <c r="BL18" s="1427"/>
      <c r="BM18" s="1243" t="s">
        <v>53</v>
      </c>
      <c r="BN18" s="1426" t="str">
        <f>IF(BD18=VLOOKUP(AB18,'Field Issue-Service'!$AB:$BM,29,FALSE),"y",VLOOKUP(AB18,'Field Issue-Service'!$AB:$BM,29,FALSE))</f>
        <v>y</v>
      </c>
      <c r="BO18" s="1426" t="str">
        <f>IF(BE18=VLOOKUP(AB18,'Field Issue-Service'!$AB:$BM,30,FALSE),"y",VLOOKUP(AB18,'Field Issue-Service'!$AB:$BM,30,FALSE))</f>
        <v>y</v>
      </c>
      <c r="BP18" s="1426" t="str">
        <f>IF(BF18=VLOOKUP(AB18,'Field Issue-Service'!$AB:$BM,31,FALSE),"y",VLOOKUP(AB18,'Field Issue-Service'!$AB:$BM,31,FALSE))</f>
        <v>y</v>
      </c>
      <c r="BQ18" s="1426" t="str">
        <f>IF(BG18=VLOOKUP(AB18,'Field Issue-Service'!$AB:$BM,32,FALSE),"y",VLOOKUP(AB18,'Field Issue-Service'!$AB:$BM,32,FALSE))</f>
        <v>y</v>
      </c>
      <c r="BR18" s="1426" t="str">
        <f>IF(BH18=VLOOKUP(AB18,'Field Issue-Service'!$AB:$BM,33,FALSE),"y",VLOOKUP(AB18,'Field Issue-Service'!$AB:$BM,33,FALSE))</f>
        <v>y</v>
      </c>
      <c r="BS18" s="143" t="s">
        <v>53</v>
      </c>
      <c r="BT18" s="143" t="str">
        <f t="shared" si="0"/>
        <v>y</v>
      </c>
      <c r="BU18" s="1426" t="str">
        <f>IF(BI18=VLOOKUP(AB18,'Field Issue-Service'!$AB:$BM,34,FALSE),"y",VLOOKUP(AB18,'Field Issue-Service'!$AB:$BM,34,FALSE))</f>
        <v>y</v>
      </c>
      <c r="BV18" s="1426" t="str">
        <f>IF(BJ18=VLOOKUP(AB18,'Field Issue-Service'!$AB:$BM,35,FALSE),"y",VLOOKUP(AB18,'Field Issue-Service'!$AB:$BM,35,FALSE))</f>
        <v>y</v>
      </c>
      <c r="BW18" s="1426" t="str">
        <f>IF(BK18=VLOOKUP(AB18,'Field Issue-Service'!$AB:$BM,36,FALSE),"y",VLOOKUP(AB18,'Field Issue-Service'!$AB:$BM,36,FALSE))</f>
        <v>y</v>
      </c>
      <c r="BX18" s="1426" t="str">
        <f>IF(BL18=VLOOKUP(AB18,'Field Issue-Service'!$AB:$BM,37,FALSE),"y",VLOOKUP(AB18,'Field Issue-Service'!$AB:$BM,37,FALSE))</f>
        <v>y</v>
      </c>
      <c r="BY18" s="1426" t="str">
        <f>IF(AM18=VLOOKUP(AB18,'Field Issue-Service'!$AB:$BM,12,FALSE),"y","n")</f>
        <v>y</v>
      </c>
      <c r="BZ18" s="1428" t="str">
        <f>IF(AE18=VLOOKUP(AB18,'Field Issue-Service'!$AB:$BM,4,FALSE),"y",VLOOKUP(AB18,'Field Issue-Service'!$AB:$BM,4,FALSE))</f>
        <v>y</v>
      </c>
      <c r="CA18" s="1428" t="str">
        <f>IF(AZ18=VLOOKUP(AB18,'Field Issue-Service'!$AB:$BM,25,FALSE),"y",VLOOKUP(AB18,'Field Issue-Service'!$AB:$BM,25,FALSE))</f>
        <v>y</v>
      </c>
      <c r="CB18" s="1428" t="str">
        <f>IF(AG18=VLOOKUP(AB18,'Field Issue-Service'!$AB:$BM,6,FALSE),"y",VLOOKUP(AB18,'Field Issue-Service'!$AB:$BM,6,FALSE))</f>
        <v>y</v>
      </c>
      <c r="CC18" s="1428" t="str">
        <f>IF(AT18=VLOOKUP(AB18,'Field Issue-Service'!$AB:$BM,19,FALSE),"y",VLOOKUP(AB18,'Field Issue-Service'!$AB:$BM,19,FALSE))</f>
        <v>y</v>
      </c>
      <c r="CD18" s="1428" t="str">
        <f>IF(BD18=VLOOKUP(AB18,'[22]Field IssueSE'!$AB:$BM,29,FALSE),"y",VLOOKUP(AB18,'[22]Field IssueSE'!$AB:$BM,29,FALSE))</f>
        <v>y</v>
      </c>
      <c r="CE18" s="439"/>
    </row>
    <row r="19" spans="1:83" s="644" customFormat="1" ht="11.25" customHeight="1">
      <c r="A19" s="1426">
        <v>17</v>
      </c>
      <c r="B19" s="161">
        <v>44015</v>
      </c>
      <c r="C19" s="161" t="b">
        <v>1</v>
      </c>
      <c r="D19" s="912" t="s">
        <v>49</v>
      </c>
      <c r="E19" s="912" t="s">
        <v>225</v>
      </c>
      <c r="F19" s="939">
        <v>40003</v>
      </c>
      <c r="G19" s="1409">
        <v>44015</v>
      </c>
      <c r="H19" s="920">
        <v>27</v>
      </c>
      <c r="I19" s="161" t="s">
        <v>268</v>
      </c>
      <c r="J19" s="439" t="s">
        <v>269</v>
      </c>
      <c r="K19" s="1435" t="s">
        <v>211</v>
      </c>
      <c r="L19" s="161"/>
      <c r="M19" s="439" t="s">
        <v>270</v>
      </c>
      <c r="N19" s="913"/>
      <c r="O19" s="439" t="s">
        <v>254</v>
      </c>
      <c r="P19" s="825" t="s">
        <v>254</v>
      </c>
      <c r="Q19" s="439"/>
      <c r="R19" s="161" t="s">
        <v>215</v>
      </c>
      <c r="S19" s="161"/>
      <c r="T19" s="161"/>
      <c r="U19" s="161"/>
      <c r="V19" s="161"/>
      <c r="W19" s="161"/>
      <c r="X19" s="161"/>
      <c r="Y19" s="161"/>
      <c r="Z19" s="918">
        <v>115711918</v>
      </c>
      <c r="AA19" s="918" t="s">
        <v>135</v>
      </c>
      <c r="AB19" s="918">
        <v>180048</v>
      </c>
      <c r="AC19" s="920" t="b">
        <v>1</v>
      </c>
      <c r="AD19" s="920" t="s">
        <v>216</v>
      </c>
      <c r="AE19" s="920" t="s">
        <v>216</v>
      </c>
      <c r="AF19" s="920" t="s">
        <v>271</v>
      </c>
      <c r="AG19" s="912" t="s">
        <v>217</v>
      </c>
      <c r="AH19" s="439"/>
      <c r="AI19" s="439" t="s">
        <v>272</v>
      </c>
      <c r="AJ19" s="171" t="s">
        <v>125</v>
      </c>
      <c r="AK19" s="171" t="s">
        <v>218</v>
      </c>
      <c r="AL19" s="171" t="s">
        <v>219</v>
      </c>
      <c r="AM19" s="1321" t="s">
        <v>66</v>
      </c>
      <c r="AN19" s="171"/>
      <c r="AO19" s="171"/>
      <c r="AP19" s="171"/>
      <c r="AQ19" s="1292" t="s">
        <v>70</v>
      </c>
      <c r="AR19" s="171" t="s">
        <v>181</v>
      </c>
      <c r="AS19" s="171" t="s">
        <v>72</v>
      </c>
      <c r="AT19" s="1292" t="s">
        <v>254</v>
      </c>
      <c r="AU19" s="171"/>
      <c r="AV19" s="171"/>
      <c r="AW19" s="171"/>
      <c r="AX19" s="171"/>
      <c r="AY19" s="171"/>
      <c r="AZ19" s="171"/>
      <c r="BA19" s="171"/>
      <c r="BB19" s="171"/>
      <c r="BC19" s="143" t="s">
        <v>724</v>
      </c>
      <c r="BD19" s="1243" t="s">
        <v>1252</v>
      </c>
      <c r="BE19" s="1243" t="s">
        <v>763</v>
      </c>
      <c r="BF19" s="1243" t="s">
        <v>764</v>
      </c>
      <c r="BG19" s="1243" t="s">
        <v>765</v>
      </c>
      <c r="BH19" s="1243" t="str">
        <f>BG19</f>
        <v>Couch-SW-Horizontal Move Block</v>
      </c>
      <c r="BI19" s="1243" t="s">
        <v>217</v>
      </c>
      <c r="BJ19" s="1243" t="s">
        <v>764</v>
      </c>
      <c r="BK19" s="1243" t="str">
        <f>BE19</f>
        <v>Couch-SW</v>
      </c>
      <c r="BL19" s="1243" t="str">
        <f>BG19</f>
        <v>Couch-SW-Horizontal Move Block</v>
      </c>
      <c r="BM19" s="1243" t="s">
        <v>53</v>
      </c>
      <c r="BN19" s="1426" t="str">
        <f>IF(BD19=VLOOKUP(AB19,'Field Issue-Service'!$AB:$BM,29,FALSE),"y",VLOOKUP(AB19,'Field Issue-Service'!$AB:$BM,29,FALSE))</f>
        <v>y</v>
      </c>
      <c r="BO19" s="1426" t="str">
        <f>IF(BE19=VLOOKUP(AB19,'Field Issue-Service'!$AB:$BM,30,FALSE),"y",VLOOKUP(AB19,'Field Issue-Service'!$AB:$BM,30,FALSE))</f>
        <v>y</v>
      </c>
      <c r="BP19" s="1426" t="str">
        <f>IF(BF19=VLOOKUP(AB19,'Field Issue-Service'!$AB:$BM,31,FALSE),"y",VLOOKUP(AB19,'Field Issue-Service'!$AB:$BM,31,FALSE))</f>
        <v>y</v>
      </c>
      <c r="BQ19" s="1426" t="str">
        <f>IF(BG19=VLOOKUP(AB19,'Field Issue-Service'!$AB:$BM,32,FALSE),"y",VLOOKUP(AB19,'Field Issue-Service'!$AB:$BM,32,FALSE))</f>
        <v>y</v>
      </c>
      <c r="BR19" s="1426" t="str">
        <f>IF(BH19=VLOOKUP(AB19,'Field Issue-Service'!$AB:$BM,33,FALSE),"y",VLOOKUP(AB19,'Field Issue-Service'!$AB:$BM,33,FALSE))</f>
        <v>y</v>
      </c>
      <c r="BS19" s="143" t="s">
        <v>53</v>
      </c>
      <c r="BT19" s="143" t="str">
        <f t="shared" si="0"/>
        <v>y</v>
      </c>
      <c r="BU19" s="1426" t="str">
        <f>IF(BI19=VLOOKUP(AB19,'Field Issue-Service'!$AB:$BM,34,FALSE),"y",VLOOKUP(AB19,'Field Issue-Service'!$AB:$BM,34,FALSE))</f>
        <v>y</v>
      </c>
      <c r="BV19" s="1426" t="str">
        <f>IF(BJ19=VLOOKUP(AB19,'Field Issue-Service'!$AB:$BM,35,FALSE),"y",VLOOKUP(AB19,'Field Issue-Service'!$AB:$BM,35,FALSE))</f>
        <v>y</v>
      </c>
      <c r="BW19" s="1426" t="str">
        <f>IF(BK19=VLOOKUP(AB19,'Field Issue-Service'!$AB:$BM,36,FALSE),"y",VLOOKUP(AB19,'Field Issue-Service'!$AB:$BM,36,FALSE))</f>
        <v>y</v>
      </c>
      <c r="BX19" s="1426" t="str">
        <f>IF(BL19=VLOOKUP(AB19,'Field Issue-Service'!$AB:$BM,37,FALSE),"y",VLOOKUP(AB19,'Field Issue-Service'!$AB:$BM,37,FALSE))</f>
        <v>y</v>
      </c>
      <c r="BY19" s="1426" t="str">
        <f>IF(AM19=VLOOKUP(AB19,'Field Issue-Service'!$AB:$BM,12,FALSE),"y","n")</f>
        <v>y</v>
      </c>
      <c r="BZ19" s="1428" t="str">
        <f>IF(AE19=VLOOKUP(AB19,'Field Issue-Service'!$AB:$BM,4,FALSE),"y",VLOOKUP(AB19,'Field Issue-Service'!$AB:$BM,4,FALSE))</f>
        <v>y</v>
      </c>
      <c r="CA19" s="1428" t="str">
        <f>IF(AZ19=VLOOKUP(AB19,'Field Issue-Service'!$AB:$BM,25,FALSE),"y",VLOOKUP(AB19,'Field Issue-Service'!$AB:$BM,25,FALSE))</f>
        <v>y</v>
      </c>
      <c r="CB19" s="1428" t="str">
        <f>IF(AG19=VLOOKUP(AB19,'Field Issue-Service'!$AB:$BM,6,FALSE),"y",VLOOKUP(AB19,'Field Issue-Service'!$AB:$BM,6,FALSE))</f>
        <v>y</v>
      </c>
      <c r="CC19" s="1428" t="str">
        <f>IF(AT19=VLOOKUP(AB19,'Field Issue-Service'!$AB:$BM,19,FALSE),"y",VLOOKUP(AB19,'Field Issue-Service'!$AB:$BM,19,FALSE))</f>
        <v>y</v>
      </c>
      <c r="CD19" s="1428" t="str">
        <f>IF(BD19=VLOOKUP(AB19,'[22]Field IssueSE'!$AB:$BM,29,FALSE),"y",VLOOKUP(AB19,'[22]Field IssueSE'!$AB:$BM,29,FALSE))</f>
        <v>y</v>
      </c>
      <c r="CE19" s="171"/>
    </row>
    <row r="20" spans="1:83" s="644" customFormat="1" ht="11.25" customHeight="1">
      <c r="A20" s="1426">
        <v>18</v>
      </c>
      <c r="B20" s="161" t="e">
        <v>#N/A</v>
      </c>
      <c r="C20" s="161" t="e">
        <v>#N/A</v>
      </c>
      <c r="D20" s="912" t="s">
        <v>49</v>
      </c>
      <c r="E20" s="912" t="s">
        <v>274</v>
      </c>
      <c r="F20" s="939">
        <v>40009</v>
      </c>
      <c r="G20" s="1409">
        <v>44056</v>
      </c>
      <c r="H20" s="920">
        <v>33</v>
      </c>
      <c r="I20" s="439" t="s">
        <v>275</v>
      </c>
      <c r="J20" s="439" t="s">
        <v>276</v>
      </c>
      <c r="K20" s="559" t="s">
        <v>277</v>
      </c>
      <c r="L20" s="439"/>
      <c r="M20" s="913" t="s">
        <v>278</v>
      </c>
      <c r="N20" s="913"/>
      <c r="O20" s="1297" t="s">
        <v>279</v>
      </c>
      <c r="P20" s="1297" t="s">
        <v>280</v>
      </c>
      <c r="Q20" s="439"/>
      <c r="R20" s="161" t="s">
        <v>58</v>
      </c>
      <c r="S20" s="161"/>
      <c r="T20" s="161"/>
      <c r="U20" s="161"/>
      <c r="V20" s="161"/>
      <c r="W20" s="161"/>
      <c r="X20" s="161"/>
      <c r="Y20" s="161"/>
      <c r="Z20" s="589">
        <v>115760046</v>
      </c>
      <c r="AA20" s="589"/>
      <c r="AB20" s="918" t="s">
        <v>776</v>
      </c>
      <c r="AC20" s="920" t="e">
        <v>#N/A</v>
      </c>
      <c r="AD20" s="920" t="e">
        <v>#N/A</v>
      </c>
      <c r="AE20" s="920" t="s">
        <v>769</v>
      </c>
      <c r="AF20" s="920" t="s">
        <v>61</v>
      </c>
      <c r="AG20" s="439" t="s">
        <v>282</v>
      </c>
      <c r="AH20" s="439"/>
      <c r="AI20" s="439"/>
      <c r="AJ20" s="171"/>
      <c r="AK20" s="171" t="s">
        <v>283</v>
      </c>
      <c r="AL20" s="171" t="s">
        <v>112</v>
      </c>
      <c r="AM20" s="1321" t="s">
        <v>86</v>
      </c>
      <c r="AN20" s="171"/>
      <c r="AO20" s="171"/>
      <c r="AP20" s="171"/>
      <c r="AQ20" s="1003" t="s">
        <v>70</v>
      </c>
      <c r="AR20" s="171" t="s">
        <v>147</v>
      </c>
      <c r="AS20" s="171" t="s">
        <v>284</v>
      </c>
      <c r="AT20" s="171" t="s">
        <v>769</v>
      </c>
      <c r="AU20" s="171"/>
      <c r="AV20" s="171"/>
      <c r="AW20" s="171"/>
      <c r="AX20" s="171"/>
      <c r="AY20" s="171"/>
      <c r="AZ20" s="171" t="s">
        <v>285</v>
      </c>
      <c r="BA20" s="171"/>
      <c r="BB20" s="171"/>
      <c r="BC20" s="143" t="s">
        <v>724</v>
      </c>
      <c r="BD20" s="1432"/>
      <c r="BE20" s="1432"/>
      <c r="BF20" s="1432"/>
      <c r="BG20" s="1432"/>
      <c r="BH20" s="1243" t="s">
        <v>777</v>
      </c>
      <c r="BI20" s="1427"/>
      <c r="BJ20" s="1243">
        <v>0</v>
      </c>
      <c r="BK20" s="1427"/>
      <c r="BL20" s="1427"/>
      <c r="BM20" s="1243" t="s">
        <v>53</v>
      </c>
      <c r="BN20" s="1426" t="str">
        <f>IF(BD20=VLOOKUP(AB20,'Field Issue-Service'!$AB:$BM,29,FALSE),"y",VLOOKUP(AB20,'Field Issue-Service'!$AB:$BM,29,FALSE))</f>
        <v>y</v>
      </c>
      <c r="BO20" s="1426" t="str">
        <f>IF(BE20=VLOOKUP(AB20,'Field Issue-Service'!$AB:$BM,30,FALSE),"y",VLOOKUP(AB20,'Field Issue-Service'!$AB:$BM,30,FALSE))</f>
        <v>y</v>
      </c>
      <c r="BP20" s="1426" t="str">
        <f>IF(BF20=VLOOKUP(AB20,'Field Issue-Service'!$AB:$BM,31,FALSE),"y",VLOOKUP(AB20,'Field Issue-Service'!$AB:$BM,31,FALSE))</f>
        <v>y</v>
      </c>
      <c r="BQ20" s="1426" t="str">
        <f>IF(BG20=VLOOKUP(AB20,'Field Issue-Service'!$AB:$BM,32,FALSE),"y",VLOOKUP(AB20,'Field Issue-Service'!$AB:$BM,32,FALSE))</f>
        <v>y</v>
      </c>
      <c r="BR20" s="1426" t="str">
        <f>IF(BH20=VLOOKUP(AB20,'Field Issue-Service'!$AB:$BM,33,FALSE),"y",VLOOKUP(AB20,'Field Issue-Service'!$AB:$BM,33,FALSE))</f>
        <v>y</v>
      </c>
      <c r="BS20" s="143" t="s">
        <v>53</v>
      </c>
      <c r="BT20" s="143" t="str">
        <f t="shared" si="0"/>
        <v>y</v>
      </c>
      <c r="BU20" s="1426" t="str">
        <f>IF(BI20=VLOOKUP(AB20,'Field Issue-Service'!$AB:$BM,34,FALSE),"y",VLOOKUP(AB20,'Field Issue-Service'!$AB:$BM,34,FALSE))</f>
        <v>y</v>
      </c>
      <c r="BV20" s="1426" t="str">
        <f>IF(BJ20=VLOOKUP(AB20,'Field Issue-Service'!$AB:$BM,35,FALSE),"y",VLOOKUP(AB20,'Field Issue-Service'!$AB:$BM,35,FALSE))</f>
        <v>y</v>
      </c>
      <c r="BW20" s="1426" t="str">
        <f>IF(BK20=VLOOKUP(AB20,'Field Issue-Service'!$AB:$BM,36,FALSE),"y",VLOOKUP(AB20,'Field Issue-Service'!$AB:$BM,36,FALSE))</f>
        <v>y</v>
      </c>
      <c r="BX20" s="1426" t="str">
        <f>IF(BL20=VLOOKUP(AB20,'Field Issue-Service'!$AB:$BM,37,FALSE),"y",VLOOKUP(AB20,'Field Issue-Service'!$AB:$BM,37,FALSE))</f>
        <v>y</v>
      </c>
      <c r="BY20" s="1426" t="str">
        <f>IF(AM20=VLOOKUP(AB20,'Field Issue-Service'!$AB:$BM,12,FALSE),"y","n")</f>
        <v>y</v>
      </c>
      <c r="BZ20" s="1428" t="str">
        <f>IF(AE20=VLOOKUP(AB20,'Field Issue-Service'!$AB:$BM,4,FALSE),"y",VLOOKUP(AB20,'Field Issue-Service'!$AB:$BM,4,FALSE))</f>
        <v>y</v>
      </c>
      <c r="CA20" s="1428" t="str">
        <f>IF(AZ20=VLOOKUP(AB20,'Field Issue-Service'!$AB:$BM,25,FALSE),"y",VLOOKUP(AB20,'Field Issue-Service'!$AB:$BM,25,FALSE))</f>
        <v>y</v>
      </c>
      <c r="CB20" s="1428"/>
      <c r="CC20" s="1428"/>
      <c r="CD20" s="1428" t="str">
        <f>IF(BD20=VLOOKUP(AB20,'[22]Field IssueSE'!$AB:$BM,29,FALSE),"y",VLOOKUP(AB20,'[22]Field IssueSE'!$AB:$BM,29,FALSE))</f>
        <v>y</v>
      </c>
      <c r="CE20" s="171"/>
    </row>
    <row r="21" spans="1:83" s="644" customFormat="1" ht="11.25" customHeight="1">
      <c r="A21" s="1426">
        <v>19</v>
      </c>
      <c r="B21" s="161">
        <v>44034</v>
      </c>
      <c r="C21" s="161" t="b">
        <v>1</v>
      </c>
      <c r="D21" s="912" t="s">
        <v>286</v>
      </c>
      <c r="E21" s="912" t="s">
        <v>287</v>
      </c>
      <c r="F21" s="1436">
        <v>40002</v>
      </c>
      <c r="G21" s="1409">
        <v>44034</v>
      </c>
      <c r="H21" s="920">
        <v>30</v>
      </c>
      <c r="I21" s="143" t="s">
        <v>288</v>
      </c>
      <c r="J21" s="439" t="s">
        <v>289</v>
      </c>
      <c r="K21" s="1026" t="s">
        <v>290</v>
      </c>
      <c r="L21" s="439"/>
      <c r="M21" s="913" t="s">
        <v>291</v>
      </c>
      <c r="N21" s="439"/>
      <c r="O21" s="913" t="s">
        <v>292</v>
      </c>
      <c r="P21" s="439"/>
      <c r="Q21" s="439"/>
      <c r="R21" s="161" t="s">
        <v>58</v>
      </c>
      <c r="S21" s="161"/>
      <c r="T21" s="161"/>
      <c r="U21" s="161"/>
      <c r="V21" s="161"/>
      <c r="W21" s="161"/>
      <c r="X21" s="161"/>
      <c r="Y21" s="161"/>
      <c r="Z21" s="589">
        <v>115800635</v>
      </c>
      <c r="AA21" s="589" t="s">
        <v>70</v>
      </c>
      <c r="AB21" s="918">
        <v>201842</v>
      </c>
      <c r="AC21" s="920" t="b">
        <v>1</v>
      </c>
      <c r="AD21" s="920" t="s">
        <v>293</v>
      </c>
      <c r="AE21" s="920" t="s">
        <v>293</v>
      </c>
      <c r="AF21" s="589" t="s">
        <v>61</v>
      </c>
      <c r="AG21" s="439" t="s">
        <v>111</v>
      </c>
      <c r="AH21" s="439"/>
      <c r="AI21" s="439"/>
      <c r="AJ21" s="171" t="s">
        <v>63</v>
      </c>
      <c r="AK21" s="171" t="s">
        <v>294</v>
      </c>
      <c r="AL21" s="171" t="s">
        <v>295</v>
      </c>
      <c r="AM21" s="1321" t="s">
        <v>760</v>
      </c>
      <c r="AN21" s="171"/>
      <c r="AO21" s="171"/>
      <c r="AP21" s="171"/>
      <c r="AQ21" s="1292" t="s">
        <v>70</v>
      </c>
      <c r="AR21" s="171" t="s">
        <v>205</v>
      </c>
      <c r="AS21" s="171"/>
      <c r="AT21" s="171" t="s">
        <v>778</v>
      </c>
      <c r="AU21" s="143" t="s">
        <v>779</v>
      </c>
      <c r="AV21" s="143"/>
      <c r="AW21" s="143"/>
      <c r="AX21" s="171"/>
      <c r="AY21" s="171"/>
      <c r="AZ21" s="171"/>
      <c r="BA21" s="171"/>
      <c r="BB21" s="171"/>
      <c r="BC21" s="143" t="s">
        <v>724</v>
      </c>
      <c r="BD21" s="1432"/>
      <c r="BE21" s="1432"/>
      <c r="BF21" s="1432"/>
      <c r="BG21" s="1432"/>
      <c r="BH21" s="1243">
        <v>0</v>
      </c>
      <c r="BI21" s="1427"/>
      <c r="BJ21" s="1243">
        <v>0</v>
      </c>
      <c r="BK21" s="1427"/>
      <c r="BL21" s="1427"/>
      <c r="BM21" s="1243" t="s">
        <v>53</v>
      </c>
      <c r="BN21" s="1426" t="str">
        <f>IF(BD21=VLOOKUP(AB21,'Field Issue-Service'!$AB:$BM,29,FALSE),"y",VLOOKUP(AB21,'Field Issue-Service'!$AB:$BM,29,FALSE))</f>
        <v>y</v>
      </c>
      <c r="BO21" s="1426" t="str">
        <f>IF(BE21=VLOOKUP(AB21,'Field Issue-Service'!$AB:$BM,30,FALSE),"y",VLOOKUP(AB21,'Field Issue-Service'!$AB:$BM,30,FALSE))</f>
        <v>y</v>
      </c>
      <c r="BP21" s="1426" t="str">
        <f>IF(BF21=VLOOKUP(AB21,'Field Issue-Service'!$AB:$BM,31,FALSE),"y",VLOOKUP(AB21,'Field Issue-Service'!$AB:$BM,31,FALSE))</f>
        <v>y</v>
      </c>
      <c r="BQ21" s="1426" t="str">
        <f>IF(BG21=VLOOKUP(AB21,'Field Issue-Service'!$AB:$BM,32,FALSE),"y",VLOOKUP(AB21,'Field Issue-Service'!$AB:$BM,32,FALSE))</f>
        <v>y</v>
      </c>
      <c r="BR21" s="1426" t="str">
        <f>IF(BH21=VLOOKUP(AB21,'Field Issue-Service'!$AB:$BM,33,FALSE),"y",VLOOKUP(AB21,'Field Issue-Service'!$AB:$BM,33,FALSE))</f>
        <v>y</v>
      </c>
      <c r="BS21" s="143" t="s">
        <v>53</v>
      </c>
      <c r="BT21" s="143" t="str">
        <f t="shared" si="0"/>
        <v>y</v>
      </c>
      <c r="BU21" s="1426" t="str">
        <f>IF(BI21=VLOOKUP(AB21,'Field Issue-Service'!$AB:$BM,34,FALSE),"y",VLOOKUP(AB21,'Field Issue-Service'!$AB:$BM,34,FALSE))</f>
        <v>y</v>
      </c>
      <c r="BV21" s="1426" t="str">
        <f>IF(BJ21=VLOOKUP(AB21,'Field Issue-Service'!$AB:$BM,35,FALSE),"y",VLOOKUP(AB21,'Field Issue-Service'!$AB:$BM,35,FALSE))</f>
        <v>y</v>
      </c>
      <c r="BW21" s="1426" t="str">
        <f>IF(BK21=VLOOKUP(AB21,'Field Issue-Service'!$AB:$BM,36,FALSE),"y",VLOOKUP(AB21,'Field Issue-Service'!$AB:$BM,36,FALSE))</f>
        <v>y</v>
      </c>
      <c r="BX21" s="1426" t="str">
        <f>IF(BL21=VLOOKUP(AB21,'Field Issue-Service'!$AB:$BM,37,FALSE),"y",VLOOKUP(AB21,'Field Issue-Service'!$AB:$BM,37,FALSE))</f>
        <v>y</v>
      </c>
      <c r="BY21" s="1426" t="str">
        <f>IF(AM21=VLOOKUP(AB21,'Field Issue-Service'!$AB:$BM,12,FALSE),"y","n")</f>
        <v>y</v>
      </c>
      <c r="BZ21" s="1428" t="str">
        <f>IF(AE21=VLOOKUP(AB21,'Field Issue-Service'!$AB:$BM,4,FALSE),"y",VLOOKUP(AB21,'Field Issue-Service'!$AB:$BM,4,FALSE))</f>
        <v>y</v>
      </c>
      <c r="CA21" s="1428" t="str">
        <f>IF(AZ21=VLOOKUP(AB21,'Field Issue-Service'!$AB:$BM,25,FALSE),"y",VLOOKUP(AB21,'Field Issue-Service'!$AB:$BM,25,FALSE))</f>
        <v>y</v>
      </c>
      <c r="CB21" s="1428" t="str">
        <f>IF(AG21=VLOOKUP(AB21,'Field Issue-Service'!$AB:$BM,6,FALSE),"y",VLOOKUP(AB21,'Field Issue-Service'!$AB:$BM,6,FALSE))</f>
        <v>y</v>
      </c>
      <c r="CC21" s="1428" t="str">
        <f>IF(AT21=VLOOKUP(AB21,'Field Issue-Service'!$AB:$BM,19,FALSE),"y",VLOOKUP(AB21,'Field Issue-Service'!$AB:$BM,19,FALSE))</f>
        <v>y</v>
      </c>
      <c r="CD21" s="1428" t="str">
        <f>IF(BD21=VLOOKUP(AB21,'[22]Field IssueSE'!$AB:$BM,29,FALSE),"y",VLOOKUP(AB21,'[22]Field IssueSE'!$AB:$BM,29,FALSE))</f>
        <v>y</v>
      </c>
      <c r="CE21" s="171"/>
    </row>
    <row r="22" spans="1:83" s="644" customFormat="1" ht="11.25" customHeight="1">
      <c r="A22" s="1426">
        <v>20</v>
      </c>
      <c r="B22" s="161">
        <v>44029</v>
      </c>
      <c r="C22" s="161" t="b">
        <v>1</v>
      </c>
      <c r="D22" s="912" t="s">
        <v>49</v>
      </c>
      <c r="E22" s="912" t="s">
        <v>298</v>
      </c>
      <c r="F22" s="939">
        <v>40004</v>
      </c>
      <c r="G22" s="1409">
        <v>44029</v>
      </c>
      <c r="H22" s="920">
        <v>29</v>
      </c>
      <c r="I22" s="439" t="s">
        <v>299</v>
      </c>
      <c r="J22" s="439" t="s">
        <v>300</v>
      </c>
      <c r="K22" s="1026" t="s">
        <v>290</v>
      </c>
      <c r="L22" s="439"/>
      <c r="M22" s="825" t="s">
        <v>301</v>
      </c>
      <c r="N22" s="439"/>
      <c r="O22" s="825" t="s">
        <v>302</v>
      </c>
      <c r="P22" s="439" t="s">
        <v>55</v>
      </c>
      <c r="Q22" s="439"/>
      <c r="R22" s="161" t="s">
        <v>58</v>
      </c>
      <c r="S22" s="161"/>
      <c r="T22" s="161"/>
      <c r="U22" s="161"/>
      <c r="V22" s="161"/>
      <c r="W22" s="161"/>
      <c r="X22" s="161"/>
      <c r="Y22" s="161"/>
      <c r="Z22" s="589">
        <v>115780086</v>
      </c>
      <c r="AA22" s="589" t="s">
        <v>70</v>
      </c>
      <c r="AB22" s="918">
        <v>196896</v>
      </c>
      <c r="AC22" s="920" t="b">
        <v>1</v>
      </c>
      <c r="AD22" s="920" t="s">
        <v>293</v>
      </c>
      <c r="AE22" s="920" t="s">
        <v>293</v>
      </c>
      <c r="AF22" s="589" t="s">
        <v>61</v>
      </c>
      <c r="AG22" s="439" t="s">
        <v>111</v>
      </c>
      <c r="AH22" s="439"/>
      <c r="AI22" s="439"/>
      <c r="AJ22" s="171" t="s">
        <v>63</v>
      </c>
      <c r="AK22" s="171" t="s">
        <v>294</v>
      </c>
      <c r="AL22" s="171" t="s">
        <v>144</v>
      </c>
      <c r="AM22" s="1321" t="s">
        <v>760</v>
      </c>
      <c r="AN22" s="171"/>
      <c r="AO22" s="171"/>
      <c r="AP22" s="171"/>
      <c r="AQ22" s="1292" t="s">
        <v>70</v>
      </c>
      <c r="AR22" s="171" t="s">
        <v>205</v>
      </c>
      <c r="AS22" s="171"/>
      <c r="AT22" s="171" t="s">
        <v>780</v>
      </c>
      <c r="AU22" s="143" t="s">
        <v>207</v>
      </c>
      <c r="AV22" s="143"/>
      <c r="AW22" s="143"/>
      <c r="AX22" s="171"/>
      <c r="AY22" s="171"/>
      <c r="AZ22" s="171"/>
      <c r="BA22" s="171"/>
      <c r="BB22" s="171"/>
      <c r="BC22" s="143" t="s">
        <v>724</v>
      </c>
      <c r="BD22" s="1432"/>
      <c r="BE22" s="1432"/>
      <c r="BF22" s="1432"/>
      <c r="BG22" s="1432"/>
      <c r="BH22" s="1243">
        <v>0</v>
      </c>
      <c r="BI22" s="1427"/>
      <c r="BJ22" s="1243">
        <v>0</v>
      </c>
      <c r="BK22" s="1427"/>
      <c r="BL22" s="1427"/>
      <c r="BM22" s="1243" t="s">
        <v>53</v>
      </c>
      <c r="BN22" s="1426" t="str">
        <f>IF(BD22=VLOOKUP(AB22,'Field Issue-Service'!$AB:$BM,29,FALSE),"y",VLOOKUP(AB22,'Field Issue-Service'!$AB:$BM,29,FALSE))</f>
        <v>y</v>
      </c>
      <c r="BO22" s="1426" t="str">
        <f>IF(BE22=VLOOKUP(AB22,'Field Issue-Service'!$AB:$BM,30,FALSE),"y",VLOOKUP(AB22,'Field Issue-Service'!$AB:$BM,30,FALSE))</f>
        <v>y</v>
      </c>
      <c r="BP22" s="1426" t="str">
        <f>IF(BF22=VLOOKUP(AB22,'Field Issue-Service'!$AB:$BM,31,FALSE),"y",VLOOKUP(AB22,'Field Issue-Service'!$AB:$BM,31,FALSE))</f>
        <v>y</v>
      </c>
      <c r="BQ22" s="1426" t="str">
        <f>IF(BG22=VLOOKUP(AB22,'Field Issue-Service'!$AB:$BM,32,FALSE),"y",VLOOKUP(AB22,'Field Issue-Service'!$AB:$BM,32,FALSE))</f>
        <v>y</v>
      </c>
      <c r="BR22" s="1426" t="str">
        <f>IF(BH22=VLOOKUP(AB22,'Field Issue-Service'!$AB:$BM,33,FALSE),"y",VLOOKUP(AB22,'Field Issue-Service'!$AB:$BM,33,FALSE))</f>
        <v>y</v>
      </c>
      <c r="BS22" s="143" t="s">
        <v>53</v>
      </c>
      <c r="BT22" s="143" t="str">
        <f t="shared" si="0"/>
        <v>y</v>
      </c>
      <c r="BU22" s="1426" t="str">
        <f>IF(BI22=VLOOKUP(AB22,'Field Issue-Service'!$AB:$BM,34,FALSE),"y",VLOOKUP(AB22,'Field Issue-Service'!$AB:$BM,34,FALSE))</f>
        <v>y</v>
      </c>
      <c r="BV22" s="1426" t="str">
        <f>IF(BJ22=VLOOKUP(AB22,'Field Issue-Service'!$AB:$BM,35,FALSE),"y",VLOOKUP(AB22,'Field Issue-Service'!$AB:$BM,35,FALSE))</f>
        <v>y</v>
      </c>
      <c r="BW22" s="1426" t="str">
        <f>IF(BK22=VLOOKUP(AB22,'Field Issue-Service'!$AB:$BM,36,FALSE),"y",VLOOKUP(AB22,'Field Issue-Service'!$AB:$BM,36,FALSE))</f>
        <v>y</v>
      </c>
      <c r="BX22" s="1426" t="str">
        <f>IF(BL22=VLOOKUP(AB22,'Field Issue-Service'!$AB:$BM,37,FALSE),"y",VLOOKUP(AB22,'Field Issue-Service'!$AB:$BM,37,FALSE))</f>
        <v>y</v>
      </c>
      <c r="BY22" s="1426" t="str">
        <f>IF(AM22=VLOOKUP(AB22,'Field Issue-Service'!$AB:$BM,12,FALSE),"y","n")</f>
        <v>y</v>
      </c>
      <c r="BZ22" s="1428" t="str">
        <f>IF(AE22=VLOOKUP(AB22,'Field Issue-Service'!$AB:$BM,4,FALSE),"y",VLOOKUP(AB22,'Field Issue-Service'!$AB:$BM,4,FALSE))</f>
        <v>y</v>
      </c>
      <c r="CA22" s="1428" t="str">
        <f>IF(AZ22=VLOOKUP(AB22,'Field Issue-Service'!$AB:$BM,25,FALSE),"y",VLOOKUP(AB22,'Field Issue-Service'!$AB:$BM,25,FALSE))</f>
        <v>y</v>
      </c>
      <c r="CB22" s="1428" t="str">
        <f>IF(AG22=VLOOKUP(AB22,'Field Issue-Service'!$AB:$BM,6,FALSE),"y",VLOOKUP(AB22,'Field Issue-Service'!$AB:$BM,6,FALSE))</f>
        <v>y</v>
      </c>
      <c r="CC22" s="1428" t="str">
        <f>IF(AT22=VLOOKUP(AB22,'Field Issue-Service'!$AB:$BM,19,FALSE),"y",VLOOKUP(AB22,'Field Issue-Service'!$AB:$BM,19,FALSE))</f>
        <v>y</v>
      </c>
      <c r="CD22" s="1428" t="str">
        <f>IF(BD22=VLOOKUP(AB22,'[22]Field IssueSE'!$AB:$BM,29,FALSE),"y",VLOOKUP(AB22,'[22]Field IssueSE'!$AB:$BM,29,FALSE))</f>
        <v>y</v>
      </c>
      <c r="CE22" s="171"/>
    </row>
    <row r="23" spans="1:83" s="644" customFormat="1" ht="11.25" customHeight="1">
      <c r="A23" s="1426">
        <v>21</v>
      </c>
      <c r="B23" s="161">
        <v>44035</v>
      </c>
      <c r="C23" s="161" t="b">
        <v>1</v>
      </c>
      <c r="D23" s="912" t="s">
        <v>304</v>
      </c>
      <c r="E23" s="912" t="s">
        <v>305</v>
      </c>
      <c r="F23" s="939">
        <v>40010</v>
      </c>
      <c r="G23" s="1409">
        <v>44035</v>
      </c>
      <c r="H23" s="920">
        <v>30</v>
      </c>
      <c r="I23" s="439" t="s">
        <v>306</v>
      </c>
      <c r="J23" s="439" t="s">
        <v>307</v>
      </c>
      <c r="K23" s="1026" t="s">
        <v>308</v>
      </c>
      <c r="L23" s="439"/>
      <c r="M23" s="825" t="s">
        <v>309</v>
      </c>
      <c r="N23" s="439"/>
      <c r="O23" s="1297" t="s">
        <v>310</v>
      </c>
      <c r="P23" s="439"/>
      <c r="Q23" s="439"/>
      <c r="R23" s="161" t="s">
        <v>215</v>
      </c>
      <c r="S23" s="161"/>
      <c r="T23" s="161"/>
      <c r="U23" s="161"/>
      <c r="V23" s="161"/>
      <c r="W23" s="161"/>
      <c r="X23" s="161"/>
      <c r="Y23" s="161"/>
      <c r="Z23" s="920" t="s">
        <v>59</v>
      </c>
      <c r="AA23" s="920"/>
      <c r="AB23" s="918">
        <v>202722</v>
      </c>
      <c r="AC23" s="920" t="b">
        <v>1</v>
      </c>
      <c r="AD23" s="920" t="s">
        <v>216</v>
      </c>
      <c r="AE23" s="920" t="s">
        <v>216</v>
      </c>
      <c r="AF23" s="589" t="s">
        <v>61</v>
      </c>
      <c r="AG23" s="439" t="s">
        <v>312</v>
      </c>
      <c r="AH23" s="439"/>
      <c r="AI23" s="439"/>
      <c r="AJ23" s="171"/>
      <c r="AK23" s="171" t="s">
        <v>158</v>
      </c>
      <c r="AL23" s="171" t="s">
        <v>174</v>
      </c>
      <c r="AM23" s="1321" t="s">
        <v>66</v>
      </c>
      <c r="AN23" s="171"/>
      <c r="AO23" s="171"/>
      <c r="AP23" s="171"/>
      <c r="AQ23" s="1292" t="s">
        <v>70</v>
      </c>
      <c r="AR23" s="171" t="s">
        <v>313</v>
      </c>
      <c r="AS23" s="171"/>
      <c r="AT23" s="171" t="s">
        <v>781</v>
      </c>
      <c r="AU23" s="171"/>
      <c r="AV23" s="171"/>
      <c r="AW23" s="171"/>
      <c r="AX23" s="171"/>
      <c r="AY23" s="171"/>
      <c r="AZ23" s="171"/>
      <c r="BA23" s="171"/>
      <c r="BB23" s="171"/>
      <c r="BC23" s="143" t="s">
        <v>724</v>
      </c>
      <c r="BD23" s="1243" t="s">
        <v>1252</v>
      </c>
      <c r="BE23" s="1243" t="s">
        <v>726</v>
      </c>
      <c r="BF23" s="1243" t="s">
        <v>781</v>
      </c>
      <c r="BG23" s="1243" t="s">
        <v>777</v>
      </c>
      <c r="BH23" s="1243" t="str">
        <f>BG23</f>
        <v>Gantry-HW-R2D</v>
      </c>
      <c r="BI23" s="1243" t="s">
        <v>312</v>
      </c>
      <c r="BJ23" s="1243" t="s">
        <v>781</v>
      </c>
      <c r="BK23" s="1243" t="str">
        <f>BE23</f>
        <v>Gantry-HW</v>
      </c>
      <c r="BL23" s="1243" t="str">
        <f>BG23</f>
        <v>Gantry-HW-R2D</v>
      </c>
      <c r="BM23" s="1243" t="s">
        <v>53</v>
      </c>
      <c r="BN23" s="1426" t="str">
        <f>IF(BD23=VLOOKUP(AB23,'Field Issue-Service'!$AB:$BM,29,FALSE),"y",VLOOKUP(AB23,'Field Issue-Service'!$AB:$BM,29,FALSE))</f>
        <v>y</v>
      </c>
      <c r="BO23" s="1426" t="str">
        <f>IF(BE23=VLOOKUP(AB23,'Field Issue-Service'!$AB:$BM,30,FALSE),"y",VLOOKUP(AB23,'Field Issue-Service'!$AB:$BM,30,FALSE))</f>
        <v>y</v>
      </c>
      <c r="BP23" s="1426" t="str">
        <f>IF(BF23=VLOOKUP(AB23,'Field Issue-Service'!$AB:$BM,31,FALSE),"y",VLOOKUP(AB23,'Field Issue-Service'!$AB:$BM,31,FALSE))</f>
        <v>y</v>
      </c>
      <c r="BQ23" s="1426" t="str">
        <f>IF(BG23=VLOOKUP(AB23,'Field Issue-Service'!$AB:$BM,32,FALSE),"y",VLOOKUP(AB23,'Field Issue-Service'!$AB:$BM,32,FALSE))</f>
        <v>y</v>
      </c>
      <c r="BR23" s="1426" t="str">
        <f>IF(BH23=VLOOKUP(AB23,'Field Issue-Service'!$AB:$BM,33,FALSE),"y",VLOOKUP(AB23,'Field Issue-Service'!$AB:$BM,33,FALSE))</f>
        <v>y</v>
      </c>
      <c r="BS23" s="143" t="s">
        <v>53</v>
      </c>
      <c r="BT23" s="143" t="str">
        <f t="shared" si="0"/>
        <v>y</v>
      </c>
      <c r="BU23" s="1426" t="str">
        <f>IF(BI23=VLOOKUP(AB23,'Field Issue-Service'!$AB:$BM,34,FALSE),"y",VLOOKUP(AB23,'Field Issue-Service'!$AB:$BM,34,FALSE))</f>
        <v>y</v>
      </c>
      <c r="BV23" s="1426" t="str">
        <f>IF(BJ23=VLOOKUP(AB23,'Field Issue-Service'!$AB:$BM,35,FALSE),"y",VLOOKUP(AB23,'Field Issue-Service'!$AB:$BM,35,FALSE))</f>
        <v>y</v>
      </c>
      <c r="BW23" s="1426" t="str">
        <f>IF(BK23=VLOOKUP(AB23,'Field Issue-Service'!$AB:$BM,36,FALSE),"y",VLOOKUP(AB23,'Field Issue-Service'!$AB:$BM,36,FALSE))</f>
        <v>y</v>
      </c>
      <c r="BX23" s="1426" t="str">
        <f>IF(BL23=VLOOKUP(AB23,'Field Issue-Service'!$AB:$BM,37,FALSE),"y",VLOOKUP(AB23,'Field Issue-Service'!$AB:$BM,37,FALSE))</f>
        <v>y</v>
      </c>
      <c r="BY23" s="1426" t="str">
        <f>IF(AM23=VLOOKUP(AB23,'Field Issue-Service'!$AB:$BM,12,FALSE),"y","n")</f>
        <v>y</v>
      </c>
      <c r="BZ23" s="1428" t="str">
        <f>IF(AE23=VLOOKUP(AB23,'Field Issue-Service'!$AB:$BM,4,FALSE),"y",VLOOKUP(AB23,'Field Issue-Service'!$AB:$BM,4,FALSE))</f>
        <v>y</v>
      </c>
      <c r="CA23" s="1428" t="str">
        <f>IF(AZ23=VLOOKUP(AB23,'Field Issue-Service'!$AB:$BM,25,FALSE),"y",VLOOKUP(AB23,'Field Issue-Service'!$AB:$BM,25,FALSE))</f>
        <v>y</v>
      </c>
      <c r="CB23" s="1428" t="str">
        <f>IF(AG23=VLOOKUP(AB23,'Field Issue-Service'!$AB:$BM,6,FALSE),"y",VLOOKUP(AB23,'Field Issue-Service'!$AB:$BM,6,FALSE))</f>
        <v>y</v>
      </c>
      <c r="CC23" s="1428" t="str">
        <f>IF(AT23=VLOOKUP(AB23,'Field Issue-Service'!$AB:$BM,19,FALSE),"y",VLOOKUP(AB23,'Field Issue-Service'!$AB:$BM,19,FALSE))</f>
        <v>y</v>
      </c>
      <c r="CD23" s="1428" t="str">
        <f>IF(BD23=VLOOKUP(AB23,'[22]Field IssueSE'!$AB:$BM,29,FALSE),"y",VLOOKUP(AB23,'[22]Field IssueSE'!$AB:$BM,29,FALSE))</f>
        <v>y</v>
      </c>
      <c r="CE23" s="171"/>
    </row>
    <row r="24" spans="1:83" s="644" customFormat="1" ht="11.25" customHeight="1">
      <c r="A24" s="1426">
        <v>22</v>
      </c>
      <c r="B24" s="161">
        <v>44041</v>
      </c>
      <c r="C24" s="161" t="b">
        <v>1</v>
      </c>
      <c r="D24" s="912" t="s">
        <v>304</v>
      </c>
      <c r="E24" s="912" t="s">
        <v>305</v>
      </c>
      <c r="F24" s="939">
        <v>40010</v>
      </c>
      <c r="G24" s="1409">
        <v>44041</v>
      </c>
      <c r="H24" s="920">
        <v>31</v>
      </c>
      <c r="I24" s="913" t="s">
        <v>314</v>
      </c>
      <c r="J24" s="439" t="s">
        <v>315</v>
      </c>
      <c r="K24" s="559" t="s">
        <v>259</v>
      </c>
      <c r="L24" s="439"/>
      <c r="M24" s="825" t="s">
        <v>316</v>
      </c>
      <c r="N24" s="439"/>
      <c r="O24" s="1297" t="s">
        <v>76</v>
      </c>
      <c r="P24" s="439"/>
      <c r="Q24" s="439"/>
      <c r="R24" s="161" t="s">
        <v>215</v>
      </c>
      <c r="S24" s="161" t="s">
        <v>782</v>
      </c>
      <c r="T24" s="161" t="s">
        <v>783</v>
      </c>
      <c r="U24" s="161"/>
      <c r="V24" s="161"/>
      <c r="W24" s="161"/>
      <c r="X24" s="161"/>
      <c r="Y24" s="161"/>
      <c r="Z24" s="589">
        <v>115835618</v>
      </c>
      <c r="AA24" s="589" t="s">
        <v>70</v>
      </c>
      <c r="AB24" s="918">
        <v>210461</v>
      </c>
      <c r="AC24" s="920" t="b">
        <v>1</v>
      </c>
      <c r="AD24" s="920" t="s">
        <v>784</v>
      </c>
      <c r="AE24" s="920" t="s">
        <v>784</v>
      </c>
      <c r="AF24" s="589" t="s">
        <v>61</v>
      </c>
      <c r="AG24" s="139" t="s">
        <v>111</v>
      </c>
      <c r="AH24" s="439"/>
      <c r="AI24" s="439"/>
      <c r="AJ24" s="171"/>
      <c r="AK24" s="171" t="s">
        <v>158</v>
      </c>
      <c r="AL24" s="171" t="s">
        <v>295</v>
      </c>
      <c r="AM24" s="1343" t="s">
        <v>66</v>
      </c>
      <c r="AN24" s="171"/>
      <c r="AO24" s="171"/>
      <c r="AP24" s="171"/>
      <c r="AQ24" s="1292" t="s">
        <v>70</v>
      </c>
      <c r="AR24" s="171" t="s">
        <v>162</v>
      </c>
      <c r="AS24" s="171"/>
      <c r="AT24" s="171" t="s">
        <v>318</v>
      </c>
      <c r="AU24" s="143" t="s">
        <v>318</v>
      </c>
      <c r="AV24" s="143"/>
      <c r="AW24" s="143"/>
      <c r="AX24" s="171"/>
      <c r="AY24" s="171"/>
      <c r="AZ24" s="171"/>
      <c r="BA24" s="171"/>
      <c r="BB24" s="171"/>
      <c r="BC24" s="143" t="s">
        <v>724</v>
      </c>
      <c r="BD24" s="1243" t="s">
        <v>725</v>
      </c>
      <c r="BE24" s="1243" t="s">
        <v>785</v>
      </c>
      <c r="BF24" s="1243" t="s">
        <v>786</v>
      </c>
      <c r="BG24" s="1243" t="s">
        <v>787</v>
      </c>
      <c r="BH24" s="1243" t="s">
        <v>788</v>
      </c>
      <c r="BI24" s="1243" t="s">
        <v>111</v>
      </c>
      <c r="BJ24" s="1243" t="s">
        <v>786</v>
      </c>
      <c r="BK24" s="1427"/>
      <c r="BL24" s="1427"/>
      <c r="BM24" s="1243" t="s">
        <v>53</v>
      </c>
      <c r="BN24" s="1426" t="str">
        <f>IF(BD24=VLOOKUP(AB24,'Field Issue-Service'!$AB:$BM,29,FALSE),"y",VLOOKUP(AB24,'Field Issue-Service'!$AB:$BM,29,FALSE))</f>
        <v>y</v>
      </c>
      <c r="BO24" s="1426" t="str">
        <f>IF(BE24=VLOOKUP(AB24,'Field Issue-Service'!$AB:$BM,30,FALSE),"y",VLOOKUP(AB24,'Field Issue-Service'!$AB:$BM,30,FALSE))</f>
        <v>y</v>
      </c>
      <c r="BP24" s="1426" t="str">
        <f>IF(BF24=VLOOKUP(AB24,'Field Issue-Service'!$AB:$BM,31,FALSE),"y",VLOOKUP(AB24,'Field Issue-Service'!$AB:$BM,31,FALSE))</f>
        <v>y</v>
      </c>
      <c r="BQ24" s="1426" t="str">
        <f>IF(BG24=VLOOKUP(AB24,'Field Issue-Service'!$AB:$BM,32,FALSE),"y",VLOOKUP(AB24,'Field Issue-Service'!$AB:$BM,32,FALSE))</f>
        <v>y</v>
      </c>
      <c r="BR24" s="1426" t="str">
        <f>IF(BH24=VLOOKUP(AB24,'Field Issue-Service'!$AB:$BM,33,FALSE),"y",VLOOKUP(AB24,'Field Issue-Service'!$AB:$BM,33,FALSE))</f>
        <v>y</v>
      </c>
      <c r="BS24" s="143" t="s">
        <v>53</v>
      </c>
      <c r="BT24" s="143" t="str">
        <f t="shared" si="0"/>
        <v>y</v>
      </c>
      <c r="BU24" s="1426" t="str">
        <f>IF(BI24=VLOOKUP(AB24,'Field Issue-Service'!$AB:$BM,34,FALSE),"y",VLOOKUP(AB24,'Field Issue-Service'!$AB:$BM,34,FALSE))</f>
        <v>y</v>
      </c>
      <c r="BV24" s="1426" t="str">
        <f>IF(BJ24=VLOOKUP(AB24,'Field Issue-Service'!$AB:$BM,35,FALSE),"y",VLOOKUP(AB24,'Field Issue-Service'!$AB:$BM,35,FALSE))</f>
        <v>y</v>
      </c>
      <c r="BW24" s="1426" t="str">
        <f>IF(BK24=VLOOKUP(AB24,'Field Issue-Service'!$AB:$BM,36,FALSE),"y",VLOOKUP(AB24,'Field Issue-Service'!$AB:$BM,36,FALSE))</f>
        <v>y</v>
      </c>
      <c r="BX24" s="1426" t="str">
        <f>IF(BL24=VLOOKUP(AB24,'Field Issue-Service'!$AB:$BM,37,FALSE),"y",VLOOKUP(AB24,'Field Issue-Service'!$AB:$BM,37,FALSE))</f>
        <v>y</v>
      </c>
      <c r="BY24" s="1426" t="str">
        <f>IF(AM24=VLOOKUP(AB24,'Field Issue-Service'!$AB:$BM,12,FALSE),"y","n")</f>
        <v>y</v>
      </c>
      <c r="BZ24" s="1428" t="str">
        <f>IF(AE24=VLOOKUP(AB24,'Field Issue-Service'!$AB:$BM,4,FALSE),"y",VLOOKUP(AB24,'Field Issue-Service'!$AB:$BM,4,FALSE))</f>
        <v>y</v>
      </c>
      <c r="CA24" s="1428" t="str">
        <f>IF(AZ24=VLOOKUP(AB24,'Field Issue-Service'!$AB:$BM,25,FALSE),"y",VLOOKUP(AB24,'Field Issue-Service'!$AB:$BM,25,FALSE))</f>
        <v>y</v>
      </c>
      <c r="CB24" s="1428" t="str">
        <f>IF(AG24=VLOOKUP(AB24,'Field Issue-Service'!$AB:$BM,6,FALSE),"y",VLOOKUP(AB24,'Field Issue-Service'!$AB:$BM,6,FALSE))</f>
        <v>y</v>
      </c>
      <c r="CC24" s="1428" t="str">
        <f>IF(AT24=VLOOKUP(AB24,'Field Issue-Service'!$AB:$BM,19,FALSE),"y",VLOOKUP(AB24,'Field Issue-Service'!$AB:$BM,19,FALSE))</f>
        <v>y</v>
      </c>
      <c r="CD24" s="1428" t="str">
        <f>IF(BD24=VLOOKUP(AB24,'[22]Field IssueSE'!$AB:$BM,29,FALSE),"y",VLOOKUP(AB24,'[22]Field IssueSE'!$AB:$BM,29,FALSE))</f>
        <v>y</v>
      </c>
      <c r="CE24" s="171"/>
    </row>
    <row r="25" spans="1:83" ht="11.25" customHeight="1">
      <c r="A25" s="1426">
        <v>23</v>
      </c>
      <c r="B25" s="161">
        <v>44053</v>
      </c>
      <c r="C25" s="161" t="b">
        <v>1</v>
      </c>
      <c r="D25" s="912" t="s">
        <v>304</v>
      </c>
      <c r="E25" s="912" t="s">
        <v>305</v>
      </c>
      <c r="F25" s="939">
        <v>40010</v>
      </c>
      <c r="G25" s="1409">
        <v>44053</v>
      </c>
      <c r="H25" s="920">
        <v>33</v>
      </c>
      <c r="I25" s="439" t="s">
        <v>319</v>
      </c>
      <c r="J25" s="439" t="s">
        <v>320</v>
      </c>
      <c r="K25" s="1002" t="s">
        <v>259</v>
      </c>
      <c r="L25" s="171"/>
      <c r="M25" s="825" t="s">
        <v>789</v>
      </c>
      <c r="N25" s="439"/>
      <c r="O25" s="1298" t="s">
        <v>76</v>
      </c>
      <c r="P25" s="439"/>
      <c r="Q25" s="439" t="s">
        <v>322</v>
      </c>
      <c r="R25" s="161" t="s">
        <v>215</v>
      </c>
      <c r="S25" s="161" t="s">
        <v>790</v>
      </c>
      <c r="T25" s="161"/>
      <c r="U25" s="161"/>
      <c r="V25" s="161"/>
      <c r="W25" s="161"/>
      <c r="X25" s="161"/>
      <c r="Y25" s="161"/>
      <c r="Z25" s="589">
        <v>115937930</v>
      </c>
      <c r="AA25" s="589" t="s">
        <v>70</v>
      </c>
      <c r="AB25" s="918">
        <v>226030</v>
      </c>
      <c r="AC25" s="920" t="b">
        <v>1</v>
      </c>
      <c r="AD25" s="920" t="s">
        <v>293</v>
      </c>
      <c r="AE25" s="920" t="s">
        <v>293</v>
      </c>
      <c r="AF25" s="589" t="s">
        <v>61</v>
      </c>
      <c r="AG25" s="678" t="s">
        <v>317</v>
      </c>
      <c r="AH25" s="439"/>
      <c r="AI25" s="439"/>
      <c r="AJ25" s="171"/>
      <c r="AK25" s="439" t="s">
        <v>158</v>
      </c>
      <c r="AL25" s="1301" t="s">
        <v>295</v>
      </c>
      <c r="AM25" s="1343" t="s">
        <v>66</v>
      </c>
      <c r="AN25" s="171"/>
      <c r="AO25" s="171"/>
      <c r="AP25" s="171"/>
      <c r="AQ25" s="143" t="s">
        <v>70</v>
      </c>
      <c r="AR25" s="171" t="s">
        <v>265</v>
      </c>
      <c r="AS25" s="171"/>
      <c r="AT25" s="439" t="s">
        <v>264</v>
      </c>
      <c r="AU25" s="1344" t="s">
        <v>264</v>
      </c>
      <c r="AV25" s="171"/>
      <c r="AW25" s="171"/>
      <c r="AX25" s="171"/>
      <c r="AY25" s="171"/>
      <c r="AZ25" s="171"/>
      <c r="BA25" s="171"/>
      <c r="BB25" s="171"/>
      <c r="BC25" s="143" t="s">
        <v>724</v>
      </c>
      <c r="BD25" s="1243" t="s">
        <v>1252</v>
      </c>
      <c r="BE25" s="1243" t="s">
        <v>730</v>
      </c>
      <c r="BF25" s="1243" t="s">
        <v>791</v>
      </c>
      <c r="BG25" s="1243" t="s">
        <v>792</v>
      </c>
      <c r="BH25" s="1243" t="s">
        <v>793</v>
      </c>
      <c r="BI25" s="1243" t="s">
        <v>317</v>
      </c>
      <c r="BJ25" s="1243" t="s">
        <v>772</v>
      </c>
      <c r="BK25" s="1243" t="str">
        <f>BE25</f>
        <v>Console-SW</v>
      </c>
      <c r="BL25" s="1243" t="str">
        <f>BG25</f>
        <v>Console-SW-Remote Connection-Not a Defect</v>
      </c>
      <c r="BM25" s="1243" t="s">
        <v>53</v>
      </c>
      <c r="BN25" s="1426" t="str">
        <f>IF(BD25=VLOOKUP(AB25,'Field Issue-Service'!$AB:$BM,29,FALSE),"y",VLOOKUP(AB25,'Field Issue-Service'!$AB:$BM,29,FALSE))</f>
        <v>y</v>
      </c>
      <c r="BO25" s="1426" t="str">
        <f>IF(BE25=VLOOKUP(AB25,'Field Issue-Service'!$AB:$BM,30,FALSE),"y",VLOOKUP(AB25,'Field Issue-Service'!$AB:$BM,30,FALSE))</f>
        <v>y</v>
      </c>
      <c r="BP25" s="1426" t="str">
        <f>IF(BF25=VLOOKUP(AB25,'Field Issue-Service'!$AB:$BM,31,FALSE),"y",VLOOKUP(AB25,'Field Issue-Service'!$AB:$BM,31,FALSE))</f>
        <v>y</v>
      </c>
      <c r="BQ25" s="1426" t="str">
        <f>IF(BG25=VLOOKUP(AB25,'Field Issue-Service'!$AB:$BM,32,FALSE),"y",VLOOKUP(AB25,'Field Issue-Service'!$AB:$BM,32,FALSE))</f>
        <v>y</v>
      </c>
      <c r="BR25" s="1426" t="str">
        <f>IF(BH25=VLOOKUP(AB25,'Field Issue-Service'!$AB:$BM,33,FALSE),"y",VLOOKUP(AB25,'Field Issue-Service'!$AB:$BM,33,FALSE))</f>
        <v>y</v>
      </c>
      <c r="BS25" s="143" t="s">
        <v>53</v>
      </c>
      <c r="BT25" s="143" t="str">
        <f t="shared" si="0"/>
        <v>y</v>
      </c>
      <c r="BU25" s="1426" t="str">
        <f>IF(BI25=VLOOKUP(AB25,'Field Issue-Service'!$AB:$BM,34,FALSE),"y",VLOOKUP(AB25,'Field Issue-Service'!$AB:$BM,34,FALSE))</f>
        <v>y</v>
      </c>
      <c r="BV25" s="1426" t="str">
        <f>IF(BJ25=VLOOKUP(AB25,'Field Issue-Service'!$AB:$BM,35,FALSE),"y",VLOOKUP(AB25,'Field Issue-Service'!$AB:$BM,35,FALSE))</f>
        <v>y</v>
      </c>
      <c r="BW25" s="1426" t="str">
        <f>IF(BK25=VLOOKUP(AB25,'Field Issue-Service'!$AB:$BM,36,FALSE),"y",VLOOKUP(AB25,'Field Issue-Service'!$AB:$BM,36,FALSE))</f>
        <v>y</v>
      </c>
      <c r="BX25" s="1426" t="str">
        <f>IF(BL25=VLOOKUP(AB25,'Field Issue-Service'!$AB:$BM,37,FALSE),"y",VLOOKUP(AB25,'Field Issue-Service'!$AB:$BM,37,FALSE))</f>
        <v>y</v>
      </c>
      <c r="BY25" s="1426" t="str">
        <f>IF(AM25=VLOOKUP(AB25,'Field Issue-Service'!$AB:$BM,12,FALSE),"y","n")</f>
        <v>y</v>
      </c>
      <c r="BZ25" s="1428" t="str">
        <f>IF(AE25=VLOOKUP(AB25,'Field Issue-Service'!$AB:$BM,4,FALSE),"y",VLOOKUP(AB25,'Field Issue-Service'!$AB:$BM,4,FALSE))</f>
        <v>y</v>
      </c>
      <c r="CA25" s="1428" t="str">
        <f>IF(AZ25=VLOOKUP(AB25,'Field Issue-Service'!$AB:$BM,25,FALSE),"y",VLOOKUP(AB25,'Field Issue-Service'!$AB:$BM,25,FALSE))</f>
        <v>y</v>
      </c>
      <c r="CB25" s="1428" t="str">
        <f>IF(AG25=VLOOKUP(AB25,'Field Issue-Service'!$AB:$BM,6,FALSE),"y",VLOOKUP(AB25,'Field Issue-Service'!$AB:$BM,6,FALSE))</f>
        <v>y</v>
      </c>
      <c r="CC25" s="1428" t="str">
        <f>IF(AT25=VLOOKUP(AB25,'Field Issue-Service'!$AB:$BM,19,FALSE),"y",VLOOKUP(AB25,'Field Issue-Service'!$AB:$BM,19,FALSE))</f>
        <v>y</v>
      </c>
      <c r="CD25" s="1428" t="str">
        <f>IF(BD25=VLOOKUP(AB25,'[22]Field IssueSE'!$AB:$BM,29,FALSE),"y",VLOOKUP(AB25,'[22]Field IssueSE'!$AB:$BM,29,FALSE))</f>
        <v>y</v>
      </c>
      <c r="CE25" s="439"/>
    </row>
    <row r="26" spans="1:83" s="644" customFormat="1" ht="11.25" customHeight="1">
      <c r="A26" s="1426">
        <v>24</v>
      </c>
      <c r="B26" s="161">
        <v>44060</v>
      </c>
      <c r="C26" s="161" t="b">
        <v>1</v>
      </c>
      <c r="D26" s="1003" t="s">
        <v>304</v>
      </c>
      <c r="E26" s="1003" t="s">
        <v>305</v>
      </c>
      <c r="F26" s="1004">
        <v>40010</v>
      </c>
      <c r="G26" s="1410">
        <v>44060</v>
      </c>
      <c r="H26" s="920">
        <v>34</v>
      </c>
      <c r="I26" s="171" t="s">
        <v>324</v>
      </c>
      <c r="J26" s="171" t="s">
        <v>325</v>
      </c>
      <c r="K26" s="1002" t="s">
        <v>259</v>
      </c>
      <c r="L26" s="171"/>
      <c r="M26" s="1344" t="s">
        <v>326</v>
      </c>
      <c r="N26" s="439"/>
      <c r="O26" s="1298" t="s">
        <v>76</v>
      </c>
      <c r="P26" s="439"/>
      <c r="Q26" s="1307" t="s">
        <v>327</v>
      </c>
      <c r="R26" s="161" t="s">
        <v>215</v>
      </c>
      <c r="S26" s="161"/>
      <c r="T26" s="161"/>
      <c r="U26" s="161"/>
      <c r="V26" s="161"/>
      <c r="W26" s="161"/>
      <c r="X26" s="161"/>
      <c r="Y26" s="161"/>
      <c r="Z26" s="589">
        <v>115971072</v>
      </c>
      <c r="AA26" s="589" t="s">
        <v>70</v>
      </c>
      <c r="AB26" s="918">
        <v>234535</v>
      </c>
      <c r="AC26" s="920" t="b">
        <v>1</v>
      </c>
      <c r="AD26" s="920" t="s">
        <v>293</v>
      </c>
      <c r="AE26" s="920" t="s">
        <v>293</v>
      </c>
      <c r="AF26" s="589" t="s">
        <v>61</v>
      </c>
      <c r="AG26" s="589" t="s">
        <v>317</v>
      </c>
      <c r="AH26" s="439"/>
      <c r="AI26" s="439"/>
      <c r="AJ26" s="171"/>
      <c r="AK26" s="171" t="s">
        <v>158</v>
      </c>
      <c r="AL26" s="1344" t="s">
        <v>295</v>
      </c>
      <c r="AM26" s="1243" t="s">
        <v>206</v>
      </c>
      <c r="AN26" s="171"/>
      <c r="AO26" s="171"/>
      <c r="AP26" s="171"/>
      <c r="AQ26" s="1292" t="s">
        <v>70</v>
      </c>
      <c r="AR26" s="171" t="s">
        <v>265</v>
      </c>
      <c r="AS26" s="171"/>
      <c r="AT26" s="171" t="s">
        <v>513</v>
      </c>
      <c r="AU26" s="1344" t="s">
        <v>264</v>
      </c>
      <c r="AV26" s="171"/>
      <c r="AW26" s="171"/>
      <c r="AX26" s="171"/>
      <c r="AY26" s="171"/>
      <c r="AZ26" s="171"/>
      <c r="BA26" s="171"/>
      <c r="BB26" s="171"/>
      <c r="BC26" s="143" t="s">
        <v>724</v>
      </c>
      <c r="BD26" s="1432"/>
      <c r="BE26" s="1432"/>
      <c r="BF26" s="1432"/>
      <c r="BG26" s="1432"/>
      <c r="BH26" s="1243">
        <v>0</v>
      </c>
      <c r="BI26" s="1427"/>
      <c r="BJ26" s="1243">
        <v>0</v>
      </c>
      <c r="BK26" s="1427"/>
      <c r="BL26" s="1427"/>
      <c r="BM26" s="1243" t="s">
        <v>53</v>
      </c>
      <c r="BN26" s="1426" t="str">
        <f>IF(BD26=VLOOKUP(AB26,'Field Issue-Service'!$AB:$BM,29,FALSE),"y",VLOOKUP(AB26,'Field Issue-Service'!$AB:$BM,29,FALSE))</f>
        <v>y</v>
      </c>
      <c r="BO26" s="1426" t="str">
        <f>IF(BE26=VLOOKUP(AB26,'Field Issue-Service'!$AB:$BM,30,FALSE),"y",VLOOKUP(AB26,'Field Issue-Service'!$AB:$BM,30,FALSE))</f>
        <v>y</v>
      </c>
      <c r="BP26" s="1426" t="str">
        <f>IF(BF26=VLOOKUP(AB26,'Field Issue-Service'!$AB:$BM,31,FALSE),"y",VLOOKUP(AB26,'Field Issue-Service'!$AB:$BM,31,FALSE))</f>
        <v>y</v>
      </c>
      <c r="BQ26" s="1426" t="str">
        <f>IF(BG26=VLOOKUP(AB26,'Field Issue-Service'!$AB:$BM,32,FALSE),"y",VLOOKUP(AB26,'Field Issue-Service'!$AB:$BM,32,FALSE))</f>
        <v>y</v>
      </c>
      <c r="BR26" s="1426" t="str">
        <f>IF(BH26=VLOOKUP(AB26,'Field Issue-Service'!$AB:$BM,33,FALSE),"y",VLOOKUP(AB26,'Field Issue-Service'!$AB:$BM,33,FALSE))</f>
        <v>y</v>
      </c>
      <c r="BS26" s="143" t="s">
        <v>53</v>
      </c>
      <c r="BT26" s="143" t="str">
        <f t="shared" si="0"/>
        <v>y</v>
      </c>
      <c r="BU26" s="1426" t="str">
        <f>IF(BI26=VLOOKUP(AB26,'Field Issue-Service'!$AB:$BM,34,FALSE),"y",VLOOKUP(AB26,'Field Issue-Service'!$AB:$BM,34,FALSE))</f>
        <v>y</v>
      </c>
      <c r="BV26" s="1426" t="str">
        <f>IF(BJ26=VLOOKUP(AB26,'Field Issue-Service'!$AB:$BM,35,FALSE),"y",VLOOKUP(AB26,'Field Issue-Service'!$AB:$BM,35,FALSE))</f>
        <v>y</v>
      </c>
      <c r="BW26" s="1426" t="str">
        <f>IF(BK26=VLOOKUP(AB26,'Field Issue-Service'!$AB:$BM,36,FALSE),"y",VLOOKUP(AB26,'Field Issue-Service'!$AB:$BM,36,FALSE))</f>
        <v>y</v>
      </c>
      <c r="BX26" s="1426" t="str">
        <f>IF(BL26=VLOOKUP(AB26,'Field Issue-Service'!$AB:$BM,37,FALSE),"y",VLOOKUP(AB26,'Field Issue-Service'!$AB:$BM,37,FALSE))</f>
        <v>y</v>
      </c>
      <c r="BY26" s="1426" t="str">
        <f>IF(AM26=VLOOKUP(AB26,'Field Issue-Service'!$AB:$BM,12,FALSE),"y","n")</f>
        <v>y</v>
      </c>
      <c r="BZ26" s="1428" t="str">
        <f>IF(AE26=VLOOKUP(AB26,'Field Issue-Service'!$AB:$BM,4,FALSE),"y",VLOOKUP(AB26,'Field Issue-Service'!$AB:$BM,4,FALSE))</f>
        <v>y</v>
      </c>
      <c r="CA26" s="1428" t="str">
        <f>IF(AZ26=VLOOKUP(AB26,'Field Issue-Service'!$AB:$BM,25,FALSE),"y",VLOOKUP(AB26,'Field Issue-Service'!$AB:$BM,25,FALSE))</f>
        <v>y</v>
      </c>
      <c r="CB26" s="1428" t="str">
        <f>IF(AG26=VLOOKUP(AB26,'Field Issue-Service'!$AB:$BM,6,FALSE),"y",VLOOKUP(AB26,'Field Issue-Service'!$AB:$BM,6,FALSE))</f>
        <v>y</v>
      </c>
      <c r="CC26" s="1428" t="str">
        <f>IF(AT26=VLOOKUP(AB26,'Field Issue-Service'!$AB:$BM,19,FALSE),"y",VLOOKUP(AB26,'Field Issue-Service'!$AB:$BM,19,FALSE))</f>
        <v>y</v>
      </c>
      <c r="CD26" s="1428" t="str">
        <f>IF(BD26=VLOOKUP(AB26,'[22]Field IssueSE'!$AB:$BM,29,FALSE),"y",VLOOKUP(AB26,'[22]Field IssueSE'!$AB:$BM,29,FALSE))</f>
        <v>y</v>
      </c>
      <c r="CE26" s="171"/>
    </row>
    <row r="27" spans="1:83" s="644" customFormat="1" ht="11.25" customHeight="1">
      <c r="A27" s="1426">
        <v>25</v>
      </c>
      <c r="B27" s="161">
        <v>43986</v>
      </c>
      <c r="C27" s="161" t="b">
        <v>1</v>
      </c>
      <c r="D27" s="912" t="s">
        <v>49</v>
      </c>
      <c r="E27" s="912" t="s">
        <v>225</v>
      </c>
      <c r="F27" s="939">
        <v>40003</v>
      </c>
      <c r="G27" s="1409">
        <v>43986</v>
      </c>
      <c r="H27" s="920">
        <v>23</v>
      </c>
      <c r="I27" s="439" t="s">
        <v>329</v>
      </c>
      <c r="J27" s="439" t="s">
        <v>329</v>
      </c>
      <c r="K27" s="559" t="s">
        <v>290</v>
      </c>
      <c r="L27" s="439"/>
      <c r="M27" s="913" t="s">
        <v>330</v>
      </c>
      <c r="N27" s="439"/>
      <c r="O27" s="913" t="s">
        <v>331</v>
      </c>
      <c r="P27" s="439"/>
      <c r="Q27" s="439"/>
      <c r="R27" s="161" t="s">
        <v>58</v>
      </c>
      <c r="S27" s="161"/>
      <c r="T27" s="161"/>
      <c r="U27" s="161"/>
      <c r="V27" s="161"/>
      <c r="W27" s="161"/>
      <c r="X27" s="161"/>
      <c r="Y27" s="161"/>
      <c r="Z27" s="589">
        <v>115561317</v>
      </c>
      <c r="AA27" s="589" t="s">
        <v>70</v>
      </c>
      <c r="AB27" s="918">
        <v>143519</v>
      </c>
      <c r="AC27" s="920" t="b">
        <v>1</v>
      </c>
      <c r="AD27" s="920" t="s">
        <v>60</v>
      </c>
      <c r="AE27" s="920" t="s">
        <v>60</v>
      </c>
      <c r="AF27" s="589" t="s">
        <v>61</v>
      </c>
      <c r="AG27" s="589" t="s">
        <v>317</v>
      </c>
      <c r="AH27" s="439"/>
      <c r="AI27" s="439"/>
      <c r="AJ27" s="171"/>
      <c r="AK27" s="171" t="s">
        <v>158</v>
      </c>
      <c r="AL27" s="171" t="s">
        <v>295</v>
      </c>
      <c r="AM27" s="1321" t="s">
        <v>760</v>
      </c>
      <c r="AN27" s="171"/>
      <c r="AO27" s="171"/>
      <c r="AP27" s="171"/>
      <c r="AQ27" s="1292" t="s">
        <v>70</v>
      </c>
      <c r="AR27" s="171" t="s">
        <v>205</v>
      </c>
      <c r="AS27" s="171"/>
      <c r="AT27" s="171" t="s">
        <v>778</v>
      </c>
      <c r="AU27" s="171" t="s">
        <v>332</v>
      </c>
      <c r="AV27" s="171"/>
      <c r="AW27" s="171"/>
      <c r="AX27" s="171"/>
      <c r="AY27" s="171"/>
      <c r="AZ27" s="171"/>
      <c r="BA27" s="171"/>
      <c r="BB27" s="171"/>
      <c r="BC27" s="143" t="s">
        <v>724</v>
      </c>
      <c r="BD27" s="1432"/>
      <c r="BE27" s="1432"/>
      <c r="BF27" s="1432"/>
      <c r="BG27" s="1432"/>
      <c r="BH27" s="1243">
        <v>0</v>
      </c>
      <c r="BI27" s="1427"/>
      <c r="BJ27" s="1243">
        <v>0</v>
      </c>
      <c r="BK27" s="1427"/>
      <c r="BL27" s="1427"/>
      <c r="BM27" s="1243" t="s">
        <v>53</v>
      </c>
      <c r="BN27" s="1426" t="str">
        <f>IF(BD27=VLOOKUP(AB27,'Field Issue-Service'!$AB:$BM,29,FALSE),"y",VLOOKUP(AB27,'Field Issue-Service'!$AB:$BM,29,FALSE))</f>
        <v>y</v>
      </c>
      <c r="BO27" s="1426" t="str">
        <f>IF(BE27=VLOOKUP(AB27,'Field Issue-Service'!$AB:$BM,30,FALSE),"y",VLOOKUP(AB27,'Field Issue-Service'!$AB:$BM,30,FALSE))</f>
        <v>y</v>
      </c>
      <c r="BP27" s="1426" t="str">
        <f>IF(BF27=VLOOKUP(AB27,'Field Issue-Service'!$AB:$BM,31,FALSE),"y",VLOOKUP(AB27,'Field Issue-Service'!$AB:$BM,31,FALSE))</f>
        <v>y</v>
      </c>
      <c r="BQ27" s="1426" t="str">
        <f>IF(BG27=VLOOKUP(AB27,'Field Issue-Service'!$AB:$BM,32,FALSE),"y",VLOOKUP(AB27,'Field Issue-Service'!$AB:$BM,32,FALSE))</f>
        <v>y</v>
      </c>
      <c r="BR27" s="1426" t="str">
        <f>IF(BH27=VLOOKUP(AB27,'Field Issue-Service'!$AB:$BM,33,FALSE),"y",VLOOKUP(AB27,'Field Issue-Service'!$AB:$BM,33,FALSE))</f>
        <v>y</v>
      </c>
      <c r="BS27" s="143" t="s">
        <v>53</v>
      </c>
      <c r="BT27" s="143" t="str">
        <f t="shared" si="0"/>
        <v>y</v>
      </c>
      <c r="BU27" s="1426" t="str">
        <f>IF(BI27=VLOOKUP(AB27,'Field Issue-Service'!$AB:$BM,34,FALSE),"y",VLOOKUP(AB27,'Field Issue-Service'!$AB:$BM,34,FALSE))</f>
        <v>y</v>
      </c>
      <c r="BV27" s="1426" t="str">
        <f>IF(BJ27=VLOOKUP(AB27,'Field Issue-Service'!$AB:$BM,35,FALSE),"y",VLOOKUP(AB27,'Field Issue-Service'!$AB:$BM,35,FALSE))</f>
        <v>y</v>
      </c>
      <c r="BW27" s="1426" t="str">
        <f>IF(BK27=VLOOKUP(AB27,'Field Issue-Service'!$AB:$BM,36,FALSE),"y",VLOOKUP(AB27,'Field Issue-Service'!$AB:$BM,36,FALSE))</f>
        <v>y</v>
      </c>
      <c r="BX27" s="1426" t="str">
        <f>IF(BL27=VLOOKUP(AB27,'Field Issue-Service'!$AB:$BM,37,FALSE),"y",VLOOKUP(AB27,'Field Issue-Service'!$AB:$BM,37,FALSE))</f>
        <v>y</v>
      </c>
      <c r="BY27" s="1426" t="str">
        <f>IF(AM27=VLOOKUP(AB27,'Field Issue-Service'!$AB:$BM,12,FALSE),"y","n")</f>
        <v>y</v>
      </c>
      <c r="BZ27" s="1428" t="str">
        <f>IF(AE27=VLOOKUP(AB27,'Field Issue-Service'!$AB:$BM,4,FALSE),"y",VLOOKUP(AB27,'Field Issue-Service'!$AB:$BM,4,FALSE))</f>
        <v>y</v>
      </c>
      <c r="CA27" s="1428" t="str">
        <f>IF(AZ27=VLOOKUP(AB27,'Field Issue-Service'!$AB:$BM,25,FALSE),"y",VLOOKUP(AB27,'Field Issue-Service'!$AB:$BM,25,FALSE))</f>
        <v>y</v>
      </c>
      <c r="CB27" s="1428" t="str">
        <f>IF(AG27=VLOOKUP(AB27,'Field Issue-Service'!$AB:$BM,6,FALSE),"y",VLOOKUP(AB27,'Field Issue-Service'!$AB:$BM,6,FALSE))</f>
        <v>y</v>
      </c>
      <c r="CC27" s="1428" t="str">
        <f>IF(AT27=VLOOKUP(AB27,'Field Issue-Service'!$AB:$BM,19,FALSE),"y",VLOOKUP(AB27,'Field Issue-Service'!$AB:$BM,19,FALSE))</f>
        <v>y</v>
      </c>
      <c r="CD27" s="1428" t="str">
        <f>IF(BD27=VLOOKUP(AB27,'[22]Field IssueSE'!$AB:$BM,29,FALSE),"y",VLOOKUP(AB27,'[22]Field IssueSE'!$AB:$BM,29,FALSE))</f>
        <v>y</v>
      </c>
      <c r="CE27" s="171"/>
    </row>
    <row r="28" spans="1:83" s="644" customFormat="1" ht="11.25" customHeight="1">
      <c r="A28" s="1426">
        <v>26</v>
      </c>
      <c r="B28" s="161">
        <v>44063</v>
      </c>
      <c r="C28" s="161" t="b">
        <v>1</v>
      </c>
      <c r="D28" s="912" t="s">
        <v>304</v>
      </c>
      <c r="E28" s="912" t="s">
        <v>305</v>
      </c>
      <c r="F28" s="939">
        <v>40010</v>
      </c>
      <c r="G28" s="1409">
        <v>44063</v>
      </c>
      <c r="H28" s="920">
        <v>34</v>
      </c>
      <c r="I28" s="913" t="s">
        <v>333</v>
      </c>
      <c r="J28" s="439" t="s">
        <v>333</v>
      </c>
      <c r="K28" s="1026" t="s">
        <v>259</v>
      </c>
      <c r="L28" s="439"/>
      <c r="M28" s="1297" t="s">
        <v>334</v>
      </c>
      <c r="N28" s="439"/>
      <c r="O28" s="1297" t="s">
        <v>76</v>
      </c>
      <c r="P28" s="439"/>
      <c r="Q28" s="439"/>
      <c r="R28" s="161" t="s">
        <v>215</v>
      </c>
      <c r="S28" s="161"/>
      <c r="T28" s="161"/>
      <c r="U28" s="161"/>
      <c r="V28" s="161"/>
      <c r="W28" s="161"/>
      <c r="X28" s="161"/>
      <c r="Y28" s="161"/>
      <c r="Z28" s="589">
        <v>115990681</v>
      </c>
      <c r="AA28" s="589" t="s">
        <v>70</v>
      </c>
      <c r="AB28" s="918">
        <v>239416</v>
      </c>
      <c r="AC28" s="920" t="b">
        <v>1</v>
      </c>
      <c r="AD28" s="920" t="s">
        <v>293</v>
      </c>
      <c r="AE28" s="920" t="s">
        <v>293</v>
      </c>
      <c r="AF28" s="589" t="s">
        <v>61</v>
      </c>
      <c r="AG28" s="920" t="s">
        <v>796</v>
      </c>
      <c r="AH28" s="439"/>
      <c r="AI28" s="439"/>
      <c r="AJ28" s="171"/>
      <c r="AK28" s="171" t="s">
        <v>158</v>
      </c>
      <c r="AL28" s="171" t="s">
        <v>336</v>
      </c>
      <c r="AM28" s="1345" t="s">
        <v>66</v>
      </c>
      <c r="AN28" s="171"/>
      <c r="AO28" s="171"/>
      <c r="AP28" s="171"/>
      <c r="AQ28" s="1292" t="s">
        <v>70</v>
      </c>
      <c r="AR28" s="171"/>
      <c r="AS28" s="171"/>
      <c r="AT28" s="171" t="s">
        <v>797</v>
      </c>
      <c r="AU28" s="171" t="s">
        <v>102</v>
      </c>
      <c r="AV28" s="171"/>
      <c r="AW28" s="171"/>
      <c r="AX28" s="171"/>
      <c r="AY28" s="171"/>
      <c r="AZ28" s="171"/>
      <c r="BA28" s="171" t="s">
        <v>798</v>
      </c>
      <c r="BB28" s="171"/>
      <c r="BC28" s="143" t="s">
        <v>724</v>
      </c>
      <c r="BD28" s="1243" t="s">
        <v>1252</v>
      </c>
      <c r="BE28" s="1243" t="s">
        <v>745</v>
      </c>
      <c r="BF28" s="1243" t="s">
        <v>799</v>
      </c>
      <c r="BG28" s="1243" t="s">
        <v>800</v>
      </c>
      <c r="BH28" s="1243" t="str">
        <f>BG28</f>
        <v>Couch-HW-Motor Coupling</v>
      </c>
      <c r="BI28" s="1243" t="s">
        <v>796</v>
      </c>
      <c r="BJ28" s="1243" t="s">
        <v>799</v>
      </c>
      <c r="BK28" s="1243" t="str">
        <f>BE28</f>
        <v>Couch-HW</v>
      </c>
      <c r="BL28" s="1243" t="str">
        <f>BG28</f>
        <v>Couch-HW-Motor Coupling</v>
      </c>
      <c r="BM28" s="1243" t="s">
        <v>53</v>
      </c>
      <c r="BN28" s="1426" t="str">
        <f>IF(BD28=VLOOKUP(AB28,'Field Issue-Service'!$AB:$BM,29,FALSE),"y",VLOOKUP(AB28,'Field Issue-Service'!$AB:$BM,29,FALSE))</f>
        <v>y</v>
      </c>
      <c r="BO28" s="1426" t="str">
        <f>IF(BE28=VLOOKUP(AB28,'Field Issue-Service'!$AB:$BM,30,FALSE),"y",VLOOKUP(AB28,'Field Issue-Service'!$AB:$BM,30,FALSE))</f>
        <v>y</v>
      </c>
      <c r="BP28" s="1426" t="str">
        <f>IF(BF28=VLOOKUP(AB28,'Field Issue-Service'!$AB:$BM,31,FALSE),"y",VLOOKUP(AB28,'Field Issue-Service'!$AB:$BM,31,FALSE))</f>
        <v>y</v>
      </c>
      <c r="BQ28" s="1426" t="str">
        <f>IF(BG28=VLOOKUP(AB28,'Field Issue-Service'!$AB:$BM,32,FALSE),"y",VLOOKUP(AB28,'Field Issue-Service'!$AB:$BM,32,FALSE))</f>
        <v>y</v>
      </c>
      <c r="BR28" s="1426" t="str">
        <f>IF(BH28=VLOOKUP(AB28,'Field Issue-Service'!$AB:$BM,33,FALSE),"y",VLOOKUP(AB28,'Field Issue-Service'!$AB:$BM,33,FALSE))</f>
        <v>y</v>
      </c>
      <c r="BS28" s="143" t="s">
        <v>53</v>
      </c>
      <c r="BT28" s="143" t="str">
        <f t="shared" si="0"/>
        <v>y</v>
      </c>
      <c r="BU28" s="1426" t="str">
        <f>IF(BI28=VLOOKUP(AB28,'Field Issue-Service'!$AB:$BM,34,FALSE),"y",VLOOKUP(AB28,'Field Issue-Service'!$AB:$BM,34,FALSE))</f>
        <v>y</v>
      </c>
      <c r="BV28" s="1426" t="str">
        <f>IF(BJ28=VLOOKUP(AB28,'Field Issue-Service'!$AB:$BM,35,FALSE),"y",VLOOKUP(AB28,'Field Issue-Service'!$AB:$BM,35,FALSE))</f>
        <v>y</v>
      </c>
      <c r="BW28" s="1426" t="str">
        <f>IF(BK28=VLOOKUP(AB28,'Field Issue-Service'!$AB:$BM,36,FALSE),"y",VLOOKUP(AB28,'Field Issue-Service'!$AB:$BM,36,FALSE))</f>
        <v>y</v>
      </c>
      <c r="BX28" s="1426" t="str">
        <f>IF(BL28=VLOOKUP(AB28,'Field Issue-Service'!$AB:$BM,37,FALSE),"y",VLOOKUP(AB28,'Field Issue-Service'!$AB:$BM,37,FALSE))</f>
        <v>y</v>
      </c>
      <c r="BY28" s="1426" t="str">
        <f>IF(AM28=VLOOKUP(AB28,'Field Issue-Service'!$AB:$BM,12,FALSE),"y","n")</f>
        <v>y</v>
      </c>
      <c r="BZ28" s="1428" t="str">
        <f>IF(AE28=VLOOKUP(AB28,'Field Issue-Service'!$AB:$BM,4,FALSE),"y",VLOOKUP(AB28,'Field Issue-Service'!$AB:$BM,4,FALSE))</f>
        <v>y</v>
      </c>
      <c r="CA28" s="1428" t="str">
        <f>IF(AZ28=VLOOKUP(AB28,'Field Issue-Service'!$AB:$BM,25,FALSE),"y",VLOOKUP(AB28,'Field Issue-Service'!$AB:$BM,25,FALSE))</f>
        <v>y</v>
      </c>
      <c r="CB28" s="1428" t="str">
        <f>IF(AG28=VLOOKUP(AB28,'Field Issue-Service'!$AB:$BM,6,FALSE),"y",VLOOKUP(AB28,'Field Issue-Service'!$AB:$BM,6,FALSE))</f>
        <v>y</v>
      </c>
      <c r="CC28" s="1428" t="str">
        <f>IF(AT28=VLOOKUP(AB28,'Field Issue-Service'!$AB:$BM,19,FALSE),"y",VLOOKUP(AB28,'Field Issue-Service'!$AB:$BM,19,FALSE))</f>
        <v>y</v>
      </c>
      <c r="CD28" s="1428" t="str">
        <f>IF(BD28=VLOOKUP(AB28,'[22]Field IssueSE'!$AB:$BM,29,FALSE),"y",VLOOKUP(AB28,'[22]Field IssueSE'!$AB:$BM,29,FALSE))</f>
        <v>y</v>
      </c>
      <c r="CE28" s="171"/>
    </row>
    <row r="29" spans="1:83" s="644" customFormat="1" ht="11.25" customHeight="1">
      <c r="A29" s="1426">
        <v>27</v>
      </c>
      <c r="B29" s="161">
        <v>44058</v>
      </c>
      <c r="C29" s="161" t="b">
        <v>1</v>
      </c>
      <c r="D29" s="912" t="s">
        <v>49</v>
      </c>
      <c r="E29" s="912" t="s">
        <v>50</v>
      </c>
      <c r="F29" s="939">
        <v>40005</v>
      </c>
      <c r="G29" s="1409">
        <v>44058</v>
      </c>
      <c r="H29" s="920">
        <v>33</v>
      </c>
      <c r="I29" s="913" t="s">
        <v>337</v>
      </c>
      <c r="J29" s="439" t="s">
        <v>337</v>
      </c>
      <c r="K29" s="1026" t="s">
        <v>290</v>
      </c>
      <c r="L29" s="439"/>
      <c r="M29" s="913" t="s">
        <v>338</v>
      </c>
      <c r="N29" s="439"/>
      <c r="O29" s="913" t="s">
        <v>339</v>
      </c>
      <c r="P29" s="439"/>
      <c r="Q29" s="439"/>
      <c r="R29" s="161" t="s">
        <v>215</v>
      </c>
      <c r="S29" s="161"/>
      <c r="T29" s="161"/>
      <c r="U29" s="161"/>
      <c r="V29" s="161"/>
      <c r="W29" s="161"/>
      <c r="X29" s="161"/>
      <c r="Y29" s="161"/>
      <c r="Z29" s="589">
        <v>115966993</v>
      </c>
      <c r="AA29" s="589" t="s">
        <v>340</v>
      </c>
      <c r="AB29" s="918">
        <v>239676</v>
      </c>
      <c r="AC29" s="920" t="b">
        <v>1</v>
      </c>
      <c r="AD29" s="920" t="s">
        <v>293</v>
      </c>
      <c r="AE29" s="920" t="s">
        <v>293</v>
      </c>
      <c r="AF29" s="920" t="s">
        <v>244</v>
      </c>
      <c r="AG29" s="912" t="s">
        <v>217</v>
      </c>
      <c r="AH29" s="439"/>
      <c r="AI29" s="439"/>
      <c r="AJ29" s="171"/>
      <c r="AK29" s="171" t="s">
        <v>158</v>
      </c>
      <c r="AL29" s="171" t="s">
        <v>183</v>
      </c>
      <c r="AM29" s="1321" t="s">
        <v>66</v>
      </c>
      <c r="AN29" s="171"/>
      <c r="AO29" s="171"/>
      <c r="AP29" s="171"/>
      <c r="AQ29" s="1292" t="s">
        <v>70</v>
      </c>
      <c r="AR29" s="171" t="s">
        <v>181</v>
      </c>
      <c r="AS29" s="171"/>
      <c r="AT29" s="171" t="s">
        <v>254</v>
      </c>
      <c r="AU29" s="171"/>
      <c r="AV29" s="171"/>
      <c r="AW29" s="171"/>
      <c r="AX29" s="171"/>
      <c r="AY29" s="171"/>
      <c r="AZ29" s="171"/>
      <c r="BA29" s="1437" t="s">
        <v>801</v>
      </c>
      <c r="BB29" s="171"/>
      <c r="BC29" s="143" t="s">
        <v>724</v>
      </c>
      <c r="BD29" s="1243" t="s">
        <v>1252</v>
      </c>
      <c r="BE29" s="1243" t="s">
        <v>763</v>
      </c>
      <c r="BF29" s="1243" t="s">
        <v>764</v>
      </c>
      <c r="BG29" s="1243" t="s">
        <v>765</v>
      </c>
      <c r="BH29" s="1243" t="str">
        <f>BG29</f>
        <v>Couch-SW-Horizontal Move Block</v>
      </c>
      <c r="BI29" s="1243" t="s">
        <v>217</v>
      </c>
      <c r="BJ29" s="1243" t="s">
        <v>764</v>
      </c>
      <c r="BK29" s="1243" t="str">
        <f>BE29</f>
        <v>Couch-SW</v>
      </c>
      <c r="BL29" s="1243" t="str">
        <f>BG29</f>
        <v>Couch-SW-Horizontal Move Block</v>
      </c>
      <c r="BM29" s="1243" t="s">
        <v>53</v>
      </c>
      <c r="BN29" s="1426" t="str">
        <f>IF(BD29=VLOOKUP(AB29,'Field Issue-Service'!$AB:$BM,29,FALSE),"y",VLOOKUP(AB29,'Field Issue-Service'!$AB:$BM,29,FALSE))</f>
        <v>y</v>
      </c>
      <c r="BO29" s="1426" t="str">
        <f>IF(BE29=VLOOKUP(AB29,'Field Issue-Service'!$AB:$BM,30,FALSE),"y",VLOOKUP(AB29,'Field Issue-Service'!$AB:$BM,30,FALSE))</f>
        <v>y</v>
      </c>
      <c r="BP29" s="1426" t="str">
        <f>IF(BF29=VLOOKUP(AB29,'Field Issue-Service'!$AB:$BM,31,FALSE),"y",VLOOKUP(AB29,'Field Issue-Service'!$AB:$BM,31,FALSE))</f>
        <v>y</v>
      </c>
      <c r="BQ29" s="1426" t="str">
        <f>IF(BG29=VLOOKUP(AB29,'Field Issue-Service'!$AB:$BM,32,FALSE),"y",VLOOKUP(AB29,'Field Issue-Service'!$AB:$BM,32,FALSE))</f>
        <v>y</v>
      </c>
      <c r="BR29" s="1426" t="str">
        <f>IF(BH29=VLOOKUP(AB29,'Field Issue-Service'!$AB:$BM,33,FALSE),"y",VLOOKUP(AB29,'Field Issue-Service'!$AB:$BM,33,FALSE))</f>
        <v>y</v>
      </c>
      <c r="BS29" s="143" t="s">
        <v>53</v>
      </c>
      <c r="BT29" s="143" t="str">
        <f t="shared" si="0"/>
        <v>y</v>
      </c>
      <c r="BU29" s="1426" t="str">
        <f>IF(BI29=VLOOKUP(AB29,'Field Issue-Service'!$AB:$BM,34,FALSE),"y",VLOOKUP(AB29,'Field Issue-Service'!$AB:$BM,34,FALSE))</f>
        <v>y</v>
      </c>
      <c r="BV29" s="1426" t="str">
        <f>IF(BJ29=VLOOKUP(AB29,'Field Issue-Service'!$AB:$BM,35,FALSE),"y",VLOOKUP(AB29,'Field Issue-Service'!$AB:$BM,35,FALSE))</f>
        <v>y</v>
      </c>
      <c r="BW29" s="1426" t="str">
        <f>IF(BK29=VLOOKUP(AB29,'Field Issue-Service'!$AB:$BM,36,FALSE),"y",VLOOKUP(AB29,'Field Issue-Service'!$AB:$BM,36,FALSE))</f>
        <v>y</v>
      </c>
      <c r="BX29" s="1426" t="str">
        <f>IF(BL29=VLOOKUP(AB29,'Field Issue-Service'!$AB:$BM,37,FALSE),"y",VLOOKUP(AB29,'Field Issue-Service'!$AB:$BM,37,FALSE))</f>
        <v>y</v>
      </c>
      <c r="BY29" s="1426" t="str">
        <f>IF(AM29=VLOOKUP(AB29,'Field Issue-Service'!$AB:$BM,12,FALSE),"y","n")</f>
        <v>y</v>
      </c>
      <c r="BZ29" s="1428" t="str">
        <f>IF(AE29=VLOOKUP(AB29,'Field Issue-Service'!$AB:$BM,4,FALSE),"y",VLOOKUP(AB29,'Field Issue-Service'!$AB:$BM,4,FALSE))</f>
        <v>y</v>
      </c>
      <c r="CA29" s="1428" t="str">
        <f>IF(AZ29=VLOOKUP(AB29,'Field Issue-Service'!$AB:$BM,25,FALSE),"y",VLOOKUP(AB29,'Field Issue-Service'!$AB:$BM,25,FALSE))</f>
        <v>y</v>
      </c>
      <c r="CB29" s="1428" t="str">
        <f>IF(AG29=VLOOKUP(AB29,'Field Issue-Service'!$AB:$BM,6,FALSE),"y",VLOOKUP(AB29,'Field Issue-Service'!$AB:$BM,6,FALSE))</f>
        <v>y</v>
      </c>
      <c r="CC29" s="1428" t="str">
        <f>IF(AT29=VLOOKUP(AB29,'Field Issue-Service'!$AB:$BM,19,FALSE),"y",VLOOKUP(AB29,'Field Issue-Service'!$AB:$BM,19,FALSE))</f>
        <v>y</v>
      </c>
      <c r="CD29" s="1428" t="str">
        <f>IF(BD29=VLOOKUP(AB29,'[22]Field IssueSE'!$AB:$BM,29,FALSE),"y",VLOOKUP(AB29,'[22]Field IssueSE'!$AB:$BM,29,FALSE))</f>
        <v>y</v>
      </c>
      <c r="CE29" s="171"/>
    </row>
    <row r="30" spans="1:83" s="644" customFormat="1" ht="11.25" customHeight="1">
      <c r="A30" s="1426">
        <v>28</v>
      </c>
      <c r="B30" s="161">
        <v>44064</v>
      </c>
      <c r="C30" s="161" t="b">
        <v>1</v>
      </c>
      <c r="D30" s="912" t="s">
        <v>49</v>
      </c>
      <c r="E30" s="912" t="s">
        <v>50</v>
      </c>
      <c r="F30" s="939">
        <v>40005</v>
      </c>
      <c r="G30" s="1409">
        <v>44064</v>
      </c>
      <c r="H30" s="920">
        <v>34</v>
      </c>
      <c r="I30" s="439" t="s">
        <v>341</v>
      </c>
      <c r="J30" s="439" t="s">
        <v>341</v>
      </c>
      <c r="K30" s="1026" t="s">
        <v>251</v>
      </c>
      <c r="L30" s="439"/>
      <c r="M30" s="913" t="s">
        <v>342</v>
      </c>
      <c r="N30" s="439"/>
      <c r="O30" s="913" t="s">
        <v>343</v>
      </c>
      <c r="P30" s="439"/>
      <c r="Q30" s="439"/>
      <c r="R30" s="161" t="s">
        <v>215</v>
      </c>
      <c r="S30" s="161"/>
      <c r="T30" s="161"/>
      <c r="U30" s="161"/>
      <c r="V30" s="161"/>
      <c r="W30" s="161"/>
      <c r="X30" s="161"/>
      <c r="Y30" s="161"/>
      <c r="Z30" s="589">
        <v>115995104</v>
      </c>
      <c r="AA30" s="589" t="s">
        <v>70</v>
      </c>
      <c r="AB30" s="918">
        <v>240262</v>
      </c>
      <c r="AC30" s="920" t="b">
        <v>1</v>
      </c>
      <c r="AD30" s="920" t="s">
        <v>293</v>
      </c>
      <c r="AE30" s="920" t="s">
        <v>293</v>
      </c>
      <c r="AF30" s="589" t="s">
        <v>61</v>
      </c>
      <c r="AG30" s="439" t="s">
        <v>335</v>
      </c>
      <c r="AH30" s="439"/>
      <c r="AI30" s="439"/>
      <c r="AJ30" s="171"/>
      <c r="AK30" s="171" t="s">
        <v>158</v>
      </c>
      <c r="AL30" s="171" t="s">
        <v>77</v>
      </c>
      <c r="AM30" s="439" t="s">
        <v>802</v>
      </c>
      <c r="AN30" s="171"/>
      <c r="AO30" s="171"/>
      <c r="AP30" s="171"/>
      <c r="AQ30" s="1292" t="s">
        <v>70</v>
      </c>
      <c r="AR30" s="171" t="s">
        <v>344</v>
      </c>
      <c r="AS30" s="171"/>
      <c r="AT30" s="171" t="s">
        <v>803</v>
      </c>
      <c r="AU30" s="171" t="s">
        <v>779</v>
      </c>
      <c r="AV30" s="171"/>
      <c r="AW30" s="171"/>
      <c r="AX30" s="171"/>
      <c r="AY30" s="171"/>
      <c r="AZ30" s="171"/>
      <c r="BA30" s="171"/>
      <c r="BB30" s="171"/>
      <c r="BC30" s="143" t="s">
        <v>724</v>
      </c>
      <c r="BD30" s="1432"/>
      <c r="BE30" s="1432"/>
      <c r="BF30" s="1432"/>
      <c r="BG30" s="1432"/>
      <c r="BH30" s="1243">
        <v>0</v>
      </c>
      <c r="BI30" s="1427"/>
      <c r="BJ30" s="1243">
        <v>0</v>
      </c>
      <c r="BK30" s="1427"/>
      <c r="BL30" s="1427"/>
      <c r="BM30" s="1243" t="s">
        <v>53</v>
      </c>
      <c r="BN30" s="1426" t="str">
        <f>IF(BD30=VLOOKUP(AB30,'Field Issue-Service'!$AB:$BM,29,FALSE),"y",VLOOKUP(AB30,'Field Issue-Service'!$AB:$BM,29,FALSE))</f>
        <v>y</v>
      </c>
      <c r="BO30" s="1426" t="str">
        <f>IF(BE30=VLOOKUP(AB30,'Field Issue-Service'!$AB:$BM,30,FALSE),"y",VLOOKUP(AB30,'Field Issue-Service'!$AB:$BM,30,FALSE))</f>
        <v>y</v>
      </c>
      <c r="BP30" s="1426" t="str">
        <f>IF(BF30=VLOOKUP(AB30,'Field Issue-Service'!$AB:$BM,31,FALSE),"y",VLOOKUP(AB30,'Field Issue-Service'!$AB:$BM,31,FALSE))</f>
        <v>y</v>
      </c>
      <c r="BQ30" s="1426" t="str">
        <f>IF(BG30=VLOOKUP(AB30,'Field Issue-Service'!$AB:$BM,32,FALSE),"y",VLOOKUP(AB30,'Field Issue-Service'!$AB:$BM,32,FALSE))</f>
        <v>y</v>
      </c>
      <c r="BR30" s="1426" t="str">
        <f>IF(BH30=VLOOKUP(AB30,'Field Issue-Service'!$AB:$BM,33,FALSE),"y",VLOOKUP(AB30,'Field Issue-Service'!$AB:$BM,33,FALSE))</f>
        <v>y</v>
      </c>
      <c r="BS30" s="143" t="s">
        <v>53</v>
      </c>
      <c r="BT30" s="143" t="str">
        <f t="shared" si="0"/>
        <v>y</v>
      </c>
      <c r="BU30" s="1426" t="str">
        <f>IF(BI30=VLOOKUP(AB30,'Field Issue-Service'!$AB:$BM,34,FALSE),"y",VLOOKUP(AB30,'Field Issue-Service'!$AB:$BM,34,FALSE))</f>
        <v>y</v>
      </c>
      <c r="BV30" s="1426" t="str">
        <f>IF(BJ30=VLOOKUP(AB30,'Field Issue-Service'!$AB:$BM,35,FALSE),"y",VLOOKUP(AB30,'Field Issue-Service'!$AB:$BM,35,FALSE))</f>
        <v>y</v>
      </c>
      <c r="BW30" s="1426" t="str">
        <f>IF(BK30=VLOOKUP(AB30,'Field Issue-Service'!$AB:$BM,36,FALSE),"y",VLOOKUP(AB30,'Field Issue-Service'!$AB:$BM,36,FALSE))</f>
        <v>y</v>
      </c>
      <c r="BX30" s="1426" t="str">
        <f>IF(BL30=VLOOKUP(AB30,'Field Issue-Service'!$AB:$BM,37,FALSE),"y",VLOOKUP(AB30,'Field Issue-Service'!$AB:$BM,37,FALSE))</f>
        <v>y</v>
      </c>
      <c r="BY30" s="1426" t="str">
        <f>IF(AM30=VLOOKUP(AB30,'Field Issue-Service'!$AB:$BM,12,FALSE),"y","n")</f>
        <v>y</v>
      </c>
      <c r="BZ30" s="1428" t="str">
        <f>IF(AE30=VLOOKUP(AB30,'Field Issue-Service'!$AB:$BM,4,FALSE),"y",VLOOKUP(AB30,'Field Issue-Service'!$AB:$BM,4,FALSE))</f>
        <v>y</v>
      </c>
      <c r="CA30" s="1428" t="str">
        <f>IF(AZ30=VLOOKUP(AB30,'Field Issue-Service'!$AB:$BM,25,FALSE),"y",VLOOKUP(AB30,'Field Issue-Service'!$AB:$BM,25,FALSE))</f>
        <v>y</v>
      </c>
      <c r="CB30" s="1428" t="str">
        <f>IF(AG30=VLOOKUP(AB30,'Field Issue-Service'!$AB:$BM,6,FALSE),"y",VLOOKUP(AB30,'Field Issue-Service'!$AB:$BM,6,FALSE))</f>
        <v>y</v>
      </c>
      <c r="CC30" s="1428" t="str">
        <f>IF(AT30=VLOOKUP(AB30,'Field Issue-Service'!$AB:$BM,19,FALSE),"y",VLOOKUP(AB30,'Field Issue-Service'!$AB:$BM,19,FALSE))</f>
        <v>y</v>
      </c>
      <c r="CD30" s="1428" t="str">
        <f>IF(BD30=VLOOKUP(AB30,'[22]Field IssueSE'!$AB:$BM,29,FALSE),"y",VLOOKUP(AB30,'[22]Field IssueSE'!$AB:$BM,29,FALSE))</f>
        <v>y</v>
      </c>
      <c r="CE30" s="171"/>
    </row>
    <row r="31" spans="1:83" s="644" customFormat="1" ht="11.25" customHeight="1">
      <c r="A31" s="1426">
        <v>29</v>
      </c>
      <c r="B31" s="161">
        <v>44068</v>
      </c>
      <c r="C31" s="161" t="b">
        <v>1</v>
      </c>
      <c r="D31" s="912" t="s">
        <v>49</v>
      </c>
      <c r="E31" s="912" t="s">
        <v>347</v>
      </c>
      <c r="F31" s="939">
        <v>40012</v>
      </c>
      <c r="G31" s="1409">
        <v>44068</v>
      </c>
      <c r="H31" s="920">
        <v>35</v>
      </c>
      <c r="I31" s="143" t="s">
        <v>348</v>
      </c>
      <c r="J31" s="661" t="s">
        <v>349</v>
      </c>
      <c r="K31" s="1026" t="s">
        <v>308</v>
      </c>
      <c r="L31" s="439"/>
      <c r="M31" s="1299" t="s">
        <v>350</v>
      </c>
      <c r="N31" s="439"/>
      <c r="O31" s="439" t="s">
        <v>351</v>
      </c>
      <c r="P31" s="439"/>
      <c r="Q31" s="439"/>
      <c r="R31" s="161" t="s">
        <v>215</v>
      </c>
      <c r="S31" s="161"/>
      <c r="T31" s="161"/>
      <c r="U31" s="161"/>
      <c r="V31" s="161"/>
      <c r="W31" s="161"/>
      <c r="X31" s="161"/>
      <c r="Y31" s="161"/>
      <c r="Z31" s="589" t="s">
        <v>352</v>
      </c>
      <c r="AA31" s="589"/>
      <c r="AB31" s="918">
        <v>247210</v>
      </c>
      <c r="AC31" s="920" t="b">
        <v>1</v>
      </c>
      <c r="AD31" s="920" t="s">
        <v>216</v>
      </c>
      <c r="AE31" s="920" t="s">
        <v>216</v>
      </c>
      <c r="AF31" s="589" t="s">
        <v>61</v>
      </c>
      <c r="AG31" s="439" t="s">
        <v>111</v>
      </c>
      <c r="AH31" s="439"/>
      <c r="AI31" s="439" t="s">
        <v>308</v>
      </c>
      <c r="AJ31" s="171"/>
      <c r="AK31" s="171" t="s">
        <v>354</v>
      </c>
      <c r="AL31" s="171" t="s">
        <v>77</v>
      </c>
      <c r="AM31" s="1345" t="s">
        <v>86</v>
      </c>
      <c r="AN31" s="171"/>
      <c r="AO31" s="171"/>
      <c r="AP31" s="171"/>
      <c r="AQ31" s="171" t="s">
        <v>70</v>
      </c>
      <c r="AR31" s="171"/>
      <c r="AS31" s="171"/>
      <c r="AT31" s="171" t="s">
        <v>804</v>
      </c>
      <c r="AU31" s="171" t="s">
        <v>357</v>
      </c>
      <c r="AV31" s="171"/>
      <c r="AW31" s="171"/>
      <c r="AX31" s="171"/>
      <c r="AY31" s="171"/>
      <c r="AZ31" s="171"/>
      <c r="BA31" s="171"/>
      <c r="BB31" s="171"/>
      <c r="BC31" s="143" t="s">
        <v>724</v>
      </c>
      <c r="BD31" s="1432"/>
      <c r="BE31" s="1432"/>
      <c r="BF31" s="1432"/>
      <c r="BG31" s="1432"/>
      <c r="BH31" s="1243">
        <v>0</v>
      </c>
      <c r="BI31" s="1427"/>
      <c r="BJ31" s="1243">
        <v>0</v>
      </c>
      <c r="BK31" s="1427"/>
      <c r="BL31" s="1427"/>
      <c r="BM31" s="1243" t="s">
        <v>53</v>
      </c>
      <c r="BN31" s="1426" t="str">
        <f>IF(BD31=VLOOKUP(AB31,'Field Issue-Service'!$AB:$BM,29,FALSE),"y",VLOOKUP(AB31,'Field Issue-Service'!$AB:$BM,29,FALSE))</f>
        <v>y</v>
      </c>
      <c r="BO31" s="1426" t="str">
        <f>IF(BE31=VLOOKUP(AB31,'Field Issue-Service'!$AB:$BM,30,FALSE),"y",VLOOKUP(AB31,'Field Issue-Service'!$AB:$BM,30,FALSE))</f>
        <v>y</v>
      </c>
      <c r="BP31" s="1426" t="str">
        <f>IF(BF31=VLOOKUP(AB31,'Field Issue-Service'!$AB:$BM,31,FALSE),"y",VLOOKUP(AB31,'Field Issue-Service'!$AB:$BM,31,FALSE))</f>
        <v>y</v>
      </c>
      <c r="BQ31" s="1426" t="str">
        <f>IF(BG31=VLOOKUP(AB31,'Field Issue-Service'!$AB:$BM,32,FALSE),"y",VLOOKUP(AB31,'Field Issue-Service'!$AB:$BM,32,FALSE))</f>
        <v>y</v>
      </c>
      <c r="BR31" s="1426" t="str">
        <f>IF(BH31=VLOOKUP(AB31,'Field Issue-Service'!$AB:$BM,33,FALSE),"y",VLOOKUP(AB31,'Field Issue-Service'!$AB:$BM,33,FALSE))</f>
        <v>y</v>
      </c>
      <c r="BS31" s="143" t="s">
        <v>53</v>
      </c>
      <c r="BT31" s="143" t="str">
        <f t="shared" si="0"/>
        <v>y</v>
      </c>
      <c r="BU31" s="1426" t="str">
        <f>IF(BI31=VLOOKUP(AB31,'Field Issue-Service'!$AB:$BM,34,FALSE),"y",VLOOKUP(AB31,'Field Issue-Service'!$AB:$BM,34,FALSE))</f>
        <v>y</v>
      </c>
      <c r="BV31" s="1426" t="str">
        <f>IF(BJ31=VLOOKUP(AB31,'Field Issue-Service'!$AB:$BM,35,FALSE),"y",VLOOKUP(AB31,'Field Issue-Service'!$AB:$BM,35,FALSE))</f>
        <v>y</v>
      </c>
      <c r="BW31" s="1426" t="str">
        <f>IF(BK31=VLOOKUP(AB31,'Field Issue-Service'!$AB:$BM,36,FALSE),"y",VLOOKUP(AB31,'Field Issue-Service'!$AB:$BM,36,FALSE))</f>
        <v>y</v>
      </c>
      <c r="BX31" s="1426" t="str">
        <f>IF(BL31=VLOOKUP(AB31,'Field Issue-Service'!$AB:$BM,37,FALSE),"y",VLOOKUP(AB31,'Field Issue-Service'!$AB:$BM,37,FALSE))</f>
        <v>y</v>
      </c>
      <c r="BY31" s="1426" t="str">
        <f>IF(AM31=VLOOKUP(AB31,'Field Issue-Service'!$AB:$BM,12,FALSE),"y","n")</f>
        <v>y</v>
      </c>
      <c r="BZ31" s="1428" t="str">
        <f>IF(AE31=VLOOKUP(AB31,'Field Issue-Service'!$AB:$BM,4,FALSE),"y",VLOOKUP(AB31,'Field Issue-Service'!$AB:$BM,4,FALSE))</f>
        <v>y</v>
      </c>
      <c r="CA31" s="1428" t="str">
        <f>IF(AZ31=VLOOKUP(AB31,'Field Issue-Service'!$AB:$BM,25,FALSE),"y",VLOOKUP(AB31,'Field Issue-Service'!$AB:$BM,25,FALSE))</f>
        <v>y</v>
      </c>
      <c r="CB31" s="1428" t="str">
        <f>IF(AG31=VLOOKUP(AB31,'Field Issue-Service'!$AB:$BM,6,FALSE),"y",VLOOKUP(AB31,'Field Issue-Service'!$AB:$BM,6,FALSE))</f>
        <v>y</v>
      </c>
      <c r="CC31" s="1428" t="str">
        <f>IF(AT31=VLOOKUP(AB31,'Field Issue-Service'!$AB:$BM,19,FALSE),"y",VLOOKUP(AB31,'Field Issue-Service'!$AB:$BM,19,FALSE))</f>
        <v>y</v>
      </c>
      <c r="CD31" s="1428" t="str">
        <f>IF(BD31=VLOOKUP(AB31,'[22]Field IssueSE'!$AB:$BM,29,FALSE),"y",VLOOKUP(AB31,'[22]Field IssueSE'!$AB:$BM,29,FALSE))</f>
        <v>y</v>
      </c>
      <c r="CE31" s="171"/>
    </row>
    <row r="32" spans="1:83" s="644" customFormat="1" ht="11.25" customHeight="1">
      <c r="A32" s="1426">
        <v>30</v>
      </c>
      <c r="B32" s="161">
        <v>44068</v>
      </c>
      <c r="C32" s="161" t="b">
        <v>1</v>
      </c>
      <c r="D32" s="912" t="s">
        <v>49</v>
      </c>
      <c r="E32" s="912" t="s">
        <v>347</v>
      </c>
      <c r="F32" s="939">
        <v>40012</v>
      </c>
      <c r="G32" s="1409">
        <v>44068</v>
      </c>
      <c r="H32" s="920">
        <v>35</v>
      </c>
      <c r="I32" s="143" t="s">
        <v>358</v>
      </c>
      <c r="J32" s="1438" t="s">
        <v>359</v>
      </c>
      <c r="K32" s="1026" t="s">
        <v>308</v>
      </c>
      <c r="L32" s="439"/>
      <c r="M32" s="439" t="s">
        <v>805</v>
      </c>
      <c r="N32" s="439"/>
      <c r="O32" s="439" t="s">
        <v>361</v>
      </c>
      <c r="P32" s="439"/>
      <c r="Q32" s="439"/>
      <c r="R32" s="161" t="s">
        <v>215</v>
      </c>
      <c r="S32" s="161"/>
      <c r="T32" s="161"/>
      <c r="U32" s="161"/>
      <c r="V32" s="161"/>
      <c r="W32" s="161"/>
      <c r="X32" s="161"/>
      <c r="Y32" s="161"/>
      <c r="Z32" s="589" t="s">
        <v>352</v>
      </c>
      <c r="AA32" s="589"/>
      <c r="AB32" s="918">
        <v>247224</v>
      </c>
      <c r="AC32" s="920" t="b">
        <v>1</v>
      </c>
      <c r="AD32" s="920" t="s">
        <v>216</v>
      </c>
      <c r="AE32" s="920" t="s">
        <v>216</v>
      </c>
      <c r="AF32" s="589" t="s">
        <v>61</v>
      </c>
      <c r="AG32" s="439" t="s">
        <v>362</v>
      </c>
      <c r="AH32" s="439"/>
      <c r="AI32" s="439" t="s">
        <v>308</v>
      </c>
      <c r="AJ32" s="171"/>
      <c r="AK32" s="171" t="s">
        <v>158</v>
      </c>
      <c r="AL32" s="171" t="s">
        <v>92</v>
      </c>
      <c r="AM32" s="1321" t="s">
        <v>66</v>
      </c>
      <c r="AN32" s="171"/>
      <c r="AO32" s="171"/>
      <c r="AP32" s="171"/>
      <c r="AQ32" s="1292" t="s">
        <v>70</v>
      </c>
      <c r="AR32" s="171"/>
      <c r="AS32" s="171"/>
      <c r="AT32" s="171" t="s">
        <v>806</v>
      </c>
      <c r="AU32" s="171" t="s">
        <v>806</v>
      </c>
      <c r="AV32" s="171">
        <v>44068</v>
      </c>
      <c r="AW32" s="171">
        <v>0</v>
      </c>
      <c r="AX32" s="171"/>
      <c r="AY32" s="171"/>
      <c r="AZ32" s="171"/>
      <c r="BA32" s="171"/>
      <c r="BB32" s="171"/>
      <c r="BC32" s="143" t="s">
        <v>724</v>
      </c>
      <c r="BD32" s="1243" t="s">
        <v>1252</v>
      </c>
      <c r="BE32" s="1243" t="s">
        <v>807</v>
      </c>
      <c r="BF32" s="1243" t="s">
        <v>808</v>
      </c>
      <c r="BG32" s="1243" t="s">
        <v>809</v>
      </c>
      <c r="BH32" s="1243" t="str">
        <f t="shared" ref="BH32:BH40" si="1">BG32</f>
        <v>DMS-HW-Compensator</v>
      </c>
      <c r="BI32" s="1243" t="s">
        <v>362</v>
      </c>
      <c r="BJ32" s="1243" t="s">
        <v>808</v>
      </c>
      <c r="BK32" s="1243" t="str">
        <f t="shared" ref="BK32:BK40" si="2">BE32</f>
        <v>DMS-HW</v>
      </c>
      <c r="BL32" s="1243" t="str">
        <f t="shared" ref="BL32:BL40" si="3">BG32</f>
        <v>DMS-HW-Compensator</v>
      </c>
      <c r="BM32" s="1243" t="s">
        <v>53</v>
      </c>
      <c r="BN32" s="1426" t="str">
        <f>IF(BD32=VLOOKUP(AB32,'Field Issue-Service'!$AB:$BM,29,FALSE),"y",VLOOKUP(AB32,'Field Issue-Service'!$AB:$BM,29,FALSE))</f>
        <v>y</v>
      </c>
      <c r="BO32" s="1426" t="str">
        <f>IF(BE32=VLOOKUP(AB32,'Field Issue-Service'!$AB:$BM,30,FALSE),"y",VLOOKUP(AB32,'Field Issue-Service'!$AB:$BM,30,FALSE))</f>
        <v>y</v>
      </c>
      <c r="BP32" s="1426" t="str">
        <f>IF(BF32=VLOOKUP(AB32,'Field Issue-Service'!$AB:$BM,31,FALSE),"y",VLOOKUP(AB32,'Field Issue-Service'!$AB:$BM,31,FALSE))</f>
        <v>y</v>
      </c>
      <c r="BQ32" s="1426" t="str">
        <f>IF(BG32=VLOOKUP(AB32,'Field Issue-Service'!$AB:$BM,32,FALSE),"y",VLOOKUP(AB32,'Field Issue-Service'!$AB:$BM,32,FALSE))</f>
        <v>y</v>
      </c>
      <c r="BR32" s="1426" t="str">
        <f>IF(BH32=VLOOKUP(AB32,'Field Issue-Service'!$AB:$BM,33,FALSE),"y",VLOOKUP(AB32,'Field Issue-Service'!$AB:$BM,33,FALSE))</f>
        <v>y</v>
      </c>
      <c r="BS32" s="143" t="s">
        <v>53</v>
      </c>
      <c r="BT32" s="143" t="str">
        <f t="shared" si="0"/>
        <v>y</v>
      </c>
      <c r="BU32" s="1426" t="str">
        <f>IF(BI32=VLOOKUP(AB32,'Field Issue-Service'!$AB:$BM,34,FALSE),"y",VLOOKUP(AB32,'Field Issue-Service'!$AB:$BM,34,FALSE))</f>
        <v>y</v>
      </c>
      <c r="BV32" s="1426" t="str">
        <f>IF(BJ32=VLOOKUP(AB32,'Field Issue-Service'!$AB:$BM,35,FALSE),"y",VLOOKUP(AB32,'Field Issue-Service'!$AB:$BM,35,FALSE))</f>
        <v>y</v>
      </c>
      <c r="BW32" s="1426" t="str">
        <f>IF(BK32=VLOOKUP(AB32,'Field Issue-Service'!$AB:$BM,36,FALSE),"y",VLOOKUP(AB32,'Field Issue-Service'!$AB:$BM,36,FALSE))</f>
        <v>y</v>
      </c>
      <c r="BX32" s="1426" t="str">
        <f>IF(BL32=VLOOKUP(AB32,'Field Issue-Service'!$AB:$BM,37,FALSE),"y",VLOOKUP(AB32,'Field Issue-Service'!$AB:$BM,37,FALSE))</f>
        <v>y</v>
      </c>
      <c r="BY32" s="1426" t="str">
        <f>IF(AM32=VLOOKUP(AB32,'Field Issue-Service'!$AB:$BM,12,FALSE),"y","n")</f>
        <v>y</v>
      </c>
      <c r="BZ32" s="1428" t="str">
        <f>IF(AE32=VLOOKUP(AB32,'Field Issue-Service'!$AB:$BM,4,FALSE),"y",VLOOKUP(AB32,'Field Issue-Service'!$AB:$BM,4,FALSE))</f>
        <v>y</v>
      </c>
      <c r="CA32" s="1428" t="str">
        <f>IF(AZ32=VLOOKUP(AB32,'Field Issue-Service'!$AB:$BM,25,FALSE),"y",VLOOKUP(AB32,'Field Issue-Service'!$AB:$BM,25,FALSE))</f>
        <v>y</v>
      </c>
      <c r="CB32" s="1428" t="str">
        <f>IF(AG32=VLOOKUP(AB32,'Field Issue-Service'!$AB:$BM,6,FALSE),"y",VLOOKUP(AB32,'Field Issue-Service'!$AB:$BM,6,FALSE))</f>
        <v>y</v>
      </c>
      <c r="CC32" s="1428" t="str">
        <f>IF(AT32=VLOOKUP(AB32,'Field Issue-Service'!$AB:$BM,19,FALSE),"y",VLOOKUP(AB32,'Field Issue-Service'!$AB:$BM,19,FALSE))</f>
        <v>y</v>
      </c>
      <c r="CD32" s="1428" t="str">
        <f>IF(BD32=VLOOKUP(AB32,'[22]Field IssueSE'!$AB:$BM,29,FALSE),"y",VLOOKUP(AB32,'[22]Field IssueSE'!$AB:$BM,29,FALSE))</f>
        <v>y</v>
      </c>
      <c r="CE32" s="171"/>
    </row>
    <row r="33" spans="1:83" s="644" customFormat="1" ht="11.25" customHeight="1">
      <c r="A33" s="1426">
        <v>31</v>
      </c>
      <c r="B33" s="161">
        <v>44068</v>
      </c>
      <c r="C33" s="161" t="b">
        <v>1</v>
      </c>
      <c r="D33" s="912" t="s">
        <v>49</v>
      </c>
      <c r="E33" s="912" t="s">
        <v>298</v>
      </c>
      <c r="F33" s="939">
        <v>40004</v>
      </c>
      <c r="G33" s="1409">
        <v>44068</v>
      </c>
      <c r="H33" s="920">
        <v>35</v>
      </c>
      <c r="I33" s="143" t="s">
        <v>363</v>
      </c>
      <c r="J33" s="439" t="s">
        <v>364</v>
      </c>
      <c r="K33" s="1026" t="s">
        <v>308</v>
      </c>
      <c r="L33" s="439"/>
      <c r="M33" s="439" t="s">
        <v>365</v>
      </c>
      <c r="N33" s="439"/>
      <c r="O33" s="1297" t="s">
        <v>366</v>
      </c>
      <c r="P33" s="439"/>
      <c r="Q33" s="439"/>
      <c r="R33" s="161" t="s">
        <v>215</v>
      </c>
      <c r="S33" s="161"/>
      <c r="T33" s="161"/>
      <c r="U33" s="161"/>
      <c r="V33" s="161"/>
      <c r="W33" s="161"/>
      <c r="X33" s="161"/>
      <c r="Y33" s="161"/>
      <c r="Z33" s="589" t="s">
        <v>59</v>
      </c>
      <c r="AA33" s="589"/>
      <c r="AB33" s="918">
        <v>249304</v>
      </c>
      <c r="AC33" s="920" t="b">
        <v>1</v>
      </c>
      <c r="AD33" s="920" t="s">
        <v>216</v>
      </c>
      <c r="AE33" s="920" t="s">
        <v>216</v>
      </c>
      <c r="AF33" s="589" t="s">
        <v>61</v>
      </c>
      <c r="AG33" s="439" t="s">
        <v>810</v>
      </c>
      <c r="AH33" s="439"/>
      <c r="AI33" s="439"/>
      <c r="AJ33" s="171"/>
      <c r="AK33" s="171" t="s">
        <v>143</v>
      </c>
      <c r="AL33" s="171" t="s">
        <v>126</v>
      </c>
      <c r="AM33" s="1321" t="s">
        <v>66</v>
      </c>
      <c r="AN33" s="171"/>
      <c r="AO33" s="171"/>
      <c r="AP33" s="171"/>
      <c r="AQ33" s="171" t="s">
        <v>70</v>
      </c>
      <c r="AR33" s="171"/>
      <c r="AS33" s="171"/>
      <c r="AT33" s="171" t="s">
        <v>811</v>
      </c>
      <c r="AU33" s="171"/>
      <c r="AV33" s="171"/>
      <c r="AW33" s="171"/>
      <c r="AX33" s="171"/>
      <c r="AY33" s="171"/>
      <c r="AZ33" s="171"/>
      <c r="BA33" s="171"/>
      <c r="BB33" s="171"/>
      <c r="BC33" s="143" t="s">
        <v>724</v>
      </c>
      <c r="BD33" s="1243" t="s">
        <v>1252</v>
      </c>
      <c r="BE33" s="1243" t="s">
        <v>745</v>
      </c>
      <c r="BF33" s="1243" t="s">
        <v>812</v>
      </c>
      <c r="BG33" s="1243" t="s">
        <v>813</v>
      </c>
      <c r="BH33" s="1243" t="str">
        <f t="shared" si="1"/>
        <v>Couch-HW-Mattress scan line</v>
      </c>
      <c r="BI33" s="1243" t="s">
        <v>810</v>
      </c>
      <c r="BJ33" s="1243" t="s">
        <v>812</v>
      </c>
      <c r="BK33" s="1243" t="str">
        <f t="shared" si="2"/>
        <v>Couch-HW</v>
      </c>
      <c r="BL33" s="1243" t="str">
        <f t="shared" si="3"/>
        <v>Couch-HW-Mattress scan line</v>
      </c>
      <c r="BM33" s="1243" t="s">
        <v>53</v>
      </c>
      <c r="BN33" s="1426" t="str">
        <f>IF(BD33=VLOOKUP(AB33,'Field Issue-Service'!$AB:$BM,29,FALSE),"y",VLOOKUP(AB33,'Field Issue-Service'!$AB:$BM,29,FALSE))</f>
        <v>y</v>
      </c>
      <c r="BO33" s="1426" t="str">
        <f>IF(BE33=VLOOKUP(AB33,'Field Issue-Service'!$AB:$BM,30,FALSE),"y",VLOOKUP(AB33,'Field Issue-Service'!$AB:$BM,30,FALSE))</f>
        <v>y</v>
      </c>
      <c r="BP33" s="1426" t="str">
        <f>IF(BF33=VLOOKUP(AB33,'Field Issue-Service'!$AB:$BM,31,FALSE),"y",VLOOKUP(AB33,'Field Issue-Service'!$AB:$BM,31,FALSE))</f>
        <v>y</v>
      </c>
      <c r="BQ33" s="1426" t="str">
        <f>IF(BG33=VLOOKUP(AB33,'Field Issue-Service'!$AB:$BM,32,FALSE),"y",VLOOKUP(AB33,'Field Issue-Service'!$AB:$BM,32,FALSE))</f>
        <v>y</v>
      </c>
      <c r="BR33" s="1426" t="str">
        <f>IF(BH33=VLOOKUP(AB33,'Field Issue-Service'!$AB:$BM,33,FALSE),"y",VLOOKUP(AB33,'Field Issue-Service'!$AB:$BM,33,FALSE))</f>
        <v>y</v>
      </c>
      <c r="BS33" s="143" t="s">
        <v>53</v>
      </c>
      <c r="BT33" s="143" t="str">
        <f t="shared" si="0"/>
        <v>y</v>
      </c>
      <c r="BU33" s="1426" t="str">
        <f>IF(BI33=VLOOKUP(AB33,'Field Issue-Service'!$AB:$BM,34,FALSE),"y",VLOOKUP(AB33,'Field Issue-Service'!$AB:$BM,34,FALSE))</f>
        <v>y</v>
      </c>
      <c r="BV33" s="1426" t="str">
        <f>IF(BJ33=VLOOKUP(AB33,'Field Issue-Service'!$AB:$BM,35,FALSE),"y",VLOOKUP(AB33,'Field Issue-Service'!$AB:$BM,35,FALSE))</f>
        <v>y</v>
      </c>
      <c r="BW33" s="1426" t="str">
        <f>IF(BK33=VLOOKUP(AB33,'Field Issue-Service'!$AB:$BM,36,FALSE),"y",VLOOKUP(AB33,'Field Issue-Service'!$AB:$BM,36,FALSE))</f>
        <v>y</v>
      </c>
      <c r="BX33" s="1426" t="str">
        <f>IF(BL33=VLOOKUP(AB33,'Field Issue-Service'!$AB:$BM,37,FALSE),"y",VLOOKUP(AB33,'Field Issue-Service'!$AB:$BM,37,FALSE))</f>
        <v>y</v>
      </c>
      <c r="BY33" s="1426" t="str">
        <f>IF(AM33=VLOOKUP(AB33,'Field Issue-Service'!$AB:$BM,12,FALSE),"y","n")</f>
        <v>y</v>
      </c>
      <c r="BZ33" s="1428" t="str">
        <f>IF(AE33=VLOOKUP(AB33,'Field Issue-Service'!$AB:$BM,4,FALSE),"y",VLOOKUP(AB33,'Field Issue-Service'!$AB:$BM,4,FALSE))</f>
        <v>y</v>
      </c>
      <c r="CA33" s="1428" t="str">
        <f>IF(AZ33=VLOOKUP(AB33,'Field Issue-Service'!$AB:$BM,25,FALSE),"y",VLOOKUP(AB33,'Field Issue-Service'!$AB:$BM,25,FALSE))</f>
        <v>y</v>
      </c>
      <c r="CB33" s="1428" t="str">
        <f>IF(AG33=VLOOKUP(AB33,'Field Issue-Service'!$AB:$BM,6,FALSE),"y",VLOOKUP(AB33,'Field Issue-Service'!$AB:$BM,6,FALSE))</f>
        <v>y</v>
      </c>
      <c r="CC33" s="1428" t="str">
        <f>IF(AT33=VLOOKUP(AB33,'Field Issue-Service'!$AB:$BM,19,FALSE),"y",VLOOKUP(AB33,'Field Issue-Service'!$AB:$BM,19,FALSE))</f>
        <v>y</v>
      </c>
      <c r="CD33" s="1428" t="str">
        <f>IF(BD33=VLOOKUP(AB33,'[22]Field IssueSE'!$AB:$BM,29,FALSE),"y",VLOOKUP(AB33,'[22]Field IssueSE'!$AB:$BM,29,FALSE))</f>
        <v>y</v>
      </c>
      <c r="CE33" s="171"/>
    </row>
    <row r="34" spans="1:83" s="644" customFormat="1" ht="11.25" customHeight="1">
      <c r="A34" s="1426">
        <v>32</v>
      </c>
      <c r="B34" s="161">
        <v>44069</v>
      </c>
      <c r="C34" s="161" t="b">
        <v>1</v>
      </c>
      <c r="D34" s="912" t="s">
        <v>49</v>
      </c>
      <c r="E34" s="912" t="s">
        <v>298</v>
      </c>
      <c r="F34" s="939">
        <v>40004</v>
      </c>
      <c r="G34" s="1409">
        <v>44069</v>
      </c>
      <c r="H34" s="920">
        <v>35</v>
      </c>
      <c r="I34" s="143" t="s">
        <v>368</v>
      </c>
      <c r="J34" s="439" t="s">
        <v>369</v>
      </c>
      <c r="K34" s="1026" t="s">
        <v>308</v>
      </c>
      <c r="L34" s="439"/>
      <c r="M34" s="439" t="s">
        <v>370</v>
      </c>
      <c r="N34" s="439"/>
      <c r="O34" s="161" t="s">
        <v>371</v>
      </c>
      <c r="P34" s="439"/>
      <c r="Q34" s="439"/>
      <c r="R34" s="161" t="s">
        <v>215</v>
      </c>
      <c r="S34" s="161"/>
      <c r="T34" s="161"/>
      <c r="U34" s="161"/>
      <c r="V34" s="161"/>
      <c r="W34" s="161"/>
      <c r="X34" s="161"/>
      <c r="Y34" s="161"/>
      <c r="Z34" s="589" t="s">
        <v>59</v>
      </c>
      <c r="AA34" s="589"/>
      <c r="AB34" s="918">
        <v>261069</v>
      </c>
      <c r="AC34" s="920" t="b">
        <v>1</v>
      </c>
      <c r="AD34" s="920" t="s">
        <v>216</v>
      </c>
      <c r="AE34" s="920" t="s">
        <v>216</v>
      </c>
      <c r="AF34" s="589" t="s">
        <v>61</v>
      </c>
      <c r="AG34" s="439" t="s">
        <v>372</v>
      </c>
      <c r="AH34" s="439"/>
      <c r="AI34" s="439"/>
      <c r="AJ34" s="171"/>
      <c r="AK34" s="171" t="s">
        <v>158</v>
      </c>
      <c r="AL34" s="171" t="s">
        <v>183</v>
      </c>
      <c r="AM34" s="1321" t="s">
        <v>66</v>
      </c>
      <c r="AN34" s="171"/>
      <c r="AO34" s="171"/>
      <c r="AP34" s="171"/>
      <c r="AQ34" s="1292" t="s">
        <v>70</v>
      </c>
      <c r="AR34" s="171"/>
      <c r="AS34" s="171"/>
      <c r="AT34" s="171" t="s">
        <v>368</v>
      </c>
      <c r="AU34" s="171"/>
      <c r="AV34" s="171"/>
      <c r="AW34" s="171"/>
      <c r="AX34" s="171"/>
      <c r="AY34" s="171"/>
      <c r="AZ34" s="171"/>
      <c r="BA34" s="171"/>
      <c r="BB34" s="171"/>
      <c r="BC34" s="143" t="s">
        <v>724</v>
      </c>
      <c r="BD34" s="1243" t="s">
        <v>1252</v>
      </c>
      <c r="BE34" s="1243" t="s">
        <v>763</v>
      </c>
      <c r="BF34" s="1243" t="s">
        <v>764</v>
      </c>
      <c r="BG34" s="1243" t="s">
        <v>765</v>
      </c>
      <c r="BH34" s="1243" t="str">
        <f t="shared" si="1"/>
        <v>Couch-SW-Horizontal Move Block</v>
      </c>
      <c r="BI34" s="1243" t="s">
        <v>372</v>
      </c>
      <c r="BJ34" s="1243" t="s">
        <v>764</v>
      </c>
      <c r="BK34" s="1243" t="str">
        <f t="shared" si="2"/>
        <v>Couch-SW</v>
      </c>
      <c r="BL34" s="1243" t="str">
        <f t="shared" si="3"/>
        <v>Couch-SW-Horizontal Move Block</v>
      </c>
      <c r="BM34" s="1243" t="s">
        <v>53</v>
      </c>
      <c r="BN34" s="1426" t="str">
        <f>IF(BD34=VLOOKUP(AB34,'Field Issue-Service'!$AB:$BM,29,FALSE),"y",VLOOKUP(AB34,'Field Issue-Service'!$AB:$BM,29,FALSE))</f>
        <v>y</v>
      </c>
      <c r="BO34" s="1426" t="str">
        <f>IF(BE34=VLOOKUP(AB34,'Field Issue-Service'!$AB:$BM,30,FALSE),"y",VLOOKUP(AB34,'Field Issue-Service'!$AB:$BM,30,FALSE))</f>
        <v>y</v>
      </c>
      <c r="BP34" s="1426" t="str">
        <f>IF(BF34=VLOOKUP(AB34,'Field Issue-Service'!$AB:$BM,31,FALSE),"y",VLOOKUP(AB34,'Field Issue-Service'!$AB:$BM,31,FALSE))</f>
        <v>y</v>
      </c>
      <c r="BQ34" s="1426" t="str">
        <f>IF(BG34=VLOOKUP(AB34,'Field Issue-Service'!$AB:$BM,32,FALSE),"y",VLOOKUP(AB34,'Field Issue-Service'!$AB:$BM,32,FALSE))</f>
        <v>y</v>
      </c>
      <c r="BR34" s="1426" t="str">
        <f>IF(BH34=VLOOKUP(AB34,'Field Issue-Service'!$AB:$BM,33,FALSE),"y",VLOOKUP(AB34,'Field Issue-Service'!$AB:$BM,33,FALSE))</f>
        <v>y</v>
      </c>
      <c r="BS34" s="143" t="s">
        <v>53</v>
      </c>
      <c r="BT34" s="143" t="str">
        <f t="shared" si="0"/>
        <v>y</v>
      </c>
      <c r="BU34" s="1426" t="str">
        <f>IF(BI34=VLOOKUP(AB34,'Field Issue-Service'!$AB:$BM,34,FALSE),"y",VLOOKUP(AB34,'Field Issue-Service'!$AB:$BM,34,FALSE))</f>
        <v>y</v>
      </c>
      <c r="BV34" s="1426" t="str">
        <f>IF(BJ34=VLOOKUP(AB34,'Field Issue-Service'!$AB:$BM,35,FALSE),"y",VLOOKUP(AB34,'Field Issue-Service'!$AB:$BM,35,FALSE))</f>
        <v>y</v>
      </c>
      <c r="BW34" s="1426" t="str">
        <f>IF(BK34=VLOOKUP(AB34,'Field Issue-Service'!$AB:$BM,36,FALSE),"y",VLOOKUP(AB34,'Field Issue-Service'!$AB:$BM,36,FALSE))</f>
        <v>y</v>
      </c>
      <c r="BX34" s="1426" t="str">
        <f>IF(BL34=VLOOKUP(AB34,'Field Issue-Service'!$AB:$BM,37,FALSE),"y",VLOOKUP(AB34,'Field Issue-Service'!$AB:$BM,37,FALSE))</f>
        <v>y</v>
      </c>
      <c r="BY34" s="1426" t="str">
        <f>IF(AM34=VLOOKUP(AB34,'Field Issue-Service'!$AB:$BM,12,FALSE),"y","n")</f>
        <v>y</v>
      </c>
      <c r="BZ34" s="1428" t="str">
        <f>IF(AE34=VLOOKUP(AB34,'Field Issue-Service'!$AB:$BM,4,FALSE),"y",VLOOKUP(AB34,'Field Issue-Service'!$AB:$BM,4,FALSE))</f>
        <v>y</v>
      </c>
      <c r="CA34" s="1428" t="str">
        <f>IF(AZ34=VLOOKUP(AB34,'Field Issue-Service'!$AB:$BM,25,FALSE),"y",VLOOKUP(AB34,'Field Issue-Service'!$AB:$BM,25,FALSE))</f>
        <v>y</v>
      </c>
      <c r="CB34" s="1428" t="str">
        <f>IF(AG34=VLOOKUP(AB34,'Field Issue-Service'!$AB:$BM,6,FALSE),"y",VLOOKUP(AB34,'Field Issue-Service'!$AB:$BM,6,FALSE))</f>
        <v>y</v>
      </c>
      <c r="CC34" s="1428" t="str">
        <f>IF(AT34=VLOOKUP(AB34,'Field Issue-Service'!$AB:$BM,19,FALSE),"y",VLOOKUP(AB34,'Field Issue-Service'!$AB:$BM,19,FALSE))</f>
        <v>y</v>
      </c>
      <c r="CD34" s="1428" t="str">
        <f>IF(BD34=VLOOKUP(AB34,'[22]Field IssueSE'!$AB:$BM,29,FALSE),"y",VLOOKUP(AB34,'[22]Field IssueSE'!$AB:$BM,29,FALSE))</f>
        <v>y</v>
      </c>
      <c r="CE34" s="171"/>
    </row>
    <row r="35" spans="1:83" s="644" customFormat="1" ht="11.25" customHeight="1">
      <c r="A35" s="1426">
        <v>33</v>
      </c>
      <c r="B35" s="161">
        <v>44068</v>
      </c>
      <c r="C35" s="161" t="b">
        <v>1</v>
      </c>
      <c r="D35" s="912" t="s">
        <v>49</v>
      </c>
      <c r="E35" s="912" t="s">
        <v>298</v>
      </c>
      <c r="F35" s="939">
        <v>40004</v>
      </c>
      <c r="G35" s="1409">
        <v>44068</v>
      </c>
      <c r="H35" s="920">
        <v>35</v>
      </c>
      <c r="I35" s="143" t="s">
        <v>373</v>
      </c>
      <c r="J35" s="439" t="s">
        <v>374</v>
      </c>
      <c r="K35" s="1026" t="s">
        <v>308</v>
      </c>
      <c r="L35" s="439"/>
      <c r="M35" s="439" t="s">
        <v>370</v>
      </c>
      <c r="N35" s="439"/>
      <c r="O35" s="161" t="s">
        <v>371</v>
      </c>
      <c r="P35" s="439"/>
      <c r="Q35" s="439"/>
      <c r="R35" s="161" t="s">
        <v>215</v>
      </c>
      <c r="S35" s="161"/>
      <c r="T35" s="161"/>
      <c r="U35" s="161"/>
      <c r="V35" s="161"/>
      <c r="W35" s="161"/>
      <c r="X35" s="161"/>
      <c r="Y35" s="161"/>
      <c r="Z35" s="589" t="s">
        <v>59</v>
      </c>
      <c r="AA35" s="589"/>
      <c r="AB35" s="918">
        <v>249299</v>
      </c>
      <c r="AC35" s="920" t="b">
        <v>1</v>
      </c>
      <c r="AD35" s="920" t="s">
        <v>216</v>
      </c>
      <c r="AE35" s="920" t="s">
        <v>216</v>
      </c>
      <c r="AF35" s="589" t="s">
        <v>61</v>
      </c>
      <c r="AG35" s="439" t="s">
        <v>375</v>
      </c>
      <c r="AH35" s="439"/>
      <c r="AI35" s="439"/>
      <c r="AJ35" s="171"/>
      <c r="AK35" s="171" t="s">
        <v>158</v>
      </c>
      <c r="AL35" s="171" t="s">
        <v>92</v>
      </c>
      <c r="AM35" s="1321" t="s">
        <v>66</v>
      </c>
      <c r="AN35" s="171"/>
      <c r="AO35" s="171"/>
      <c r="AP35" s="171"/>
      <c r="AQ35" s="1292" t="s">
        <v>70</v>
      </c>
      <c r="AR35" s="171"/>
      <c r="AS35" s="171"/>
      <c r="AT35" s="171" t="s">
        <v>815</v>
      </c>
      <c r="AU35" s="171"/>
      <c r="AV35" s="171"/>
      <c r="AW35" s="171"/>
      <c r="AX35" s="171"/>
      <c r="AY35" s="171"/>
      <c r="AZ35" s="171"/>
      <c r="BA35" s="171"/>
      <c r="BB35" s="171"/>
      <c r="BC35" s="143" t="s">
        <v>724</v>
      </c>
      <c r="BD35" s="1243" t="s">
        <v>1252</v>
      </c>
      <c r="BE35" s="1243" t="s">
        <v>750</v>
      </c>
      <c r="BF35" s="1243" t="s">
        <v>751</v>
      </c>
      <c r="BG35" s="1243" t="s">
        <v>752</v>
      </c>
      <c r="BH35" s="1243" t="str">
        <f t="shared" si="1"/>
        <v>DMS-SW-Phantom Detect</v>
      </c>
      <c r="BI35" s="1243" t="s">
        <v>375</v>
      </c>
      <c r="BJ35" s="1243" t="s">
        <v>751</v>
      </c>
      <c r="BK35" s="1243" t="str">
        <f t="shared" si="2"/>
        <v>DMS-SW</v>
      </c>
      <c r="BL35" s="1243" t="str">
        <f t="shared" si="3"/>
        <v>DMS-SW-Phantom Detect</v>
      </c>
      <c r="BM35" s="1243" t="s">
        <v>53</v>
      </c>
      <c r="BN35" s="1426" t="str">
        <f>IF(BD35=VLOOKUP(AB35,'Field Issue-Service'!$AB:$BM,29,FALSE),"y",VLOOKUP(AB35,'Field Issue-Service'!$AB:$BM,29,FALSE))</f>
        <v>y</v>
      </c>
      <c r="BO35" s="1426" t="str">
        <f>IF(BE35=VLOOKUP(AB35,'Field Issue-Service'!$AB:$BM,30,FALSE),"y",VLOOKUP(AB35,'Field Issue-Service'!$AB:$BM,30,FALSE))</f>
        <v>y</v>
      </c>
      <c r="BP35" s="1426" t="str">
        <f>IF(BF35=VLOOKUP(AB35,'Field Issue-Service'!$AB:$BM,31,FALSE),"y",VLOOKUP(AB35,'Field Issue-Service'!$AB:$BM,31,FALSE))</f>
        <v>y</v>
      </c>
      <c r="BQ35" s="1426" t="str">
        <f>IF(BG35=VLOOKUP(AB35,'Field Issue-Service'!$AB:$BM,32,FALSE),"y",VLOOKUP(AB35,'Field Issue-Service'!$AB:$BM,32,FALSE))</f>
        <v>y</v>
      </c>
      <c r="BR35" s="1426" t="str">
        <f>IF(BH35=VLOOKUP(AB35,'Field Issue-Service'!$AB:$BM,33,FALSE),"y",VLOOKUP(AB35,'Field Issue-Service'!$AB:$BM,33,FALSE))</f>
        <v>y</v>
      </c>
      <c r="BS35" s="143" t="s">
        <v>53</v>
      </c>
      <c r="BT35" s="143" t="str">
        <f t="shared" si="0"/>
        <v>y</v>
      </c>
      <c r="BU35" s="1426" t="str">
        <f>IF(BI35=VLOOKUP(AB35,'Field Issue-Service'!$AB:$BM,34,FALSE),"y",VLOOKUP(AB35,'Field Issue-Service'!$AB:$BM,34,FALSE))</f>
        <v>y</v>
      </c>
      <c r="BV35" s="1426" t="str">
        <f>IF(BJ35=VLOOKUP(AB35,'Field Issue-Service'!$AB:$BM,35,FALSE),"y",VLOOKUP(AB35,'Field Issue-Service'!$AB:$BM,35,FALSE))</f>
        <v>y</v>
      </c>
      <c r="BW35" s="1426" t="str">
        <f>IF(BK35=VLOOKUP(AB35,'Field Issue-Service'!$AB:$BM,36,FALSE),"y",VLOOKUP(AB35,'Field Issue-Service'!$AB:$BM,36,FALSE))</f>
        <v>y</v>
      </c>
      <c r="BX35" s="1426" t="str">
        <f>IF(BL35=VLOOKUP(AB35,'Field Issue-Service'!$AB:$BM,37,FALSE),"y",VLOOKUP(AB35,'Field Issue-Service'!$AB:$BM,37,FALSE))</f>
        <v>y</v>
      </c>
      <c r="BY35" s="1426" t="str">
        <f>IF(AM35=VLOOKUP(AB35,'Field Issue-Service'!$AB:$BM,12,FALSE),"y","n")</f>
        <v>y</v>
      </c>
      <c r="BZ35" s="1428" t="str">
        <f>IF(AE35=VLOOKUP(AB35,'Field Issue-Service'!$AB:$BM,4,FALSE),"y",VLOOKUP(AB35,'Field Issue-Service'!$AB:$BM,4,FALSE))</f>
        <v>y</v>
      </c>
      <c r="CA35" s="1428" t="str">
        <f>IF(AZ35=VLOOKUP(AB35,'Field Issue-Service'!$AB:$BM,25,FALSE),"y",VLOOKUP(AB35,'Field Issue-Service'!$AB:$BM,25,FALSE))</f>
        <v>y</v>
      </c>
      <c r="CB35" s="1428" t="str">
        <f>IF(AG35=VLOOKUP(AB35,'Field Issue-Service'!$AB:$BM,6,FALSE),"y",VLOOKUP(AB35,'Field Issue-Service'!$AB:$BM,6,FALSE))</f>
        <v>y</v>
      </c>
      <c r="CC35" s="1428" t="str">
        <f>IF(AT35=VLOOKUP(AB35,'Field Issue-Service'!$AB:$BM,19,FALSE),"y",VLOOKUP(AB35,'Field Issue-Service'!$AB:$BM,19,FALSE))</f>
        <v>y</v>
      </c>
      <c r="CD35" s="1428" t="str">
        <f>IF(BD35=VLOOKUP(AB35,'[22]Field IssueSE'!$AB:$BM,29,FALSE),"y",VLOOKUP(AB35,'[22]Field IssueSE'!$AB:$BM,29,FALSE))</f>
        <v>y</v>
      </c>
      <c r="CE35" s="171"/>
    </row>
    <row r="36" spans="1:83" s="644" customFormat="1" ht="11.25" customHeight="1">
      <c r="A36" s="1426">
        <v>34</v>
      </c>
      <c r="B36" s="161">
        <v>44070</v>
      </c>
      <c r="C36" s="161" t="b">
        <v>1</v>
      </c>
      <c r="D36" s="912" t="s">
        <v>376</v>
      </c>
      <c r="E36" s="912" t="s">
        <v>377</v>
      </c>
      <c r="F36" s="939">
        <v>40009</v>
      </c>
      <c r="G36" s="1409">
        <v>44070</v>
      </c>
      <c r="H36" s="920">
        <v>35</v>
      </c>
      <c r="I36" s="143" t="s">
        <v>378</v>
      </c>
      <c r="J36" s="439" t="s">
        <v>378</v>
      </c>
      <c r="K36" s="1026" t="s">
        <v>259</v>
      </c>
      <c r="L36" s="439"/>
      <c r="M36" s="439" t="s">
        <v>816</v>
      </c>
      <c r="N36" s="439"/>
      <c r="O36" s="439"/>
      <c r="P36" s="439"/>
      <c r="Q36" s="439"/>
      <c r="R36" s="161" t="s">
        <v>215</v>
      </c>
      <c r="S36" s="161" t="s">
        <v>782</v>
      </c>
      <c r="T36" s="1347" t="s">
        <v>817</v>
      </c>
      <c r="U36" s="161" t="s">
        <v>818</v>
      </c>
      <c r="V36" s="161"/>
      <c r="W36" s="161"/>
      <c r="X36" s="161"/>
      <c r="Y36" s="161"/>
      <c r="Z36" s="589">
        <v>116030772</v>
      </c>
      <c r="AA36" s="589" t="s">
        <v>70</v>
      </c>
      <c r="AB36" s="918">
        <v>251271</v>
      </c>
      <c r="AC36" s="920" t="b">
        <v>1</v>
      </c>
      <c r="AD36" s="920" t="s">
        <v>293</v>
      </c>
      <c r="AE36" s="920" t="s">
        <v>293</v>
      </c>
      <c r="AF36" s="589" t="s">
        <v>61</v>
      </c>
      <c r="AG36" s="646" t="s">
        <v>111</v>
      </c>
      <c r="AH36" s="439"/>
      <c r="AI36" s="439"/>
      <c r="AJ36" s="171"/>
      <c r="AK36" s="171" t="s">
        <v>380</v>
      </c>
      <c r="AL36" s="171" t="s">
        <v>295</v>
      </c>
      <c r="AM36" s="1343" t="s">
        <v>66</v>
      </c>
      <c r="AN36" s="171"/>
      <c r="AO36" s="171"/>
      <c r="AP36" s="171"/>
      <c r="AQ36" s="1292" t="s">
        <v>70</v>
      </c>
      <c r="AR36" s="171"/>
      <c r="AS36" s="171"/>
      <c r="AT36" s="1346" t="s">
        <v>819</v>
      </c>
      <c r="AU36" s="143" t="s">
        <v>381</v>
      </c>
      <c r="AV36" s="143"/>
      <c r="AW36" s="143"/>
      <c r="AX36" s="171"/>
      <c r="AY36" s="171"/>
      <c r="AZ36" s="171"/>
      <c r="BA36" s="171"/>
      <c r="BB36" s="171"/>
      <c r="BC36" s="143" t="s">
        <v>724</v>
      </c>
      <c r="BD36" s="1243" t="s">
        <v>1252</v>
      </c>
      <c r="BE36" s="1243" t="s">
        <v>726</v>
      </c>
      <c r="BF36" s="1243" t="s">
        <v>820</v>
      </c>
      <c r="BG36" s="1243" t="s">
        <v>821</v>
      </c>
      <c r="BH36" s="1243" t="str">
        <f t="shared" si="1"/>
        <v>Gantry-HW-CCT pedal</v>
      </c>
      <c r="BI36" s="1243" t="s">
        <v>111</v>
      </c>
      <c r="BJ36" s="1243" t="s">
        <v>820</v>
      </c>
      <c r="BK36" s="1243" t="str">
        <f t="shared" si="2"/>
        <v>Gantry-HW</v>
      </c>
      <c r="BL36" s="1243" t="str">
        <f t="shared" si="3"/>
        <v>Gantry-HW-CCT pedal</v>
      </c>
      <c r="BM36" s="1243" t="s">
        <v>53</v>
      </c>
      <c r="BN36" s="1426" t="str">
        <f>IF(BD36=VLOOKUP(AB36,'Field Issue-Service'!$AB:$BM,29,FALSE),"y",VLOOKUP(AB36,'Field Issue-Service'!$AB:$BM,29,FALSE))</f>
        <v>y</v>
      </c>
      <c r="BO36" s="1426" t="str">
        <f>IF(BE36=VLOOKUP(AB36,'Field Issue-Service'!$AB:$BM,30,FALSE),"y",VLOOKUP(AB36,'Field Issue-Service'!$AB:$BM,30,FALSE))</f>
        <v>y</v>
      </c>
      <c r="BP36" s="1426" t="str">
        <f>IF(BF36=VLOOKUP(AB36,'Field Issue-Service'!$AB:$BM,31,FALSE),"y",VLOOKUP(AB36,'Field Issue-Service'!$AB:$BM,31,FALSE))</f>
        <v>y</v>
      </c>
      <c r="BQ36" s="1426" t="str">
        <f>IF(BG36=VLOOKUP(AB36,'Field Issue-Service'!$AB:$BM,32,FALSE),"y",VLOOKUP(AB36,'Field Issue-Service'!$AB:$BM,32,FALSE))</f>
        <v>y</v>
      </c>
      <c r="BR36" s="1426" t="str">
        <f>IF(BH36=VLOOKUP(AB36,'Field Issue-Service'!$AB:$BM,33,FALSE),"y",VLOOKUP(AB36,'Field Issue-Service'!$AB:$BM,33,FALSE))</f>
        <v>y</v>
      </c>
      <c r="BS36" s="143" t="s">
        <v>53</v>
      </c>
      <c r="BT36" s="143" t="str">
        <f t="shared" si="0"/>
        <v>y</v>
      </c>
      <c r="BU36" s="1426" t="str">
        <f>IF(BI36=VLOOKUP(AB36,'Field Issue-Service'!$AB:$BM,34,FALSE),"y",VLOOKUP(AB36,'Field Issue-Service'!$AB:$BM,34,FALSE))</f>
        <v>y</v>
      </c>
      <c r="BV36" s="1426" t="str">
        <f>IF(BJ36=VLOOKUP(AB36,'Field Issue-Service'!$AB:$BM,35,FALSE),"y",VLOOKUP(AB36,'Field Issue-Service'!$AB:$BM,35,FALSE))</f>
        <v>y</v>
      </c>
      <c r="BW36" s="1426" t="str">
        <f>IF(BK36=VLOOKUP(AB36,'Field Issue-Service'!$AB:$BM,36,FALSE),"y",VLOOKUP(AB36,'Field Issue-Service'!$AB:$BM,36,FALSE))</f>
        <v>y</v>
      </c>
      <c r="BX36" s="1426" t="str">
        <f>IF(BL36=VLOOKUP(AB36,'Field Issue-Service'!$AB:$BM,37,FALSE),"y",VLOOKUP(AB36,'Field Issue-Service'!$AB:$BM,37,FALSE))</f>
        <v>y</v>
      </c>
      <c r="BY36" s="1426" t="str">
        <f>IF(AM36=VLOOKUP(AB36,'Field Issue-Service'!$AB:$BM,12,FALSE),"y","n")</f>
        <v>y</v>
      </c>
      <c r="BZ36" s="1428" t="str">
        <f>IF(AE36=VLOOKUP(AB36,'Field Issue-Service'!$AB:$BM,4,FALSE),"y",VLOOKUP(AB36,'Field Issue-Service'!$AB:$BM,4,FALSE))</f>
        <v>y</v>
      </c>
      <c r="CA36" s="1428" t="str">
        <f>IF(AZ36=VLOOKUP(AB36,'Field Issue-Service'!$AB:$BM,25,FALSE),"y",VLOOKUP(AB36,'Field Issue-Service'!$AB:$BM,25,FALSE))</f>
        <v>y</v>
      </c>
      <c r="CB36" s="1428" t="str">
        <f>IF(AG36=VLOOKUP(AB36,'Field Issue-Service'!$AB:$BM,6,FALSE),"y",VLOOKUP(AB36,'Field Issue-Service'!$AB:$BM,6,FALSE))</f>
        <v>y</v>
      </c>
      <c r="CC36" s="1428" t="str">
        <f>IF(AT36=VLOOKUP(AB36,'Field Issue-Service'!$AB:$BM,19,FALSE),"y",VLOOKUP(AB36,'Field Issue-Service'!$AB:$BM,19,FALSE))</f>
        <v>y</v>
      </c>
      <c r="CD36" s="1428" t="str">
        <f>IF(BD36=VLOOKUP(AB36,'[22]Field IssueSE'!$AB:$BM,29,FALSE),"y",VLOOKUP(AB36,'[22]Field IssueSE'!$AB:$BM,29,FALSE))</f>
        <v>y</v>
      </c>
      <c r="CE36" s="171"/>
    </row>
    <row r="37" spans="1:83" s="644" customFormat="1" ht="11.25" customHeight="1">
      <c r="A37" s="1426">
        <v>35</v>
      </c>
      <c r="B37" s="161">
        <v>44070</v>
      </c>
      <c r="C37" s="161" t="b">
        <v>1</v>
      </c>
      <c r="D37" s="912" t="s">
        <v>49</v>
      </c>
      <c r="E37" s="912" t="s">
        <v>50</v>
      </c>
      <c r="F37" s="939">
        <v>40005</v>
      </c>
      <c r="G37" s="1409">
        <v>44070</v>
      </c>
      <c r="H37" s="920">
        <v>35</v>
      </c>
      <c r="I37" s="439" t="s">
        <v>382</v>
      </c>
      <c r="J37" s="439" t="s">
        <v>383</v>
      </c>
      <c r="K37" s="1026" t="s">
        <v>384</v>
      </c>
      <c r="L37" s="439"/>
      <c r="M37" s="439" t="s">
        <v>385</v>
      </c>
      <c r="N37" s="439"/>
      <c r="O37" s="439" t="s">
        <v>254</v>
      </c>
      <c r="P37" s="439"/>
      <c r="Q37" s="439"/>
      <c r="R37" s="161" t="s">
        <v>215</v>
      </c>
      <c r="S37" s="161"/>
      <c r="T37" s="161"/>
      <c r="U37" s="161"/>
      <c r="V37" s="161"/>
      <c r="W37" s="161"/>
      <c r="X37" s="161"/>
      <c r="Y37" s="161"/>
      <c r="Z37" s="589">
        <v>116020708</v>
      </c>
      <c r="AA37" s="589" t="s">
        <v>70</v>
      </c>
      <c r="AB37" s="918">
        <v>249503</v>
      </c>
      <c r="AC37" s="920" t="b">
        <v>1</v>
      </c>
      <c r="AD37" s="920" t="s">
        <v>293</v>
      </c>
      <c r="AE37" s="920" t="s">
        <v>293</v>
      </c>
      <c r="AF37" s="920" t="s">
        <v>244</v>
      </c>
      <c r="AG37" s="912" t="s">
        <v>217</v>
      </c>
      <c r="AH37" s="439"/>
      <c r="AI37" s="439"/>
      <c r="AJ37" s="171"/>
      <c r="AK37" s="171" t="s">
        <v>218</v>
      </c>
      <c r="AL37" s="171" t="s">
        <v>219</v>
      </c>
      <c r="AM37" s="1321" t="s">
        <v>66</v>
      </c>
      <c r="AN37" s="171"/>
      <c r="AO37" s="171"/>
      <c r="AP37" s="171"/>
      <c r="AQ37" s="1292" t="s">
        <v>70</v>
      </c>
      <c r="AR37" s="171"/>
      <c r="AS37" s="171"/>
      <c r="AT37" s="171" t="s">
        <v>254</v>
      </c>
      <c r="AU37" s="171"/>
      <c r="AV37" s="171"/>
      <c r="AW37" s="171"/>
      <c r="AX37" s="171"/>
      <c r="AY37" s="171"/>
      <c r="AZ37" s="171"/>
      <c r="BA37" s="171"/>
      <c r="BB37" s="171"/>
      <c r="BC37" s="143" t="s">
        <v>724</v>
      </c>
      <c r="BD37" s="1243" t="s">
        <v>1252</v>
      </c>
      <c r="BE37" s="1243" t="s">
        <v>763</v>
      </c>
      <c r="BF37" s="1243" t="s">
        <v>764</v>
      </c>
      <c r="BG37" s="1243" t="s">
        <v>765</v>
      </c>
      <c r="BH37" s="1243" t="str">
        <f t="shared" si="1"/>
        <v>Couch-SW-Horizontal Move Block</v>
      </c>
      <c r="BI37" s="1243" t="s">
        <v>217</v>
      </c>
      <c r="BJ37" s="1243" t="s">
        <v>764</v>
      </c>
      <c r="BK37" s="1243" t="str">
        <f t="shared" si="2"/>
        <v>Couch-SW</v>
      </c>
      <c r="BL37" s="1243" t="str">
        <f t="shared" si="3"/>
        <v>Couch-SW-Horizontal Move Block</v>
      </c>
      <c r="BM37" s="1243" t="s">
        <v>53</v>
      </c>
      <c r="BN37" s="1426" t="str">
        <f>IF(BD37=VLOOKUP(AB37,'Field Issue-Service'!$AB:$BM,29,FALSE),"y",VLOOKUP(AB37,'Field Issue-Service'!$AB:$BM,29,FALSE))</f>
        <v>y</v>
      </c>
      <c r="BO37" s="1426" t="str">
        <f>IF(BE37=VLOOKUP(AB37,'Field Issue-Service'!$AB:$BM,30,FALSE),"y",VLOOKUP(AB37,'Field Issue-Service'!$AB:$BM,30,FALSE))</f>
        <v>y</v>
      </c>
      <c r="BP37" s="1426" t="str">
        <f>IF(BF37=VLOOKUP(AB37,'Field Issue-Service'!$AB:$BM,31,FALSE),"y",VLOOKUP(AB37,'Field Issue-Service'!$AB:$BM,31,FALSE))</f>
        <v>y</v>
      </c>
      <c r="BQ37" s="1426" t="str">
        <f>IF(BG37=VLOOKUP(AB37,'Field Issue-Service'!$AB:$BM,32,FALSE),"y",VLOOKUP(AB37,'Field Issue-Service'!$AB:$BM,32,FALSE))</f>
        <v>y</v>
      </c>
      <c r="BR37" s="1426" t="str">
        <f>IF(BH37=VLOOKUP(AB37,'Field Issue-Service'!$AB:$BM,33,FALSE),"y",VLOOKUP(AB37,'Field Issue-Service'!$AB:$BM,33,FALSE))</f>
        <v>y</v>
      </c>
      <c r="BS37" s="143" t="s">
        <v>53</v>
      </c>
      <c r="BT37" s="143" t="str">
        <f t="shared" si="0"/>
        <v>y</v>
      </c>
      <c r="BU37" s="1426" t="str">
        <f>IF(BI37=VLOOKUP(AB37,'Field Issue-Service'!$AB:$BM,34,FALSE),"y",VLOOKUP(AB37,'Field Issue-Service'!$AB:$BM,34,FALSE))</f>
        <v>y</v>
      </c>
      <c r="BV37" s="1426" t="str">
        <f>IF(BJ37=VLOOKUP(AB37,'Field Issue-Service'!$AB:$BM,35,FALSE),"y",VLOOKUP(AB37,'Field Issue-Service'!$AB:$BM,35,FALSE))</f>
        <v>y</v>
      </c>
      <c r="BW37" s="1426" t="str">
        <f>IF(BK37=VLOOKUP(AB37,'Field Issue-Service'!$AB:$BM,36,FALSE),"y",VLOOKUP(AB37,'Field Issue-Service'!$AB:$BM,36,FALSE))</f>
        <v>y</v>
      </c>
      <c r="BX37" s="1426" t="str">
        <f>IF(BL37=VLOOKUP(AB37,'Field Issue-Service'!$AB:$BM,37,FALSE),"y",VLOOKUP(AB37,'Field Issue-Service'!$AB:$BM,37,FALSE))</f>
        <v>y</v>
      </c>
      <c r="BY37" s="1426" t="str">
        <f>IF(AM37=VLOOKUP(AB37,'Field Issue-Service'!$AB:$BM,12,FALSE),"y","n")</f>
        <v>y</v>
      </c>
      <c r="BZ37" s="1428" t="str">
        <f>IF(AE37=VLOOKUP(AB37,'Field Issue-Service'!$AB:$BM,4,FALSE),"y",VLOOKUP(AB37,'Field Issue-Service'!$AB:$BM,4,FALSE))</f>
        <v>y</v>
      </c>
      <c r="CA37" s="1428" t="str">
        <f>IF(AZ37=VLOOKUP(AB37,'Field Issue-Service'!$AB:$BM,25,FALSE),"y",VLOOKUP(AB37,'Field Issue-Service'!$AB:$BM,25,FALSE))</f>
        <v>y</v>
      </c>
      <c r="CB37" s="1428" t="str">
        <f>IF(AG37=VLOOKUP(AB37,'Field Issue-Service'!$AB:$BM,6,FALSE),"y",VLOOKUP(AB37,'Field Issue-Service'!$AB:$BM,6,FALSE))</f>
        <v>y</v>
      </c>
      <c r="CC37" s="1428" t="str">
        <f>IF(AT37=VLOOKUP(AB37,'Field Issue-Service'!$AB:$BM,19,FALSE),"y",VLOOKUP(AB37,'Field Issue-Service'!$AB:$BM,19,FALSE))</f>
        <v>y</v>
      </c>
      <c r="CD37" s="1428" t="str">
        <f>IF(BD37=VLOOKUP(AB37,'[22]Field IssueSE'!$AB:$BM,29,FALSE),"y",VLOOKUP(AB37,'[22]Field IssueSE'!$AB:$BM,29,FALSE))</f>
        <v>y</v>
      </c>
      <c r="CE37" s="171"/>
    </row>
    <row r="38" spans="1:83" s="644" customFormat="1" ht="11.25" customHeight="1">
      <c r="A38" s="1426">
        <v>36</v>
      </c>
      <c r="B38" s="161">
        <v>44070</v>
      </c>
      <c r="C38" s="161" t="b">
        <v>1</v>
      </c>
      <c r="D38" s="912" t="s">
        <v>49</v>
      </c>
      <c r="E38" s="912" t="s">
        <v>347</v>
      </c>
      <c r="F38" s="939">
        <v>40012</v>
      </c>
      <c r="G38" s="1409">
        <v>44070</v>
      </c>
      <c r="H38" s="920">
        <v>35</v>
      </c>
      <c r="I38" s="143" t="s">
        <v>386</v>
      </c>
      <c r="J38" s="439" t="s">
        <v>387</v>
      </c>
      <c r="K38" s="1026" t="s">
        <v>308</v>
      </c>
      <c r="L38" s="439"/>
      <c r="M38" s="439" t="s">
        <v>388</v>
      </c>
      <c r="N38" s="439"/>
      <c r="O38" s="439" t="s">
        <v>389</v>
      </c>
      <c r="P38" s="439"/>
      <c r="Q38" s="439"/>
      <c r="R38" s="161" t="s">
        <v>215</v>
      </c>
      <c r="S38" s="161"/>
      <c r="T38" s="161"/>
      <c r="U38" s="161"/>
      <c r="V38" s="161"/>
      <c r="W38" s="161"/>
      <c r="X38" s="161"/>
      <c r="Y38" s="161"/>
      <c r="Z38" s="589" t="s">
        <v>59</v>
      </c>
      <c r="AA38" s="589"/>
      <c r="AB38" s="918">
        <v>250901</v>
      </c>
      <c r="AC38" s="920" t="b">
        <v>1</v>
      </c>
      <c r="AD38" s="920" t="s">
        <v>216</v>
      </c>
      <c r="AE38" s="920" t="s">
        <v>216</v>
      </c>
      <c r="AF38" s="589" t="s">
        <v>61</v>
      </c>
      <c r="AG38" s="439" t="s">
        <v>390</v>
      </c>
      <c r="AH38" s="439"/>
      <c r="AI38" s="439"/>
      <c r="AJ38" s="171"/>
      <c r="AK38" s="171" t="s">
        <v>218</v>
      </c>
      <c r="AL38" s="171" t="s">
        <v>391</v>
      </c>
      <c r="AM38" s="1321" t="s">
        <v>66</v>
      </c>
      <c r="AN38" s="171"/>
      <c r="AO38" s="171"/>
      <c r="AP38" s="171"/>
      <c r="AQ38" s="1292" t="s">
        <v>70</v>
      </c>
      <c r="AR38" s="171"/>
      <c r="AS38" s="171"/>
      <c r="AT38" s="171" t="s">
        <v>822</v>
      </c>
      <c r="AU38" s="171"/>
      <c r="AV38" s="171"/>
      <c r="AW38" s="171"/>
      <c r="AX38" s="171"/>
      <c r="AY38" s="171"/>
      <c r="AZ38" s="171"/>
      <c r="BA38" s="171"/>
      <c r="BB38" s="171"/>
      <c r="BC38" s="143" t="s">
        <v>724</v>
      </c>
      <c r="BD38" s="1243" t="s">
        <v>1252</v>
      </c>
      <c r="BE38" s="1243" t="s">
        <v>745</v>
      </c>
      <c r="BF38" s="1243" t="s">
        <v>823</v>
      </c>
      <c r="BG38" s="1243" t="s">
        <v>824</v>
      </c>
      <c r="BH38" s="1243" t="str">
        <f t="shared" si="1"/>
        <v>Couch-HW-Vertical spring</v>
      </c>
      <c r="BI38" s="1243" t="s">
        <v>390</v>
      </c>
      <c r="BJ38" s="1243" t="s">
        <v>823</v>
      </c>
      <c r="BK38" s="1243" t="str">
        <f t="shared" si="2"/>
        <v>Couch-HW</v>
      </c>
      <c r="BL38" s="1243" t="str">
        <f t="shared" si="3"/>
        <v>Couch-HW-Vertical spring</v>
      </c>
      <c r="BM38" s="1243" t="s">
        <v>53</v>
      </c>
      <c r="BN38" s="1426" t="str">
        <f>IF(BD38=VLOOKUP(AB38,'Field Issue-Service'!$AB:$BM,29,FALSE),"y",VLOOKUP(AB38,'Field Issue-Service'!$AB:$BM,29,FALSE))</f>
        <v>y</v>
      </c>
      <c r="BO38" s="1426" t="str">
        <f>IF(BE38=VLOOKUP(AB38,'Field Issue-Service'!$AB:$BM,30,FALSE),"y",VLOOKUP(AB38,'Field Issue-Service'!$AB:$BM,30,FALSE))</f>
        <v>y</v>
      </c>
      <c r="BP38" s="1426" t="str">
        <f>IF(BF38=VLOOKUP(AB38,'Field Issue-Service'!$AB:$BM,31,FALSE),"y",VLOOKUP(AB38,'Field Issue-Service'!$AB:$BM,31,FALSE))</f>
        <v>y</v>
      </c>
      <c r="BQ38" s="1426" t="str">
        <f>IF(BG38=VLOOKUP(AB38,'Field Issue-Service'!$AB:$BM,32,FALSE),"y",VLOOKUP(AB38,'Field Issue-Service'!$AB:$BM,32,FALSE))</f>
        <v>y</v>
      </c>
      <c r="BR38" s="1426" t="str">
        <f>IF(BH38=VLOOKUP(AB38,'Field Issue-Service'!$AB:$BM,33,FALSE),"y",VLOOKUP(AB38,'Field Issue-Service'!$AB:$BM,33,FALSE))</f>
        <v>y</v>
      </c>
      <c r="BS38" s="143" t="s">
        <v>53</v>
      </c>
      <c r="BT38" s="143" t="str">
        <f t="shared" si="0"/>
        <v>y</v>
      </c>
      <c r="BU38" s="1426" t="str">
        <f>IF(BI38=VLOOKUP(AB38,'Field Issue-Service'!$AB:$BM,34,FALSE),"y",VLOOKUP(AB38,'Field Issue-Service'!$AB:$BM,34,FALSE))</f>
        <v>y</v>
      </c>
      <c r="BV38" s="1426" t="str">
        <f>IF(BJ38=VLOOKUP(AB38,'Field Issue-Service'!$AB:$BM,35,FALSE),"y",VLOOKUP(AB38,'Field Issue-Service'!$AB:$BM,35,FALSE))</f>
        <v>y</v>
      </c>
      <c r="BW38" s="1426" t="str">
        <f>IF(BK38=VLOOKUP(AB38,'Field Issue-Service'!$AB:$BM,36,FALSE),"y",VLOOKUP(AB38,'Field Issue-Service'!$AB:$BM,36,FALSE))</f>
        <v>y</v>
      </c>
      <c r="BX38" s="1426" t="str">
        <f>IF(BL38=VLOOKUP(AB38,'Field Issue-Service'!$AB:$BM,37,FALSE),"y",VLOOKUP(AB38,'Field Issue-Service'!$AB:$BM,37,FALSE))</f>
        <v>y</v>
      </c>
      <c r="BY38" s="1426" t="str">
        <f>IF(AM38=VLOOKUP(AB38,'Field Issue-Service'!$AB:$BM,12,FALSE),"y","n")</f>
        <v>y</v>
      </c>
      <c r="BZ38" s="1428" t="str">
        <f>IF(AE38=VLOOKUP(AB38,'Field Issue-Service'!$AB:$BM,4,FALSE),"y",VLOOKUP(AB38,'Field Issue-Service'!$AB:$BM,4,FALSE))</f>
        <v>y</v>
      </c>
      <c r="CA38" s="1428" t="str">
        <f>IF(AZ38=VLOOKUP(AB38,'Field Issue-Service'!$AB:$BM,25,FALSE),"y",VLOOKUP(AB38,'Field Issue-Service'!$AB:$BM,25,FALSE))</f>
        <v>y</v>
      </c>
      <c r="CB38" s="1428" t="str">
        <f>IF(AG38=VLOOKUP(AB38,'Field Issue-Service'!$AB:$BM,6,FALSE),"y",VLOOKUP(AB38,'Field Issue-Service'!$AB:$BM,6,FALSE))</f>
        <v>y</v>
      </c>
      <c r="CC38" s="1428" t="str">
        <f>IF(AT38=VLOOKUP(AB38,'Field Issue-Service'!$AB:$BM,19,FALSE),"y",VLOOKUP(AB38,'Field Issue-Service'!$AB:$BM,19,FALSE))</f>
        <v>y</v>
      </c>
      <c r="CD38" s="1428" t="str">
        <f>IF(BD38=VLOOKUP(AB38,'[22]Field IssueSE'!$AB:$BM,29,FALSE),"y",VLOOKUP(AB38,'[22]Field IssueSE'!$AB:$BM,29,FALSE))</f>
        <v>y</v>
      </c>
      <c r="CE38" s="171"/>
    </row>
    <row r="39" spans="1:83" s="644" customFormat="1" ht="11.25" customHeight="1">
      <c r="A39" s="1426">
        <v>37</v>
      </c>
      <c r="B39" s="161">
        <v>44068</v>
      </c>
      <c r="C39" s="161" t="b">
        <v>1</v>
      </c>
      <c r="D39" s="912" t="s">
        <v>304</v>
      </c>
      <c r="E39" s="912" t="s">
        <v>305</v>
      </c>
      <c r="F39" s="939">
        <v>40010</v>
      </c>
      <c r="G39" s="1409">
        <v>44068</v>
      </c>
      <c r="H39" s="920">
        <v>35</v>
      </c>
      <c r="I39" s="143" t="s">
        <v>392</v>
      </c>
      <c r="J39" s="439" t="s">
        <v>393</v>
      </c>
      <c r="K39" s="1026" t="s">
        <v>259</v>
      </c>
      <c r="L39" s="439"/>
      <c r="M39" s="439" t="s">
        <v>394</v>
      </c>
      <c r="N39" s="439"/>
      <c r="O39" s="439" t="s">
        <v>395</v>
      </c>
      <c r="P39" s="439"/>
      <c r="Q39" s="439"/>
      <c r="R39" s="161" t="s">
        <v>215</v>
      </c>
      <c r="S39" s="161"/>
      <c r="T39" s="161"/>
      <c r="U39" s="161"/>
      <c r="V39" s="161"/>
      <c r="W39" s="161"/>
      <c r="X39" s="161"/>
      <c r="Y39" s="161"/>
      <c r="Z39" s="599">
        <v>116011193</v>
      </c>
      <c r="AA39" s="599" t="s">
        <v>396</v>
      </c>
      <c r="AB39" s="918">
        <v>245011</v>
      </c>
      <c r="AC39" s="920" t="b">
        <v>1</v>
      </c>
      <c r="AD39" s="920" t="s">
        <v>216</v>
      </c>
      <c r="AE39" s="920" t="s">
        <v>216</v>
      </c>
      <c r="AF39" s="589" t="s">
        <v>61</v>
      </c>
      <c r="AG39" s="912" t="s">
        <v>217</v>
      </c>
      <c r="AH39" s="439"/>
      <c r="AI39" s="439"/>
      <c r="AJ39" s="171"/>
      <c r="AK39" s="171" t="s">
        <v>218</v>
      </c>
      <c r="AL39" s="171" t="s">
        <v>85</v>
      </c>
      <c r="AM39" s="1321" t="s">
        <v>66</v>
      </c>
      <c r="AN39" s="171"/>
      <c r="AO39" s="171"/>
      <c r="AP39" s="171"/>
      <c r="AQ39" s="1292" t="s">
        <v>70</v>
      </c>
      <c r="AR39" s="171"/>
      <c r="AS39" s="171"/>
      <c r="AT39" s="171" t="s">
        <v>254</v>
      </c>
      <c r="AU39" s="171"/>
      <c r="AV39" s="171"/>
      <c r="AW39" s="171"/>
      <c r="AX39" s="171"/>
      <c r="AY39" s="171"/>
      <c r="AZ39" s="171"/>
      <c r="BA39" s="171"/>
      <c r="BB39" s="171"/>
      <c r="BC39" s="143" t="s">
        <v>724</v>
      </c>
      <c r="BD39" s="1243" t="s">
        <v>1252</v>
      </c>
      <c r="BE39" s="1243" t="s">
        <v>763</v>
      </c>
      <c r="BF39" s="1243" t="s">
        <v>764</v>
      </c>
      <c r="BG39" s="1243" t="s">
        <v>765</v>
      </c>
      <c r="BH39" s="1243" t="str">
        <f t="shared" si="1"/>
        <v>Couch-SW-Horizontal Move Block</v>
      </c>
      <c r="BI39" s="1243" t="s">
        <v>217</v>
      </c>
      <c r="BJ39" s="1243" t="s">
        <v>764</v>
      </c>
      <c r="BK39" s="1243" t="str">
        <f t="shared" si="2"/>
        <v>Couch-SW</v>
      </c>
      <c r="BL39" s="1243" t="str">
        <f t="shared" si="3"/>
        <v>Couch-SW-Horizontal Move Block</v>
      </c>
      <c r="BM39" s="1243" t="s">
        <v>53</v>
      </c>
      <c r="BN39" s="1426" t="str">
        <f>IF(BD39=VLOOKUP(AB39,'Field Issue-Service'!$AB:$BM,29,FALSE),"y",VLOOKUP(AB39,'Field Issue-Service'!$AB:$BM,29,FALSE))</f>
        <v>y</v>
      </c>
      <c r="BO39" s="1426" t="str">
        <f>IF(BE39=VLOOKUP(AB39,'Field Issue-Service'!$AB:$BM,30,FALSE),"y",VLOOKUP(AB39,'Field Issue-Service'!$AB:$BM,30,FALSE))</f>
        <v>y</v>
      </c>
      <c r="BP39" s="1426" t="str">
        <f>IF(BF39=VLOOKUP(AB39,'Field Issue-Service'!$AB:$BM,31,FALSE),"y",VLOOKUP(AB39,'Field Issue-Service'!$AB:$BM,31,FALSE))</f>
        <v>y</v>
      </c>
      <c r="BQ39" s="1426" t="str">
        <f>IF(BG39=VLOOKUP(AB39,'Field Issue-Service'!$AB:$BM,32,FALSE),"y",VLOOKUP(AB39,'Field Issue-Service'!$AB:$BM,32,FALSE))</f>
        <v>y</v>
      </c>
      <c r="BR39" s="1426" t="str">
        <f>IF(BH39=VLOOKUP(AB39,'Field Issue-Service'!$AB:$BM,33,FALSE),"y",VLOOKUP(AB39,'Field Issue-Service'!$AB:$BM,33,FALSE))</f>
        <v>y</v>
      </c>
      <c r="BS39" s="143" t="s">
        <v>53</v>
      </c>
      <c r="BT39" s="143" t="str">
        <f t="shared" si="0"/>
        <v>y</v>
      </c>
      <c r="BU39" s="1426" t="str">
        <f>IF(BI39=VLOOKUP(AB39,'Field Issue-Service'!$AB:$BM,34,FALSE),"y",VLOOKUP(AB39,'Field Issue-Service'!$AB:$BM,34,FALSE))</f>
        <v>y</v>
      </c>
      <c r="BV39" s="1426" t="str">
        <f>IF(BJ39=VLOOKUP(AB39,'Field Issue-Service'!$AB:$BM,35,FALSE),"y",VLOOKUP(AB39,'Field Issue-Service'!$AB:$BM,35,FALSE))</f>
        <v>y</v>
      </c>
      <c r="BW39" s="1426" t="str">
        <f>IF(BK39=VLOOKUP(AB39,'Field Issue-Service'!$AB:$BM,36,FALSE),"y",VLOOKUP(AB39,'Field Issue-Service'!$AB:$BM,36,FALSE))</f>
        <v>y</v>
      </c>
      <c r="BX39" s="1426" t="str">
        <f>IF(BL39=VLOOKUP(AB39,'Field Issue-Service'!$AB:$BM,37,FALSE),"y",VLOOKUP(AB39,'Field Issue-Service'!$AB:$BM,37,FALSE))</f>
        <v>y</v>
      </c>
      <c r="BY39" s="1426" t="str">
        <f>IF(AM39=VLOOKUP(AB39,'Field Issue-Service'!$AB:$BM,12,FALSE),"y","n")</f>
        <v>y</v>
      </c>
      <c r="BZ39" s="1428" t="str">
        <f>IF(AE39=VLOOKUP(AB39,'Field Issue-Service'!$AB:$BM,4,FALSE),"y",VLOOKUP(AB39,'Field Issue-Service'!$AB:$BM,4,FALSE))</f>
        <v>y</v>
      </c>
      <c r="CA39" s="1428" t="str">
        <f>IF(AZ39=VLOOKUP(AB39,'Field Issue-Service'!$AB:$BM,25,FALSE),"y",VLOOKUP(AB39,'Field Issue-Service'!$AB:$BM,25,FALSE))</f>
        <v>y</v>
      </c>
      <c r="CB39" s="1428" t="str">
        <f>IF(AG39=VLOOKUP(AB39,'Field Issue-Service'!$AB:$BM,6,FALSE),"y",VLOOKUP(AB39,'Field Issue-Service'!$AB:$BM,6,FALSE))</f>
        <v>y</v>
      </c>
      <c r="CC39" s="1428" t="str">
        <f>IF(AT39=VLOOKUP(AB39,'Field Issue-Service'!$AB:$BM,19,FALSE),"y",VLOOKUP(AB39,'Field Issue-Service'!$AB:$BM,19,FALSE))</f>
        <v>y</v>
      </c>
      <c r="CD39" s="1428" t="str">
        <f>IF(BD39=VLOOKUP(AB39,'[22]Field IssueSE'!$AB:$BM,29,FALSE),"y",VLOOKUP(AB39,'[22]Field IssueSE'!$AB:$BM,29,FALSE))</f>
        <v>y</v>
      </c>
      <c r="CE39" s="171"/>
    </row>
    <row r="40" spans="1:83" s="644" customFormat="1" ht="11.25" customHeight="1">
      <c r="A40" s="1426">
        <v>38</v>
      </c>
      <c r="B40" s="161">
        <v>44068</v>
      </c>
      <c r="C40" s="161" t="b">
        <v>1</v>
      </c>
      <c r="D40" s="912" t="s">
        <v>286</v>
      </c>
      <c r="E40" s="912" t="s">
        <v>287</v>
      </c>
      <c r="F40" s="939">
        <v>40002</v>
      </c>
      <c r="G40" s="1409">
        <v>44068</v>
      </c>
      <c r="H40" s="920">
        <v>35</v>
      </c>
      <c r="I40" s="143" t="s">
        <v>397</v>
      </c>
      <c r="J40" s="439" t="s">
        <v>398</v>
      </c>
      <c r="K40" s="1026" t="s">
        <v>251</v>
      </c>
      <c r="L40" s="439"/>
      <c r="M40" s="439" t="s">
        <v>394</v>
      </c>
      <c r="N40" s="439"/>
      <c r="O40" s="439" t="s">
        <v>395</v>
      </c>
      <c r="P40" s="439"/>
      <c r="Q40" s="439"/>
      <c r="R40" s="161" t="s">
        <v>215</v>
      </c>
      <c r="S40" s="161"/>
      <c r="T40" s="161"/>
      <c r="U40" s="161"/>
      <c r="V40" s="161"/>
      <c r="W40" s="161"/>
      <c r="X40" s="161"/>
      <c r="Y40" s="161"/>
      <c r="Z40" s="599">
        <v>116011421</v>
      </c>
      <c r="AA40" s="599" t="s">
        <v>396</v>
      </c>
      <c r="AB40" s="918">
        <v>245035</v>
      </c>
      <c r="AC40" s="920" t="b">
        <v>1</v>
      </c>
      <c r="AD40" s="920" t="s">
        <v>216</v>
      </c>
      <c r="AE40" s="920" t="s">
        <v>216</v>
      </c>
      <c r="AF40" s="589" t="s">
        <v>61</v>
      </c>
      <c r="AG40" s="912" t="s">
        <v>217</v>
      </c>
      <c r="AH40" s="439"/>
      <c r="AI40" s="439"/>
      <c r="AJ40" s="171"/>
      <c r="AK40" s="171" t="s">
        <v>218</v>
      </c>
      <c r="AL40" s="171" t="s">
        <v>219</v>
      </c>
      <c r="AM40" s="1321" t="s">
        <v>66</v>
      </c>
      <c r="AN40" s="171"/>
      <c r="AO40" s="171"/>
      <c r="AP40" s="171"/>
      <c r="AQ40" s="1292" t="s">
        <v>70</v>
      </c>
      <c r="AR40" s="171"/>
      <c r="AS40" s="171"/>
      <c r="AT40" s="171" t="s">
        <v>254</v>
      </c>
      <c r="AU40" s="171"/>
      <c r="AV40" s="171"/>
      <c r="AW40" s="171"/>
      <c r="AX40" s="171"/>
      <c r="AY40" s="171"/>
      <c r="AZ40" s="171"/>
      <c r="BA40" s="171"/>
      <c r="BB40" s="171"/>
      <c r="BC40" s="143" t="s">
        <v>724</v>
      </c>
      <c r="BD40" s="1243" t="s">
        <v>1252</v>
      </c>
      <c r="BE40" s="1243" t="s">
        <v>763</v>
      </c>
      <c r="BF40" s="1243" t="s">
        <v>764</v>
      </c>
      <c r="BG40" s="1243" t="s">
        <v>765</v>
      </c>
      <c r="BH40" s="1243" t="str">
        <f t="shared" si="1"/>
        <v>Couch-SW-Horizontal Move Block</v>
      </c>
      <c r="BI40" s="1243" t="s">
        <v>217</v>
      </c>
      <c r="BJ40" s="1243" t="s">
        <v>764</v>
      </c>
      <c r="BK40" s="1243" t="str">
        <f t="shared" si="2"/>
        <v>Couch-SW</v>
      </c>
      <c r="BL40" s="1243" t="str">
        <f t="shared" si="3"/>
        <v>Couch-SW-Horizontal Move Block</v>
      </c>
      <c r="BM40" s="1243" t="s">
        <v>53</v>
      </c>
      <c r="BN40" s="1426" t="str">
        <f>IF(BD40=VLOOKUP(AB40,'Field Issue-Service'!$AB:$BM,29,FALSE),"y",VLOOKUP(AB40,'Field Issue-Service'!$AB:$BM,29,FALSE))</f>
        <v>y</v>
      </c>
      <c r="BO40" s="1426" t="str">
        <f>IF(BE40=VLOOKUP(AB40,'Field Issue-Service'!$AB:$BM,30,FALSE),"y",VLOOKUP(AB40,'Field Issue-Service'!$AB:$BM,30,FALSE))</f>
        <v>y</v>
      </c>
      <c r="BP40" s="1426" t="str">
        <f>IF(BF40=VLOOKUP(AB40,'Field Issue-Service'!$AB:$BM,31,FALSE),"y",VLOOKUP(AB40,'Field Issue-Service'!$AB:$BM,31,FALSE))</f>
        <v>y</v>
      </c>
      <c r="BQ40" s="1426" t="str">
        <f>IF(BG40=VLOOKUP(AB40,'Field Issue-Service'!$AB:$BM,32,FALSE),"y",VLOOKUP(AB40,'Field Issue-Service'!$AB:$BM,32,FALSE))</f>
        <v>y</v>
      </c>
      <c r="BR40" s="1426" t="str">
        <f>IF(BH40=VLOOKUP(AB40,'Field Issue-Service'!$AB:$BM,33,FALSE),"y",VLOOKUP(AB40,'Field Issue-Service'!$AB:$BM,33,FALSE))</f>
        <v>y</v>
      </c>
      <c r="BS40" s="143" t="s">
        <v>53</v>
      </c>
      <c r="BT40" s="143" t="str">
        <f t="shared" si="0"/>
        <v>y</v>
      </c>
      <c r="BU40" s="1426" t="str">
        <f>IF(BI40=VLOOKUP(AB40,'Field Issue-Service'!$AB:$BM,34,FALSE),"y",VLOOKUP(AB40,'Field Issue-Service'!$AB:$BM,34,FALSE))</f>
        <v>y</v>
      </c>
      <c r="BV40" s="1426" t="str">
        <f>IF(BJ40=VLOOKUP(AB40,'Field Issue-Service'!$AB:$BM,35,FALSE),"y",VLOOKUP(AB40,'Field Issue-Service'!$AB:$BM,35,FALSE))</f>
        <v>y</v>
      </c>
      <c r="BW40" s="1426" t="str">
        <f>IF(BK40=VLOOKUP(AB40,'Field Issue-Service'!$AB:$BM,36,FALSE),"y",VLOOKUP(AB40,'Field Issue-Service'!$AB:$BM,36,FALSE))</f>
        <v>y</v>
      </c>
      <c r="BX40" s="1426" t="str">
        <f>IF(BL40=VLOOKUP(AB40,'Field Issue-Service'!$AB:$BM,37,FALSE),"y",VLOOKUP(AB40,'Field Issue-Service'!$AB:$BM,37,FALSE))</f>
        <v>y</v>
      </c>
      <c r="BY40" s="1426" t="str">
        <f>IF(AM40=VLOOKUP(AB40,'Field Issue-Service'!$AB:$BM,12,FALSE),"y","n")</f>
        <v>y</v>
      </c>
      <c r="BZ40" s="1428" t="str">
        <f>IF(AE40=VLOOKUP(AB40,'Field Issue-Service'!$AB:$BM,4,FALSE),"y",VLOOKUP(AB40,'Field Issue-Service'!$AB:$BM,4,FALSE))</f>
        <v>y</v>
      </c>
      <c r="CA40" s="1428" t="str">
        <f>IF(AZ40=VLOOKUP(AB40,'Field Issue-Service'!$AB:$BM,25,FALSE),"y",VLOOKUP(AB40,'Field Issue-Service'!$AB:$BM,25,FALSE))</f>
        <v>y</v>
      </c>
      <c r="CB40" s="1428" t="str">
        <f>IF(AG40=VLOOKUP(AB40,'Field Issue-Service'!$AB:$BM,6,FALSE),"y",VLOOKUP(AB40,'Field Issue-Service'!$AB:$BM,6,FALSE))</f>
        <v>y</v>
      </c>
      <c r="CC40" s="1428" t="str">
        <f>IF(AT40=VLOOKUP(AB40,'Field Issue-Service'!$AB:$BM,19,FALSE),"y",VLOOKUP(AB40,'Field Issue-Service'!$AB:$BM,19,FALSE))</f>
        <v>y</v>
      </c>
      <c r="CD40" s="1428" t="str">
        <f>IF(BD40=VLOOKUP(AB40,'[22]Field IssueSE'!$AB:$BM,29,FALSE),"y",VLOOKUP(AB40,'[22]Field IssueSE'!$AB:$BM,29,FALSE))</f>
        <v>y</v>
      </c>
      <c r="CE40" s="171"/>
    </row>
    <row r="41" spans="1:83" s="644" customFormat="1" ht="11.25" customHeight="1">
      <c r="A41" s="1426">
        <v>39</v>
      </c>
      <c r="B41" s="161">
        <v>44063</v>
      </c>
      <c r="C41" s="161" t="b">
        <v>1</v>
      </c>
      <c r="D41" s="912" t="s">
        <v>49</v>
      </c>
      <c r="E41" s="912" t="s">
        <v>347</v>
      </c>
      <c r="F41" s="939">
        <v>40012</v>
      </c>
      <c r="G41" s="1409">
        <v>44063</v>
      </c>
      <c r="H41" s="920">
        <v>34</v>
      </c>
      <c r="I41" s="1297" t="s">
        <v>399</v>
      </c>
      <c r="J41" s="661" t="s">
        <v>400</v>
      </c>
      <c r="K41" s="559" t="s">
        <v>290</v>
      </c>
      <c r="L41" s="439"/>
      <c r="M41" s="1300" t="s">
        <v>825</v>
      </c>
      <c r="N41" s="439"/>
      <c r="O41" s="439" t="s">
        <v>402</v>
      </c>
      <c r="P41" s="439"/>
      <c r="Q41" s="439"/>
      <c r="R41" s="161" t="s">
        <v>58</v>
      </c>
      <c r="S41" s="161"/>
      <c r="T41" s="161"/>
      <c r="U41" s="161"/>
      <c r="V41" s="161"/>
      <c r="W41" s="161"/>
      <c r="X41" s="161"/>
      <c r="Y41" s="161"/>
      <c r="Z41" s="920">
        <v>115988967</v>
      </c>
      <c r="AA41" s="920" t="s">
        <v>340</v>
      </c>
      <c r="AB41" s="918">
        <v>240242</v>
      </c>
      <c r="AC41" s="920" t="b">
        <v>1</v>
      </c>
      <c r="AD41" s="920" t="s">
        <v>60</v>
      </c>
      <c r="AE41" s="920" t="s">
        <v>60</v>
      </c>
      <c r="AF41" s="920" t="s">
        <v>403</v>
      </c>
      <c r="AG41" s="920" t="s">
        <v>111</v>
      </c>
      <c r="AH41" s="143"/>
      <c r="AI41" s="143"/>
      <c r="AJ41" s="143"/>
      <c r="AK41" s="143" t="s">
        <v>84</v>
      </c>
      <c r="AL41" s="143" t="s">
        <v>98</v>
      </c>
      <c r="AM41" s="1241" t="s">
        <v>86</v>
      </c>
      <c r="AN41" s="171"/>
      <c r="AO41" s="171"/>
      <c r="AP41" s="171"/>
      <c r="AQ41" s="171" t="s">
        <v>48</v>
      </c>
      <c r="AR41" s="171"/>
      <c r="AS41" s="1293" t="s">
        <v>98</v>
      </c>
      <c r="AT41" s="171" t="s">
        <v>826</v>
      </c>
      <c r="AU41" s="171"/>
      <c r="AV41" s="171"/>
      <c r="AW41" s="171"/>
      <c r="AX41" s="171"/>
      <c r="AY41" s="171"/>
      <c r="AZ41" s="171"/>
      <c r="BA41" s="171"/>
      <c r="BB41" s="171"/>
      <c r="BC41" s="143" t="s">
        <v>724</v>
      </c>
      <c r="BD41" s="1432"/>
      <c r="BE41" s="1432"/>
      <c r="BF41" s="1432"/>
      <c r="BG41" s="1432"/>
      <c r="BH41" s="1243">
        <v>0</v>
      </c>
      <c r="BI41" s="1427"/>
      <c r="BJ41" s="1243">
        <v>0</v>
      </c>
      <c r="BK41" s="1427"/>
      <c r="BL41" s="1427"/>
      <c r="BM41" s="1243" t="s">
        <v>53</v>
      </c>
      <c r="BN41" s="1426" t="str">
        <f>IF(BD41=VLOOKUP(AB41,'Field Issue-Service'!$AB:$BM,29,FALSE),"y",VLOOKUP(AB41,'Field Issue-Service'!$AB:$BM,29,FALSE))</f>
        <v>y</v>
      </c>
      <c r="BO41" s="1426" t="str">
        <f>IF(BE41=VLOOKUP(AB41,'Field Issue-Service'!$AB:$BM,30,FALSE),"y",VLOOKUP(AB41,'Field Issue-Service'!$AB:$BM,30,FALSE))</f>
        <v>y</v>
      </c>
      <c r="BP41" s="1426" t="str">
        <f>IF(BF41=VLOOKUP(AB41,'Field Issue-Service'!$AB:$BM,31,FALSE),"y",VLOOKUP(AB41,'Field Issue-Service'!$AB:$BM,31,FALSE))</f>
        <v>y</v>
      </c>
      <c r="BQ41" s="1426" t="str">
        <f>IF(BG41=VLOOKUP(AB41,'Field Issue-Service'!$AB:$BM,32,FALSE),"y",VLOOKUP(AB41,'Field Issue-Service'!$AB:$BM,32,FALSE))</f>
        <v>y</v>
      </c>
      <c r="BR41" s="1426" t="str">
        <f>IF(BH41=VLOOKUP(AB41,'Field Issue-Service'!$AB:$BM,33,FALSE),"y",VLOOKUP(AB41,'Field Issue-Service'!$AB:$BM,33,FALSE))</f>
        <v>y</v>
      </c>
      <c r="BS41" s="143" t="s">
        <v>53</v>
      </c>
      <c r="BT41" s="143" t="str">
        <f t="shared" si="0"/>
        <v>y</v>
      </c>
      <c r="BU41" s="1426" t="str">
        <f>IF(BI41=VLOOKUP(AB41,'Field Issue-Service'!$AB:$BM,34,FALSE),"y",VLOOKUP(AB41,'Field Issue-Service'!$AB:$BM,34,FALSE))</f>
        <v>y</v>
      </c>
      <c r="BV41" s="1426" t="str">
        <f>IF(BJ41=VLOOKUP(AB41,'Field Issue-Service'!$AB:$BM,35,FALSE),"y",VLOOKUP(AB41,'Field Issue-Service'!$AB:$BM,35,FALSE))</f>
        <v>y</v>
      </c>
      <c r="BW41" s="1426" t="str">
        <f>IF(BK41=VLOOKUP(AB41,'Field Issue-Service'!$AB:$BM,36,FALSE),"y",VLOOKUP(AB41,'Field Issue-Service'!$AB:$BM,36,FALSE))</f>
        <v>y</v>
      </c>
      <c r="BX41" s="1426" t="str">
        <f>IF(BL41=VLOOKUP(AB41,'Field Issue-Service'!$AB:$BM,37,FALSE),"y",VLOOKUP(AB41,'Field Issue-Service'!$AB:$BM,37,FALSE))</f>
        <v>y</v>
      </c>
      <c r="BY41" s="1426" t="str">
        <f>IF(AM41=VLOOKUP(AB41,'Field Issue-Service'!$AB:$BM,12,FALSE),"y","n")</f>
        <v>y</v>
      </c>
      <c r="BZ41" s="1428" t="str">
        <f>IF(AE41=VLOOKUP(AB41,'Field Issue-Service'!$AB:$BM,4,FALSE),"y",VLOOKUP(AB41,'Field Issue-Service'!$AB:$BM,4,FALSE))</f>
        <v>y</v>
      </c>
      <c r="CA41" s="1428" t="str">
        <f>IF(AZ41=VLOOKUP(AB41,'Field Issue-Service'!$AB:$BM,25,FALSE),"y",VLOOKUP(AB41,'Field Issue-Service'!$AB:$BM,25,FALSE))</f>
        <v>y</v>
      </c>
      <c r="CB41" s="1428" t="str">
        <f>IF(AG41=VLOOKUP(AB41,'Field Issue-Service'!$AB:$BM,6,FALSE),"y",VLOOKUP(AB41,'Field Issue-Service'!$AB:$BM,6,FALSE))</f>
        <v>y</v>
      </c>
      <c r="CC41" s="1428" t="str">
        <f>IF(AT41=VLOOKUP(AB41,'Field Issue-Service'!$AB:$BM,19,FALSE),"y",VLOOKUP(AB41,'Field Issue-Service'!$AB:$BM,19,FALSE))</f>
        <v>y</v>
      </c>
      <c r="CD41" s="1428" t="str">
        <f>IF(BD41=VLOOKUP(AB41,'[22]Field IssueSE'!$AB:$BM,29,FALSE),"y",VLOOKUP(AB41,'[22]Field IssueSE'!$AB:$BM,29,FALSE))</f>
        <v>y</v>
      </c>
      <c r="CE41" s="171"/>
    </row>
    <row r="42" spans="1:83" s="644" customFormat="1" ht="11.25" customHeight="1">
      <c r="A42" s="1426">
        <v>40</v>
      </c>
      <c r="B42" s="161" t="e">
        <v>#N/A</v>
      </c>
      <c r="C42" s="161" t="e">
        <v>#N/A</v>
      </c>
      <c r="D42" s="171" t="s">
        <v>404</v>
      </c>
      <c r="E42" s="1347" t="s">
        <v>612</v>
      </c>
      <c r="F42" s="355">
        <v>345003</v>
      </c>
      <c r="G42" s="1409">
        <v>44077</v>
      </c>
      <c r="H42" s="920">
        <v>36</v>
      </c>
      <c r="I42" s="171" t="s">
        <v>406</v>
      </c>
      <c r="J42" s="439" t="s">
        <v>407</v>
      </c>
      <c r="K42" s="559" t="s">
        <v>308</v>
      </c>
      <c r="L42" s="439"/>
      <c r="M42" s="439" t="s">
        <v>408</v>
      </c>
      <c r="N42" s="439"/>
      <c r="O42" s="661" t="s">
        <v>409</v>
      </c>
      <c r="P42" s="439"/>
      <c r="Q42" s="439"/>
      <c r="R42" s="161" t="s">
        <v>58</v>
      </c>
      <c r="S42" s="161"/>
      <c r="T42" s="161"/>
      <c r="U42" s="161"/>
      <c r="V42" s="161"/>
      <c r="W42" s="161"/>
      <c r="X42" s="161"/>
      <c r="Y42" s="161"/>
      <c r="Z42" s="920">
        <v>116010968</v>
      </c>
      <c r="AA42" s="920"/>
      <c r="AB42" s="918" t="s">
        <v>827</v>
      </c>
      <c r="AC42" s="920" t="e">
        <v>#N/A</v>
      </c>
      <c r="AD42" s="920" t="e">
        <v>#N/A</v>
      </c>
      <c r="AE42" s="920" t="s">
        <v>769</v>
      </c>
      <c r="AF42" s="920" t="s">
        <v>61</v>
      </c>
      <c r="AG42" s="920" t="s">
        <v>111</v>
      </c>
      <c r="AH42" s="143"/>
      <c r="AI42" s="143"/>
      <c r="AJ42" s="143"/>
      <c r="AK42" s="143" t="s">
        <v>411</v>
      </c>
      <c r="AL42" s="143" t="s">
        <v>98</v>
      </c>
      <c r="AM42" s="1241" t="s">
        <v>86</v>
      </c>
      <c r="AN42" s="171"/>
      <c r="AO42" s="171"/>
      <c r="AP42" s="171"/>
      <c r="AQ42" s="171" t="s">
        <v>70</v>
      </c>
      <c r="AR42" s="171"/>
      <c r="AS42" s="171"/>
      <c r="AT42" s="171" t="s">
        <v>769</v>
      </c>
      <c r="AU42" s="171"/>
      <c r="AV42" s="171"/>
      <c r="AW42" s="171"/>
      <c r="AX42" s="171"/>
      <c r="AY42" s="171"/>
      <c r="AZ42" s="171"/>
      <c r="BA42" s="171"/>
      <c r="BB42" s="171"/>
      <c r="BC42" s="143" t="s">
        <v>724</v>
      </c>
      <c r="BD42" s="1432"/>
      <c r="BE42" s="1432"/>
      <c r="BF42" s="1432"/>
      <c r="BG42" s="1432"/>
      <c r="BH42" s="1243">
        <v>0</v>
      </c>
      <c r="BI42" s="1427"/>
      <c r="BJ42" s="1243">
        <v>0</v>
      </c>
      <c r="BK42" s="1427"/>
      <c r="BL42" s="1427"/>
      <c r="BM42" s="1243" t="s">
        <v>53</v>
      </c>
      <c r="BN42" s="1426" t="str">
        <f>IF(BD42=VLOOKUP(AB42,'Field Issue-Service'!$AB:$BM,29,FALSE),"y",VLOOKUP(AB42,'Field Issue-Service'!$AB:$BM,29,FALSE))</f>
        <v>y</v>
      </c>
      <c r="BO42" s="1426" t="str">
        <f>IF(BE42=VLOOKUP(AB42,'Field Issue-Service'!$AB:$BM,30,FALSE),"y",VLOOKUP(AB42,'Field Issue-Service'!$AB:$BM,30,FALSE))</f>
        <v>y</v>
      </c>
      <c r="BP42" s="1426" t="str">
        <f>IF(BF42=VLOOKUP(AB42,'Field Issue-Service'!$AB:$BM,31,FALSE),"y",VLOOKUP(AB42,'Field Issue-Service'!$AB:$BM,31,FALSE))</f>
        <v>y</v>
      </c>
      <c r="BQ42" s="1426" t="str">
        <f>IF(BG42=VLOOKUP(AB42,'Field Issue-Service'!$AB:$BM,32,FALSE),"y",VLOOKUP(AB42,'Field Issue-Service'!$AB:$BM,32,FALSE))</f>
        <v>y</v>
      </c>
      <c r="BR42" s="1426" t="str">
        <f>IF(BH42=VLOOKUP(AB42,'Field Issue-Service'!$AB:$BM,33,FALSE),"y",VLOOKUP(AB42,'Field Issue-Service'!$AB:$BM,33,FALSE))</f>
        <v>y</v>
      </c>
      <c r="BS42" s="143" t="s">
        <v>53</v>
      </c>
      <c r="BT42" s="143" t="str">
        <f t="shared" si="0"/>
        <v>y</v>
      </c>
      <c r="BU42" s="1426" t="str">
        <f>IF(BI42=VLOOKUP(AB42,'Field Issue-Service'!$AB:$BM,34,FALSE),"y",VLOOKUP(AB42,'Field Issue-Service'!$AB:$BM,34,FALSE))</f>
        <v>y</v>
      </c>
      <c r="BV42" s="1426" t="str">
        <f>IF(BJ42=VLOOKUP(AB42,'Field Issue-Service'!$AB:$BM,35,FALSE),"y",VLOOKUP(AB42,'Field Issue-Service'!$AB:$BM,35,FALSE))</f>
        <v>y</v>
      </c>
      <c r="BW42" s="1426" t="str">
        <f>IF(BK42=VLOOKUP(AB42,'Field Issue-Service'!$AB:$BM,36,FALSE),"y",VLOOKUP(AB42,'Field Issue-Service'!$AB:$BM,36,FALSE))</f>
        <v>y</v>
      </c>
      <c r="BX42" s="1426" t="str">
        <f>IF(BL42=VLOOKUP(AB42,'Field Issue-Service'!$AB:$BM,37,FALSE),"y",VLOOKUP(AB42,'Field Issue-Service'!$AB:$BM,37,FALSE))</f>
        <v>y</v>
      </c>
      <c r="BY42" s="1426" t="str">
        <f>IF(AM42=VLOOKUP(AB42,'Field Issue-Service'!$AB:$BM,12,FALSE),"y","n")</f>
        <v>y</v>
      </c>
      <c r="BZ42" s="1428" t="str">
        <f>IF(AE42=VLOOKUP(AB42,'Field Issue-Service'!$AB:$BM,4,FALSE),"y",VLOOKUP(AB42,'Field Issue-Service'!$AB:$BM,4,FALSE))</f>
        <v>y</v>
      </c>
      <c r="CA42" s="1428" t="str">
        <f>IF(AZ42=VLOOKUP(AB42,'Field Issue-Service'!$AB:$BM,25,FALSE),"y",VLOOKUP(AB42,'Field Issue-Service'!$AB:$BM,25,FALSE))</f>
        <v>y</v>
      </c>
      <c r="CB42" s="1428" t="str">
        <f>IF(AG42=VLOOKUP(AB42,'Field Issue-Service'!$AB:$BM,6,FALSE),"y",VLOOKUP(AB42,'Field Issue-Service'!$AB:$BM,6,FALSE))</f>
        <v>y</v>
      </c>
      <c r="CC42" s="1428" t="str">
        <f>IF(AT42=VLOOKUP(AB42,'Field Issue-Service'!$AB:$BM,19,FALSE),"y",VLOOKUP(AB42,'Field Issue-Service'!$AB:$BM,19,FALSE))</f>
        <v>y</v>
      </c>
      <c r="CD42" s="1428" t="str">
        <f>IF(BD42=VLOOKUP(AB42,'[22]Field IssueSE'!$AB:$BM,29,FALSE),"y",VLOOKUP(AB42,'[22]Field IssueSE'!$AB:$BM,29,FALSE))</f>
        <v>y</v>
      </c>
      <c r="CE42" s="171"/>
    </row>
    <row r="43" spans="1:83" s="644" customFormat="1" ht="11.25" customHeight="1">
      <c r="A43" s="1426">
        <v>41</v>
      </c>
      <c r="B43" s="161">
        <v>44083</v>
      </c>
      <c r="C43" s="161" t="b">
        <v>1</v>
      </c>
      <c r="D43" s="171" t="s">
        <v>404</v>
      </c>
      <c r="E43" s="1347" t="s">
        <v>828</v>
      </c>
      <c r="F43" s="355">
        <v>345000</v>
      </c>
      <c r="G43" s="1409">
        <v>44083</v>
      </c>
      <c r="H43" s="920">
        <v>37</v>
      </c>
      <c r="I43" s="171" t="s">
        <v>413</v>
      </c>
      <c r="J43" s="439" t="s">
        <v>414</v>
      </c>
      <c r="K43" s="1026" t="s">
        <v>259</v>
      </c>
      <c r="L43" s="439"/>
      <c r="M43" s="439" t="s">
        <v>415</v>
      </c>
      <c r="N43" s="439"/>
      <c r="O43" s="439" t="s">
        <v>416</v>
      </c>
      <c r="P43" s="439"/>
      <c r="Q43" s="439"/>
      <c r="R43" s="161" t="s">
        <v>215</v>
      </c>
      <c r="S43" s="161"/>
      <c r="T43" s="161"/>
      <c r="U43" s="161"/>
      <c r="V43" s="161"/>
      <c r="W43" s="161"/>
      <c r="X43" s="161"/>
      <c r="Y43" s="161"/>
      <c r="Z43" s="920">
        <v>116080577</v>
      </c>
      <c r="AA43" s="920" t="s">
        <v>417</v>
      </c>
      <c r="AB43" s="918">
        <v>269690</v>
      </c>
      <c r="AC43" s="920" t="b">
        <v>1</v>
      </c>
      <c r="AD43" s="920" t="s">
        <v>216</v>
      </c>
      <c r="AE43" s="920" t="s">
        <v>216</v>
      </c>
      <c r="AF43" s="920" t="s">
        <v>61</v>
      </c>
      <c r="AG43" s="912" t="s">
        <v>418</v>
      </c>
      <c r="AH43" s="143"/>
      <c r="AI43" s="143"/>
      <c r="AJ43" s="143"/>
      <c r="AK43" s="143" t="s">
        <v>419</v>
      </c>
      <c r="AL43" s="143" t="s">
        <v>219</v>
      </c>
      <c r="AM43" s="1241" t="s">
        <v>66</v>
      </c>
      <c r="AN43" s="171"/>
      <c r="AO43" s="171"/>
      <c r="AP43" s="171"/>
      <c r="AQ43" s="1292" t="s">
        <v>70</v>
      </c>
      <c r="AR43" s="171"/>
      <c r="AS43" s="171"/>
      <c r="AT43" s="171" t="s">
        <v>829</v>
      </c>
      <c r="AU43" s="171"/>
      <c r="AV43" s="171"/>
      <c r="AW43" s="171"/>
      <c r="AX43" s="171"/>
      <c r="AY43" s="171"/>
      <c r="AZ43" s="171"/>
      <c r="BA43" s="171"/>
      <c r="BB43" s="171"/>
      <c r="BC43" s="143" t="s">
        <v>724</v>
      </c>
      <c r="BD43" s="1243" t="s">
        <v>1252</v>
      </c>
      <c r="BE43" s="1243" t="s">
        <v>763</v>
      </c>
      <c r="BF43" s="1243" t="s">
        <v>764</v>
      </c>
      <c r="BG43" s="1243" t="s">
        <v>765</v>
      </c>
      <c r="BH43" s="1243" t="s">
        <v>765</v>
      </c>
      <c r="BI43" s="1243" t="s">
        <v>418</v>
      </c>
      <c r="BJ43" s="1243" t="s">
        <v>764</v>
      </c>
      <c r="BK43" s="1243" t="str">
        <f t="shared" ref="BK43:BK48" si="4">BE43</f>
        <v>Couch-SW</v>
      </c>
      <c r="BL43" s="1243" t="str">
        <f t="shared" ref="BL43:BL48" si="5">BG43</f>
        <v>Couch-SW-Horizontal Move Block</v>
      </c>
      <c r="BM43" s="1243" t="s">
        <v>53</v>
      </c>
      <c r="BN43" s="1426" t="str">
        <f>IF(BD43=VLOOKUP(AB43,'Field Issue-Service'!$AB:$BM,29,FALSE),"y",VLOOKUP(AB43,'Field Issue-Service'!$AB:$BM,29,FALSE))</f>
        <v>y</v>
      </c>
      <c r="BO43" s="1426" t="str">
        <f>IF(BE43=VLOOKUP(AB43,'Field Issue-Service'!$AB:$BM,30,FALSE),"y",VLOOKUP(AB43,'Field Issue-Service'!$AB:$BM,30,FALSE))</f>
        <v>y</v>
      </c>
      <c r="BP43" s="1426" t="str">
        <f>IF(BF43=VLOOKUP(AB43,'Field Issue-Service'!$AB:$BM,31,FALSE),"y",VLOOKUP(AB43,'Field Issue-Service'!$AB:$BM,31,FALSE))</f>
        <v>y</v>
      </c>
      <c r="BQ43" s="1426" t="str">
        <f>IF(BG43=VLOOKUP(AB43,'Field Issue-Service'!$AB:$BM,32,FALSE),"y",VLOOKUP(AB43,'Field Issue-Service'!$AB:$BM,32,FALSE))</f>
        <v>y</v>
      </c>
      <c r="BR43" s="1426" t="str">
        <f>IF(BH43=VLOOKUP(AB43,'Field Issue-Service'!$AB:$BM,33,FALSE),"y",VLOOKUP(AB43,'Field Issue-Service'!$AB:$BM,33,FALSE))</f>
        <v>y</v>
      </c>
      <c r="BS43" s="143" t="s">
        <v>53</v>
      </c>
      <c r="BT43" s="143" t="str">
        <f t="shared" si="0"/>
        <v>y</v>
      </c>
      <c r="BU43" s="1426" t="str">
        <f>IF(BI43=VLOOKUP(AB43,'Field Issue-Service'!$AB:$BM,34,FALSE),"y",VLOOKUP(AB43,'Field Issue-Service'!$AB:$BM,34,FALSE))</f>
        <v>y</v>
      </c>
      <c r="BV43" s="1426" t="str">
        <f>IF(BJ43=VLOOKUP(AB43,'Field Issue-Service'!$AB:$BM,35,FALSE),"y",VLOOKUP(AB43,'Field Issue-Service'!$AB:$BM,35,FALSE))</f>
        <v>y</v>
      </c>
      <c r="BW43" s="1426" t="str">
        <f>IF(BK43=VLOOKUP(AB43,'Field Issue-Service'!$AB:$BM,36,FALSE),"y",VLOOKUP(AB43,'Field Issue-Service'!$AB:$BM,36,FALSE))</f>
        <v>y</v>
      </c>
      <c r="BX43" s="1426" t="str">
        <f>IF(BL43=VLOOKUP(AB43,'Field Issue-Service'!$AB:$BM,37,FALSE),"y",VLOOKUP(AB43,'Field Issue-Service'!$AB:$BM,37,FALSE))</f>
        <v>y</v>
      </c>
      <c r="BY43" s="1426" t="str">
        <f>IF(AM43=VLOOKUP(AB43,'Field Issue-Service'!$AB:$BM,12,FALSE),"y","n")</f>
        <v>y</v>
      </c>
      <c r="BZ43" s="1428" t="str">
        <f>IF(AE43=VLOOKUP(AB43,'Field Issue-Service'!$AB:$BM,4,FALSE),"y",VLOOKUP(AB43,'Field Issue-Service'!$AB:$BM,4,FALSE))</f>
        <v>y</v>
      </c>
      <c r="CA43" s="1428" t="str">
        <f>IF(AZ43=VLOOKUP(AB43,'Field Issue-Service'!$AB:$BM,25,FALSE),"y",VLOOKUP(AB43,'Field Issue-Service'!$AB:$BM,25,FALSE))</f>
        <v>y</v>
      </c>
      <c r="CB43" s="1428" t="str">
        <f>IF(AG43=VLOOKUP(AB43,'Field Issue-Service'!$AB:$BM,6,FALSE),"y",VLOOKUP(AB43,'Field Issue-Service'!$AB:$BM,6,FALSE))</f>
        <v>y</v>
      </c>
      <c r="CC43" s="1428" t="str">
        <f>IF(AT43=VLOOKUP(AB43,'Field Issue-Service'!$AB:$BM,19,FALSE),"y",VLOOKUP(AB43,'Field Issue-Service'!$AB:$BM,19,FALSE))</f>
        <v>y</v>
      </c>
      <c r="CD43" s="1428" t="str">
        <f>IF(BD43=VLOOKUP(AB43,'[22]Field IssueSE'!$AB:$BM,29,FALSE),"y",VLOOKUP(AB43,'[22]Field IssueSE'!$AB:$BM,29,FALSE))</f>
        <v>y</v>
      </c>
      <c r="CE43" s="171"/>
    </row>
    <row r="44" spans="1:83" s="644" customFormat="1" ht="11.25" customHeight="1">
      <c r="A44" s="1426">
        <v>42</v>
      </c>
      <c r="B44" s="161">
        <v>44087</v>
      </c>
      <c r="C44" s="161" t="b">
        <v>1</v>
      </c>
      <c r="D44" s="171" t="s">
        <v>404</v>
      </c>
      <c r="E44" s="1347" t="s">
        <v>828</v>
      </c>
      <c r="F44" s="355">
        <v>345000</v>
      </c>
      <c r="G44" s="1409">
        <v>44087</v>
      </c>
      <c r="H44" s="920">
        <v>37</v>
      </c>
      <c r="I44" s="171" t="s">
        <v>420</v>
      </c>
      <c r="J44" s="439" t="s">
        <v>421</v>
      </c>
      <c r="K44" s="1026" t="s">
        <v>308</v>
      </c>
      <c r="L44" s="439"/>
      <c r="M44" s="439" t="s">
        <v>422</v>
      </c>
      <c r="N44" s="439"/>
      <c r="O44" s="439"/>
      <c r="P44" s="439"/>
      <c r="Q44" s="439"/>
      <c r="R44" s="161" t="s">
        <v>215</v>
      </c>
      <c r="S44" s="161"/>
      <c r="T44" s="161"/>
      <c r="U44" s="161"/>
      <c r="V44" s="161"/>
      <c r="W44" s="161"/>
      <c r="X44" s="161"/>
      <c r="Y44" s="161"/>
      <c r="Z44" s="920" t="s">
        <v>59</v>
      </c>
      <c r="AA44" s="920"/>
      <c r="AB44" s="918">
        <v>277226</v>
      </c>
      <c r="AC44" s="920" t="b">
        <v>1</v>
      </c>
      <c r="AD44" s="920" t="s">
        <v>216</v>
      </c>
      <c r="AE44" s="920" t="s">
        <v>216</v>
      </c>
      <c r="AF44" s="920" t="s">
        <v>61</v>
      </c>
      <c r="AG44" s="920" t="s">
        <v>423</v>
      </c>
      <c r="AH44" s="143"/>
      <c r="AI44" s="143"/>
      <c r="AJ44" s="143"/>
      <c r="AK44" s="143" t="s">
        <v>424</v>
      </c>
      <c r="AL44" s="143" t="s">
        <v>425</v>
      </c>
      <c r="AM44" s="1241" t="s">
        <v>66</v>
      </c>
      <c r="AN44" s="171"/>
      <c r="AO44" s="171"/>
      <c r="AP44" s="171"/>
      <c r="AQ44" s="1292" t="s">
        <v>70</v>
      </c>
      <c r="AR44" s="171"/>
      <c r="AS44" s="171"/>
      <c r="AT44" s="1304" t="s">
        <v>830</v>
      </c>
      <c r="AU44" s="171"/>
      <c r="AV44" s="171"/>
      <c r="AW44" s="171"/>
      <c r="AX44" s="171"/>
      <c r="AY44" s="171"/>
      <c r="AZ44" s="171"/>
      <c r="BA44" s="171"/>
      <c r="BB44" s="171"/>
      <c r="BC44" s="143" t="s">
        <v>724</v>
      </c>
      <c r="BD44" s="1243" t="s">
        <v>1252</v>
      </c>
      <c r="BE44" s="1243" t="s">
        <v>730</v>
      </c>
      <c r="BF44" s="1243" t="s">
        <v>831</v>
      </c>
      <c r="BG44" s="1243" t="s">
        <v>832</v>
      </c>
      <c r="BH44" s="1243" t="str">
        <f t="shared" ref="BH44:BH56" si="6">BG44</f>
        <v>Console-SW-Lan Config</v>
      </c>
      <c r="BI44" s="1243" t="s">
        <v>423</v>
      </c>
      <c r="BJ44" s="1243" t="s">
        <v>831</v>
      </c>
      <c r="BK44" s="1243" t="str">
        <f t="shared" si="4"/>
        <v>Console-SW</v>
      </c>
      <c r="BL44" s="1243" t="str">
        <f t="shared" si="5"/>
        <v>Console-SW-Lan Config</v>
      </c>
      <c r="BM44" s="1243" t="s">
        <v>53</v>
      </c>
      <c r="BN44" s="1426" t="str">
        <f>IF(BD44=VLOOKUP(AB44,'Field Issue-Service'!$AB:$BM,29,FALSE),"y",VLOOKUP(AB44,'Field Issue-Service'!$AB:$BM,29,FALSE))</f>
        <v>y</v>
      </c>
      <c r="BO44" s="1426" t="str">
        <f>IF(BE44=VLOOKUP(AB44,'Field Issue-Service'!$AB:$BM,30,FALSE),"y",VLOOKUP(AB44,'Field Issue-Service'!$AB:$BM,30,FALSE))</f>
        <v>y</v>
      </c>
      <c r="BP44" s="1426" t="str">
        <f>IF(BF44=VLOOKUP(AB44,'Field Issue-Service'!$AB:$BM,31,FALSE),"y",VLOOKUP(AB44,'Field Issue-Service'!$AB:$BM,31,FALSE))</f>
        <v>y</v>
      </c>
      <c r="BQ44" s="1426" t="str">
        <f>IF(BG44=VLOOKUP(AB44,'Field Issue-Service'!$AB:$BM,32,FALSE),"y",VLOOKUP(AB44,'Field Issue-Service'!$AB:$BM,32,FALSE))</f>
        <v>y</v>
      </c>
      <c r="BR44" s="1426" t="str">
        <f>IF(BH44=VLOOKUP(AB44,'Field Issue-Service'!$AB:$BM,33,FALSE),"y",VLOOKUP(AB44,'Field Issue-Service'!$AB:$BM,33,FALSE))</f>
        <v>y</v>
      </c>
      <c r="BS44" s="143" t="s">
        <v>53</v>
      </c>
      <c r="BT44" s="143" t="str">
        <f t="shared" si="0"/>
        <v>y</v>
      </c>
      <c r="BU44" s="1426" t="str">
        <f>IF(BI44=VLOOKUP(AB44,'Field Issue-Service'!$AB:$BM,34,FALSE),"y",VLOOKUP(AB44,'Field Issue-Service'!$AB:$BM,34,FALSE))</f>
        <v>y</v>
      </c>
      <c r="BV44" s="1426" t="str">
        <f>IF(BJ44=VLOOKUP(AB44,'Field Issue-Service'!$AB:$BM,35,FALSE),"y",VLOOKUP(AB44,'Field Issue-Service'!$AB:$BM,35,FALSE))</f>
        <v>y</v>
      </c>
      <c r="BW44" s="1426" t="str">
        <f>IF(BK44=VLOOKUP(AB44,'Field Issue-Service'!$AB:$BM,36,FALSE),"y",VLOOKUP(AB44,'Field Issue-Service'!$AB:$BM,36,FALSE))</f>
        <v>y</v>
      </c>
      <c r="BX44" s="1426" t="str">
        <f>IF(BL44=VLOOKUP(AB44,'Field Issue-Service'!$AB:$BM,37,FALSE),"y",VLOOKUP(AB44,'Field Issue-Service'!$AB:$BM,37,FALSE))</f>
        <v>y</v>
      </c>
      <c r="BY44" s="1426" t="str">
        <f>IF(AM44=VLOOKUP(AB44,'Field Issue-Service'!$AB:$BM,12,FALSE),"y","n")</f>
        <v>y</v>
      </c>
      <c r="BZ44" s="1428" t="str">
        <f>IF(AE44=VLOOKUP(AB44,'Field Issue-Service'!$AB:$BM,4,FALSE),"y",VLOOKUP(AB44,'Field Issue-Service'!$AB:$BM,4,FALSE))</f>
        <v>y</v>
      </c>
      <c r="CA44" s="1428" t="str">
        <f>IF(AZ44=VLOOKUP(AB44,'Field Issue-Service'!$AB:$BM,25,FALSE),"y",VLOOKUP(AB44,'Field Issue-Service'!$AB:$BM,25,FALSE))</f>
        <v>y</v>
      </c>
      <c r="CB44" s="1428" t="str">
        <f>IF(AG44=VLOOKUP(AB44,'Field Issue-Service'!$AB:$BM,6,FALSE),"y",VLOOKUP(AB44,'Field Issue-Service'!$AB:$BM,6,FALSE))</f>
        <v>y</v>
      </c>
      <c r="CC44" s="1428" t="str">
        <f>IF(AT44=VLOOKUP(AB44,'Field Issue-Service'!$AB:$BM,19,FALSE),"y",VLOOKUP(AB44,'Field Issue-Service'!$AB:$BM,19,FALSE))</f>
        <v>y</v>
      </c>
      <c r="CD44" s="1428" t="str">
        <f>IF(BD44=VLOOKUP(AB44,'[22]Field IssueSE'!$AB:$BM,29,FALSE),"y",VLOOKUP(AB44,'[22]Field IssueSE'!$AB:$BM,29,FALSE))</f>
        <v>y</v>
      </c>
      <c r="CE44" s="171"/>
    </row>
    <row r="45" spans="1:83" s="644" customFormat="1" ht="11.25" customHeight="1">
      <c r="A45" s="1426">
        <v>43</v>
      </c>
      <c r="B45" s="161">
        <v>44087</v>
      </c>
      <c r="C45" s="161" t="b">
        <v>1</v>
      </c>
      <c r="D45" s="171" t="s">
        <v>404</v>
      </c>
      <c r="E45" s="1347" t="s">
        <v>828</v>
      </c>
      <c r="F45" s="355">
        <v>345000</v>
      </c>
      <c r="G45" s="1409">
        <v>44087</v>
      </c>
      <c r="H45" s="920">
        <v>37</v>
      </c>
      <c r="I45" s="171" t="s">
        <v>426</v>
      </c>
      <c r="J45" s="439" t="s">
        <v>427</v>
      </c>
      <c r="K45" s="1026" t="s">
        <v>308</v>
      </c>
      <c r="L45" s="439"/>
      <c r="M45" s="439" t="s">
        <v>428</v>
      </c>
      <c r="N45" s="439"/>
      <c r="O45" s="439" t="s">
        <v>429</v>
      </c>
      <c r="P45" s="439"/>
      <c r="Q45" s="439"/>
      <c r="R45" s="161" t="s">
        <v>215</v>
      </c>
      <c r="S45" s="161"/>
      <c r="T45" s="161"/>
      <c r="U45" s="161"/>
      <c r="V45" s="161"/>
      <c r="W45" s="161"/>
      <c r="X45" s="161"/>
      <c r="Y45" s="161"/>
      <c r="Z45" s="920" t="s">
        <v>59</v>
      </c>
      <c r="AA45" s="920"/>
      <c r="AB45" s="918">
        <v>277227</v>
      </c>
      <c r="AC45" s="920" t="b">
        <v>1</v>
      </c>
      <c r="AD45" s="920" t="s">
        <v>216</v>
      </c>
      <c r="AE45" s="920" t="s">
        <v>216</v>
      </c>
      <c r="AF45" s="920" t="s">
        <v>61</v>
      </c>
      <c r="AG45" s="920" t="s">
        <v>430</v>
      </c>
      <c r="AH45" s="143"/>
      <c r="AI45" s="143"/>
      <c r="AJ45" s="143"/>
      <c r="AK45" s="143" t="s">
        <v>424</v>
      </c>
      <c r="AL45" s="143" t="s">
        <v>126</v>
      </c>
      <c r="AM45" s="1241" t="s">
        <v>66</v>
      </c>
      <c r="AN45" s="171"/>
      <c r="AO45" s="171"/>
      <c r="AP45" s="171"/>
      <c r="AQ45" s="1292" t="s">
        <v>70</v>
      </c>
      <c r="AR45" s="171"/>
      <c r="AS45" s="171"/>
      <c r="AT45" s="171" t="s">
        <v>833</v>
      </c>
      <c r="AU45" s="171"/>
      <c r="AV45" s="171"/>
      <c r="AW45" s="171"/>
      <c r="AX45" s="171"/>
      <c r="AY45" s="171"/>
      <c r="AZ45" s="171"/>
      <c r="BA45" s="171"/>
      <c r="BB45" s="171"/>
      <c r="BC45" s="143" t="s">
        <v>724</v>
      </c>
      <c r="BD45" s="1243" t="s">
        <v>1252</v>
      </c>
      <c r="BE45" s="1243" t="s">
        <v>730</v>
      </c>
      <c r="BF45" s="1243" t="s">
        <v>834</v>
      </c>
      <c r="BG45" s="1243" t="s">
        <v>835</v>
      </c>
      <c r="BH45" s="1243" t="str">
        <f t="shared" si="6"/>
        <v>Console-SW-Spectral Error Message</v>
      </c>
      <c r="BI45" s="1243" t="s">
        <v>430</v>
      </c>
      <c r="BJ45" s="1243" t="s">
        <v>834</v>
      </c>
      <c r="BK45" s="1243" t="str">
        <f t="shared" si="4"/>
        <v>Console-SW</v>
      </c>
      <c r="BL45" s="1243" t="str">
        <f t="shared" si="5"/>
        <v>Console-SW-Spectral Error Message</v>
      </c>
      <c r="BM45" s="1243" t="s">
        <v>53</v>
      </c>
      <c r="BN45" s="1426" t="str">
        <f>IF(BD45=VLOOKUP(AB45,'Field Issue-Service'!$AB:$BM,29,FALSE),"y",VLOOKUP(AB45,'Field Issue-Service'!$AB:$BM,29,FALSE))</f>
        <v>y</v>
      </c>
      <c r="BO45" s="1426" t="str">
        <f>IF(BE45=VLOOKUP(AB45,'Field Issue-Service'!$AB:$BM,30,FALSE),"y",VLOOKUP(AB45,'Field Issue-Service'!$AB:$BM,30,FALSE))</f>
        <v>y</v>
      </c>
      <c r="BP45" s="1426" t="str">
        <f>IF(BF45=VLOOKUP(AB45,'Field Issue-Service'!$AB:$BM,31,FALSE),"y",VLOOKUP(AB45,'Field Issue-Service'!$AB:$BM,31,FALSE))</f>
        <v>y</v>
      </c>
      <c r="BQ45" s="1426" t="str">
        <f>IF(BG45=VLOOKUP(AB45,'Field Issue-Service'!$AB:$BM,32,FALSE),"y",VLOOKUP(AB45,'Field Issue-Service'!$AB:$BM,32,FALSE))</f>
        <v>y</v>
      </c>
      <c r="BR45" s="1426" t="str">
        <f>IF(BH45=VLOOKUP(AB45,'Field Issue-Service'!$AB:$BM,33,FALSE),"y",VLOOKUP(AB45,'Field Issue-Service'!$AB:$BM,33,FALSE))</f>
        <v>y</v>
      </c>
      <c r="BS45" s="143" t="s">
        <v>53</v>
      </c>
      <c r="BT45" s="143" t="str">
        <f t="shared" si="0"/>
        <v>y</v>
      </c>
      <c r="BU45" s="1426" t="str">
        <f>IF(BI45=VLOOKUP(AB45,'Field Issue-Service'!$AB:$BM,34,FALSE),"y",VLOOKUP(AB45,'Field Issue-Service'!$AB:$BM,34,FALSE))</f>
        <v>y</v>
      </c>
      <c r="BV45" s="1426" t="str">
        <f>IF(BJ45=VLOOKUP(AB45,'Field Issue-Service'!$AB:$BM,35,FALSE),"y",VLOOKUP(AB45,'Field Issue-Service'!$AB:$BM,35,FALSE))</f>
        <v>y</v>
      </c>
      <c r="BW45" s="1426" t="str">
        <f>IF(BK45=VLOOKUP(AB45,'Field Issue-Service'!$AB:$BM,36,FALSE),"y",VLOOKUP(AB45,'Field Issue-Service'!$AB:$BM,36,FALSE))</f>
        <v>y</v>
      </c>
      <c r="BX45" s="1426" t="str">
        <f>IF(BL45=VLOOKUP(AB45,'Field Issue-Service'!$AB:$BM,37,FALSE),"y",VLOOKUP(AB45,'Field Issue-Service'!$AB:$BM,37,FALSE))</f>
        <v>y</v>
      </c>
      <c r="BY45" s="1426" t="str">
        <f>IF(AM45=VLOOKUP(AB45,'Field Issue-Service'!$AB:$BM,12,FALSE),"y","n")</f>
        <v>y</v>
      </c>
      <c r="BZ45" s="1428" t="str">
        <f>IF(AE45=VLOOKUP(AB45,'Field Issue-Service'!$AB:$BM,4,FALSE),"y",VLOOKUP(AB45,'Field Issue-Service'!$AB:$BM,4,FALSE))</f>
        <v>y</v>
      </c>
      <c r="CA45" s="1428" t="str">
        <f>IF(AZ45=VLOOKUP(AB45,'Field Issue-Service'!$AB:$BM,25,FALSE),"y",VLOOKUP(AB45,'Field Issue-Service'!$AB:$BM,25,FALSE))</f>
        <v>y</v>
      </c>
      <c r="CB45" s="1428" t="str">
        <f>IF(AG45=VLOOKUP(AB45,'Field Issue-Service'!$AB:$BM,6,FALSE),"y",VLOOKUP(AB45,'Field Issue-Service'!$AB:$BM,6,FALSE))</f>
        <v>y</v>
      </c>
      <c r="CC45" s="1428" t="str">
        <f>IF(AT45=VLOOKUP(AB45,'Field Issue-Service'!$AB:$BM,19,FALSE),"y",VLOOKUP(AB45,'Field Issue-Service'!$AB:$BM,19,FALSE))</f>
        <v>y</v>
      </c>
      <c r="CD45" s="1428" t="str">
        <f>IF(BD45=VLOOKUP(AB45,'[22]Field IssueSE'!$AB:$BM,29,FALSE),"y",VLOOKUP(AB45,'[22]Field IssueSE'!$AB:$BM,29,FALSE))</f>
        <v>y</v>
      </c>
      <c r="CE45" s="171"/>
    </row>
    <row r="46" spans="1:83" s="644" customFormat="1" ht="11.25" customHeight="1">
      <c r="A46" s="1426">
        <v>44</v>
      </c>
      <c r="B46" s="161">
        <v>44077</v>
      </c>
      <c r="C46" s="161" t="b">
        <v>1</v>
      </c>
      <c r="D46" s="912" t="s">
        <v>49</v>
      </c>
      <c r="E46" s="912" t="s">
        <v>347</v>
      </c>
      <c r="F46" s="939">
        <v>40012</v>
      </c>
      <c r="G46" s="1409">
        <v>44077</v>
      </c>
      <c r="H46" s="920">
        <v>36</v>
      </c>
      <c r="I46" s="171" t="s">
        <v>431</v>
      </c>
      <c r="J46" s="439" t="s">
        <v>432</v>
      </c>
      <c r="K46" s="1026" t="s">
        <v>53</v>
      </c>
      <c r="L46" s="439"/>
      <c r="M46" s="439" t="s">
        <v>433</v>
      </c>
      <c r="N46" s="439"/>
      <c r="O46" s="439" t="s">
        <v>434</v>
      </c>
      <c r="P46" s="439"/>
      <c r="Q46" s="439"/>
      <c r="R46" s="161" t="s">
        <v>215</v>
      </c>
      <c r="S46" s="161"/>
      <c r="T46" s="161"/>
      <c r="U46" s="161"/>
      <c r="V46" s="161"/>
      <c r="W46" s="161"/>
      <c r="X46" s="161"/>
      <c r="Y46" s="161"/>
      <c r="Z46" s="920" t="s">
        <v>59</v>
      </c>
      <c r="AA46" s="920"/>
      <c r="AB46" s="918">
        <v>268516</v>
      </c>
      <c r="AC46" s="920" t="b">
        <v>1</v>
      </c>
      <c r="AD46" s="920" t="s">
        <v>216</v>
      </c>
      <c r="AE46" s="920" t="s">
        <v>216</v>
      </c>
      <c r="AF46" s="920" t="s">
        <v>61</v>
      </c>
      <c r="AG46" s="920" t="s">
        <v>435</v>
      </c>
      <c r="AH46" s="143"/>
      <c r="AI46" s="143"/>
      <c r="AJ46" s="143"/>
      <c r="AK46" s="143" t="s">
        <v>424</v>
      </c>
      <c r="AL46" s="143" t="s">
        <v>391</v>
      </c>
      <c r="AM46" s="1241" t="s">
        <v>66</v>
      </c>
      <c r="AN46" s="171"/>
      <c r="AO46" s="171"/>
      <c r="AP46" s="171"/>
      <c r="AQ46" s="1292" t="s">
        <v>70</v>
      </c>
      <c r="AR46" s="171"/>
      <c r="AS46" s="171"/>
      <c r="AT46" s="171" t="s">
        <v>431</v>
      </c>
      <c r="AU46" s="171"/>
      <c r="AV46" s="171"/>
      <c r="AW46" s="171"/>
      <c r="AX46" s="171"/>
      <c r="AY46" s="171"/>
      <c r="AZ46" s="171"/>
      <c r="BA46" s="171"/>
      <c r="BB46" s="171"/>
      <c r="BC46" s="143" t="s">
        <v>724</v>
      </c>
      <c r="BD46" s="1243" t="s">
        <v>1252</v>
      </c>
      <c r="BE46" s="1243" t="s">
        <v>730</v>
      </c>
      <c r="BF46" s="1243" t="s">
        <v>836</v>
      </c>
      <c r="BG46" s="1243" t="s">
        <v>837</v>
      </c>
      <c r="BH46" s="1243" t="str">
        <f t="shared" si="6"/>
        <v>Console-SW-InstallationVersion</v>
      </c>
      <c r="BI46" s="1243" t="s">
        <v>435</v>
      </c>
      <c r="BJ46" s="1243" t="s">
        <v>836</v>
      </c>
      <c r="BK46" s="1243" t="str">
        <f t="shared" si="4"/>
        <v>Console-SW</v>
      </c>
      <c r="BL46" s="1243" t="str">
        <f t="shared" si="5"/>
        <v>Console-SW-InstallationVersion</v>
      </c>
      <c r="BM46" s="1243" t="s">
        <v>53</v>
      </c>
      <c r="BN46" s="1426" t="str">
        <f>IF(BD46=VLOOKUP(AB46,'Field Issue-Service'!$AB:$BM,29,FALSE),"y",VLOOKUP(AB46,'Field Issue-Service'!$AB:$BM,29,FALSE))</f>
        <v>y</v>
      </c>
      <c r="BO46" s="1426" t="str">
        <f>IF(BE46=VLOOKUP(AB46,'Field Issue-Service'!$AB:$BM,30,FALSE),"y",VLOOKUP(AB46,'Field Issue-Service'!$AB:$BM,30,FALSE))</f>
        <v>y</v>
      </c>
      <c r="BP46" s="1426" t="str">
        <f>IF(BF46=VLOOKUP(AB46,'Field Issue-Service'!$AB:$BM,31,FALSE),"y",VLOOKUP(AB46,'Field Issue-Service'!$AB:$BM,31,FALSE))</f>
        <v>y</v>
      </c>
      <c r="BQ46" s="1426" t="str">
        <f>IF(BG46=VLOOKUP(AB46,'Field Issue-Service'!$AB:$BM,32,FALSE),"y",VLOOKUP(AB46,'Field Issue-Service'!$AB:$BM,32,FALSE))</f>
        <v>y</v>
      </c>
      <c r="BR46" s="1426" t="str">
        <f>IF(BH46=VLOOKUP(AB46,'Field Issue-Service'!$AB:$BM,33,FALSE),"y",VLOOKUP(AB46,'Field Issue-Service'!$AB:$BM,33,FALSE))</f>
        <v>y</v>
      </c>
      <c r="BS46" s="143" t="s">
        <v>53</v>
      </c>
      <c r="BT46" s="143" t="str">
        <f t="shared" si="0"/>
        <v>y</v>
      </c>
      <c r="BU46" s="1426" t="str">
        <f>IF(BI46=VLOOKUP(AB46,'Field Issue-Service'!$AB:$BM,34,FALSE),"y",VLOOKUP(AB46,'Field Issue-Service'!$AB:$BM,34,FALSE))</f>
        <v>y</v>
      </c>
      <c r="BV46" s="1426" t="str">
        <f>IF(BJ46=VLOOKUP(AB46,'Field Issue-Service'!$AB:$BM,35,FALSE),"y",VLOOKUP(AB46,'Field Issue-Service'!$AB:$BM,35,FALSE))</f>
        <v>y</v>
      </c>
      <c r="BW46" s="1426" t="str">
        <f>IF(BK46=VLOOKUP(AB46,'Field Issue-Service'!$AB:$BM,36,FALSE),"y",VLOOKUP(AB46,'Field Issue-Service'!$AB:$BM,36,FALSE))</f>
        <v>y</v>
      </c>
      <c r="BX46" s="1426" t="str">
        <f>IF(BL46=VLOOKUP(AB46,'Field Issue-Service'!$AB:$BM,37,FALSE),"y",VLOOKUP(AB46,'Field Issue-Service'!$AB:$BM,37,FALSE))</f>
        <v>y</v>
      </c>
      <c r="BY46" s="1426" t="str">
        <f>IF(AM46=VLOOKUP(AB46,'Field Issue-Service'!$AB:$BM,12,FALSE),"y","n")</f>
        <v>y</v>
      </c>
      <c r="BZ46" s="1428" t="str">
        <f>IF(AE46=VLOOKUP(AB46,'Field Issue-Service'!$AB:$BM,4,FALSE),"y",VLOOKUP(AB46,'Field Issue-Service'!$AB:$BM,4,FALSE))</f>
        <v>y</v>
      </c>
      <c r="CA46" s="1428" t="str">
        <f>IF(AZ46=VLOOKUP(AB46,'Field Issue-Service'!$AB:$BM,25,FALSE),"y",VLOOKUP(AB46,'Field Issue-Service'!$AB:$BM,25,FALSE))</f>
        <v>y</v>
      </c>
      <c r="CB46" s="1428" t="str">
        <f>IF(AG46=VLOOKUP(AB46,'Field Issue-Service'!$AB:$BM,6,FALSE),"y",VLOOKUP(AB46,'Field Issue-Service'!$AB:$BM,6,FALSE))</f>
        <v>y</v>
      </c>
      <c r="CC46" s="1428" t="str">
        <f>IF(AT46=VLOOKUP(AB46,'Field Issue-Service'!$AB:$BM,19,FALSE),"y",VLOOKUP(AB46,'Field Issue-Service'!$AB:$BM,19,FALSE))</f>
        <v>y</v>
      </c>
      <c r="CD46" s="1428" t="str">
        <f>IF(BD46=VLOOKUP(AB46,'[22]Field IssueSE'!$AB:$BM,29,FALSE),"y",VLOOKUP(AB46,'[22]Field IssueSE'!$AB:$BM,29,FALSE))</f>
        <v>y</v>
      </c>
      <c r="CE46" s="171"/>
    </row>
    <row r="47" spans="1:83" s="644" customFormat="1" ht="11.25" customHeight="1">
      <c r="A47" s="1426">
        <v>45</v>
      </c>
      <c r="B47" s="161">
        <v>44075</v>
      </c>
      <c r="C47" s="161" t="b">
        <v>1</v>
      </c>
      <c r="D47" s="912" t="s">
        <v>49</v>
      </c>
      <c r="E47" s="912" t="s">
        <v>50</v>
      </c>
      <c r="F47" s="939">
        <v>40005</v>
      </c>
      <c r="G47" s="1409">
        <v>44075</v>
      </c>
      <c r="H47" s="920">
        <v>36</v>
      </c>
      <c r="I47" s="171" t="s">
        <v>436</v>
      </c>
      <c r="J47" s="439" t="s">
        <v>437</v>
      </c>
      <c r="K47" s="1026" t="s">
        <v>308</v>
      </c>
      <c r="L47" s="439"/>
      <c r="M47" s="439" t="s">
        <v>438</v>
      </c>
      <c r="N47" s="439"/>
      <c r="O47" s="439" t="s">
        <v>439</v>
      </c>
      <c r="P47" s="439"/>
      <c r="Q47" s="439"/>
      <c r="R47" s="161" t="s">
        <v>215</v>
      </c>
      <c r="S47" s="161"/>
      <c r="T47" s="161"/>
      <c r="U47" s="161"/>
      <c r="V47" s="161"/>
      <c r="W47" s="161"/>
      <c r="X47" s="161"/>
      <c r="Y47" s="161"/>
      <c r="Z47" s="920" t="s">
        <v>59</v>
      </c>
      <c r="AA47" s="920"/>
      <c r="AB47" s="918">
        <v>266893</v>
      </c>
      <c r="AC47" s="920" t="b">
        <v>1</v>
      </c>
      <c r="AD47" s="920" t="s">
        <v>216</v>
      </c>
      <c r="AE47" s="920" t="s">
        <v>216</v>
      </c>
      <c r="AF47" s="920" t="s">
        <v>61</v>
      </c>
      <c r="AG47" s="920" t="s">
        <v>440</v>
      </c>
      <c r="AH47" s="143"/>
      <c r="AI47" s="143"/>
      <c r="AJ47" s="143"/>
      <c r="AK47" s="143" t="s">
        <v>441</v>
      </c>
      <c r="AL47" s="143" t="s">
        <v>442</v>
      </c>
      <c r="AM47" s="1241" t="s">
        <v>66</v>
      </c>
      <c r="AN47" s="171"/>
      <c r="AO47" s="171"/>
      <c r="AP47" s="171"/>
      <c r="AQ47" s="1292" t="s">
        <v>70</v>
      </c>
      <c r="AR47" s="171" t="s">
        <v>344</v>
      </c>
      <c r="AS47" s="171"/>
      <c r="AT47" s="171" t="s">
        <v>443</v>
      </c>
      <c r="AU47" s="171"/>
      <c r="AV47" s="171"/>
      <c r="AW47" s="171"/>
      <c r="AX47" s="171"/>
      <c r="AY47" s="171"/>
      <c r="AZ47" s="171"/>
      <c r="BA47" s="171"/>
      <c r="BB47" s="171"/>
      <c r="BC47" s="143" t="s">
        <v>724</v>
      </c>
      <c r="BD47" s="1243" t="s">
        <v>1252</v>
      </c>
      <c r="BE47" s="1243" t="s">
        <v>745</v>
      </c>
      <c r="BF47" s="1243" t="s">
        <v>838</v>
      </c>
      <c r="BG47" s="1243" t="s">
        <v>839</v>
      </c>
      <c r="BH47" s="1243" t="str">
        <f t="shared" si="6"/>
        <v>Couch-HW-RFC</v>
      </c>
      <c r="BI47" s="1243" t="s">
        <v>440</v>
      </c>
      <c r="BJ47" s="1243" t="s">
        <v>838</v>
      </c>
      <c r="BK47" s="1243" t="str">
        <f t="shared" si="4"/>
        <v>Couch-HW</v>
      </c>
      <c r="BL47" s="1243" t="str">
        <f t="shared" si="5"/>
        <v>Couch-HW-RFC</v>
      </c>
      <c r="BM47" s="1243" t="s">
        <v>53</v>
      </c>
      <c r="BN47" s="1426" t="str">
        <f>IF(BD47=VLOOKUP(AB47,'Field Issue-Service'!$AB:$BM,29,FALSE),"y",VLOOKUP(AB47,'Field Issue-Service'!$AB:$BM,29,FALSE))</f>
        <v>y</v>
      </c>
      <c r="BO47" s="1426" t="str">
        <f>IF(BE47=VLOOKUP(AB47,'Field Issue-Service'!$AB:$BM,30,FALSE),"y",VLOOKUP(AB47,'Field Issue-Service'!$AB:$BM,30,FALSE))</f>
        <v>y</v>
      </c>
      <c r="BP47" s="1426" t="str">
        <f>IF(BF47=VLOOKUP(AB47,'Field Issue-Service'!$AB:$BM,31,FALSE),"y",VLOOKUP(AB47,'Field Issue-Service'!$AB:$BM,31,FALSE))</f>
        <v>y</v>
      </c>
      <c r="BQ47" s="1426" t="str">
        <f>IF(BG47=VLOOKUP(AB47,'Field Issue-Service'!$AB:$BM,32,FALSE),"y",VLOOKUP(AB47,'Field Issue-Service'!$AB:$BM,32,FALSE))</f>
        <v>y</v>
      </c>
      <c r="BR47" s="1426" t="str">
        <f>IF(BH47=VLOOKUP(AB47,'Field Issue-Service'!$AB:$BM,33,FALSE),"y",VLOOKUP(AB47,'Field Issue-Service'!$AB:$BM,33,FALSE))</f>
        <v>y</v>
      </c>
      <c r="BS47" s="143" t="s">
        <v>53</v>
      </c>
      <c r="BT47" s="143" t="str">
        <f t="shared" si="0"/>
        <v>y</v>
      </c>
      <c r="BU47" s="1426" t="str">
        <f>IF(BI47=VLOOKUP(AB47,'Field Issue-Service'!$AB:$BM,34,FALSE),"y",VLOOKUP(AB47,'Field Issue-Service'!$AB:$BM,34,FALSE))</f>
        <v>y</v>
      </c>
      <c r="BV47" s="1426" t="str">
        <f>IF(BJ47=VLOOKUP(AB47,'Field Issue-Service'!$AB:$BM,35,FALSE),"y",VLOOKUP(AB47,'Field Issue-Service'!$AB:$BM,35,FALSE))</f>
        <v>y</v>
      </c>
      <c r="BW47" s="1426" t="str">
        <f>IF(BK47=VLOOKUP(AB47,'Field Issue-Service'!$AB:$BM,36,FALSE),"y",VLOOKUP(AB47,'Field Issue-Service'!$AB:$BM,36,FALSE))</f>
        <v>y</v>
      </c>
      <c r="BX47" s="1426" t="str">
        <f>IF(BL47=VLOOKUP(AB47,'Field Issue-Service'!$AB:$BM,37,FALSE),"y",VLOOKUP(AB47,'Field Issue-Service'!$AB:$BM,37,FALSE))</f>
        <v>y</v>
      </c>
      <c r="BY47" s="1426" t="str">
        <f>IF(AM47=VLOOKUP(AB47,'Field Issue-Service'!$AB:$BM,12,FALSE),"y","n")</f>
        <v>y</v>
      </c>
      <c r="BZ47" s="1428" t="str">
        <f>IF(AE47=VLOOKUP(AB47,'Field Issue-Service'!$AB:$BM,4,FALSE),"y",VLOOKUP(AB47,'Field Issue-Service'!$AB:$BM,4,FALSE))</f>
        <v>y</v>
      </c>
      <c r="CA47" s="1428" t="str">
        <f>IF(AZ47=VLOOKUP(AB47,'Field Issue-Service'!$AB:$BM,25,FALSE),"y",VLOOKUP(AB47,'Field Issue-Service'!$AB:$BM,25,FALSE))</f>
        <v>y</v>
      </c>
      <c r="CB47" s="1428" t="str">
        <f>IF(AG47=VLOOKUP(AB47,'Field Issue-Service'!$AB:$BM,6,FALSE),"y",VLOOKUP(AB47,'Field Issue-Service'!$AB:$BM,6,FALSE))</f>
        <v>y</v>
      </c>
      <c r="CC47" s="1428" t="str">
        <f>IF(AT47=VLOOKUP(AB47,'Field Issue-Service'!$AB:$BM,19,FALSE),"y",VLOOKUP(AB47,'Field Issue-Service'!$AB:$BM,19,FALSE))</f>
        <v>y</v>
      </c>
      <c r="CD47" s="1428" t="str">
        <f>IF(BD47=VLOOKUP(AB47,'[22]Field IssueSE'!$AB:$BM,29,FALSE),"y",VLOOKUP(AB47,'[22]Field IssueSE'!$AB:$BM,29,FALSE))</f>
        <v>y</v>
      </c>
      <c r="CE47" s="171"/>
    </row>
    <row r="48" spans="1:83" s="644" customFormat="1" ht="11.25" customHeight="1">
      <c r="A48" s="1426">
        <v>46</v>
      </c>
      <c r="B48" s="161">
        <v>44083</v>
      </c>
      <c r="C48" s="161" t="b">
        <v>1</v>
      </c>
      <c r="D48" s="171" t="s">
        <v>376</v>
      </c>
      <c r="E48" s="1347" t="s">
        <v>377</v>
      </c>
      <c r="F48" s="355">
        <v>40009</v>
      </c>
      <c r="G48" s="1409">
        <v>44083</v>
      </c>
      <c r="H48" s="920">
        <v>37</v>
      </c>
      <c r="I48" s="171" t="s">
        <v>444</v>
      </c>
      <c r="J48" s="171" t="s">
        <v>444</v>
      </c>
      <c r="K48" s="1026"/>
      <c r="L48" s="439"/>
      <c r="M48" s="439" t="s">
        <v>445</v>
      </c>
      <c r="N48" s="439"/>
      <c r="O48" s="439"/>
      <c r="P48" s="439"/>
      <c r="Q48" s="439"/>
      <c r="R48" s="161" t="s">
        <v>215</v>
      </c>
      <c r="S48" s="161"/>
      <c r="T48" s="161"/>
      <c r="U48" s="161"/>
      <c r="V48" s="161"/>
      <c r="W48" s="161"/>
      <c r="X48" s="161"/>
      <c r="Y48" s="161"/>
      <c r="Z48" s="920" t="s">
        <v>59</v>
      </c>
      <c r="AA48" s="920"/>
      <c r="AB48" s="918">
        <v>275190</v>
      </c>
      <c r="AC48" s="920" t="b">
        <v>1</v>
      </c>
      <c r="AD48" s="920" t="s">
        <v>216</v>
      </c>
      <c r="AE48" s="920" t="s">
        <v>216</v>
      </c>
      <c r="AF48" s="920" t="s">
        <v>61</v>
      </c>
      <c r="AG48" s="920" t="s">
        <v>446</v>
      </c>
      <c r="AH48" s="143"/>
      <c r="AI48" s="143"/>
      <c r="AJ48" s="143"/>
      <c r="AK48" s="143" t="s">
        <v>158</v>
      </c>
      <c r="AL48" s="143" t="s">
        <v>447</v>
      </c>
      <c r="AM48" s="1241" t="s">
        <v>66</v>
      </c>
      <c r="AN48" s="171"/>
      <c r="AO48" s="171"/>
      <c r="AP48" s="171"/>
      <c r="AQ48" s="1292" t="s">
        <v>70</v>
      </c>
      <c r="AR48" s="171"/>
      <c r="AS48" s="171"/>
      <c r="AT48" s="171" t="s">
        <v>840</v>
      </c>
      <c r="AU48" s="171"/>
      <c r="AV48" s="171"/>
      <c r="AW48" s="171"/>
      <c r="AX48" s="171"/>
      <c r="AY48" s="171"/>
      <c r="AZ48" s="171"/>
      <c r="BA48" s="171"/>
      <c r="BB48" s="171"/>
      <c r="BC48" s="143" t="s">
        <v>724</v>
      </c>
      <c r="BD48" s="1243" t="s">
        <v>1252</v>
      </c>
      <c r="BE48" s="1243" t="s">
        <v>730</v>
      </c>
      <c r="BF48" s="1243" t="s">
        <v>841</v>
      </c>
      <c r="BG48" s="1243" t="s">
        <v>842</v>
      </c>
      <c r="BH48" s="1243" t="str">
        <f t="shared" si="6"/>
        <v>Console-SW-Service Tool</v>
      </c>
      <c r="BI48" s="1243" t="s">
        <v>446</v>
      </c>
      <c r="BJ48" s="1243" t="s">
        <v>841</v>
      </c>
      <c r="BK48" s="1243" t="str">
        <f t="shared" si="4"/>
        <v>Console-SW</v>
      </c>
      <c r="BL48" s="1243" t="str">
        <f t="shared" si="5"/>
        <v>Console-SW-Service Tool</v>
      </c>
      <c r="BM48" s="1243" t="s">
        <v>53</v>
      </c>
      <c r="BN48" s="1426" t="str">
        <f>IF(BD48=VLOOKUP(AB48,'Field Issue-Service'!$AB:$BM,29,FALSE),"y",VLOOKUP(AB48,'Field Issue-Service'!$AB:$BM,29,FALSE))</f>
        <v>y</v>
      </c>
      <c r="BO48" s="1426" t="str">
        <f>IF(BE48=VLOOKUP(AB48,'Field Issue-Service'!$AB:$BM,30,FALSE),"y",VLOOKUP(AB48,'Field Issue-Service'!$AB:$BM,30,FALSE))</f>
        <v>y</v>
      </c>
      <c r="BP48" s="1426" t="str">
        <f>IF(BF48=VLOOKUP(AB48,'Field Issue-Service'!$AB:$BM,31,FALSE),"y",VLOOKUP(AB48,'Field Issue-Service'!$AB:$BM,31,FALSE))</f>
        <v>y</v>
      </c>
      <c r="BQ48" s="1426" t="str">
        <f>IF(BG48=VLOOKUP(AB48,'Field Issue-Service'!$AB:$BM,32,FALSE),"y",VLOOKUP(AB48,'Field Issue-Service'!$AB:$BM,32,FALSE))</f>
        <v>y</v>
      </c>
      <c r="BR48" s="1426" t="str">
        <f>IF(BH48=VLOOKUP(AB48,'Field Issue-Service'!$AB:$BM,33,FALSE),"y",VLOOKUP(AB48,'Field Issue-Service'!$AB:$BM,33,FALSE))</f>
        <v>y</v>
      </c>
      <c r="BS48" s="143" t="s">
        <v>53</v>
      </c>
      <c r="BT48" s="143" t="str">
        <f t="shared" si="0"/>
        <v>y</v>
      </c>
      <c r="BU48" s="1426" t="str">
        <f>IF(BI48=VLOOKUP(AB48,'Field Issue-Service'!$AB:$BM,34,FALSE),"y",VLOOKUP(AB48,'Field Issue-Service'!$AB:$BM,34,FALSE))</f>
        <v>y</v>
      </c>
      <c r="BV48" s="1426" t="str">
        <f>IF(BJ48=VLOOKUP(AB48,'Field Issue-Service'!$AB:$BM,35,FALSE),"y",VLOOKUP(AB48,'Field Issue-Service'!$AB:$BM,35,FALSE))</f>
        <v>y</v>
      </c>
      <c r="BW48" s="1426" t="str">
        <f>IF(BK48=VLOOKUP(AB48,'Field Issue-Service'!$AB:$BM,36,FALSE),"y",VLOOKUP(AB48,'Field Issue-Service'!$AB:$BM,36,FALSE))</f>
        <v>y</v>
      </c>
      <c r="BX48" s="1426" t="str">
        <f>IF(BL48=VLOOKUP(AB48,'Field Issue-Service'!$AB:$BM,37,FALSE),"y",VLOOKUP(AB48,'Field Issue-Service'!$AB:$BM,37,FALSE))</f>
        <v>y</v>
      </c>
      <c r="BY48" s="1426" t="str">
        <f>IF(AM48=VLOOKUP(AB48,'Field Issue-Service'!$AB:$BM,12,FALSE),"y","n")</f>
        <v>y</v>
      </c>
      <c r="BZ48" s="1428" t="str">
        <f>IF(AE48=VLOOKUP(AB48,'Field Issue-Service'!$AB:$BM,4,FALSE),"y",VLOOKUP(AB48,'Field Issue-Service'!$AB:$BM,4,FALSE))</f>
        <v>y</v>
      </c>
      <c r="CA48" s="1428" t="str">
        <f>IF(AZ48=VLOOKUP(AB48,'Field Issue-Service'!$AB:$BM,25,FALSE),"y",VLOOKUP(AB48,'Field Issue-Service'!$AB:$BM,25,FALSE))</f>
        <v>y</v>
      </c>
      <c r="CB48" s="1428" t="str">
        <f>IF(AG48=VLOOKUP(AB48,'Field Issue-Service'!$AB:$BM,6,FALSE),"y",VLOOKUP(AB48,'Field Issue-Service'!$AB:$BM,6,FALSE))</f>
        <v>y</v>
      </c>
      <c r="CC48" s="1428" t="str">
        <f>IF(AT48=VLOOKUP(AB48,'Field Issue-Service'!$AB:$BM,19,FALSE),"y",VLOOKUP(AB48,'Field Issue-Service'!$AB:$BM,19,FALSE))</f>
        <v>y</v>
      </c>
      <c r="CD48" s="1428" t="str">
        <f>IF(BD48=VLOOKUP(AB48,'[22]Field IssueSE'!$AB:$BM,29,FALSE),"y",VLOOKUP(AB48,'[22]Field IssueSE'!$AB:$BM,29,FALSE))</f>
        <v>y</v>
      </c>
      <c r="CE48" s="171"/>
    </row>
    <row r="49" spans="1:83" s="644" customFormat="1" ht="11.25" customHeight="1">
      <c r="A49" s="1426">
        <v>47</v>
      </c>
      <c r="B49" s="161">
        <v>44083</v>
      </c>
      <c r="C49" s="161" t="b">
        <v>1</v>
      </c>
      <c r="D49" s="912" t="s">
        <v>49</v>
      </c>
      <c r="E49" s="912" t="s">
        <v>298</v>
      </c>
      <c r="F49" s="939">
        <v>40004</v>
      </c>
      <c r="G49" s="1409">
        <v>44083</v>
      </c>
      <c r="H49" s="920">
        <v>37</v>
      </c>
      <c r="I49" s="171" t="s">
        <v>448</v>
      </c>
      <c r="J49" s="439" t="s">
        <v>449</v>
      </c>
      <c r="K49" s="1026"/>
      <c r="L49" s="439"/>
      <c r="M49" s="439" t="s">
        <v>450</v>
      </c>
      <c r="N49" s="439"/>
      <c r="O49" s="439"/>
      <c r="P49" s="439"/>
      <c r="Q49" s="439"/>
      <c r="R49" s="161" t="s">
        <v>215</v>
      </c>
      <c r="S49" s="161"/>
      <c r="T49" s="161"/>
      <c r="U49" s="161"/>
      <c r="V49" s="161"/>
      <c r="W49" s="161"/>
      <c r="X49" s="161"/>
      <c r="Y49" s="161"/>
      <c r="Z49" s="920" t="s">
        <v>59</v>
      </c>
      <c r="AA49" s="920"/>
      <c r="AB49" s="918">
        <v>278078</v>
      </c>
      <c r="AC49" s="920" t="b">
        <v>1</v>
      </c>
      <c r="AD49" s="920" t="s">
        <v>216</v>
      </c>
      <c r="AE49" s="920" t="s">
        <v>216</v>
      </c>
      <c r="AF49" s="920" t="s">
        <v>61</v>
      </c>
      <c r="AG49" s="920" t="s">
        <v>451</v>
      </c>
      <c r="AH49" s="143"/>
      <c r="AI49" s="143"/>
      <c r="AJ49" s="143"/>
      <c r="AK49" s="143" t="s">
        <v>441</v>
      </c>
      <c r="AL49" s="143" t="s">
        <v>273</v>
      </c>
      <c r="AM49" s="1241" t="s">
        <v>631</v>
      </c>
      <c r="AN49" s="171"/>
      <c r="AO49" s="171"/>
      <c r="AP49" s="171"/>
      <c r="AQ49" s="1292" t="s">
        <v>70</v>
      </c>
      <c r="AR49" s="171" t="s">
        <v>181</v>
      </c>
      <c r="AS49" s="171"/>
      <c r="AT49" s="171" t="s">
        <v>843</v>
      </c>
      <c r="AU49" s="171"/>
      <c r="AV49" s="171"/>
      <c r="AW49" s="171"/>
      <c r="AX49" s="171"/>
      <c r="AY49" s="171"/>
      <c r="AZ49" s="171"/>
      <c r="BA49" s="171"/>
      <c r="BB49" s="171"/>
      <c r="BC49" s="143" t="s">
        <v>724</v>
      </c>
      <c r="BD49" s="1322" t="s">
        <v>725</v>
      </c>
      <c r="BE49" s="1322" t="s">
        <v>730</v>
      </c>
      <c r="BF49" s="1348" t="s">
        <v>23053</v>
      </c>
      <c r="BG49" s="1322" t="s">
        <v>23054</v>
      </c>
      <c r="BH49" s="1243" t="str">
        <f t="shared" si="6"/>
        <v>Console-SW-SlabView</v>
      </c>
      <c r="BI49" s="1427"/>
      <c r="BJ49" s="1243">
        <v>0</v>
      </c>
      <c r="BK49" s="1427"/>
      <c r="BL49" s="1427"/>
      <c r="BM49" s="1243" t="s">
        <v>53</v>
      </c>
      <c r="BN49" s="1426">
        <f>IF(BD49=VLOOKUP(AB49,'Field Issue-Service'!$AB:$BM,29,FALSE),"y",VLOOKUP(AB49,'Field Issue-Service'!$AB:$BM,29,FALSE))</f>
        <v>0</v>
      </c>
      <c r="BO49" s="1426">
        <f>IF(BE49=VLOOKUP(AB49,'Field Issue-Service'!$AB:$BM,30,FALSE),"y",VLOOKUP(AB49,'Field Issue-Service'!$AB:$BM,30,FALSE))</f>
        <v>0</v>
      </c>
      <c r="BP49" s="1426">
        <f>IF(BF49=VLOOKUP(AB49,'Field Issue-Service'!$AB:$BM,31,FALSE),"y",VLOOKUP(AB49,'Field Issue-Service'!$AB:$BM,31,FALSE))</f>
        <v>0</v>
      </c>
      <c r="BQ49" s="1426">
        <f>IF(BG49=VLOOKUP(AB49,'Field Issue-Service'!$AB:$BM,32,FALSE),"y",VLOOKUP(AB49,'Field Issue-Service'!$AB:$BM,32,FALSE))</f>
        <v>0</v>
      </c>
      <c r="BR49" s="1426">
        <f>IF(BH49=VLOOKUP(AB49,'Field Issue-Service'!$AB:$BM,33,FALSE),"y",VLOOKUP(AB49,'Field Issue-Service'!$AB:$BM,33,FALSE))</f>
        <v>0</v>
      </c>
      <c r="BS49" s="143" t="s">
        <v>53</v>
      </c>
      <c r="BT49" s="143" t="str">
        <f t="shared" si="0"/>
        <v>y</v>
      </c>
      <c r="BU49" s="1426" t="str">
        <f>IF(BI49=VLOOKUP(AB49,'Field Issue-Service'!$AB:$BM,34,FALSE),"y",VLOOKUP(AB49,'Field Issue-Service'!$AB:$BM,34,FALSE))</f>
        <v>y</v>
      </c>
      <c r="BV49" s="1426" t="str">
        <f>IF(BJ49=VLOOKUP(AB49,'Field Issue-Service'!$AB:$BM,35,FALSE),"y",VLOOKUP(AB49,'Field Issue-Service'!$AB:$BM,35,FALSE))</f>
        <v>y</v>
      </c>
      <c r="BW49" s="1426" t="str">
        <f>IF(BK49=VLOOKUP(AB49,'Field Issue-Service'!$AB:$BM,36,FALSE),"y",VLOOKUP(AB49,'Field Issue-Service'!$AB:$BM,36,FALSE))</f>
        <v>y</v>
      </c>
      <c r="BX49" s="1426" t="str">
        <f>IF(BL49=VLOOKUP(AB49,'Field Issue-Service'!$AB:$BM,37,FALSE),"y",VLOOKUP(AB49,'Field Issue-Service'!$AB:$BM,37,FALSE))</f>
        <v>y</v>
      </c>
      <c r="BY49" s="1426" t="str">
        <f>IF(AM49=VLOOKUP(AB49,'Field Issue-Service'!$AB:$BM,12,FALSE),"y","n")</f>
        <v>y</v>
      </c>
      <c r="BZ49" s="1428" t="str">
        <f>IF(AE49=VLOOKUP(AB49,'Field Issue-Service'!$AB:$BM,4,FALSE),"y",VLOOKUP(AB49,'Field Issue-Service'!$AB:$BM,4,FALSE))</f>
        <v>y</v>
      </c>
      <c r="CA49" s="1428" t="str">
        <f>IF(AZ49=VLOOKUP(AB49,'Field Issue-Service'!$AB:$BM,25,FALSE),"y",VLOOKUP(AB49,'Field Issue-Service'!$AB:$BM,25,FALSE))</f>
        <v>y</v>
      </c>
      <c r="CB49" s="1428" t="str">
        <f>IF(AG49=VLOOKUP(AB49,'Field Issue-Service'!$AB:$BM,6,FALSE),"y",VLOOKUP(AB49,'Field Issue-Service'!$AB:$BM,6,FALSE))</f>
        <v>y</v>
      </c>
      <c r="CC49" s="1428" t="str">
        <f>IF(AT49=VLOOKUP(AB49,'Field Issue-Service'!$AB:$BM,19,FALSE),"y",VLOOKUP(AB49,'Field Issue-Service'!$AB:$BM,19,FALSE))</f>
        <v>y</v>
      </c>
      <c r="CD49" s="1428" t="str">
        <f>IF(BD49=VLOOKUP(AB49,'[22]Field IssueSE'!$AB:$BM,29,FALSE),"y",VLOOKUP(AB49,'[22]Field IssueSE'!$AB:$BM,29,FALSE))</f>
        <v>y</v>
      </c>
      <c r="CE49" s="171"/>
    </row>
    <row r="50" spans="1:83" s="644" customFormat="1" ht="11.25" customHeight="1">
      <c r="A50" s="1426">
        <v>48</v>
      </c>
      <c r="B50" s="161">
        <v>44083</v>
      </c>
      <c r="C50" s="161" t="b">
        <v>1</v>
      </c>
      <c r="D50" s="912" t="s">
        <v>49</v>
      </c>
      <c r="E50" s="912" t="s">
        <v>298</v>
      </c>
      <c r="F50" s="939">
        <v>40004</v>
      </c>
      <c r="G50" s="1409">
        <v>44083</v>
      </c>
      <c r="H50" s="920">
        <v>37</v>
      </c>
      <c r="I50" s="171" t="s">
        <v>453</v>
      </c>
      <c r="J50" s="439" t="s">
        <v>454</v>
      </c>
      <c r="K50" s="1026"/>
      <c r="L50" s="439"/>
      <c r="M50" s="439" t="s">
        <v>326</v>
      </c>
      <c r="N50" s="439"/>
      <c r="O50" s="439"/>
      <c r="P50" s="439"/>
      <c r="Q50" s="439"/>
      <c r="R50" s="161" t="s">
        <v>215</v>
      </c>
      <c r="S50" s="161"/>
      <c r="T50" s="161"/>
      <c r="U50" s="161"/>
      <c r="V50" s="161"/>
      <c r="W50" s="161"/>
      <c r="X50" s="161"/>
      <c r="Y50" s="161"/>
      <c r="Z50" s="920" t="s">
        <v>59</v>
      </c>
      <c r="AA50" s="920"/>
      <c r="AB50" s="918">
        <v>278069</v>
      </c>
      <c r="AC50" s="920" t="b">
        <v>1</v>
      </c>
      <c r="AD50" s="920" t="s">
        <v>216</v>
      </c>
      <c r="AE50" s="920" t="s">
        <v>216</v>
      </c>
      <c r="AF50" s="920" t="s">
        <v>61</v>
      </c>
      <c r="AG50" s="920" t="s">
        <v>455</v>
      </c>
      <c r="AH50" s="143"/>
      <c r="AI50" s="143"/>
      <c r="AJ50" s="143"/>
      <c r="AK50" s="143" t="s">
        <v>218</v>
      </c>
      <c r="AL50" s="143" t="s">
        <v>183</v>
      </c>
      <c r="AM50" s="1241" t="s">
        <v>66</v>
      </c>
      <c r="AN50" s="171"/>
      <c r="AO50" s="171"/>
      <c r="AP50" s="171"/>
      <c r="AQ50" s="1292" t="s">
        <v>70</v>
      </c>
      <c r="AR50" s="171"/>
      <c r="AS50" s="171"/>
      <c r="AT50" s="171" t="s">
        <v>85</v>
      </c>
      <c r="AU50" s="171"/>
      <c r="AV50" s="171"/>
      <c r="AW50" s="171"/>
      <c r="AX50" s="171"/>
      <c r="AY50" s="171"/>
      <c r="AZ50" s="171"/>
      <c r="BA50" s="171"/>
      <c r="BB50" s="171"/>
      <c r="BC50" s="143" t="s">
        <v>724</v>
      </c>
      <c r="BD50" s="1243" t="s">
        <v>1252</v>
      </c>
      <c r="BE50" s="1241" t="s">
        <v>745</v>
      </c>
      <c r="BF50" s="1243" t="s">
        <v>844</v>
      </c>
      <c r="BG50" s="1241" t="s">
        <v>845</v>
      </c>
      <c r="BH50" s="1243" t="str">
        <f t="shared" si="6"/>
        <v>Couch-HW-Horizontal motor</v>
      </c>
      <c r="BI50" s="1243" t="s">
        <v>455</v>
      </c>
      <c r="BJ50" s="1243" t="s">
        <v>844</v>
      </c>
      <c r="BK50" s="1243" t="str">
        <f>BE50</f>
        <v>Couch-HW</v>
      </c>
      <c r="BL50" s="1243" t="str">
        <f>BG50</f>
        <v>Couch-HW-Horizontal motor</v>
      </c>
      <c r="BM50" s="1243" t="s">
        <v>53</v>
      </c>
      <c r="BN50" s="1426" t="str">
        <f>IF(BD50=VLOOKUP(AB50,'Field Issue-Service'!$AB:$BM,29,FALSE),"y",VLOOKUP(AB50,'Field Issue-Service'!$AB:$BM,29,FALSE))</f>
        <v>y</v>
      </c>
      <c r="BO50" s="1426" t="str">
        <f>IF(BE50=VLOOKUP(AB50,'Field Issue-Service'!$AB:$BM,30,FALSE),"y",VLOOKUP(AB50,'Field Issue-Service'!$AB:$BM,30,FALSE))</f>
        <v>y</v>
      </c>
      <c r="BP50" s="1426" t="str">
        <f>IF(BF50=VLOOKUP(AB50,'Field Issue-Service'!$AB:$BM,31,FALSE),"y",VLOOKUP(AB50,'Field Issue-Service'!$AB:$BM,31,FALSE))</f>
        <v>y</v>
      </c>
      <c r="BQ50" s="1426" t="str">
        <f>IF(BG50=VLOOKUP(AB50,'Field Issue-Service'!$AB:$BM,32,FALSE),"y",VLOOKUP(AB50,'Field Issue-Service'!$AB:$BM,32,FALSE))</f>
        <v>y</v>
      </c>
      <c r="BR50" s="1426" t="str">
        <f>IF(BH50=VLOOKUP(AB50,'Field Issue-Service'!$AB:$BM,33,FALSE),"y",VLOOKUP(AB50,'Field Issue-Service'!$AB:$BM,33,FALSE))</f>
        <v>y</v>
      </c>
      <c r="BS50" s="143" t="s">
        <v>53</v>
      </c>
      <c r="BT50" s="143" t="str">
        <f t="shared" si="0"/>
        <v>y</v>
      </c>
      <c r="BU50" s="1426" t="str">
        <f>IF(BI50=VLOOKUP(AB50,'Field Issue-Service'!$AB:$BM,34,FALSE),"y",VLOOKUP(AB50,'Field Issue-Service'!$AB:$BM,34,FALSE))</f>
        <v>y</v>
      </c>
      <c r="BV50" s="1426" t="str">
        <f>IF(BJ50=VLOOKUP(AB50,'Field Issue-Service'!$AB:$BM,35,FALSE),"y",VLOOKUP(AB50,'Field Issue-Service'!$AB:$BM,35,FALSE))</f>
        <v>y</v>
      </c>
      <c r="BW50" s="1426" t="str">
        <f>IF(BK50=VLOOKUP(AB50,'Field Issue-Service'!$AB:$BM,36,FALSE),"y",VLOOKUP(AB50,'Field Issue-Service'!$AB:$BM,36,FALSE))</f>
        <v>y</v>
      </c>
      <c r="BX50" s="1426" t="str">
        <f>IF(BL50=VLOOKUP(AB50,'Field Issue-Service'!$AB:$BM,37,FALSE),"y",VLOOKUP(AB50,'Field Issue-Service'!$AB:$BM,37,FALSE))</f>
        <v>y</v>
      </c>
      <c r="BY50" s="1426" t="str">
        <f>IF(AM50=VLOOKUP(AB50,'Field Issue-Service'!$AB:$BM,12,FALSE),"y","n")</f>
        <v>y</v>
      </c>
      <c r="BZ50" s="1428" t="str">
        <f>IF(AE50=VLOOKUP(AB50,'Field Issue-Service'!$AB:$BM,4,FALSE),"y",VLOOKUP(AB50,'Field Issue-Service'!$AB:$BM,4,FALSE))</f>
        <v>y</v>
      </c>
      <c r="CA50" s="1428" t="str">
        <f>IF(AZ50=VLOOKUP(AB50,'Field Issue-Service'!$AB:$BM,25,FALSE),"y",VLOOKUP(AB50,'Field Issue-Service'!$AB:$BM,25,FALSE))</f>
        <v>y</v>
      </c>
      <c r="CB50" s="1428" t="str">
        <f>IF(AG50=VLOOKUP(AB50,'Field Issue-Service'!$AB:$BM,6,FALSE),"y",VLOOKUP(AB50,'Field Issue-Service'!$AB:$BM,6,FALSE))</f>
        <v>y</v>
      </c>
      <c r="CC50" s="1428" t="str">
        <f>IF(AT50=VLOOKUP(AB50,'Field Issue-Service'!$AB:$BM,19,FALSE),"y",VLOOKUP(AB50,'Field Issue-Service'!$AB:$BM,19,FALSE))</f>
        <v>y</v>
      </c>
      <c r="CD50" s="1428" t="str">
        <f>IF(BD50=VLOOKUP(AB50,'[22]Field IssueSE'!$AB:$BM,29,FALSE),"y",VLOOKUP(AB50,'[22]Field IssueSE'!$AB:$BM,29,FALSE))</f>
        <v>y</v>
      </c>
      <c r="CE50" s="171"/>
    </row>
    <row r="51" spans="1:83" s="644" customFormat="1" ht="11.25" customHeight="1">
      <c r="A51" s="1426">
        <v>49</v>
      </c>
      <c r="B51" s="161">
        <v>44083</v>
      </c>
      <c r="C51" s="161" t="b">
        <v>1</v>
      </c>
      <c r="D51" s="912" t="s">
        <v>49</v>
      </c>
      <c r="E51" s="1347" t="s">
        <v>50</v>
      </c>
      <c r="F51" s="939">
        <v>40005</v>
      </c>
      <c r="G51" s="1409">
        <v>44083</v>
      </c>
      <c r="H51" s="920">
        <v>37</v>
      </c>
      <c r="I51" s="171" t="s">
        <v>456</v>
      </c>
      <c r="J51" s="439" t="s">
        <v>457</v>
      </c>
      <c r="K51" s="1026"/>
      <c r="L51" s="439"/>
      <c r="M51" s="439" t="s">
        <v>458</v>
      </c>
      <c r="N51" s="439"/>
      <c r="O51" s="439"/>
      <c r="P51" s="439"/>
      <c r="Q51" s="439"/>
      <c r="R51" s="161" t="s">
        <v>215</v>
      </c>
      <c r="S51" s="161"/>
      <c r="T51" s="161"/>
      <c r="U51" s="161"/>
      <c r="V51" s="161"/>
      <c r="W51" s="161"/>
      <c r="X51" s="161"/>
      <c r="Y51" s="161"/>
      <c r="Z51" s="920" t="s">
        <v>59</v>
      </c>
      <c r="AA51" s="920"/>
      <c r="AB51" s="918">
        <v>274937</v>
      </c>
      <c r="AC51" s="920" t="b">
        <v>1</v>
      </c>
      <c r="AD51" s="920" t="s">
        <v>216</v>
      </c>
      <c r="AE51" s="920" t="s">
        <v>216</v>
      </c>
      <c r="AF51" s="920" t="s">
        <v>61</v>
      </c>
      <c r="AG51" s="920" t="s">
        <v>451</v>
      </c>
      <c r="AH51" s="143"/>
      <c r="AI51" s="143"/>
      <c r="AJ51" s="143"/>
      <c r="AK51" s="143" t="s">
        <v>441</v>
      </c>
      <c r="AL51" s="143" t="s">
        <v>273</v>
      </c>
      <c r="AM51" s="1241" t="s">
        <v>631</v>
      </c>
      <c r="AN51" s="171"/>
      <c r="AO51" s="171"/>
      <c r="AP51" s="171"/>
      <c r="AQ51" s="1292" t="s">
        <v>70</v>
      </c>
      <c r="AR51" s="171" t="s">
        <v>344</v>
      </c>
      <c r="AS51" s="171"/>
      <c r="AT51" s="171" t="s">
        <v>843</v>
      </c>
      <c r="AU51" s="171"/>
      <c r="AV51" s="171"/>
      <c r="AW51" s="171"/>
      <c r="AX51" s="171"/>
      <c r="AY51" s="171"/>
      <c r="AZ51" s="171"/>
      <c r="BA51" s="171"/>
      <c r="BB51" s="171"/>
      <c r="BC51" s="143" t="s">
        <v>724</v>
      </c>
      <c r="BD51" s="1322" t="s">
        <v>725</v>
      </c>
      <c r="BE51" s="1322" t="s">
        <v>730</v>
      </c>
      <c r="BF51" s="1348" t="s">
        <v>23053</v>
      </c>
      <c r="BG51" s="1359" t="s">
        <v>23054</v>
      </c>
      <c r="BH51" s="1243" t="str">
        <f t="shared" si="6"/>
        <v>Console-SW-SlabView</v>
      </c>
      <c r="BI51" s="1427"/>
      <c r="BJ51" s="1243">
        <v>0</v>
      </c>
      <c r="BK51" s="1427"/>
      <c r="BL51" s="1427"/>
      <c r="BM51" s="1243" t="s">
        <v>53</v>
      </c>
      <c r="BN51" s="1426">
        <f>IF(BD51=VLOOKUP(AB51,'Field Issue-Service'!$AB:$BM,29,FALSE),"y",VLOOKUP(AB51,'Field Issue-Service'!$AB:$BM,29,FALSE))</f>
        <v>0</v>
      </c>
      <c r="BO51" s="1426">
        <f>IF(BE51=VLOOKUP(AB51,'Field Issue-Service'!$AB:$BM,30,FALSE),"y",VLOOKUP(AB51,'Field Issue-Service'!$AB:$BM,30,FALSE))</f>
        <v>0</v>
      </c>
      <c r="BP51" s="1426">
        <f>IF(BF51=VLOOKUP(AB51,'Field Issue-Service'!$AB:$BM,31,FALSE),"y",VLOOKUP(AB51,'Field Issue-Service'!$AB:$BM,31,FALSE))</f>
        <v>0</v>
      </c>
      <c r="BQ51" s="1426">
        <f>IF(BG51=VLOOKUP(AB51,'Field Issue-Service'!$AB:$BM,32,FALSE),"y",VLOOKUP(AB51,'Field Issue-Service'!$AB:$BM,32,FALSE))</f>
        <v>0</v>
      </c>
      <c r="BR51" s="1426">
        <f>IF(BH51=VLOOKUP(AB51,'Field Issue-Service'!$AB:$BM,33,FALSE),"y",VLOOKUP(AB51,'Field Issue-Service'!$AB:$BM,33,FALSE))</f>
        <v>0</v>
      </c>
      <c r="BS51" s="143" t="s">
        <v>53</v>
      </c>
      <c r="BT51" s="143" t="str">
        <f t="shared" si="0"/>
        <v>y</v>
      </c>
      <c r="BU51" s="1426" t="str">
        <f>IF(BI51=VLOOKUP(AB51,'Field Issue-Service'!$AB:$BM,34,FALSE),"y",VLOOKUP(AB51,'Field Issue-Service'!$AB:$BM,34,FALSE))</f>
        <v>y</v>
      </c>
      <c r="BV51" s="1426" t="str">
        <f>IF(BJ51=VLOOKUP(AB51,'Field Issue-Service'!$AB:$BM,35,FALSE),"y",VLOOKUP(AB51,'Field Issue-Service'!$AB:$BM,35,FALSE))</f>
        <v>y</v>
      </c>
      <c r="BW51" s="1426" t="str">
        <f>IF(BK51=VLOOKUP(AB51,'Field Issue-Service'!$AB:$BM,36,FALSE),"y",VLOOKUP(AB51,'Field Issue-Service'!$AB:$BM,36,FALSE))</f>
        <v>y</v>
      </c>
      <c r="BX51" s="1426" t="str">
        <f>IF(BL51=VLOOKUP(AB51,'Field Issue-Service'!$AB:$BM,37,FALSE),"y",VLOOKUP(AB51,'Field Issue-Service'!$AB:$BM,37,FALSE))</f>
        <v>y</v>
      </c>
      <c r="BY51" s="1426" t="str">
        <f>IF(AM51=VLOOKUP(AB51,'Field Issue-Service'!$AB:$BM,12,FALSE),"y","n")</f>
        <v>y</v>
      </c>
      <c r="BZ51" s="1428" t="str">
        <f>IF(AE51=VLOOKUP(AB51,'Field Issue-Service'!$AB:$BM,4,FALSE),"y",VLOOKUP(AB51,'Field Issue-Service'!$AB:$BM,4,FALSE))</f>
        <v>y</v>
      </c>
      <c r="CA51" s="1428" t="str">
        <f>IF(AZ51=VLOOKUP(AB51,'Field Issue-Service'!$AB:$BM,25,FALSE),"y",VLOOKUP(AB51,'Field Issue-Service'!$AB:$BM,25,FALSE))</f>
        <v>y</v>
      </c>
      <c r="CB51" s="1428" t="str">
        <f>IF(AG51=VLOOKUP(AB51,'Field Issue-Service'!$AB:$BM,6,FALSE),"y",VLOOKUP(AB51,'Field Issue-Service'!$AB:$BM,6,FALSE))</f>
        <v>y</v>
      </c>
      <c r="CC51" s="1428" t="str">
        <f>IF(AT51=VLOOKUP(AB51,'Field Issue-Service'!$AB:$BM,19,FALSE),"y",VLOOKUP(AB51,'Field Issue-Service'!$AB:$BM,19,FALSE))</f>
        <v>y</v>
      </c>
      <c r="CD51" s="1428" t="str">
        <f>IF(BD51=VLOOKUP(AB51,'[22]Field IssueSE'!$AB:$BM,29,FALSE),"y",VLOOKUP(AB51,'[22]Field IssueSE'!$AB:$BM,29,FALSE))</f>
        <v>y</v>
      </c>
      <c r="CE51" s="171"/>
    </row>
    <row r="52" spans="1:83" ht="11.25" customHeight="1">
      <c r="A52" s="1426">
        <v>50</v>
      </c>
      <c r="B52" s="161">
        <v>44084</v>
      </c>
      <c r="C52" s="161" t="b">
        <v>1</v>
      </c>
      <c r="D52" s="439" t="s">
        <v>459</v>
      </c>
      <c r="E52" s="300" t="s">
        <v>460</v>
      </c>
      <c r="F52" s="589">
        <v>40019</v>
      </c>
      <c r="G52" s="1409">
        <v>44084</v>
      </c>
      <c r="H52" s="920">
        <v>37</v>
      </c>
      <c r="I52" s="439" t="s">
        <v>461</v>
      </c>
      <c r="J52" s="439" t="s">
        <v>462</v>
      </c>
      <c r="K52" s="1026"/>
      <c r="L52" s="439"/>
      <c r="M52" s="161" t="s">
        <v>4611</v>
      </c>
      <c r="N52" s="439"/>
      <c r="O52" s="1297" t="s">
        <v>464</v>
      </c>
      <c r="P52" s="439"/>
      <c r="Q52" s="439"/>
      <c r="R52" s="161" t="s">
        <v>215</v>
      </c>
      <c r="S52" s="161"/>
      <c r="T52" s="161"/>
      <c r="U52" s="161"/>
      <c r="V52" s="161"/>
      <c r="W52" s="161"/>
      <c r="X52" s="161"/>
      <c r="Y52" s="161"/>
      <c r="Z52" s="920" t="s">
        <v>59</v>
      </c>
      <c r="AA52" s="920"/>
      <c r="AB52" s="918">
        <v>272532</v>
      </c>
      <c r="AC52" s="920" t="b">
        <v>1</v>
      </c>
      <c r="AD52" s="920" t="s">
        <v>216</v>
      </c>
      <c r="AE52" s="920" t="s">
        <v>216</v>
      </c>
      <c r="AF52" s="920" t="s">
        <v>61</v>
      </c>
      <c r="AG52" s="920" t="s">
        <v>846</v>
      </c>
      <c r="AH52" s="143"/>
      <c r="AI52" s="143"/>
      <c r="AJ52" s="143"/>
      <c r="AK52" s="143" t="s">
        <v>218</v>
      </c>
      <c r="AL52" s="143" t="s">
        <v>183</v>
      </c>
      <c r="AM52" s="1241" t="s">
        <v>66</v>
      </c>
      <c r="AN52" s="171"/>
      <c r="AO52" s="171"/>
      <c r="AP52" s="171"/>
      <c r="AQ52" s="439" t="s">
        <v>70</v>
      </c>
      <c r="AR52" s="171"/>
      <c r="AS52" s="171"/>
      <c r="AT52" s="439" t="s">
        <v>847</v>
      </c>
      <c r="AU52" s="171"/>
      <c r="AV52" s="171"/>
      <c r="AW52" s="171"/>
      <c r="AX52" s="171"/>
      <c r="AY52" s="171"/>
      <c r="AZ52" s="171"/>
      <c r="BA52" s="171"/>
      <c r="BB52" s="171"/>
      <c r="BC52" s="143" t="s">
        <v>724</v>
      </c>
      <c r="BD52" s="1243" t="s">
        <v>1252</v>
      </c>
      <c r="BE52" s="1241" t="s">
        <v>745</v>
      </c>
      <c r="BF52" s="1243" t="s">
        <v>848</v>
      </c>
      <c r="BG52" s="1241" t="s">
        <v>849</v>
      </c>
      <c r="BH52" s="1243" t="str">
        <f t="shared" si="6"/>
        <v>Couch-HW-Horizontal linkage</v>
      </c>
      <c r="BI52" s="1243" t="s">
        <v>846</v>
      </c>
      <c r="BJ52" s="1243" t="s">
        <v>848</v>
      </c>
      <c r="BK52" s="1243" t="str">
        <f>BE52</f>
        <v>Couch-HW</v>
      </c>
      <c r="BL52" s="1243" t="str">
        <f>BG52</f>
        <v>Couch-HW-Horizontal linkage</v>
      </c>
      <c r="BM52" s="1243" t="s">
        <v>53</v>
      </c>
      <c r="BN52" s="1426" t="str">
        <f>IF(BD52=VLOOKUP(AB52,'Field Issue-Service'!$AB:$BM,29,FALSE),"y",VLOOKUP(AB52,'Field Issue-Service'!$AB:$BM,29,FALSE))</f>
        <v>y</v>
      </c>
      <c r="BO52" s="1426" t="str">
        <f>IF(BE52=VLOOKUP(AB52,'Field Issue-Service'!$AB:$BM,30,FALSE),"y",VLOOKUP(AB52,'Field Issue-Service'!$AB:$BM,30,FALSE))</f>
        <v>y</v>
      </c>
      <c r="BP52" s="1426" t="str">
        <f>IF(BF52=VLOOKUP(AB52,'Field Issue-Service'!$AB:$BM,31,FALSE),"y",VLOOKUP(AB52,'Field Issue-Service'!$AB:$BM,31,FALSE))</f>
        <v>y</v>
      </c>
      <c r="BQ52" s="1426" t="str">
        <f>IF(BG52=VLOOKUP(AB52,'Field Issue-Service'!$AB:$BM,32,FALSE),"y",VLOOKUP(AB52,'Field Issue-Service'!$AB:$BM,32,FALSE))</f>
        <v>y</v>
      </c>
      <c r="BR52" s="1426" t="str">
        <f>IF(BH52=VLOOKUP(AB52,'Field Issue-Service'!$AB:$BM,33,FALSE),"y",VLOOKUP(AB52,'Field Issue-Service'!$AB:$BM,33,FALSE))</f>
        <v>y</v>
      </c>
      <c r="BS52" s="143" t="s">
        <v>53</v>
      </c>
      <c r="BT52" s="143" t="str">
        <f t="shared" si="0"/>
        <v>y</v>
      </c>
      <c r="BU52" s="1426" t="str">
        <f>IF(BI52=VLOOKUP(AB52,'Field Issue-Service'!$AB:$BM,34,FALSE),"y",VLOOKUP(AB52,'Field Issue-Service'!$AB:$BM,34,FALSE))</f>
        <v>y</v>
      </c>
      <c r="BV52" s="1426" t="str">
        <f>IF(BJ52=VLOOKUP(AB52,'Field Issue-Service'!$AB:$BM,35,FALSE),"y",VLOOKUP(AB52,'Field Issue-Service'!$AB:$BM,35,FALSE))</f>
        <v>y</v>
      </c>
      <c r="BW52" s="1426" t="str">
        <f>IF(BK52=VLOOKUP(AB52,'Field Issue-Service'!$AB:$BM,36,FALSE),"y",VLOOKUP(AB52,'Field Issue-Service'!$AB:$BM,36,FALSE))</f>
        <v>y</v>
      </c>
      <c r="BX52" s="1426" t="str">
        <f>IF(BL52=VLOOKUP(AB52,'Field Issue-Service'!$AB:$BM,37,FALSE),"y",VLOOKUP(AB52,'Field Issue-Service'!$AB:$BM,37,FALSE))</f>
        <v>y</v>
      </c>
      <c r="BY52" s="1426" t="str">
        <f>IF(AM52=VLOOKUP(AB52,'Field Issue-Service'!$AB:$BM,12,FALSE),"y","n")</f>
        <v>y</v>
      </c>
      <c r="BZ52" s="1428" t="str">
        <f>IF(AE52=VLOOKUP(AB52,'Field Issue-Service'!$AB:$BM,4,FALSE),"y",VLOOKUP(AB52,'Field Issue-Service'!$AB:$BM,4,FALSE))</f>
        <v>y</v>
      </c>
      <c r="CA52" s="1428" t="str">
        <f>IF(AZ52=VLOOKUP(AB52,'Field Issue-Service'!$AB:$BM,25,FALSE),"y",VLOOKUP(AB52,'Field Issue-Service'!$AB:$BM,25,FALSE))</f>
        <v>y</v>
      </c>
      <c r="CB52" s="1428" t="str">
        <f>IF(AG52=VLOOKUP(AB52,'Field Issue-Service'!$AB:$BM,6,FALSE),"y",VLOOKUP(AB52,'Field Issue-Service'!$AB:$BM,6,FALSE))</f>
        <v>y</v>
      </c>
      <c r="CC52" s="1428" t="str">
        <f>IF(AT52=VLOOKUP(AB52,'Field Issue-Service'!$AB:$BM,19,FALSE),"y",VLOOKUP(AB52,'Field Issue-Service'!$AB:$BM,19,FALSE))</f>
        <v>y</v>
      </c>
      <c r="CD52" s="1428" t="str">
        <f>IF(BD52=VLOOKUP(AB52,'[22]Field IssueSE'!$AB:$BM,29,FALSE),"y",VLOOKUP(AB52,'[22]Field IssueSE'!$AB:$BM,29,FALSE))</f>
        <v>y</v>
      </c>
      <c r="CE52" s="439"/>
    </row>
    <row r="53" spans="1:83" s="644" customFormat="1" ht="11.25" customHeight="1">
      <c r="A53" s="1426">
        <v>51</v>
      </c>
      <c r="B53" s="161">
        <v>44064</v>
      </c>
      <c r="C53" s="161" t="b">
        <v>1</v>
      </c>
      <c r="D53" s="171" t="s">
        <v>49</v>
      </c>
      <c r="E53" s="1347" t="s">
        <v>50</v>
      </c>
      <c r="F53" s="355">
        <v>40005</v>
      </c>
      <c r="G53" s="1409">
        <v>44064</v>
      </c>
      <c r="H53" s="920">
        <v>34</v>
      </c>
      <c r="I53" s="171" t="s">
        <v>465</v>
      </c>
      <c r="J53" s="439"/>
      <c r="K53" s="1026" t="s">
        <v>259</v>
      </c>
      <c r="L53" s="439"/>
      <c r="M53" s="439"/>
      <c r="N53" s="439"/>
      <c r="O53" s="439"/>
      <c r="P53" s="439"/>
      <c r="Q53" s="439"/>
      <c r="R53" s="161" t="s">
        <v>215</v>
      </c>
      <c r="S53" s="161"/>
      <c r="T53" s="161"/>
      <c r="U53" s="161"/>
      <c r="V53" s="161"/>
      <c r="W53" s="161"/>
      <c r="X53" s="161"/>
      <c r="Y53" s="161"/>
      <c r="Z53" s="920">
        <v>115999394</v>
      </c>
      <c r="AA53" s="920"/>
      <c r="AB53" s="918">
        <v>262755</v>
      </c>
      <c r="AC53" s="920" t="b">
        <v>1</v>
      </c>
      <c r="AD53" s="920" t="s">
        <v>293</v>
      </c>
      <c r="AE53" s="920" t="s">
        <v>293</v>
      </c>
      <c r="AF53" s="920" t="s">
        <v>244</v>
      </c>
      <c r="AG53" s="912" t="s">
        <v>217</v>
      </c>
      <c r="AH53" s="143"/>
      <c r="AI53" s="143"/>
      <c r="AJ53" s="143"/>
      <c r="AK53" s="143" t="s">
        <v>218</v>
      </c>
      <c r="AL53" s="143" t="s">
        <v>183</v>
      </c>
      <c r="AM53" s="1241" t="s">
        <v>66</v>
      </c>
      <c r="AN53" s="171"/>
      <c r="AO53" s="171"/>
      <c r="AP53" s="171"/>
      <c r="AQ53" s="1292" t="s">
        <v>70</v>
      </c>
      <c r="AR53" s="171"/>
      <c r="AS53" s="171"/>
      <c r="AT53" s="171" t="s">
        <v>254</v>
      </c>
      <c r="AU53" s="171"/>
      <c r="AV53" s="171"/>
      <c r="AW53" s="171"/>
      <c r="AX53" s="171"/>
      <c r="AY53" s="171"/>
      <c r="AZ53" s="171"/>
      <c r="BA53" s="171"/>
      <c r="BB53" s="171"/>
      <c r="BC53" s="143" t="s">
        <v>724</v>
      </c>
      <c r="BD53" s="1243" t="s">
        <v>1252</v>
      </c>
      <c r="BE53" s="1243" t="s">
        <v>763</v>
      </c>
      <c r="BF53" s="1243" t="s">
        <v>764</v>
      </c>
      <c r="BG53" s="1319" t="s">
        <v>765</v>
      </c>
      <c r="BH53" s="1243" t="str">
        <f t="shared" si="6"/>
        <v>Couch-SW-Horizontal Move Block</v>
      </c>
      <c r="BI53" s="1243" t="s">
        <v>217</v>
      </c>
      <c r="BJ53" s="1243" t="s">
        <v>764</v>
      </c>
      <c r="BK53" s="1243" t="str">
        <f>BE53</f>
        <v>Couch-SW</v>
      </c>
      <c r="BL53" s="1243" t="str">
        <f>BG53</f>
        <v>Couch-SW-Horizontal Move Block</v>
      </c>
      <c r="BM53" s="1243" t="s">
        <v>53</v>
      </c>
      <c r="BN53" s="1426" t="str">
        <f>IF(BD53=VLOOKUP(AB53,'Field Issue-Service'!$AB:$BM,29,FALSE),"y",VLOOKUP(AB53,'Field Issue-Service'!$AB:$BM,29,FALSE))</f>
        <v>y</v>
      </c>
      <c r="BO53" s="1426" t="str">
        <f>IF(BE53=VLOOKUP(AB53,'Field Issue-Service'!$AB:$BM,30,FALSE),"y",VLOOKUP(AB53,'Field Issue-Service'!$AB:$BM,30,FALSE))</f>
        <v>y</v>
      </c>
      <c r="BP53" s="1426" t="str">
        <f>IF(BF53=VLOOKUP(AB53,'Field Issue-Service'!$AB:$BM,31,FALSE),"y",VLOOKUP(AB53,'Field Issue-Service'!$AB:$BM,31,FALSE))</f>
        <v>y</v>
      </c>
      <c r="BQ53" s="1426" t="str">
        <f>IF(BG53=VLOOKUP(AB53,'Field Issue-Service'!$AB:$BM,32,FALSE),"y",VLOOKUP(AB53,'Field Issue-Service'!$AB:$BM,32,FALSE))</f>
        <v>y</v>
      </c>
      <c r="BR53" s="1426" t="str">
        <f>IF(BH53=VLOOKUP(AB53,'Field Issue-Service'!$AB:$BM,33,FALSE),"y",VLOOKUP(AB53,'Field Issue-Service'!$AB:$BM,33,FALSE))</f>
        <v>y</v>
      </c>
      <c r="BS53" s="143" t="s">
        <v>53</v>
      </c>
      <c r="BT53" s="143" t="str">
        <f t="shared" si="0"/>
        <v>y</v>
      </c>
      <c r="BU53" s="1426" t="str">
        <f>IF(BI53=VLOOKUP(AB53,'Field Issue-Service'!$AB:$BM,34,FALSE),"y",VLOOKUP(AB53,'Field Issue-Service'!$AB:$BM,34,FALSE))</f>
        <v>y</v>
      </c>
      <c r="BV53" s="1426" t="str">
        <f>IF(BJ53=VLOOKUP(AB53,'Field Issue-Service'!$AB:$BM,35,FALSE),"y",VLOOKUP(AB53,'Field Issue-Service'!$AB:$BM,35,FALSE))</f>
        <v>y</v>
      </c>
      <c r="BW53" s="1426" t="str">
        <f>IF(BK53=VLOOKUP(AB53,'Field Issue-Service'!$AB:$BM,36,FALSE),"y",VLOOKUP(AB53,'Field Issue-Service'!$AB:$BM,36,FALSE))</f>
        <v>y</v>
      </c>
      <c r="BX53" s="1426" t="str">
        <f>IF(BL53=VLOOKUP(AB53,'Field Issue-Service'!$AB:$BM,37,FALSE),"y",VLOOKUP(AB53,'Field Issue-Service'!$AB:$BM,37,FALSE))</f>
        <v>y</v>
      </c>
      <c r="BY53" s="1426" t="str">
        <f>IF(AM53=VLOOKUP(AB53,'Field Issue-Service'!$AB:$BM,12,FALSE),"y","n")</f>
        <v>y</v>
      </c>
      <c r="BZ53" s="1428" t="str">
        <f>IF(AE53=VLOOKUP(AB53,'Field Issue-Service'!$AB:$BM,4,FALSE),"y",VLOOKUP(AB53,'Field Issue-Service'!$AB:$BM,4,FALSE))</f>
        <v>y</v>
      </c>
      <c r="CA53" s="1428" t="str">
        <f>IF(AZ53=VLOOKUP(AB53,'Field Issue-Service'!$AB:$BM,25,FALSE),"y",VLOOKUP(AB53,'Field Issue-Service'!$AB:$BM,25,FALSE))</f>
        <v>y</v>
      </c>
      <c r="CB53" s="1428" t="str">
        <f>IF(AG53=VLOOKUP(AB53,'Field Issue-Service'!$AB:$BM,6,FALSE),"y",VLOOKUP(AB53,'Field Issue-Service'!$AB:$BM,6,FALSE))</f>
        <v>y</v>
      </c>
      <c r="CC53" s="1428" t="str">
        <f>IF(AT53=VLOOKUP(AB53,'Field Issue-Service'!$AB:$BM,19,FALSE),"y",VLOOKUP(AB53,'Field Issue-Service'!$AB:$BM,19,FALSE))</f>
        <v>y</v>
      </c>
      <c r="CD53" s="1428" t="str">
        <f>IF(BD53=VLOOKUP(AB53,'[22]Field IssueSE'!$AB:$BM,29,FALSE),"y",VLOOKUP(AB53,'[22]Field IssueSE'!$AB:$BM,29,FALSE))</f>
        <v>y</v>
      </c>
      <c r="CE53" s="171"/>
    </row>
    <row r="54" spans="1:83" s="644" customFormat="1" ht="11.25" customHeight="1">
      <c r="A54" s="1426">
        <v>52</v>
      </c>
      <c r="B54" s="161">
        <v>44067</v>
      </c>
      <c r="C54" s="161" t="b">
        <v>1</v>
      </c>
      <c r="D54" s="912" t="s">
        <v>286</v>
      </c>
      <c r="E54" s="912" t="s">
        <v>287</v>
      </c>
      <c r="F54" s="355">
        <v>40002</v>
      </c>
      <c r="G54" s="1409">
        <v>44067</v>
      </c>
      <c r="H54" s="920">
        <v>35</v>
      </c>
      <c r="I54" s="171" t="s">
        <v>466</v>
      </c>
      <c r="J54" s="439" t="s">
        <v>467</v>
      </c>
      <c r="K54" s="1026"/>
      <c r="L54" s="439"/>
      <c r="M54" s="1301" t="s">
        <v>429</v>
      </c>
      <c r="N54" s="439"/>
      <c r="O54" s="439"/>
      <c r="P54" s="439"/>
      <c r="Q54" s="439"/>
      <c r="R54" s="161" t="s">
        <v>215</v>
      </c>
      <c r="S54" s="161"/>
      <c r="T54" s="161"/>
      <c r="U54" s="161"/>
      <c r="V54" s="161"/>
      <c r="W54" s="161"/>
      <c r="X54" s="161"/>
      <c r="Y54" s="161"/>
      <c r="Z54" s="920" t="s">
        <v>59</v>
      </c>
      <c r="AA54" s="920"/>
      <c r="AB54" s="918">
        <v>243621</v>
      </c>
      <c r="AC54" s="920" t="b">
        <v>1</v>
      </c>
      <c r="AD54" s="920" t="s">
        <v>216</v>
      </c>
      <c r="AE54" s="920" t="s">
        <v>216</v>
      </c>
      <c r="AF54" s="589" t="s">
        <v>61</v>
      </c>
      <c r="AG54" s="920" t="s">
        <v>468</v>
      </c>
      <c r="AH54" s="143"/>
      <c r="AI54" s="143"/>
      <c r="AJ54" s="143"/>
      <c r="AK54" s="143" t="s">
        <v>158</v>
      </c>
      <c r="AL54" s="143" t="s">
        <v>77</v>
      </c>
      <c r="AM54" s="1241" t="s">
        <v>66</v>
      </c>
      <c r="AN54" s="171"/>
      <c r="AO54" s="171"/>
      <c r="AP54" s="171"/>
      <c r="AQ54" s="1292" t="s">
        <v>70</v>
      </c>
      <c r="AR54" s="171"/>
      <c r="AS54" s="171"/>
      <c r="AT54" s="171" t="s">
        <v>668</v>
      </c>
      <c r="AU54" s="171"/>
      <c r="AV54" s="171"/>
      <c r="AW54" s="171"/>
      <c r="AX54" s="171"/>
      <c r="AY54" s="171"/>
      <c r="AZ54" s="171"/>
      <c r="BA54" s="171"/>
      <c r="BB54" s="171"/>
      <c r="BC54" s="143" t="s">
        <v>724</v>
      </c>
      <c r="BD54" s="1243" t="s">
        <v>1252</v>
      </c>
      <c r="BE54" s="1243" t="s">
        <v>730</v>
      </c>
      <c r="BF54" s="1243" t="s">
        <v>841</v>
      </c>
      <c r="BG54" s="1241" t="s">
        <v>842</v>
      </c>
      <c r="BH54" s="1243" t="str">
        <f t="shared" si="6"/>
        <v>Console-SW-Service Tool</v>
      </c>
      <c r="BI54" s="1243" t="s">
        <v>468</v>
      </c>
      <c r="BJ54" s="1243" t="s">
        <v>841</v>
      </c>
      <c r="BK54" s="1243" t="str">
        <f>BE54</f>
        <v>Console-SW</v>
      </c>
      <c r="BL54" s="1243" t="str">
        <f>BG54</f>
        <v>Console-SW-Service Tool</v>
      </c>
      <c r="BM54" s="1243" t="s">
        <v>53</v>
      </c>
      <c r="BN54" s="1426" t="str">
        <f>IF(BD54=VLOOKUP(AB54,'Field Issue-Service'!$AB:$BM,29,FALSE),"y",VLOOKUP(AB54,'Field Issue-Service'!$AB:$BM,29,FALSE))</f>
        <v>y</v>
      </c>
      <c r="BO54" s="1426" t="str">
        <f>IF(BE54=VLOOKUP(AB54,'Field Issue-Service'!$AB:$BM,30,FALSE),"y",VLOOKUP(AB54,'Field Issue-Service'!$AB:$BM,30,FALSE))</f>
        <v>y</v>
      </c>
      <c r="BP54" s="1426" t="str">
        <f>IF(BF54=VLOOKUP(AB54,'Field Issue-Service'!$AB:$BM,31,FALSE),"y",VLOOKUP(AB54,'Field Issue-Service'!$AB:$BM,31,FALSE))</f>
        <v>y</v>
      </c>
      <c r="BQ54" s="1426" t="str">
        <f>IF(BG54=VLOOKUP(AB54,'Field Issue-Service'!$AB:$BM,32,FALSE),"y",VLOOKUP(AB54,'Field Issue-Service'!$AB:$BM,32,FALSE))</f>
        <v>y</v>
      </c>
      <c r="BR54" s="1426" t="str">
        <f>IF(BH54=VLOOKUP(AB54,'Field Issue-Service'!$AB:$BM,33,FALSE),"y",VLOOKUP(AB54,'Field Issue-Service'!$AB:$BM,33,FALSE))</f>
        <v>y</v>
      </c>
      <c r="BS54" s="143" t="s">
        <v>53</v>
      </c>
      <c r="BT54" s="143" t="str">
        <f t="shared" si="0"/>
        <v>y</v>
      </c>
      <c r="BU54" s="1426" t="str">
        <f>IF(BI54=VLOOKUP(AB54,'Field Issue-Service'!$AB:$BM,34,FALSE),"y",VLOOKUP(AB54,'Field Issue-Service'!$AB:$BM,34,FALSE))</f>
        <v>y</v>
      </c>
      <c r="BV54" s="1426" t="str">
        <f>IF(BJ54=VLOOKUP(AB54,'Field Issue-Service'!$AB:$BM,35,FALSE),"y",VLOOKUP(AB54,'Field Issue-Service'!$AB:$BM,35,FALSE))</f>
        <v>y</v>
      </c>
      <c r="BW54" s="1426" t="str">
        <f>IF(BK54=VLOOKUP(AB54,'Field Issue-Service'!$AB:$BM,36,FALSE),"y",VLOOKUP(AB54,'Field Issue-Service'!$AB:$BM,36,FALSE))</f>
        <v>y</v>
      </c>
      <c r="BX54" s="1426" t="str">
        <f>IF(BL54=VLOOKUP(AB54,'Field Issue-Service'!$AB:$BM,37,FALSE),"y",VLOOKUP(AB54,'Field Issue-Service'!$AB:$BM,37,FALSE))</f>
        <v>y</v>
      </c>
      <c r="BY54" s="1426" t="str">
        <f>IF(AM54=VLOOKUP(AB54,'Field Issue-Service'!$AB:$BM,12,FALSE),"y","n")</f>
        <v>y</v>
      </c>
      <c r="BZ54" s="1428" t="str">
        <f>IF(AE54=VLOOKUP(AB54,'Field Issue-Service'!$AB:$BM,4,FALSE),"y",VLOOKUP(AB54,'Field Issue-Service'!$AB:$BM,4,FALSE))</f>
        <v>y</v>
      </c>
      <c r="CA54" s="1428" t="str">
        <f>IF(AZ54=VLOOKUP(AB54,'Field Issue-Service'!$AB:$BM,25,FALSE),"y",VLOOKUP(AB54,'Field Issue-Service'!$AB:$BM,25,FALSE))</f>
        <v>y</v>
      </c>
      <c r="CB54" s="1428" t="str">
        <f>IF(AG54=VLOOKUP(AB54,'Field Issue-Service'!$AB:$BM,6,FALSE),"y",VLOOKUP(AB54,'Field Issue-Service'!$AB:$BM,6,FALSE))</f>
        <v>y</v>
      </c>
      <c r="CC54" s="1428" t="str">
        <f>IF(AT54=VLOOKUP(AB54,'Field Issue-Service'!$AB:$BM,19,FALSE),"y",VLOOKUP(AB54,'Field Issue-Service'!$AB:$BM,19,FALSE))</f>
        <v>y</v>
      </c>
      <c r="CD54" s="1428" t="str">
        <f>IF(BD54=VLOOKUP(AB54,'[22]Field IssueSE'!$AB:$BM,29,FALSE),"y",VLOOKUP(AB54,'[22]Field IssueSE'!$AB:$BM,29,FALSE))</f>
        <v>y</v>
      </c>
      <c r="CE54" s="171"/>
    </row>
    <row r="55" spans="1:83" s="644" customFormat="1" ht="11.25" customHeight="1">
      <c r="A55" s="1426">
        <v>53</v>
      </c>
      <c r="B55" s="161">
        <v>44074</v>
      </c>
      <c r="C55" s="161" t="b">
        <v>1</v>
      </c>
      <c r="D55" s="912" t="s">
        <v>286</v>
      </c>
      <c r="E55" s="912" t="s">
        <v>287</v>
      </c>
      <c r="F55" s="355">
        <v>40002</v>
      </c>
      <c r="G55" s="1409">
        <v>44074</v>
      </c>
      <c r="H55" s="920">
        <v>36</v>
      </c>
      <c r="I55" s="171" t="s">
        <v>469</v>
      </c>
      <c r="J55" s="171" t="s">
        <v>470</v>
      </c>
      <c r="K55" s="1026" t="s">
        <v>251</v>
      </c>
      <c r="L55" s="439"/>
      <c r="M55" s="439" t="s">
        <v>850</v>
      </c>
      <c r="N55" s="439"/>
      <c r="O55" s="439" t="s">
        <v>353</v>
      </c>
      <c r="P55" s="439"/>
      <c r="Q55" s="439"/>
      <c r="R55" s="161" t="s">
        <v>215</v>
      </c>
      <c r="S55" s="161"/>
      <c r="T55" s="161"/>
      <c r="U55" s="161"/>
      <c r="V55" s="161"/>
      <c r="W55" s="161"/>
      <c r="X55" s="161"/>
      <c r="Y55" s="161"/>
      <c r="Z55" s="920">
        <v>116041656</v>
      </c>
      <c r="AA55" s="920" t="s">
        <v>340</v>
      </c>
      <c r="AB55" s="918">
        <v>254677</v>
      </c>
      <c r="AC55" s="920" t="b">
        <v>1</v>
      </c>
      <c r="AD55" s="920" t="s">
        <v>293</v>
      </c>
      <c r="AE55" s="920" t="s">
        <v>293</v>
      </c>
      <c r="AF55" s="589" t="s">
        <v>61</v>
      </c>
      <c r="AG55" s="139" t="s">
        <v>111</v>
      </c>
      <c r="AH55" s="143"/>
      <c r="AI55" s="143"/>
      <c r="AJ55" s="143"/>
      <c r="AK55" s="1295" t="s">
        <v>202</v>
      </c>
      <c r="AL55" s="143" t="s">
        <v>183</v>
      </c>
      <c r="AM55" s="1343" t="s">
        <v>66</v>
      </c>
      <c r="AN55" s="171"/>
      <c r="AO55" s="171"/>
      <c r="AP55" s="171"/>
      <c r="AQ55" s="171" t="s">
        <v>70</v>
      </c>
      <c r="AR55" s="171"/>
      <c r="AS55" s="171"/>
      <c r="AT55" s="1346" t="s">
        <v>851</v>
      </c>
      <c r="AU55" s="171"/>
      <c r="AV55" s="171"/>
      <c r="AW55" s="171"/>
      <c r="AX55" s="171"/>
      <c r="AY55" s="171"/>
      <c r="AZ55" s="171"/>
      <c r="BA55" s="171"/>
      <c r="BB55" s="171"/>
      <c r="BC55" s="143" t="s">
        <v>724</v>
      </c>
      <c r="BD55" s="1243" t="s">
        <v>1252</v>
      </c>
      <c r="BE55" s="1243" t="s">
        <v>726</v>
      </c>
      <c r="BF55" s="1243" t="s">
        <v>852</v>
      </c>
      <c r="BG55" s="1241" t="s">
        <v>853</v>
      </c>
      <c r="BH55" s="1243" t="str">
        <f t="shared" si="6"/>
        <v>Gantry-HW-IBox</v>
      </c>
      <c r="BI55" s="1243" t="s">
        <v>111</v>
      </c>
      <c r="BJ55" s="1243" t="s">
        <v>852</v>
      </c>
      <c r="BK55" s="1243" t="str">
        <f>BE55</f>
        <v>Gantry-HW</v>
      </c>
      <c r="BL55" s="1243" t="str">
        <f>BG55</f>
        <v>Gantry-HW-IBox</v>
      </c>
      <c r="BM55" s="1243" t="s">
        <v>53</v>
      </c>
      <c r="BN55" s="1426" t="str">
        <f>IF(BD55=VLOOKUP(AB55,'Field Issue-Service'!$AB:$BM,29,FALSE),"y",VLOOKUP(AB55,'Field Issue-Service'!$AB:$BM,29,FALSE))</f>
        <v>y</v>
      </c>
      <c r="BO55" s="1426" t="str">
        <f>IF(BE55=VLOOKUP(AB55,'Field Issue-Service'!$AB:$BM,30,FALSE),"y",VLOOKUP(AB55,'Field Issue-Service'!$AB:$BM,30,FALSE))</f>
        <v>y</v>
      </c>
      <c r="BP55" s="1426" t="str">
        <f>IF(BF55=VLOOKUP(AB55,'Field Issue-Service'!$AB:$BM,31,FALSE),"y",VLOOKUP(AB55,'Field Issue-Service'!$AB:$BM,31,FALSE))</f>
        <v>y</v>
      </c>
      <c r="BQ55" s="1426" t="str">
        <f>IF(BG55=VLOOKUP(AB55,'Field Issue-Service'!$AB:$BM,32,FALSE),"y",VLOOKUP(AB55,'Field Issue-Service'!$AB:$BM,32,FALSE))</f>
        <v>y</v>
      </c>
      <c r="BR55" s="1426" t="str">
        <f>IF(BH55=VLOOKUP(AB55,'Field Issue-Service'!$AB:$BM,33,FALSE),"y",VLOOKUP(AB55,'Field Issue-Service'!$AB:$BM,33,FALSE))</f>
        <v>y</v>
      </c>
      <c r="BS55" s="143" t="s">
        <v>53</v>
      </c>
      <c r="BT55" s="143" t="str">
        <f t="shared" si="0"/>
        <v>y</v>
      </c>
      <c r="BU55" s="1426" t="str">
        <f>IF(BI55=VLOOKUP(AB55,'Field Issue-Service'!$AB:$BM,34,FALSE),"y",VLOOKUP(AB55,'Field Issue-Service'!$AB:$BM,34,FALSE))</f>
        <v>y</v>
      </c>
      <c r="BV55" s="1426" t="str">
        <f>IF(BJ55=VLOOKUP(AB55,'Field Issue-Service'!$AB:$BM,35,FALSE),"y",VLOOKUP(AB55,'Field Issue-Service'!$AB:$BM,35,FALSE))</f>
        <v>y</v>
      </c>
      <c r="BW55" s="1426" t="str">
        <f>IF(BK55=VLOOKUP(AB55,'Field Issue-Service'!$AB:$BM,36,FALSE),"y",VLOOKUP(AB55,'Field Issue-Service'!$AB:$BM,36,FALSE))</f>
        <v>y</v>
      </c>
      <c r="BX55" s="1426" t="str">
        <f>IF(BL55=VLOOKUP(AB55,'Field Issue-Service'!$AB:$BM,37,FALSE),"y",VLOOKUP(AB55,'Field Issue-Service'!$AB:$BM,37,FALSE))</f>
        <v>y</v>
      </c>
      <c r="BY55" s="1426" t="str">
        <f>IF(AM55=VLOOKUP(AB55,'Field Issue-Service'!$AB:$BM,12,FALSE),"y","n")</f>
        <v>y</v>
      </c>
      <c r="BZ55" s="1428" t="str">
        <f>IF(AE55=VLOOKUP(AB55,'Field Issue-Service'!$AB:$BM,4,FALSE),"y",VLOOKUP(AB55,'Field Issue-Service'!$AB:$BM,4,FALSE))</f>
        <v>y</v>
      </c>
      <c r="CA55" s="1428" t="str">
        <f>IF(AZ55=VLOOKUP(AB55,'Field Issue-Service'!$AB:$BM,25,FALSE),"y",VLOOKUP(AB55,'Field Issue-Service'!$AB:$BM,25,FALSE))</f>
        <v>y</v>
      </c>
      <c r="CB55" s="1428" t="str">
        <f>IF(AG55=VLOOKUP(AB55,'Field Issue-Service'!$AB:$BM,6,FALSE),"y",VLOOKUP(AB55,'Field Issue-Service'!$AB:$BM,6,FALSE))</f>
        <v>y</v>
      </c>
      <c r="CC55" s="1428" t="str">
        <f>IF(AT55=VLOOKUP(AB55,'Field Issue-Service'!$AB:$BM,19,FALSE),"y",VLOOKUP(AB55,'Field Issue-Service'!$AB:$BM,19,FALSE))</f>
        <v>y</v>
      </c>
      <c r="CD55" s="1428" t="str">
        <f>IF(BD55=VLOOKUP(AB55,'[22]Field IssueSE'!$AB:$BM,29,FALSE),"y",VLOOKUP(AB55,'[22]Field IssueSE'!$AB:$BM,29,FALSE))</f>
        <v>y</v>
      </c>
      <c r="CE55" s="171"/>
    </row>
    <row r="56" spans="1:83" s="644" customFormat="1" ht="11.25" customHeight="1">
      <c r="A56" s="1426">
        <v>54</v>
      </c>
      <c r="B56" s="161">
        <v>44074</v>
      </c>
      <c r="C56" s="161" t="b">
        <v>1</v>
      </c>
      <c r="D56" s="912" t="s">
        <v>376</v>
      </c>
      <c r="E56" s="912" t="s">
        <v>377</v>
      </c>
      <c r="F56" s="939">
        <v>40009</v>
      </c>
      <c r="G56" s="1409">
        <v>44074</v>
      </c>
      <c r="H56" s="920">
        <v>36</v>
      </c>
      <c r="I56" s="143" t="s">
        <v>378</v>
      </c>
      <c r="J56" s="439" t="s">
        <v>378</v>
      </c>
      <c r="K56" s="1026" t="s">
        <v>259</v>
      </c>
      <c r="L56" s="439"/>
      <c r="M56" s="439" t="s">
        <v>854</v>
      </c>
      <c r="N56" s="439"/>
      <c r="O56" s="439"/>
      <c r="P56" s="439"/>
      <c r="Q56" s="439"/>
      <c r="R56" s="161" t="s">
        <v>215</v>
      </c>
      <c r="S56" s="161" t="s">
        <v>782</v>
      </c>
      <c r="T56" s="1347" t="s">
        <v>817</v>
      </c>
      <c r="U56" s="161" t="s">
        <v>818</v>
      </c>
      <c r="V56" s="161" t="s">
        <v>855</v>
      </c>
      <c r="W56" s="1347" t="s">
        <v>856</v>
      </c>
      <c r="X56" s="1347" t="s">
        <v>857</v>
      </c>
      <c r="Y56" s="161"/>
      <c r="Z56" s="920">
        <v>116047112</v>
      </c>
      <c r="AA56" s="920" t="s">
        <v>70</v>
      </c>
      <c r="AB56" s="918">
        <v>256431</v>
      </c>
      <c r="AC56" s="920" t="b">
        <v>1</v>
      </c>
      <c r="AD56" s="920" t="s">
        <v>293</v>
      </c>
      <c r="AE56" s="920" t="s">
        <v>293</v>
      </c>
      <c r="AF56" s="920" t="s">
        <v>471</v>
      </c>
      <c r="AG56" s="139" t="s">
        <v>111</v>
      </c>
      <c r="AH56" s="143"/>
      <c r="AI56" s="143"/>
      <c r="AJ56" s="143"/>
      <c r="AK56" s="143" t="s">
        <v>380</v>
      </c>
      <c r="AL56" s="143" t="s">
        <v>295</v>
      </c>
      <c r="AM56" s="1343" t="s">
        <v>66</v>
      </c>
      <c r="AN56" s="171"/>
      <c r="AO56" s="171"/>
      <c r="AP56" s="171"/>
      <c r="AQ56" s="1292" t="s">
        <v>70</v>
      </c>
      <c r="AR56" s="171"/>
      <c r="AS56" s="171"/>
      <c r="AT56" s="1346" t="s">
        <v>819</v>
      </c>
      <c r="AU56" s="171"/>
      <c r="AV56" s="171"/>
      <c r="AW56" s="171"/>
      <c r="AX56" s="171"/>
      <c r="AY56" s="171"/>
      <c r="AZ56" s="171"/>
      <c r="BA56" s="171"/>
      <c r="BB56" s="171"/>
      <c r="BC56" s="143" t="s">
        <v>724</v>
      </c>
      <c r="BD56" s="1243" t="s">
        <v>1252</v>
      </c>
      <c r="BE56" s="1243" t="s">
        <v>726</v>
      </c>
      <c r="BF56" s="1243" t="s">
        <v>820</v>
      </c>
      <c r="BG56" s="1241" t="s">
        <v>821</v>
      </c>
      <c r="BH56" s="1243" t="str">
        <f t="shared" si="6"/>
        <v>Gantry-HW-CCT pedal</v>
      </c>
      <c r="BI56" s="1243" t="s">
        <v>111</v>
      </c>
      <c r="BJ56" s="1243" t="s">
        <v>820</v>
      </c>
      <c r="BK56" s="1243" t="str">
        <f>BE56</f>
        <v>Gantry-HW</v>
      </c>
      <c r="BL56" s="1243" t="str">
        <f>BG56</f>
        <v>Gantry-HW-CCT pedal</v>
      </c>
      <c r="BM56" s="1243" t="s">
        <v>53</v>
      </c>
      <c r="BN56" s="1426" t="str">
        <f>IF(BD56=VLOOKUP(AB56,'Field Issue-Service'!$AB:$BM,29,FALSE),"y",VLOOKUP(AB56,'Field Issue-Service'!$AB:$BM,29,FALSE))</f>
        <v>y</v>
      </c>
      <c r="BO56" s="1426" t="str">
        <f>IF(BE56=VLOOKUP(AB56,'Field Issue-Service'!$AB:$BM,30,FALSE),"y",VLOOKUP(AB56,'Field Issue-Service'!$AB:$BM,30,FALSE))</f>
        <v>y</v>
      </c>
      <c r="BP56" s="1426" t="str">
        <f>IF(BF56=VLOOKUP(AB56,'Field Issue-Service'!$AB:$BM,31,FALSE),"y",VLOOKUP(AB56,'Field Issue-Service'!$AB:$BM,31,FALSE))</f>
        <v>y</v>
      </c>
      <c r="BQ56" s="1426" t="str">
        <f>IF(BG56=VLOOKUP(AB56,'Field Issue-Service'!$AB:$BM,32,FALSE),"y",VLOOKUP(AB56,'Field Issue-Service'!$AB:$BM,32,FALSE))</f>
        <v>y</v>
      </c>
      <c r="BR56" s="1426" t="str">
        <f>IF(BH56=VLOOKUP(AB56,'Field Issue-Service'!$AB:$BM,33,FALSE),"y",VLOOKUP(AB56,'Field Issue-Service'!$AB:$BM,33,FALSE))</f>
        <v>y</v>
      </c>
      <c r="BS56" s="143" t="s">
        <v>53</v>
      </c>
      <c r="BT56" s="143" t="str">
        <f t="shared" si="0"/>
        <v>y</v>
      </c>
      <c r="BU56" s="1426" t="str">
        <f>IF(BI56=VLOOKUP(AB56,'Field Issue-Service'!$AB:$BM,34,FALSE),"y",VLOOKUP(AB56,'Field Issue-Service'!$AB:$BM,34,FALSE))</f>
        <v>y</v>
      </c>
      <c r="BV56" s="1426" t="str">
        <f>IF(BJ56=VLOOKUP(AB56,'Field Issue-Service'!$AB:$BM,35,FALSE),"y",VLOOKUP(AB56,'Field Issue-Service'!$AB:$BM,35,FALSE))</f>
        <v>y</v>
      </c>
      <c r="BW56" s="1426" t="str">
        <f>IF(BK56=VLOOKUP(AB56,'Field Issue-Service'!$AB:$BM,36,FALSE),"y",VLOOKUP(AB56,'Field Issue-Service'!$AB:$BM,36,FALSE))</f>
        <v>y</v>
      </c>
      <c r="BX56" s="1426" t="str">
        <f>IF(BL56=VLOOKUP(AB56,'Field Issue-Service'!$AB:$BM,37,FALSE),"y",VLOOKUP(AB56,'Field Issue-Service'!$AB:$BM,37,FALSE))</f>
        <v>y</v>
      </c>
      <c r="BY56" s="1426" t="str">
        <f>IF(AM56=VLOOKUP(AB56,'Field Issue-Service'!$AB:$BM,12,FALSE),"y","n")</f>
        <v>y</v>
      </c>
      <c r="BZ56" s="1428" t="str">
        <f>IF(AE56=VLOOKUP(AB56,'Field Issue-Service'!$AB:$BM,4,FALSE),"y",VLOOKUP(AB56,'Field Issue-Service'!$AB:$BM,4,FALSE))</f>
        <v>y</v>
      </c>
      <c r="CA56" s="1428" t="str">
        <f>IF(AZ56=VLOOKUP(AB56,'Field Issue-Service'!$AB:$BM,25,FALSE),"y",VLOOKUP(AB56,'Field Issue-Service'!$AB:$BM,25,FALSE))</f>
        <v>y</v>
      </c>
      <c r="CB56" s="1428" t="str">
        <f>IF(AG56=VLOOKUP(AB56,'Field Issue-Service'!$AB:$BM,6,FALSE),"y",VLOOKUP(AB56,'Field Issue-Service'!$AB:$BM,6,FALSE))</f>
        <v>y</v>
      </c>
      <c r="CC56" s="1428" t="str">
        <f>IF(AT56=VLOOKUP(AB56,'Field Issue-Service'!$AB:$BM,19,FALSE),"y",VLOOKUP(AB56,'Field Issue-Service'!$AB:$BM,19,FALSE))</f>
        <v>y</v>
      </c>
      <c r="CD56" s="1428" t="str">
        <f>IF(BD56=VLOOKUP(AB56,'[22]Field IssueSE'!$AB:$BM,29,FALSE),"y",VLOOKUP(AB56,'[22]Field IssueSE'!$AB:$BM,29,FALSE))</f>
        <v>y</v>
      </c>
      <c r="CE56" s="171"/>
    </row>
    <row r="57" spans="1:83" s="644" customFormat="1" ht="11.25" customHeight="1">
      <c r="A57" s="1426">
        <v>55</v>
      </c>
      <c r="B57" s="161">
        <v>44074</v>
      </c>
      <c r="C57" s="161" t="b">
        <v>1</v>
      </c>
      <c r="D57" s="171" t="s">
        <v>404</v>
      </c>
      <c r="E57" s="1347" t="s">
        <v>472</v>
      </c>
      <c r="F57" s="355">
        <v>345002</v>
      </c>
      <c r="G57" s="1409">
        <v>44074</v>
      </c>
      <c r="H57" s="920">
        <v>36</v>
      </c>
      <c r="I57" s="171" t="s">
        <v>473</v>
      </c>
      <c r="J57" s="1349" t="s">
        <v>474</v>
      </c>
      <c r="K57" s="559" t="s">
        <v>290</v>
      </c>
      <c r="L57" s="439"/>
      <c r="M57" s="439" t="s">
        <v>379</v>
      </c>
      <c r="N57" s="439"/>
      <c r="O57" s="439"/>
      <c r="P57" s="439"/>
      <c r="Q57" s="439"/>
      <c r="R57" s="161" t="s">
        <v>215</v>
      </c>
      <c r="S57" s="161"/>
      <c r="T57" s="161"/>
      <c r="U57" s="161"/>
      <c r="V57" s="161"/>
      <c r="W57" s="161"/>
      <c r="X57" s="161"/>
      <c r="Y57" s="161"/>
      <c r="Z57" s="920">
        <v>116043077</v>
      </c>
      <c r="AA57" s="920" t="s">
        <v>70</v>
      </c>
      <c r="AB57" s="918">
        <v>255185</v>
      </c>
      <c r="AC57" s="920" t="b">
        <v>1</v>
      </c>
      <c r="AD57" s="920" t="s">
        <v>60</v>
      </c>
      <c r="AE57" s="920" t="s">
        <v>60</v>
      </c>
      <c r="AF57" s="920" t="s">
        <v>61</v>
      </c>
      <c r="AG57" s="920" t="s">
        <v>111</v>
      </c>
      <c r="AH57" s="143"/>
      <c r="AI57" s="143"/>
      <c r="AJ57" s="143"/>
      <c r="AK57" s="143" t="s">
        <v>441</v>
      </c>
      <c r="AL57" s="143" t="s">
        <v>77</v>
      </c>
      <c r="AM57" s="1321" t="s">
        <v>631</v>
      </c>
      <c r="AN57" s="171"/>
      <c r="AO57" s="171"/>
      <c r="AP57" s="171"/>
      <c r="AQ57" s="1292" t="s">
        <v>70</v>
      </c>
      <c r="AR57" s="171"/>
      <c r="AS57" s="171"/>
      <c r="AT57" s="171" t="s">
        <v>858</v>
      </c>
      <c r="AU57" s="171" t="s">
        <v>859</v>
      </c>
      <c r="AV57" s="171"/>
      <c r="AW57" s="171"/>
      <c r="AX57" s="171"/>
      <c r="AY57" s="171"/>
      <c r="AZ57" s="171"/>
      <c r="BA57" s="171"/>
      <c r="BB57" s="171"/>
      <c r="BC57" s="143" t="s">
        <v>724</v>
      </c>
      <c r="BD57" s="1432"/>
      <c r="BE57" s="1432"/>
      <c r="BF57" s="1432"/>
      <c r="BG57" s="1359"/>
      <c r="BH57" s="1243">
        <v>0</v>
      </c>
      <c r="BI57" s="1427"/>
      <c r="BJ57" s="1243">
        <v>0</v>
      </c>
      <c r="BK57" s="1427"/>
      <c r="BL57" s="1427"/>
      <c r="BM57" s="1243" t="s">
        <v>53</v>
      </c>
      <c r="BN57" s="1426" t="str">
        <f>IF(BD57=VLOOKUP(AB57,'Field Issue-Service'!$AB:$BM,29,FALSE),"y",VLOOKUP(AB57,'Field Issue-Service'!$AB:$BM,29,FALSE))</f>
        <v>y</v>
      </c>
      <c r="BO57" s="1426" t="str">
        <f>IF(BE57=VLOOKUP(AB57,'Field Issue-Service'!$AB:$BM,30,FALSE),"y",VLOOKUP(AB57,'Field Issue-Service'!$AB:$BM,30,FALSE))</f>
        <v>y</v>
      </c>
      <c r="BP57" s="1426" t="str">
        <f>IF(BF57=VLOOKUP(AB57,'Field Issue-Service'!$AB:$BM,31,FALSE),"y",VLOOKUP(AB57,'Field Issue-Service'!$AB:$BM,31,FALSE))</f>
        <v>y</v>
      </c>
      <c r="BQ57" s="1426" t="str">
        <f>IF(BG57=VLOOKUP(AB57,'Field Issue-Service'!$AB:$BM,32,FALSE),"y",VLOOKUP(AB57,'Field Issue-Service'!$AB:$BM,32,FALSE))</f>
        <v>y</v>
      </c>
      <c r="BR57" s="1426" t="str">
        <f>IF(BH57=VLOOKUP(AB57,'Field Issue-Service'!$AB:$BM,33,FALSE),"y",VLOOKUP(AB57,'Field Issue-Service'!$AB:$BM,33,FALSE))</f>
        <v>y</v>
      </c>
      <c r="BS57" s="143" t="s">
        <v>53</v>
      </c>
      <c r="BT57" s="143" t="str">
        <f t="shared" si="0"/>
        <v>y</v>
      </c>
      <c r="BU57" s="1426" t="str">
        <f>IF(BI57=VLOOKUP(AB57,'Field Issue-Service'!$AB:$BM,34,FALSE),"y",VLOOKUP(AB57,'Field Issue-Service'!$AB:$BM,34,FALSE))</f>
        <v>y</v>
      </c>
      <c r="BV57" s="1426" t="str">
        <f>IF(BJ57=VLOOKUP(AB57,'Field Issue-Service'!$AB:$BM,35,FALSE),"y",VLOOKUP(AB57,'Field Issue-Service'!$AB:$BM,35,FALSE))</f>
        <v>y</v>
      </c>
      <c r="BW57" s="1426" t="str">
        <f>IF(BK57=VLOOKUP(AB57,'Field Issue-Service'!$AB:$BM,36,FALSE),"y",VLOOKUP(AB57,'Field Issue-Service'!$AB:$BM,36,FALSE))</f>
        <v>y</v>
      </c>
      <c r="BX57" s="1426" t="str">
        <f>IF(BL57=VLOOKUP(AB57,'Field Issue-Service'!$AB:$BM,37,FALSE),"y",VLOOKUP(AB57,'Field Issue-Service'!$AB:$BM,37,FALSE))</f>
        <v>y</v>
      </c>
      <c r="BY57" s="1426" t="str">
        <f>IF(AM57=VLOOKUP(AB57,'Field Issue-Service'!$AB:$BM,12,FALSE),"y","n")</f>
        <v>y</v>
      </c>
      <c r="BZ57" s="1428" t="str">
        <f>IF(AE57=VLOOKUP(AB57,'Field Issue-Service'!$AB:$BM,4,FALSE),"y",VLOOKUP(AB57,'Field Issue-Service'!$AB:$BM,4,FALSE))</f>
        <v>y</v>
      </c>
      <c r="CA57" s="1428" t="str">
        <f>IF(AZ57=VLOOKUP(AB57,'Field Issue-Service'!$AB:$BM,25,FALSE),"y",VLOOKUP(AB57,'Field Issue-Service'!$AB:$BM,25,FALSE))</f>
        <v>y</v>
      </c>
      <c r="CB57" s="1428" t="str">
        <f>IF(AG57=VLOOKUP(AB57,'Field Issue-Service'!$AB:$BM,6,FALSE),"y",VLOOKUP(AB57,'Field Issue-Service'!$AB:$BM,6,FALSE))</f>
        <v>y</v>
      </c>
      <c r="CC57" s="1428" t="str">
        <f>IF(AT57=VLOOKUP(AB57,'Field Issue-Service'!$AB:$BM,19,FALSE),"y",VLOOKUP(AB57,'Field Issue-Service'!$AB:$BM,19,FALSE))</f>
        <v>y</v>
      </c>
      <c r="CD57" s="1428" t="str">
        <f>IF(BD57=VLOOKUP(AB57,'[22]Field IssueSE'!$AB:$BM,29,FALSE),"y",VLOOKUP(AB57,'[22]Field IssueSE'!$AB:$BM,29,FALSE))</f>
        <v>y</v>
      </c>
      <c r="CE57" s="171"/>
    </row>
    <row r="58" spans="1:83" s="644" customFormat="1" ht="11.25" customHeight="1">
      <c r="A58" s="1426">
        <v>56</v>
      </c>
      <c r="B58" s="161">
        <v>44075</v>
      </c>
      <c r="C58" s="161" t="b">
        <v>1</v>
      </c>
      <c r="D58" s="912" t="s">
        <v>304</v>
      </c>
      <c r="E58" s="912" t="s">
        <v>305</v>
      </c>
      <c r="F58" s="355">
        <v>40010</v>
      </c>
      <c r="G58" s="1409">
        <v>44075</v>
      </c>
      <c r="H58" s="920">
        <v>36</v>
      </c>
      <c r="I58" s="171" t="s">
        <v>475</v>
      </c>
      <c r="J58" s="171" t="s">
        <v>476</v>
      </c>
      <c r="K58" s="1026" t="s">
        <v>259</v>
      </c>
      <c r="L58" s="439"/>
      <c r="M58" s="439" t="s">
        <v>379</v>
      </c>
      <c r="N58" s="439"/>
      <c r="O58" s="1297" t="s">
        <v>477</v>
      </c>
      <c r="P58" s="439"/>
      <c r="Q58" s="439"/>
      <c r="R58" s="161" t="s">
        <v>215</v>
      </c>
      <c r="S58" s="161"/>
      <c r="T58" s="161"/>
      <c r="U58" s="161"/>
      <c r="V58" s="161"/>
      <c r="W58" s="161"/>
      <c r="X58" s="161"/>
      <c r="Y58" s="161"/>
      <c r="Z58" s="920">
        <v>116051295</v>
      </c>
      <c r="AA58" s="920" t="s">
        <v>70</v>
      </c>
      <c r="AB58" s="918">
        <v>257297</v>
      </c>
      <c r="AC58" s="920" t="b">
        <v>1</v>
      </c>
      <c r="AD58" s="920" t="s">
        <v>216</v>
      </c>
      <c r="AE58" s="920" t="s">
        <v>216</v>
      </c>
      <c r="AF58" s="920" t="s">
        <v>61</v>
      </c>
      <c r="AG58" s="139" t="s">
        <v>860</v>
      </c>
      <c r="AH58" s="143"/>
      <c r="AI58" s="143"/>
      <c r="AJ58" s="143"/>
      <c r="AK58" s="143" t="s">
        <v>202</v>
      </c>
      <c r="AL58" s="143" t="s">
        <v>85</v>
      </c>
      <c r="AM58" s="1241" t="s">
        <v>66</v>
      </c>
      <c r="AN58" s="171"/>
      <c r="AO58" s="171"/>
      <c r="AP58" s="171"/>
      <c r="AQ58" s="171" t="s">
        <v>70</v>
      </c>
      <c r="AR58" s="171"/>
      <c r="AS58" s="171"/>
      <c r="AT58" s="171" t="s">
        <v>861</v>
      </c>
      <c r="AU58" s="171"/>
      <c r="AV58" s="171"/>
      <c r="AW58" s="171"/>
      <c r="AX58" s="171"/>
      <c r="AY58" s="171"/>
      <c r="AZ58" s="171"/>
      <c r="BA58" s="171"/>
      <c r="BB58" s="171"/>
      <c r="BC58" s="143" t="s">
        <v>724</v>
      </c>
      <c r="BD58" s="1243" t="s">
        <v>1252</v>
      </c>
      <c r="BE58" s="1243" t="s">
        <v>726</v>
      </c>
      <c r="BF58" s="1243" t="s">
        <v>862</v>
      </c>
      <c r="BG58" s="1241" t="s">
        <v>863</v>
      </c>
      <c r="BH58" s="1243" t="s">
        <v>864</v>
      </c>
      <c r="BI58" s="1243" t="s">
        <v>860</v>
      </c>
      <c r="BJ58" s="1243" t="s">
        <v>862</v>
      </c>
      <c r="BK58" s="1243" t="str">
        <f>BE58</f>
        <v>Gantry-HW</v>
      </c>
      <c r="BL58" s="1243" t="str">
        <f>BG58</f>
        <v>Gantry-HW-gantry laser</v>
      </c>
      <c r="BM58" s="1243" t="s">
        <v>53</v>
      </c>
      <c r="BN58" s="1426" t="str">
        <f>IF(BD58=VLOOKUP(AB58,'Field Issue-Service'!$AB:$BM,29,FALSE),"y",VLOOKUP(AB58,'Field Issue-Service'!$AB:$BM,29,FALSE))</f>
        <v>y</v>
      </c>
      <c r="BO58" s="1426" t="str">
        <f>IF(BE58=VLOOKUP(AB58,'Field Issue-Service'!$AB:$BM,30,FALSE),"y",VLOOKUP(AB58,'Field Issue-Service'!$AB:$BM,30,FALSE))</f>
        <v>y</v>
      </c>
      <c r="BP58" s="1426" t="str">
        <f>IF(BF58=VLOOKUP(AB58,'Field Issue-Service'!$AB:$BM,31,FALSE),"y",VLOOKUP(AB58,'Field Issue-Service'!$AB:$BM,31,FALSE))</f>
        <v>y</v>
      </c>
      <c r="BQ58" s="1426" t="str">
        <f>IF(BG58=VLOOKUP(AB58,'Field Issue-Service'!$AB:$BM,32,FALSE),"y",VLOOKUP(AB58,'Field Issue-Service'!$AB:$BM,32,FALSE))</f>
        <v>y</v>
      </c>
      <c r="BR58" s="1426" t="str">
        <f>IF(BH58=VLOOKUP(AB58,'Field Issue-Service'!$AB:$BM,33,FALSE),"y",VLOOKUP(AB58,'Field Issue-Service'!$AB:$BM,33,FALSE))</f>
        <v>y</v>
      </c>
      <c r="BS58" s="143" t="s">
        <v>53</v>
      </c>
      <c r="BT58" s="143" t="str">
        <f t="shared" si="0"/>
        <v>y</v>
      </c>
      <c r="BU58" s="1426" t="str">
        <f>IF(BI58=VLOOKUP(AB58,'Field Issue-Service'!$AB:$BM,34,FALSE),"y",VLOOKUP(AB58,'Field Issue-Service'!$AB:$BM,34,FALSE))</f>
        <v>y</v>
      </c>
      <c r="BV58" s="1426" t="str">
        <f>IF(BJ58=VLOOKUP(AB58,'Field Issue-Service'!$AB:$BM,35,FALSE),"y",VLOOKUP(AB58,'Field Issue-Service'!$AB:$BM,35,FALSE))</f>
        <v>y</v>
      </c>
      <c r="BW58" s="1426" t="str">
        <f>IF(BK58=VLOOKUP(AB58,'Field Issue-Service'!$AB:$BM,36,FALSE),"y",VLOOKUP(AB58,'Field Issue-Service'!$AB:$BM,36,FALSE))</f>
        <v>y</v>
      </c>
      <c r="BX58" s="1426" t="str">
        <f>IF(BL58=VLOOKUP(AB58,'Field Issue-Service'!$AB:$BM,37,FALSE),"y",VLOOKUP(AB58,'Field Issue-Service'!$AB:$BM,37,FALSE))</f>
        <v>y</v>
      </c>
      <c r="BY58" s="1426" t="str">
        <f>IF(AM58=VLOOKUP(AB58,'Field Issue-Service'!$AB:$BM,12,FALSE),"y","n")</f>
        <v>y</v>
      </c>
      <c r="BZ58" s="1428" t="str">
        <f>IF(AE58=VLOOKUP(AB58,'Field Issue-Service'!$AB:$BM,4,FALSE),"y",VLOOKUP(AB58,'Field Issue-Service'!$AB:$BM,4,FALSE))</f>
        <v>y</v>
      </c>
      <c r="CA58" s="1428" t="str">
        <f>IF(AZ58=VLOOKUP(AB58,'Field Issue-Service'!$AB:$BM,25,FALSE),"y",VLOOKUP(AB58,'Field Issue-Service'!$AB:$BM,25,FALSE))</f>
        <v>y</v>
      </c>
      <c r="CB58" s="1428" t="str">
        <f>IF(AG58=VLOOKUP(AB58,'Field Issue-Service'!$AB:$BM,6,FALSE),"y",VLOOKUP(AB58,'Field Issue-Service'!$AB:$BM,6,FALSE))</f>
        <v>y</v>
      </c>
      <c r="CC58" s="1428" t="str">
        <f>IF(AT58=VLOOKUP(AB58,'Field Issue-Service'!$AB:$BM,19,FALSE),"y",VLOOKUP(AB58,'Field Issue-Service'!$AB:$BM,19,FALSE))</f>
        <v>y</v>
      </c>
      <c r="CD58" s="1428" t="str">
        <f>IF(BD58=VLOOKUP(AB58,'[22]Field IssueSE'!$AB:$BM,29,FALSE),"y",VLOOKUP(AB58,'[22]Field IssueSE'!$AB:$BM,29,FALSE))</f>
        <v>y</v>
      </c>
      <c r="CE58" s="171"/>
    </row>
    <row r="59" spans="1:83" s="644" customFormat="1" ht="11.25" customHeight="1">
      <c r="A59" s="1426">
        <v>57</v>
      </c>
      <c r="B59" s="161">
        <v>44075</v>
      </c>
      <c r="C59" s="161" t="b">
        <v>1</v>
      </c>
      <c r="D59" s="171" t="s">
        <v>404</v>
      </c>
      <c r="E59" s="1347" t="s">
        <v>472</v>
      </c>
      <c r="F59" s="355">
        <v>345002</v>
      </c>
      <c r="G59" s="1409">
        <v>44075</v>
      </c>
      <c r="H59" s="920">
        <v>36</v>
      </c>
      <c r="I59" s="171" t="s">
        <v>479</v>
      </c>
      <c r="J59" s="1349" t="s">
        <v>480</v>
      </c>
      <c r="K59" s="559" t="s">
        <v>259</v>
      </c>
      <c r="L59" s="439"/>
      <c r="M59" s="171" t="s">
        <v>480</v>
      </c>
      <c r="N59" s="439"/>
      <c r="O59" s="439"/>
      <c r="P59" s="439"/>
      <c r="Q59" s="439"/>
      <c r="R59" s="161" t="s">
        <v>215</v>
      </c>
      <c r="S59" s="161"/>
      <c r="T59" s="161"/>
      <c r="U59" s="161"/>
      <c r="V59" s="161"/>
      <c r="W59" s="161"/>
      <c r="X59" s="161"/>
      <c r="Y59" s="161"/>
      <c r="Z59" s="920">
        <v>116049951</v>
      </c>
      <c r="AA59" s="920" t="s">
        <v>70</v>
      </c>
      <c r="AB59" s="918">
        <v>257233</v>
      </c>
      <c r="AC59" s="920" t="b">
        <v>1</v>
      </c>
      <c r="AD59" s="920" t="s">
        <v>60</v>
      </c>
      <c r="AE59" s="920" t="s">
        <v>60</v>
      </c>
      <c r="AF59" s="920" t="s">
        <v>481</v>
      </c>
      <c r="AG59" s="920" t="s">
        <v>111</v>
      </c>
      <c r="AH59" s="143"/>
      <c r="AI59" s="143"/>
      <c r="AJ59" s="143"/>
      <c r="AK59" s="143" t="s">
        <v>441</v>
      </c>
      <c r="AL59" s="143" t="s">
        <v>77</v>
      </c>
      <c r="AM59" s="1321" t="s">
        <v>631</v>
      </c>
      <c r="AN59" s="171"/>
      <c r="AO59" s="171"/>
      <c r="AP59" s="171"/>
      <c r="AQ59" s="1292" t="s">
        <v>70</v>
      </c>
      <c r="AR59" s="171"/>
      <c r="AS59" s="171"/>
      <c r="AT59" s="171" t="s">
        <v>858</v>
      </c>
      <c r="AU59" s="171" t="s">
        <v>859</v>
      </c>
      <c r="AV59" s="171"/>
      <c r="AW59" s="171"/>
      <c r="AX59" s="171"/>
      <c r="AY59" s="171"/>
      <c r="AZ59" s="171"/>
      <c r="BA59" s="171"/>
      <c r="BB59" s="171"/>
      <c r="BC59" s="143" t="s">
        <v>724</v>
      </c>
      <c r="BD59" s="1432"/>
      <c r="BE59" s="1432"/>
      <c r="BF59" s="1432"/>
      <c r="BG59" s="1359"/>
      <c r="BH59" s="1243">
        <v>0</v>
      </c>
      <c r="BI59" s="1427"/>
      <c r="BJ59" s="1243">
        <v>0</v>
      </c>
      <c r="BK59" s="1427"/>
      <c r="BL59" s="1427"/>
      <c r="BM59" s="1243" t="s">
        <v>53</v>
      </c>
      <c r="BN59" s="1426" t="str">
        <f>IF(BD59=VLOOKUP(AB59,'Field Issue-Service'!$AB:$BM,29,FALSE),"y",VLOOKUP(AB59,'Field Issue-Service'!$AB:$BM,29,FALSE))</f>
        <v>y</v>
      </c>
      <c r="BO59" s="1426" t="str">
        <f>IF(BE59=VLOOKUP(AB59,'Field Issue-Service'!$AB:$BM,30,FALSE),"y",VLOOKUP(AB59,'Field Issue-Service'!$AB:$BM,30,FALSE))</f>
        <v>y</v>
      </c>
      <c r="BP59" s="1426" t="str">
        <f>IF(BF59=VLOOKUP(AB59,'Field Issue-Service'!$AB:$BM,31,FALSE),"y",VLOOKUP(AB59,'Field Issue-Service'!$AB:$BM,31,FALSE))</f>
        <v>y</v>
      </c>
      <c r="BQ59" s="1426" t="str">
        <f>IF(BG59=VLOOKUP(AB59,'Field Issue-Service'!$AB:$BM,32,FALSE),"y",VLOOKUP(AB59,'Field Issue-Service'!$AB:$BM,32,FALSE))</f>
        <v>y</v>
      </c>
      <c r="BR59" s="1426" t="str">
        <f>IF(BH59=VLOOKUP(AB59,'Field Issue-Service'!$AB:$BM,33,FALSE),"y",VLOOKUP(AB59,'Field Issue-Service'!$AB:$BM,33,FALSE))</f>
        <v>y</v>
      </c>
      <c r="BS59" s="143" t="s">
        <v>53</v>
      </c>
      <c r="BT59" s="143" t="str">
        <f t="shared" si="0"/>
        <v>y</v>
      </c>
      <c r="BU59" s="1426" t="str">
        <f>IF(BI59=VLOOKUP(AB59,'Field Issue-Service'!$AB:$BM,34,FALSE),"y",VLOOKUP(AB59,'Field Issue-Service'!$AB:$BM,34,FALSE))</f>
        <v>y</v>
      </c>
      <c r="BV59" s="1426" t="str">
        <f>IF(BJ59=VLOOKUP(AB59,'Field Issue-Service'!$AB:$BM,35,FALSE),"y",VLOOKUP(AB59,'Field Issue-Service'!$AB:$BM,35,FALSE))</f>
        <v>y</v>
      </c>
      <c r="BW59" s="1426" t="str">
        <f>IF(BK59=VLOOKUP(AB59,'Field Issue-Service'!$AB:$BM,36,FALSE),"y",VLOOKUP(AB59,'Field Issue-Service'!$AB:$BM,36,FALSE))</f>
        <v>y</v>
      </c>
      <c r="BX59" s="1426" t="str">
        <f>IF(BL59=VLOOKUP(AB59,'Field Issue-Service'!$AB:$BM,37,FALSE),"y",VLOOKUP(AB59,'Field Issue-Service'!$AB:$BM,37,FALSE))</f>
        <v>y</v>
      </c>
      <c r="BY59" s="1426" t="str">
        <f>IF(AM59=VLOOKUP(AB59,'Field Issue-Service'!$AB:$BM,12,FALSE),"y","n")</f>
        <v>y</v>
      </c>
      <c r="BZ59" s="1428" t="str">
        <f>IF(AE59=VLOOKUP(AB59,'Field Issue-Service'!$AB:$BM,4,FALSE),"y",VLOOKUP(AB59,'Field Issue-Service'!$AB:$BM,4,FALSE))</f>
        <v>y</v>
      </c>
      <c r="CA59" s="1428" t="str">
        <f>IF(AZ59=VLOOKUP(AB59,'Field Issue-Service'!$AB:$BM,25,FALSE),"y",VLOOKUP(AB59,'Field Issue-Service'!$AB:$BM,25,FALSE))</f>
        <v>y</v>
      </c>
      <c r="CB59" s="1428" t="str">
        <f>IF(AG59=VLOOKUP(AB59,'Field Issue-Service'!$AB:$BM,6,FALSE),"y",VLOOKUP(AB59,'Field Issue-Service'!$AB:$BM,6,FALSE))</f>
        <v>y</v>
      </c>
      <c r="CC59" s="1428" t="str">
        <f>IF(AT59=VLOOKUP(AB59,'Field Issue-Service'!$AB:$BM,19,FALSE),"y",VLOOKUP(AB59,'Field Issue-Service'!$AB:$BM,19,FALSE))</f>
        <v>y</v>
      </c>
      <c r="CD59" s="1428" t="str">
        <f>IF(BD59=VLOOKUP(AB59,'[22]Field IssueSE'!$AB:$BM,29,FALSE),"y",VLOOKUP(AB59,'[22]Field IssueSE'!$AB:$BM,29,FALSE))</f>
        <v>y</v>
      </c>
      <c r="CE59" s="171"/>
    </row>
    <row r="60" spans="1:83" s="644" customFormat="1" ht="11.25" customHeight="1">
      <c r="A60" s="1426">
        <v>58</v>
      </c>
      <c r="B60" s="161">
        <v>44076</v>
      </c>
      <c r="C60" s="161" t="b">
        <v>1</v>
      </c>
      <c r="D60" s="912" t="s">
        <v>49</v>
      </c>
      <c r="E60" s="912" t="s">
        <v>225</v>
      </c>
      <c r="F60" s="355">
        <v>40003</v>
      </c>
      <c r="G60" s="1409">
        <v>44076</v>
      </c>
      <c r="H60" s="920">
        <v>36</v>
      </c>
      <c r="I60" s="171" t="s">
        <v>482</v>
      </c>
      <c r="J60" s="1350" t="s">
        <v>483</v>
      </c>
      <c r="K60" s="1026" t="s">
        <v>259</v>
      </c>
      <c r="L60" s="439"/>
      <c r="M60" s="439" t="s">
        <v>379</v>
      </c>
      <c r="N60" s="439"/>
      <c r="O60" s="1297" t="s">
        <v>484</v>
      </c>
      <c r="P60" s="439"/>
      <c r="Q60" s="439"/>
      <c r="R60" s="161" t="s">
        <v>215</v>
      </c>
      <c r="S60" s="161"/>
      <c r="T60" s="161"/>
      <c r="U60" s="161"/>
      <c r="V60" s="161"/>
      <c r="W60" s="161"/>
      <c r="X60" s="161"/>
      <c r="Y60" s="161"/>
      <c r="Z60" s="920">
        <v>116060736</v>
      </c>
      <c r="AA60" s="920"/>
      <c r="AB60" s="918">
        <v>261212</v>
      </c>
      <c r="AC60" s="920" t="b">
        <v>1</v>
      </c>
      <c r="AD60" s="920" t="s">
        <v>216</v>
      </c>
      <c r="AE60" s="920" t="s">
        <v>216</v>
      </c>
      <c r="AF60" s="920" t="s">
        <v>61</v>
      </c>
      <c r="AG60" s="920" t="s">
        <v>865</v>
      </c>
      <c r="AH60" s="143"/>
      <c r="AI60" s="143"/>
      <c r="AJ60" s="143"/>
      <c r="AK60" s="143" t="s">
        <v>158</v>
      </c>
      <c r="AL60" s="143" t="s">
        <v>174</v>
      </c>
      <c r="AM60" s="1321" t="s">
        <v>66</v>
      </c>
      <c r="AN60" s="171"/>
      <c r="AO60" s="171"/>
      <c r="AP60" s="171"/>
      <c r="AQ60" s="171" t="s">
        <v>70</v>
      </c>
      <c r="AR60" s="171"/>
      <c r="AS60" s="171"/>
      <c r="AT60" s="171" t="s">
        <v>866</v>
      </c>
      <c r="AU60" s="171" t="s">
        <v>867</v>
      </c>
      <c r="AV60" s="171"/>
      <c r="AW60" s="171"/>
      <c r="AX60" s="171"/>
      <c r="AY60" s="171"/>
      <c r="AZ60" s="171"/>
      <c r="BA60" s="171"/>
      <c r="BB60" s="171"/>
      <c r="BC60" s="143" t="s">
        <v>724</v>
      </c>
      <c r="BD60" s="1243" t="s">
        <v>1252</v>
      </c>
      <c r="BE60" s="1243" t="s">
        <v>785</v>
      </c>
      <c r="BF60" s="1243" t="s">
        <v>786</v>
      </c>
      <c r="BG60" s="1241" t="s">
        <v>787</v>
      </c>
      <c r="BH60" s="1243" t="s">
        <v>787</v>
      </c>
      <c r="BI60" s="1243" t="s">
        <v>865</v>
      </c>
      <c r="BJ60" s="1243" t="s">
        <v>786</v>
      </c>
      <c r="BK60" s="1243" t="str">
        <f t="shared" ref="BK60:BK66" si="7">BE60</f>
        <v>IC-HW</v>
      </c>
      <c r="BL60" s="1243" t="str">
        <f t="shared" ref="BL60:BL66" si="8">BG60</f>
        <v>IC-HW-Tub Arc</v>
      </c>
      <c r="BM60" s="1243" t="s">
        <v>53</v>
      </c>
      <c r="BN60" s="1426" t="str">
        <f>IF(BD60=VLOOKUP(AB60,'Field Issue-Service'!$AB:$BM,29,FALSE),"y",VLOOKUP(AB60,'Field Issue-Service'!$AB:$BM,29,FALSE))</f>
        <v>y</v>
      </c>
      <c r="BO60" s="1426" t="str">
        <f>IF(BE60=VLOOKUP(AB60,'Field Issue-Service'!$AB:$BM,30,FALSE),"y",VLOOKUP(AB60,'Field Issue-Service'!$AB:$BM,30,FALSE))</f>
        <v>y</v>
      </c>
      <c r="BP60" s="1426" t="str">
        <f>IF(BF60=VLOOKUP(AB60,'Field Issue-Service'!$AB:$BM,31,FALSE),"y",VLOOKUP(AB60,'Field Issue-Service'!$AB:$BM,31,FALSE))</f>
        <v>y</v>
      </c>
      <c r="BQ60" s="1426" t="str">
        <f>IF(BG60=VLOOKUP(AB60,'Field Issue-Service'!$AB:$BM,32,FALSE),"y",VLOOKUP(AB60,'Field Issue-Service'!$AB:$BM,32,FALSE))</f>
        <v>y</v>
      </c>
      <c r="BR60" s="1426" t="str">
        <f>IF(BH60=VLOOKUP(AB60,'Field Issue-Service'!$AB:$BM,33,FALSE),"y",VLOOKUP(AB60,'Field Issue-Service'!$AB:$BM,33,FALSE))</f>
        <v>y</v>
      </c>
      <c r="BS60" s="143" t="s">
        <v>53</v>
      </c>
      <c r="BT60" s="143" t="str">
        <f t="shared" si="0"/>
        <v>y</v>
      </c>
      <c r="BU60" s="1426" t="str">
        <f>IF(BI60=VLOOKUP(AB60,'Field Issue-Service'!$AB:$BM,34,FALSE),"y",VLOOKUP(AB60,'Field Issue-Service'!$AB:$BM,34,FALSE))</f>
        <v>y</v>
      </c>
      <c r="BV60" s="1426" t="str">
        <f>IF(BJ60=VLOOKUP(AB60,'Field Issue-Service'!$AB:$BM,35,FALSE),"y",VLOOKUP(AB60,'Field Issue-Service'!$AB:$BM,35,FALSE))</f>
        <v>y</v>
      </c>
      <c r="BW60" s="1426" t="str">
        <f>IF(BK60=VLOOKUP(AB60,'Field Issue-Service'!$AB:$BM,36,FALSE),"y",VLOOKUP(AB60,'Field Issue-Service'!$AB:$BM,36,FALSE))</f>
        <v>y</v>
      </c>
      <c r="BX60" s="1426" t="str">
        <f>IF(BL60=VLOOKUP(AB60,'Field Issue-Service'!$AB:$BM,37,FALSE),"y",VLOOKUP(AB60,'Field Issue-Service'!$AB:$BM,37,FALSE))</f>
        <v>y</v>
      </c>
      <c r="BY60" s="1426" t="str">
        <f>IF(AM60=VLOOKUP(AB60,'Field Issue-Service'!$AB:$BM,12,FALSE),"y","n")</f>
        <v>y</v>
      </c>
      <c r="BZ60" s="1428" t="str">
        <f>IF(AE60=VLOOKUP(AB60,'Field Issue-Service'!$AB:$BM,4,FALSE),"y",VLOOKUP(AB60,'Field Issue-Service'!$AB:$BM,4,FALSE))</f>
        <v>y</v>
      </c>
      <c r="CA60" s="1428" t="str">
        <f>IF(AZ60=VLOOKUP(AB60,'Field Issue-Service'!$AB:$BM,25,FALSE),"y",VLOOKUP(AB60,'Field Issue-Service'!$AB:$BM,25,FALSE))</f>
        <v>y</v>
      </c>
      <c r="CB60" s="1428" t="str">
        <f>IF(AG60=VLOOKUP(AB60,'Field Issue-Service'!$AB:$BM,6,FALSE),"y",VLOOKUP(AB60,'Field Issue-Service'!$AB:$BM,6,FALSE))</f>
        <v>y</v>
      </c>
      <c r="CC60" s="1428" t="str">
        <f>IF(AT60=VLOOKUP(AB60,'Field Issue-Service'!$AB:$BM,19,FALSE),"y",VLOOKUP(AB60,'Field Issue-Service'!$AB:$BM,19,FALSE))</f>
        <v>y</v>
      </c>
      <c r="CD60" s="1428" t="str">
        <f>IF(BD60=VLOOKUP(AB60,'[22]Field IssueSE'!$AB:$BM,29,FALSE),"y",VLOOKUP(AB60,'[22]Field IssueSE'!$AB:$BM,29,FALSE))</f>
        <v>y</v>
      </c>
      <c r="CE60" s="171"/>
    </row>
    <row r="61" spans="1:83" s="644" customFormat="1" ht="11.25" customHeight="1">
      <c r="A61" s="1426">
        <v>59</v>
      </c>
      <c r="B61" s="161">
        <v>44076</v>
      </c>
      <c r="C61" s="161" t="b">
        <v>1</v>
      </c>
      <c r="D61" s="912" t="s">
        <v>376</v>
      </c>
      <c r="E61" s="912" t="s">
        <v>377</v>
      </c>
      <c r="F61" s="589">
        <v>40009</v>
      </c>
      <c r="G61" s="1409">
        <v>44076</v>
      </c>
      <c r="H61" s="920">
        <v>36</v>
      </c>
      <c r="I61" s="439" t="s">
        <v>487</v>
      </c>
      <c r="J61" s="439" t="s">
        <v>488</v>
      </c>
      <c r="K61" s="1026" t="s">
        <v>211</v>
      </c>
      <c r="L61" s="439"/>
      <c r="M61" s="439" t="s">
        <v>379</v>
      </c>
      <c r="N61" s="439"/>
      <c r="O61" s="1297" t="s">
        <v>489</v>
      </c>
      <c r="P61" s="439"/>
      <c r="Q61" s="439" t="s">
        <v>490</v>
      </c>
      <c r="R61" s="161" t="s">
        <v>215</v>
      </c>
      <c r="S61" s="161"/>
      <c r="T61" s="161"/>
      <c r="U61" s="161"/>
      <c r="V61" s="161"/>
      <c r="W61" s="161"/>
      <c r="X61" s="161"/>
      <c r="Y61" s="161"/>
      <c r="Z61" s="920">
        <v>116061078</v>
      </c>
      <c r="AA61" s="920" t="s">
        <v>70</v>
      </c>
      <c r="AB61" s="918">
        <v>261207</v>
      </c>
      <c r="AC61" s="920" t="b">
        <v>1</v>
      </c>
      <c r="AD61" s="920" t="s">
        <v>293</v>
      </c>
      <c r="AE61" s="920" t="s">
        <v>293</v>
      </c>
      <c r="AF61" s="920" t="s">
        <v>61</v>
      </c>
      <c r="AG61" s="920" t="s">
        <v>860</v>
      </c>
      <c r="AH61" s="143"/>
      <c r="AI61" s="143"/>
      <c r="AJ61" s="143"/>
      <c r="AK61" s="143" t="s">
        <v>158</v>
      </c>
      <c r="AL61" s="143" t="s">
        <v>485</v>
      </c>
      <c r="AM61" s="1241" t="s">
        <v>66</v>
      </c>
      <c r="AN61" s="171"/>
      <c r="AO61" s="171"/>
      <c r="AP61" s="171"/>
      <c r="AQ61" s="171" t="s">
        <v>70</v>
      </c>
      <c r="AR61" s="171"/>
      <c r="AS61" s="171"/>
      <c r="AT61" s="920" t="s">
        <v>127</v>
      </c>
      <c r="AU61" s="171"/>
      <c r="AV61" s="171"/>
      <c r="AW61" s="171"/>
      <c r="AX61" s="171"/>
      <c r="AY61" s="171"/>
      <c r="AZ61" s="171"/>
      <c r="BA61" s="171"/>
      <c r="BB61" s="171"/>
      <c r="BC61" s="143" t="s">
        <v>724</v>
      </c>
      <c r="BD61" s="1243" t="s">
        <v>1252</v>
      </c>
      <c r="BE61" s="1243" t="s">
        <v>726</v>
      </c>
      <c r="BF61" s="1243" t="s">
        <v>862</v>
      </c>
      <c r="BG61" s="1241" t="s">
        <v>863</v>
      </c>
      <c r="BH61" s="1243" t="s">
        <v>864</v>
      </c>
      <c r="BI61" s="1243" t="s">
        <v>860</v>
      </c>
      <c r="BJ61" s="1243" t="s">
        <v>862</v>
      </c>
      <c r="BK61" s="1243" t="str">
        <f t="shared" si="7"/>
        <v>Gantry-HW</v>
      </c>
      <c r="BL61" s="1243" t="str">
        <f t="shared" si="8"/>
        <v>Gantry-HW-gantry laser</v>
      </c>
      <c r="BM61" s="1243" t="s">
        <v>53</v>
      </c>
      <c r="BN61" s="1426" t="str">
        <f>IF(BD61=VLOOKUP(AB61,'Field Issue-Service'!$AB:$BM,29,FALSE),"y",VLOOKUP(AB61,'Field Issue-Service'!$AB:$BM,29,FALSE))</f>
        <v>y</v>
      </c>
      <c r="BO61" s="1426" t="str">
        <f>IF(BE61=VLOOKUP(AB61,'Field Issue-Service'!$AB:$BM,30,FALSE),"y",VLOOKUP(AB61,'Field Issue-Service'!$AB:$BM,30,FALSE))</f>
        <v>y</v>
      </c>
      <c r="BP61" s="1426" t="str">
        <f>IF(BF61=VLOOKUP(AB61,'Field Issue-Service'!$AB:$BM,31,FALSE),"y",VLOOKUP(AB61,'Field Issue-Service'!$AB:$BM,31,FALSE))</f>
        <v>y</v>
      </c>
      <c r="BQ61" s="1426" t="str">
        <f>IF(BG61=VLOOKUP(AB61,'Field Issue-Service'!$AB:$BM,32,FALSE),"y",VLOOKUP(AB61,'Field Issue-Service'!$AB:$BM,32,FALSE))</f>
        <v>y</v>
      </c>
      <c r="BR61" s="1426" t="str">
        <f>IF(BH61=VLOOKUP(AB61,'Field Issue-Service'!$AB:$BM,33,FALSE),"y",VLOOKUP(AB61,'Field Issue-Service'!$AB:$BM,33,FALSE))</f>
        <v>y</v>
      </c>
      <c r="BS61" s="143" t="s">
        <v>53</v>
      </c>
      <c r="BT61" s="143" t="str">
        <f t="shared" si="0"/>
        <v>y</v>
      </c>
      <c r="BU61" s="1426" t="str">
        <f>IF(BI61=VLOOKUP(AB61,'Field Issue-Service'!$AB:$BM,34,FALSE),"y",VLOOKUP(AB61,'Field Issue-Service'!$AB:$BM,34,FALSE))</f>
        <v>y</v>
      </c>
      <c r="BV61" s="1426" t="str">
        <f>IF(BJ61=VLOOKUP(AB61,'Field Issue-Service'!$AB:$BM,35,FALSE),"y",VLOOKUP(AB61,'Field Issue-Service'!$AB:$BM,35,FALSE))</f>
        <v>y</v>
      </c>
      <c r="BW61" s="1426" t="str">
        <f>IF(BK61=VLOOKUP(AB61,'Field Issue-Service'!$AB:$BM,36,FALSE),"y",VLOOKUP(AB61,'Field Issue-Service'!$AB:$BM,36,FALSE))</f>
        <v>y</v>
      </c>
      <c r="BX61" s="1426" t="str">
        <f>IF(BL61=VLOOKUP(AB61,'Field Issue-Service'!$AB:$BM,37,FALSE),"y",VLOOKUP(AB61,'Field Issue-Service'!$AB:$BM,37,FALSE))</f>
        <v>y</v>
      </c>
      <c r="BY61" s="1426" t="str">
        <f>IF(AM61=VLOOKUP(AB61,'Field Issue-Service'!$AB:$BM,12,FALSE),"y","n")</f>
        <v>y</v>
      </c>
      <c r="BZ61" s="1428" t="str">
        <f>IF(AE61=VLOOKUP(AB61,'Field Issue-Service'!$AB:$BM,4,FALSE),"y",VLOOKUP(AB61,'Field Issue-Service'!$AB:$BM,4,FALSE))</f>
        <v>y</v>
      </c>
      <c r="CA61" s="1428" t="str">
        <f>IF(AZ61=VLOOKUP(AB61,'Field Issue-Service'!$AB:$BM,25,FALSE),"y",VLOOKUP(AB61,'Field Issue-Service'!$AB:$BM,25,FALSE))</f>
        <v>y</v>
      </c>
      <c r="CB61" s="1428" t="str">
        <f>IF(AG61=VLOOKUP(AB61,'Field Issue-Service'!$AB:$BM,6,FALSE),"y",VLOOKUP(AB61,'Field Issue-Service'!$AB:$BM,6,FALSE))</f>
        <v>y</v>
      </c>
      <c r="CC61" s="1428" t="str">
        <f>IF(AT61=VLOOKUP(AB61,'Field Issue-Service'!$AB:$BM,19,FALSE),"y",VLOOKUP(AB61,'Field Issue-Service'!$AB:$BM,19,FALSE))</f>
        <v>y</v>
      </c>
      <c r="CD61" s="1428" t="str">
        <f>IF(BD61=VLOOKUP(AB61,'[22]Field IssueSE'!$AB:$BM,29,FALSE),"y",VLOOKUP(AB61,'[22]Field IssueSE'!$AB:$BM,29,FALSE))</f>
        <v>y</v>
      </c>
      <c r="CE61" s="171"/>
    </row>
    <row r="62" spans="1:83" s="644" customFormat="1" ht="11.25" customHeight="1">
      <c r="A62" s="1426">
        <v>60</v>
      </c>
      <c r="B62" s="161">
        <v>44077</v>
      </c>
      <c r="C62" s="161" t="b">
        <v>1</v>
      </c>
      <c r="D62" s="912" t="s">
        <v>49</v>
      </c>
      <c r="E62" s="912" t="s">
        <v>225</v>
      </c>
      <c r="F62" s="355">
        <v>40003</v>
      </c>
      <c r="G62" s="1409">
        <v>44077</v>
      </c>
      <c r="H62" s="920">
        <v>36</v>
      </c>
      <c r="I62" s="171" t="s">
        <v>491</v>
      </c>
      <c r="J62" s="171" t="s">
        <v>492</v>
      </c>
      <c r="K62" s="1026" t="s">
        <v>259</v>
      </c>
      <c r="L62" s="439"/>
      <c r="M62" s="439"/>
      <c r="N62" s="439"/>
      <c r="O62" s="439"/>
      <c r="P62" s="439"/>
      <c r="Q62" s="439"/>
      <c r="R62" s="161" t="s">
        <v>215</v>
      </c>
      <c r="S62" s="161"/>
      <c r="T62" s="161"/>
      <c r="U62" s="161"/>
      <c r="V62" s="161"/>
      <c r="W62" s="161"/>
      <c r="X62" s="161"/>
      <c r="Y62" s="161"/>
      <c r="Z62" s="920">
        <v>116066094</v>
      </c>
      <c r="AA62" s="920"/>
      <c r="AB62" s="918">
        <v>263001</v>
      </c>
      <c r="AC62" s="920" t="b">
        <v>1</v>
      </c>
      <c r="AD62" s="920" t="s">
        <v>293</v>
      </c>
      <c r="AE62" s="920" t="s">
        <v>293</v>
      </c>
      <c r="AF62" s="920" t="s">
        <v>61</v>
      </c>
      <c r="AG62" s="912" t="s">
        <v>217</v>
      </c>
      <c r="AH62" s="143"/>
      <c r="AI62" s="143"/>
      <c r="AJ62" s="143"/>
      <c r="AK62" s="171" t="s">
        <v>218</v>
      </c>
      <c r="AL62" s="171" t="s">
        <v>219</v>
      </c>
      <c r="AM62" s="1321" t="s">
        <v>66</v>
      </c>
      <c r="AN62" s="171"/>
      <c r="AO62" s="171"/>
      <c r="AP62" s="171"/>
      <c r="AQ62" s="1292" t="s">
        <v>70</v>
      </c>
      <c r="AR62" s="171"/>
      <c r="AS62" s="171"/>
      <c r="AT62" s="171" t="s">
        <v>297</v>
      </c>
      <c r="AU62" s="171" t="s">
        <v>297</v>
      </c>
      <c r="AV62" s="171"/>
      <c r="AW62" s="171"/>
      <c r="AX62" s="171"/>
      <c r="AY62" s="171"/>
      <c r="AZ62" s="171"/>
      <c r="BA62" s="171"/>
      <c r="BB62" s="171"/>
      <c r="BC62" s="143" t="s">
        <v>724</v>
      </c>
      <c r="BD62" s="1243" t="s">
        <v>1252</v>
      </c>
      <c r="BE62" s="1243" t="s">
        <v>763</v>
      </c>
      <c r="BF62" s="1243" t="s">
        <v>764</v>
      </c>
      <c r="BG62" s="1319" t="s">
        <v>765</v>
      </c>
      <c r="BH62" s="1243" t="str">
        <f>BG62</f>
        <v>Couch-SW-Horizontal Move Block</v>
      </c>
      <c r="BI62" s="1243" t="s">
        <v>217</v>
      </c>
      <c r="BJ62" s="1243" t="s">
        <v>764</v>
      </c>
      <c r="BK62" s="1243" t="str">
        <f t="shared" si="7"/>
        <v>Couch-SW</v>
      </c>
      <c r="BL62" s="1243" t="str">
        <f>BG62</f>
        <v>Couch-SW-Horizontal Move Block</v>
      </c>
      <c r="BM62" s="1243" t="s">
        <v>53</v>
      </c>
      <c r="BN62" s="1426" t="str">
        <f>IF(BD62=VLOOKUP(AB62,'Field Issue-Service'!$AB:$BM,29,FALSE),"y",VLOOKUP(AB62,'Field Issue-Service'!$AB:$BM,29,FALSE))</f>
        <v>y</v>
      </c>
      <c r="BO62" s="1426" t="str">
        <f>IF(BE62=VLOOKUP(AB62,'Field Issue-Service'!$AB:$BM,30,FALSE),"y",VLOOKUP(AB62,'Field Issue-Service'!$AB:$BM,30,FALSE))</f>
        <v>y</v>
      </c>
      <c r="BP62" s="1426" t="str">
        <f>IF(BF62=VLOOKUP(AB62,'Field Issue-Service'!$AB:$BM,31,FALSE),"y",VLOOKUP(AB62,'Field Issue-Service'!$AB:$BM,31,FALSE))</f>
        <v>y</v>
      </c>
      <c r="BQ62" s="1426" t="str">
        <f>IF(BG62=VLOOKUP(AB62,'Field Issue-Service'!$AB:$BM,32,FALSE),"y",VLOOKUP(AB62,'Field Issue-Service'!$AB:$BM,32,FALSE))</f>
        <v>y</v>
      </c>
      <c r="BR62" s="1426" t="str">
        <f>IF(BH62=VLOOKUP(AB62,'Field Issue-Service'!$AB:$BM,33,FALSE),"y",VLOOKUP(AB62,'Field Issue-Service'!$AB:$BM,33,FALSE))</f>
        <v>y</v>
      </c>
      <c r="BS62" s="143" t="s">
        <v>53</v>
      </c>
      <c r="BT62" s="143" t="str">
        <f t="shared" si="0"/>
        <v>y</v>
      </c>
      <c r="BU62" s="1426" t="str">
        <f>IF(BI62=VLOOKUP(AB62,'Field Issue-Service'!$AB:$BM,34,FALSE),"y",VLOOKUP(AB62,'Field Issue-Service'!$AB:$BM,34,FALSE))</f>
        <v>y</v>
      </c>
      <c r="BV62" s="1426" t="str">
        <f>IF(BJ62=VLOOKUP(AB62,'Field Issue-Service'!$AB:$BM,35,FALSE),"y",VLOOKUP(AB62,'Field Issue-Service'!$AB:$BM,35,FALSE))</f>
        <v>y</v>
      </c>
      <c r="BW62" s="1426" t="str">
        <f>IF(BK62=VLOOKUP(AB62,'Field Issue-Service'!$AB:$BM,36,FALSE),"y",VLOOKUP(AB62,'Field Issue-Service'!$AB:$BM,36,FALSE))</f>
        <v>y</v>
      </c>
      <c r="BX62" s="1426" t="str">
        <f>IF(BL62=VLOOKUP(AB62,'Field Issue-Service'!$AB:$BM,37,FALSE),"y",VLOOKUP(AB62,'Field Issue-Service'!$AB:$BM,37,FALSE))</f>
        <v>y</v>
      </c>
      <c r="BY62" s="1426" t="str">
        <f>IF(AM62=VLOOKUP(AB62,'Field Issue-Service'!$AB:$BM,12,FALSE),"y","n")</f>
        <v>y</v>
      </c>
      <c r="BZ62" s="1428" t="str">
        <f>IF(AE62=VLOOKUP(AB62,'Field Issue-Service'!$AB:$BM,4,FALSE),"y",VLOOKUP(AB62,'Field Issue-Service'!$AB:$BM,4,FALSE))</f>
        <v>y</v>
      </c>
      <c r="CA62" s="1428" t="str">
        <f>IF(AZ62=VLOOKUP(AB62,'Field Issue-Service'!$AB:$BM,25,FALSE),"y",VLOOKUP(AB62,'Field Issue-Service'!$AB:$BM,25,FALSE))</f>
        <v>y</v>
      </c>
      <c r="CB62" s="1428" t="str">
        <f>IF(AG62=VLOOKUP(AB62,'Field Issue-Service'!$AB:$BM,6,FALSE),"y",VLOOKUP(AB62,'Field Issue-Service'!$AB:$BM,6,FALSE))</f>
        <v>y</v>
      </c>
      <c r="CC62" s="1428" t="str">
        <f>IF(AT62=VLOOKUP(AB62,'Field Issue-Service'!$AB:$BM,19,FALSE),"y",VLOOKUP(AB62,'Field Issue-Service'!$AB:$BM,19,FALSE))</f>
        <v>y</v>
      </c>
      <c r="CD62" s="1428" t="str">
        <f>IF(BD62=VLOOKUP(AB62,'[22]Field IssueSE'!$AB:$BM,29,FALSE),"y",VLOOKUP(AB62,'[22]Field IssueSE'!$AB:$BM,29,FALSE))</f>
        <v>y</v>
      </c>
      <c r="CE62" s="171"/>
    </row>
    <row r="63" spans="1:83" s="644" customFormat="1" ht="11.25" customHeight="1">
      <c r="A63" s="1426">
        <v>61</v>
      </c>
      <c r="B63" s="161">
        <v>44077</v>
      </c>
      <c r="C63" s="161" t="b">
        <v>1</v>
      </c>
      <c r="D63" s="912" t="s">
        <v>49</v>
      </c>
      <c r="E63" s="1347" t="s">
        <v>347</v>
      </c>
      <c r="F63" s="355">
        <v>40012</v>
      </c>
      <c r="G63" s="1409">
        <v>44077</v>
      </c>
      <c r="H63" s="920">
        <v>36</v>
      </c>
      <c r="I63" s="171" t="s">
        <v>493</v>
      </c>
      <c r="J63" s="1302" t="s">
        <v>868</v>
      </c>
      <c r="K63" s="1026" t="s">
        <v>290</v>
      </c>
      <c r="L63" s="439"/>
      <c r="M63" s="439" t="s">
        <v>869</v>
      </c>
      <c r="N63" s="439"/>
      <c r="O63" s="439"/>
      <c r="P63" s="439"/>
      <c r="Q63" s="439"/>
      <c r="R63" s="161" t="s">
        <v>215</v>
      </c>
      <c r="S63" s="161"/>
      <c r="T63" s="161"/>
      <c r="U63" s="161"/>
      <c r="V63" s="161"/>
      <c r="W63" s="161"/>
      <c r="X63" s="161"/>
      <c r="Y63" s="161"/>
      <c r="Z63" s="920">
        <v>116061562</v>
      </c>
      <c r="AA63" s="920"/>
      <c r="AB63" s="918">
        <v>261462</v>
      </c>
      <c r="AC63" s="920" t="b">
        <v>1</v>
      </c>
      <c r="AD63" s="920" t="s">
        <v>293</v>
      </c>
      <c r="AE63" s="920" t="s">
        <v>293</v>
      </c>
      <c r="AF63" s="920" t="s">
        <v>495</v>
      </c>
      <c r="AG63" s="920" t="s">
        <v>362</v>
      </c>
      <c r="AH63" s="143"/>
      <c r="AI63" s="143"/>
      <c r="AJ63" s="143"/>
      <c r="AK63" s="143" t="s">
        <v>158</v>
      </c>
      <c r="AL63" s="143" t="s">
        <v>136</v>
      </c>
      <c r="AM63" s="1241" t="s">
        <v>66</v>
      </c>
      <c r="AN63" s="171"/>
      <c r="AO63" s="171"/>
      <c r="AP63" s="171"/>
      <c r="AQ63" s="1292" t="s">
        <v>70</v>
      </c>
      <c r="AR63" s="171"/>
      <c r="AS63" s="171"/>
      <c r="AT63" s="171" t="s">
        <v>806</v>
      </c>
      <c r="AU63" s="171" t="s">
        <v>806</v>
      </c>
      <c r="AV63" s="171">
        <v>44068</v>
      </c>
      <c r="AW63" s="171" t="e">
        <v>#NUM!</v>
      </c>
      <c r="AX63" s="171"/>
      <c r="AY63" s="171"/>
      <c r="AZ63" s="171"/>
      <c r="BA63" s="171" t="s">
        <v>870</v>
      </c>
      <c r="BB63" s="171"/>
      <c r="BC63" s="143" t="s">
        <v>724</v>
      </c>
      <c r="BD63" s="1243" t="s">
        <v>1252</v>
      </c>
      <c r="BE63" s="1243" t="s">
        <v>807</v>
      </c>
      <c r="BF63" s="1243" t="s">
        <v>808</v>
      </c>
      <c r="BG63" s="1241" t="s">
        <v>809</v>
      </c>
      <c r="BH63" s="1243" t="str">
        <f>BG63</f>
        <v>DMS-HW-Compensator</v>
      </c>
      <c r="BI63" s="1243" t="s">
        <v>362</v>
      </c>
      <c r="BJ63" s="1243" t="s">
        <v>808</v>
      </c>
      <c r="BK63" s="1243" t="str">
        <f t="shared" si="7"/>
        <v>DMS-HW</v>
      </c>
      <c r="BL63" s="1243" t="str">
        <f t="shared" si="8"/>
        <v>DMS-HW-Compensator</v>
      </c>
      <c r="BM63" s="1243" t="s">
        <v>53</v>
      </c>
      <c r="BN63" s="1426" t="str">
        <f>IF(BD63=VLOOKUP(AB63,'Field Issue-Service'!$AB:$BM,29,FALSE),"y",VLOOKUP(AB63,'Field Issue-Service'!$AB:$BM,29,FALSE))</f>
        <v>y</v>
      </c>
      <c r="BO63" s="1426" t="str">
        <f>IF(BE63=VLOOKUP(AB63,'Field Issue-Service'!$AB:$BM,30,FALSE),"y",VLOOKUP(AB63,'Field Issue-Service'!$AB:$BM,30,FALSE))</f>
        <v>y</v>
      </c>
      <c r="BP63" s="1426" t="str">
        <f>IF(BF63=VLOOKUP(AB63,'Field Issue-Service'!$AB:$BM,31,FALSE),"y",VLOOKUP(AB63,'Field Issue-Service'!$AB:$BM,31,FALSE))</f>
        <v>y</v>
      </c>
      <c r="BQ63" s="1426" t="str">
        <f>IF(BG63=VLOOKUP(AB63,'Field Issue-Service'!$AB:$BM,32,FALSE),"y",VLOOKUP(AB63,'Field Issue-Service'!$AB:$BM,32,FALSE))</f>
        <v>y</v>
      </c>
      <c r="BR63" s="1426" t="str">
        <f>IF(BH63=VLOOKUP(AB63,'Field Issue-Service'!$AB:$BM,33,FALSE),"y",VLOOKUP(AB63,'Field Issue-Service'!$AB:$BM,33,FALSE))</f>
        <v>y</v>
      </c>
      <c r="BS63" s="143" t="s">
        <v>53</v>
      </c>
      <c r="BT63" s="143" t="str">
        <f t="shared" si="0"/>
        <v>y</v>
      </c>
      <c r="BU63" s="1426" t="str">
        <f>IF(BI63=VLOOKUP(AB63,'Field Issue-Service'!$AB:$BM,34,FALSE),"y",VLOOKUP(AB63,'Field Issue-Service'!$AB:$BM,34,FALSE))</f>
        <v>y</v>
      </c>
      <c r="BV63" s="1426" t="str">
        <f>IF(BJ63=VLOOKUP(AB63,'Field Issue-Service'!$AB:$BM,35,FALSE),"y",VLOOKUP(AB63,'Field Issue-Service'!$AB:$BM,35,FALSE))</f>
        <v>y</v>
      </c>
      <c r="BW63" s="1426" t="str">
        <f>IF(BK63=VLOOKUP(AB63,'Field Issue-Service'!$AB:$BM,36,FALSE),"y",VLOOKUP(AB63,'Field Issue-Service'!$AB:$BM,36,FALSE))</f>
        <v>y</v>
      </c>
      <c r="BX63" s="1426" t="str">
        <f>IF(BL63=VLOOKUP(AB63,'Field Issue-Service'!$AB:$BM,37,FALSE),"y",VLOOKUP(AB63,'Field Issue-Service'!$AB:$BM,37,FALSE))</f>
        <v>y</v>
      </c>
      <c r="BY63" s="1426" t="str">
        <f>IF(AM63=VLOOKUP(AB63,'Field Issue-Service'!$AB:$BM,12,FALSE),"y","n")</f>
        <v>y</v>
      </c>
      <c r="BZ63" s="1428" t="str">
        <f>IF(AE63=VLOOKUP(AB63,'Field Issue-Service'!$AB:$BM,4,FALSE),"y",VLOOKUP(AB63,'Field Issue-Service'!$AB:$BM,4,FALSE))</f>
        <v>y</v>
      </c>
      <c r="CA63" s="1428" t="str">
        <f>IF(AZ63=VLOOKUP(AB63,'Field Issue-Service'!$AB:$BM,25,FALSE),"y",VLOOKUP(AB63,'Field Issue-Service'!$AB:$BM,25,FALSE))</f>
        <v>y</v>
      </c>
      <c r="CB63" s="1428" t="str">
        <f>IF(AG63=VLOOKUP(AB63,'Field Issue-Service'!$AB:$BM,6,FALSE),"y",VLOOKUP(AB63,'Field Issue-Service'!$AB:$BM,6,FALSE))</f>
        <v>y</v>
      </c>
      <c r="CC63" s="1428" t="str">
        <f>IF(AT63=VLOOKUP(AB63,'Field Issue-Service'!$AB:$BM,19,FALSE),"y",VLOOKUP(AB63,'Field Issue-Service'!$AB:$BM,19,FALSE))</f>
        <v>y</v>
      </c>
      <c r="CD63" s="1428" t="str">
        <f>IF(BD63=VLOOKUP(AB63,'[22]Field IssueSE'!$AB:$BM,29,FALSE),"y",VLOOKUP(AB63,'[22]Field IssueSE'!$AB:$BM,29,FALSE))</f>
        <v>y</v>
      </c>
      <c r="CE63" s="171"/>
    </row>
    <row r="64" spans="1:83" s="644" customFormat="1" ht="11.25" customHeight="1">
      <c r="A64" s="1426">
        <v>62</v>
      </c>
      <c r="B64" s="161">
        <v>44078</v>
      </c>
      <c r="C64" s="161" t="b">
        <v>1</v>
      </c>
      <c r="D64" s="912" t="s">
        <v>376</v>
      </c>
      <c r="E64" s="912" t="s">
        <v>377</v>
      </c>
      <c r="F64" s="355">
        <v>40009</v>
      </c>
      <c r="G64" s="1409">
        <v>44078</v>
      </c>
      <c r="H64" s="920">
        <v>36</v>
      </c>
      <c r="I64" s="171" t="s">
        <v>496</v>
      </c>
      <c r="J64" s="439" t="s">
        <v>497</v>
      </c>
      <c r="K64" s="1026" t="s">
        <v>251</v>
      </c>
      <c r="L64" s="439"/>
      <c r="M64" s="439" t="s">
        <v>498</v>
      </c>
      <c r="N64" s="439"/>
      <c r="O64" s="1303" t="s">
        <v>499</v>
      </c>
      <c r="P64" s="439"/>
      <c r="Q64" s="439"/>
      <c r="R64" s="161" t="s">
        <v>215</v>
      </c>
      <c r="S64" s="161"/>
      <c r="T64" s="161"/>
      <c r="U64" s="161"/>
      <c r="V64" s="161"/>
      <c r="W64" s="161"/>
      <c r="X64" s="161"/>
      <c r="Y64" s="161"/>
      <c r="Z64" s="920">
        <v>116073264</v>
      </c>
      <c r="AA64" s="920" t="s">
        <v>70</v>
      </c>
      <c r="AB64" s="918">
        <v>264727</v>
      </c>
      <c r="AC64" s="920" t="b">
        <v>1</v>
      </c>
      <c r="AD64" s="920" t="s">
        <v>216</v>
      </c>
      <c r="AE64" s="920" t="s">
        <v>216</v>
      </c>
      <c r="AF64" s="920" t="s">
        <v>61</v>
      </c>
      <c r="AG64" s="439" t="s">
        <v>871</v>
      </c>
      <c r="AH64" s="143"/>
      <c r="AI64" s="143"/>
      <c r="AJ64" s="143"/>
      <c r="AK64" s="143" t="s">
        <v>158</v>
      </c>
      <c r="AL64" s="143" t="s">
        <v>485</v>
      </c>
      <c r="AM64" s="1342" t="s">
        <v>66</v>
      </c>
      <c r="AN64" s="171"/>
      <c r="AO64" s="171"/>
      <c r="AP64" s="171"/>
      <c r="AQ64" s="171" t="s">
        <v>70</v>
      </c>
      <c r="AR64" s="171"/>
      <c r="AS64" s="171"/>
      <c r="AT64" s="171" t="s">
        <v>806</v>
      </c>
      <c r="AU64" s="171" t="s">
        <v>806</v>
      </c>
      <c r="AV64" s="171"/>
      <c r="AW64" s="171"/>
      <c r="AX64" s="171"/>
      <c r="AY64" s="171"/>
      <c r="AZ64" s="171"/>
      <c r="BA64" s="171"/>
      <c r="BB64" s="171"/>
      <c r="BC64" s="143" t="s">
        <v>724</v>
      </c>
      <c r="BD64" s="1243" t="s">
        <v>1252</v>
      </c>
      <c r="BE64" s="1243" t="s">
        <v>807</v>
      </c>
      <c r="BF64" s="1243" t="s">
        <v>872</v>
      </c>
      <c r="BG64" s="1345" t="s">
        <v>873</v>
      </c>
      <c r="BH64" s="1243" t="s">
        <v>873</v>
      </c>
      <c r="BI64" s="1243" t="s">
        <v>871</v>
      </c>
      <c r="BJ64" s="1243" t="s">
        <v>872</v>
      </c>
      <c r="BK64" s="1243" t="str">
        <f t="shared" si="7"/>
        <v>DMS-HW</v>
      </c>
      <c r="BL64" s="1243" t="str">
        <f t="shared" si="8"/>
        <v>DMS-HW-DMS Module</v>
      </c>
      <c r="BM64" s="1243" t="s">
        <v>53</v>
      </c>
      <c r="BN64" s="1426" t="str">
        <f>IF(BD64=VLOOKUP(AB64,'Field Issue-Service'!$AB:$BM,29,FALSE),"y",VLOOKUP(AB64,'Field Issue-Service'!$AB:$BM,29,FALSE))</f>
        <v>y</v>
      </c>
      <c r="BO64" s="1426" t="str">
        <f>IF(BE64=VLOOKUP(AB64,'Field Issue-Service'!$AB:$BM,30,FALSE),"y",VLOOKUP(AB64,'Field Issue-Service'!$AB:$BM,30,FALSE))</f>
        <v>y</v>
      </c>
      <c r="BP64" s="1426" t="str">
        <f>IF(BF64=VLOOKUP(AB64,'Field Issue-Service'!$AB:$BM,31,FALSE),"y",VLOOKUP(AB64,'Field Issue-Service'!$AB:$BM,31,FALSE))</f>
        <v>y</v>
      </c>
      <c r="BQ64" s="1426" t="str">
        <f>IF(BG64=VLOOKUP(AB64,'Field Issue-Service'!$AB:$BM,32,FALSE),"y",VLOOKUP(AB64,'Field Issue-Service'!$AB:$BM,32,FALSE))</f>
        <v>y</v>
      </c>
      <c r="BR64" s="1426" t="str">
        <f>IF(BH64=VLOOKUP(AB64,'Field Issue-Service'!$AB:$BM,33,FALSE),"y",VLOOKUP(AB64,'Field Issue-Service'!$AB:$BM,33,FALSE))</f>
        <v>y</v>
      </c>
      <c r="BS64" s="143" t="s">
        <v>53</v>
      </c>
      <c r="BT64" s="143" t="str">
        <f t="shared" si="0"/>
        <v>y</v>
      </c>
      <c r="BU64" s="1426" t="str">
        <f>IF(BI64=VLOOKUP(AB64,'Field Issue-Service'!$AB:$BM,34,FALSE),"y",VLOOKUP(AB64,'Field Issue-Service'!$AB:$BM,34,FALSE))</f>
        <v>y</v>
      </c>
      <c r="BV64" s="1426" t="str">
        <f>IF(BJ64=VLOOKUP(AB64,'Field Issue-Service'!$AB:$BM,35,FALSE),"y",VLOOKUP(AB64,'Field Issue-Service'!$AB:$BM,35,FALSE))</f>
        <v>y</v>
      </c>
      <c r="BW64" s="1426" t="str">
        <f>IF(BK64=VLOOKUP(AB64,'Field Issue-Service'!$AB:$BM,36,FALSE),"y",VLOOKUP(AB64,'Field Issue-Service'!$AB:$BM,36,FALSE))</f>
        <v>y</v>
      </c>
      <c r="BX64" s="1426" t="str">
        <f>IF(BL64=VLOOKUP(AB64,'Field Issue-Service'!$AB:$BM,37,FALSE),"y",VLOOKUP(AB64,'Field Issue-Service'!$AB:$BM,37,FALSE))</f>
        <v>y</v>
      </c>
      <c r="BY64" s="1426" t="str">
        <f>IF(AM64=VLOOKUP(AB64,'Field Issue-Service'!$AB:$BM,12,FALSE),"y","n")</f>
        <v>y</v>
      </c>
      <c r="BZ64" s="1428" t="str">
        <f>IF(AE64=VLOOKUP(AB64,'Field Issue-Service'!$AB:$BM,4,FALSE),"y",VLOOKUP(AB64,'Field Issue-Service'!$AB:$BM,4,FALSE))</f>
        <v>y</v>
      </c>
      <c r="CA64" s="1428" t="str">
        <f>IF(AZ64=VLOOKUP(AB64,'Field Issue-Service'!$AB:$BM,25,FALSE),"y",VLOOKUP(AB64,'Field Issue-Service'!$AB:$BM,25,FALSE))</f>
        <v>y</v>
      </c>
      <c r="CB64" s="1428" t="str">
        <f>IF(AG64=VLOOKUP(AB64,'Field Issue-Service'!$AB:$BM,6,FALSE),"y",VLOOKUP(AB64,'Field Issue-Service'!$AB:$BM,6,FALSE))</f>
        <v>y</v>
      </c>
      <c r="CC64" s="1428" t="str">
        <f>IF(AT64=VLOOKUP(AB64,'Field Issue-Service'!$AB:$BM,19,FALSE),"y",VLOOKUP(AB64,'Field Issue-Service'!$AB:$BM,19,FALSE))</f>
        <v>y</v>
      </c>
      <c r="CD64" s="1428" t="str">
        <f>IF(BD64=VLOOKUP(AB64,'[22]Field IssueSE'!$AB:$BM,29,FALSE),"y",VLOOKUP(AB64,'[22]Field IssueSE'!$AB:$BM,29,FALSE))</f>
        <v>y</v>
      </c>
      <c r="CE64" s="171"/>
    </row>
    <row r="65" spans="1:83" s="644" customFormat="1" ht="11.25" customHeight="1">
      <c r="A65" s="1426">
        <v>63</v>
      </c>
      <c r="B65" s="161">
        <v>44078</v>
      </c>
      <c r="C65" s="161" t="b">
        <v>1</v>
      </c>
      <c r="D65" s="439" t="s">
        <v>404</v>
      </c>
      <c r="E65" s="300" t="s">
        <v>828</v>
      </c>
      <c r="F65" s="589">
        <v>345000</v>
      </c>
      <c r="G65" s="1409">
        <v>44078</v>
      </c>
      <c r="H65" s="920">
        <v>36</v>
      </c>
      <c r="I65" s="439" t="s">
        <v>874</v>
      </c>
      <c r="J65" s="439" t="s">
        <v>501</v>
      </c>
      <c r="K65" s="1026" t="s">
        <v>211</v>
      </c>
      <c r="L65" s="439"/>
      <c r="M65" s="439" t="s">
        <v>502</v>
      </c>
      <c r="N65" s="439"/>
      <c r="O65" s="439" t="s">
        <v>503</v>
      </c>
      <c r="P65" s="439"/>
      <c r="Q65" s="439"/>
      <c r="R65" s="161" t="s">
        <v>215</v>
      </c>
      <c r="S65" s="161"/>
      <c r="T65" s="161"/>
      <c r="U65" s="161"/>
      <c r="V65" s="161"/>
      <c r="W65" s="161"/>
      <c r="X65" s="161"/>
      <c r="Y65" s="161"/>
      <c r="Z65" s="920">
        <v>116069567</v>
      </c>
      <c r="AA65" s="920"/>
      <c r="AB65" s="918">
        <v>264536</v>
      </c>
      <c r="AC65" s="920" t="b">
        <v>1</v>
      </c>
      <c r="AD65" s="920" t="s">
        <v>293</v>
      </c>
      <c r="AE65" s="920" t="s">
        <v>293</v>
      </c>
      <c r="AF65" s="920" t="s">
        <v>504</v>
      </c>
      <c r="AG65" s="920" t="s">
        <v>418</v>
      </c>
      <c r="AH65" s="143"/>
      <c r="AI65" s="143"/>
      <c r="AJ65" s="143"/>
      <c r="AK65" s="143" t="s">
        <v>218</v>
      </c>
      <c r="AL65" s="143" t="s">
        <v>183</v>
      </c>
      <c r="AM65" s="1241" t="s">
        <v>66</v>
      </c>
      <c r="AN65" s="171"/>
      <c r="AO65" s="171"/>
      <c r="AP65" s="171"/>
      <c r="AQ65" s="1292" t="s">
        <v>70</v>
      </c>
      <c r="AR65" s="171"/>
      <c r="AS65" s="171"/>
      <c r="AT65" s="171" t="s">
        <v>829</v>
      </c>
      <c r="AU65" s="171"/>
      <c r="AV65" s="171"/>
      <c r="AW65" s="171"/>
      <c r="AX65" s="171"/>
      <c r="AY65" s="171"/>
      <c r="AZ65" s="171"/>
      <c r="BA65" s="171"/>
      <c r="BB65" s="171"/>
      <c r="BC65" s="143" t="s">
        <v>724</v>
      </c>
      <c r="BD65" s="1243" t="s">
        <v>1252</v>
      </c>
      <c r="BE65" s="1243" t="s">
        <v>763</v>
      </c>
      <c r="BF65" s="1243" t="s">
        <v>764</v>
      </c>
      <c r="BG65" s="1241" t="s">
        <v>765</v>
      </c>
      <c r="BH65" s="1243" t="s">
        <v>765</v>
      </c>
      <c r="BI65" s="1243" t="s">
        <v>418</v>
      </c>
      <c r="BJ65" s="1243" t="s">
        <v>764</v>
      </c>
      <c r="BK65" s="1243" t="str">
        <f t="shared" si="7"/>
        <v>Couch-SW</v>
      </c>
      <c r="BL65" s="1243" t="str">
        <f t="shared" si="8"/>
        <v>Couch-SW-Horizontal Move Block</v>
      </c>
      <c r="BM65" s="1243" t="s">
        <v>53</v>
      </c>
      <c r="BN65" s="1426" t="str">
        <f>IF(BD65=VLOOKUP(AB65,'Field Issue-Service'!$AB:$BM,29,FALSE),"y",VLOOKUP(AB65,'Field Issue-Service'!$AB:$BM,29,FALSE))</f>
        <v>y</v>
      </c>
      <c r="BO65" s="1426" t="str">
        <f>IF(BE65=VLOOKUP(AB65,'Field Issue-Service'!$AB:$BM,30,FALSE),"y",VLOOKUP(AB65,'Field Issue-Service'!$AB:$BM,30,FALSE))</f>
        <v>y</v>
      </c>
      <c r="BP65" s="1426" t="str">
        <f>IF(BF65=VLOOKUP(AB65,'Field Issue-Service'!$AB:$BM,31,FALSE),"y",VLOOKUP(AB65,'Field Issue-Service'!$AB:$BM,31,FALSE))</f>
        <v>y</v>
      </c>
      <c r="BQ65" s="1426" t="str">
        <f>IF(BG65=VLOOKUP(AB65,'Field Issue-Service'!$AB:$BM,32,FALSE),"y",VLOOKUP(AB65,'Field Issue-Service'!$AB:$BM,32,FALSE))</f>
        <v>y</v>
      </c>
      <c r="BR65" s="1426" t="str">
        <f>IF(BH65=VLOOKUP(AB65,'Field Issue-Service'!$AB:$BM,33,FALSE),"y",VLOOKUP(AB65,'Field Issue-Service'!$AB:$BM,33,FALSE))</f>
        <v>y</v>
      </c>
      <c r="BS65" s="143" t="s">
        <v>53</v>
      </c>
      <c r="BT65" s="143" t="str">
        <f t="shared" si="0"/>
        <v>y</v>
      </c>
      <c r="BU65" s="1426" t="str">
        <f>IF(BI65=VLOOKUP(AB65,'Field Issue-Service'!$AB:$BM,34,FALSE),"y",VLOOKUP(AB65,'Field Issue-Service'!$AB:$BM,34,FALSE))</f>
        <v>y</v>
      </c>
      <c r="BV65" s="1426" t="str">
        <f>IF(BJ65=VLOOKUP(AB65,'Field Issue-Service'!$AB:$BM,35,FALSE),"y",VLOOKUP(AB65,'Field Issue-Service'!$AB:$BM,35,FALSE))</f>
        <v>y</v>
      </c>
      <c r="BW65" s="1426" t="str">
        <f>IF(BK65=VLOOKUP(AB65,'Field Issue-Service'!$AB:$BM,36,FALSE),"y",VLOOKUP(AB65,'Field Issue-Service'!$AB:$BM,36,FALSE))</f>
        <v>y</v>
      </c>
      <c r="BX65" s="1426" t="str">
        <f>IF(BL65=VLOOKUP(AB65,'Field Issue-Service'!$AB:$BM,37,FALSE),"y",VLOOKUP(AB65,'Field Issue-Service'!$AB:$BM,37,FALSE))</f>
        <v>y</v>
      </c>
      <c r="BY65" s="1426" t="str">
        <f>IF(AM65=VLOOKUP(AB65,'Field Issue-Service'!$AB:$BM,12,FALSE),"y","n")</f>
        <v>y</v>
      </c>
      <c r="BZ65" s="1428" t="str">
        <f>IF(AE65=VLOOKUP(AB65,'Field Issue-Service'!$AB:$BM,4,FALSE),"y",VLOOKUP(AB65,'Field Issue-Service'!$AB:$BM,4,FALSE))</f>
        <v>y</v>
      </c>
      <c r="CA65" s="1428" t="str">
        <f>IF(AZ65=VLOOKUP(AB65,'Field Issue-Service'!$AB:$BM,25,FALSE),"y",VLOOKUP(AB65,'Field Issue-Service'!$AB:$BM,25,FALSE))</f>
        <v>y</v>
      </c>
      <c r="CB65" s="1428" t="str">
        <f>IF(AG65=VLOOKUP(AB65,'Field Issue-Service'!$AB:$BM,6,FALSE),"y",VLOOKUP(AB65,'Field Issue-Service'!$AB:$BM,6,FALSE))</f>
        <v>y</v>
      </c>
      <c r="CC65" s="1428" t="str">
        <f>IF(AT65=VLOOKUP(AB65,'Field Issue-Service'!$AB:$BM,19,FALSE),"y",VLOOKUP(AB65,'Field Issue-Service'!$AB:$BM,19,FALSE))</f>
        <v>y</v>
      </c>
      <c r="CD65" s="1428" t="str">
        <f>IF(BD65=VLOOKUP(AB65,'[22]Field IssueSE'!$AB:$BM,29,FALSE),"y",VLOOKUP(AB65,'[22]Field IssueSE'!$AB:$BM,29,FALSE))</f>
        <v>y</v>
      </c>
      <c r="CE65" s="171"/>
    </row>
    <row r="66" spans="1:83" s="644" customFormat="1" ht="11.25" customHeight="1">
      <c r="A66" s="1426">
        <v>64</v>
      </c>
      <c r="B66" s="161">
        <v>44080</v>
      </c>
      <c r="C66" s="161" t="b">
        <v>1</v>
      </c>
      <c r="D66" s="171" t="s">
        <v>404</v>
      </c>
      <c r="E66" s="1347" t="s">
        <v>828</v>
      </c>
      <c r="F66" s="355">
        <v>345000</v>
      </c>
      <c r="G66" s="1409">
        <v>44080</v>
      </c>
      <c r="H66" s="920">
        <v>36</v>
      </c>
      <c r="I66" s="171" t="s">
        <v>505</v>
      </c>
      <c r="J66" s="439" t="s">
        <v>506</v>
      </c>
      <c r="K66" s="1026" t="s">
        <v>259</v>
      </c>
      <c r="L66" s="439"/>
      <c r="M66" s="439" t="s">
        <v>507</v>
      </c>
      <c r="N66" s="439"/>
      <c r="O66" s="439"/>
      <c r="P66" s="439"/>
      <c r="Q66" s="439"/>
      <c r="R66" s="161" t="s">
        <v>215</v>
      </c>
      <c r="S66" s="161"/>
      <c r="T66" s="161"/>
      <c r="U66" s="161"/>
      <c r="V66" s="161"/>
      <c r="W66" s="161"/>
      <c r="X66" s="161"/>
      <c r="Y66" s="161"/>
      <c r="Z66" s="920">
        <v>116074943</v>
      </c>
      <c r="AA66" s="920"/>
      <c r="AB66" s="918">
        <v>265579</v>
      </c>
      <c r="AC66" s="920" t="b">
        <v>1</v>
      </c>
      <c r="AD66" s="920" t="s">
        <v>216</v>
      </c>
      <c r="AE66" s="920" t="s">
        <v>216</v>
      </c>
      <c r="AF66" s="920" t="s">
        <v>504</v>
      </c>
      <c r="AG66" s="920" t="s">
        <v>418</v>
      </c>
      <c r="AH66" s="143"/>
      <c r="AI66" s="143"/>
      <c r="AJ66" s="143"/>
      <c r="AK66" s="143" t="s">
        <v>218</v>
      </c>
      <c r="AL66" s="143" t="s">
        <v>183</v>
      </c>
      <c r="AM66" s="1241" t="s">
        <v>66</v>
      </c>
      <c r="AN66" s="171"/>
      <c r="AO66" s="171"/>
      <c r="AP66" s="171"/>
      <c r="AQ66" s="1292" t="s">
        <v>70</v>
      </c>
      <c r="AR66" s="171"/>
      <c r="AS66" s="171"/>
      <c r="AT66" s="674" t="s">
        <v>829</v>
      </c>
      <c r="AU66" s="171"/>
      <c r="AV66" s="171"/>
      <c r="AW66" s="171"/>
      <c r="AX66" s="171"/>
      <c r="AY66" s="171"/>
      <c r="AZ66" s="171"/>
      <c r="BA66" s="171"/>
      <c r="BB66" s="171"/>
      <c r="BC66" s="143" t="s">
        <v>724</v>
      </c>
      <c r="BD66" s="1243" t="s">
        <v>1252</v>
      </c>
      <c r="BE66" s="1243" t="s">
        <v>763</v>
      </c>
      <c r="BF66" s="1243" t="s">
        <v>764</v>
      </c>
      <c r="BG66" s="1241" t="s">
        <v>765</v>
      </c>
      <c r="BH66" s="1243" t="s">
        <v>765</v>
      </c>
      <c r="BI66" s="1243" t="s">
        <v>418</v>
      </c>
      <c r="BJ66" s="1243" t="s">
        <v>764</v>
      </c>
      <c r="BK66" s="1243" t="str">
        <f t="shared" si="7"/>
        <v>Couch-SW</v>
      </c>
      <c r="BL66" s="1243" t="str">
        <f t="shared" si="8"/>
        <v>Couch-SW-Horizontal Move Block</v>
      </c>
      <c r="BM66" s="1243" t="s">
        <v>53</v>
      </c>
      <c r="BN66" s="1426" t="str">
        <f>IF(BD66=VLOOKUP(AB66,'Field Issue-Service'!$AB:$BM,29,FALSE),"y",VLOOKUP(AB66,'Field Issue-Service'!$AB:$BM,29,FALSE))</f>
        <v>y</v>
      </c>
      <c r="BO66" s="1426" t="str">
        <f>IF(BE66=VLOOKUP(AB66,'Field Issue-Service'!$AB:$BM,30,FALSE),"y",VLOOKUP(AB66,'Field Issue-Service'!$AB:$BM,30,FALSE))</f>
        <v>y</v>
      </c>
      <c r="BP66" s="1426" t="str">
        <f>IF(BF66=VLOOKUP(AB66,'Field Issue-Service'!$AB:$BM,31,FALSE),"y",VLOOKUP(AB66,'Field Issue-Service'!$AB:$BM,31,FALSE))</f>
        <v>y</v>
      </c>
      <c r="BQ66" s="1426" t="str">
        <f>IF(BG66=VLOOKUP(AB66,'Field Issue-Service'!$AB:$BM,32,FALSE),"y",VLOOKUP(AB66,'Field Issue-Service'!$AB:$BM,32,FALSE))</f>
        <v>y</v>
      </c>
      <c r="BR66" s="1426" t="str">
        <f>IF(BH66=VLOOKUP(AB66,'Field Issue-Service'!$AB:$BM,33,FALSE),"y",VLOOKUP(AB66,'Field Issue-Service'!$AB:$BM,33,FALSE))</f>
        <v>y</v>
      </c>
      <c r="BS66" s="143" t="s">
        <v>53</v>
      </c>
      <c r="BT66" s="143" t="str">
        <f t="shared" si="0"/>
        <v>y</v>
      </c>
      <c r="BU66" s="1426" t="str">
        <f>IF(BI66=VLOOKUP(AB66,'Field Issue-Service'!$AB:$BM,34,FALSE),"y",VLOOKUP(AB66,'Field Issue-Service'!$AB:$BM,34,FALSE))</f>
        <v>y</v>
      </c>
      <c r="BV66" s="1426" t="str">
        <f>IF(BJ66=VLOOKUP(AB66,'Field Issue-Service'!$AB:$BM,35,FALSE),"y",VLOOKUP(AB66,'Field Issue-Service'!$AB:$BM,35,FALSE))</f>
        <v>y</v>
      </c>
      <c r="BW66" s="1426" t="str">
        <f>IF(BK66=VLOOKUP(AB66,'Field Issue-Service'!$AB:$BM,36,FALSE),"y",VLOOKUP(AB66,'Field Issue-Service'!$AB:$BM,36,FALSE))</f>
        <v>y</v>
      </c>
      <c r="BX66" s="1426" t="str">
        <f>IF(BL66=VLOOKUP(AB66,'Field Issue-Service'!$AB:$BM,37,FALSE),"y",VLOOKUP(AB66,'Field Issue-Service'!$AB:$BM,37,FALSE))</f>
        <v>y</v>
      </c>
      <c r="BY66" s="1426" t="str">
        <f>IF(AM66=VLOOKUP(AB66,'Field Issue-Service'!$AB:$BM,12,FALSE),"y","n")</f>
        <v>y</v>
      </c>
      <c r="BZ66" s="1428" t="str">
        <f>IF(AE66=VLOOKUP(AB66,'Field Issue-Service'!$AB:$BM,4,FALSE),"y",VLOOKUP(AB66,'Field Issue-Service'!$AB:$BM,4,FALSE))</f>
        <v>y</v>
      </c>
      <c r="CA66" s="1428" t="str">
        <f>IF(AZ66=VLOOKUP(AB66,'Field Issue-Service'!$AB:$BM,25,FALSE),"y",VLOOKUP(AB66,'Field Issue-Service'!$AB:$BM,25,FALSE))</f>
        <v>y</v>
      </c>
      <c r="CB66" s="1428" t="str">
        <f>IF(AG66=VLOOKUP(AB66,'Field Issue-Service'!$AB:$BM,6,FALSE),"y",VLOOKUP(AB66,'Field Issue-Service'!$AB:$BM,6,FALSE))</f>
        <v>y</v>
      </c>
      <c r="CC66" s="1428" t="str">
        <f>IF(AT66=VLOOKUP(AB66,'Field Issue-Service'!$AB:$BM,19,FALSE),"y",VLOOKUP(AB66,'Field Issue-Service'!$AB:$BM,19,FALSE))</f>
        <v>y</v>
      </c>
      <c r="CD66" s="1428" t="str">
        <f>IF(BD66=VLOOKUP(AB66,'[22]Field IssueSE'!$AB:$BM,29,FALSE),"y",VLOOKUP(AB66,'[22]Field IssueSE'!$AB:$BM,29,FALSE))</f>
        <v>y</v>
      </c>
      <c r="CE66" s="171"/>
    </row>
    <row r="67" spans="1:83" s="644" customFormat="1" ht="11.25" customHeight="1">
      <c r="A67" s="1426">
        <v>65</v>
      </c>
      <c r="B67" s="161">
        <v>44082</v>
      </c>
      <c r="C67" s="161" t="b">
        <v>1</v>
      </c>
      <c r="D67" s="171" t="s">
        <v>404</v>
      </c>
      <c r="E67" s="1347" t="s">
        <v>828</v>
      </c>
      <c r="F67" s="355">
        <v>345000</v>
      </c>
      <c r="G67" s="1409">
        <v>44082</v>
      </c>
      <c r="H67" s="920">
        <v>37</v>
      </c>
      <c r="I67" s="171" t="s">
        <v>508</v>
      </c>
      <c r="J67" s="439" t="s">
        <v>509</v>
      </c>
      <c r="K67" s="559" t="s">
        <v>259</v>
      </c>
      <c r="L67" s="439"/>
      <c r="M67" s="439" t="s">
        <v>507</v>
      </c>
      <c r="N67" s="439"/>
      <c r="O67" s="439"/>
      <c r="P67" s="439"/>
      <c r="Q67" s="439"/>
      <c r="R67" s="161" t="s">
        <v>215</v>
      </c>
      <c r="S67" s="161"/>
      <c r="T67" s="161"/>
      <c r="U67" s="161"/>
      <c r="V67" s="161"/>
      <c r="W67" s="161"/>
      <c r="X67" s="161"/>
      <c r="Y67" s="161"/>
      <c r="Z67" s="920">
        <v>116080577</v>
      </c>
      <c r="AA67" s="920"/>
      <c r="AB67" s="918">
        <v>266795</v>
      </c>
      <c r="AC67" s="920" t="b">
        <v>1</v>
      </c>
      <c r="AD67" s="920" t="s">
        <v>875</v>
      </c>
      <c r="AE67" s="920" t="s">
        <v>875</v>
      </c>
      <c r="AF67" s="920" t="s">
        <v>504</v>
      </c>
      <c r="AG67" s="920" t="s">
        <v>418</v>
      </c>
      <c r="AH67" s="143"/>
      <c r="AI67" s="143"/>
      <c r="AJ67" s="143"/>
      <c r="AK67" s="143" t="s">
        <v>218</v>
      </c>
      <c r="AL67" s="143" t="s">
        <v>183</v>
      </c>
      <c r="AM67" s="1241" t="s">
        <v>66</v>
      </c>
      <c r="AN67" s="171"/>
      <c r="AO67" s="171"/>
      <c r="AP67" s="171"/>
      <c r="AQ67" s="1292" t="s">
        <v>70</v>
      </c>
      <c r="AR67" s="171"/>
      <c r="AS67" s="171"/>
      <c r="AT67" s="171" t="s">
        <v>829</v>
      </c>
      <c r="AU67" s="171"/>
      <c r="AV67" s="171"/>
      <c r="AW67" s="171"/>
      <c r="AX67" s="171"/>
      <c r="AY67" s="171"/>
      <c r="AZ67" s="171"/>
      <c r="BA67" s="171"/>
      <c r="BB67" s="171"/>
      <c r="BC67" s="143" t="s">
        <v>724</v>
      </c>
      <c r="BD67" s="1243" t="s">
        <v>725</v>
      </c>
      <c r="BE67" s="1243" t="s">
        <v>763</v>
      </c>
      <c r="BF67" s="1243" t="s">
        <v>764</v>
      </c>
      <c r="BG67" s="1241" t="s">
        <v>765</v>
      </c>
      <c r="BH67" s="1243" t="s">
        <v>765</v>
      </c>
      <c r="BI67" s="1243" t="s">
        <v>418</v>
      </c>
      <c r="BJ67" s="1243" t="s">
        <v>764</v>
      </c>
      <c r="BK67" s="1427"/>
      <c r="BL67" s="1427"/>
      <c r="BM67" s="1243" t="s">
        <v>53</v>
      </c>
      <c r="BN67" s="1426" t="str">
        <f>IF(BD67=VLOOKUP(AB67,'Field Issue-Service'!$AB:$BM,29,FALSE),"y",VLOOKUP(AB67,'Field Issue-Service'!$AB:$BM,29,FALSE))</f>
        <v>y</v>
      </c>
      <c r="BO67" s="1426" t="str">
        <f>IF(BE67=VLOOKUP(AB67,'Field Issue-Service'!$AB:$BM,30,FALSE),"y",VLOOKUP(AB67,'Field Issue-Service'!$AB:$BM,30,FALSE))</f>
        <v>y</v>
      </c>
      <c r="BP67" s="1426" t="str">
        <f>IF(BF67=VLOOKUP(AB67,'Field Issue-Service'!$AB:$BM,31,FALSE),"y",VLOOKUP(AB67,'Field Issue-Service'!$AB:$BM,31,FALSE))</f>
        <v>y</v>
      </c>
      <c r="BQ67" s="1426" t="str">
        <f>IF(BG67=VLOOKUP(AB67,'Field Issue-Service'!$AB:$BM,32,FALSE),"y",VLOOKUP(AB67,'Field Issue-Service'!$AB:$BM,32,FALSE))</f>
        <v>y</v>
      </c>
      <c r="BR67" s="1426" t="str">
        <f>IF(BH67=VLOOKUP(AB67,'Field Issue-Service'!$AB:$BM,33,FALSE),"y",VLOOKUP(AB67,'Field Issue-Service'!$AB:$BM,33,FALSE))</f>
        <v>y</v>
      </c>
      <c r="BS67" s="143" t="s">
        <v>53</v>
      </c>
      <c r="BT67" s="143" t="str">
        <f t="shared" ref="BT67:BT130" si="9">IF(BM67=BS67,"y","n")</f>
        <v>y</v>
      </c>
      <c r="BU67" s="1426" t="str">
        <f>IF(BI67=VLOOKUP(AB67,'Field Issue-Service'!$AB:$BM,34,FALSE),"y",VLOOKUP(AB67,'Field Issue-Service'!$AB:$BM,34,FALSE))</f>
        <v>y</v>
      </c>
      <c r="BV67" s="1426" t="str">
        <f>IF(BJ67=VLOOKUP(AB67,'Field Issue-Service'!$AB:$BM,35,FALSE),"y",VLOOKUP(AB67,'Field Issue-Service'!$AB:$BM,35,FALSE))</f>
        <v>y</v>
      </c>
      <c r="BW67" s="1426" t="str">
        <f>IF(BK67=VLOOKUP(AB67,'Field Issue-Service'!$AB:$BM,36,FALSE),"y",VLOOKUP(AB67,'Field Issue-Service'!$AB:$BM,36,FALSE))</f>
        <v>y</v>
      </c>
      <c r="BX67" s="1426" t="str">
        <f>IF(BL67=VLOOKUP(AB67,'Field Issue-Service'!$AB:$BM,37,FALSE),"y",VLOOKUP(AB67,'Field Issue-Service'!$AB:$BM,37,FALSE))</f>
        <v>y</v>
      </c>
      <c r="BY67" s="1426" t="str">
        <f>IF(AM67=VLOOKUP(AB67,'Field Issue-Service'!$AB:$BM,12,FALSE),"y","n")</f>
        <v>y</v>
      </c>
      <c r="BZ67" s="1428" t="str">
        <f>IF(AE67=VLOOKUP(AB67,'Field Issue-Service'!$AB:$BM,4,FALSE),"y",VLOOKUP(AB67,'Field Issue-Service'!$AB:$BM,4,FALSE))</f>
        <v>y</v>
      </c>
      <c r="CA67" s="1428" t="str">
        <f>IF(AZ67=VLOOKUP(AB67,'Field Issue-Service'!$AB:$BM,25,FALSE),"y",VLOOKUP(AB67,'Field Issue-Service'!$AB:$BM,25,FALSE))</f>
        <v>y</v>
      </c>
      <c r="CB67" s="1428" t="str">
        <f>IF(AG67=VLOOKUP(AB67,'Field Issue-Service'!$AB:$BM,6,FALSE),"y",VLOOKUP(AB67,'Field Issue-Service'!$AB:$BM,6,FALSE))</f>
        <v>y</v>
      </c>
      <c r="CC67" s="1428" t="str">
        <f>IF(AT67=VLOOKUP(AB67,'Field Issue-Service'!$AB:$BM,19,FALSE),"y",VLOOKUP(AB67,'Field Issue-Service'!$AB:$BM,19,FALSE))</f>
        <v>y</v>
      </c>
      <c r="CD67" s="1428" t="str">
        <f>IF(BD67=VLOOKUP(AB67,'[22]Field IssueSE'!$AB:$BM,29,FALSE),"y",VLOOKUP(AB67,'[22]Field IssueSE'!$AB:$BM,29,FALSE))</f>
        <v>y</v>
      </c>
      <c r="CE67" s="171"/>
    </row>
    <row r="68" spans="1:83" ht="11.25" customHeight="1">
      <c r="A68" s="1426">
        <v>66</v>
      </c>
      <c r="B68" s="161">
        <v>44081</v>
      </c>
      <c r="C68" s="161" t="b">
        <v>1</v>
      </c>
      <c r="D68" s="912" t="s">
        <v>286</v>
      </c>
      <c r="E68" s="912" t="s">
        <v>287</v>
      </c>
      <c r="F68" s="589">
        <v>40002</v>
      </c>
      <c r="G68" s="1409">
        <v>44081</v>
      </c>
      <c r="H68" s="920">
        <v>37</v>
      </c>
      <c r="I68" s="439" t="s">
        <v>510</v>
      </c>
      <c r="J68" s="439" t="s">
        <v>511</v>
      </c>
      <c r="K68" s="283" t="s">
        <v>259</v>
      </c>
      <c r="L68" s="171"/>
      <c r="M68" s="1301" t="s">
        <v>876</v>
      </c>
      <c r="N68" s="439"/>
      <c r="O68" s="171"/>
      <c r="P68" s="439"/>
      <c r="Q68" s="439"/>
      <c r="R68" s="161" t="s">
        <v>215</v>
      </c>
      <c r="S68" s="161"/>
      <c r="T68" s="161"/>
      <c r="U68" s="161"/>
      <c r="V68" s="161"/>
      <c r="W68" s="161"/>
      <c r="X68" s="161"/>
      <c r="Y68" s="161"/>
      <c r="Z68" s="920">
        <v>116078260</v>
      </c>
      <c r="AA68" s="920" t="s">
        <v>512</v>
      </c>
      <c r="AB68" s="918">
        <v>267626</v>
      </c>
      <c r="AC68" s="920" t="b">
        <v>1</v>
      </c>
      <c r="AD68" s="920" t="s">
        <v>60</v>
      </c>
      <c r="AE68" s="920" t="s">
        <v>60</v>
      </c>
      <c r="AF68" s="589" t="s">
        <v>61</v>
      </c>
      <c r="AG68" s="1244" t="s">
        <v>877</v>
      </c>
      <c r="AH68" s="143"/>
      <c r="AI68" s="143"/>
      <c r="AJ68" s="143"/>
      <c r="AK68" s="143" t="s">
        <v>380</v>
      </c>
      <c r="AL68" s="946" t="s">
        <v>264</v>
      </c>
      <c r="AM68" s="1342" t="s">
        <v>66</v>
      </c>
      <c r="AN68" s="171"/>
      <c r="AO68" s="171"/>
      <c r="AP68" s="171"/>
      <c r="AQ68" s="143" t="s">
        <v>70</v>
      </c>
      <c r="AR68" s="171"/>
      <c r="AS68" s="171"/>
      <c r="AT68" s="1301" t="s">
        <v>264</v>
      </c>
      <c r="AU68" s="1344" t="s">
        <v>264</v>
      </c>
      <c r="AV68" s="171"/>
      <c r="AW68" s="171"/>
      <c r="AX68" s="171"/>
      <c r="AY68" s="171"/>
      <c r="AZ68" s="171"/>
      <c r="BA68" s="171"/>
      <c r="BB68" s="171"/>
      <c r="BC68" s="143" t="s">
        <v>724</v>
      </c>
      <c r="BD68" s="1243" t="s">
        <v>725</v>
      </c>
      <c r="BE68" s="1243" t="s">
        <v>730</v>
      </c>
      <c r="BF68" s="1243" t="s">
        <v>772</v>
      </c>
      <c r="BG68" s="1351" t="s">
        <v>793</v>
      </c>
      <c r="BH68" s="1243" t="s">
        <v>772</v>
      </c>
      <c r="BI68" s="1243" t="s">
        <v>877</v>
      </c>
      <c r="BJ68" s="1243" t="s">
        <v>772</v>
      </c>
      <c r="BK68" s="1427"/>
      <c r="BL68" s="1427"/>
      <c r="BM68" s="1243" t="s">
        <v>53</v>
      </c>
      <c r="BN68" s="1426" t="str">
        <f>IF(BD68=VLOOKUP(AB68,'Field Issue-Service'!$AB:$BM,29,FALSE),"y",VLOOKUP(AB68,'Field Issue-Service'!$AB:$BM,29,FALSE))</f>
        <v>y</v>
      </c>
      <c r="BO68" s="1426" t="str">
        <f>IF(BE68=VLOOKUP(AB68,'Field Issue-Service'!$AB:$BM,30,FALSE),"y",VLOOKUP(AB68,'Field Issue-Service'!$AB:$BM,30,FALSE))</f>
        <v>y</v>
      </c>
      <c r="BP68" s="1426" t="str">
        <f>IF(BF68=VLOOKUP(AB68,'Field Issue-Service'!$AB:$BM,31,FALSE),"y",VLOOKUP(AB68,'Field Issue-Service'!$AB:$BM,31,FALSE))</f>
        <v>y</v>
      </c>
      <c r="BQ68" s="1426" t="str">
        <f>IF(BG68=VLOOKUP(AB68,'Field Issue-Service'!$AB:$BM,32,FALSE),"y",VLOOKUP(AB68,'Field Issue-Service'!$AB:$BM,32,FALSE))</f>
        <v>y</v>
      </c>
      <c r="BR68" s="1426" t="str">
        <f>IF(BH68=VLOOKUP(AB68,'Field Issue-Service'!$AB:$BM,33,FALSE),"y",VLOOKUP(AB68,'Field Issue-Service'!$AB:$BM,33,FALSE))</f>
        <v>y</v>
      </c>
      <c r="BS68" s="143" t="s">
        <v>53</v>
      </c>
      <c r="BT68" s="143" t="str">
        <f t="shared" si="9"/>
        <v>y</v>
      </c>
      <c r="BU68" s="1426" t="str">
        <f>IF(BI68=VLOOKUP(AB68,'Field Issue-Service'!$AB:$BM,34,FALSE),"y",VLOOKUP(AB68,'Field Issue-Service'!$AB:$BM,34,FALSE))</f>
        <v>y</v>
      </c>
      <c r="BV68" s="1426" t="str">
        <f>IF(BJ68=VLOOKUP(AB68,'Field Issue-Service'!$AB:$BM,35,FALSE),"y",VLOOKUP(AB68,'Field Issue-Service'!$AB:$BM,35,FALSE))</f>
        <v>y</v>
      </c>
      <c r="BW68" s="1426" t="str">
        <f>IF(BK68=VLOOKUP(AB68,'Field Issue-Service'!$AB:$BM,36,FALSE),"y",VLOOKUP(AB68,'Field Issue-Service'!$AB:$BM,36,FALSE))</f>
        <v>y</v>
      </c>
      <c r="BX68" s="1426" t="str">
        <f>IF(BL68=VLOOKUP(AB68,'Field Issue-Service'!$AB:$BM,37,FALSE),"y",VLOOKUP(AB68,'Field Issue-Service'!$AB:$BM,37,FALSE))</f>
        <v>y</v>
      </c>
      <c r="BY68" s="1426" t="str">
        <f>IF(AM68=VLOOKUP(AB68,'Field Issue-Service'!$AB:$BM,12,FALSE),"y","n")</f>
        <v>y</v>
      </c>
      <c r="BZ68" s="1428" t="str">
        <f>IF(AE68=VLOOKUP(AB68,'Field Issue-Service'!$AB:$BM,4,FALSE),"y",VLOOKUP(AB68,'Field Issue-Service'!$AB:$BM,4,FALSE))</f>
        <v>y</v>
      </c>
      <c r="CA68" s="1428" t="str">
        <f>IF(AZ68=VLOOKUP(AB68,'Field Issue-Service'!$AB:$BM,25,FALSE),"y",VLOOKUP(AB68,'Field Issue-Service'!$AB:$BM,25,FALSE))</f>
        <v>y</v>
      </c>
      <c r="CB68" s="1428" t="str">
        <f>IF(AG68=VLOOKUP(AB68,'Field Issue-Service'!$AB:$BM,6,FALSE),"y",VLOOKUP(AB68,'Field Issue-Service'!$AB:$BM,6,FALSE))</f>
        <v>y</v>
      </c>
      <c r="CC68" s="1428" t="str">
        <f>IF(AT68=VLOOKUP(AB68,'Field Issue-Service'!$AB:$BM,19,FALSE),"y",VLOOKUP(AB68,'Field Issue-Service'!$AB:$BM,19,FALSE))</f>
        <v>y</v>
      </c>
      <c r="CD68" s="1428" t="str">
        <f>IF(BD68=VLOOKUP(AB68,'[22]Field IssueSE'!$AB:$BM,29,FALSE),"y",VLOOKUP(AB68,'[22]Field IssueSE'!$AB:$BM,29,FALSE))</f>
        <v>y</v>
      </c>
      <c r="CE68" s="439"/>
    </row>
    <row r="69" spans="1:83" ht="11.25" customHeight="1">
      <c r="A69" s="1426">
        <v>67</v>
      </c>
      <c r="B69" s="161">
        <v>44081</v>
      </c>
      <c r="C69" s="161" t="b">
        <v>1</v>
      </c>
      <c r="D69" s="912" t="s">
        <v>304</v>
      </c>
      <c r="E69" s="912" t="s">
        <v>305</v>
      </c>
      <c r="F69" s="589">
        <v>40010</v>
      </c>
      <c r="G69" s="1409">
        <v>44081</v>
      </c>
      <c r="H69" s="920">
        <v>37</v>
      </c>
      <c r="I69" s="439" t="s">
        <v>514</v>
      </c>
      <c r="J69" s="439" t="s">
        <v>879</v>
      </c>
      <c r="K69" s="1026" t="s">
        <v>259</v>
      </c>
      <c r="L69" s="439"/>
      <c r="M69" s="439" t="s">
        <v>515</v>
      </c>
      <c r="N69" s="439"/>
      <c r="O69" s="1297" t="s">
        <v>326</v>
      </c>
      <c r="P69" s="439"/>
      <c r="Q69" s="439"/>
      <c r="R69" s="161" t="s">
        <v>215</v>
      </c>
      <c r="S69" s="161"/>
      <c r="T69" s="161"/>
      <c r="U69" s="161"/>
      <c r="V69" s="161"/>
      <c r="W69" s="161"/>
      <c r="X69" s="161"/>
      <c r="Y69" s="161"/>
      <c r="Z69" s="920">
        <v>116076599</v>
      </c>
      <c r="AA69" s="920"/>
      <c r="AB69" s="918">
        <v>267191</v>
      </c>
      <c r="AC69" s="920" t="b">
        <v>1</v>
      </c>
      <c r="AD69" s="920" t="s">
        <v>293</v>
      </c>
      <c r="AE69" s="920" t="s">
        <v>293</v>
      </c>
      <c r="AF69" s="920" t="s">
        <v>61</v>
      </c>
      <c r="AG69" s="139" t="s">
        <v>880</v>
      </c>
      <c r="AH69" s="143"/>
      <c r="AI69" s="143"/>
      <c r="AJ69" s="143"/>
      <c r="AK69" s="143" t="s">
        <v>158</v>
      </c>
      <c r="AL69" s="143" t="s">
        <v>219</v>
      </c>
      <c r="AM69" s="1241" t="s">
        <v>66</v>
      </c>
      <c r="AN69" s="171"/>
      <c r="AO69" s="171"/>
      <c r="AP69" s="171"/>
      <c r="AQ69" s="143" t="s">
        <v>70</v>
      </c>
      <c r="AR69" s="171"/>
      <c r="AS69" s="171"/>
      <c r="AT69" s="161" t="s">
        <v>264</v>
      </c>
      <c r="AU69" s="1344" t="s">
        <v>264</v>
      </c>
      <c r="AV69" s="171"/>
      <c r="AW69" s="171"/>
      <c r="AX69" s="171"/>
      <c r="AY69" s="171"/>
      <c r="AZ69" s="171"/>
      <c r="BA69" s="171"/>
      <c r="BB69" s="171"/>
      <c r="BC69" s="143" t="s">
        <v>724</v>
      </c>
      <c r="BD69" s="1243" t="s">
        <v>1252</v>
      </c>
      <c r="BE69" s="1243" t="s">
        <v>730</v>
      </c>
      <c r="BF69" s="1243" t="s">
        <v>881</v>
      </c>
      <c r="BG69" s="1241" t="s">
        <v>882</v>
      </c>
      <c r="BH69" s="1243" t="s">
        <v>793</v>
      </c>
      <c r="BI69" s="1343" t="s">
        <v>880</v>
      </c>
      <c r="BJ69" s="1243" t="s">
        <v>772</v>
      </c>
      <c r="BK69" s="1243" t="str">
        <f>BE69</f>
        <v>Console-SW</v>
      </c>
      <c r="BL69" s="1243" t="str">
        <f>BG69</f>
        <v>Console-SW-Remote Connection-1602TBD</v>
      </c>
      <c r="BM69" s="1243" t="s">
        <v>53</v>
      </c>
      <c r="BN69" s="1426" t="str">
        <f>IF(BD69=VLOOKUP(AB69,'Field Issue-Service'!$AB:$BM,29,FALSE),"y",VLOOKUP(AB69,'Field Issue-Service'!$AB:$BM,29,FALSE))</f>
        <v>y</v>
      </c>
      <c r="BO69" s="1426" t="str">
        <f>IF(BE69=VLOOKUP(AB69,'Field Issue-Service'!$AB:$BM,30,FALSE),"y",VLOOKUP(AB69,'Field Issue-Service'!$AB:$BM,30,FALSE))</f>
        <v>y</v>
      </c>
      <c r="BP69" s="1426" t="str">
        <f>IF(BF69=VLOOKUP(AB69,'Field Issue-Service'!$AB:$BM,31,FALSE),"y",VLOOKUP(AB69,'Field Issue-Service'!$AB:$BM,31,FALSE))</f>
        <v>y</v>
      </c>
      <c r="BQ69" s="1426" t="str">
        <f>IF(BG69=VLOOKUP(AB69,'Field Issue-Service'!$AB:$BM,32,FALSE),"y",VLOOKUP(AB69,'Field Issue-Service'!$AB:$BM,32,FALSE))</f>
        <v>y</v>
      </c>
      <c r="BR69" s="1426" t="str">
        <f>IF(BH69=VLOOKUP(AB69,'Field Issue-Service'!$AB:$BM,33,FALSE),"y",VLOOKUP(AB69,'Field Issue-Service'!$AB:$BM,33,FALSE))</f>
        <v>y</v>
      </c>
      <c r="BS69" s="143" t="s">
        <v>53</v>
      </c>
      <c r="BT69" s="143" t="str">
        <f t="shared" si="9"/>
        <v>y</v>
      </c>
      <c r="BU69" s="1426" t="str">
        <f>IF(BI69=VLOOKUP(AB69,'Field Issue-Service'!$AB:$BM,34,FALSE),"y",VLOOKUP(AB69,'Field Issue-Service'!$AB:$BM,34,FALSE))</f>
        <v>y</v>
      </c>
      <c r="BV69" s="1426" t="str">
        <f>IF(BJ69=VLOOKUP(AB69,'Field Issue-Service'!$AB:$BM,35,FALSE),"y",VLOOKUP(AB69,'Field Issue-Service'!$AB:$BM,35,FALSE))</f>
        <v>y</v>
      </c>
      <c r="BW69" s="1426" t="str">
        <f>IF(BK69=VLOOKUP(AB69,'Field Issue-Service'!$AB:$BM,36,FALSE),"y",VLOOKUP(AB69,'Field Issue-Service'!$AB:$BM,36,FALSE))</f>
        <v>y</v>
      </c>
      <c r="BX69" s="1426" t="str">
        <f>IF(BL69=VLOOKUP(AB69,'Field Issue-Service'!$AB:$BM,37,FALSE),"y",VLOOKUP(AB69,'Field Issue-Service'!$AB:$BM,37,FALSE))</f>
        <v>y</v>
      </c>
      <c r="BY69" s="1426" t="str">
        <f>IF(AM69=VLOOKUP(AB69,'Field Issue-Service'!$AB:$BM,12,FALSE),"y","n")</f>
        <v>y</v>
      </c>
      <c r="BZ69" s="1428" t="str">
        <f>IF(AE69=VLOOKUP(AB69,'Field Issue-Service'!$AB:$BM,4,FALSE),"y",VLOOKUP(AB69,'Field Issue-Service'!$AB:$BM,4,FALSE))</f>
        <v>y</v>
      </c>
      <c r="CA69" s="1428" t="str">
        <f>IF(AZ69=VLOOKUP(AB69,'Field Issue-Service'!$AB:$BM,25,FALSE),"y",VLOOKUP(AB69,'Field Issue-Service'!$AB:$BM,25,FALSE))</f>
        <v>y</v>
      </c>
      <c r="CB69" s="1428" t="str">
        <f>IF(AG69=VLOOKUP(AB69,'Field Issue-Service'!$AB:$BM,6,FALSE),"y",VLOOKUP(AB69,'Field Issue-Service'!$AB:$BM,6,FALSE))</f>
        <v>y</v>
      </c>
      <c r="CC69" s="1428" t="str">
        <f>IF(AT69=VLOOKUP(AB69,'Field Issue-Service'!$AB:$BM,19,FALSE),"y",VLOOKUP(AB69,'Field Issue-Service'!$AB:$BM,19,FALSE))</f>
        <v>y</v>
      </c>
      <c r="CD69" s="1428" t="str">
        <f>IF(BD69=VLOOKUP(AB69,'[22]Field IssueSE'!$AB:$BM,29,FALSE),"y",VLOOKUP(AB69,'[22]Field IssueSE'!$AB:$BM,29,FALSE))</f>
        <v>y</v>
      </c>
      <c r="CE69" s="439"/>
    </row>
    <row r="70" spans="1:83" s="644" customFormat="1" ht="11.25" customHeight="1">
      <c r="A70" s="1426">
        <v>68</v>
      </c>
      <c r="B70" s="161">
        <v>44084</v>
      </c>
      <c r="C70" s="161" t="b">
        <v>1</v>
      </c>
      <c r="D70" s="912" t="s">
        <v>49</v>
      </c>
      <c r="E70" s="912" t="s">
        <v>298</v>
      </c>
      <c r="F70" s="355">
        <v>40004</v>
      </c>
      <c r="G70" s="1409">
        <v>44084</v>
      </c>
      <c r="H70" s="920">
        <v>37</v>
      </c>
      <c r="I70" s="171" t="s">
        <v>516</v>
      </c>
      <c r="J70" s="439" t="s">
        <v>517</v>
      </c>
      <c r="K70" s="1026" t="s">
        <v>251</v>
      </c>
      <c r="L70" s="439"/>
      <c r="M70" s="439" t="s">
        <v>379</v>
      </c>
      <c r="N70" s="439"/>
      <c r="O70" s="439"/>
      <c r="P70" s="439"/>
      <c r="Q70" s="439"/>
      <c r="R70" s="161" t="s">
        <v>215</v>
      </c>
      <c r="S70" s="161"/>
      <c r="T70" s="161"/>
      <c r="U70" s="161"/>
      <c r="V70" s="161"/>
      <c r="W70" s="161"/>
      <c r="X70" s="161"/>
      <c r="Y70" s="161"/>
      <c r="Z70" s="920">
        <v>116099753</v>
      </c>
      <c r="AA70" s="920"/>
      <c r="AB70" s="918">
        <v>273427</v>
      </c>
      <c r="AC70" s="920" t="b">
        <v>1</v>
      </c>
      <c r="AD70" s="920" t="s">
        <v>293</v>
      </c>
      <c r="AE70" s="920" t="s">
        <v>293</v>
      </c>
      <c r="AF70" s="920" t="s">
        <v>518</v>
      </c>
      <c r="AG70" s="920" t="s">
        <v>455</v>
      </c>
      <c r="AH70" s="143"/>
      <c r="AI70" s="143"/>
      <c r="AJ70" s="143"/>
      <c r="AK70" s="143" t="s">
        <v>218</v>
      </c>
      <c r="AL70" s="143" t="s">
        <v>183</v>
      </c>
      <c r="AM70" s="1241" t="s">
        <v>66</v>
      </c>
      <c r="AN70" s="171"/>
      <c r="AO70" s="171"/>
      <c r="AP70" s="171"/>
      <c r="AQ70" s="1292" t="s">
        <v>70</v>
      </c>
      <c r="AR70" s="171"/>
      <c r="AS70" s="171"/>
      <c r="AT70" s="674" t="s">
        <v>85</v>
      </c>
      <c r="AU70" s="171"/>
      <c r="AV70" s="171"/>
      <c r="AW70" s="171"/>
      <c r="AX70" s="171"/>
      <c r="AY70" s="171"/>
      <c r="AZ70" s="171"/>
      <c r="BA70" s="171"/>
      <c r="BB70" s="171"/>
      <c r="BC70" s="143" t="s">
        <v>724</v>
      </c>
      <c r="BD70" s="1243" t="s">
        <v>1252</v>
      </c>
      <c r="BE70" s="1243" t="s">
        <v>745</v>
      </c>
      <c r="BF70" s="1243" t="s">
        <v>844</v>
      </c>
      <c r="BG70" s="1241" t="s">
        <v>845</v>
      </c>
      <c r="BH70" s="1243" t="str">
        <f>BG70</f>
        <v>Couch-HW-Horizontal motor</v>
      </c>
      <c r="BI70" s="1243" t="s">
        <v>455</v>
      </c>
      <c r="BJ70" s="1243" t="s">
        <v>844</v>
      </c>
      <c r="BK70" s="1243" t="str">
        <f>BE70</f>
        <v>Couch-HW</v>
      </c>
      <c r="BL70" s="1243" t="str">
        <f>BG70</f>
        <v>Couch-HW-Horizontal motor</v>
      </c>
      <c r="BM70" s="1243" t="s">
        <v>53</v>
      </c>
      <c r="BN70" s="1426" t="str">
        <f>IF(BD70=VLOOKUP(AB70,'Field Issue-Service'!$AB:$BM,29,FALSE),"y",VLOOKUP(AB70,'Field Issue-Service'!$AB:$BM,29,FALSE))</f>
        <v>y</v>
      </c>
      <c r="BO70" s="1426" t="str">
        <f>IF(BE70=VLOOKUP(AB70,'Field Issue-Service'!$AB:$BM,30,FALSE),"y",VLOOKUP(AB70,'Field Issue-Service'!$AB:$BM,30,FALSE))</f>
        <v>y</v>
      </c>
      <c r="BP70" s="1426" t="str">
        <f>IF(BF70=VLOOKUP(AB70,'Field Issue-Service'!$AB:$BM,31,FALSE),"y",VLOOKUP(AB70,'Field Issue-Service'!$AB:$BM,31,FALSE))</f>
        <v>y</v>
      </c>
      <c r="BQ70" s="1426" t="str">
        <f>IF(BG70=VLOOKUP(AB70,'Field Issue-Service'!$AB:$BM,32,FALSE),"y",VLOOKUP(AB70,'Field Issue-Service'!$AB:$BM,32,FALSE))</f>
        <v>y</v>
      </c>
      <c r="BR70" s="1426" t="str">
        <f>IF(BH70=VLOOKUP(AB70,'Field Issue-Service'!$AB:$BM,33,FALSE),"y",VLOOKUP(AB70,'Field Issue-Service'!$AB:$BM,33,FALSE))</f>
        <v>y</v>
      </c>
      <c r="BS70" s="143" t="s">
        <v>53</v>
      </c>
      <c r="BT70" s="143" t="str">
        <f t="shared" si="9"/>
        <v>y</v>
      </c>
      <c r="BU70" s="1426" t="str">
        <f>IF(BI70=VLOOKUP(AB70,'Field Issue-Service'!$AB:$BM,34,FALSE),"y",VLOOKUP(AB70,'Field Issue-Service'!$AB:$BM,34,FALSE))</f>
        <v>y</v>
      </c>
      <c r="BV70" s="1426" t="str">
        <f>IF(BJ70=VLOOKUP(AB70,'Field Issue-Service'!$AB:$BM,35,FALSE),"y",VLOOKUP(AB70,'Field Issue-Service'!$AB:$BM,35,FALSE))</f>
        <v>y</v>
      </c>
      <c r="BW70" s="1426" t="str">
        <f>IF(BK70=VLOOKUP(AB70,'Field Issue-Service'!$AB:$BM,36,FALSE),"y",VLOOKUP(AB70,'Field Issue-Service'!$AB:$BM,36,FALSE))</f>
        <v>y</v>
      </c>
      <c r="BX70" s="1426" t="str">
        <f>IF(BL70=VLOOKUP(AB70,'Field Issue-Service'!$AB:$BM,37,FALSE),"y",VLOOKUP(AB70,'Field Issue-Service'!$AB:$BM,37,FALSE))</f>
        <v>y</v>
      </c>
      <c r="BY70" s="1426" t="str">
        <f>IF(AM70=VLOOKUP(AB70,'Field Issue-Service'!$AB:$BM,12,FALSE),"y","n")</f>
        <v>y</v>
      </c>
      <c r="BZ70" s="1428" t="str">
        <f>IF(AE70=VLOOKUP(AB70,'Field Issue-Service'!$AB:$BM,4,FALSE),"y",VLOOKUP(AB70,'Field Issue-Service'!$AB:$BM,4,FALSE))</f>
        <v>y</v>
      </c>
      <c r="CA70" s="1428" t="str">
        <f>IF(AZ70=VLOOKUP(AB70,'Field Issue-Service'!$AB:$BM,25,FALSE),"y",VLOOKUP(AB70,'Field Issue-Service'!$AB:$BM,25,FALSE))</f>
        <v>y</v>
      </c>
      <c r="CB70" s="1428" t="str">
        <f>IF(AG70=VLOOKUP(AB70,'Field Issue-Service'!$AB:$BM,6,FALSE),"y",VLOOKUP(AB70,'Field Issue-Service'!$AB:$BM,6,FALSE))</f>
        <v>y</v>
      </c>
      <c r="CC70" s="1428" t="str">
        <f>IF(AT70=VLOOKUP(AB70,'Field Issue-Service'!$AB:$BM,19,FALSE),"y",VLOOKUP(AB70,'Field Issue-Service'!$AB:$BM,19,FALSE))</f>
        <v>y</v>
      </c>
      <c r="CD70" s="1428" t="str">
        <f>IF(BD70=VLOOKUP(AB70,'[22]Field IssueSE'!$AB:$BM,29,FALSE),"y",VLOOKUP(AB70,'[22]Field IssueSE'!$AB:$BM,29,FALSE))</f>
        <v>y</v>
      </c>
      <c r="CE70" s="171"/>
    </row>
    <row r="71" spans="1:83" s="644" customFormat="1" ht="11.25" customHeight="1">
      <c r="A71" s="1426">
        <v>69</v>
      </c>
      <c r="B71" s="161">
        <v>44084</v>
      </c>
      <c r="C71" s="161" t="b">
        <v>1</v>
      </c>
      <c r="D71" s="171" t="s">
        <v>519</v>
      </c>
      <c r="E71" s="1347" t="s">
        <v>50</v>
      </c>
      <c r="F71" s="355">
        <v>40005</v>
      </c>
      <c r="G71" s="1409">
        <v>44084</v>
      </c>
      <c r="H71" s="920">
        <v>37</v>
      </c>
      <c r="I71" s="171" t="s">
        <v>520</v>
      </c>
      <c r="J71" s="439" t="s">
        <v>521</v>
      </c>
      <c r="K71" s="1026" t="s">
        <v>251</v>
      </c>
      <c r="L71" s="439"/>
      <c r="M71" s="439" t="s">
        <v>522</v>
      </c>
      <c r="N71" s="439"/>
      <c r="O71" s="439" t="s">
        <v>353</v>
      </c>
      <c r="P71" s="439"/>
      <c r="Q71" s="439"/>
      <c r="R71" s="161" t="s">
        <v>215</v>
      </c>
      <c r="S71" s="161" t="s">
        <v>884</v>
      </c>
      <c r="T71" s="161"/>
      <c r="U71" s="161"/>
      <c r="V71" s="161"/>
      <c r="W71" s="161"/>
      <c r="X71" s="161"/>
      <c r="Y71" s="161"/>
      <c r="Z71" s="920">
        <v>116099229</v>
      </c>
      <c r="AA71" s="920" t="s">
        <v>70</v>
      </c>
      <c r="AB71" s="918">
        <v>273273</v>
      </c>
      <c r="AC71" s="920" t="b">
        <v>1</v>
      </c>
      <c r="AD71" s="920" t="s">
        <v>293</v>
      </c>
      <c r="AE71" s="920" t="s">
        <v>293</v>
      </c>
      <c r="AF71" s="920" t="s">
        <v>61</v>
      </c>
      <c r="AG71" s="139" t="s">
        <v>111</v>
      </c>
      <c r="AH71" s="143"/>
      <c r="AI71" s="143"/>
      <c r="AJ71" s="143"/>
      <c r="AK71" s="143" t="s">
        <v>202</v>
      </c>
      <c r="AL71" s="171" t="s">
        <v>679</v>
      </c>
      <c r="AM71" s="1343" t="s">
        <v>66</v>
      </c>
      <c r="AN71" s="171"/>
      <c r="AO71" s="171"/>
      <c r="AP71" s="171"/>
      <c r="AQ71" s="171" t="s">
        <v>70</v>
      </c>
      <c r="AR71" s="171"/>
      <c r="AS71" s="171"/>
      <c r="AT71" s="1346" t="s">
        <v>885</v>
      </c>
      <c r="AU71" s="171" t="s">
        <v>679</v>
      </c>
      <c r="AV71" s="171"/>
      <c r="AW71" s="171"/>
      <c r="AX71" s="171"/>
      <c r="AY71" s="171"/>
      <c r="AZ71" s="171"/>
      <c r="BA71" s="171"/>
      <c r="BB71" s="171"/>
      <c r="BC71" s="143" t="s">
        <v>724</v>
      </c>
      <c r="BD71" s="1243" t="s">
        <v>1252</v>
      </c>
      <c r="BE71" s="1243" t="s">
        <v>884</v>
      </c>
      <c r="BF71" s="1243" t="s">
        <v>886</v>
      </c>
      <c r="BG71" s="1241" t="s">
        <v>887</v>
      </c>
      <c r="BH71" s="1243" t="str">
        <f>BG71</f>
        <v>Console-HW-CRC Rack</v>
      </c>
      <c r="BI71" s="1243" t="s">
        <v>111</v>
      </c>
      <c r="BJ71" s="1243" t="s">
        <v>886</v>
      </c>
      <c r="BK71" s="1243" t="str">
        <f>BE71</f>
        <v>Console-HW</v>
      </c>
      <c r="BL71" s="1243" t="str">
        <f>BG71</f>
        <v>Console-HW-CRC Rack</v>
      </c>
      <c r="BM71" s="1243" t="s">
        <v>53</v>
      </c>
      <c r="BN71" s="1426" t="str">
        <f>IF(BD71=VLOOKUP(AB71,'Field Issue-Service'!$AB:$BM,29,FALSE),"y",VLOOKUP(AB71,'Field Issue-Service'!$AB:$BM,29,FALSE))</f>
        <v>y</v>
      </c>
      <c r="BO71" s="1426" t="str">
        <f>IF(BE71=VLOOKUP(AB71,'Field Issue-Service'!$AB:$BM,30,FALSE),"y",VLOOKUP(AB71,'Field Issue-Service'!$AB:$BM,30,FALSE))</f>
        <v>y</v>
      </c>
      <c r="BP71" s="1426" t="str">
        <f>IF(BF71=VLOOKUP(AB71,'Field Issue-Service'!$AB:$BM,31,FALSE),"y",VLOOKUP(AB71,'Field Issue-Service'!$AB:$BM,31,FALSE))</f>
        <v>y</v>
      </c>
      <c r="BQ71" s="1426" t="str">
        <f>IF(BG71=VLOOKUP(AB71,'Field Issue-Service'!$AB:$BM,32,FALSE),"y",VLOOKUP(AB71,'Field Issue-Service'!$AB:$BM,32,FALSE))</f>
        <v>y</v>
      </c>
      <c r="BR71" s="1426" t="str">
        <f>IF(BH71=VLOOKUP(AB71,'Field Issue-Service'!$AB:$BM,33,FALSE),"y",VLOOKUP(AB71,'Field Issue-Service'!$AB:$BM,33,FALSE))</f>
        <v>y</v>
      </c>
      <c r="BS71" s="143" t="s">
        <v>53</v>
      </c>
      <c r="BT71" s="143" t="str">
        <f t="shared" si="9"/>
        <v>y</v>
      </c>
      <c r="BU71" s="1426" t="str">
        <f>IF(BI71=VLOOKUP(AB71,'Field Issue-Service'!$AB:$BM,34,FALSE),"y",VLOOKUP(AB71,'Field Issue-Service'!$AB:$BM,34,FALSE))</f>
        <v>y</v>
      </c>
      <c r="BV71" s="1426" t="str">
        <f>IF(BJ71=VLOOKUP(AB71,'Field Issue-Service'!$AB:$BM,35,FALSE),"y",VLOOKUP(AB71,'Field Issue-Service'!$AB:$BM,35,FALSE))</f>
        <v>y</v>
      </c>
      <c r="BW71" s="1426" t="str">
        <f>IF(BK71=VLOOKUP(AB71,'Field Issue-Service'!$AB:$BM,36,FALSE),"y",VLOOKUP(AB71,'Field Issue-Service'!$AB:$BM,36,FALSE))</f>
        <v>y</v>
      </c>
      <c r="BX71" s="1426" t="str">
        <f>IF(BL71=VLOOKUP(AB71,'Field Issue-Service'!$AB:$BM,37,FALSE),"y",VLOOKUP(AB71,'Field Issue-Service'!$AB:$BM,37,FALSE))</f>
        <v>y</v>
      </c>
      <c r="BY71" s="1426" t="str">
        <f>IF(AM71=VLOOKUP(AB71,'Field Issue-Service'!$AB:$BM,12,FALSE),"y","n")</f>
        <v>y</v>
      </c>
      <c r="BZ71" s="1428" t="str">
        <f>IF(AE71=VLOOKUP(AB71,'Field Issue-Service'!$AB:$BM,4,FALSE),"y",VLOOKUP(AB71,'Field Issue-Service'!$AB:$BM,4,FALSE))</f>
        <v>y</v>
      </c>
      <c r="CA71" s="1428" t="str">
        <f>IF(AZ71=VLOOKUP(AB71,'Field Issue-Service'!$AB:$BM,25,FALSE),"y",VLOOKUP(AB71,'Field Issue-Service'!$AB:$BM,25,FALSE))</f>
        <v>y</v>
      </c>
      <c r="CB71" s="1428" t="str">
        <f>IF(AG71=VLOOKUP(AB71,'Field Issue-Service'!$AB:$BM,6,FALSE),"y",VLOOKUP(AB71,'Field Issue-Service'!$AB:$BM,6,FALSE))</f>
        <v>y</v>
      </c>
      <c r="CC71" s="1428" t="str">
        <f>IF(AT71=VLOOKUP(AB71,'Field Issue-Service'!$AB:$BM,19,FALSE),"y",VLOOKUP(AB71,'Field Issue-Service'!$AB:$BM,19,FALSE))</f>
        <v>y</v>
      </c>
      <c r="CD71" s="1428" t="str">
        <f>IF(BD71=VLOOKUP(AB71,'[22]Field IssueSE'!$AB:$BM,29,FALSE),"y",VLOOKUP(AB71,'[22]Field IssueSE'!$AB:$BM,29,FALSE))</f>
        <v>y</v>
      </c>
      <c r="CE71" s="171"/>
    </row>
    <row r="72" spans="1:83" s="644" customFormat="1" ht="11.25" customHeight="1">
      <c r="A72" s="1426">
        <v>70</v>
      </c>
      <c r="B72" s="161" t="e">
        <v>#N/A</v>
      </c>
      <c r="C72" s="161" t="e">
        <v>#N/A</v>
      </c>
      <c r="D72" s="171" t="s">
        <v>404</v>
      </c>
      <c r="E72" s="1347" t="s">
        <v>523</v>
      </c>
      <c r="F72" s="355">
        <v>345004</v>
      </c>
      <c r="G72" s="1409">
        <v>44089</v>
      </c>
      <c r="H72" s="920">
        <v>38</v>
      </c>
      <c r="I72" s="171" t="s">
        <v>524</v>
      </c>
      <c r="J72" s="439" t="s">
        <v>525</v>
      </c>
      <c r="K72" s="559" t="s">
        <v>308</v>
      </c>
      <c r="L72" s="439"/>
      <c r="M72" s="439" t="s">
        <v>526</v>
      </c>
      <c r="N72" s="439"/>
      <c r="O72" s="661" t="s">
        <v>409</v>
      </c>
      <c r="P72" s="439"/>
      <c r="Q72" s="439"/>
      <c r="R72" s="161" t="s">
        <v>58</v>
      </c>
      <c r="S72" s="161"/>
      <c r="T72" s="161"/>
      <c r="U72" s="161"/>
      <c r="V72" s="161"/>
      <c r="W72" s="161"/>
      <c r="X72" s="161"/>
      <c r="Y72" s="161"/>
      <c r="Z72" s="920">
        <v>116068133</v>
      </c>
      <c r="AA72" s="920"/>
      <c r="AB72" s="918" t="s">
        <v>888</v>
      </c>
      <c r="AC72" s="920" t="e">
        <v>#N/A</v>
      </c>
      <c r="AD72" s="920" t="e">
        <v>#N/A</v>
      </c>
      <c r="AE72" s="920" t="s">
        <v>769</v>
      </c>
      <c r="AF72" s="920" t="s">
        <v>61</v>
      </c>
      <c r="AG72" s="920" t="s">
        <v>111</v>
      </c>
      <c r="AH72" s="143"/>
      <c r="AI72" s="143"/>
      <c r="AJ72" s="143"/>
      <c r="AK72" s="143" t="s">
        <v>84</v>
      </c>
      <c r="AL72" s="143" t="s">
        <v>183</v>
      </c>
      <c r="AM72" s="1241" t="s">
        <v>86</v>
      </c>
      <c r="AN72" s="171"/>
      <c r="AO72" s="171"/>
      <c r="AP72" s="171"/>
      <c r="AQ72" s="171" t="s">
        <v>48</v>
      </c>
      <c r="AR72" s="171"/>
      <c r="AS72" s="171"/>
      <c r="AT72" s="171" t="s">
        <v>769</v>
      </c>
      <c r="AU72" s="171"/>
      <c r="AV72" s="171"/>
      <c r="AW72" s="171"/>
      <c r="AX72" s="171"/>
      <c r="AY72" s="171"/>
      <c r="AZ72" s="171"/>
      <c r="BA72" s="171"/>
      <c r="BB72" s="171"/>
      <c r="BC72" s="143" t="s">
        <v>724</v>
      </c>
      <c r="BD72" s="1432"/>
      <c r="BE72" s="1432"/>
      <c r="BF72" s="1432"/>
      <c r="BG72" s="1359"/>
      <c r="BH72" s="1243">
        <v>0</v>
      </c>
      <c r="BI72" s="1427"/>
      <c r="BJ72" s="1243">
        <v>0</v>
      </c>
      <c r="BK72" s="1427"/>
      <c r="BL72" s="1427"/>
      <c r="BM72" s="1243" t="s">
        <v>53</v>
      </c>
      <c r="BN72" s="1426" t="str">
        <f>IF(BD72=VLOOKUP(AB72,'Field Issue-Service'!$AB:$BM,29,FALSE),"y",VLOOKUP(AB72,'Field Issue-Service'!$AB:$BM,29,FALSE))</f>
        <v>y</v>
      </c>
      <c r="BO72" s="1426" t="str">
        <f>IF(BE72=VLOOKUP(AB72,'Field Issue-Service'!$AB:$BM,30,FALSE),"y",VLOOKUP(AB72,'Field Issue-Service'!$AB:$BM,30,FALSE))</f>
        <v>y</v>
      </c>
      <c r="BP72" s="1426" t="str">
        <f>IF(BF72=VLOOKUP(AB72,'Field Issue-Service'!$AB:$BM,31,FALSE),"y",VLOOKUP(AB72,'Field Issue-Service'!$AB:$BM,31,FALSE))</f>
        <v>y</v>
      </c>
      <c r="BQ72" s="1426" t="str">
        <f>IF(BG72=VLOOKUP(AB72,'Field Issue-Service'!$AB:$BM,32,FALSE),"y",VLOOKUP(AB72,'Field Issue-Service'!$AB:$BM,32,FALSE))</f>
        <v>y</v>
      </c>
      <c r="BR72" s="1426" t="str">
        <f>IF(BH72=VLOOKUP(AB72,'Field Issue-Service'!$AB:$BM,33,FALSE),"y",VLOOKUP(AB72,'Field Issue-Service'!$AB:$BM,33,FALSE))</f>
        <v>y</v>
      </c>
      <c r="BS72" s="143" t="s">
        <v>53</v>
      </c>
      <c r="BT72" s="143" t="str">
        <f t="shared" si="9"/>
        <v>y</v>
      </c>
      <c r="BU72" s="1426" t="str">
        <f>IF(BI72=VLOOKUP(AB72,'Field Issue-Service'!$AB:$BM,34,FALSE),"y",VLOOKUP(AB72,'Field Issue-Service'!$AB:$BM,34,FALSE))</f>
        <v>y</v>
      </c>
      <c r="BV72" s="1426" t="str">
        <f>IF(BJ72=VLOOKUP(AB72,'Field Issue-Service'!$AB:$BM,35,FALSE),"y",VLOOKUP(AB72,'Field Issue-Service'!$AB:$BM,35,FALSE))</f>
        <v>y</v>
      </c>
      <c r="BW72" s="1426" t="str">
        <f>IF(BK72=VLOOKUP(AB72,'Field Issue-Service'!$AB:$BM,36,FALSE),"y",VLOOKUP(AB72,'Field Issue-Service'!$AB:$BM,36,FALSE))</f>
        <v>y</v>
      </c>
      <c r="BX72" s="1426" t="str">
        <f>IF(BL72=VLOOKUP(AB72,'Field Issue-Service'!$AB:$BM,37,FALSE),"y",VLOOKUP(AB72,'Field Issue-Service'!$AB:$BM,37,FALSE))</f>
        <v>y</v>
      </c>
      <c r="BY72" s="1426" t="str">
        <f>IF(AM72=VLOOKUP(AB72,'Field Issue-Service'!$AB:$BM,12,FALSE),"y","n")</f>
        <v>y</v>
      </c>
      <c r="BZ72" s="1428" t="str">
        <f>IF(AE72=VLOOKUP(AB72,'Field Issue-Service'!$AB:$BM,4,FALSE),"y",VLOOKUP(AB72,'Field Issue-Service'!$AB:$BM,4,FALSE))</f>
        <v>y</v>
      </c>
      <c r="CA72" s="1428" t="str">
        <f>IF(AZ72=VLOOKUP(AB72,'Field Issue-Service'!$AB:$BM,25,FALSE),"y",VLOOKUP(AB72,'Field Issue-Service'!$AB:$BM,25,FALSE))</f>
        <v>y</v>
      </c>
      <c r="CB72" s="1428" t="str">
        <f>IF(AG72=VLOOKUP(AB72,'Field Issue-Service'!$AB:$BM,6,FALSE),"y",VLOOKUP(AB72,'Field Issue-Service'!$AB:$BM,6,FALSE))</f>
        <v>y</v>
      </c>
      <c r="CC72" s="1428" t="str">
        <f>IF(AT72=VLOOKUP(AB72,'Field Issue-Service'!$AB:$BM,19,FALSE),"y",VLOOKUP(AB72,'Field Issue-Service'!$AB:$BM,19,FALSE))</f>
        <v>y</v>
      </c>
      <c r="CD72" s="1428" t="str">
        <f>IF(BD72=VLOOKUP(AB72,'[22]Field IssueSE'!$AB:$BM,29,FALSE),"y",VLOOKUP(AB72,'[22]Field IssueSE'!$AB:$BM,29,FALSE))</f>
        <v>y</v>
      </c>
      <c r="CE72" s="171"/>
    </row>
    <row r="73" spans="1:83" s="644" customFormat="1" ht="11.25" customHeight="1">
      <c r="A73" s="1426">
        <v>71</v>
      </c>
      <c r="B73" s="161">
        <v>44081</v>
      </c>
      <c r="C73" s="161" t="b">
        <v>1</v>
      </c>
      <c r="D73" s="439" t="s">
        <v>459</v>
      </c>
      <c r="E73" s="300" t="s">
        <v>460</v>
      </c>
      <c r="F73" s="589">
        <v>40019</v>
      </c>
      <c r="G73" s="1409">
        <v>44081</v>
      </c>
      <c r="H73" s="920">
        <v>37</v>
      </c>
      <c r="I73" s="439" t="s">
        <v>889</v>
      </c>
      <c r="J73" s="439" t="s">
        <v>531</v>
      </c>
      <c r="K73" s="559" t="s">
        <v>211</v>
      </c>
      <c r="L73" s="439"/>
      <c r="M73" s="439" t="s">
        <v>532</v>
      </c>
      <c r="N73" s="439"/>
      <c r="O73" s="1297" t="s">
        <v>464</v>
      </c>
      <c r="P73" s="439"/>
      <c r="Q73" s="439"/>
      <c r="R73" s="161" t="s">
        <v>215</v>
      </c>
      <c r="S73" s="161"/>
      <c r="T73" s="161"/>
      <c r="U73" s="161"/>
      <c r="V73" s="161"/>
      <c r="W73" s="161"/>
      <c r="X73" s="161"/>
      <c r="Y73" s="161"/>
      <c r="Z73" s="589">
        <v>116076690</v>
      </c>
      <c r="AA73" s="589" t="s">
        <v>70</v>
      </c>
      <c r="AB73" s="589">
        <v>265518</v>
      </c>
      <c r="AC73" s="920" t="b">
        <v>1</v>
      </c>
      <c r="AD73" s="920" t="s">
        <v>875</v>
      </c>
      <c r="AE73" s="920" t="s">
        <v>875</v>
      </c>
      <c r="AF73" s="589" t="s">
        <v>533</v>
      </c>
      <c r="AG73" s="1301" t="s">
        <v>846</v>
      </c>
      <c r="AH73" s="439"/>
      <c r="AI73" s="439"/>
      <c r="AJ73" s="171"/>
      <c r="AK73" s="171" t="s">
        <v>218</v>
      </c>
      <c r="AL73" s="171" t="s">
        <v>183</v>
      </c>
      <c r="AM73" s="1241" t="s">
        <v>66</v>
      </c>
      <c r="AN73" s="171"/>
      <c r="AO73" s="171"/>
      <c r="AP73" s="171"/>
      <c r="AQ73" s="171" t="s">
        <v>70</v>
      </c>
      <c r="AR73" s="171"/>
      <c r="AS73" s="171"/>
      <c r="AT73" s="171" t="s">
        <v>847</v>
      </c>
      <c r="AU73" s="171"/>
      <c r="AV73" s="171"/>
      <c r="AW73" s="171"/>
      <c r="AX73" s="171"/>
      <c r="AY73" s="171"/>
      <c r="AZ73" s="171"/>
      <c r="BA73" s="171"/>
      <c r="BB73" s="171"/>
      <c r="BC73" s="143" t="s">
        <v>724</v>
      </c>
      <c r="BD73" s="1243" t="s">
        <v>725</v>
      </c>
      <c r="BE73" s="1243" t="s">
        <v>745</v>
      </c>
      <c r="BF73" s="1243" t="s">
        <v>848</v>
      </c>
      <c r="BG73" s="1243" t="s">
        <v>849</v>
      </c>
      <c r="BH73" s="1243" t="s">
        <v>848</v>
      </c>
      <c r="BI73" s="1243" t="s">
        <v>846</v>
      </c>
      <c r="BJ73" s="1243" t="s">
        <v>848</v>
      </c>
      <c r="BK73" s="1427"/>
      <c r="BL73" s="1427"/>
      <c r="BM73" s="1243" t="s">
        <v>53</v>
      </c>
      <c r="BN73" s="1426" t="str">
        <f>IF(BD73=VLOOKUP(AB73,'Field Issue-Service'!$AB:$BM,29,FALSE),"y",VLOOKUP(AB73,'Field Issue-Service'!$AB:$BM,29,FALSE))</f>
        <v>y</v>
      </c>
      <c r="BO73" s="1426" t="str">
        <f>IF(BE73=VLOOKUP(AB73,'Field Issue-Service'!$AB:$BM,30,FALSE),"y",VLOOKUP(AB73,'Field Issue-Service'!$AB:$BM,30,FALSE))</f>
        <v>y</v>
      </c>
      <c r="BP73" s="1426" t="str">
        <f>IF(BF73=VLOOKUP(AB73,'Field Issue-Service'!$AB:$BM,31,FALSE),"y",VLOOKUP(AB73,'Field Issue-Service'!$AB:$BM,31,FALSE))</f>
        <v>y</v>
      </c>
      <c r="BQ73" s="1426" t="str">
        <f>IF(BG73=VLOOKUP(AB73,'Field Issue-Service'!$AB:$BM,32,FALSE),"y",VLOOKUP(AB73,'Field Issue-Service'!$AB:$BM,32,FALSE))</f>
        <v>y</v>
      </c>
      <c r="BR73" s="1426" t="str">
        <f>IF(BH73=VLOOKUP(AB73,'Field Issue-Service'!$AB:$BM,33,FALSE),"y",VLOOKUP(AB73,'Field Issue-Service'!$AB:$BM,33,FALSE))</f>
        <v>y</v>
      </c>
      <c r="BS73" s="143" t="s">
        <v>53</v>
      </c>
      <c r="BT73" s="143" t="str">
        <f t="shared" si="9"/>
        <v>y</v>
      </c>
      <c r="BU73" s="1426" t="str">
        <f>IF(BI73=VLOOKUP(AB73,'Field Issue-Service'!$AB:$BM,34,FALSE),"y",VLOOKUP(AB73,'Field Issue-Service'!$AB:$BM,34,FALSE))</f>
        <v>y</v>
      </c>
      <c r="BV73" s="1426" t="str">
        <f>IF(BJ73=VLOOKUP(AB73,'Field Issue-Service'!$AB:$BM,35,FALSE),"y",VLOOKUP(AB73,'Field Issue-Service'!$AB:$BM,35,FALSE))</f>
        <v>y</v>
      </c>
      <c r="BW73" s="1426" t="str">
        <f>IF(BK73=VLOOKUP(AB73,'Field Issue-Service'!$AB:$BM,36,FALSE),"y",VLOOKUP(AB73,'Field Issue-Service'!$AB:$BM,36,FALSE))</f>
        <v>y</v>
      </c>
      <c r="BX73" s="1426" t="str">
        <f>IF(BL73=VLOOKUP(AB73,'Field Issue-Service'!$AB:$BM,37,FALSE),"y",VLOOKUP(AB73,'Field Issue-Service'!$AB:$BM,37,FALSE))</f>
        <v>y</v>
      </c>
      <c r="BY73" s="1426" t="str">
        <f>IF(AM73=VLOOKUP(AB73,'Field Issue-Service'!$AB:$BM,12,FALSE),"y","n")</f>
        <v>y</v>
      </c>
      <c r="BZ73" s="1428" t="str">
        <f>IF(AE73=VLOOKUP(AB73,'Field Issue-Service'!$AB:$BM,4,FALSE),"y",VLOOKUP(AB73,'Field Issue-Service'!$AB:$BM,4,FALSE))</f>
        <v>y</v>
      </c>
      <c r="CA73" s="1428" t="str">
        <f>IF(AZ73=VLOOKUP(AB73,'Field Issue-Service'!$AB:$BM,25,FALSE),"y",VLOOKUP(AB73,'Field Issue-Service'!$AB:$BM,25,FALSE))</f>
        <v>y</v>
      </c>
      <c r="CB73" s="1428" t="str">
        <f>IF(AG73=VLOOKUP(AB73,'Field Issue-Service'!$AB:$BM,6,FALSE),"y",VLOOKUP(AB73,'Field Issue-Service'!$AB:$BM,6,FALSE))</f>
        <v>y</v>
      </c>
      <c r="CC73" s="1428" t="str">
        <f>IF(AT73=VLOOKUP(AB73,'Field Issue-Service'!$AB:$BM,19,FALSE),"y",VLOOKUP(AB73,'Field Issue-Service'!$AB:$BM,19,FALSE))</f>
        <v>y</v>
      </c>
      <c r="CD73" s="1428" t="str">
        <f>IF(BD73=VLOOKUP(AB73,'[22]Field IssueSE'!$AB:$BM,29,FALSE),"y",VLOOKUP(AB73,'[22]Field IssueSE'!$AB:$BM,29,FALSE))</f>
        <v>y</v>
      </c>
      <c r="CE73" s="171"/>
    </row>
    <row r="74" spans="1:83" ht="11.25" customHeight="1">
      <c r="A74" s="1426">
        <v>72</v>
      </c>
      <c r="B74" s="161">
        <v>44089</v>
      </c>
      <c r="C74" s="161" t="b">
        <v>1</v>
      </c>
      <c r="D74" s="912" t="s">
        <v>304</v>
      </c>
      <c r="E74" s="912" t="s">
        <v>305</v>
      </c>
      <c r="F74" s="589">
        <v>40010</v>
      </c>
      <c r="G74" s="1409">
        <v>44089</v>
      </c>
      <c r="H74" s="920">
        <v>38</v>
      </c>
      <c r="I74" s="439" t="s">
        <v>535</v>
      </c>
      <c r="J74" s="439" t="s">
        <v>536</v>
      </c>
      <c r="K74" s="1002" t="s">
        <v>308</v>
      </c>
      <c r="L74" s="171"/>
      <c r="M74" s="1301" t="s">
        <v>326</v>
      </c>
      <c r="N74" s="439"/>
      <c r="O74" s="171" t="s">
        <v>353</v>
      </c>
      <c r="P74" s="439"/>
      <c r="Q74" s="439"/>
      <c r="R74" s="161" t="s">
        <v>215</v>
      </c>
      <c r="S74" s="161"/>
      <c r="T74" s="161"/>
      <c r="U74" s="161"/>
      <c r="V74" s="161"/>
      <c r="W74" s="161"/>
      <c r="X74" s="161"/>
      <c r="Y74" s="161"/>
      <c r="Z74" s="589" t="s">
        <v>59</v>
      </c>
      <c r="AA74" s="589"/>
      <c r="AB74" s="589">
        <v>279732</v>
      </c>
      <c r="AC74" s="920" t="b">
        <v>1</v>
      </c>
      <c r="AD74" s="920" t="s">
        <v>216</v>
      </c>
      <c r="AE74" s="920" t="s">
        <v>216</v>
      </c>
      <c r="AF74" s="589" t="s">
        <v>537</v>
      </c>
      <c r="AG74" s="139" t="s">
        <v>317</v>
      </c>
      <c r="AH74" s="439"/>
      <c r="AI74" s="439"/>
      <c r="AJ74" s="171"/>
      <c r="AK74" s="439" t="s">
        <v>158</v>
      </c>
      <c r="AL74" s="1301" t="s">
        <v>264</v>
      </c>
      <c r="AM74" s="1343" t="s">
        <v>66</v>
      </c>
      <c r="AN74" s="171"/>
      <c r="AO74" s="171"/>
      <c r="AP74" s="171"/>
      <c r="AQ74" s="143" t="s">
        <v>70</v>
      </c>
      <c r="AR74" s="171"/>
      <c r="AS74" s="171"/>
      <c r="AT74" s="1352" t="s">
        <v>264</v>
      </c>
      <c r="AU74" s="1344" t="s">
        <v>264</v>
      </c>
      <c r="AV74" s="171"/>
      <c r="AW74" s="171"/>
      <c r="AX74" s="171"/>
      <c r="AY74" s="171"/>
      <c r="AZ74" s="171"/>
      <c r="BA74" s="171"/>
      <c r="BB74" s="171"/>
      <c r="BC74" s="143" t="s">
        <v>724</v>
      </c>
      <c r="BD74" s="1243" t="s">
        <v>1252</v>
      </c>
      <c r="BE74" s="1243" t="s">
        <v>730</v>
      </c>
      <c r="BF74" s="1243" t="s">
        <v>791</v>
      </c>
      <c r="BG74" s="1243" t="s">
        <v>792</v>
      </c>
      <c r="BH74" s="1243" t="s">
        <v>793</v>
      </c>
      <c r="BI74" s="1243" t="s">
        <v>317</v>
      </c>
      <c r="BJ74" s="1243" t="s">
        <v>772</v>
      </c>
      <c r="BK74" s="1243" t="str">
        <f>BE74</f>
        <v>Console-SW</v>
      </c>
      <c r="BL74" s="1243" t="str">
        <f>BG74</f>
        <v>Console-SW-Remote Connection-Not a Defect</v>
      </c>
      <c r="BM74" s="1243" t="s">
        <v>53</v>
      </c>
      <c r="BN74" s="1426" t="str">
        <f>IF(BD74=VLOOKUP(AB74,'Field Issue-Service'!$AB:$BM,29,FALSE),"y",VLOOKUP(AB74,'Field Issue-Service'!$AB:$BM,29,FALSE))</f>
        <v>y</v>
      </c>
      <c r="BO74" s="1426" t="str">
        <f>IF(BE74=VLOOKUP(AB74,'Field Issue-Service'!$AB:$BM,30,FALSE),"y",VLOOKUP(AB74,'Field Issue-Service'!$AB:$BM,30,FALSE))</f>
        <v>y</v>
      </c>
      <c r="BP74" s="1426" t="str">
        <f>IF(BF74=VLOOKUP(AB74,'Field Issue-Service'!$AB:$BM,31,FALSE),"y",VLOOKUP(AB74,'Field Issue-Service'!$AB:$BM,31,FALSE))</f>
        <v>y</v>
      </c>
      <c r="BQ74" s="1426" t="str">
        <f>IF(BG74=VLOOKUP(AB74,'Field Issue-Service'!$AB:$BM,32,FALSE),"y",VLOOKUP(AB74,'Field Issue-Service'!$AB:$BM,32,FALSE))</f>
        <v>y</v>
      </c>
      <c r="BR74" s="1426" t="str">
        <f>IF(BH74=VLOOKUP(AB74,'Field Issue-Service'!$AB:$BM,33,FALSE),"y",VLOOKUP(AB74,'Field Issue-Service'!$AB:$BM,33,FALSE))</f>
        <v>y</v>
      </c>
      <c r="BS74" s="143" t="s">
        <v>53</v>
      </c>
      <c r="BT74" s="143" t="str">
        <f t="shared" si="9"/>
        <v>y</v>
      </c>
      <c r="BU74" s="1426" t="str">
        <f>IF(BI74=VLOOKUP(AB74,'Field Issue-Service'!$AB:$BM,34,FALSE),"y",VLOOKUP(AB74,'Field Issue-Service'!$AB:$BM,34,FALSE))</f>
        <v>y</v>
      </c>
      <c r="BV74" s="1426" t="str">
        <f>IF(BJ74=VLOOKUP(AB74,'Field Issue-Service'!$AB:$BM,35,FALSE),"y",VLOOKUP(AB74,'Field Issue-Service'!$AB:$BM,35,FALSE))</f>
        <v>y</v>
      </c>
      <c r="BW74" s="1426" t="str">
        <f>IF(BK74=VLOOKUP(AB74,'Field Issue-Service'!$AB:$BM,36,FALSE),"y",VLOOKUP(AB74,'Field Issue-Service'!$AB:$BM,36,FALSE))</f>
        <v>y</v>
      </c>
      <c r="BX74" s="1426" t="str">
        <f>IF(BL74=VLOOKUP(AB74,'Field Issue-Service'!$AB:$BM,37,FALSE),"y",VLOOKUP(AB74,'Field Issue-Service'!$AB:$BM,37,FALSE))</f>
        <v>y</v>
      </c>
      <c r="BY74" s="1426" t="str">
        <f>IF(AM74=VLOOKUP(AB74,'Field Issue-Service'!$AB:$BM,12,FALSE),"y","n")</f>
        <v>y</v>
      </c>
      <c r="BZ74" s="1428" t="str">
        <f>IF(AE74=VLOOKUP(AB74,'Field Issue-Service'!$AB:$BM,4,FALSE),"y",VLOOKUP(AB74,'Field Issue-Service'!$AB:$BM,4,FALSE))</f>
        <v>y</v>
      </c>
      <c r="CA74" s="1428" t="str">
        <f>IF(AZ74=VLOOKUP(AB74,'Field Issue-Service'!$AB:$BM,25,FALSE),"y",VLOOKUP(AB74,'Field Issue-Service'!$AB:$BM,25,FALSE))</f>
        <v>y</v>
      </c>
      <c r="CB74" s="1428" t="str">
        <f>IF(AG74=VLOOKUP(AB74,'Field Issue-Service'!$AB:$BM,6,FALSE),"y",VLOOKUP(AB74,'Field Issue-Service'!$AB:$BM,6,FALSE))</f>
        <v>y</v>
      </c>
      <c r="CC74" s="1428" t="str">
        <f>IF(AT74=VLOOKUP(AB74,'Field Issue-Service'!$AB:$BM,19,FALSE),"y",VLOOKUP(AB74,'Field Issue-Service'!$AB:$BM,19,FALSE))</f>
        <v>y</v>
      </c>
      <c r="CD74" s="1428" t="str">
        <f>IF(BD74=VLOOKUP(AB74,'[22]Field IssueSE'!$AB:$BM,29,FALSE),"y",VLOOKUP(AB74,'[22]Field IssueSE'!$AB:$BM,29,FALSE))</f>
        <v>y</v>
      </c>
      <c r="CE74" s="439"/>
    </row>
    <row r="75" spans="1:83" s="644" customFormat="1" ht="11.25" customHeight="1">
      <c r="A75" s="1426">
        <v>73</v>
      </c>
      <c r="B75" s="161">
        <v>44075</v>
      </c>
      <c r="C75" s="161" t="b">
        <v>1</v>
      </c>
      <c r="D75" s="171" t="s">
        <v>519</v>
      </c>
      <c r="E75" s="1347" t="s">
        <v>50</v>
      </c>
      <c r="F75" s="355">
        <v>40005</v>
      </c>
      <c r="G75" s="1409">
        <v>44075</v>
      </c>
      <c r="H75" s="920">
        <v>36</v>
      </c>
      <c r="I75" s="171" t="s">
        <v>538</v>
      </c>
      <c r="J75" s="439" t="s">
        <v>539</v>
      </c>
      <c r="K75" s="559" t="s">
        <v>290</v>
      </c>
      <c r="L75" s="439"/>
      <c r="M75" s="439" t="s">
        <v>540</v>
      </c>
      <c r="N75" s="439"/>
      <c r="O75" s="439" t="s">
        <v>353</v>
      </c>
      <c r="P75" s="439"/>
      <c r="Q75" s="439"/>
      <c r="R75" s="161" t="s">
        <v>215</v>
      </c>
      <c r="S75" s="161"/>
      <c r="T75" s="161"/>
      <c r="U75" s="161"/>
      <c r="V75" s="161"/>
      <c r="W75" s="161"/>
      <c r="X75" s="161"/>
      <c r="Y75" s="161"/>
      <c r="Z75" s="589">
        <v>116053427</v>
      </c>
      <c r="AA75" s="589"/>
      <c r="AB75" s="589">
        <v>256112</v>
      </c>
      <c r="AC75" s="920" t="b">
        <v>1</v>
      </c>
      <c r="AD75" s="920" t="s">
        <v>60</v>
      </c>
      <c r="AE75" s="920" t="s">
        <v>60</v>
      </c>
      <c r="AF75" s="589" t="s">
        <v>61</v>
      </c>
      <c r="AG75" s="1244" t="s">
        <v>891</v>
      </c>
      <c r="AH75" s="439"/>
      <c r="AI75" s="439"/>
      <c r="AJ75" s="171"/>
      <c r="AK75" s="171" t="s">
        <v>158</v>
      </c>
      <c r="AL75" s="171" t="s">
        <v>77</v>
      </c>
      <c r="AM75" s="1241" t="s">
        <v>66</v>
      </c>
      <c r="AN75" s="171"/>
      <c r="AO75" s="171"/>
      <c r="AP75" s="171"/>
      <c r="AQ75" s="171" t="s">
        <v>70</v>
      </c>
      <c r="AR75" s="171"/>
      <c r="AS75" s="171"/>
      <c r="AT75" s="171" t="s">
        <v>838</v>
      </c>
      <c r="AU75" s="171"/>
      <c r="AV75" s="171"/>
      <c r="AW75" s="171"/>
      <c r="AX75" s="171"/>
      <c r="AY75" s="171"/>
      <c r="AZ75" s="171"/>
      <c r="BA75" s="171"/>
      <c r="BB75" s="171"/>
      <c r="BC75" s="143" t="s">
        <v>724</v>
      </c>
      <c r="BD75" s="1243" t="s">
        <v>725</v>
      </c>
      <c r="BE75" s="1243" t="s">
        <v>730</v>
      </c>
      <c r="BF75" s="1243" t="s">
        <v>838</v>
      </c>
      <c r="BG75" s="1243" t="s">
        <v>892</v>
      </c>
      <c r="BH75" s="1243" t="s">
        <v>892</v>
      </c>
      <c r="BI75" s="1243" t="s">
        <v>891</v>
      </c>
      <c r="BJ75" s="1243" t="s">
        <v>838</v>
      </c>
      <c r="BK75" s="1427"/>
      <c r="BL75" s="1427"/>
      <c r="BM75" s="1243" t="s">
        <v>53</v>
      </c>
      <c r="BN75" s="1426" t="str">
        <f>IF(BD75=VLOOKUP(AB75,'Field Issue-Service'!$AB:$BM,29,FALSE),"y",VLOOKUP(AB75,'Field Issue-Service'!$AB:$BM,29,FALSE))</f>
        <v>y</v>
      </c>
      <c r="BO75" s="1426" t="str">
        <f>IF(BE75=VLOOKUP(AB75,'Field Issue-Service'!$AB:$BM,30,FALSE),"y",VLOOKUP(AB75,'Field Issue-Service'!$AB:$BM,30,FALSE))</f>
        <v>y</v>
      </c>
      <c r="BP75" s="1426" t="str">
        <f>IF(BF75=VLOOKUP(AB75,'Field Issue-Service'!$AB:$BM,31,FALSE),"y",VLOOKUP(AB75,'Field Issue-Service'!$AB:$BM,31,FALSE))</f>
        <v>y</v>
      </c>
      <c r="BQ75" s="1426" t="str">
        <f>IF(BG75=VLOOKUP(AB75,'Field Issue-Service'!$AB:$BM,32,FALSE),"y",VLOOKUP(AB75,'Field Issue-Service'!$AB:$BM,32,FALSE))</f>
        <v>y</v>
      </c>
      <c r="BR75" s="1426" t="str">
        <f>IF(BH75=VLOOKUP(AB75,'Field Issue-Service'!$AB:$BM,33,FALSE),"y",VLOOKUP(AB75,'Field Issue-Service'!$AB:$BM,33,FALSE))</f>
        <v>y</v>
      </c>
      <c r="BS75" s="143" t="s">
        <v>53</v>
      </c>
      <c r="BT75" s="143" t="str">
        <f t="shared" si="9"/>
        <v>y</v>
      </c>
      <c r="BU75" s="1426" t="str">
        <f>IF(BI75=VLOOKUP(AB75,'Field Issue-Service'!$AB:$BM,34,FALSE),"y",VLOOKUP(AB75,'Field Issue-Service'!$AB:$BM,34,FALSE))</f>
        <v>y</v>
      </c>
      <c r="BV75" s="1426" t="str">
        <f>IF(BJ75=VLOOKUP(AB75,'Field Issue-Service'!$AB:$BM,35,FALSE),"y",VLOOKUP(AB75,'Field Issue-Service'!$AB:$BM,35,FALSE))</f>
        <v>y</v>
      </c>
      <c r="BW75" s="1426" t="str">
        <f>IF(BK75=VLOOKUP(AB75,'Field Issue-Service'!$AB:$BM,36,FALSE),"y",VLOOKUP(AB75,'Field Issue-Service'!$AB:$BM,36,FALSE))</f>
        <v>y</v>
      </c>
      <c r="BX75" s="1426" t="str">
        <f>IF(BL75=VLOOKUP(AB75,'Field Issue-Service'!$AB:$BM,37,FALSE),"y",VLOOKUP(AB75,'Field Issue-Service'!$AB:$BM,37,FALSE))</f>
        <v>y</v>
      </c>
      <c r="BY75" s="1426" t="str">
        <f>IF(AM75=VLOOKUP(AB75,'Field Issue-Service'!$AB:$BM,12,FALSE),"y","n")</f>
        <v>y</v>
      </c>
      <c r="BZ75" s="1428" t="str">
        <f>IF(AE75=VLOOKUP(AB75,'Field Issue-Service'!$AB:$BM,4,FALSE),"y",VLOOKUP(AB75,'Field Issue-Service'!$AB:$BM,4,FALSE))</f>
        <v>y</v>
      </c>
      <c r="CA75" s="1428" t="str">
        <f>IF(AZ75=VLOOKUP(AB75,'Field Issue-Service'!$AB:$BM,25,FALSE),"y",VLOOKUP(AB75,'Field Issue-Service'!$AB:$BM,25,FALSE))</f>
        <v>y</v>
      </c>
      <c r="CB75" s="1428" t="str">
        <f>IF(AG75=VLOOKUP(AB75,'Field Issue-Service'!$AB:$BM,6,FALSE),"y",VLOOKUP(AB75,'Field Issue-Service'!$AB:$BM,6,FALSE))</f>
        <v>y</v>
      </c>
      <c r="CC75" s="1428" t="str">
        <f>IF(AT75=VLOOKUP(AB75,'Field Issue-Service'!$AB:$BM,19,FALSE),"y",VLOOKUP(AB75,'Field Issue-Service'!$AB:$BM,19,FALSE))</f>
        <v>y</v>
      </c>
      <c r="CD75" s="1428" t="str">
        <f>IF(BD75=VLOOKUP(AB75,'[22]Field IssueSE'!$AB:$BM,29,FALSE),"y",VLOOKUP(AB75,'[22]Field IssueSE'!$AB:$BM,29,FALSE))</f>
        <v>y</v>
      </c>
      <c r="CE75" s="171"/>
    </row>
    <row r="76" spans="1:83" s="644" customFormat="1" ht="11.25" customHeight="1">
      <c r="A76" s="1426">
        <v>74</v>
      </c>
      <c r="B76" s="161">
        <v>44067</v>
      </c>
      <c r="C76" s="161" t="b">
        <v>1</v>
      </c>
      <c r="D76" s="912" t="s">
        <v>49</v>
      </c>
      <c r="E76" s="912" t="s">
        <v>298</v>
      </c>
      <c r="F76" s="355">
        <v>40004</v>
      </c>
      <c r="G76" s="1409">
        <v>44067</v>
      </c>
      <c r="H76" s="920">
        <v>35</v>
      </c>
      <c r="I76" s="171" t="s">
        <v>541</v>
      </c>
      <c r="J76" s="439" t="s">
        <v>542</v>
      </c>
      <c r="K76" s="1026" t="s">
        <v>259</v>
      </c>
      <c r="L76" s="439"/>
      <c r="M76" s="439" t="s">
        <v>543</v>
      </c>
      <c r="N76" s="439"/>
      <c r="O76" s="439" t="s">
        <v>353</v>
      </c>
      <c r="P76" s="439"/>
      <c r="Q76" s="439"/>
      <c r="R76" s="161" t="s">
        <v>215</v>
      </c>
      <c r="S76" s="161"/>
      <c r="T76" s="161"/>
      <c r="U76" s="161"/>
      <c r="V76" s="161"/>
      <c r="W76" s="161"/>
      <c r="X76" s="161"/>
      <c r="Y76" s="161"/>
      <c r="Z76" s="589">
        <v>116006767</v>
      </c>
      <c r="AA76" s="589"/>
      <c r="AB76" s="589">
        <v>243770</v>
      </c>
      <c r="AC76" s="920" t="b">
        <v>1</v>
      </c>
      <c r="AD76" s="920" t="s">
        <v>293</v>
      </c>
      <c r="AE76" s="920" t="s">
        <v>293</v>
      </c>
      <c r="AF76" s="589" t="s">
        <v>61</v>
      </c>
      <c r="AG76" s="920" t="s">
        <v>317</v>
      </c>
      <c r="AH76" s="439"/>
      <c r="AI76" s="439"/>
      <c r="AJ76" s="171"/>
      <c r="AK76" s="171" t="s">
        <v>218</v>
      </c>
      <c r="AL76" s="171" t="s">
        <v>544</v>
      </c>
      <c r="AM76" s="1241" t="s">
        <v>802</v>
      </c>
      <c r="AN76" s="171"/>
      <c r="AO76" s="171"/>
      <c r="AP76" s="171"/>
      <c r="AQ76" s="171" t="s">
        <v>70</v>
      </c>
      <c r="AR76" s="171"/>
      <c r="AS76" s="171" t="s">
        <v>76</v>
      </c>
      <c r="AT76" s="171" t="s">
        <v>544</v>
      </c>
      <c r="AU76" s="171"/>
      <c r="AV76" s="171"/>
      <c r="AW76" s="171"/>
      <c r="AX76" s="171"/>
      <c r="AY76" s="171"/>
      <c r="AZ76" s="171"/>
      <c r="BA76" s="171"/>
      <c r="BB76" s="171"/>
      <c r="BC76" s="143" t="s">
        <v>724</v>
      </c>
      <c r="BD76" s="1432"/>
      <c r="BE76" s="1432"/>
      <c r="BF76" s="1432"/>
      <c r="BG76" s="1432"/>
      <c r="BH76" s="1243">
        <v>0</v>
      </c>
      <c r="BI76" s="1427"/>
      <c r="BJ76" s="1243">
        <v>0</v>
      </c>
      <c r="BK76" s="1427"/>
      <c r="BL76" s="1427"/>
      <c r="BM76" s="1243" t="s">
        <v>53</v>
      </c>
      <c r="BN76" s="1426" t="str">
        <f>IF(BD76=VLOOKUP(AB76,'Field Issue-Service'!$AB:$BM,29,FALSE),"y",VLOOKUP(AB76,'Field Issue-Service'!$AB:$BM,29,FALSE))</f>
        <v>y</v>
      </c>
      <c r="BO76" s="1426" t="str">
        <f>IF(BE76=VLOOKUP(AB76,'Field Issue-Service'!$AB:$BM,30,FALSE),"y",VLOOKUP(AB76,'Field Issue-Service'!$AB:$BM,30,FALSE))</f>
        <v>y</v>
      </c>
      <c r="BP76" s="1426" t="str">
        <f>IF(BF76=VLOOKUP(AB76,'Field Issue-Service'!$AB:$BM,31,FALSE),"y",VLOOKUP(AB76,'Field Issue-Service'!$AB:$BM,31,FALSE))</f>
        <v>y</v>
      </c>
      <c r="BQ76" s="1426" t="str">
        <f>IF(BG76=VLOOKUP(AB76,'Field Issue-Service'!$AB:$BM,32,FALSE),"y",VLOOKUP(AB76,'Field Issue-Service'!$AB:$BM,32,FALSE))</f>
        <v>y</v>
      </c>
      <c r="BR76" s="1426" t="str">
        <f>IF(BH76=VLOOKUP(AB76,'Field Issue-Service'!$AB:$BM,33,FALSE),"y",VLOOKUP(AB76,'Field Issue-Service'!$AB:$BM,33,FALSE))</f>
        <v>y</v>
      </c>
      <c r="BS76" s="143" t="s">
        <v>53</v>
      </c>
      <c r="BT76" s="143" t="str">
        <f t="shared" si="9"/>
        <v>y</v>
      </c>
      <c r="BU76" s="1426" t="str">
        <f>IF(BI76=VLOOKUP(AB76,'Field Issue-Service'!$AB:$BM,34,FALSE),"y",VLOOKUP(AB76,'Field Issue-Service'!$AB:$BM,34,FALSE))</f>
        <v>y</v>
      </c>
      <c r="BV76" s="1426" t="str">
        <f>IF(BJ76=VLOOKUP(AB76,'Field Issue-Service'!$AB:$BM,35,FALSE),"y",VLOOKUP(AB76,'Field Issue-Service'!$AB:$BM,35,FALSE))</f>
        <v>y</v>
      </c>
      <c r="BW76" s="1426" t="str">
        <f>IF(BK76=VLOOKUP(AB76,'Field Issue-Service'!$AB:$BM,36,FALSE),"y",VLOOKUP(AB76,'Field Issue-Service'!$AB:$BM,36,FALSE))</f>
        <v>y</v>
      </c>
      <c r="BX76" s="1426" t="str">
        <f>IF(BL76=VLOOKUP(AB76,'Field Issue-Service'!$AB:$BM,37,FALSE),"y",VLOOKUP(AB76,'Field Issue-Service'!$AB:$BM,37,FALSE))</f>
        <v>y</v>
      </c>
      <c r="BY76" s="1426" t="str">
        <f>IF(AM76=VLOOKUP(AB76,'Field Issue-Service'!$AB:$BM,12,FALSE),"y","n")</f>
        <v>y</v>
      </c>
      <c r="BZ76" s="1428" t="str">
        <f>IF(AE76=VLOOKUP(AB76,'Field Issue-Service'!$AB:$BM,4,FALSE),"y",VLOOKUP(AB76,'Field Issue-Service'!$AB:$BM,4,FALSE))</f>
        <v>y</v>
      </c>
      <c r="CA76" s="1428" t="str">
        <f>IF(AZ76=VLOOKUP(AB76,'Field Issue-Service'!$AB:$BM,25,FALSE),"y",VLOOKUP(AB76,'Field Issue-Service'!$AB:$BM,25,FALSE))</f>
        <v>y</v>
      </c>
      <c r="CB76" s="1428" t="str">
        <f>IF(AG76=VLOOKUP(AB76,'Field Issue-Service'!$AB:$BM,6,FALSE),"y",VLOOKUP(AB76,'Field Issue-Service'!$AB:$BM,6,FALSE))</f>
        <v>y</v>
      </c>
      <c r="CC76" s="1428" t="str">
        <f>IF(AT76=VLOOKUP(AB76,'Field Issue-Service'!$AB:$BM,19,FALSE),"y",VLOOKUP(AB76,'Field Issue-Service'!$AB:$BM,19,FALSE))</f>
        <v>y</v>
      </c>
      <c r="CD76" s="1428" t="str">
        <f>IF(BD76=VLOOKUP(AB76,'[22]Field IssueSE'!$AB:$BM,29,FALSE),"y",VLOOKUP(AB76,'[22]Field IssueSE'!$AB:$BM,29,FALSE))</f>
        <v>y</v>
      </c>
      <c r="CE76" s="171"/>
    </row>
    <row r="77" spans="1:83" s="644" customFormat="1" ht="11.25" customHeight="1">
      <c r="A77" s="1426">
        <v>75</v>
      </c>
      <c r="B77" s="161">
        <v>44088</v>
      </c>
      <c r="C77" s="161" t="b">
        <v>1</v>
      </c>
      <c r="D77" s="171" t="s">
        <v>286</v>
      </c>
      <c r="E77" s="1347" t="s">
        <v>287</v>
      </c>
      <c r="F77" s="355">
        <v>40002</v>
      </c>
      <c r="G77" s="1409">
        <v>44088</v>
      </c>
      <c r="H77" s="920">
        <v>38</v>
      </c>
      <c r="I77" s="171" t="s">
        <v>545</v>
      </c>
      <c r="J77" s="439" t="s">
        <v>546</v>
      </c>
      <c r="K77" s="559" t="s">
        <v>259</v>
      </c>
      <c r="L77" s="439"/>
      <c r="M77" s="439" t="s">
        <v>379</v>
      </c>
      <c r="N77" s="439"/>
      <c r="O77" s="439"/>
      <c r="P77" s="439"/>
      <c r="Q77" s="439"/>
      <c r="R77" s="1347" t="s">
        <v>215</v>
      </c>
      <c r="S77" s="1347"/>
      <c r="T77" s="1347"/>
      <c r="U77" s="1347"/>
      <c r="V77" s="1347"/>
      <c r="W77" s="1347"/>
      <c r="X77" s="1347"/>
      <c r="Y77" s="1347"/>
      <c r="Z77" s="589">
        <v>116109645</v>
      </c>
      <c r="AA77" s="589"/>
      <c r="AB77" s="589">
        <v>279252</v>
      </c>
      <c r="AC77" s="920" t="b">
        <v>1</v>
      </c>
      <c r="AD77" s="920" t="s">
        <v>60</v>
      </c>
      <c r="AE77" s="920" t="s">
        <v>60</v>
      </c>
      <c r="AF77" s="589" t="s">
        <v>61</v>
      </c>
      <c r="AG77" s="920" t="s">
        <v>317</v>
      </c>
      <c r="AH77" s="439"/>
      <c r="AI77" s="439"/>
      <c r="AJ77" s="171"/>
      <c r="AK77" s="171" t="s">
        <v>353</v>
      </c>
      <c r="AL77" s="171" t="s">
        <v>77</v>
      </c>
      <c r="AM77" s="1241" t="s">
        <v>760</v>
      </c>
      <c r="AN77" s="171"/>
      <c r="AO77" s="171"/>
      <c r="AP77" s="171"/>
      <c r="AQ77" s="171" t="s">
        <v>70</v>
      </c>
      <c r="AR77" s="171"/>
      <c r="AS77" s="171"/>
      <c r="AT77" s="171" t="s">
        <v>893</v>
      </c>
      <c r="AU77" s="171"/>
      <c r="AV77" s="171"/>
      <c r="AW77" s="171"/>
      <c r="AX77" s="171"/>
      <c r="AY77" s="171"/>
      <c r="AZ77" s="171"/>
      <c r="BA77" s="171"/>
      <c r="BB77" s="171"/>
      <c r="BC77" s="143" t="s">
        <v>724</v>
      </c>
      <c r="BD77" s="1432"/>
      <c r="BE77" s="1432"/>
      <c r="BF77" s="1432"/>
      <c r="BG77" s="1432"/>
      <c r="BH77" s="1243">
        <v>0</v>
      </c>
      <c r="BI77" s="1427"/>
      <c r="BJ77" s="1243">
        <v>0</v>
      </c>
      <c r="BK77" s="1427"/>
      <c r="BL77" s="1427"/>
      <c r="BM77" s="1243" t="s">
        <v>53</v>
      </c>
      <c r="BN77" s="1426" t="str">
        <f>IF(BD77=VLOOKUP(AB77,'Field Issue-Service'!$AB:$BM,29,FALSE),"y",VLOOKUP(AB77,'Field Issue-Service'!$AB:$BM,29,FALSE))</f>
        <v>y</v>
      </c>
      <c r="BO77" s="1426" t="str">
        <f>IF(BE77=VLOOKUP(AB77,'Field Issue-Service'!$AB:$BM,30,FALSE),"y",VLOOKUP(AB77,'Field Issue-Service'!$AB:$BM,30,FALSE))</f>
        <v>y</v>
      </c>
      <c r="BP77" s="1426" t="str">
        <f>IF(BF77=VLOOKUP(AB77,'Field Issue-Service'!$AB:$BM,31,FALSE),"y",VLOOKUP(AB77,'Field Issue-Service'!$AB:$BM,31,FALSE))</f>
        <v>y</v>
      </c>
      <c r="BQ77" s="1426" t="str">
        <f>IF(BG77=VLOOKUP(AB77,'Field Issue-Service'!$AB:$BM,32,FALSE),"y",VLOOKUP(AB77,'Field Issue-Service'!$AB:$BM,32,FALSE))</f>
        <v>y</v>
      </c>
      <c r="BR77" s="1426" t="str">
        <f>IF(BH77=VLOOKUP(AB77,'Field Issue-Service'!$AB:$BM,33,FALSE),"y",VLOOKUP(AB77,'Field Issue-Service'!$AB:$BM,33,FALSE))</f>
        <v>y</v>
      </c>
      <c r="BS77" s="143" t="s">
        <v>53</v>
      </c>
      <c r="BT77" s="143" t="str">
        <f t="shared" si="9"/>
        <v>y</v>
      </c>
      <c r="BU77" s="1426" t="str">
        <f>IF(BI77=VLOOKUP(AB77,'Field Issue-Service'!$AB:$BM,34,FALSE),"y",VLOOKUP(AB77,'Field Issue-Service'!$AB:$BM,34,FALSE))</f>
        <v>y</v>
      </c>
      <c r="BV77" s="1426" t="str">
        <f>IF(BJ77=VLOOKUP(AB77,'Field Issue-Service'!$AB:$BM,35,FALSE),"y",VLOOKUP(AB77,'Field Issue-Service'!$AB:$BM,35,FALSE))</f>
        <v>y</v>
      </c>
      <c r="BW77" s="1426" t="str">
        <f>IF(BK77=VLOOKUP(AB77,'Field Issue-Service'!$AB:$BM,36,FALSE),"y",VLOOKUP(AB77,'Field Issue-Service'!$AB:$BM,36,FALSE))</f>
        <v>y</v>
      </c>
      <c r="BX77" s="1426" t="str">
        <f>IF(BL77=VLOOKUP(AB77,'Field Issue-Service'!$AB:$BM,37,FALSE),"y",VLOOKUP(AB77,'Field Issue-Service'!$AB:$BM,37,FALSE))</f>
        <v>y</v>
      </c>
      <c r="BY77" s="1426" t="str">
        <f>IF(AM77=VLOOKUP(AB77,'Field Issue-Service'!$AB:$BM,12,FALSE),"y","n")</f>
        <v>y</v>
      </c>
      <c r="BZ77" s="1428" t="str">
        <f>IF(AE77=VLOOKUP(AB77,'Field Issue-Service'!$AB:$BM,4,FALSE),"y",VLOOKUP(AB77,'Field Issue-Service'!$AB:$BM,4,FALSE))</f>
        <v>y</v>
      </c>
      <c r="CA77" s="1428" t="str">
        <f>IF(AZ77=VLOOKUP(AB77,'Field Issue-Service'!$AB:$BM,25,FALSE),"y",VLOOKUP(AB77,'Field Issue-Service'!$AB:$BM,25,FALSE))</f>
        <v>y</v>
      </c>
      <c r="CB77" s="1428" t="str">
        <f>IF(AG77=VLOOKUP(AB77,'Field Issue-Service'!$AB:$BM,6,FALSE),"y",VLOOKUP(AB77,'Field Issue-Service'!$AB:$BM,6,FALSE))</f>
        <v>y</v>
      </c>
      <c r="CC77" s="1428" t="str">
        <f>IF(AT77=VLOOKUP(AB77,'Field Issue-Service'!$AB:$BM,19,FALSE),"y",VLOOKUP(AB77,'Field Issue-Service'!$AB:$BM,19,FALSE))</f>
        <v>y</v>
      </c>
      <c r="CD77" s="1428" t="str">
        <f>IF(BD77=VLOOKUP(AB77,'[22]Field IssueSE'!$AB:$BM,29,FALSE),"y",VLOOKUP(AB77,'[22]Field IssueSE'!$AB:$BM,29,FALSE))</f>
        <v>y</v>
      </c>
      <c r="CE77" s="171"/>
    </row>
    <row r="78" spans="1:83" s="644" customFormat="1" ht="11.25" customHeight="1">
      <c r="A78" s="1426">
        <v>76</v>
      </c>
      <c r="B78" s="161" t="e">
        <v>#N/A</v>
      </c>
      <c r="C78" s="161" t="e">
        <v>#N/A</v>
      </c>
      <c r="D78" s="912" t="s">
        <v>286</v>
      </c>
      <c r="E78" s="912" t="s">
        <v>287</v>
      </c>
      <c r="F78" s="355">
        <v>40002</v>
      </c>
      <c r="G78" s="1409">
        <v>44060</v>
      </c>
      <c r="H78" s="920">
        <v>34</v>
      </c>
      <c r="I78" s="171" t="s">
        <v>547</v>
      </c>
      <c r="J78" s="439" t="s">
        <v>548</v>
      </c>
      <c r="K78" s="559" t="s">
        <v>290</v>
      </c>
      <c r="L78" s="439"/>
      <c r="M78" s="439" t="s">
        <v>4612</v>
      </c>
      <c r="N78" s="439"/>
      <c r="O78" s="439" t="s">
        <v>402</v>
      </c>
      <c r="P78" s="439"/>
      <c r="Q78" s="439"/>
      <c r="R78" s="1347" t="s">
        <v>58</v>
      </c>
      <c r="S78" s="1347"/>
      <c r="T78" s="1347"/>
      <c r="U78" s="1347"/>
      <c r="V78" s="1347"/>
      <c r="W78" s="1347"/>
      <c r="X78" s="1347"/>
      <c r="Y78" s="1347"/>
      <c r="Z78" s="589">
        <v>115745150</v>
      </c>
      <c r="AA78" s="589"/>
      <c r="AB78" s="589" t="s">
        <v>894</v>
      </c>
      <c r="AC78" s="920" t="e">
        <v>#N/A</v>
      </c>
      <c r="AD78" s="920" t="e">
        <v>#N/A</v>
      </c>
      <c r="AE78" s="920" t="s">
        <v>769</v>
      </c>
      <c r="AF78" s="589" t="s">
        <v>61</v>
      </c>
      <c r="AG78" s="920" t="s">
        <v>335</v>
      </c>
      <c r="AH78" s="439"/>
      <c r="AI78" s="439"/>
      <c r="AJ78" s="171"/>
      <c r="AK78" s="171" t="s">
        <v>84</v>
      </c>
      <c r="AL78" s="171" t="s">
        <v>98</v>
      </c>
      <c r="AM78" s="1241" t="s">
        <v>86</v>
      </c>
      <c r="AN78" s="171"/>
      <c r="AO78" s="171"/>
      <c r="AP78" s="171"/>
      <c r="AQ78" s="171" t="s">
        <v>48</v>
      </c>
      <c r="AR78" s="171"/>
      <c r="AS78" s="171"/>
      <c r="AT78" s="171" t="s">
        <v>769</v>
      </c>
      <c r="AU78" s="171"/>
      <c r="AV78" s="171"/>
      <c r="AW78" s="171"/>
      <c r="AX78" s="171"/>
      <c r="AY78" s="171"/>
      <c r="AZ78" s="171"/>
      <c r="BA78" s="171"/>
      <c r="BB78" s="171"/>
      <c r="BC78" s="143" t="s">
        <v>724</v>
      </c>
      <c r="BD78" s="1432"/>
      <c r="BE78" s="1432"/>
      <c r="BF78" s="1432"/>
      <c r="BG78" s="1432"/>
      <c r="BH78" s="1243">
        <v>0</v>
      </c>
      <c r="BI78" s="1427"/>
      <c r="BJ78" s="1243">
        <v>0</v>
      </c>
      <c r="BK78" s="1427"/>
      <c r="BL78" s="1427"/>
      <c r="BM78" s="1243" t="s">
        <v>53</v>
      </c>
      <c r="BN78" s="1426" t="str">
        <f>IF(BD78=VLOOKUP(AB78,'Field Issue-Service'!$AB:$BM,29,FALSE),"y",VLOOKUP(AB78,'Field Issue-Service'!$AB:$BM,29,FALSE))</f>
        <v>y</v>
      </c>
      <c r="BO78" s="1426" t="str">
        <f>IF(BE78=VLOOKUP(AB78,'Field Issue-Service'!$AB:$BM,30,FALSE),"y",VLOOKUP(AB78,'Field Issue-Service'!$AB:$BM,30,FALSE))</f>
        <v>y</v>
      </c>
      <c r="BP78" s="1426" t="str">
        <f>IF(BF78=VLOOKUP(AB78,'Field Issue-Service'!$AB:$BM,31,FALSE),"y",VLOOKUP(AB78,'Field Issue-Service'!$AB:$BM,31,FALSE))</f>
        <v>y</v>
      </c>
      <c r="BQ78" s="1426" t="str">
        <f>IF(BG78=VLOOKUP(AB78,'Field Issue-Service'!$AB:$BM,32,FALSE),"y",VLOOKUP(AB78,'Field Issue-Service'!$AB:$BM,32,FALSE))</f>
        <v>y</v>
      </c>
      <c r="BR78" s="1426" t="str">
        <f>IF(BH78=VLOOKUP(AB78,'Field Issue-Service'!$AB:$BM,33,FALSE),"y",VLOOKUP(AB78,'Field Issue-Service'!$AB:$BM,33,FALSE))</f>
        <v>y</v>
      </c>
      <c r="BS78" s="143" t="s">
        <v>53</v>
      </c>
      <c r="BT78" s="143" t="str">
        <f t="shared" si="9"/>
        <v>y</v>
      </c>
      <c r="BU78" s="1426" t="str">
        <f>IF(BI78=VLOOKUP(AB78,'Field Issue-Service'!$AB:$BM,34,FALSE),"y",VLOOKUP(AB78,'Field Issue-Service'!$AB:$BM,34,FALSE))</f>
        <v>y</v>
      </c>
      <c r="BV78" s="1426" t="str">
        <f>IF(BJ78=VLOOKUP(AB78,'Field Issue-Service'!$AB:$BM,35,FALSE),"y",VLOOKUP(AB78,'Field Issue-Service'!$AB:$BM,35,FALSE))</f>
        <v>y</v>
      </c>
      <c r="BW78" s="1426" t="str">
        <f>IF(BK78=VLOOKUP(AB78,'Field Issue-Service'!$AB:$BM,36,FALSE),"y",VLOOKUP(AB78,'Field Issue-Service'!$AB:$BM,36,FALSE))</f>
        <v>y</v>
      </c>
      <c r="BX78" s="1426" t="str">
        <f>IF(BL78=VLOOKUP(AB78,'Field Issue-Service'!$AB:$BM,37,FALSE),"y",VLOOKUP(AB78,'Field Issue-Service'!$AB:$BM,37,FALSE))</f>
        <v>y</v>
      </c>
      <c r="BY78" s="1426" t="str">
        <f>IF(AM78=VLOOKUP(AB78,'Field Issue-Service'!$AB:$BM,12,FALSE),"y","n")</f>
        <v>y</v>
      </c>
      <c r="BZ78" s="1428" t="str">
        <f>IF(AE78=VLOOKUP(AB78,'Field Issue-Service'!$AB:$BM,4,FALSE),"y",VLOOKUP(AB78,'Field Issue-Service'!$AB:$BM,4,FALSE))</f>
        <v>y</v>
      </c>
      <c r="CA78" s="1428" t="str">
        <f>IF(AZ78=VLOOKUP(AB78,'Field Issue-Service'!$AB:$BM,25,FALSE),"y",VLOOKUP(AB78,'Field Issue-Service'!$AB:$BM,25,FALSE))</f>
        <v>y</v>
      </c>
      <c r="CB78" s="1428" t="str">
        <f>IF(AG78=VLOOKUP(AB78,'Field Issue-Service'!$AB:$BM,6,FALSE),"y",VLOOKUP(AB78,'Field Issue-Service'!$AB:$BM,6,FALSE))</f>
        <v>y</v>
      </c>
      <c r="CC78" s="1428" t="str">
        <f>IF(AT78=VLOOKUP(AB78,'Field Issue-Service'!$AB:$BM,19,FALSE),"y",VLOOKUP(AB78,'Field Issue-Service'!$AB:$BM,19,FALSE))</f>
        <v>y</v>
      </c>
      <c r="CD78" s="1428" t="str">
        <f>IF(BD78=VLOOKUP(AB78,'[22]Field IssueSE'!$AB:$BM,29,FALSE),"y",VLOOKUP(AB78,'[22]Field IssueSE'!$AB:$BM,29,FALSE))</f>
        <v>y</v>
      </c>
      <c r="CE78" s="171"/>
    </row>
    <row r="79" spans="1:83" s="644" customFormat="1" ht="11.25" customHeight="1">
      <c r="A79" s="1426">
        <v>77</v>
      </c>
      <c r="B79" s="161" t="e">
        <v>#N/A</v>
      </c>
      <c r="C79" s="161" t="e">
        <v>#N/A</v>
      </c>
      <c r="D79" s="912" t="s">
        <v>49</v>
      </c>
      <c r="E79" s="912" t="s">
        <v>347</v>
      </c>
      <c r="F79" s="939">
        <v>40012</v>
      </c>
      <c r="G79" s="1409">
        <v>44063</v>
      </c>
      <c r="H79" s="920">
        <v>34</v>
      </c>
      <c r="I79" s="439" t="s">
        <v>399</v>
      </c>
      <c r="J79" s="439" t="s">
        <v>551</v>
      </c>
      <c r="K79" s="559" t="s">
        <v>290</v>
      </c>
      <c r="L79" s="439"/>
      <c r="M79" s="1304" t="s">
        <v>401</v>
      </c>
      <c r="N79" s="439"/>
      <c r="O79" s="439" t="s">
        <v>402</v>
      </c>
      <c r="P79" s="439"/>
      <c r="Q79" s="439"/>
      <c r="R79" s="161" t="s">
        <v>58</v>
      </c>
      <c r="S79" s="161"/>
      <c r="T79" s="161"/>
      <c r="U79" s="161"/>
      <c r="V79" s="161"/>
      <c r="W79" s="161"/>
      <c r="X79" s="161"/>
      <c r="Y79" s="161"/>
      <c r="Z79" s="589">
        <v>115949349</v>
      </c>
      <c r="AA79" s="589"/>
      <c r="AB79" s="589" t="s">
        <v>895</v>
      </c>
      <c r="AC79" s="920" t="e">
        <v>#N/A</v>
      </c>
      <c r="AD79" s="920" t="e">
        <v>#N/A</v>
      </c>
      <c r="AE79" s="920" t="s">
        <v>769</v>
      </c>
      <c r="AF79" s="920" t="s">
        <v>61</v>
      </c>
      <c r="AG79" s="920" t="s">
        <v>335</v>
      </c>
      <c r="AH79" s="439"/>
      <c r="AI79" s="439"/>
      <c r="AJ79" s="171"/>
      <c r="AK79" s="171" t="s">
        <v>84</v>
      </c>
      <c r="AL79" s="171" t="s">
        <v>98</v>
      </c>
      <c r="AM79" s="1241" t="s">
        <v>86</v>
      </c>
      <c r="AN79" s="171"/>
      <c r="AO79" s="171"/>
      <c r="AP79" s="171"/>
      <c r="AQ79" s="171" t="s">
        <v>48</v>
      </c>
      <c r="AR79" s="171"/>
      <c r="AS79" s="171"/>
      <c r="AT79" s="171" t="s">
        <v>769</v>
      </c>
      <c r="AU79" s="171"/>
      <c r="AV79" s="171"/>
      <c r="AW79" s="171"/>
      <c r="AX79" s="171"/>
      <c r="AY79" s="171"/>
      <c r="AZ79" s="171"/>
      <c r="BA79" s="171"/>
      <c r="BB79" s="171"/>
      <c r="BC79" s="143" t="s">
        <v>724</v>
      </c>
      <c r="BD79" s="1432"/>
      <c r="BE79" s="1432"/>
      <c r="BF79" s="1432"/>
      <c r="BG79" s="1432"/>
      <c r="BH79" s="1243">
        <v>0</v>
      </c>
      <c r="BI79" s="1427"/>
      <c r="BJ79" s="1243">
        <v>0</v>
      </c>
      <c r="BK79" s="1427"/>
      <c r="BL79" s="1427"/>
      <c r="BM79" s="1243" t="s">
        <v>53</v>
      </c>
      <c r="BN79" s="1426" t="str">
        <f>IF(BD79=VLOOKUP(AB79,'Field Issue-Service'!$AB:$BM,29,FALSE),"y",VLOOKUP(AB79,'Field Issue-Service'!$AB:$BM,29,FALSE))</f>
        <v>y</v>
      </c>
      <c r="BO79" s="1426" t="str">
        <f>IF(BE79=VLOOKUP(AB79,'Field Issue-Service'!$AB:$BM,30,FALSE),"y",VLOOKUP(AB79,'Field Issue-Service'!$AB:$BM,30,FALSE))</f>
        <v>y</v>
      </c>
      <c r="BP79" s="1426" t="str">
        <f>IF(BF79=VLOOKUP(AB79,'Field Issue-Service'!$AB:$BM,31,FALSE),"y",VLOOKUP(AB79,'Field Issue-Service'!$AB:$BM,31,FALSE))</f>
        <v>y</v>
      </c>
      <c r="BQ79" s="1426" t="str">
        <f>IF(BG79=VLOOKUP(AB79,'Field Issue-Service'!$AB:$BM,32,FALSE),"y",VLOOKUP(AB79,'Field Issue-Service'!$AB:$BM,32,FALSE))</f>
        <v>y</v>
      </c>
      <c r="BR79" s="1426" t="str">
        <f>IF(BH79=VLOOKUP(AB79,'Field Issue-Service'!$AB:$BM,33,FALSE),"y",VLOOKUP(AB79,'Field Issue-Service'!$AB:$BM,33,FALSE))</f>
        <v>y</v>
      </c>
      <c r="BS79" s="143" t="s">
        <v>53</v>
      </c>
      <c r="BT79" s="143" t="str">
        <f t="shared" si="9"/>
        <v>y</v>
      </c>
      <c r="BU79" s="1426" t="str">
        <f>IF(BI79=VLOOKUP(AB79,'Field Issue-Service'!$AB:$BM,34,FALSE),"y",VLOOKUP(AB79,'Field Issue-Service'!$AB:$BM,34,FALSE))</f>
        <v>y</v>
      </c>
      <c r="BV79" s="1426" t="str">
        <f>IF(BJ79=VLOOKUP(AB79,'Field Issue-Service'!$AB:$BM,35,FALSE),"y",VLOOKUP(AB79,'Field Issue-Service'!$AB:$BM,35,FALSE))</f>
        <v>y</v>
      </c>
      <c r="BW79" s="1426" t="str">
        <f>IF(BK79=VLOOKUP(AB79,'Field Issue-Service'!$AB:$BM,36,FALSE),"y",VLOOKUP(AB79,'Field Issue-Service'!$AB:$BM,36,FALSE))</f>
        <v>y</v>
      </c>
      <c r="BX79" s="1426" t="str">
        <f>IF(BL79=VLOOKUP(AB79,'Field Issue-Service'!$AB:$BM,37,FALSE),"y",VLOOKUP(AB79,'Field Issue-Service'!$AB:$BM,37,FALSE))</f>
        <v>y</v>
      </c>
      <c r="BY79" s="1426" t="str">
        <f>IF(AM79=VLOOKUP(AB79,'Field Issue-Service'!$AB:$BM,12,FALSE),"y","n")</f>
        <v>y</v>
      </c>
      <c r="BZ79" s="1428" t="str">
        <f>IF(AE79=VLOOKUP(AB79,'Field Issue-Service'!$AB:$BM,4,FALSE),"y",VLOOKUP(AB79,'Field Issue-Service'!$AB:$BM,4,FALSE))</f>
        <v>y</v>
      </c>
      <c r="CA79" s="1428" t="str">
        <f>IF(AZ79=VLOOKUP(AB79,'Field Issue-Service'!$AB:$BM,25,FALSE),"y",VLOOKUP(AB79,'Field Issue-Service'!$AB:$BM,25,FALSE))</f>
        <v>y</v>
      </c>
      <c r="CB79" s="1428" t="str">
        <f>IF(AG79=VLOOKUP(AB79,'Field Issue-Service'!$AB:$BM,6,FALSE),"y",VLOOKUP(AB79,'Field Issue-Service'!$AB:$BM,6,FALSE))</f>
        <v>y</v>
      </c>
      <c r="CC79" s="1428" t="str">
        <f>IF(AT79=VLOOKUP(AB79,'Field Issue-Service'!$AB:$BM,19,FALSE),"y",VLOOKUP(AB79,'Field Issue-Service'!$AB:$BM,19,FALSE))</f>
        <v>y</v>
      </c>
      <c r="CD79" s="1428" t="str">
        <f>IF(BD79=VLOOKUP(AB79,'[22]Field IssueSE'!$AB:$BM,29,FALSE),"y",VLOOKUP(AB79,'[22]Field IssueSE'!$AB:$BM,29,FALSE))</f>
        <v>y</v>
      </c>
      <c r="CE79" s="171"/>
    </row>
    <row r="80" spans="1:83" s="644" customFormat="1" ht="11.25" customHeight="1">
      <c r="A80" s="1426">
        <v>78</v>
      </c>
      <c r="B80" s="161">
        <v>44092</v>
      </c>
      <c r="C80" s="161" t="b">
        <v>1</v>
      </c>
      <c r="D80" s="171" t="s">
        <v>404</v>
      </c>
      <c r="E80" s="1347" t="s">
        <v>554</v>
      </c>
      <c r="F80" s="355">
        <v>345001</v>
      </c>
      <c r="G80" s="1409">
        <v>44092</v>
      </c>
      <c r="H80" s="920">
        <v>38</v>
      </c>
      <c r="I80" s="171" t="s">
        <v>555</v>
      </c>
      <c r="J80" s="439" t="s">
        <v>556</v>
      </c>
      <c r="K80" s="1026" t="s">
        <v>259</v>
      </c>
      <c r="L80" s="439"/>
      <c r="M80" s="1301" t="s">
        <v>326</v>
      </c>
      <c r="N80" s="439"/>
      <c r="O80" s="439"/>
      <c r="P80" s="439"/>
      <c r="Q80" s="439"/>
      <c r="R80" s="1347" t="s">
        <v>215</v>
      </c>
      <c r="S80" s="1347"/>
      <c r="T80" s="1347"/>
      <c r="U80" s="1347"/>
      <c r="V80" s="1347"/>
      <c r="W80" s="1347"/>
      <c r="X80" s="1347"/>
      <c r="Y80" s="1347"/>
      <c r="Z80" s="589">
        <v>116138079</v>
      </c>
      <c r="AA80" s="589"/>
      <c r="AB80" s="589">
        <v>287934</v>
      </c>
      <c r="AC80" s="920" t="b">
        <v>1</v>
      </c>
      <c r="AD80" s="920" t="s">
        <v>293</v>
      </c>
      <c r="AE80" s="920" t="s">
        <v>293</v>
      </c>
      <c r="AF80" s="589" t="s">
        <v>61</v>
      </c>
      <c r="AG80" s="139" t="s">
        <v>896</v>
      </c>
      <c r="AH80" s="439"/>
      <c r="AI80" s="439"/>
      <c r="AJ80" s="171"/>
      <c r="AK80" s="171" t="s">
        <v>158</v>
      </c>
      <c r="AL80" s="171" t="s">
        <v>219</v>
      </c>
      <c r="AM80" s="1241" t="s">
        <v>66</v>
      </c>
      <c r="AN80" s="171"/>
      <c r="AO80" s="171"/>
      <c r="AP80" s="171"/>
      <c r="AQ80" s="171" t="s">
        <v>70</v>
      </c>
      <c r="AR80" s="171"/>
      <c r="AS80" s="171"/>
      <c r="AT80" s="171" t="s">
        <v>897</v>
      </c>
      <c r="AU80" s="171"/>
      <c r="AV80" s="171"/>
      <c r="AW80" s="171"/>
      <c r="AX80" s="171"/>
      <c r="AY80" s="171"/>
      <c r="AZ80" s="171"/>
      <c r="BA80" s="171"/>
      <c r="BB80" s="171"/>
      <c r="BC80" s="143" t="s">
        <v>724</v>
      </c>
      <c r="BD80" s="1243" t="s">
        <v>1252</v>
      </c>
      <c r="BE80" s="1243" t="s">
        <v>730</v>
      </c>
      <c r="BF80" s="1243" t="s">
        <v>898</v>
      </c>
      <c r="BG80" s="1243" t="s">
        <v>899</v>
      </c>
      <c r="BH80" s="1243" t="s">
        <v>900</v>
      </c>
      <c r="BI80" s="1243" t="s">
        <v>896</v>
      </c>
      <c r="BJ80" s="1243" t="s">
        <v>897</v>
      </c>
      <c r="BK80" s="1243" t="str">
        <f>BE80</f>
        <v>Console-SW</v>
      </c>
      <c r="BL80" s="1243" t="str">
        <f>BG80</f>
        <v>Console-SW-WF-Yellow Screen</v>
      </c>
      <c r="BM80" s="1243" t="s">
        <v>53</v>
      </c>
      <c r="BN80" s="1426" t="str">
        <f>IF(BD80=VLOOKUP(AB80,'Field Issue-Service'!$AB:$BM,29,FALSE),"y",VLOOKUP(AB80,'Field Issue-Service'!$AB:$BM,29,FALSE))</f>
        <v>y</v>
      </c>
      <c r="BO80" s="1426" t="str">
        <f>IF(BE80=VLOOKUP(AB80,'Field Issue-Service'!$AB:$BM,30,FALSE),"y",VLOOKUP(AB80,'Field Issue-Service'!$AB:$BM,30,FALSE))</f>
        <v>y</v>
      </c>
      <c r="BP80" s="1426" t="str">
        <f>IF(BF80=VLOOKUP(AB80,'Field Issue-Service'!$AB:$BM,31,FALSE),"y",VLOOKUP(AB80,'Field Issue-Service'!$AB:$BM,31,FALSE))</f>
        <v>y</v>
      </c>
      <c r="BQ80" s="1426" t="str">
        <f>IF(BG80=VLOOKUP(AB80,'Field Issue-Service'!$AB:$BM,32,FALSE),"y",VLOOKUP(AB80,'Field Issue-Service'!$AB:$BM,32,FALSE))</f>
        <v>y</v>
      </c>
      <c r="BR80" s="1426" t="str">
        <f>IF(BH80=VLOOKUP(AB80,'Field Issue-Service'!$AB:$BM,33,FALSE),"y",VLOOKUP(AB80,'Field Issue-Service'!$AB:$BM,33,FALSE))</f>
        <v>y</v>
      </c>
      <c r="BS80" s="143" t="s">
        <v>53</v>
      </c>
      <c r="BT80" s="143" t="str">
        <f t="shared" si="9"/>
        <v>y</v>
      </c>
      <c r="BU80" s="1426" t="str">
        <f>IF(BI80=VLOOKUP(AB80,'Field Issue-Service'!$AB:$BM,34,FALSE),"y",VLOOKUP(AB80,'Field Issue-Service'!$AB:$BM,34,FALSE))</f>
        <v>y</v>
      </c>
      <c r="BV80" s="1426" t="str">
        <f>IF(BJ80=VLOOKUP(AB80,'Field Issue-Service'!$AB:$BM,35,FALSE),"y",VLOOKUP(AB80,'Field Issue-Service'!$AB:$BM,35,FALSE))</f>
        <v>y</v>
      </c>
      <c r="BW80" s="1426" t="str">
        <f>IF(BK80=VLOOKUP(AB80,'Field Issue-Service'!$AB:$BM,36,FALSE),"y",VLOOKUP(AB80,'Field Issue-Service'!$AB:$BM,36,FALSE))</f>
        <v>y</v>
      </c>
      <c r="BX80" s="1426" t="str">
        <f>IF(BL80=VLOOKUP(AB80,'Field Issue-Service'!$AB:$BM,37,FALSE),"y",VLOOKUP(AB80,'Field Issue-Service'!$AB:$BM,37,FALSE))</f>
        <v>y</v>
      </c>
      <c r="BY80" s="1426" t="str">
        <f>IF(AM80=VLOOKUP(AB80,'Field Issue-Service'!$AB:$BM,12,FALSE),"y","n")</f>
        <v>y</v>
      </c>
      <c r="BZ80" s="1428" t="str">
        <f>IF(AE80=VLOOKUP(AB80,'Field Issue-Service'!$AB:$BM,4,FALSE),"y",VLOOKUP(AB80,'Field Issue-Service'!$AB:$BM,4,FALSE))</f>
        <v>y</v>
      </c>
      <c r="CA80" s="1428" t="str">
        <f>IF(AZ80=VLOOKUP(AB80,'Field Issue-Service'!$AB:$BM,25,FALSE),"y",VLOOKUP(AB80,'Field Issue-Service'!$AB:$BM,25,FALSE))</f>
        <v>y</v>
      </c>
      <c r="CB80" s="1428" t="str">
        <f>IF(AG80=VLOOKUP(AB80,'Field Issue-Service'!$AB:$BM,6,FALSE),"y",VLOOKUP(AB80,'Field Issue-Service'!$AB:$BM,6,FALSE))</f>
        <v>y</v>
      </c>
      <c r="CC80" s="1428" t="str">
        <f>IF(AT80=VLOOKUP(AB80,'Field Issue-Service'!$AB:$BM,19,FALSE),"y",VLOOKUP(AB80,'Field Issue-Service'!$AB:$BM,19,FALSE))</f>
        <v>y</v>
      </c>
      <c r="CD80" s="1428" t="str">
        <f>IF(BD80=VLOOKUP(AB80,'[22]Field IssueSE'!$AB:$BM,29,FALSE),"y",VLOOKUP(AB80,'[22]Field IssueSE'!$AB:$BM,29,FALSE))</f>
        <v>y</v>
      </c>
      <c r="CE80" s="171"/>
    </row>
    <row r="81" spans="1:83" s="644" customFormat="1" ht="11.25" customHeight="1">
      <c r="A81" s="1426">
        <v>79</v>
      </c>
      <c r="B81" s="161">
        <v>44092</v>
      </c>
      <c r="C81" s="161" t="b">
        <v>1</v>
      </c>
      <c r="D81" s="171" t="s">
        <v>558</v>
      </c>
      <c r="E81" s="1347" t="s">
        <v>559</v>
      </c>
      <c r="F81" s="355">
        <v>40021</v>
      </c>
      <c r="G81" s="1409">
        <v>44092</v>
      </c>
      <c r="H81" s="920">
        <v>38</v>
      </c>
      <c r="I81" s="171" t="s">
        <v>560</v>
      </c>
      <c r="J81" s="439" t="s">
        <v>561</v>
      </c>
      <c r="K81" s="559" t="s">
        <v>290</v>
      </c>
      <c r="L81" s="439"/>
      <c r="M81" s="1301" t="s">
        <v>562</v>
      </c>
      <c r="N81" s="439"/>
      <c r="O81" s="439"/>
      <c r="P81" s="439"/>
      <c r="Q81" s="439"/>
      <c r="R81" s="1347" t="s">
        <v>58</v>
      </c>
      <c r="S81" s="1347"/>
      <c r="T81" s="1347"/>
      <c r="U81" s="1347"/>
      <c r="V81" s="1347"/>
      <c r="W81" s="1347"/>
      <c r="X81" s="1347"/>
      <c r="Y81" s="1347"/>
      <c r="Z81" s="589">
        <v>116141136</v>
      </c>
      <c r="AA81" s="589"/>
      <c r="AB81" s="589">
        <v>288529</v>
      </c>
      <c r="AC81" s="920" t="b">
        <v>1</v>
      </c>
      <c r="AD81" s="920" t="s">
        <v>60</v>
      </c>
      <c r="AE81" s="920" t="s">
        <v>60</v>
      </c>
      <c r="AF81" s="589" t="s">
        <v>61</v>
      </c>
      <c r="AG81" s="920" t="s">
        <v>317</v>
      </c>
      <c r="AH81" s="439"/>
      <c r="AI81" s="439"/>
      <c r="AJ81" s="171"/>
      <c r="AK81" s="171" t="s">
        <v>294</v>
      </c>
      <c r="AL81" s="171" t="s">
        <v>144</v>
      </c>
      <c r="AM81" s="1321" t="s">
        <v>760</v>
      </c>
      <c r="AN81" s="171"/>
      <c r="AO81" s="171"/>
      <c r="AP81" s="171"/>
      <c r="AQ81" s="171" t="s">
        <v>70</v>
      </c>
      <c r="AR81" s="171" t="s">
        <v>563</v>
      </c>
      <c r="AS81" s="171"/>
      <c r="AT81" s="171" t="s">
        <v>778</v>
      </c>
      <c r="AU81" s="171"/>
      <c r="AV81" s="171"/>
      <c r="AW81" s="171"/>
      <c r="AX81" s="171"/>
      <c r="AY81" s="171"/>
      <c r="AZ81" s="171"/>
      <c r="BA81" s="171"/>
      <c r="BB81" s="171"/>
      <c r="BC81" s="143" t="s">
        <v>724</v>
      </c>
      <c r="BD81" s="1432"/>
      <c r="BE81" s="1432"/>
      <c r="BF81" s="1432"/>
      <c r="BG81" s="1432"/>
      <c r="BH81" s="1243">
        <v>0</v>
      </c>
      <c r="BI81" s="1427"/>
      <c r="BJ81" s="1243">
        <v>0</v>
      </c>
      <c r="BK81" s="1427"/>
      <c r="BL81" s="1427"/>
      <c r="BM81" s="1243" t="s">
        <v>53</v>
      </c>
      <c r="BN81" s="1426" t="str">
        <f>IF(BD81=VLOOKUP(AB81,'Field Issue-Service'!$AB:$BM,29,FALSE),"y",VLOOKUP(AB81,'Field Issue-Service'!$AB:$BM,29,FALSE))</f>
        <v>y</v>
      </c>
      <c r="BO81" s="1426" t="str">
        <f>IF(BE81=VLOOKUP(AB81,'Field Issue-Service'!$AB:$BM,30,FALSE),"y",VLOOKUP(AB81,'Field Issue-Service'!$AB:$BM,30,FALSE))</f>
        <v>y</v>
      </c>
      <c r="BP81" s="1426" t="str">
        <f>IF(BF81=VLOOKUP(AB81,'Field Issue-Service'!$AB:$BM,31,FALSE),"y",VLOOKUP(AB81,'Field Issue-Service'!$AB:$BM,31,FALSE))</f>
        <v>y</v>
      </c>
      <c r="BQ81" s="1426" t="str">
        <f>IF(BG81=VLOOKUP(AB81,'Field Issue-Service'!$AB:$BM,32,FALSE),"y",VLOOKUP(AB81,'Field Issue-Service'!$AB:$BM,32,FALSE))</f>
        <v>y</v>
      </c>
      <c r="BR81" s="1426" t="str">
        <f>IF(BH81=VLOOKUP(AB81,'Field Issue-Service'!$AB:$BM,33,FALSE),"y",VLOOKUP(AB81,'Field Issue-Service'!$AB:$BM,33,FALSE))</f>
        <v>y</v>
      </c>
      <c r="BS81" s="143" t="s">
        <v>53</v>
      </c>
      <c r="BT81" s="143" t="str">
        <f t="shared" si="9"/>
        <v>y</v>
      </c>
      <c r="BU81" s="1426" t="str">
        <f>IF(BI81=VLOOKUP(AB81,'Field Issue-Service'!$AB:$BM,34,FALSE),"y",VLOOKUP(AB81,'Field Issue-Service'!$AB:$BM,34,FALSE))</f>
        <v>y</v>
      </c>
      <c r="BV81" s="1426" t="str">
        <f>IF(BJ81=VLOOKUP(AB81,'Field Issue-Service'!$AB:$BM,35,FALSE),"y",VLOOKUP(AB81,'Field Issue-Service'!$AB:$BM,35,FALSE))</f>
        <v>y</v>
      </c>
      <c r="BW81" s="1426" t="str">
        <f>IF(BK81=VLOOKUP(AB81,'Field Issue-Service'!$AB:$BM,36,FALSE),"y",VLOOKUP(AB81,'Field Issue-Service'!$AB:$BM,36,FALSE))</f>
        <v>y</v>
      </c>
      <c r="BX81" s="1426" t="str">
        <f>IF(BL81=VLOOKUP(AB81,'Field Issue-Service'!$AB:$BM,37,FALSE),"y",VLOOKUP(AB81,'Field Issue-Service'!$AB:$BM,37,FALSE))</f>
        <v>y</v>
      </c>
      <c r="BY81" s="1426" t="str">
        <f>IF(AM81=VLOOKUP(AB81,'Field Issue-Service'!$AB:$BM,12,FALSE),"y","n")</f>
        <v>y</v>
      </c>
      <c r="BZ81" s="1428" t="str">
        <f>IF(AE81=VLOOKUP(AB81,'Field Issue-Service'!$AB:$BM,4,FALSE),"y",VLOOKUP(AB81,'Field Issue-Service'!$AB:$BM,4,FALSE))</f>
        <v>y</v>
      </c>
      <c r="CA81" s="1428" t="str">
        <f>IF(AZ81=VLOOKUP(AB81,'Field Issue-Service'!$AB:$BM,25,FALSE),"y",VLOOKUP(AB81,'Field Issue-Service'!$AB:$BM,25,FALSE))</f>
        <v>y</v>
      </c>
      <c r="CB81" s="1428" t="str">
        <f>IF(AG81=VLOOKUP(AB81,'Field Issue-Service'!$AB:$BM,6,FALSE),"y",VLOOKUP(AB81,'Field Issue-Service'!$AB:$BM,6,FALSE))</f>
        <v>y</v>
      </c>
      <c r="CC81" s="1428" t="str">
        <f>IF(AT81=VLOOKUP(AB81,'Field Issue-Service'!$AB:$BM,19,FALSE),"y",VLOOKUP(AB81,'Field Issue-Service'!$AB:$BM,19,FALSE))</f>
        <v>y</v>
      </c>
      <c r="CD81" s="1428" t="str">
        <f>IF(BD81=VLOOKUP(AB81,'[22]Field IssueSE'!$AB:$BM,29,FALSE),"y",VLOOKUP(AB81,'[22]Field IssueSE'!$AB:$BM,29,FALSE))</f>
        <v>y</v>
      </c>
      <c r="CE81" s="171"/>
    </row>
    <row r="82" spans="1:83" ht="11.25" customHeight="1">
      <c r="A82" s="1426">
        <v>80</v>
      </c>
      <c r="B82" s="161">
        <v>44088</v>
      </c>
      <c r="C82" s="161" t="b">
        <v>1</v>
      </c>
      <c r="D82" s="439" t="s">
        <v>404</v>
      </c>
      <c r="E82" s="300" t="s">
        <v>901</v>
      </c>
      <c r="F82" s="589">
        <v>345005</v>
      </c>
      <c r="G82" s="1409">
        <v>44088</v>
      </c>
      <c r="H82" s="920">
        <v>38</v>
      </c>
      <c r="I82" s="439" t="s">
        <v>565</v>
      </c>
      <c r="J82" s="439" t="s">
        <v>902</v>
      </c>
      <c r="K82" s="1002" t="s">
        <v>290</v>
      </c>
      <c r="L82" s="171"/>
      <c r="M82" s="1301" t="s">
        <v>326</v>
      </c>
      <c r="N82" s="439"/>
      <c r="O82" s="171"/>
      <c r="P82" s="439"/>
      <c r="Q82" s="439"/>
      <c r="R82" s="1347" t="s">
        <v>215</v>
      </c>
      <c r="S82" s="1347"/>
      <c r="T82" s="1347"/>
      <c r="U82" s="1347"/>
      <c r="V82" s="1347"/>
      <c r="W82" s="1347"/>
      <c r="X82" s="1347"/>
      <c r="Y82" s="1347"/>
      <c r="Z82" s="589">
        <v>116108800</v>
      </c>
      <c r="AA82" s="589" t="s">
        <v>70</v>
      </c>
      <c r="AB82" s="589">
        <v>279232</v>
      </c>
      <c r="AC82" s="920" t="b">
        <v>1</v>
      </c>
      <c r="AD82" s="920" t="s">
        <v>293</v>
      </c>
      <c r="AE82" s="920" t="s">
        <v>293</v>
      </c>
      <c r="AF82" s="589" t="s">
        <v>61</v>
      </c>
      <c r="AG82" s="139" t="s">
        <v>877</v>
      </c>
      <c r="AH82" s="439"/>
      <c r="AI82" s="439"/>
      <c r="AJ82" s="171"/>
      <c r="AK82" s="439" t="s">
        <v>158</v>
      </c>
      <c r="AL82" s="1301" t="s">
        <v>425</v>
      </c>
      <c r="AM82" s="1241" t="s">
        <v>66</v>
      </c>
      <c r="AN82" s="171"/>
      <c r="AO82" s="171"/>
      <c r="AP82" s="171"/>
      <c r="AQ82" s="143" t="s">
        <v>70</v>
      </c>
      <c r="AR82" s="171"/>
      <c r="AS82" s="171"/>
      <c r="AT82" s="439" t="s">
        <v>264</v>
      </c>
      <c r="AU82" s="1344" t="s">
        <v>264</v>
      </c>
      <c r="AV82" s="171"/>
      <c r="AW82" s="171"/>
      <c r="AX82" s="171"/>
      <c r="AY82" s="171"/>
      <c r="AZ82" s="171"/>
      <c r="BA82" s="171"/>
      <c r="BB82" s="171"/>
      <c r="BC82" s="143" t="s">
        <v>724</v>
      </c>
      <c r="BD82" s="1243" t="s">
        <v>1252</v>
      </c>
      <c r="BE82" s="1243" t="s">
        <v>730</v>
      </c>
      <c r="BF82" s="1243" t="s">
        <v>772</v>
      </c>
      <c r="BG82" s="1243" t="s">
        <v>793</v>
      </c>
      <c r="BH82" s="1243" t="s">
        <v>793</v>
      </c>
      <c r="BI82" s="1243" t="s">
        <v>877</v>
      </c>
      <c r="BJ82" s="1243" t="s">
        <v>772</v>
      </c>
      <c r="BK82" s="1243" t="str">
        <f>BE82</f>
        <v>Console-SW</v>
      </c>
      <c r="BL82" s="1243" t="str">
        <f>BG82</f>
        <v>Console-SW-Remote Connection</v>
      </c>
      <c r="BM82" s="1243" t="s">
        <v>53</v>
      </c>
      <c r="BN82" s="1426" t="str">
        <f>IF(BD82=VLOOKUP(AB82,'Field Issue-Service'!$AB:$BM,29,FALSE),"y",VLOOKUP(AB82,'Field Issue-Service'!$AB:$BM,29,FALSE))</f>
        <v>y</v>
      </c>
      <c r="BO82" s="1426" t="str">
        <f>IF(BE82=VLOOKUP(AB82,'Field Issue-Service'!$AB:$BM,30,FALSE),"y",VLOOKUP(AB82,'Field Issue-Service'!$AB:$BM,30,FALSE))</f>
        <v>y</v>
      </c>
      <c r="BP82" s="1426" t="str">
        <f>IF(BF82=VLOOKUP(AB82,'Field Issue-Service'!$AB:$BM,31,FALSE),"y",VLOOKUP(AB82,'Field Issue-Service'!$AB:$BM,31,FALSE))</f>
        <v>y</v>
      </c>
      <c r="BQ82" s="1426" t="str">
        <f>IF(BG82=VLOOKUP(AB82,'Field Issue-Service'!$AB:$BM,32,FALSE),"y",VLOOKUP(AB82,'Field Issue-Service'!$AB:$BM,32,FALSE))</f>
        <v>y</v>
      </c>
      <c r="BR82" s="1426" t="str">
        <f>IF(BH82=VLOOKUP(AB82,'Field Issue-Service'!$AB:$BM,33,FALSE),"y",VLOOKUP(AB82,'Field Issue-Service'!$AB:$BM,33,FALSE))</f>
        <v>y</v>
      </c>
      <c r="BS82" s="143" t="s">
        <v>53</v>
      </c>
      <c r="BT82" s="143" t="str">
        <f t="shared" si="9"/>
        <v>y</v>
      </c>
      <c r="BU82" s="1426" t="str">
        <f>IF(BI82=VLOOKUP(AB82,'Field Issue-Service'!$AB:$BM,34,FALSE),"y",VLOOKUP(AB82,'Field Issue-Service'!$AB:$BM,34,FALSE))</f>
        <v>y</v>
      </c>
      <c r="BV82" s="1426" t="str">
        <f>IF(BJ82=VLOOKUP(AB82,'Field Issue-Service'!$AB:$BM,35,FALSE),"y",VLOOKUP(AB82,'Field Issue-Service'!$AB:$BM,35,FALSE))</f>
        <v>y</v>
      </c>
      <c r="BW82" s="1426" t="str">
        <f>IF(BK82=VLOOKUP(AB82,'Field Issue-Service'!$AB:$BM,36,FALSE),"y",VLOOKUP(AB82,'Field Issue-Service'!$AB:$BM,36,FALSE))</f>
        <v>y</v>
      </c>
      <c r="BX82" s="1426" t="str">
        <f>IF(BL82=VLOOKUP(AB82,'Field Issue-Service'!$AB:$BM,37,FALSE),"y",VLOOKUP(AB82,'Field Issue-Service'!$AB:$BM,37,FALSE))</f>
        <v>y</v>
      </c>
      <c r="BY82" s="1426" t="str">
        <f>IF(AM82=VLOOKUP(AB82,'Field Issue-Service'!$AB:$BM,12,FALSE),"y","n")</f>
        <v>y</v>
      </c>
      <c r="BZ82" s="1428" t="str">
        <f>IF(AE82=VLOOKUP(AB82,'Field Issue-Service'!$AB:$BM,4,FALSE),"y",VLOOKUP(AB82,'Field Issue-Service'!$AB:$BM,4,FALSE))</f>
        <v>y</v>
      </c>
      <c r="CA82" s="1428" t="str">
        <f>IF(AZ82=VLOOKUP(AB82,'Field Issue-Service'!$AB:$BM,25,FALSE),"y",VLOOKUP(AB82,'Field Issue-Service'!$AB:$BM,25,FALSE))</f>
        <v>y</v>
      </c>
      <c r="CB82" s="1428" t="str">
        <f>IF(AG82=VLOOKUP(AB82,'Field Issue-Service'!$AB:$BM,6,FALSE),"y",VLOOKUP(AB82,'Field Issue-Service'!$AB:$BM,6,FALSE))</f>
        <v>y</v>
      </c>
      <c r="CC82" s="1428" t="str">
        <f>IF(AT82=VLOOKUP(AB82,'Field Issue-Service'!$AB:$BM,19,FALSE),"y",VLOOKUP(AB82,'Field Issue-Service'!$AB:$BM,19,FALSE))</f>
        <v>y</v>
      </c>
      <c r="CD82" s="1428" t="str">
        <f>IF(BD82=VLOOKUP(AB82,'[22]Field IssueSE'!$AB:$BM,29,FALSE),"y",VLOOKUP(AB82,'[22]Field IssueSE'!$AB:$BM,29,FALSE))</f>
        <v>y</v>
      </c>
      <c r="CE82" s="439"/>
    </row>
    <row r="83" spans="1:83" s="644" customFormat="1" ht="11.25" customHeight="1">
      <c r="A83" s="1426">
        <v>81</v>
      </c>
      <c r="B83" s="161">
        <v>44088</v>
      </c>
      <c r="C83" s="161" t="b">
        <v>1</v>
      </c>
      <c r="D83" s="171" t="s">
        <v>567</v>
      </c>
      <c r="E83" s="1347" t="s">
        <v>568</v>
      </c>
      <c r="F83" s="355">
        <v>40020</v>
      </c>
      <c r="G83" s="1410">
        <v>44088</v>
      </c>
      <c r="H83" s="920">
        <v>38</v>
      </c>
      <c r="I83" s="171" t="s">
        <v>569</v>
      </c>
      <c r="J83" s="171" t="s">
        <v>570</v>
      </c>
      <c r="K83" s="283" t="s">
        <v>290</v>
      </c>
      <c r="L83" s="171"/>
      <c r="M83" s="1344" t="s">
        <v>571</v>
      </c>
      <c r="N83" s="439"/>
      <c r="O83" s="171"/>
      <c r="P83" s="439"/>
      <c r="Q83" s="171"/>
      <c r="R83" s="1347" t="s">
        <v>215</v>
      </c>
      <c r="S83" s="1347"/>
      <c r="T83" s="1347"/>
      <c r="U83" s="1347"/>
      <c r="V83" s="1347"/>
      <c r="W83" s="1347"/>
      <c r="X83" s="1347"/>
      <c r="Y83" s="1347"/>
      <c r="Z83" s="355">
        <v>116115136</v>
      </c>
      <c r="AA83" s="355" t="s">
        <v>70</v>
      </c>
      <c r="AB83" s="355">
        <v>279980</v>
      </c>
      <c r="AC83" s="920" t="b">
        <v>1</v>
      </c>
      <c r="AD83" s="920" t="s">
        <v>60</v>
      </c>
      <c r="AE83" s="920" t="s">
        <v>60</v>
      </c>
      <c r="AF83" s="355" t="s">
        <v>61</v>
      </c>
      <c r="AG83" s="1246" t="s">
        <v>317</v>
      </c>
      <c r="AH83" s="439"/>
      <c r="AI83" s="439"/>
      <c r="AJ83" s="171"/>
      <c r="AK83" s="171" t="s">
        <v>353</v>
      </c>
      <c r="AL83" s="171" t="s">
        <v>77</v>
      </c>
      <c r="AM83" s="1321" t="s">
        <v>631</v>
      </c>
      <c r="AN83" s="171"/>
      <c r="AO83" s="171"/>
      <c r="AP83" s="171"/>
      <c r="AQ83" s="171" t="s">
        <v>70</v>
      </c>
      <c r="AR83" s="171" t="s">
        <v>344</v>
      </c>
      <c r="AS83" s="171"/>
      <c r="AT83" s="171" t="s">
        <v>803</v>
      </c>
      <c r="AU83" s="171"/>
      <c r="AV83" s="171"/>
      <c r="AW83" s="171"/>
      <c r="AX83" s="171"/>
      <c r="AY83" s="171"/>
      <c r="AZ83" s="171"/>
      <c r="BA83" s="171"/>
      <c r="BB83" s="171"/>
      <c r="BC83" s="143" t="s">
        <v>724</v>
      </c>
      <c r="BD83" s="1432"/>
      <c r="BE83" s="1432"/>
      <c r="BF83" s="1432"/>
      <c r="BG83" s="1432"/>
      <c r="BH83" s="1243">
        <v>0</v>
      </c>
      <c r="BI83" s="1427"/>
      <c r="BJ83" s="1243">
        <v>0</v>
      </c>
      <c r="BK83" s="1427"/>
      <c r="BL83" s="1427"/>
      <c r="BM83" s="1243" t="s">
        <v>53</v>
      </c>
      <c r="BN83" s="1426" t="str">
        <f>IF(BD83=VLOOKUP(AB83,'Field Issue-Service'!$AB:$BM,29,FALSE),"y",VLOOKUP(AB83,'Field Issue-Service'!$AB:$BM,29,FALSE))</f>
        <v>y</v>
      </c>
      <c r="BO83" s="1426" t="str">
        <f>IF(BE83=VLOOKUP(AB83,'Field Issue-Service'!$AB:$BM,30,FALSE),"y",VLOOKUP(AB83,'Field Issue-Service'!$AB:$BM,30,FALSE))</f>
        <v>y</v>
      </c>
      <c r="BP83" s="1426" t="str">
        <f>IF(BF83=VLOOKUP(AB83,'Field Issue-Service'!$AB:$BM,31,FALSE),"y",VLOOKUP(AB83,'Field Issue-Service'!$AB:$BM,31,FALSE))</f>
        <v>y</v>
      </c>
      <c r="BQ83" s="1426" t="str">
        <f>IF(BG83=VLOOKUP(AB83,'Field Issue-Service'!$AB:$BM,32,FALSE),"y",VLOOKUP(AB83,'Field Issue-Service'!$AB:$BM,32,FALSE))</f>
        <v>y</v>
      </c>
      <c r="BR83" s="1426" t="str">
        <f>IF(BH83=VLOOKUP(AB83,'Field Issue-Service'!$AB:$BM,33,FALSE),"y",VLOOKUP(AB83,'Field Issue-Service'!$AB:$BM,33,FALSE))</f>
        <v>y</v>
      </c>
      <c r="BS83" s="143" t="s">
        <v>53</v>
      </c>
      <c r="BT83" s="143" t="str">
        <f t="shared" si="9"/>
        <v>y</v>
      </c>
      <c r="BU83" s="1426" t="str">
        <f>IF(BI83=VLOOKUP(AB83,'Field Issue-Service'!$AB:$BM,34,FALSE),"y",VLOOKUP(AB83,'Field Issue-Service'!$AB:$BM,34,FALSE))</f>
        <v>y</v>
      </c>
      <c r="BV83" s="1426" t="str">
        <f>IF(BJ83=VLOOKUP(AB83,'Field Issue-Service'!$AB:$BM,35,FALSE),"y",VLOOKUP(AB83,'Field Issue-Service'!$AB:$BM,35,FALSE))</f>
        <v>y</v>
      </c>
      <c r="BW83" s="1426" t="str">
        <f>IF(BK83=VLOOKUP(AB83,'Field Issue-Service'!$AB:$BM,36,FALSE),"y",VLOOKUP(AB83,'Field Issue-Service'!$AB:$BM,36,FALSE))</f>
        <v>y</v>
      </c>
      <c r="BX83" s="1426" t="str">
        <f>IF(BL83=VLOOKUP(AB83,'Field Issue-Service'!$AB:$BM,37,FALSE),"y",VLOOKUP(AB83,'Field Issue-Service'!$AB:$BM,37,FALSE))</f>
        <v>y</v>
      </c>
      <c r="BY83" s="1426" t="str">
        <f>IF(AM83=VLOOKUP(AB83,'Field Issue-Service'!$AB:$BM,12,FALSE),"y","n")</f>
        <v>y</v>
      </c>
      <c r="BZ83" s="1428" t="str">
        <f>IF(AE83=VLOOKUP(AB83,'Field Issue-Service'!$AB:$BM,4,FALSE),"y",VLOOKUP(AB83,'Field Issue-Service'!$AB:$BM,4,FALSE))</f>
        <v>y</v>
      </c>
      <c r="CA83" s="1428" t="str">
        <f>IF(AZ83=VLOOKUP(AB83,'Field Issue-Service'!$AB:$BM,25,FALSE),"y",VLOOKUP(AB83,'Field Issue-Service'!$AB:$BM,25,FALSE))</f>
        <v>y</v>
      </c>
      <c r="CB83" s="1428" t="str">
        <f>IF(AG83=VLOOKUP(AB83,'Field Issue-Service'!$AB:$BM,6,FALSE),"y",VLOOKUP(AB83,'Field Issue-Service'!$AB:$BM,6,FALSE))</f>
        <v>y</v>
      </c>
      <c r="CC83" s="1428" t="str">
        <f>IF(AT83=VLOOKUP(AB83,'Field Issue-Service'!$AB:$BM,19,FALSE),"y",VLOOKUP(AB83,'Field Issue-Service'!$AB:$BM,19,FALSE))</f>
        <v>y</v>
      </c>
      <c r="CD83" s="1428" t="str">
        <f>IF(BD83=VLOOKUP(AB83,'[22]Field IssueSE'!$AB:$BM,29,FALSE),"y",VLOOKUP(AB83,'[22]Field IssueSE'!$AB:$BM,29,FALSE))</f>
        <v>y</v>
      </c>
      <c r="CE83" s="171"/>
    </row>
    <row r="84" spans="1:83" s="644" customFormat="1" ht="11.25" customHeight="1">
      <c r="A84" s="1426">
        <v>82</v>
      </c>
      <c r="B84" s="161" t="e">
        <v>#N/A</v>
      </c>
      <c r="C84" s="161" t="e">
        <v>#N/A</v>
      </c>
      <c r="D84" s="171" t="s">
        <v>404</v>
      </c>
      <c r="E84" s="1347" t="s">
        <v>572</v>
      </c>
      <c r="F84" s="355">
        <v>345007</v>
      </c>
      <c r="G84" s="1410">
        <v>44097</v>
      </c>
      <c r="H84" s="920">
        <v>39</v>
      </c>
      <c r="I84" s="171" t="s">
        <v>573</v>
      </c>
      <c r="J84" s="1298" t="s">
        <v>574</v>
      </c>
      <c r="K84" s="623" t="s">
        <v>290</v>
      </c>
      <c r="L84" s="1298"/>
      <c r="M84" s="1298" t="s">
        <v>575</v>
      </c>
      <c r="N84" s="1297"/>
      <c r="O84" s="1298" t="s">
        <v>576</v>
      </c>
      <c r="P84" s="1297"/>
      <c r="Q84" s="1298"/>
      <c r="R84" s="1353" t="s">
        <v>58</v>
      </c>
      <c r="S84" s="1353"/>
      <c r="T84" s="1353"/>
      <c r="U84" s="1353"/>
      <c r="V84" s="1353"/>
      <c r="W84" s="1353"/>
      <c r="X84" s="1353"/>
      <c r="Y84" s="1353"/>
      <c r="Z84" s="1218">
        <v>116119982</v>
      </c>
      <c r="AA84" s="1218"/>
      <c r="AB84" s="1218" t="s">
        <v>904</v>
      </c>
      <c r="AC84" s="920" t="e">
        <v>#N/A</v>
      </c>
      <c r="AD84" s="920" t="e">
        <v>#N/A</v>
      </c>
      <c r="AE84" s="920" t="s">
        <v>769</v>
      </c>
      <c r="AF84" s="355"/>
      <c r="AG84" s="1245" t="s">
        <v>905</v>
      </c>
      <c r="AH84" s="439"/>
      <c r="AI84" s="439"/>
      <c r="AJ84" s="171"/>
      <c r="AK84" s="171" t="s">
        <v>353</v>
      </c>
      <c r="AL84" s="171" t="s">
        <v>98</v>
      </c>
      <c r="AM84" s="1305" t="s">
        <v>86</v>
      </c>
      <c r="AN84" s="171"/>
      <c r="AO84" s="171"/>
      <c r="AP84" s="171"/>
      <c r="AQ84" s="171" t="s">
        <v>70</v>
      </c>
      <c r="AR84" s="171"/>
      <c r="AS84" s="171"/>
      <c r="AT84" s="171" t="s">
        <v>769</v>
      </c>
      <c r="AU84" s="171"/>
      <c r="AV84" s="171"/>
      <c r="AW84" s="171"/>
      <c r="AX84" s="171"/>
      <c r="AY84" s="171"/>
      <c r="AZ84" s="171"/>
      <c r="BA84" s="171"/>
      <c r="BB84" s="171"/>
      <c r="BC84" s="143" t="s">
        <v>724</v>
      </c>
      <c r="BD84" s="1432"/>
      <c r="BE84" s="1432"/>
      <c r="BF84" s="1432"/>
      <c r="BG84" s="1432"/>
      <c r="BH84" s="1243">
        <v>0</v>
      </c>
      <c r="BI84" s="1427"/>
      <c r="BJ84" s="1243">
        <v>0</v>
      </c>
      <c r="BK84" s="1427"/>
      <c r="BL84" s="1427"/>
      <c r="BM84" s="1243" t="s">
        <v>53</v>
      </c>
      <c r="BN84" s="1426" t="str">
        <f>IF(BD84=VLOOKUP(AB84,'Field Issue-Service'!$AB:$BM,29,FALSE),"y",VLOOKUP(AB84,'Field Issue-Service'!$AB:$BM,29,FALSE))</f>
        <v>y</v>
      </c>
      <c r="BO84" s="1426" t="str">
        <f>IF(BE84=VLOOKUP(AB84,'Field Issue-Service'!$AB:$BM,30,FALSE),"y",VLOOKUP(AB84,'Field Issue-Service'!$AB:$BM,30,FALSE))</f>
        <v>y</v>
      </c>
      <c r="BP84" s="1426" t="str">
        <f>IF(BF84=VLOOKUP(AB84,'Field Issue-Service'!$AB:$BM,31,FALSE),"y",VLOOKUP(AB84,'Field Issue-Service'!$AB:$BM,31,FALSE))</f>
        <v>y</v>
      </c>
      <c r="BQ84" s="1426" t="str">
        <f>IF(BG84=VLOOKUP(AB84,'Field Issue-Service'!$AB:$BM,32,FALSE),"y",VLOOKUP(AB84,'Field Issue-Service'!$AB:$BM,32,FALSE))</f>
        <v>y</v>
      </c>
      <c r="BR84" s="1426" t="str">
        <f>IF(BH84=VLOOKUP(AB84,'Field Issue-Service'!$AB:$BM,33,FALSE),"y",VLOOKUP(AB84,'Field Issue-Service'!$AB:$BM,33,FALSE))</f>
        <v>y</v>
      </c>
      <c r="BS84" s="143" t="s">
        <v>53</v>
      </c>
      <c r="BT84" s="143" t="str">
        <f t="shared" si="9"/>
        <v>y</v>
      </c>
      <c r="BU84" s="1426" t="str">
        <f>IF(BI84=VLOOKUP(AB84,'Field Issue-Service'!$AB:$BM,34,FALSE),"y",VLOOKUP(AB84,'Field Issue-Service'!$AB:$BM,34,FALSE))</f>
        <v>y</v>
      </c>
      <c r="BV84" s="1426" t="str">
        <f>IF(BJ84=VLOOKUP(AB84,'Field Issue-Service'!$AB:$BM,35,FALSE),"y",VLOOKUP(AB84,'Field Issue-Service'!$AB:$BM,35,FALSE))</f>
        <v>y</v>
      </c>
      <c r="BW84" s="1426" t="str">
        <f>IF(BK84=VLOOKUP(AB84,'Field Issue-Service'!$AB:$BM,36,FALSE),"y",VLOOKUP(AB84,'Field Issue-Service'!$AB:$BM,36,FALSE))</f>
        <v>y</v>
      </c>
      <c r="BX84" s="1426" t="str">
        <f>IF(BL84=VLOOKUP(AB84,'Field Issue-Service'!$AB:$BM,37,FALSE),"y",VLOOKUP(AB84,'Field Issue-Service'!$AB:$BM,37,FALSE))</f>
        <v>y</v>
      </c>
      <c r="BY84" s="1426" t="str">
        <f>IF(AM84=VLOOKUP(AB84,'Field Issue-Service'!$AB:$BM,12,FALSE),"y","n")</f>
        <v>y</v>
      </c>
      <c r="BZ84" s="1428" t="str">
        <f>IF(AE84=VLOOKUP(AB84,'Field Issue-Service'!$AB:$BM,4,FALSE),"y",VLOOKUP(AB84,'Field Issue-Service'!$AB:$BM,4,FALSE))</f>
        <v>y</v>
      </c>
      <c r="CA84" s="1428" t="str">
        <f>IF(AZ84=VLOOKUP(AB84,'Field Issue-Service'!$AB:$BM,25,FALSE),"y",VLOOKUP(AB84,'Field Issue-Service'!$AB:$BM,25,FALSE))</f>
        <v>y</v>
      </c>
      <c r="CB84" s="1428" t="str">
        <f>IF(AG84=VLOOKUP(AB84,'Field Issue-Service'!$AB:$BM,6,FALSE),"y",VLOOKUP(AB84,'Field Issue-Service'!$AB:$BM,6,FALSE))</f>
        <v>y</v>
      </c>
      <c r="CC84" s="1428" t="str">
        <f>IF(AT84=VLOOKUP(AB84,'Field Issue-Service'!$AB:$BM,19,FALSE),"y",VLOOKUP(AB84,'Field Issue-Service'!$AB:$BM,19,FALSE))</f>
        <v>y</v>
      </c>
      <c r="CD84" s="1428" t="str">
        <f>IF(BD84=VLOOKUP(AB84,'[22]Field IssueSE'!$AB:$BM,29,FALSE),"y",VLOOKUP(AB84,'[22]Field IssueSE'!$AB:$BM,29,FALSE))</f>
        <v>y</v>
      </c>
      <c r="CE84" s="171"/>
    </row>
    <row r="85" spans="1:83" s="644" customFormat="1" ht="11.25" customHeight="1">
      <c r="A85" s="1426">
        <v>83</v>
      </c>
      <c r="B85" s="161">
        <v>44096</v>
      </c>
      <c r="C85" s="161" t="b">
        <v>1</v>
      </c>
      <c r="D85" s="171" t="s">
        <v>404</v>
      </c>
      <c r="E85" s="1347" t="s">
        <v>554</v>
      </c>
      <c r="F85" s="355">
        <v>345001</v>
      </c>
      <c r="G85" s="1409">
        <v>44096</v>
      </c>
      <c r="H85" s="920">
        <v>39</v>
      </c>
      <c r="I85" s="171" t="s">
        <v>579</v>
      </c>
      <c r="J85" s="171" t="s">
        <v>580</v>
      </c>
      <c r="K85" s="283" t="s">
        <v>251</v>
      </c>
      <c r="L85" s="171"/>
      <c r="M85" s="171" t="s">
        <v>581</v>
      </c>
      <c r="N85" s="439"/>
      <c r="O85" s="171"/>
      <c r="P85" s="439"/>
      <c r="Q85" s="1354" t="s">
        <v>582</v>
      </c>
      <c r="R85" s="1347" t="s">
        <v>215</v>
      </c>
      <c r="S85" s="1347"/>
      <c r="T85" s="1347"/>
      <c r="U85" s="1347"/>
      <c r="V85" s="1347"/>
      <c r="W85" s="1347"/>
      <c r="X85" s="1347"/>
      <c r="Y85" s="1347"/>
      <c r="Z85" s="355">
        <v>116151345</v>
      </c>
      <c r="AA85" s="355"/>
      <c r="AB85" s="355">
        <v>293042</v>
      </c>
      <c r="AC85" s="920" t="b">
        <v>1</v>
      </c>
      <c r="AD85" s="920" t="s">
        <v>875</v>
      </c>
      <c r="AE85" s="920" t="s">
        <v>875</v>
      </c>
      <c r="AF85" s="355" t="s">
        <v>583</v>
      </c>
      <c r="AG85" s="920" t="s">
        <v>896</v>
      </c>
      <c r="AH85" s="439"/>
      <c r="AI85" s="439"/>
      <c r="AJ85" s="171"/>
      <c r="AK85" s="171" t="s">
        <v>158</v>
      </c>
      <c r="AL85" s="171" t="s">
        <v>219</v>
      </c>
      <c r="AM85" s="1305" t="s">
        <v>66</v>
      </c>
      <c r="AN85" s="171"/>
      <c r="AO85" s="171"/>
      <c r="AP85" s="171"/>
      <c r="AQ85" s="171" t="s">
        <v>70</v>
      </c>
      <c r="AR85" s="171"/>
      <c r="AS85" s="171"/>
      <c r="AT85" s="171" t="s">
        <v>897</v>
      </c>
      <c r="AU85" s="171" t="s">
        <v>906</v>
      </c>
      <c r="AV85" s="171"/>
      <c r="AW85" s="171"/>
      <c r="AX85" s="171"/>
      <c r="AY85" s="171"/>
      <c r="AZ85" s="171"/>
      <c r="BA85" s="171"/>
      <c r="BB85" s="171"/>
      <c r="BC85" s="143" t="s">
        <v>724</v>
      </c>
      <c r="BD85" s="1243" t="s">
        <v>725</v>
      </c>
      <c r="BE85" s="1243" t="s">
        <v>730</v>
      </c>
      <c r="BF85" s="1243" t="s">
        <v>898</v>
      </c>
      <c r="BG85" s="1243" t="s">
        <v>899</v>
      </c>
      <c r="BH85" s="1243" t="s">
        <v>897</v>
      </c>
      <c r="BI85" s="1243" t="s">
        <v>896</v>
      </c>
      <c r="BJ85" s="1243" t="s">
        <v>897</v>
      </c>
      <c r="BK85" s="1427"/>
      <c r="BL85" s="1427"/>
      <c r="BM85" s="1243" t="s">
        <v>53</v>
      </c>
      <c r="BN85" s="1426" t="str">
        <f>IF(BD85=VLOOKUP(AB85,'Field Issue-Service'!$AB:$BM,29,FALSE),"y",VLOOKUP(AB85,'Field Issue-Service'!$AB:$BM,29,FALSE))</f>
        <v>y</v>
      </c>
      <c r="BO85" s="1426" t="str">
        <f>IF(BE85=VLOOKUP(AB85,'Field Issue-Service'!$AB:$BM,30,FALSE),"y",VLOOKUP(AB85,'Field Issue-Service'!$AB:$BM,30,FALSE))</f>
        <v>y</v>
      </c>
      <c r="BP85" s="1426" t="str">
        <f>IF(BF85=VLOOKUP(AB85,'Field Issue-Service'!$AB:$BM,31,FALSE),"y",VLOOKUP(AB85,'Field Issue-Service'!$AB:$BM,31,FALSE))</f>
        <v>y</v>
      </c>
      <c r="BQ85" s="1426" t="str">
        <f>IF(BG85=VLOOKUP(AB85,'Field Issue-Service'!$AB:$BM,32,FALSE),"y",VLOOKUP(AB85,'Field Issue-Service'!$AB:$BM,32,FALSE))</f>
        <v>y</v>
      </c>
      <c r="BR85" s="1426" t="str">
        <f>IF(BH85=VLOOKUP(AB85,'Field Issue-Service'!$AB:$BM,33,FALSE),"y",VLOOKUP(AB85,'Field Issue-Service'!$AB:$BM,33,FALSE))</f>
        <v>y</v>
      </c>
      <c r="BS85" s="143" t="s">
        <v>53</v>
      </c>
      <c r="BT85" s="143" t="str">
        <f t="shared" si="9"/>
        <v>y</v>
      </c>
      <c r="BU85" s="1426" t="str">
        <f>IF(BI85=VLOOKUP(AB85,'Field Issue-Service'!$AB:$BM,34,FALSE),"y",VLOOKUP(AB85,'Field Issue-Service'!$AB:$BM,34,FALSE))</f>
        <v>y</v>
      </c>
      <c r="BV85" s="1426" t="str">
        <f>IF(BJ85=VLOOKUP(AB85,'Field Issue-Service'!$AB:$BM,35,FALSE),"y",VLOOKUP(AB85,'Field Issue-Service'!$AB:$BM,35,FALSE))</f>
        <v>y</v>
      </c>
      <c r="BW85" s="1426" t="str">
        <f>IF(BK85=VLOOKUP(AB85,'Field Issue-Service'!$AB:$BM,36,FALSE),"y",VLOOKUP(AB85,'Field Issue-Service'!$AB:$BM,36,FALSE))</f>
        <v>y</v>
      </c>
      <c r="BX85" s="1426" t="str">
        <f>IF(BL85=VLOOKUP(AB85,'Field Issue-Service'!$AB:$BM,37,FALSE),"y",VLOOKUP(AB85,'Field Issue-Service'!$AB:$BM,37,FALSE))</f>
        <v>y</v>
      </c>
      <c r="BY85" s="1426" t="str">
        <f>IF(AM85=VLOOKUP(AB85,'Field Issue-Service'!$AB:$BM,12,FALSE),"y","n")</f>
        <v>y</v>
      </c>
      <c r="BZ85" s="1428" t="str">
        <f>IF(AE85=VLOOKUP(AB85,'Field Issue-Service'!$AB:$BM,4,FALSE),"y",VLOOKUP(AB85,'Field Issue-Service'!$AB:$BM,4,FALSE))</f>
        <v>y</v>
      </c>
      <c r="CA85" s="1428" t="str">
        <f>IF(AZ85=VLOOKUP(AB85,'Field Issue-Service'!$AB:$BM,25,FALSE),"y",VLOOKUP(AB85,'Field Issue-Service'!$AB:$BM,25,FALSE))</f>
        <v>y</v>
      </c>
      <c r="CB85" s="1428" t="str">
        <f>IF(AG85=VLOOKUP(AB85,'Field Issue-Service'!$AB:$BM,6,FALSE),"y",VLOOKUP(AB85,'Field Issue-Service'!$AB:$BM,6,FALSE))</f>
        <v>y</v>
      </c>
      <c r="CC85" s="1428" t="str">
        <f>IF(AT85=VLOOKUP(AB85,'Field Issue-Service'!$AB:$BM,19,FALSE),"y",VLOOKUP(AB85,'Field Issue-Service'!$AB:$BM,19,FALSE))</f>
        <v>y</v>
      </c>
      <c r="CD85" s="1428" t="str">
        <f>IF(BD85=VLOOKUP(AB85,'[22]Field IssueSE'!$AB:$BM,29,FALSE),"y",VLOOKUP(AB85,'[22]Field IssueSE'!$AB:$BM,29,FALSE))</f>
        <v>y</v>
      </c>
      <c r="CE85" s="171"/>
    </row>
    <row r="86" spans="1:83" s="644" customFormat="1" ht="11.25" customHeight="1">
      <c r="A86" s="1426">
        <v>84</v>
      </c>
      <c r="B86" s="161">
        <v>44098</v>
      </c>
      <c r="C86" s="161" t="b">
        <v>1</v>
      </c>
      <c r="D86" s="171" t="s">
        <v>404</v>
      </c>
      <c r="E86" s="1347" t="s">
        <v>554</v>
      </c>
      <c r="F86" s="355">
        <v>345001</v>
      </c>
      <c r="G86" s="1409">
        <v>44098</v>
      </c>
      <c r="H86" s="920">
        <v>39</v>
      </c>
      <c r="I86" s="171" t="s">
        <v>579</v>
      </c>
      <c r="J86" s="171" t="s">
        <v>584</v>
      </c>
      <c r="K86" s="1002" t="s">
        <v>251</v>
      </c>
      <c r="L86" s="171"/>
      <c r="M86" s="171" t="s">
        <v>581</v>
      </c>
      <c r="N86" s="439"/>
      <c r="O86" s="171"/>
      <c r="P86" s="439"/>
      <c r="Q86" s="171"/>
      <c r="R86" s="1347" t="s">
        <v>215</v>
      </c>
      <c r="S86" s="1347"/>
      <c r="T86" s="1347"/>
      <c r="U86" s="1347"/>
      <c r="V86" s="1347"/>
      <c r="W86" s="1347"/>
      <c r="X86" s="1347"/>
      <c r="Y86" s="1347"/>
      <c r="Z86" s="355" t="s">
        <v>59</v>
      </c>
      <c r="AA86" s="355"/>
      <c r="AB86" s="355">
        <v>295524</v>
      </c>
      <c r="AC86" s="920" t="b">
        <v>1</v>
      </c>
      <c r="AD86" s="920" t="s">
        <v>216</v>
      </c>
      <c r="AE86" s="920" t="s">
        <v>216</v>
      </c>
      <c r="AF86" s="355" t="s">
        <v>61</v>
      </c>
      <c r="AG86" s="139" t="s">
        <v>896</v>
      </c>
      <c r="AH86" s="439"/>
      <c r="AI86" s="439"/>
      <c r="AJ86" s="171"/>
      <c r="AK86" s="171" t="s">
        <v>158</v>
      </c>
      <c r="AL86" s="171" t="s">
        <v>219</v>
      </c>
      <c r="AM86" s="1305" t="s">
        <v>66</v>
      </c>
      <c r="AN86" s="171"/>
      <c r="AO86" s="171"/>
      <c r="AP86" s="171"/>
      <c r="AQ86" s="171" t="s">
        <v>70</v>
      </c>
      <c r="AR86" s="171"/>
      <c r="AS86" s="171"/>
      <c r="AT86" s="171" t="s">
        <v>897</v>
      </c>
      <c r="AU86" s="171" t="s">
        <v>906</v>
      </c>
      <c r="AV86" s="171"/>
      <c r="AW86" s="171"/>
      <c r="AX86" s="171"/>
      <c r="AY86" s="171"/>
      <c r="AZ86" s="171"/>
      <c r="BA86" s="171"/>
      <c r="BB86" s="171"/>
      <c r="BC86" s="143" t="s">
        <v>724</v>
      </c>
      <c r="BD86" s="1243" t="s">
        <v>1252</v>
      </c>
      <c r="BE86" s="1243" t="s">
        <v>730</v>
      </c>
      <c r="BF86" s="1243" t="s">
        <v>898</v>
      </c>
      <c r="BG86" s="1243" t="s">
        <v>899</v>
      </c>
      <c r="BH86" s="1243" t="s">
        <v>900</v>
      </c>
      <c r="BI86" s="1243" t="s">
        <v>896</v>
      </c>
      <c r="BJ86" s="1243" t="s">
        <v>897</v>
      </c>
      <c r="BK86" s="1243" t="str">
        <f>BE86</f>
        <v>Console-SW</v>
      </c>
      <c r="BL86" s="1243" t="str">
        <f>BG86</f>
        <v>Console-SW-WF-Yellow Screen</v>
      </c>
      <c r="BM86" s="1243" t="s">
        <v>53</v>
      </c>
      <c r="BN86" s="1426" t="str">
        <f>IF(BD86=VLOOKUP(AB86,'Field Issue-Service'!$AB:$BM,29,FALSE),"y",VLOOKUP(AB86,'Field Issue-Service'!$AB:$BM,29,FALSE))</f>
        <v>y</v>
      </c>
      <c r="BO86" s="1426" t="str">
        <f>IF(BE86=VLOOKUP(AB86,'Field Issue-Service'!$AB:$BM,30,FALSE),"y",VLOOKUP(AB86,'Field Issue-Service'!$AB:$BM,30,FALSE))</f>
        <v>y</v>
      </c>
      <c r="BP86" s="1426" t="str">
        <f>IF(BF86=VLOOKUP(AB86,'Field Issue-Service'!$AB:$BM,31,FALSE),"y",VLOOKUP(AB86,'Field Issue-Service'!$AB:$BM,31,FALSE))</f>
        <v>y</v>
      </c>
      <c r="BQ86" s="1426" t="str">
        <f>IF(BG86=VLOOKUP(AB86,'Field Issue-Service'!$AB:$BM,32,FALSE),"y",VLOOKUP(AB86,'Field Issue-Service'!$AB:$BM,32,FALSE))</f>
        <v>y</v>
      </c>
      <c r="BR86" s="1426" t="str">
        <f>IF(BH86=VLOOKUP(AB86,'Field Issue-Service'!$AB:$BM,33,FALSE),"y",VLOOKUP(AB86,'Field Issue-Service'!$AB:$BM,33,FALSE))</f>
        <v>y</v>
      </c>
      <c r="BS86" s="143" t="s">
        <v>53</v>
      </c>
      <c r="BT86" s="143" t="str">
        <f t="shared" si="9"/>
        <v>y</v>
      </c>
      <c r="BU86" s="1426" t="str">
        <f>IF(BI86=VLOOKUP(AB86,'Field Issue-Service'!$AB:$BM,34,FALSE),"y",VLOOKUP(AB86,'Field Issue-Service'!$AB:$BM,34,FALSE))</f>
        <v>y</v>
      </c>
      <c r="BV86" s="1426" t="str">
        <f>IF(BJ86=VLOOKUP(AB86,'Field Issue-Service'!$AB:$BM,35,FALSE),"y",VLOOKUP(AB86,'Field Issue-Service'!$AB:$BM,35,FALSE))</f>
        <v>y</v>
      </c>
      <c r="BW86" s="1426" t="str">
        <f>IF(BK86=VLOOKUP(AB86,'Field Issue-Service'!$AB:$BM,36,FALSE),"y",VLOOKUP(AB86,'Field Issue-Service'!$AB:$BM,36,FALSE))</f>
        <v>y</v>
      </c>
      <c r="BX86" s="1426" t="str">
        <f>IF(BL86=VLOOKUP(AB86,'Field Issue-Service'!$AB:$BM,37,FALSE),"y",VLOOKUP(AB86,'Field Issue-Service'!$AB:$BM,37,FALSE))</f>
        <v>y</v>
      </c>
      <c r="BY86" s="1426" t="str">
        <f>IF(AM86=VLOOKUP(AB86,'Field Issue-Service'!$AB:$BM,12,FALSE),"y","n")</f>
        <v>y</v>
      </c>
      <c r="BZ86" s="1428" t="str">
        <f>IF(AE86=VLOOKUP(AB86,'Field Issue-Service'!$AB:$BM,4,FALSE),"y",VLOOKUP(AB86,'Field Issue-Service'!$AB:$BM,4,FALSE))</f>
        <v>y</v>
      </c>
      <c r="CA86" s="1428" t="str">
        <f>IF(AZ86=VLOOKUP(AB86,'Field Issue-Service'!$AB:$BM,25,FALSE),"y",VLOOKUP(AB86,'Field Issue-Service'!$AB:$BM,25,FALSE))</f>
        <v>y</v>
      </c>
      <c r="CB86" s="1428" t="str">
        <f>IF(AG86=VLOOKUP(AB86,'Field Issue-Service'!$AB:$BM,6,FALSE),"y",VLOOKUP(AB86,'Field Issue-Service'!$AB:$BM,6,FALSE))</f>
        <v>y</v>
      </c>
      <c r="CC86" s="1428" t="str">
        <f>IF(AT86=VLOOKUP(AB86,'Field Issue-Service'!$AB:$BM,19,FALSE),"y",VLOOKUP(AB86,'Field Issue-Service'!$AB:$BM,19,FALSE))</f>
        <v>y</v>
      </c>
      <c r="CD86" s="1428" t="str">
        <f>IF(BD86=VLOOKUP(AB86,'[22]Field IssueSE'!$AB:$BM,29,FALSE),"y",VLOOKUP(AB86,'[22]Field IssueSE'!$AB:$BM,29,FALSE))</f>
        <v>y</v>
      </c>
      <c r="CE86" s="171"/>
    </row>
    <row r="87" spans="1:83" s="644" customFormat="1" ht="11.25" customHeight="1">
      <c r="A87" s="1426">
        <v>85</v>
      </c>
      <c r="B87" s="161">
        <v>44094</v>
      </c>
      <c r="C87" s="161" t="b">
        <v>1</v>
      </c>
      <c r="D87" s="171" t="s">
        <v>404</v>
      </c>
      <c r="E87" s="1347" t="s">
        <v>523</v>
      </c>
      <c r="F87" s="355">
        <v>345004</v>
      </c>
      <c r="G87" s="1411">
        <v>44094</v>
      </c>
      <c r="H87" s="920">
        <v>38</v>
      </c>
      <c r="I87" s="171" t="s">
        <v>585</v>
      </c>
      <c r="J87" s="439" t="s">
        <v>586</v>
      </c>
      <c r="K87" s="1026" t="s">
        <v>259</v>
      </c>
      <c r="L87" s="439"/>
      <c r="M87" s="1297" t="s">
        <v>907</v>
      </c>
      <c r="N87" s="439"/>
      <c r="O87" s="439"/>
      <c r="P87" s="439"/>
      <c r="Q87" s="439"/>
      <c r="R87" s="1347" t="s">
        <v>215</v>
      </c>
      <c r="S87" s="1347"/>
      <c r="T87" s="1347"/>
      <c r="U87" s="1347"/>
      <c r="V87" s="1347"/>
      <c r="W87" s="1347"/>
      <c r="X87" s="1347"/>
      <c r="Y87" s="1347"/>
      <c r="Z87" s="589">
        <v>116144388</v>
      </c>
      <c r="AA87" s="589" t="s">
        <v>70</v>
      </c>
      <c r="AB87" s="589">
        <v>289233</v>
      </c>
      <c r="AC87" s="920" t="b">
        <v>1</v>
      </c>
      <c r="AD87" s="920" t="s">
        <v>293</v>
      </c>
      <c r="AE87" s="920" t="s">
        <v>293</v>
      </c>
      <c r="AF87" s="589"/>
      <c r="AG87" s="646" t="s">
        <v>908</v>
      </c>
      <c r="AH87" s="439"/>
      <c r="AI87" s="439"/>
      <c r="AJ87" s="171"/>
      <c r="AK87" s="171" t="s">
        <v>158</v>
      </c>
      <c r="AL87" s="171" t="s">
        <v>219</v>
      </c>
      <c r="AM87" s="1305" t="s">
        <v>66</v>
      </c>
      <c r="AN87" s="171"/>
      <c r="AO87" s="171"/>
      <c r="AP87" s="171"/>
      <c r="AQ87" s="171" t="s">
        <v>48</v>
      </c>
      <c r="AR87" s="171"/>
      <c r="AS87" s="171"/>
      <c r="AT87" s="171" t="s">
        <v>588</v>
      </c>
      <c r="AU87" s="171"/>
      <c r="AV87" s="171"/>
      <c r="AW87" s="171"/>
      <c r="AX87" s="171"/>
      <c r="AY87" s="171"/>
      <c r="AZ87" s="171"/>
      <c r="BA87" s="171"/>
      <c r="BB87" s="171"/>
      <c r="BC87" s="143" t="s">
        <v>724</v>
      </c>
      <c r="BD87" s="1243" t="s">
        <v>1252</v>
      </c>
      <c r="BE87" s="1243" t="s">
        <v>730</v>
      </c>
      <c r="BF87" s="1243" t="s">
        <v>909</v>
      </c>
      <c r="BG87" s="1243" t="s">
        <v>910</v>
      </c>
      <c r="BH87" s="1243" t="str">
        <f>BG87</f>
        <v>Console-SW-Login</v>
      </c>
      <c r="BI87" s="1320" t="s">
        <v>908</v>
      </c>
      <c r="BJ87" s="1243" t="s">
        <v>909</v>
      </c>
      <c r="BK87" s="1243" t="str">
        <f>BE87</f>
        <v>Console-SW</v>
      </c>
      <c r="BL87" s="1243" t="str">
        <f>BG87</f>
        <v>Console-SW-Login</v>
      </c>
      <c r="BM87" s="1243" t="s">
        <v>53</v>
      </c>
      <c r="BN87" s="1426" t="str">
        <f>IF(BD87=VLOOKUP(AB87,'Field Issue-Service'!$AB:$BM,29,FALSE),"y",VLOOKUP(AB87,'Field Issue-Service'!$AB:$BM,29,FALSE))</f>
        <v>y</v>
      </c>
      <c r="BO87" s="1426" t="str">
        <f>IF(BE87=VLOOKUP(AB87,'Field Issue-Service'!$AB:$BM,30,FALSE),"y",VLOOKUP(AB87,'Field Issue-Service'!$AB:$BM,30,FALSE))</f>
        <v>y</v>
      </c>
      <c r="BP87" s="1426" t="str">
        <f>IF(BF87=VLOOKUP(AB87,'Field Issue-Service'!$AB:$BM,31,FALSE),"y",VLOOKUP(AB87,'Field Issue-Service'!$AB:$BM,31,FALSE))</f>
        <v>y</v>
      </c>
      <c r="BQ87" s="1426" t="str">
        <f>IF(BG87=VLOOKUP(AB87,'Field Issue-Service'!$AB:$BM,32,FALSE),"y",VLOOKUP(AB87,'Field Issue-Service'!$AB:$BM,32,FALSE))</f>
        <v>y</v>
      </c>
      <c r="BR87" s="1426" t="str">
        <f>IF(BH87=VLOOKUP(AB87,'Field Issue-Service'!$AB:$BM,33,FALSE),"y",VLOOKUP(AB87,'Field Issue-Service'!$AB:$BM,33,FALSE))</f>
        <v>y</v>
      </c>
      <c r="BS87" s="143" t="s">
        <v>53</v>
      </c>
      <c r="BT87" s="143" t="str">
        <f t="shared" si="9"/>
        <v>y</v>
      </c>
      <c r="BU87" s="1426" t="str">
        <f>IF(BI87=VLOOKUP(AB87,'Field Issue-Service'!$AB:$BM,34,FALSE),"y",VLOOKUP(AB87,'Field Issue-Service'!$AB:$BM,34,FALSE))</f>
        <v>y</v>
      </c>
      <c r="BV87" s="1426" t="str">
        <f>IF(BJ87=VLOOKUP(AB87,'Field Issue-Service'!$AB:$BM,35,FALSE),"y",VLOOKUP(AB87,'Field Issue-Service'!$AB:$BM,35,FALSE))</f>
        <v>y</v>
      </c>
      <c r="BW87" s="1426" t="str">
        <f>IF(BK87=VLOOKUP(AB87,'Field Issue-Service'!$AB:$BM,36,FALSE),"y",VLOOKUP(AB87,'Field Issue-Service'!$AB:$BM,36,FALSE))</f>
        <v>y</v>
      </c>
      <c r="BX87" s="1426" t="str">
        <f>IF(BL87=VLOOKUP(AB87,'Field Issue-Service'!$AB:$BM,37,FALSE),"y",VLOOKUP(AB87,'Field Issue-Service'!$AB:$BM,37,FALSE))</f>
        <v>y</v>
      </c>
      <c r="BY87" s="1426" t="str">
        <f>IF(AM87=VLOOKUP(AB87,'Field Issue-Service'!$AB:$BM,12,FALSE),"y","n")</f>
        <v>y</v>
      </c>
      <c r="BZ87" s="1428" t="str">
        <f>IF(AE87=VLOOKUP(AB87,'Field Issue-Service'!$AB:$BM,4,FALSE),"y",VLOOKUP(AB87,'Field Issue-Service'!$AB:$BM,4,FALSE))</f>
        <v>y</v>
      </c>
      <c r="CA87" s="1428" t="str">
        <f>IF(AZ87=VLOOKUP(AB87,'Field Issue-Service'!$AB:$BM,25,FALSE),"y",VLOOKUP(AB87,'Field Issue-Service'!$AB:$BM,25,FALSE))</f>
        <v>y</v>
      </c>
      <c r="CB87" s="1428" t="str">
        <f>IF(AG87=VLOOKUP(AB87,'Field Issue-Service'!$AB:$BM,6,FALSE),"y",VLOOKUP(AB87,'Field Issue-Service'!$AB:$BM,6,FALSE))</f>
        <v>y</v>
      </c>
      <c r="CC87" s="1428" t="str">
        <f>IF(AT87=VLOOKUP(AB87,'Field Issue-Service'!$AB:$BM,19,FALSE),"y",VLOOKUP(AB87,'Field Issue-Service'!$AB:$BM,19,FALSE))</f>
        <v>y</v>
      </c>
      <c r="CD87" s="1428" t="str">
        <f>IF(BD87=VLOOKUP(AB87,'[22]Field IssueSE'!$AB:$BM,29,FALSE),"y",VLOOKUP(AB87,'[22]Field IssueSE'!$AB:$BM,29,FALSE))</f>
        <v>y</v>
      </c>
      <c r="CE87" s="171"/>
    </row>
    <row r="88" spans="1:83" s="644" customFormat="1" ht="11.25" customHeight="1">
      <c r="A88" s="1426">
        <v>86</v>
      </c>
      <c r="B88" s="161">
        <v>44095</v>
      </c>
      <c r="C88" s="161" t="b">
        <v>1</v>
      </c>
      <c r="D88" s="171" t="s">
        <v>598</v>
      </c>
      <c r="E88" s="1347" t="s">
        <v>298</v>
      </c>
      <c r="F88" s="355">
        <v>40004</v>
      </c>
      <c r="G88" s="1411">
        <v>44095</v>
      </c>
      <c r="H88" s="920">
        <v>39</v>
      </c>
      <c r="I88" s="171" t="s">
        <v>589</v>
      </c>
      <c r="J88" s="439" t="s">
        <v>590</v>
      </c>
      <c r="K88" s="1385" t="s">
        <v>211</v>
      </c>
      <c r="L88" s="1301"/>
      <c r="M88" s="439" t="s">
        <v>911</v>
      </c>
      <c r="N88" s="439"/>
      <c r="O88" s="439"/>
      <c r="P88" s="439"/>
      <c r="Q88" s="439"/>
      <c r="R88" s="1347" t="s">
        <v>215</v>
      </c>
      <c r="S88" s="1347"/>
      <c r="T88" s="1347"/>
      <c r="U88" s="1347"/>
      <c r="V88" s="1347"/>
      <c r="W88" s="1347"/>
      <c r="X88" s="1347"/>
      <c r="Y88" s="1347"/>
      <c r="Z88" s="589">
        <v>116150622</v>
      </c>
      <c r="AA88" s="589"/>
      <c r="AB88" s="589">
        <v>290534</v>
      </c>
      <c r="AC88" s="920" t="b">
        <v>1</v>
      </c>
      <c r="AD88" s="920" t="s">
        <v>293</v>
      </c>
      <c r="AE88" s="920" t="s">
        <v>293</v>
      </c>
      <c r="AF88" s="589"/>
      <c r="AG88" s="646" t="s">
        <v>860</v>
      </c>
      <c r="AH88" s="439"/>
      <c r="AI88" s="439"/>
      <c r="AJ88" s="171"/>
      <c r="AK88" s="171" t="s">
        <v>218</v>
      </c>
      <c r="AL88" s="171" t="s">
        <v>183</v>
      </c>
      <c r="AM88" s="1305" t="s">
        <v>66</v>
      </c>
      <c r="AN88" s="171"/>
      <c r="AO88" s="171"/>
      <c r="AP88" s="171"/>
      <c r="AQ88" s="171" t="s">
        <v>70</v>
      </c>
      <c r="AR88" s="171"/>
      <c r="AS88" s="171"/>
      <c r="AT88" s="171" t="s">
        <v>912</v>
      </c>
      <c r="AU88" s="171"/>
      <c r="AV88" s="171"/>
      <c r="AW88" s="171"/>
      <c r="AX88" s="171"/>
      <c r="AY88" s="171"/>
      <c r="AZ88" s="171"/>
      <c r="BA88" s="171"/>
      <c r="BB88" s="171"/>
      <c r="BC88" s="143" t="s">
        <v>724</v>
      </c>
      <c r="BD88" s="1243" t="s">
        <v>1252</v>
      </c>
      <c r="BE88" s="1243" t="s">
        <v>726</v>
      </c>
      <c r="BF88" s="1243" t="s">
        <v>862</v>
      </c>
      <c r="BG88" s="1243" t="s">
        <v>863</v>
      </c>
      <c r="BH88" s="1243" t="s">
        <v>864</v>
      </c>
      <c r="BI88" s="1243" t="s">
        <v>860</v>
      </c>
      <c r="BJ88" s="1243" t="s">
        <v>862</v>
      </c>
      <c r="BK88" s="1243" t="str">
        <f>BE88</f>
        <v>Gantry-HW</v>
      </c>
      <c r="BL88" s="1243" t="str">
        <f>BG88</f>
        <v>Gantry-HW-gantry laser</v>
      </c>
      <c r="BM88" s="1243" t="s">
        <v>53</v>
      </c>
      <c r="BN88" s="1426" t="str">
        <f>IF(BD88=VLOOKUP(AB88,'Field Issue-Service'!$AB:$BM,29,FALSE),"y",VLOOKUP(AB88,'Field Issue-Service'!$AB:$BM,29,FALSE))</f>
        <v>y</v>
      </c>
      <c r="BO88" s="1426" t="str">
        <f>IF(BE88=VLOOKUP(AB88,'Field Issue-Service'!$AB:$BM,30,FALSE),"y",VLOOKUP(AB88,'Field Issue-Service'!$AB:$BM,30,FALSE))</f>
        <v>y</v>
      </c>
      <c r="BP88" s="1426" t="str">
        <f>IF(BF88=VLOOKUP(AB88,'Field Issue-Service'!$AB:$BM,31,FALSE),"y",VLOOKUP(AB88,'Field Issue-Service'!$AB:$BM,31,FALSE))</f>
        <v>y</v>
      </c>
      <c r="BQ88" s="1426" t="str">
        <f>IF(BG88=VLOOKUP(AB88,'Field Issue-Service'!$AB:$BM,32,FALSE),"y",VLOOKUP(AB88,'Field Issue-Service'!$AB:$BM,32,FALSE))</f>
        <v>y</v>
      </c>
      <c r="BR88" s="1426" t="str">
        <f>IF(BH88=VLOOKUP(AB88,'Field Issue-Service'!$AB:$BM,33,FALSE),"y",VLOOKUP(AB88,'Field Issue-Service'!$AB:$BM,33,FALSE))</f>
        <v>y</v>
      </c>
      <c r="BS88" s="143" t="s">
        <v>53</v>
      </c>
      <c r="BT88" s="143" t="str">
        <f t="shared" si="9"/>
        <v>y</v>
      </c>
      <c r="BU88" s="1426" t="str">
        <f>IF(BI88=VLOOKUP(AB88,'Field Issue-Service'!$AB:$BM,34,FALSE),"y",VLOOKUP(AB88,'Field Issue-Service'!$AB:$BM,34,FALSE))</f>
        <v>y</v>
      </c>
      <c r="BV88" s="1426" t="str">
        <f>IF(BJ88=VLOOKUP(AB88,'Field Issue-Service'!$AB:$BM,35,FALSE),"y",VLOOKUP(AB88,'Field Issue-Service'!$AB:$BM,35,FALSE))</f>
        <v>y</v>
      </c>
      <c r="BW88" s="1426" t="str">
        <f>IF(BK88=VLOOKUP(AB88,'Field Issue-Service'!$AB:$BM,36,FALSE),"y",VLOOKUP(AB88,'Field Issue-Service'!$AB:$BM,36,FALSE))</f>
        <v>y</v>
      </c>
      <c r="BX88" s="1426" t="str">
        <f>IF(BL88=VLOOKUP(AB88,'Field Issue-Service'!$AB:$BM,37,FALSE),"y",VLOOKUP(AB88,'Field Issue-Service'!$AB:$BM,37,FALSE))</f>
        <v>y</v>
      </c>
      <c r="BY88" s="1426" t="str">
        <f>IF(AM88=VLOOKUP(AB88,'Field Issue-Service'!$AB:$BM,12,FALSE),"y","n")</f>
        <v>y</v>
      </c>
      <c r="BZ88" s="1428" t="str">
        <f>IF(AE88=VLOOKUP(AB88,'Field Issue-Service'!$AB:$BM,4,FALSE),"y",VLOOKUP(AB88,'Field Issue-Service'!$AB:$BM,4,FALSE))</f>
        <v>y</v>
      </c>
      <c r="CA88" s="1428" t="str">
        <f>IF(AZ88=VLOOKUP(AB88,'Field Issue-Service'!$AB:$BM,25,FALSE),"y",VLOOKUP(AB88,'Field Issue-Service'!$AB:$BM,25,FALSE))</f>
        <v>y</v>
      </c>
      <c r="CB88" s="1428" t="str">
        <f>IF(AG88=VLOOKUP(AB88,'Field Issue-Service'!$AB:$BM,6,FALSE),"y",VLOOKUP(AB88,'Field Issue-Service'!$AB:$BM,6,FALSE))</f>
        <v>y</v>
      </c>
      <c r="CC88" s="1428" t="str">
        <f>IF(AT88=VLOOKUP(AB88,'Field Issue-Service'!$AB:$BM,19,FALSE),"y",VLOOKUP(AB88,'Field Issue-Service'!$AB:$BM,19,FALSE))</f>
        <v>y</v>
      </c>
      <c r="CD88" s="1428" t="str">
        <f>IF(BD88=VLOOKUP(AB88,'[22]Field IssueSE'!$AB:$BM,29,FALSE),"y",VLOOKUP(AB88,'[22]Field IssueSE'!$AB:$BM,29,FALSE))</f>
        <v>y</v>
      </c>
      <c r="CE88" s="171"/>
    </row>
    <row r="89" spans="1:83" s="644" customFormat="1" ht="11.25" customHeight="1">
      <c r="A89" s="1426">
        <v>87</v>
      </c>
      <c r="B89" s="161">
        <v>44096</v>
      </c>
      <c r="C89" s="161" t="b">
        <v>1</v>
      </c>
      <c r="D89" s="171" t="s">
        <v>404</v>
      </c>
      <c r="E89" s="1347" t="s">
        <v>523</v>
      </c>
      <c r="F89" s="355">
        <v>345004</v>
      </c>
      <c r="G89" s="1411">
        <v>44096</v>
      </c>
      <c r="H89" s="920">
        <v>39</v>
      </c>
      <c r="I89" s="171" t="s">
        <v>592</v>
      </c>
      <c r="J89" s="439" t="s">
        <v>593</v>
      </c>
      <c r="K89" s="1026" t="s">
        <v>259</v>
      </c>
      <c r="L89" s="439"/>
      <c r="M89" s="1297" t="s">
        <v>907</v>
      </c>
      <c r="N89" s="439"/>
      <c r="O89" s="439"/>
      <c r="P89" s="439"/>
      <c r="Q89" s="439"/>
      <c r="R89" s="1347"/>
      <c r="S89" s="1347"/>
      <c r="T89" s="1347"/>
      <c r="U89" s="1347"/>
      <c r="V89" s="1347"/>
      <c r="W89" s="1347"/>
      <c r="X89" s="1347"/>
      <c r="Y89" s="1347"/>
      <c r="Z89" s="589">
        <v>116153281</v>
      </c>
      <c r="AA89" s="589" t="s">
        <v>70</v>
      </c>
      <c r="AB89" s="589">
        <v>293646</v>
      </c>
      <c r="AC89" s="920" t="b">
        <v>1</v>
      </c>
      <c r="AD89" s="920" t="s">
        <v>293</v>
      </c>
      <c r="AE89" s="920" t="s">
        <v>293</v>
      </c>
      <c r="AF89" s="589"/>
      <c r="AG89" s="646" t="s">
        <v>908</v>
      </c>
      <c r="AH89" s="439"/>
      <c r="AI89" s="439"/>
      <c r="AJ89" s="171"/>
      <c r="AK89" s="171" t="s">
        <v>158</v>
      </c>
      <c r="AL89" s="171" t="s">
        <v>183</v>
      </c>
      <c r="AM89" s="1305" t="s">
        <v>66</v>
      </c>
      <c r="AN89" s="171"/>
      <c r="AO89" s="171"/>
      <c r="AP89" s="171"/>
      <c r="AQ89" s="171" t="s">
        <v>48</v>
      </c>
      <c r="AR89" s="171"/>
      <c r="AS89" s="171"/>
      <c r="AT89" s="171" t="s">
        <v>588</v>
      </c>
      <c r="AU89" s="171"/>
      <c r="AV89" s="171"/>
      <c r="AW89" s="171"/>
      <c r="AX89" s="171"/>
      <c r="AY89" s="171"/>
      <c r="AZ89" s="171"/>
      <c r="BA89" s="171"/>
      <c r="BB89" s="171"/>
      <c r="BC89" s="143" t="s">
        <v>724</v>
      </c>
      <c r="BD89" s="1243" t="s">
        <v>1252</v>
      </c>
      <c r="BE89" s="1243" t="s">
        <v>913</v>
      </c>
      <c r="BF89" s="1243" t="s">
        <v>914</v>
      </c>
      <c r="BG89" s="1243" t="s">
        <v>915</v>
      </c>
      <c r="BH89" s="1243" t="str">
        <f>BG89</f>
        <v>Gantry-SW-Other</v>
      </c>
      <c r="BI89" s="1320" t="s">
        <v>908</v>
      </c>
      <c r="BJ89" s="1243" t="s">
        <v>914</v>
      </c>
      <c r="BK89" s="1243" t="str">
        <f>BE89</f>
        <v>Gantry-SW</v>
      </c>
      <c r="BL89" s="1243" t="str">
        <f>BG89</f>
        <v>Gantry-SW-Other</v>
      </c>
      <c r="BM89" s="1243" t="s">
        <v>53</v>
      </c>
      <c r="BN89" s="1426" t="str">
        <f>IF(BD89=VLOOKUP(AB89,'Field Issue-Service'!$AB:$BM,29,FALSE),"y",VLOOKUP(AB89,'Field Issue-Service'!$AB:$BM,29,FALSE))</f>
        <v>y</v>
      </c>
      <c r="BO89" s="1426" t="str">
        <f>IF(BE89=VLOOKUP(AB89,'Field Issue-Service'!$AB:$BM,30,FALSE),"y",VLOOKUP(AB89,'Field Issue-Service'!$AB:$BM,30,FALSE))</f>
        <v>y</v>
      </c>
      <c r="BP89" s="1426" t="str">
        <f>IF(BF89=VLOOKUP(AB89,'Field Issue-Service'!$AB:$BM,31,FALSE),"y",VLOOKUP(AB89,'Field Issue-Service'!$AB:$BM,31,FALSE))</f>
        <v>y</v>
      </c>
      <c r="BQ89" s="1426" t="str">
        <f>IF(BG89=VLOOKUP(AB89,'Field Issue-Service'!$AB:$BM,32,FALSE),"y",VLOOKUP(AB89,'Field Issue-Service'!$AB:$BM,32,FALSE))</f>
        <v>y</v>
      </c>
      <c r="BR89" s="1426" t="str">
        <f>IF(BH89=VLOOKUP(AB89,'Field Issue-Service'!$AB:$BM,33,FALSE),"y",VLOOKUP(AB89,'Field Issue-Service'!$AB:$BM,33,FALSE))</f>
        <v>y</v>
      </c>
      <c r="BS89" s="143" t="s">
        <v>53</v>
      </c>
      <c r="BT89" s="143" t="str">
        <f t="shared" si="9"/>
        <v>y</v>
      </c>
      <c r="BU89" s="1426" t="str">
        <f>IF(BI89=VLOOKUP(AB89,'Field Issue-Service'!$AB:$BM,34,FALSE),"y",VLOOKUP(AB89,'Field Issue-Service'!$AB:$BM,34,FALSE))</f>
        <v>y</v>
      </c>
      <c r="BV89" s="1426" t="str">
        <f>IF(BJ89=VLOOKUP(AB89,'Field Issue-Service'!$AB:$BM,35,FALSE),"y",VLOOKUP(AB89,'Field Issue-Service'!$AB:$BM,35,FALSE))</f>
        <v>y</v>
      </c>
      <c r="BW89" s="1426" t="str">
        <f>IF(BK89=VLOOKUP(AB89,'Field Issue-Service'!$AB:$BM,36,FALSE),"y",VLOOKUP(AB89,'Field Issue-Service'!$AB:$BM,36,FALSE))</f>
        <v>y</v>
      </c>
      <c r="BX89" s="1426" t="str">
        <f>IF(BL89=VLOOKUP(AB89,'Field Issue-Service'!$AB:$BM,37,FALSE),"y",VLOOKUP(AB89,'Field Issue-Service'!$AB:$BM,37,FALSE))</f>
        <v>y</v>
      </c>
      <c r="BY89" s="1426" t="str">
        <f>IF(AM89=VLOOKUP(AB89,'Field Issue-Service'!$AB:$BM,12,FALSE),"y","n")</f>
        <v>y</v>
      </c>
      <c r="BZ89" s="1428" t="str">
        <f>IF(AE89=VLOOKUP(AB89,'Field Issue-Service'!$AB:$BM,4,FALSE),"y",VLOOKUP(AB89,'Field Issue-Service'!$AB:$BM,4,FALSE))</f>
        <v>y</v>
      </c>
      <c r="CA89" s="1428" t="str">
        <f>IF(AZ89=VLOOKUP(AB89,'Field Issue-Service'!$AB:$BM,25,FALSE),"y",VLOOKUP(AB89,'Field Issue-Service'!$AB:$BM,25,FALSE))</f>
        <v>y</v>
      </c>
      <c r="CB89" s="1428" t="str">
        <f>IF(AG89=VLOOKUP(AB89,'Field Issue-Service'!$AB:$BM,6,FALSE),"y",VLOOKUP(AB89,'Field Issue-Service'!$AB:$BM,6,FALSE))</f>
        <v>y</v>
      </c>
      <c r="CC89" s="1428" t="str">
        <f>IF(AT89=VLOOKUP(AB89,'Field Issue-Service'!$AB:$BM,19,FALSE),"y",VLOOKUP(AB89,'Field Issue-Service'!$AB:$BM,19,FALSE))</f>
        <v>y</v>
      </c>
      <c r="CD89" s="1428" t="str">
        <f>IF(BD89=VLOOKUP(AB89,'[22]Field IssueSE'!$AB:$BM,29,FALSE),"y",VLOOKUP(AB89,'[22]Field IssueSE'!$AB:$BM,29,FALSE))</f>
        <v>y</v>
      </c>
      <c r="CE89" s="171"/>
    </row>
    <row r="90" spans="1:83" s="644" customFormat="1" ht="11.25" customHeight="1">
      <c r="A90" s="1426">
        <v>88</v>
      </c>
      <c r="B90" s="161">
        <v>44096</v>
      </c>
      <c r="C90" s="161" t="b">
        <v>1</v>
      </c>
      <c r="D90" s="171" t="s">
        <v>598</v>
      </c>
      <c r="E90" s="1347" t="s">
        <v>298</v>
      </c>
      <c r="F90" s="355">
        <v>40004</v>
      </c>
      <c r="G90" s="1411">
        <v>44096</v>
      </c>
      <c r="H90" s="920">
        <v>39</v>
      </c>
      <c r="I90" s="171" t="s">
        <v>596</v>
      </c>
      <c r="J90" s="439" t="s">
        <v>597</v>
      </c>
      <c r="K90" s="1026" t="s">
        <v>384</v>
      </c>
      <c r="L90" s="439"/>
      <c r="M90" s="439" t="s">
        <v>911</v>
      </c>
      <c r="N90" s="439"/>
      <c r="O90" s="439"/>
      <c r="P90" s="439"/>
      <c r="Q90" s="439"/>
      <c r="R90" s="1347"/>
      <c r="S90" s="1347"/>
      <c r="T90" s="1347"/>
      <c r="U90" s="1347"/>
      <c r="V90" s="1347"/>
      <c r="W90" s="1347"/>
      <c r="X90" s="1347"/>
      <c r="Y90" s="1347"/>
      <c r="Z90" s="589">
        <v>116150994</v>
      </c>
      <c r="AA90" s="589"/>
      <c r="AB90" s="589">
        <v>294287</v>
      </c>
      <c r="AC90" s="920" t="b">
        <v>1</v>
      </c>
      <c r="AD90" s="920" t="s">
        <v>293</v>
      </c>
      <c r="AE90" s="920" t="s">
        <v>293</v>
      </c>
      <c r="AF90" s="589"/>
      <c r="AG90" s="646" t="s">
        <v>317</v>
      </c>
      <c r="AH90" s="439"/>
      <c r="AI90" s="439"/>
      <c r="AJ90" s="171"/>
      <c r="AK90" s="171" t="s">
        <v>218</v>
      </c>
      <c r="AL90" s="171" t="s">
        <v>183</v>
      </c>
      <c r="AM90" s="1362" t="s">
        <v>66</v>
      </c>
      <c r="AN90" s="171"/>
      <c r="AO90" s="171"/>
      <c r="AP90" s="171"/>
      <c r="AQ90" s="171" t="s">
        <v>70</v>
      </c>
      <c r="AR90" s="171"/>
      <c r="AS90" s="171"/>
      <c r="AT90" s="1346" t="s">
        <v>912</v>
      </c>
      <c r="AU90" s="171"/>
      <c r="AV90" s="171"/>
      <c r="AW90" s="171"/>
      <c r="AX90" s="171"/>
      <c r="AY90" s="171"/>
      <c r="AZ90" s="171"/>
      <c r="BA90" s="171"/>
      <c r="BB90" s="171"/>
      <c r="BC90" s="143" t="s">
        <v>724</v>
      </c>
      <c r="BD90" s="1243" t="s">
        <v>1252</v>
      </c>
      <c r="BE90" s="1243" t="s">
        <v>726</v>
      </c>
      <c r="BF90" s="1243" t="s">
        <v>916</v>
      </c>
      <c r="BG90" s="1243" t="s">
        <v>917</v>
      </c>
      <c r="BH90" s="1243" t="str">
        <f>BG90</f>
        <v>Gantry-HW-Control Panel</v>
      </c>
      <c r="BI90" s="1243" t="s">
        <v>317</v>
      </c>
      <c r="BJ90" s="1243" t="s">
        <v>916</v>
      </c>
      <c r="BK90" s="1243" t="str">
        <f>BE90</f>
        <v>Gantry-HW</v>
      </c>
      <c r="BL90" s="1243" t="str">
        <f>BG90</f>
        <v>Gantry-HW-Control Panel</v>
      </c>
      <c r="BM90" s="1243" t="s">
        <v>53</v>
      </c>
      <c r="BN90" s="1426" t="str">
        <f>IF(BD90=VLOOKUP(AB90,'Field Issue-Service'!$AB:$BM,29,FALSE),"y",VLOOKUP(AB90,'Field Issue-Service'!$AB:$BM,29,FALSE))</f>
        <v>y</v>
      </c>
      <c r="BO90" s="1426" t="str">
        <f>IF(BE90=VLOOKUP(AB90,'Field Issue-Service'!$AB:$BM,30,FALSE),"y",VLOOKUP(AB90,'Field Issue-Service'!$AB:$BM,30,FALSE))</f>
        <v>y</v>
      </c>
      <c r="BP90" s="1426" t="str">
        <f>IF(BF90=VLOOKUP(AB90,'Field Issue-Service'!$AB:$BM,31,FALSE),"y",VLOOKUP(AB90,'Field Issue-Service'!$AB:$BM,31,FALSE))</f>
        <v>y</v>
      </c>
      <c r="BQ90" s="1426" t="str">
        <f>IF(BG90=VLOOKUP(AB90,'Field Issue-Service'!$AB:$BM,32,FALSE),"y",VLOOKUP(AB90,'Field Issue-Service'!$AB:$BM,32,FALSE))</f>
        <v>y</v>
      </c>
      <c r="BR90" s="1426" t="str">
        <f>IF(BH90=VLOOKUP(AB90,'Field Issue-Service'!$AB:$BM,33,FALSE),"y",VLOOKUP(AB90,'Field Issue-Service'!$AB:$BM,33,FALSE))</f>
        <v>y</v>
      </c>
      <c r="BS90" s="143" t="s">
        <v>53</v>
      </c>
      <c r="BT90" s="143" t="str">
        <f t="shared" si="9"/>
        <v>y</v>
      </c>
      <c r="BU90" s="1426" t="str">
        <f>IF(BI90=VLOOKUP(AB90,'Field Issue-Service'!$AB:$BM,34,FALSE),"y",VLOOKUP(AB90,'Field Issue-Service'!$AB:$BM,34,FALSE))</f>
        <v>y</v>
      </c>
      <c r="BV90" s="1426" t="str">
        <f>IF(BJ90=VLOOKUP(AB90,'Field Issue-Service'!$AB:$BM,35,FALSE),"y",VLOOKUP(AB90,'Field Issue-Service'!$AB:$BM,35,FALSE))</f>
        <v>y</v>
      </c>
      <c r="BW90" s="1426" t="str">
        <f>IF(BK90=VLOOKUP(AB90,'Field Issue-Service'!$AB:$BM,36,FALSE),"y",VLOOKUP(AB90,'Field Issue-Service'!$AB:$BM,36,FALSE))</f>
        <v>y</v>
      </c>
      <c r="BX90" s="1426" t="str">
        <f>IF(BL90=VLOOKUP(AB90,'Field Issue-Service'!$AB:$BM,37,FALSE),"y",VLOOKUP(AB90,'Field Issue-Service'!$AB:$BM,37,FALSE))</f>
        <v>y</v>
      </c>
      <c r="BY90" s="1426" t="str">
        <f>IF(AM90=VLOOKUP(AB90,'Field Issue-Service'!$AB:$BM,12,FALSE),"y","n")</f>
        <v>y</v>
      </c>
      <c r="BZ90" s="1428" t="str">
        <f>IF(AE90=VLOOKUP(AB90,'Field Issue-Service'!$AB:$BM,4,FALSE),"y",VLOOKUP(AB90,'Field Issue-Service'!$AB:$BM,4,FALSE))</f>
        <v>y</v>
      </c>
      <c r="CA90" s="1428" t="str">
        <f>IF(AZ90=VLOOKUP(AB90,'Field Issue-Service'!$AB:$BM,25,FALSE),"y",VLOOKUP(AB90,'Field Issue-Service'!$AB:$BM,25,FALSE))</f>
        <v>y</v>
      </c>
      <c r="CB90" s="1428" t="str">
        <f>IF(AG90=VLOOKUP(AB90,'Field Issue-Service'!$AB:$BM,6,FALSE),"y",VLOOKUP(AB90,'Field Issue-Service'!$AB:$BM,6,FALSE))</f>
        <v>y</v>
      </c>
      <c r="CC90" s="1428" t="str">
        <f>IF(AT90=VLOOKUP(AB90,'Field Issue-Service'!$AB:$BM,19,FALSE),"y",VLOOKUP(AB90,'Field Issue-Service'!$AB:$BM,19,FALSE))</f>
        <v>y</v>
      </c>
      <c r="CD90" s="1428" t="str">
        <f>IF(BD90=VLOOKUP(AB90,'[22]Field IssueSE'!$AB:$BM,29,FALSE),"y",VLOOKUP(AB90,'[22]Field IssueSE'!$AB:$BM,29,FALSE))</f>
        <v>y</v>
      </c>
      <c r="CE90" s="171"/>
    </row>
    <row r="91" spans="1:83" s="644" customFormat="1" ht="11.25" customHeight="1">
      <c r="A91" s="1426">
        <v>89</v>
      </c>
      <c r="B91" s="161">
        <v>44097</v>
      </c>
      <c r="C91" s="161" t="b">
        <v>1</v>
      </c>
      <c r="D91" s="171" t="s">
        <v>598</v>
      </c>
      <c r="E91" s="1347" t="s">
        <v>599</v>
      </c>
      <c r="F91" s="355">
        <v>40006</v>
      </c>
      <c r="G91" s="1411">
        <v>44097</v>
      </c>
      <c r="H91" s="920">
        <v>39</v>
      </c>
      <c r="I91" s="171" t="s">
        <v>600</v>
      </c>
      <c r="J91" s="1306" t="s">
        <v>601</v>
      </c>
      <c r="K91" s="1026" t="s">
        <v>211</v>
      </c>
      <c r="L91" s="439"/>
      <c r="M91" s="439" t="s">
        <v>602</v>
      </c>
      <c r="N91" s="439"/>
      <c r="O91" s="439" t="s">
        <v>603</v>
      </c>
      <c r="P91" s="439"/>
      <c r="Q91" s="439"/>
      <c r="R91" s="1347"/>
      <c r="S91" s="1347"/>
      <c r="T91" s="1347"/>
      <c r="U91" s="1347"/>
      <c r="V91" s="1347"/>
      <c r="W91" s="1347"/>
      <c r="X91" s="1347"/>
      <c r="Y91" s="1347"/>
      <c r="Z91" s="589">
        <v>116184131</v>
      </c>
      <c r="AA91" s="589"/>
      <c r="AB91" s="589">
        <v>294608</v>
      </c>
      <c r="AC91" s="920" t="b">
        <v>1</v>
      </c>
      <c r="AD91" s="920" t="s">
        <v>293</v>
      </c>
      <c r="AE91" s="920" t="s">
        <v>293</v>
      </c>
      <c r="AF91" s="589"/>
      <c r="AG91" s="439" t="s">
        <v>317</v>
      </c>
      <c r="AH91" s="439"/>
      <c r="AI91" s="439"/>
      <c r="AJ91" s="171"/>
      <c r="AK91" s="171" t="s">
        <v>441</v>
      </c>
      <c r="AL91" s="171" t="s">
        <v>126</v>
      </c>
      <c r="AM91" s="1321" t="s">
        <v>631</v>
      </c>
      <c r="AN91" s="171"/>
      <c r="AO91" s="171"/>
      <c r="AP91" s="171"/>
      <c r="AQ91" s="171" t="s">
        <v>70</v>
      </c>
      <c r="AR91" s="171"/>
      <c r="AS91" s="171"/>
      <c r="AT91" s="171" t="s">
        <v>858</v>
      </c>
      <c r="AU91" s="171" t="s">
        <v>859</v>
      </c>
      <c r="AV91" s="171"/>
      <c r="AW91" s="171"/>
      <c r="AX91" s="171"/>
      <c r="AY91" s="171"/>
      <c r="AZ91" s="171"/>
      <c r="BA91" s="171"/>
      <c r="BB91" s="171"/>
      <c r="BC91" s="143" t="s">
        <v>724</v>
      </c>
      <c r="BD91" s="1432"/>
      <c r="BE91" s="1432"/>
      <c r="BF91" s="1432"/>
      <c r="BG91" s="1432"/>
      <c r="BH91" s="1243">
        <v>0</v>
      </c>
      <c r="BI91" s="1427"/>
      <c r="BJ91" s="1243">
        <v>0</v>
      </c>
      <c r="BK91" s="1427"/>
      <c r="BL91" s="1427"/>
      <c r="BM91" s="1243" t="s">
        <v>53</v>
      </c>
      <c r="BN91" s="1426" t="str">
        <f>IF(BD91=VLOOKUP(AB91,'Field Issue-Service'!$AB:$BM,29,FALSE),"y",VLOOKUP(AB91,'Field Issue-Service'!$AB:$BM,29,FALSE))</f>
        <v>y</v>
      </c>
      <c r="BO91" s="1426" t="str">
        <f>IF(BE91=VLOOKUP(AB91,'Field Issue-Service'!$AB:$BM,30,FALSE),"y",VLOOKUP(AB91,'Field Issue-Service'!$AB:$BM,30,FALSE))</f>
        <v>y</v>
      </c>
      <c r="BP91" s="1426" t="str">
        <f>IF(BF91=VLOOKUP(AB91,'Field Issue-Service'!$AB:$BM,31,FALSE),"y",VLOOKUP(AB91,'Field Issue-Service'!$AB:$BM,31,FALSE))</f>
        <v>y</v>
      </c>
      <c r="BQ91" s="1426" t="str">
        <f>IF(BG91=VLOOKUP(AB91,'Field Issue-Service'!$AB:$BM,32,FALSE),"y",VLOOKUP(AB91,'Field Issue-Service'!$AB:$BM,32,FALSE))</f>
        <v>y</v>
      </c>
      <c r="BR91" s="1426" t="str">
        <f>IF(BH91=VLOOKUP(AB91,'Field Issue-Service'!$AB:$BM,33,FALSE),"y",VLOOKUP(AB91,'Field Issue-Service'!$AB:$BM,33,FALSE))</f>
        <v>y</v>
      </c>
      <c r="BS91" s="143" t="s">
        <v>53</v>
      </c>
      <c r="BT91" s="143" t="str">
        <f t="shared" si="9"/>
        <v>y</v>
      </c>
      <c r="BU91" s="1426" t="str">
        <f>IF(BI91=VLOOKUP(AB91,'Field Issue-Service'!$AB:$BM,34,FALSE),"y",VLOOKUP(AB91,'Field Issue-Service'!$AB:$BM,34,FALSE))</f>
        <v>y</v>
      </c>
      <c r="BV91" s="1426" t="str">
        <f>IF(BJ91=VLOOKUP(AB91,'Field Issue-Service'!$AB:$BM,35,FALSE),"y",VLOOKUP(AB91,'Field Issue-Service'!$AB:$BM,35,FALSE))</f>
        <v>y</v>
      </c>
      <c r="BW91" s="1426" t="str">
        <f>IF(BK91=VLOOKUP(AB91,'Field Issue-Service'!$AB:$BM,36,FALSE),"y",VLOOKUP(AB91,'Field Issue-Service'!$AB:$BM,36,FALSE))</f>
        <v>y</v>
      </c>
      <c r="BX91" s="1426" t="str">
        <f>IF(BL91=VLOOKUP(AB91,'Field Issue-Service'!$AB:$BM,37,FALSE),"y",VLOOKUP(AB91,'Field Issue-Service'!$AB:$BM,37,FALSE))</f>
        <v>y</v>
      </c>
      <c r="BY91" s="1426" t="str">
        <f>IF(AM91=VLOOKUP(AB91,'Field Issue-Service'!$AB:$BM,12,FALSE),"y","n")</f>
        <v>y</v>
      </c>
      <c r="BZ91" s="1428" t="str">
        <f>IF(AE91=VLOOKUP(AB91,'Field Issue-Service'!$AB:$BM,4,FALSE),"y",VLOOKUP(AB91,'Field Issue-Service'!$AB:$BM,4,FALSE))</f>
        <v>y</v>
      </c>
      <c r="CA91" s="1428" t="str">
        <f>IF(AZ91=VLOOKUP(AB91,'Field Issue-Service'!$AB:$BM,25,FALSE),"y",VLOOKUP(AB91,'Field Issue-Service'!$AB:$BM,25,FALSE))</f>
        <v>y</v>
      </c>
      <c r="CB91" s="1428" t="str">
        <f>IF(AG91=VLOOKUP(AB91,'Field Issue-Service'!$AB:$BM,6,FALSE),"y",VLOOKUP(AB91,'Field Issue-Service'!$AB:$BM,6,FALSE))</f>
        <v>y</v>
      </c>
      <c r="CC91" s="1428" t="str">
        <f>IF(AT91=VLOOKUP(AB91,'Field Issue-Service'!$AB:$BM,19,FALSE),"y",VLOOKUP(AB91,'Field Issue-Service'!$AB:$BM,19,FALSE))</f>
        <v>y</v>
      </c>
      <c r="CD91" s="1428" t="str">
        <f>IF(BD91=VLOOKUP(AB91,'[22]Field IssueSE'!$AB:$BM,29,FALSE),"y",VLOOKUP(AB91,'[22]Field IssueSE'!$AB:$BM,29,FALSE))</f>
        <v>y</v>
      </c>
      <c r="CE91" s="171"/>
    </row>
    <row r="92" spans="1:83" s="644" customFormat="1" ht="11.25" customHeight="1">
      <c r="A92" s="1426">
        <v>90</v>
      </c>
      <c r="B92" s="161">
        <v>44096</v>
      </c>
      <c r="C92" s="161" t="b">
        <v>1</v>
      </c>
      <c r="D92" s="171" t="s">
        <v>404</v>
      </c>
      <c r="E92" s="1347" t="s">
        <v>901</v>
      </c>
      <c r="F92" s="355">
        <v>345005</v>
      </c>
      <c r="G92" s="1411">
        <v>44096</v>
      </c>
      <c r="H92" s="920">
        <v>39</v>
      </c>
      <c r="I92" s="171" t="s">
        <v>604</v>
      </c>
      <c r="J92" s="439" t="s">
        <v>605</v>
      </c>
      <c r="K92" s="1026" t="s">
        <v>259</v>
      </c>
      <c r="L92" s="439"/>
      <c r="M92" s="439" t="s">
        <v>606</v>
      </c>
      <c r="N92" s="439"/>
      <c r="O92" s="439"/>
      <c r="P92" s="439"/>
      <c r="Q92" s="439"/>
      <c r="R92" s="1347"/>
      <c r="S92" s="1347"/>
      <c r="T92" s="1347"/>
      <c r="U92" s="1347"/>
      <c r="V92" s="1347"/>
      <c r="W92" s="1347"/>
      <c r="X92" s="1347"/>
      <c r="Y92" s="1347"/>
      <c r="Z92" s="589">
        <v>116151056</v>
      </c>
      <c r="AA92" s="589"/>
      <c r="AB92" s="589">
        <v>294998</v>
      </c>
      <c r="AC92" s="920" t="b">
        <v>1</v>
      </c>
      <c r="AD92" s="920" t="s">
        <v>293</v>
      </c>
      <c r="AE92" s="920" t="s">
        <v>293</v>
      </c>
      <c r="AF92" s="589"/>
      <c r="AG92" s="1297" t="s">
        <v>317</v>
      </c>
      <c r="AH92" s="439"/>
      <c r="AI92" s="439"/>
      <c r="AJ92" s="171"/>
      <c r="AK92" s="171" t="s">
        <v>158</v>
      </c>
      <c r="AL92" s="171" t="s">
        <v>183</v>
      </c>
      <c r="AM92" s="1241" t="s">
        <v>802</v>
      </c>
      <c r="AN92" s="171"/>
      <c r="AO92" s="171"/>
      <c r="AP92" s="171"/>
      <c r="AQ92" s="171" t="s">
        <v>70</v>
      </c>
      <c r="AR92" s="171"/>
      <c r="AS92" s="171"/>
      <c r="AT92" s="171" t="s">
        <v>544</v>
      </c>
      <c r="AU92" s="171"/>
      <c r="AV92" s="171"/>
      <c r="AW92" s="171"/>
      <c r="AX92" s="171"/>
      <c r="AY92" s="171"/>
      <c r="AZ92" s="171"/>
      <c r="BA92" s="171"/>
      <c r="BB92" s="171"/>
      <c r="BC92" s="143" t="s">
        <v>724</v>
      </c>
      <c r="BD92" s="1432"/>
      <c r="BE92" s="1432"/>
      <c r="BF92" s="1432"/>
      <c r="BG92" s="1432"/>
      <c r="BH92" s="1243">
        <v>0</v>
      </c>
      <c r="BI92" s="1427"/>
      <c r="BJ92" s="1243">
        <v>0</v>
      </c>
      <c r="BK92" s="1427"/>
      <c r="BL92" s="1427"/>
      <c r="BM92" s="1243" t="s">
        <v>53</v>
      </c>
      <c r="BN92" s="1426" t="str">
        <f>IF(BD92=VLOOKUP(AB92,'Field Issue-Service'!$AB:$BM,29,FALSE),"y",VLOOKUP(AB92,'Field Issue-Service'!$AB:$BM,29,FALSE))</f>
        <v>y</v>
      </c>
      <c r="BO92" s="1426" t="str">
        <f>IF(BE92=VLOOKUP(AB92,'Field Issue-Service'!$AB:$BM,30,FALSE),"y",VLOOKUP(AB92,'Field Issue-Service'!$AB:$BM,30,FALSE))</f>
        <v>y</v>
      </c>
      <c r="BP92" s="1426" t="str">
        <f>IF(BF92=VLOOKUP(AB92,'Field Issue-Service'!$AB:$BM,31,FALSE),"y",VLOOKUP(AB92,'Field Issue-Service'!$AB:$BM,31,FALSE))</f>
        <v>y</v>
      </c>
      <c r="BQ92" s="1426" t="str">
        <f>IF(BG92=VLOOKUP(AB92,'Field Issue-Service'!$AB:$BM,32,FALSE),"y",VLOOKUP(AB92,'Field Issue-Service'!$AB:$BM,32,FALSE))</f>
        <v>y</v>
      </c>
      <c r="BR92" s="1426" t="str">
        <f>IF(BH92=VLOOKUP(AB92,'Field Issue-Service'!$AB:$BM,33,FALSE),"y",VLOOKUP(AB92,'Field Issue-Service'!$AB:$BM,33,FALSE))</f>
        <v>y</v>
      </c>
      <c r="BS92" s="143" t="s">
        <v>53</v>
      </c>
      <c r="BT92" s="143" t="str">
        <f t="shared" si="9"/>
        <v>y</v>
      </c>
      <c r="BU92" s="1426" t="str">
        <f>IF(BI92=VLOOKUP(AB92,'Field Issue-Service'!$AB:$BM,34,FALSE),"y",VLOOKUP(AB92,'Field Issue-Service'!$AB:$BM,34,FALSE))</f>
        <v>y</v>
      </c>
      <c r="BV92" s="1426" t="str">
        <f>IF(BJ92=VLOOKUP(AB92,'Field Issue-Service'!$AB:$BM,35,FALSE),"y",VLOOKUP(AB92,'Field Issue-Service'!$AB:$BM,35,FALSE))</f>
        <v>y</v>
      </c>
      <c r="BW92" s="1426" t="str">
        <f>IF(BK92=VLOOKUP(AB92,'Field Issue-Service'!$AB:$BM,36,FALSE),"y",VLOOKUP(AB92,'Field Issue-Service'!$AB:$BM,36,FALSE))</f>
        <v>y</v>
      </c>
      <c r="BX92" s="1426" t="str">
        <f>IF(BL92=VLOOKUP(AB92,'Field Issue-Service'!$AB:$BM,37,FALSE),"y",VLOOKUP(AB92,'Field Issue-Service'!$AB:$BM,37,FALSE))</f>
        <v>y</v>
      </c>
      <c r="BY92" s="1426" t="str">
        <f>IF(AM92=VLOOKUP(AB92,'Field Issue-Service'!$AB:$BM,12,FALSE),"y","n")</f>
        <v>y</v>
      </c>
      <c r="BZ92" s="1428" t="str">
        <f>IF(AE92=VLOOKUP(AB92,'Field Issue-Service'!$AB:$BM,4,FALSE),"y",VLOOKUP(AB92,'Field Issue-Service'!$AB:$BM,4,FALSE))</f>
        <v>y</v>
      </c>
      <c r="CA92" s="1428" t="str">
        <f>IF(AZ92=VLOOKUP(AB92,'Field Issue-Service'!$AB:$BM,25,FALSE),"y",VLOOKUP(AB92,'Field Issue-Service'!$AB:$BM,25,FALSE))</f>
        <v>y</v>
      </c>
      <c r="CB92" s="1428" t="str">
        <f>IF(AG92=VLOOKUP(AB92,'Field Issue-Service'!$AB:$BM,6,FALSE),"y",VLOOKUP(AB92,'Field Issue-Service'!$AB:$BM,6,FALSE))</f>
        <v>y</v>
      </c>
      <c r="CC92" s="1428" t="str">
        <f>IF(AT92=VLOOKUP(AB92,'Field Issue-Service'!$AB:$BM,19,FALSE),"y",VLOOKUP(AB92,'Field Issue-Service'!$AB:$BM,19,FALSE))</f>
        <v>y</v>
      </c>
      <c r="CD92" s="1428" t="str">
        <f>IF(BD92=VLOOKUP(AB92,'[22]Field IssueSE'!$AB:$BM,29,FALSE),"y",VLOOKUP(AB92,'[22]Field IssueSE'!$AB:$BM,29,FALSE))</f>
        <v>y</v>
      </c>
      <c r="CE92" s="171"/>
    </row>
    <row r="93" spans="1:83" s="644" customFormat="1" ht="11.25" customHeight="1">
      <c r="A93" s="1426">
        <v>91</v>
      </c>
      <c r="B93" s="161">
        <v>44097</v>
      </c>
      <c r="C93" s="161" t="b">
        <v>1</v>
      </c>
      <c r="D93" s="171" t="s">
        <v>404</v>
      </c>
      <c r="E93" s="1347" t="s">
        <v>607</v>
      </c>
      <c r="F93" s="355">
        <v>345006</v>
      </c>
      <c r="G93" s="1411">
        <v>44097</v>
      </c>
      <c r="H93" s="920">
        <v>39</v>
      </c>
      <c r="I93" s="171" t="s">
        <v>608</v>
      </c>
      <c r="J93" s="1355" t="s">
        <v>609</v>
      </c>
      <c r="K93" s="1026" t="s">
        <v>259</v>
      </c>
      <c r="L93" s="439"/>
      <c r="M93" s="439" t="s">
        <v>610</v>
      </c>
      <c r="N93" s="439"/>
      <c r="O93" s="439"/>
      <c r="P93" s="439"/>
      <c r="Q93" s="439"/>
      <c r="R93" s="1347"/>
      <c r="S93" s="1347"/>
      <c r="T93" s="1347"/>
      <c r="U93" s="1347"/>
      <c r="V93" s="1347"/>
      <c r="W93" s="1347"/>
      <c r="X93" s="1347"/>
      <c r="Y93" s="1347"/>
      <c r="Z93" s="589">
        <v>116175144</v>
      </c>
      <c r="AA93" s="589"/>
      <c r="AB93" s="589">
        <v>295028</v>
      </c>
      <c r="AC93" s="920" t="b">
        <v>1</v>
      </c>
      <c r="AD93" s="920" t="s">
        <v>293</v>
      </c>
      <c r="AE93" s="920" t="s">
        <v>293</v>
      </c>
      <c r="AF93" s="589"/>
      <c r="AG93" s="646" t="s">
        <v>865</v>
      </c>
      <c r="AH93" s="439"/>
      <c r="AI93" s="439"/>
      <c r="AJ93" s="171"/>
      <c r="AK93" s="171" t="s">
        <v>158</v>
      </c>
      <c r="AL93" s="171" t="s">
        <v>92</v>
      </c>
      <c r="AM93" s="1305" t="s">
        <v>66</v>
      </c>
      <c r="AN93" s="171"/>
      <c r="AO93" s="171"/>
      <c r="AP93" s="171"/>
      <c r="AQ93" s="171" t="s">
        <v>70</v>
      </c>
      <c r="AR93" s="171"/>
      <c r="AS93" s="171"/>
      <c r="AT93" s="171" t="s">
        <v>866</v>
      </c>
      <c r="AU93" s="171" t="s">
        <v>867</v>
      </c>
      <c r="AV93" s="171"/>
      <c r="AW93" s="171"/>
      <c r="AX93" s="171"/>
      <c r="AY93" s="171"/>
      <c r="AZ93" s="171"/>
      <c r="BA93" s="171"/>
      <c r="BB93" s="171"/>
      <c r="BC93" s="143" t="s">
        <v>724</v>
      </c>
      <c r="BD93" s="1243" t="s">
        <v>1252</v>
      </c>
      <c r="BE93" s="1243" t="s">
        <v>785</v>
      </c>
      <c r="BF93" s="1243" t="s">
        <v>786</v>
      </c>
      <c r="BG93" s="1243" t="s">
        <v>787</v>
      </c>
      <c r="BH93" s="1243" t="s">
        <v>787</v>
      </c>
      <c r="BI93" s="1243" t="s">
        <v>865</v>
      </c>
      <c r="BJ93" s="1243" t="s">
        <v>786</v>
      </c>
      <c r="BK93" s="1243" t="str">
        <f>BE93</f>
        <v>IC-HW</v>
      </c>
      <c r="BL93" s="1243" t="str">
        <f>BG93</f>
        <v>IC-HW-Tub Arc</v>
      </c>
      <c r="BM93" s="1243" t="s">
        <v>53</v>
      </c>
      <c r="BN93" s="1426" t="str">
        <f>IF(BD93=VLOOKUP(AB93,'Field Issue-Service'!$AB:$BM,29,FALSE),"y",VLOOKUP(AB93,'Field Issue-Service'!$AB:$BM,29,FALSE))</f>
        <v>y</v>
      </c>
      <c r="BO93" s="1426" t="str">
        <f>IF(BE93=VLOOKUP(AB93,'Field Issue-Service'!$AB:$BM,30,FALSE),"y",VLOOKUP(AB93,'Field Issue-Service'!$AB:$BM,30,FALSE))</f>
        <v>y</v>
      </c>
      <c r="BP93" s="1426" t="str">
        <f>IF(BF93=VLOOKUP(AB93,'Field Issue-Service'!$AB:$BM,31,FALSE),"y",VLOOKUP(AB93,'Field Issue-Service'!$AB:$BM,31,FALSE))</f>
        <v>y</v>
      </c>
      <c r="BQ93" s="1426" t="str">
        <f>IF(BG93=VLOOKUP(AB93,'Field Issue-Service'!$AB:$BM,32,FALSE),"y",VLOOKUP(AB93,'Field Issue-Service'!$AB:$BM,32,FALSE))</f>
        <v>y</v>
      </c>
      <c r="BR93" s="1426" t="str">
        <f>IF(BH93=VLOOKUP(AB93,'Field Issue-Service'!$AB:$BM,33,FALSE),"y",VLOOKUP(AB93,'Field Issue-Service'!$AB:$BM,33,FALSE))</f>
        <v>y</v>
      </c>
      <c r="BS93" s="143" t="s">
        <v>53</v>
      </c>
      <c r="BT93" s="143" t="str">
        <f t="shared" si="9"/>
        <v>y</v>
      </c>
      <c r="BU93" s="1426" t="str">
        <f>IF(BI93=VLOOKUP(AB93,'Field Issue-Service'!$AB:$BM,34,FALSE),"y",VLOOKUP(AB93,'Field Issue-Service'!$AB:$BM,34,FALSE))</f>
        <v>y</v>
      </c>
      <c r="BV93" s="1426" t="str">
        <f>IF(BJ93=VLOOKUP(AB93,'Field Issue-Service'!$AB:$BM,35,FALSE),"y",VLOOKUP(AB93,'Field Issue-Service'!$AB:$BM,35,FALSE))</f>
        <v>y</v>
      </c>
      <c r="BW93" s="1426" t="str">
        <f>IF(BK93=VLOOKUP(AB93,'Field Issue-Service'!$AB:$BM,36,FALSE),"y",VLOOKUP(AB93,'Field Issue-Service'!$AB:$BM,36,FALSE))</f>
        <v>y</v>
      </c>
      <c r="BX93" s="1426" t="str">
        <f>IF(BL93=VLOOKUP(AB93,'Field Issue-Service'!$AB:$BM,37,FALSE),"y",VLOOKUP(AB93,'Field Issue-Service'!$AB:$BM,37,FALSE))</f>
        <v>y</v>
      </c>
      <c r="BY93" s="1426" t="str">
        <f>IF(AM93=VLOOKUP(AB93,'Field Issue-Service'!$AB:$BM,12,FALSE),"y","n")</f>
        <v>y</v>
      </c>
      <c r="BZ93" s="1428" t="str">
        <f>IF(AE93=VLOOKUP(AB93,'Field Issue-Service'!$AB:$BM,4,FALSE),"y",VLOOKUP(AB93,'Field Issue-Service'!$AB:$BM,4,FALSE))</f>
        <v>y</v>
      </c>
      <c r="CA93" s="1428" t="str">
        <f>IF(AZ93=VLOOKUP(AB93,'Field Issue-Service'!$AB:$BM,25,FALSE),"y",VLOOKUP(AB93,'Field Issue-Service'!$AB:$BM,25,FALSE))</f>
        <v>y</v>
      </c>
      <c r="CB93" s="1428" t="str">
        <f>IF(AG93=VLOOKUP(AB93,'Field Issue-Service'!$AB:$BM,6,FALSE),"y",VLOOKUP(AB93,'Field Issue-Service'!$AB:$BM,6,FALSE))</f>
        <v>y</v>
      </c>
      <c r="CC93" s="1428" t="str">
        <f>IF(AT93=VLOOKUP(AB93,'Field Issue-Service'!$AB:$BM,19,FALSE),"y",VLOOKUP(AB93,'Field Issue-Service'!$AB:$BM,19,FALSE))</f>
        <v>y</v>
      </c>
      <c r="CD93" s="1428" t="str">
        <f>IF(BD93=VLOOKUP(AB93,'[22]Field IssueSE'!$AB:$BM,29,FALSE),"y",VLOOKUP(AB93,'[22]Field IssueSE'!$AB:$BM,29,FALSE))</f>
        <v>y</v>
      </c>
      <c r="CE93" s="171"/>
    </row>
    <row r="94" spans="1:83" s="644" customFormat="1" ht="11.25" customHeight="1">
      <c r="A94" s="1426">
        <v>92</v>
      </c>
      <c r="B94" s="161">
        <v>44097</v>
      </c>
      <c r="C94" s="161" t="b">
        <v>1</v>
      </c>
      <c r="D94" s="171" t="s">
        <v>404</v>
      </c>
      <c r="E94" s="1347" t="s">
        <v>612</v>
      </c>
      <c r="F94" s="355">
        <v>345003</v>
      </c>
      <c r="G94" s="1411">
        <v>44097</v>
      </c>
      <c r="H94" s="920">
        <v>39</v>
      </c>
      <c r="I94" s="171" t="s">
        <v>613</v>
      </c>
      <c r="J94" s="439" t="s">
        <v>614</v>
      </c>
      <c r="K94" s="1026" t="s">
        <v>290</v>
      </c>
      <c r="L94" s="439"/>
      <c r="M94" s="439" t="s">
        <v>615</v>
      </c>
      <c r="N94" s="439"/>
      <c r="O94" s="439"/>
      <c r="P94" s="439"/>
      <c r="Q94" s="439"/>
      <c r="R94" s="1347"/>
      <c r="S94" s="1347"/>
      <c r="T94" s="1347"/>
      <c r="U94" s="1347"/>
      <c r="V94" s="1347"/>
      <c r="W94" s="1347"/>
      <c r="X94" s="1347"/>
      <c r="Y94" s="1347"/>
      <c r="Z94" s="589">
        <v>116175398</v>
      </c>
      <c r="AA94" s="589"/>
      <c r="AB94" s="589">
        <v>295724</v>
      </c>
      <c r="AC94" s="920" t="b">
        <v>1</v>
      </c>
      <c r="AD94" s="920" t="s">
        <v>293</v>
      </c>
      <c r="AE94" s="920" t="s">
        <v>293</v>
      </c>
      <c r="AF94" s="589"/>
      <c r="AG94" s="439" t="s">
        <v>317</v>
      </c>
      <c r="AH94" s="439"/>
      <c r="AI94" s="439"/>
      <c r="AJ94" s="171"/>
      <c r="AK94" s="171" t="s">
        <v>158</v>
      </c>
      <c r="AL94" s="355" t="s">
        <v>264</v>
      </c>
      <c r="AM94" s="1321" t="s">
        <v>206</v>
      </c>
      <c r="AN94" s="171"/>
      <c r="AO94" s="171"/>
      <c r="AP94" s="171"/>
      <c r="AQ94" s="171" t="s">
        <v>70</v>
      </c>
      <c r="AR94" s="171"/>
      <c r="AS94" s="171"/>
      <c r="AT94" s="171" t="s">
        <v>623</v>
      </c>
      <c r="AU94" s="1344" t="s">
        <v>264</v>
      </c>
      <c r="AV94" s="171"/>
      <c r="AW94" s="171"/>
      <c r="AX94" s="171"/>
      <c r="AY94" s="171"/>
      <c r="AZ94" s="171"/>
      <c r="BA94" s="171"/>
      <c r="BB94" s="171"/>
      <c r="BC94" s="143" t="s">
        <v>724</v>
      </c>
      <c r="BD94" s="1432"/>
      <c r="BE94" s="1432"/>
      <c r="BF94" s="1432"/>
      <c r="BG94" s="1432"/>
      <c r="BH94" s="1243">
        <v>0</v>
      </c>
      <c r="BI94" s="1427"/>
      <c r="BJ94" s="1243">
        <v>0</v>
      </c>
      <c r="BK94" s="1427"/>
      <c r="BL94" s="1427"/>
      <c r="BM94" s="1243" t="s">
        <v>53</v>
      </c>
      <c r="BN94" s="1426" t="str">
        <f>IF(BD94=VLOOKUP(AB94,'Field Issue-Service'!$AB:$BM,29,FALSE),"y",VLOOKUP(AB94,'Field Issue-Service'!$AB:$BM,29,FALSE))</f>
        <v>y</v>
      </c>
      <c r="BO94" s="1426" t="str">
        <f>IF(BE94=VLOOKUP(AB94,'Field Issue-Service'!$AB:$BM,30,FALSE),"y",VLOOKUP(AB94,'Field Issue-Service'!$AB:$BM,30,FALSE))</f>
        <v>y</v>
      </c>
      <c r="BP94" s="1426" t="str">
        <f>IF(BF94=VLOOKUP(AB94,'Field Issue-Service'!$AB:$BM,31,FALSE),"y",VLOOKUP(AB94,'Field Issue-Service'!$AB:$BM,31,FALSE))</f>
        <v>y</v>
      </c>
      <c r="BQ94" s="1426" t="str">
        <f>IF(BG94=VLOOKUP(AB94,'Field Issue-Service'!$AB:$BM,32,FALSE),"y",VLOOKUP(AB94,'Field Issue-Service'!$AB:$BM,32,FALSE))</f>
        <v>y</v>
      </c>
      <c r="BR94" s="1426" t="str">
        <f>IF(BH94=VLOOKUP(AB94,'Field Issue-Service'!$AB:$BM,33,FALSE),"y",VLOOKUP(AB94,'Field Issue-Service'!$AB:$BM,33,FALSE))</f>
        <v>y</v>
      </c>
      <c r="BS94" s="143" t="s">
        <v>53</v>
      </c>
      <c r="BT94" s="143" t="str">
        <f t="shared" si="9"/>
        <v>y</v>
      </c>
      <c r="BU94" s="1426" t="str">
        <f>IF(BI94=VLOOKUP(AB94,'Field Issue-Service'!$AB:$BM,34,FALSE),"y",VLOOKUP(AB94,'Field Issue-Service'!$AB:$BM,34,FALSE))</f>
        <v>y</v>
      </c>
      <c r="BV94" s="1426" t="str">
        <f>IF(BJ94=VLOOKUP(AB94,'Field Issue-Service'!$AB:$BM,35,FALSE),"y",VLOOKUP(AB94,'Field Issue-Service'!$AB:$BM,35,FALSE))</f>
        <v>y</v>
      </c>
      <c r="BW94" s="1426" t="str">
        <f>IF(BK94=VLOOKUP(AB94,'Field Issue-Service'!$AB:$BM,36,FALSE),"y",VLOOKUP(AB94,'Field Issue-Service'!$AB:$BM,36,FALSE))</f>
        <v>y</v>
      </c>
      <c r="BX94" s="1426" t="str">
        <f>IF(BL94=VLOOKUP(AB94,'Field Issue-Service'!$AB:$BM,37,FALSE),"y",VLOOKUP(AB94,'Field Issue-Service'!$AB:$BM,37,FALSE))</f>
        <v>y</v>
      </c>
      <c r="BY94" s="1426" t="str">
        <f>IF(AM94=VLOOKUP(AB94,'Field Issue-Service'!$AB:$BM,12,FALSE),"y","n")</f>
        <v>y</v>
      </c>
      <c r="BZ94" s="1428" t="str">
        <f>IF(AE94=VLOOKUP(AB94,'Field Issue-Service'!$AB:$BM,4,FALSE),"y",VLOOKUP(AB94,'Field Issue-Service'!$AB:$BM,4,FALSE))</f>
        <v>y</v>
      </c>
      <c r="CA94" s="1428" t="str">
        <f>IF(AZ94=VLOOKUP(AB94,'Field Issue-Service'!$AB:$BM,25,FALSE),"y",VLOOKUP(AB94,'Field Issue-Service'!$AB:$BM,25,FALSE))</f>
        <v>y</v>
      </c>
      <c r="CB94" s="1428" t="str">
        <f>IF(AG94=VLOOKUP(AB94,'Field Issue-Service'!$AB:$BM,6,FALSE),"y",VLOOKUP(AB94,'Field Issue-Service'!$AB:$BM,6,FALSE))</f>
        <v>y</v>
      </c>
      <c r="CC94" s="1428" t="str">
        <f>IF(AT94=VLOOKUP(AB94,'Field Issue-Service'!$AB:$BM,19,FALSE),"y",VLOOKUP(AB94,'Field Issue-Service'!$AB:$BM,19,FALSE))</f>
        <v>y</v>
      </c>
      <c r="CD94" s="1428" t="str">
        <f>IF(BD94=VLOOKUP(AB94,'[22]Field IssueSE'!$AB:$BM,29,FALSE),"y",VLOOKUP(AB94,'[22]Field IssueSE'!$AB:$BM,29,FALSE))</f>
        <v>y</v>
      </c>
      <c r="CE94" s="171"/>
    </row>
    <row r="95" spans="1:83" s="644" customFormat="1" ht="11.25" customHeight="1">
      <c r="A95" s="1426">
        <v>93</v>
      </c>
      <c r="B95" s="161">
        <v>44098</v>
      </c>
      <c r="C95" s="161" t="b">
        <v>1</v>
      </c>
      <c r="D95" s="171" t="s">
        <v>304</v>
      </c>
      <c r="E95" s="1347" t="s">
        <v>616</v>
      </c>
      <c r="F95" s="355">
        <v>337000</v>
      </c>
      <c r="G95" s="1411" t="s">
        <v>730</v>
      </c>
      <c r="H95" s="920">
        <v>39</v>
      </c>
      <c r="I95" s="171" t="s">
        <v>918</v>
      </c>
      <c r="J95" s="439" t="s">
        <v>618</v>
      </c>
      <c r="K95" s="1026" t="s">
        <v>259</v>
      </c>
      <c r="L95" s="439"/>
      <c r="M95" s="439" t="s">
        <v>619</v>
      </c>
      <c r="N95" s="439"/>
      <c r="O95" s="439"/>
      <c r="P95" s="439"/>
      <c r="Q95" s="439"/>
      <c r="R95" s="1347"/>
      <c r="S95" s="1347"/>
      <c r="T95" s="1347"/>
      <c r="U95" s="1347"/>
      <c r="V95" s="1347"/>
      <c r="W95" s="1347"/>
      <c r="X95" s="1347"/>
      <c r="Y95" s="1347"/>
      <c r="Z95" s="589">
        <v>116187066</v>
      </c>
      <c r="AA95" s="589" t="s">
        <v>70</v>
      </c>
      <c r="AB95" s="589">
        <v>297084</v>
      </c>
      <c r="AC95" s="920" t="b">
        <v>1</v>
      </c>
      <c r="AD95" s="920" t="s">
        <v>293</v>
      </c>
      <c r="AE95" s="920" t="s">
        <v>293</v>
      </c>
      <c r="AF95" s="589"/>
      <c r="AG95" s="439" t="s">
        <v>317</v>
      </c>
      <c r="AH95" s="439"/>
      <c r="AI95" s="439"/>
      <c r="AJ95" s="171"/>
      <c r="AK95" s="171" t="s">
        <v>353</v>
      </c>
      <c r="AL95" s="1298" t="s">
        <v>126</v>
      </c>
      <c r="AM95" s="1321" t="s">
        <v>760</v>
      </c>
      <c r="AN95" s="171"/>
      <c r="AO95" s="171"/>
      <c r="AP95" s="171"/>
      <c r="AQ95" s="171" t="s">
        <v>70</v>
      </c>
      <c r="AR95" s="171"/>
      <c r="AS95" s="171"/>
      <c r="AT95" s="171" t="s">
        <v>919</v>
      </c>
      <c r="AU95" s="171"/>
      <c r="AV95" s="171"/>
      <c r="AW95" s="171"/>
      <c r="AX95" s="171"/>
      <c r="AY95" s="171"/>
      <c r="AZ95" s="171"/>
      <c r="BA95" s="171"/>
      <c r="BB95" s="171"/>
      <c r="BC95" s="143" t="s">
        <v>724</v>
      </c>
      <c r="BD95" s="1432"/>
      <c r="BE95" s="1432"/>
      <c r="BF95" s="1432"/>
      <c r="BG95" s="1432"/>
      <c r="BH95" s="1243">
        <v>0</v>
      </c>
      <c r="BI95" s="1427"/>
      <c r="BJ95" s="1243">
        <v>0</v>
      </c>
      <c r="BK95" s="1427"/>
      <c r="BL95" s="1427"/>
      <c r="BM95" s="1243" t="s">
        <v>53</v>
      </c>
      <c r="BN95" s="1426" t="str">
        <f>IF(BD95=VLOOKUP(AB95,'Field Issue-Service'!$AB:$BM,29,FALSE),"y",VLOOKUP(AB95,'Field Issue-Service'!$AB:$BM,29,FALSE))</f>
        <v>y</v>
      </c>
      <c r="BO95" s="1426" t="str">
        <f>IF(BE95=VLOOKUP(AB95,'Field Issue-Service'!$AB:$BM,30,FALSE),"y",VLOOKUP(AB95,'Field Issue-Service'!$AB:$BM,30,FALSE))</f>
        <v>y</v>
      </c>
      <c r="BP95" s="1426" t="str">
        <f>IF(BF95=VLOOKUP(AB95,'Field Issue-Service'!$AB:$BM,31,FALSE),"y",VLOOKUP(AB95,'Field Issue-Service'!$AB:$BM,31,FALSE))</f>
        <v>y</v>
      </c>
      <c r="BQ95" s="1426" t="str">
        <f>IF(BG95=VLOOKUP(AB95,'Field Issue-Service'!$AB:$BM,32,FALSE),"y",VLOOKUP(AB95,'Field Issue-Service'!$AB:$BM,32,FALSE))</f>
        <v>y</v>
      </c>
      <c r="BR95" s="1426" t="str">
        <f>IF(BH95=VLOOKUP(AB95,'Field Issue-Service'!$AB:$BM,33,FALSE),"y",VLOOKUP(AB95,'Field Issue-Service'!$AB:$BM,33,FALSE))</f>
        <v>y</v>
      </c>
      <c r="BS95" s="143" t="s">
        <v>53</v>
      </c>
      <c r="BT95" s="143" t="str">
        <f t="shared" si="9"/>
        <v>y</v>
      </c>
      <c r="BU95" s="1426" t="str">
        <f>IF(BI95=VLOOKUP(AB95,'Field Issue-Service'!$AB:$BM,34,FALSE),"y",VLOOKUP(AB95,'Field Issue-Service'!$AB:$BM,34,FALSE))</f>
        <v>y</v>
      </c>
      <c r="BV95" s="1426" t="str">
        <f>IF(BJ95=VLOOKUP(AB95,'Field Issue-Service'!$AB:$BM,35,FALSE),"y",VLOOKUP(AB95,'Field Issue-Service'!$AB:$BM,35,FALSE))</f>
        <v>y</v>
      </c>
      <c r="BW95" s="1426" t="str">
        <f>IF(BK95=VLOOKUP(AB95,'Field Issue-Service'!$AB:$BM,36,FALSE),"y",VLOOKUP(AB95,'Field Issue-Service'!$AB:$BM,36,FALSE))</f>
        <v>y</v>
      </c>
      <c r="BX95" s="1426" t="str">
        <f>IF(BL95=VLOOKUP(AB95,'Field Issue-Service'!$AB:$BM,37,FALSE),"y",VLOOKUP(AB95,'Field Issue-Service'!$AB:$BM,37,FALSE))</f>
        <v>y</v>
      </c>
      <c r="BY95" s="1426" t="str">
        <f>IF(AM95=VLOOKUP(AB95,'Field Issue-Service'!$AB:$BM,12,FALSE),"y","n")</f>
        <v>y</v>
      </c>
      <c r="BZ95" s="1428" t="str">
        <f>IF(AE95=VLOOKUP(AB95,'Field Issue-Service'!$AB:$BM,4,FALSE),"y",VLOOKUP(AB95,'Field Issue-Service'!$AB:$BM,4,FALSE))</f>
        <v>y</v>
      </c>
      <c r="CA95" s="1428" t="str">
        <f>IF(AZ95=VLOOKUP(AB95,'Field Issue-Service'!$AB:$BM,25,FALSE),"y",VLOOKUP(AB95,'Field Issue-Service'!$AB:$BM,25,FALSE))</f>
        <v>y</v>
      </c>
      <c r="CB95" s="1428" t="str">
        <f>IF(AG95=VLOOKUP(AB95,'Field Issue-Service'!$AB:$BM,6,FALSE),"y",VLOOKUP(AB95,'Field Issue-Service'!$AB:$BM,6,FALSE))</f>
        <v>y</v>
      </c>
      <c r="CC95" s="1428" t="str">
        <f>IF(AT95=VLOOKUP(AB95,'Field Issue-Service'!$AB:$BM,19,FALSE),"y",VLOOKUP(AB95,'Field Issue-Service'!$AB:$BM,19,FALSE))</f>
        <v>y</v>
      </c>
      <c r="CD95" s="1428" t="str">
        <f>IF(BD95=VLOOKUP(AB95,'[22]Field IssueSE'!$AB:$BM,29,FALSE),"y",VLOOKUP(AB95,'[22]Field IssueSE'!$AB:$BM,29,FALSE))</f>
        <v>y</v>
      </c>
      <c r="CE95" s="171"/>
    </row>
    <row r="96" spans="1:83" s="644" customFormat="1" ht="11.25" customHeight="1">
      <c r="A96" s="1426">
        <v>94</v>
      </c>
      <c r="B96" s="161">
        <v>44114</v>
      </c>
      <c r="C96" s="161" t="b">
        <v>1</v>
      </c>
      <c r="D96" s="171" t="s">
        <v>404</v>
      </c>
      <c r="E96" s="1347" t="s">
        <v>472</v>
      </c>
      <c r="F96" s="355">
        <v>345002</v>
      </c>
      <c r="G96" s="1411">
        <v>44114</v>
      </c>
      <c r="H96" s="920">
        <v>41</v>
      </c>
      <c r="I96" s="171" t="s">
        <v>620</v>
      </c>
      <c r="J96" s="439" t="s">
        <v>621</v>
      </c>
      <c r="K96" s="559" t="s">
        <v>290</v>
      </c>
      <c r="L96" s="439"/>
      <c r="M96" s="439"/>
      <c r="N96" s="439"/>
      <c r="O96" s="439"/>
      <c r="P96" s="439"/>
      <c r="Q96" s="439"/>
      <c r="R96" s="1347"/>
      <c r="S96" s="1347"/>
      <c r="T96" s="1347"/>
      <c r="U96" s="1347"/>
      <c r="V96" s="1347"/>
      <c r="W96" s="1347"/>
      <c r="X96" s="1347"/>
      <c r="Y96" s="1347"/>
      <c r="Z96" s="589">
        <v>116277286</v>
      </c>
      <c r="AA96" s="589"/>
      <c r="AB96" s="589">
        <v>329176</v>
      </c>
      <c r="AC96" s="920" t="b">
        <v>1</v>
      </c>
      <c r="AD96" s="920" t="s">
        <v>60</v>
      </c>
      <c r="AE96" s="920" t="s">
        <v>60</v>
      </c>
      <c r="AF96" s="589" t="s">
        <v>622</v>
      </c>
      <c r="AG96" s="439" t="s">
        <v>317</v>
      </c>
      <c r="AH96" s="439"/>
      <c r="AI96" s="439"/>
      <c r="AJ96" s="171"/>
      <c r="AK96" s="171" t="s">
        <v>158</v>
      </c>
      <c r="AL96" s="355" t="s">
        <v>264</v>
      </c>
      <c r="AM96" s="1321" t="s">
        <v>760</v>
      </c>
      <c r="AN96" s="171"/>
      <c r="AO96" s="171"/>
      <c r="AP96" s="171"/>
      <c r="AQ96" s="171" t="s">
        <v>70</v>
      </c>
      <c r="AR96" s="171"/>
      <c r="AS96" s="171"/>
      <c r="AT96" s="171" t="s">
        <v>623</v>
      </c>
      <c r="AU96" s="1344" t="s">
        <v>623</v>
      </c>
      <c r="AV96" s="171"/>
      <c r="AW96" s="171"/>
      <c r="AX96" s="171"/>
      <c r="AY96" s="171"/>
      <c r="AZ96" s="171"/>
      <c r="BA96" s="171"/>
      <c r="BB96" s="171"/>
      <c r="BC96" s="143" t="s">
        <v>724</v>
      </c>
      <c r="BD96" s="1432"/>
      <c r="BE96" s="1432"/>
      <c r="BF96" s="1432"/>
      <c r="BG96" s="1432"/>
      <c r="BH96" s="1243">
        <v>0</v>
      </c>
      <c r="BI96" s="1427"/>
      <c r="BJ96" s="1243">
        <v>0</v>
      </c>
      <c r="BK96" s="1427"/>
      <c r="BL96" s="1427"/>
      <c r="BM96" s="1243" t="s">
        <v>53</v>
      </c>
      <c r="BN96" s="1426" t="str">
        <f>IF(BD96=VLOOKUP(AB96,'Field Issue-Service'!$AB:$BM,29,FALSE),"y",VLOOKUP(AB96,'Field Issue-Service'!$AB:$BM,29,FALSE))</f>
        <v>y</v>
      </c>
      <c r="BO96" s="1426" t="str">
        <f>IF(BE96=VLOOKUP(AB96,'Field Issue-Service'!$AB:$BM,30,FALSE),"y",VLOOKUP(AB96,'Field Issue-Service'!$AB:$BM,30,FALSE))</f>
        <v>y</v>
      </c>
      <c r="BP96" s="1426" t="str">
        <f>IF(BF96=VLOOKUP(AB96,'Field Issue-Service'!$AB:$BM,31,FALSE),"y",VLOOKUP(AB96,'Field Issue-Service'!$AB:$BM,31,FALSE))</f>
        <v>y</v>
      </c>
      <c r="BQ96" s="1426" t="str">
        <f>IF(BG96=VLOOKUP(AB96,'Field Issue-Service'!$AB:$BM,32,FALSE),"y",VLOOKUP(AB96,'Field Issue-Service'!$AB:$BM,32,FALSE))</f>
        <v>y</v>
      </c>
      <c r="BR96" s="1426" t="str">
        <f>IF(BH96=VLOOKUP(AB96,'Field Issue-Service'!$AB:$BM,33,FALSE),"y",VLOOKUP(AB96,'Field Issue-Service'!$AB:$BM,33,FALSE))</f>
        <v>y</v>
      </c>
      <c r="BS96" s="143" t="s">
        <v>53</v>
      </c>
      <c r="BT96" s="143" t="str">
        <f t="shared" si="9"/>
        <v>y</v>
      </c>
      <c r="BU96" s="1426" t="str">
        <f>IF(BI96=VLOOKUP(AB96,'Field Issue-Service'!$AB:$BM,34,FALSE),"y",VLOOKUP(AB96,'Field Issue-Service'!$AB:$BM,34,FALSE))</f>
        <v>y</v>
      </c>
      <c r="BV96" s="1426" t="str">
        <f>IF(BJ96=VLOOKUP(AB96,'Field Issue-Service'!$AB:$BM,35,FALSE),"y",VLOOKUP(AB96,'Field Issue-Service'!$AB:$BM,35,FALSE))</f>
        <v>y</v>
      </c>
      <c r="BW96" s="1426" t="str">
        <f>IF(BK96=VLOOKUP(AB96,'Field Issue-Service'!$AB:$BM,36,FALSE),"y",VLOOKUP(AB96,'Field Issue-Service'!$AB:$BM,36,FALSE))</f>
        <v>y</v>
      </c>
      <c r="BX96" s="1426" t="str">
        <f>IF(BL96=VLOOKUP(AB96,'Field Issue-Service'!$AB:$BM,37,FALSE),"y",VLOOKUP(AB96,'Field Issue-Service'!$AB:$BM,37,FALSE))</f>
        <v>y</v>
      </c>
      <c r="BY96" s="1426" t="str">
        <f>IF(AM96=VLOOKUP(AB96,'Field Issue-Service'!$AB:$BM,12,FALSE),"y","n")</f>
        <v>y</v>
      </c>
      <c r="BZ96" s="1428" t="str">
        <f>IF(AE96=VLOOKUP(AB96,'Field Issue-Service'!$AB:$BM,4,FALSE),"y",VLOOKUP(AB96,'Field Issue-Service'!$AB:$BM,4,FALSE))</f>
        <v>y</v>
      </c>
      <c r="CA96" s="1428" t="str">
        <f>IF(AZ96=VLOOKUP(AB96,'Field Issue-Service'!$AB:$BM,25,FALSE),"y",VLOOKUP(AB96,'Field Issue-Service'!$AB:$BM,25,FALSE))</f>
        <v>y</v>
      </c>
      <c r="CB96" s="1428" t="str">
        <f>IF(AG96=VLOOKUP(AB96,'Field Issue-Service'!$AB:$BM,6,FALSE),"y",VLOOKUP(AB96,'Field Issue-Service'!$AB:$BM,6,FALSE))</f>
        <v>y</v>
      </c>
      <c r="CC96" s="1428" t="str">
        <f>IF(AT96=VLOOKUP(AB96,'Field Issue-Service'!$AB:$BM,19,FALSE),"y",VLOOKUP(AB96,'Field Issue-Service'!$AB:$BM,19,FALSE))</f>
        <v>y</v>
      </c>
      <c r="CD96" s="1428" t="str">
        <f>IF(BD96=VLOOKUP(AB96,'[22]Field IssueSE'!$AB:$BM,29,FALSE),"y",VLOOKUP(AB96,'[22]Field IssueSE'!$AB:$BM,29,FALSE))</f>
        <v>y</v>
      </c>
      <c r="CE96" s="171"/>
    </row>
    <row r="97" spans="1:83" s="644" customFormat="1" ht="11.25" customHeight="1">
      <c r="A97" s="1426">
        <v>95</v>
      </c>
      <c r="B97" s="161">
        <v>44113</v>
      </c>
      <c r="C97" s="161" t="b">
        <v>1</v>
      </c>
      <c r="D97" s="171" t="s">
        <v>404</v>
      </c>
      <c r="E97" s="1347" t="s">
        <v>612</v>
      </c>
      <c r="F97" s="355">
        <v>345003</v>
      </c>
      <c r="G97" s="1409">
        <v>44113</v>
      </c>
      <c r="H97" s="920">
        <v>41</v>
      </c>
      <c r="I97" s="171" t="s">
        <v>624</v>
      </c>
      <c r="J97" s="1307" t="s">
        <v>625</v>
      </c>
      <c r="K97" s="1026"/>
      <c r="L97" s="1307" t="s">
        <v>625</v>
      </c>
      <c r="M97" s="439" t="s">
        <v>626</v>
      </c>
      <c r="N97" s="439"/>
      <c r="O97" s="439"/>
      <c r="P97" s="439"/>
      <c r="Q97" s="439"/>
      <c r="R97" s="1347"/>
      <c r="S97" s="1347"/>
      <c r="T97" s="1347"/>
      <c r="U97" s="1347"/>
      <c r="V97" s="1347"/>
      <c r="W97" s="1347"/>
      <c r="X97" s="1347"/>
      <c r="Y97" s="1347"/>
      <c r="Z97" s="589"/>
      <c r="AA97" s="589"/>
      <c r="AB97" s="589">
        <v>324680</v>
      </c>
      <c r="AC97" s="920" t="b">
        <v>1</v>
      </c>
      <c r="AD97" s="920" t="s">
        <v>216</v>
      </c>
      <c r="AE97" s="920" t="s">
        <v>216</v>
      </c>
      <c r="AF97" s="589" t="s">
        <v>595</v>
      </c>
      <c r="AG97" s="646" t="s">
        <v>920</v>
      </c>
      <c r="AH97" s="439"/>
      <c r="AI97" s="439"/>
      <c r="AJ97" s="171"/>
      <c r="AK97" s="171" t="s">
        <v>627</v>
      </c>
      <c r="AL97" s="171" t="s">
        <v>85</v>
      </c>
      <c r="AM97" s="1305" t="s">
        <v>66</v>
      </c>
      <c r="AN97" s="171" t="s">
        <v>357</v>
      </c>
      <c r="AO97" s="171"/>
      <c r="AP97" s="171"/>
      <c r="AQ97" s="171" t="s">
        <v>70</v>
      </c>
      <c r="AR97" s="171"/>
      <c r="AS97" s="171"/>
      <c r="AT97" s="171" t="s">
        <v>829</v>
      </c>
      <c r="AU97" s="171"/>
      <c r="AV97" s="171"/>
      <c r="AW97" s="171"/>
      <c r="AX97" s="171"/>
      <c r="AY97" s="171"/>
      <c r="AZ97" s="171"/>
      <c r="BA97" s="171"/>
      <c r="BB97" s="171"/>
      <c r="BC97" s="143" t="s">
        <v>724</v>
      </c>
      <c r="BD97" s="1243" t="s">
        <v>1252</v>
      </c>
      <c r="BE97" s="1243" t="s">
        <v>763</v>
      </c>
      <c r="BF97" s="1243" t="s">
        <v>764</v>
      </c>
      <c r="BG97" s="1243" t="s">
        <v>765</v>
      </c>
      <c r="BH97" s="1243" t="s">
        <v>765</v>
      </c>
      <c r="BI97" s="1243" t="s">
        <v>920</v>
      </c>
      <c r="BJ97" s="1243" t="s">
        <v>764</v>
      </c>
      <c r="BK97" s="1243" t="str">
        <f>BE97</f>
        <v>Couch-SW</v>
      </c>
      <c r="BL97" s="1243" t="str">
        <f>BG97</f>
        <v>Couch-SW-Horizontal Move Block</v>
      </c>
      <c r="BM97" s="1243" t="s">
        <v>53</v>
      </c>
      <c r="BN97" s="1426" t="str">
        <f>IF(BD97=VLOOKUP(AB97,'Field Issue-Service'!$AB:$BM,29,FALSE),"y",VLOOKUP(AB97,'Field Issue-Service'!$AB:$BM,29,FALSE))</f>
        <v>y</v>
      </c>
      <c r="BO97" s="1426" t="str">
        <f>IF(BE97=VLOOKUP(AB97,'Field Issue-Service'!$AB:$BM,30,FALSE),"y",VLOOKUP(AB97,'Field Issue-Service'!$AB:$BM,30,FALSE))</f>
        <v>y</v>
      </c>
      <c r="BP97" s="1426" t="str">
        <f>IF(BF97=VLOOKUP(AB97,'Field Issue-Service'!$AB:$BM,31,FALSE),"y",VLOOKUP(AB97,'Field Issue-Service'!$AB:$BM,31,FALSE))</f>
        <v>y</v>
      </c>
      <c r="BQ97" s="1426" t="str">
        <f>IF(BG97=VLOOKUP(AB97,'Field Issue-Service'!$AB:$BM,32,FALSE),"y",VLOOKUP(AB97,'Field Issue-Service'!$AB:$BM,32,FALSE))</f>
        <v>y</v>
      </c>
      <c r="BR97" s="1426" t="str">
        <f>IF(BH97=VLOOKUP(AB97,'Field Issue-Service'!$AB:$BM,33,FALSE),"y",VLOOKUP(AB97,'Field Issue-Service'!$AB:$BM,33,FALSE))</f>
        <v>y</v>
      </c>
      <c r="BS97" s="143" t="s">
        <v>53</v>
      </c>
      <c r="BT97" s="143" t="str">
        <f t="shared" si="9"/>
        <v>y</v>
      </c>
      <c r="BU97" s="1426" t="str">
        <f>IF(BI97=VLOOKUP(AB97,'Field Issue-Service'!$AB:$BM,34,FALSE),"y",VLOOKUP(AB97,'Field Issue-Service'!$AB:$BM,34,FALSE))</f>
        <v>y</v>
      </c>
      <c r="BV97" s="1426" t="str">
        <f>IF(BJ97=VLOOKUP(AB97,'Field Issue-Service'!$AB:$BM,35,FALSE),"y",VLOOKUP(AB97,'Field Issue-Service'!$AB:$BM,35,FALSE))</f>
        <v>y</v>
      </c>
      <c r="BW97" s="1426" t="str">
        <f>IF(BK97=VLOOKUP(AB97,'Field Issue-Service'!$AB:$BM,36,FALSE),"y",VLOOKUP(AB97,'Field Issue-Service'!$AB:$BM,36,FALSE))</f>
        <v>y</v>
      </c>
      <c r="BX97" s="1426" t="str">
        <f>IF(BL97=VLOOKUP(AB97,'Field Issue-Service'!$AB:$BM,37,FALSE),"y",VLOOKUP(AB97,'Field Issue-Service'!$AB:$BM,37,FALSE))</f>
        <v>y</v>
      </c>
      <c r="BY97" s="1426" t="str">
        <f>IF(AM97=VLOOKUP(AB97,'Field Issue-Service'!$AB:$BM,12,FALSE),"y","n")</f>
        <v>y</v>
      </c>
      <c r="BZ97" s="1428" t="str">
        <f>IF(AE97=VLOOKUP(AB97,'Field Issue-Service'!$AB:$BM,4,FALSE),"y",VLOOKUP(AB97,'Field Issue-Service'!$AB:$BM,4,FALSE))</f>
        <v>y</v>
      </c>
      <c r="CA97" s="1428" t="str">
        <f>IF(AZ97=VLOOKUP(AB97,'Field Issue-Service'!$AB:$BM,25,FALSE),"y",VLOOKUP(AB97,'Field Issue-Service'!$AB:$BM,25,FALSE))</f>
        <v>y</v>
      </c>
      <c r="CB97" s="1428" t="str">
        <f>IF(AG97=VLOOKUP(AB97,'Field Issue-Service'!$AB:$BM,6,FALSE),"y",VLOOKUP(AB97,'Field Issue-Service'!$AB:$BM,6,FALSE))</f>
        <v>y</v>
      </c>
      <c r="CC97" s="1428" t="str">
        <f>IF(AT97=VLOOKUP(AB97,'Field Issue-Service'!$AB:$BM,19,FALSE),"y",VLOOKUP(AB97,'Field Issue-Service'!$AB:$BM,19,FALSE))</f>
        <v>y</v>
      </c>
      <c r="CD97" s="1428" t="str">
        <f>IF(BD97=VLOOKUP(AB97,'[22]Field IssueSE'!$AB:$BM,29,FALSE),"y",VLOOKUP(AB97,'[22]Field IssueSE'!$AB:$BM,29,FALSE))</f>
        <v>y</v>
      </c>
      <c r="CE97" s="171"/>
    </row>
    <row r="98" spans="1:83" s="644" customFormat="1" ht="11.25" customHeight="1">
      <c r="A98" s="1426">
        <v>96</v>
      </c>
      <c r="B98" s="161">
        <v>44110</v>
      </c>
      <c r="C98" s="161" t="b">
        <v>1</v>
      </c>
      <c r="D98" s="171" t="s">
        <v>567</v>
      </c>
      <c r="E98" s="1347" t="s">
        <v>568</v>
      </c>
      <c r="F98" s="355">
        <v>40020</v>
      </c>
      <c r="G98" s="1411">
        <v>44110</v>
      </c>
      <c r="H98" s="920">
        <v>41</v>
      </c>
      <c r="I98" s="171" t="s">
        <v>628</v>
      </c>
      <c r="J98" s="439" t="s">
        <v>629</v>
      </c>
      <c r="K98" s="559" t="s">
        <v>290</v>
      </c>
      <c r="L98" s="439"/>
      <c r="M98" s="439" t="s">
        <v>630</v>
      </c>
      <c r="N98" s="439"/>
      <c r="O98" s="439"/>
      <c r="P98" s="439"/>
      <c r="Q98" s="439"/>
      <c r="R98" s="1347"/>
      <c r="S98" s="1347"/>
      <c r="T98" s="1347"/>
      <c r="U98" s="1347"/>
      <c r="V98" s="1347"/>
      <c r="W98" s="1347"/>
      <c r="X98" s="1347"/>
      <c r="Y98" s="1347"/>
      <c r="Z98" s="589">
        <v>116245985</v>
      </c>
      <c r="AA98" s="589"/>
      <c r="AB98" s="589">
        <v>319684</v>
      </c>
      <c r="AC98" s="920" t="b">
        <v>1</v>
      </c>
      <c r="AD98" s="920" t="s">
        <v>60</v>
      </c>
      <c r="AE98" s="920" t="s">
        <v>60</v>
      </c>
      <c r="AF98" s="589" t="s">
        <v>622</v>
      </c>
      <c r="AG98" s="439" t="s">
        <v>317</v>
      </c>
      <c r="AH98" s="439"/>
      <c r="AI98" s="439"/>
      <c r="AJ98" s="171"/>
      <c r="AK98" s="171" t="s">
        <v>441</v>
      </c>
      <c r="AL98" s="171" t="s">
        <v>77</v>
      </c>
      <c r="AM98" s="1321" t="s">
        <v>631</v>
      </c>
      <c r="AN98" s="171"/>
      <c r="AO98" s="171"/>
      <c r="AP98" s="171"/>
      <c r="AQ98" s="171" t="s">
        <v>70</v>
      </c>
      <c r="AR98" s="171"/>
      <c r="AS98" s="171" t="s">
        <v>631</v>
      </c>
      <c r="AT98" s="171" t="s">
        <v>803</v>
      </c>
      <c r="AU98" s="171"/>
      <c r="AV98" s="171"/>
      <c r="AW98" s="171"/>
      <c r="AX98" s="171"/>
      <c r="AY98" s="171"/>
      <c r="AZ98" s="171"/>
      <c r="BA98" s="171"/>
      <c r="BB98" s="171"/>
      <c r="BC98" s="143" t="s">
        <v>724</v>
      </c>
      <c r="BD98" s="1432"/>
      <c r="BE98" s="1432"/>
      <c r="BF98" s="1432"/>
      <c r="BG98" s="1432"/>
      <c r="BH98" s="1243">
        <v>0</v>
      </c>
      <c r="BI98" s="1427"/>
      <c r="BJ98" s="1243">
        <v>0</v>
      </c>
      <c r="BK98" s="1427"/>
      <c r="BL98" s="1427"/>
      <c r="BM98" s="1243" t="s">
        <v>53</v>
      </c>
      <c r="BN98" s="1426" t="str">
        <f>IF(BD98=VLOOKUP(AB98,'Field Issue-Service'!$AB:$BM,29,FALSE),"y",VLOOKUP(AB98,'Field Issue-Service'!$AB:$BM,29,FALSE))</f>
        <v>y</v>
      </c>
      <c r="BO98" s="1426" t="str">
        <f>IF(BE98=VLOOKUP(AB98,'Field Issue-Service'!$AB:$BM,30,FALSE),"y",VLOOKUP(AB98,'Field Issue-Service'!$AB:$BM,30,FALSE))</f>
        <v>y</v>
      </c>
      <c r="BP98" s="1426" t="str">
        <f>IF(BF98=VLOOKUP(AB98,'Field Issue-Service'!$AB:$BM,31,FALSE),"y",VLOOKUP(AB98,'Field Issue-Service'!$AB:$BM,31,FALSE))</f>
        <v>y</v>
      </c>
      <c r="BQ98" s="1426" t="str">
        <f>IF(BG98=VLOOKUP(AB98,'Field Issue-Service'!$AB:$BM,32,FALSE),"y",VLOOKUP(AB98,'Field Issue-Service'!$AB:$BM,32,FALSE))</f>
        <v>y</v>
      </c>
      <c r="BR98" s="1426" t="str">
        <f>IF(BH98=VLOOKUP(AB98,'Field Issue-Service'!$AB:$BM,33,FALSE),"y",VLOOKUP(AB98,'Field Issue-Service'!$AB:$BM,33,FALSE))</f>
        <v>y</v>
      </c>
      <c r="BS98" s="143" t="s">
        <v>53</v>
      </c>
      <c r="BT98" s="143" t="str">
        <f t="shared" si="9"/>
        <v>y</v>
      </c>
      <c r="BU98" s="1426" t="str">
        <f>IF(BI98=VLOOKUP(AB98,'Field Issue-Service'!$AB:$BM,34,FALSE),"y",VLOOKUP(AB98,'Field Issue-Service'!$AB:$BM,34,FALSE))</f>
        <v>y</v>
      </c>
      <c r="BV98" s="1426" t="str">
        <f>IF(BJ98=VLOOKUP(AB98,'Field Issue-Service'!$AB:$BM,35,FALSE),"y",VLOOKUP(AB98,'Field Issue-Service'!$AB:$BM,35,FALSE))</f>
        <v>y</v>
      </c>
      <c r="BW98" s="1426" t="str">
        <f>IF(BK98=VLOOKUP(AB98,'Field Issue-Service'!$AB:$BM,36,FALSE),"y",VLOOKUP(AB98,'Field Issue-Service'!$AB:$BM,36,FALSE))</f>
        <v>y</v>
      </c>
      <c r="BX98" s="1426" t="str">
        <f>IF(BL98=VLOOKUP(AB98,'Field Issue-Service'!$AB:$BM,37,FALSE),"y",VLOOKUP(AB98,'Field Issue-Service'!$AB:$BM,37,FALSE))</f>
        <v>y</v>
      </c>
      <c r="BY98" s="1426" t="str">
        <f>IF(AM98=VLOOKUP(AB98,'Field Issue-Service'!$AB:$BM,12,FALSE),"y","n")</f>
        <v>y</v>
      </c>
      <c r="BZ98" s="1428" t="str">
        <f>IF(AE98=VLOOKUP(AB98,'Field Issue-Service'!$AB:$BM,4,FALSE),"y",VLOOKUP(AB98,'Field Issue-Service'!$AB:$BM,4,FALSE))</f>
        <v>y</v>
      </c>
      <c r="CA98" s="1428" t="str">
        <f>IF(AZ98=VLOOKUP(AB98,'Field Issue-Service'!$AB:$BM,25,FALSE),"y",VLOOKUP(AB98,'Field Issue-Service'!$AB:$BM,25,FALSE))</f>
        <v>y</v>
      </c>
      <c r="CB98" s="1428" t="str">
        <f>IF(AG98=VLOOKUP(AB98,'Field Issue-Service'!$AB:$BM,6,FALSE),"y",VLOOKUP(AB98,'Field Issue-Service'!$AB:$BM,6,FALSE))</f>
        <v>y</v>
      </c>
      <c r="CC98" s="1428" t="str">
        <f>IF(AT98=VLOOKUP(AB98,'Field Issue-Service'!$AB:$BM,19,FALSE),"y",VLOOKUP(AB98,'Field Issue-Service'!$AB:$BM,19,FALSE))</f>
        <v>y</v>
      </c>
      <c r="CD98" s="1428" t="str">
        <f>IF(BD98=VLOOKUP(AB98,'[22]Field IssueSE'!$AB:$BM,29,FALSE),"y",VLOOKUP(AB98,'[22]Field IssueSE'!$AB:$BM,29,FALSE))</f>
        <v>y</v>
      </c>
      <c r="CE98" s="171"/>
    </row>
    <row r="99" spans="1:83" ht="11.25" customHeight="1">
      <c r="A99" s="1426">
        <v>97</v>
      </c>
      <c r="B99" s="161">
        <v>44110</v>
      </c>
      <c r="C99" s="161" t="b">
        <v>1</v>
      </c>
      <c r="D99" s="439" t="s">
        <v>404</v>
      </c>
      <c r="E99" s="300" t="s">
        <v>901</v>
      </c>
      <c r="F99" s="589">
        <v>345005</v>
      </c>
      <c r="G99" s="1412">
        <v>44110</v>
      </c>
      <c r="H99" s="920">
        <v>41</v>
      </c>
      <c r="I99" s="439" t="s">
        <v>632</v>
      </c>
      <c r="J99" s="439" t="s">
        <v>633</v>
      </c>
      <c r="K99" s="1026" t="s">
        <v>259</v>
      </c>
      <c r="L99" s="439"/>
      <c r="M99" s="439" t="s">
        <v>634</v>
      </c>
      <c r="N99" s="439"/>
      <c r="O99" s="439"/>
      <c r="P99" s="439"/>
      <c r="Q99" s="439"/>
      <c r="R99" s="1347"/>
      <c r="S99" s="1347"/>
      <c r="T99" s="1347"/>
      <c r="U99" s="1347"/>
      <c r="V99" s="1347"/>
      <c r="W99" s="1347"/>
      <c r="X99" s="1347"/>
      <c r="Y99" s="1347"/>
      <c r="Z99" s="589">
        <v>116243434</v>
      </c>
      <c r="AA99" s="589"/>
      <c r="AB99" s="589">
        <v>319756</v>
      </c>
      <c r="AC99" s="920" t="b">
        <v>1</v>
      </c>
      <c r="AD99" s="920" t="s">
        <v>293</v>
      </c>
      <c r="AE99" s="920" t="s">
        <v>293</v>
      </c>
      <c r="AF99" s="589" t="s">
        <v>622</v>
      </c>
      <c r="AG99" s="646" t="s">
        <v>263</v>
      </c>
      <c r="AH99" s="439"/>
      <c r="AI99" s="439"/>
      <c r="AJ99" s="171"/>
      <c r="AK99" s="439" t="s">
        <v>158</v>
      </c>
      <c r="AL99" s="589" t="s">
        <v>264</v>
      </c>
      <c r="AM99" s="1241" t="s">
        <v>66</v>
      </c>
      <c r="AN99" s="171" t="s">
        <v>357</v>
      </c>
      <c r="AO99" s="171"/>
      <c r="AP99" s="171"/>
      <c r="AQ99" s="143" t="s">
        <v>70</v>
      </c>
      <c r="AR99" s="171"/>
      <c r="AS99" s="171"/>
      <c r="AT99" s="439" t="s">
        <v>264</v>
      </c>
      <c r="AU99" s="1344" t="s">
        <v>264</v>
      </c>
      <c r="AV99" s="171"/>
      <c r="AW99" s="171"/>
      <c r="AX99" s="171"/>
      <c r="AY99" s="171"/>
      <c r="AZ99" s="171"/>
      <c r="BA99" s="171"/>
      <c r="BB99" s="171"/>
      <c r="BC99" s="143" t="s">
        <v>724</v>
      </c>
      <c r="BD99" s="1243" t="s">
        <v>1252</v>
      </c>
      <c r="BE99" s="1243" t="s">
        <v>730</v>
      </c>
      <c r="BF99" s="1243" t="s">
        <v>770</v>
      </c>
      <c r="BG99" s="1243" t="s">
        <v>771</v>
      </c>
      <c r="BH99" s="1243" t="s">
        <v>793</v>
      </c>
      <c r="BI99" s="1243" t="s">
        <v>263</v>
      </c>
      <c r="BJ99" s="1243" t="s">
        <v>772</v>
      </c>
      <c r="BK99" s="1243" t="str">
        <f>BE99</f>
        <v>Console-SW</v>
      </c>
      <c r="BL99" s="1243" t="str">
        <f>BG99</f>
        <v>Console-SW-Remote Connection-Worklist</v>
      </c>
      <c r="BM99" s="1243" t="s">
        <v>53</v>
      </c>
      <c r="BN99" s="1426" t="str">
        <f>IF(BD99=VLOOKUP(AB99,'Field Issue-Service'!$AB:$BM,29,FALSE),"y",VLOOKUP(AB99,'Field Issue-Service'!$AB:$BM,29,FALSE))</f>
        <v>y</v>
      </c>
      <c r="BO99" s="1426" t="str">
        <f>IF(BE99=VLOOKUP(AB99,'Field Issue-Service'!$AB:$BM,30,FALSE),"y",VLOOKUP(AB99,'Field Issue-Service'!$AB:$BM,30,FALSE))</f>
        <v>y</v>
      </c>
      <c r="BP99" s="1426" t="str">
        <f>IF(BF99=VLOOKUP(AB99,'Field Issue-Service'!$AB:$BM,31,FALSE),"y",VLOOKUP(AB99,'Field Issue-Service'!$AB:$BM,31,FALSE))</f>
        <v>y</v>
      </c>
      <c r="BQ99" s="1426" t="str">
        <f>IF(BG99=VLOOKUP(AB99,'Field Issue-Service'!$AB:$BM,32,FALSE),"y",VLOOKUP(AB99,'Field Issue-Service'!$AB:$BM,32,FALSE))</f>
        <v>y</v>
      </c>
      <c r="BR99" s="1426" t="str">
        <f>IF(BH99=VLOOKUP(AB99,'Field Issue-Service'!$AB:$BM,33,FALSE),"y",VLOOKUP(AB99,'Field Issue-Service'!$AB:$BM,33,FALSE))</f>
        <v>y</v>
      </c>
      <c r="BS99" s="143" t="s">
        <v>53</v>
      </c>
      <c r="BT99" s="143" t="str">
        <f t="shared" si="9"/>
        <v>y</v>
      </c>
      <c r="BU99" s="1426" t="str">
        <f>IF(BI99=VLOOKUP(AB99,'Field Issue-Service'!$AB:$BM,34,FALSE),"y",VLOOKUP(AB99,'Field Issue-Service'!$AB:$BM,34,FALSE))</f>
        <v>y</v>
      </c>
      <c r="BV99" s="1426" t="str">
        <f>IF(BJ99=VLOOKUP(AB99,'Field Issue-Service'!$AB:$BM,35,FALSE),"y",VLOOKUP(AB99,'Field Issue-Service'!$AB:$BM,35,FALSE))</f>
        <v>y</v>
      </c>
      <c r="BW99" s="1426" t="str">
        <f>IF(BK99=VLOOKUP(AB99,'Field Issue-Service'!$AB:$BM,36,FALSE),"y",VLOOKUP(AB99,'Field Issue-Service'!$AB:$BM,36,FALSE))</f>
        <v>y</v>
      </c>
      <c r="BX99" s="1426" t="str">
        <f>IF(BL99=VLOOKUP(AB99,'Field Issue-Service'!$AB:$BM,37,FALSE),"y",VLOOKUP(AB99,'Field Issue-Service'!$AB:$BM,37,FALSE))</f>
        <v>y</v>
      </c>
      <c r="BY99" s="1426" t="str">
        <f>IF(AM99=VLOOKUP(AB99,'Field Issue-Service'!$AB:$BM,12,FALSE),"y","n")</f>
        <v>y</v>
      </c>
      <c r="BZ99" s="1428" t="str">
        <f>IF(AE99=VLOOKUP(AB99,'Field Issue-Service'!$AB:$BM,4,FALSE),"y",VLOOKUP(AB99,'Field Issue-Service'!$AB:$BM,4,FALSE))</f>
        <v>y</v>
      </c>
      <c r="CA99" s="1428" t="str">
        <f>IF(AZ99=VLOOKUP(AB99,'Field Issue-Service'!$AB:$BM,25,FALSE),"y",VLOOKUP(AB99,'Field Issue-Service'!$AB:$BM,25,FALSE))</f>
        <v>y</v>
      </c>
      <c r="CB99" s="1428" t="str">
        <f>IF(AG99=VLOOKUP(AB99,'Field Issue-Service'!$AB:$BM,6,FALSE),"y",VLOOKUP(AB99,'Field Issue-Service'!$AB:$BM,6,FALSE))</f>
        <v>y</v>
      </c>
      <c r="CC99" s="1428" t="str">
        <f>IF(AT99=VLOOKUP(AB99,'Field Issue-Service'!$AB:$BM,19,FALSE),"y",VLOOKUP(AB99,'Field Issue-Service'!$AB:$BM,19,FALSE))</f>
        <v>y</v>
      </c>
      <c r="CD99" s="1428" t="str">
        <f>IF(BD99=VLOOKUP(AB99,'[22]Field IssueSE'!$AB:$BM,29,FALSE),"y",VLOOKUP(AB99,'[22]Field IssueSE'!$AB:$BM,29,FALSE))</f>
        <v>y</v>
      </c>
      <c r="CE99" s="439"/>
    </row>
    <row r="100" spans="1:83" s="644" customFormat="1" ht="11.25" customHeight="1">
      <c r="A100" s="1426">
        <v>98</v>
      </c>
      <c r="B100" s="161">
        <v>44110</v>
      </c>
      <c r="C100" s="161" t="b">
        <v>1</v>
      </c>
      <c r="D100" s="171" t="s">
        <v>286</v>
      </c>
      <c r="E100" s="1347" t="s">
        <v>287</v>
      </c>
      <c r="F100" s="355">
        <v>40002</v>
      </c>
      <c r="G100" s="1411">
        <v>44110</v>
      </c>
      <c r="H100" s="920">
        <v>41</v>
      </c>
      <c r="I100" s="171" t="s">
        <v>922</v>
      </c>
      <c r="J100" s="439" t="s">
        <v>636</v>
      </c>
      <c r="K100" s="559" t="s">
        <v>290</v>
      </c>
      <c r="L100" s="439"/>
      <c r="M100" s="1297" t="s">
        <v>923</v>
      </c>
      <c r="N100" s="439"/>
      <c r="O100" s="439"/>
      <c r="P100" s="439"/>
      <c r="Q100" s="439"/>
      <c r="R100" s="1347"/>
      <c r="S100" s="1347"/>
      <c r="T100" s="1347"/>
      <c r="U100" s="1347"/>
      <c r="V100" s="1347"/>
      <c r="W100" s="1347"/>
      <c r="X100" s="1347"/>
      <c r="Y100" s="1347"/>
      <c r="Z100" s="589">
        <v>116245421</v>
      </c>
      <c r="AA100" s="589"/>
      <c r="AB100" s="589">
        <v>319878</v>
      </c>
      <c r="AC100" s="920" t="b">
        <v>1</v>
      </c>
      <c r="AD100" s="920" t="s">
        <v>60</v>
      </c>
      <c r="AE100" s="920" t="s">
        <v>60</v>
      </c>
      <c r="AF100" s="589" t="s">
        <v>622</v>
      </c>
      <c r="AG100" s="439" t="s">
        <v>111</v>
      </c>
      <c r="AH100" s="439"/>
      <c r="AI100" s="439"/>
      <c r="AJ100" s="171"/>
      <c r="AK100" s="171" t="s">
        <v>353</v>
      </c>
      <c r="AL100" s="171" t="s">
        <v>485</v>
      </c>
      <c r="AM100" s="1321" t="s">
        <v>206</v>
      </c>
      <c r="AN100" s="171"/>
      <c r="AO100" s="171"/>
      <c r="AP100" s="171"/>
      <c r="AQ100" s="171" t="s">
        <v>48</v>
      </c>
      <c r="AR100" s="171"/>
      <c r="AS100" s="171" t="s">
        <v>485</v>
      </c>
      <c r="AT100" s="171" t="s">
        <v>924</v>
      </c>
      <c r="AU100" s="171"/>
      <c r="AV100" s="171"/>
      <c r="AW100" s="171"/>
      <c r="AX100" s="171"/>
      <c r="AY100" s="171"/>
      <c r="AZ100" s="171"/>
      <c r="BA100" s="171"/>
      <c r="BB100" s="171"/>
      <c r="BC100" s="143" t="s">
        <v>724</v>
      </c>
      <c r="BD100" s="1432"/>
      <c r="BE100" s="1432"/>
      <c r="BF100" s="1432"/>
      <c r="BG100" s="1432"/>
      <c r="BH100" s="1243">
        <v>0</v>
      </c>
      <c r="BI100" s="1427"/>
      <c r="BJ100" s="1243">
        <v>0</v>
      </c>
      <c r="BK100" s="1427"/>
      <c r="BL100" s="1427"/>
      <c r="BM100" s="1243" t="s">
        <v>53</v>
      </c>
      <c r="BN100" s="1426" t="str">
        <f>IF(BD100=VLOOKUP(AB100,'Field Issue-Service'!$AB:$BM,29,FALSE),"y",VLOOKUP(AB100,'Field Issue-Service'!$AB:$BM,29,FALSE))</f>
        <v>y</v>
      </c>
      <c r="BO100" s="1426" t="str">
        <f>IF(BE100=VLOOKUP(AB100,'Field Issue-Service'!$AB:$BM,30,FALSE),"y",VLOOKUP(AB100,'Field Issue-Service'!$AB:$BM,30,FALSE))</f>
        <v>y</v>
      </c>
      <c r="BP100" s="1426" t="str">
        <f>IF(BF100=VLOOKUP(AB100,'Field Issue-Service'!$AB:$BM,31,FALSE),"y",VLOOKUP(AB100,'Field Issue-Service'!$AB:$BM,31,FALSE))</f>
        <v>y</v>
      </c>
      <c r="BQ100" s="1426" t="str">
        <f>IF(BG100=VLOOKUP(AB100,'Field Issue-Service'!$AB:$BM,32,FALSE),"y",VLOOKUP(AB100,'Field Issue-Service'!$AB:$BM,32,FALSE))</f>
        <v>y</v>
      </c>
      <c r="BR100" s="1426" t="str">
        <f>IF(BH100=VLOOKUP(AB100,'Field Issue-Service'!$AB:$BM,33,FALSE),"y",VLOOKUP(AB100,'Field Issue-Service'!$AB:$BM,33,FALSE))</f>
        <v>y</v>
      </c>
      <c r="BS100" s="143" t="s">
        <v>53</v>
      </c>
      <c r="BT100" s="143" t="str">
        <f t="shared" si="9"/>
        <v>y</v>
      </c>
      <c r="BU100" s="1426" t="str">
        <f>IF(BI100=VLOOKUP(AB100,'Field Issue-Service'!$AB:$BM,34,FALSE),"y",VLOOKUP(AB100,'Field Issue-Service'!$AB:$BM,34,FALSE))</f>
        <v>y</v>
      </c>
      <c r="BV100" s="1426" t="str">
        <f>IF(BJ100=VLOOKUP(AB100,'Field Issue-Service'!$AB:$BM,35,FALSE),"y",VLOOKUP(AB100,'Field Issue-Service'!$AB:$BM,35,FALSE))</f>
        <v>y</v>
      </c>
      <c r="BW100" s="1426" t="str">
        <f>IF(BK100=VLOOKUP(AB100,'Field Issue-Service'!$AB:$BM,36,FALSE),"y",VLOOKUP(AB100,'Field Issue-Service'!$AB:$BM,36,FALSE))</f>
        <v>y</v>
      </c>
      <c r="BX100" s="1426" t="str">
        <f>IF(BL100=VLOOKUP(AB100,'Field Issue-Service'!$AB:$BM,37,FALSE),"y",VLOOKUP(AB100,'Field Issue-Service'!$AB:$BM,37,FALSE))</f>
        <v>y</v>
      </c>
      <c r="BY100" s="1426" t="str">
        <f>IF(AM100=VLOOKUP(AB100,'Field Issue-Service'!$AB:$BM,12,FALSE),"y","n")</f>
        <v>y</v>
      </c>
      <c r="BZ100" s="1428" t="str">
        <f>IF(AE100=VLOOKUP(AB100,'Field Issue-Service'!$AB:$BM,4,FALSE),"y",VLOOKUP(AB100,'Field Issue-Service'!$AB:$BM,4,FALSE))</f>
        <v>y</v>
      </c>
      <c r="CA100" s="1428" t="str">
        <f>IF(AZ100=VLOOKUP(AB100,'Field Issue-Service'!$AB:$BM,25,FALSE),"y",VLOOKUP(AB100,'Field Issue-Service'!$AB:$BM,25,FALSE))</f>
        <v>y</v>
      </c>
      <c r="CB100" s="1428" t="str">
        <f>IF(AG100=VLOOKUP(AB100,'Field Issue-Service'!$AB:$BM,6,FALSE),"y",VLOOKUP(AB100,'Field Issue-Service'!$AB:$BM,6,FALSE))</f>
        <v>y</v>
      </c>
      <c r="CC100" s="1428" t="str">
        <f>IF(AT100=VLOOKUP(AB100,'Field Issue-Service'!$AB:$BM,19,FALSE),"y",VLOOKUP(AB100,'Field Issue-Service'!$AB:$BM,19,FALSE))</f>
        <v>y</v>
      </c>
      <c r="CD100" s="1428" t="str">
        <f>IF(BD100=VLOOKUP(AB100,'[22]Field IssueSE'!$AB:$BM,29,FALSE),"y",VLOOKUP(AB100,'[22]Field IssueSE'!$AB:$BM,29,FALSE))</f>
        <v>y</v>
      </c>
      <c r="CE100" s="171"/>
    </row>
    <row r="101" spans="1:83" s="644" customFormat="1" ht="11.25" customHeight="1">
      <c r="A101" s="1426">
        <v>99</v>
      </c>
      <c r="B101" s="161">
        <v>44106</v>
      </c>
      <c r="C101" s="161" t="b">
        <v>1</v>
      </c>
      <c r="D101" s="171" t="s">
        <v>558</v>
      </c>
      <c r="E101" s="1347" t="s">
        <v>637</v>
      </c>
      <c r="F101" s="355">
        <v>40001</v>
      </c>
      <c r="G101" s="1411">
        <v>44106</v>
      </c>
      <c r="H101" s="920">
        <v>40</v>
      </c>
      <c r="I101" s="171" t="s">
        <v>638</v>
      </c>
      <c r="J101" s="439" t="s">
        <v>925</v>
      </c>
      <c r="K101" s="559" t="s">
        <v>290</v>
      </c>
      <c r="L101" s="439"/>
      <c r="M101" s="439" t="s">
        <v>640</v>
      </c>
      <c r="N101" s="439"/>
      <c r="O101" s="439"/>
      <c r="P101" s="439"/>
      <c r="Q101" s="439"/>
      <c r="R101" s="1347"/>
      <c r="S101" s="1347"/>
      <c r="T101" s="1347"/>
      <c r="U101" s="1347"/>
      <c r="V101" s="1347"/>
      <c r="W101" s="1347"/>
      <c r="X101" s="1347"/>
      <c r="Y101" s="1347"/>
      <c r="Z101" s="589">
        <v>116234472</v>
      </c>
      <c r="AA101" s="589"/>
      <c r="AB101" s="589">
        <v>315543</v>
      </c>
      <c r="AC101" s="920" t="b">
        <v>1</v>
      </c>
      <c r="AD101" s="920" t="s">
        <v>60</v>
      </c>
      <c r="AE101" s="920" t="s">
        <v>60</v>
      </c>
      <c r="AF101" s="589" t="s">
        <v>595</v>
      </c>
      <c r="AG101" s="1297" t="s">
        <v>367</v>
      </c>
      <c r="AH101" s="439"/>
      <c r="AI101" s="439"/>
      <c r="AJ101" s="171"/>
      <c r="AK101" s="171" t="s">
        <v>353</v>
      </c>
      <c r="AL101" s="171" t="s">
        <v>126</v>
      </c>
      <c r="AM101" s="1321" t="s">
        <v>206</v>
      </c>
      <c r="AN101" s="171"/>
      <c r="AO101" s="171"/>
      <c r="AP101" s="171"/>
      <c r="AQ101" s="171" t="s">
        <v>70</v>
      </c>
      <c r="AR101" s="171"/>
      <c r="AS101" s="171"/>
      <c r="AT101" s="171" t="s">
        <v>926</v>
      </c>
      <c r="AU101" s="171"/>
      <c r="AV101" s="171"/>
      <c r="AW101" s="171"/>
      <c r="AX101" s="171"/>
      <c r="AY101" s="171"/>
      <c r="AZ101" s="171"/>
      <c r="BA101" s="171"/>
      <c r="BB101" s="171"/>
      <c r="BC101" s="143" t="s">
        <v>724</v>
      </c>
      <c r="BD101" s="1432"/>
      <c r="BE101" s="1432"/>
      <c r="BF101" s="1432"/>
      <c r="BG101" s="1432"/>
      <c r="BH101" s="1243">
        <v>0</v>
      </c>
      <c r="BI101" s="1427"/>
      <c r="BJ101" s="1243">
        <v>0</v>
      </c>
      <c r="BK101" s="1427"/>
      <c r="BL101" s="1427"/>
      <c r="BM101" s="1243" t="s">
        <v>53</v>
      </c>
      <c r="BN101" s="1426" t="str">
        <f>IF(BD101=VLOOKUP(AB101,'Field Issue-Service'!$AB:$BM,29,FALSE),"y",VLOOKUP(AB101,'Field Issue-Service'!$AB:$BM,29,FALSE))</f>
        <v>y</v>
      </c>
      <c r="BO101" s="1426" t="str">
        <f>IF(BE101=VLOOKUP(AB101,'Field Issue-Service'!$AB:$BM,30,FALSE),"y",VLOOKUP(AB101,'Field Issue-Service'!$AB:$BM,30,FALSE))</f>
        <v>y</v>
      </c>
      <c r="BP101" s="1426" t="str">
        <f>IF(BF101=VLOOKUP(AB101,'Field Issue-Service'!$AB:$BM,31,FALSE),"y",VLOOKUP(AB101,'Field Issue-Service'!$AB:$BM,31,FALSE))</f>
        <v>y</v>
      </c>
      <c r="BQ101" s="1426" t="str">
        <f>IF(BG101=VLOOKUP(AB101,'Field Issue-Service'!$AB:$BM,32,FALSE),"y",VLOOKUP(AB101,'Field Issue-Service'!$AB:$BM,32,FALSE))</f>
        <v>y</v>
      </c>
      <c r="BR101" s="1426" t="str">
        <f>IF(BH101=VLOOKUP(AB101,'Field Issue-Service'!$AB:$BM,33,FALSE),"y",VLOOKUP(AB101,'Field Issue-Service'!$AB:$BM,33,FALSE))</f>
        <v>y</v>
      </c>
      <c r="BS101" s="143" t="s">
        <v>53</v>
      </c>
      <c r="BT101" s="143" t="str">
        <f t="shared" si="9"/>
        <v>y</v>
      </c>
      <c r="BU101" s="1426" t="str">
        <f>IF(BI101=VLOOKUP(AB101,'Field Issue-Service'!$AB:$BM,34,FALSE),"y",VLOOKUP(AB101,'Field Issue-Service'!$AB:$BM,34,FALSE))</f>
        <v>y</v>
      </c>
      <c r="BV101" s="1426" t="str">
        <f>IF(BJ101=VLOOKUP(AB101,'Field Issue-Service'!$AB:$BM,35,FALSE),"y",VLOOKUP(AB101,'Field Issue-Service'!$AB:$BM,35,FALSE))</f>
        <v>y</v>
      </c>
      <c r="BW101" s="1426" t="str">
        <f>IF(BK101=VLOOKUP(AB101,'Field Issue-Service'!$AB:$BM,36,FALSE),"y",VLOOKUP(AB101,'Field Issue-Service'!$AB:$BM,36,FALSE))</f>
        <v>y</v>
      </c>
      <c r="BX101" s="1426" t="str">
        <f>IF(BL101=VLOOKUP(AB101,'Field Issue-Service'!$AB:$BM,37,FALSE),"y",VLOOKUP(AB101,'Field Issue-Service'!$AB:$BM,37,FALSE))</f>
        <v>y</v>
      </c>
      <c r="BY101" s="1426" t="str">
        <f>IF(AM101=VLOOKUP(AB101,'Field Issue-Service'!$AB:$BM,12,FALSE),"y","n")</f>
        <v>y</v>
      </c>
      <c r="BZ101" s="1428" t="str">
        <f>IF(AE101=VLOOKUP(AB101,'Field Issue-Service'!$AB:$BM,4,FALSE),"y",VLOOKUP(AB101,'Field Issue-Service'!$AB:$BM,4,FALSE))</f>
        <v>y</v>
      </c>
      <c r="CA101" s="1428" t="str">
        <f>IF(AZ101=VLOOKUP(AB101,'Field Issue-Service'!$AB:$BM,25,FALSE),"y",VLOOKUP(AB101,'Field Issue-Service'!$AB:$BM,25,FALSE))</f>
        <v>y</v>
      </c>
      <c r="CB101" s="1428" t="str">
        <f>IF(AG101=VLOOKUP(AB101,'Field Issue-Service'!$AB:$BM,6,FALSE),"y",VLOOKUP(AB101,'Field Issue-Service'!$AB:$BM,6,FALSE))</f>
        <v>y</v>
      </c>
      <c r="CC101" s="1428" t="str">
        <f>IF(AT101=VLOOKUP(AB101,'Field Issue-Service'!$AB:$BM,19,FALSE),"y",VLOOKUP(AB101,'Field Issue-Service'!$AB:$BM,19,FALSE))</f>
        <v>y</v>
      </c>
      <c r="CD101" s="1428" t="str">
        <f>IF(BD101=VLOOKUP(AB101,'[22]Field IssueSE'!$AB:$BM,29,FALSE),"y",VLOOKUP(AB101,'[22]Field IssueSE'!$AB:$BM,29,FALSE))</f>
        <v>y</v>
      </c>
      <c r="CE101" s="171"/>
    </row>
    <row r="102" spans="1:83" s="644" customFormat="1" ht="11.25" customHeight="1">
      <c r="A102" s="1426">
        <v>100</v>
      </c>
      <c r="B102" s="161">
        <v>44106</v>
      </c>
      <c r="C102" s="161" t="b">
        <v>1</v>
      </c>
      <c r="D102" s="171" t="s">
        <v>558</v>
      </c>
      <c r="E102" s="1347" t="s">
        <v>637</v>
      </c>
      <c r="F102" s="355">
        <v>40001</v>
      </c>
      <c r="G102" s="1411">
        <v>44106</v>
      </c>
      <c r="H102" s="920">
        <v>40</v>
      </c>
      <c r="I102" s="171" t="s">
        <v>641</v>
      </c>
      <c r="J102" s="439" t="s">
        <v>642</v>
      </c>
      <c r="K102" s="1026" t="s">
        <v>290</v>
      </c>
      <c r="L102" s="439"/>
      <c r="M102" s="439" t="s">
        <v>643</v>
      </c>
      <c r="N102" s="439"/>
      <c r="O102" s="439"/>
      <c r="P102" s="439"/>
      <c r="Q102" s="439"/>
      <c r="R102" s="1347"/>
      <c r="S102" s="1347"/>
      <c r="T102" s="1347"/>
      <c r="U102" s="1347"/>
      <c r="V102" s="1347"/>
      <c r="W102" s="1347"/>
      <c r="X102" s="1347"/>
      <c r="Y102" s="1347"/>
      <c r="Z102" s="589">
        <v>116234503</v>
      </c>
      <c r="AA102" s="589"/>
      <c r="AB102" s="589">
        <v>315544</v>
      </c>
      <c r="AC102" s="920" t="b">
        <v>1</v>
      </c>
      <c r="AD102" s="920" t="s">
        <v>293</v>
      </c>
      <c r="AE102" s="920" t="s">
        <v>293</v>
      </c>
      <c r="AF102" s="589" t="s">
        <v>262</v>
      </c>
      <c r="AG102" s="439" t="s">
        <v>317</v>
      </c>
      <c r="AH102" s="439"/>
      <c r="AI102" s="439"/>
      <c r="AJ102" s="171"/>
      <c r="AK102" s="171" t="s">
        <v>158</v>
      </c>
      <c r="AL102" s="355" t="s">
        <v>264</v>
      </c>
      <c r="AM102" s="1321" t="s">
        <v>760</v>
      </c>
      <c r="AN102" s="171" t="s">
        <v>357</v>
      </c>
      <c r="AO102" s="171"/>
      <c r="AP102" s="171"/>
      <c r="AQ102" s="171" t="s">
        <v>70</v>
      </c>
      <c r="AR102" s="171"/>
      <c r="AS102" s="171"/>
      <c r="AT102" s="171" t="s">
        <v>623</v>
      </c>
      <c r="AU102" s="1344" t="s">
        <v>623</v>
      </c>
      <c r="AV102" s="171"/>
      <c r="AW102" s="171"/>
      <c r="AX102" s="171"/>
      <c r="AY102" s="171"/>
      <c r="AZ102" s="171"/>
      <c r="BA102" s="171"/>
      <c r="BB102" s="171"/>
      <c r="BC102" s="143" t="s">
        <v>724</v>
      </c>
      <c r="BD102" s="1432"/>
      <c r="BE102" s="1432"/>
      <c r="BF102" s="1432"/>
      <c r="BG102" s="1432"/>
      <c r="BH102" s="1243">
        <v>0</v>
      </c>
      <c r="BI102" s="1427"/>
      <c r="BJ102" s="1243">
        <v>0</v>
      </c>
      <c r="BK102" s="1427"/>
      <c r="BL102" s="1427"/>
      <c r="BM102" s="1243" t="s">
        <v>53</v>
      </c>
      <c r="BN102" s="1426" t="str">
        <f>IF(BD102=VLOOKUP(AB102,'Field Issue-Service'!$AB:$BM,29,FALSE),"y",VLOOKUP(AB102,'Field Issue-Service'!$AB:$BM,29,FALSE))</f>
        <v>y</v>
      </c>
      <c r="BO102" s="1426" t="str">
        <f>IF(BE102=VLOOKUP(AB102,'Field Issue-Service'!$AB:$BM,30,FALSE),"y",VLOOKUP(AB102,'Field Issue-Service'!$AB:$BM,30,FALSE))</f>
        <v>y</v>
      </c>
      <c r="BP102" s="1426" t="str">
        <f>IF(BF102=VLOOKUP(AB102,'Field Issue-Service'!$AB:$BM,31,FALSE),"y",VLOOKUP(AB102,'Field Issue-Service'!$AB:$BM,31,FALSE))</f>
        <v>y</v>
      </c>
      <c r="BQ102" s="1426" t="str">
        <f>IF(BG102=VLOOKUP(AB102,'Field Issue-Service'!$AB:$BM,32,FALSE),"y",VLOOKUP(AB102,'Field Issue-Service'!$AB:$BM,32,FALSE))</f>
        <v>y</v>
      </c>
      <c r="BR102" s="1426" t="str">
        <f>IF(BH102=VLOOKUP(AB102,'Field Issue-Service'!$AB:$BM,33,FALSE),"y",VLOOKUP(AB102,'Field Issue-Service'!$AB:$BM,33,FALSE))</f>
        <v>y</v>
      </c>
      <c r="BS102" s="143" t="s">
        <v>53</v>
      </c>
      <c r="BT102" s="143" t="str">
        <f t="shared" si="9"/>
        <v>y</v>
      </c>
      <c r="BU102" s="1426" t="str">
        <f>IF(BI102=VLOOKUP(AB102,'Field Issue-Service'!$AB:$BM,34,FALSE),"y",VLOOKUP(AB102,'Field Issue-Service'!$AB:$BM,34,FALSE))</f>
        <v>y</v>
      </c>
      <c r="BV102" s="1426" t="str">
        <f>IF(BJ102=VLOOKUP(AB102,'Field Issue-Service'!$AB:$BM,35,FALSE),"y",VLOOKUP(AB102,'Field Issue-Service'!$AB:$BM,35,FALSE))</f>
        <v>y</v>
      </c>
      <c r="BW102" s="1426" t="str">
        <f>IF(BK102=VLOOKUP(AB102,'Field Issue-Service'!$AB:$BM,36,FALSE),"y",VLOOKUP(AB102,'Field Issue-Service'!$AB:$BM,36,FALSE))</f>
        <v>y</v>
      </c>
      <c r="BX102" s="1426" t="str">
        <f>IF(BL102=VLOOKUP(AB102,'Field Issue-Service'!$AB:$BM,37,FALSE),"y",VLOOKUP(AB102,'Field Issue-Service'!$AB:$BM,37,FALSE))</f>
        <v>y</v>
      </c>
      <c r="BY102" s="1426" t="str">
        <f>IF(AM102=VLOOKUP(AB102,'Field Issue-Service'!$AB:$BM,12,FALSE),"y","n")</f>
        <v>y</v>
      </c>
      <c r="BZ102" s="1428" t="str">
        <f>IF(AE102=VLOOKUP(AB102,'Field Issue-Service'!$AB:$BM,4,FALSE),"y",VLOOKUP(AB102,'Field Issue-Service'!$AB:$BM,4,FALSE))</f>
        <v>y</v>
      </c>
      <c r="CA102" s="1428" t="str">
        <f>IF(AZ102=VLOOKUP(AB102,'Field Issue-Service'!$AB:$BM,25,FALSE),"y",VLOOKUP(AB102,'Field Issue-Service'!$AB:$BM,25,FALSE))</f>
        <v>y</v>
      </c>
      <c r="CB102" s="1428" t="str">
        <f>IF(AG102=VLOOKUP(AB102,'Field Issue-Service'!$AB:$BM,6,FALSE),"y",VLOOKUP(AB102,'Field Issue-Service'!$AB:$BM,6,FALSE))</f>
        <v>y</v>
      </c>
      <c r="CC102" s="1428" t="str">
        <f>IF(AT102=VLOOKUP(AB102,'Field Issue-Service'!$AB:$BM,19,FALSE),"y",VLOOKUP(AB102,'Field Issue-Service'!$AB:$BM,19,FALSE))</f>
        <v>y</v>
      </c>
      <c r="CD102" s="1428" t="str">
        <f>IF(BD102=VLOOKUP(AB102,'[22]Field IssueSE'!$AB:$BM,29,FALSE),"y",VLOOKUP(AB102,'[22]Field IssueSE'!$AB:$BM,29,FALSE))</f>
        <v>y</v>
      </c>
      <c r="CE102" s="171"/>
    </row>
    <row r="103" spans="1:83" ht="11.25" customHeight="1">
      <c r="A103" s="1426">
        <v>101</v>
      </c>
      <c r="B103" s="161">
        <v>44105</v>
      </c>
      <c r="C103" s="161" t="b">
        <v>1</v>
      </c>
      <c r="D103" s="439" t="s">
        <v>304</v>
      </c>
      <c r="E103" s="300" t="s">
        <v>644</v>
      </c>
      <c r="F103" s="589">
        <v>40010</v>
      </c>
      <c r="G103" s="1412">
        <v>44105</v>
      </c>
      <c r="H103" s="920">
        <v>40</v>
      </c>
      <c r="I103" s="439" t="s">
        <v>645</v>
      </c>
      <c r="J103" s="439" t="s">
        <v>646</v>
      </c>
      <c r="K103" s="1026" t="s">
        <v>259</v>
      </c>
      <c r="L103" s="439"/>
      <c r="M103" s="439" t="s">
        <v>4613</v>
      </c>
      <c r="N103" s="439"/>
      <c r="O103" s="439"/>
      <c r="P103" s="439"/>
      <c r="Q103" s="439"/>
      <c r="R103" s="1347"/>
      <c r="S103" s="1347"/>
      <c r="T103" s="1347"/>
      <c r="U103" s="1347"/>
      <c r="V103" s="1347"/>
      <c r="W103" s="1347"/>
      <c r="X103" s="1347"/>
      <c r="Y103" s="1347"/>
      <c r="Z103" s="589">
        <v>116224696</v>
      </c>
      <c r="AA103" s="589"/>
      <c r="AB103" s="589">
        <v>308737</v>
      </c>
      <c r="AC103" s="920" t="b">
        <v>1</v>
      </c>
      <c r="AD103" s="920" t="s">
        <v>293</v>
      </c>
      <c r="AE103" s="920" t="s">
        <v>293</v>
      </c>
      <c r="AF103" s="589" t="s">
        <v>595</v>
      </c>
      <c r="AG103" s="1357" t="s">
        <v>263</v>
      </c>
      <c r="AH103" s="439"/>
      <c r="AI103" s="439"/>
      <c r="AJ103" s="171"/>
      <c r="AK103" s="439" t="s">
        <v>158</v>
      </c>
      <c r="AL103" s="589" t="s">
        <v>264</v>
      </c>
      <c r="AM103" s="1241" t="s">
        <v>66</v>
      </c>
      <c r="AN103" s="171" t="s">
        <v>357</v>
      </c>
      <c r="AO103" s="171"/>
      <c r="AP103" s="171"/>
      <c r="AQ103" s="143" t="s">
        <v>70</v>
      </c>
      <c r="AR103" s="171"/>
      <c r="AS103" s="171"/>
      <c r="AT103" s="439" t="s">
        <v>927</v>
      </c>
      <c r="AU103" s="1344" t="s">
        <v>264</v>
      </c>
      <c r="AV103" s="171"/>
      <c r="AW103" s="171"/>
      <c r="AX103" s="171"/>
      <c r="AY103" s="171"/>
      <c r="AZ103" s="171"/>
      <c r="BA103" s="171"/>
      <c r="BB103" s="171"/>
      <c r="BC103" s="143" t="s">
        <v>724</v>
      </c>
      <c r="BD103" s="1243" t="s">
        <v>1252</v>
      </c>
      <c r="BE103" s="1243" t="s">
        <v>730</v>
      </c>
      <c r="BF103" s="1243" t="s">
        <v>770</v>
      </c>
      <c r="BG103" s="1243" t="s">
        <v>771</v>
      </c>
      <c r="BH103" s="1243" t="s">
        <v>793</v>
      </c>
      <c r="BI103" s="1243" t="s">
        <v>263</v>
      </c>
      <c r="BJ103" s="1243" t="s">
        <v>772</v>
      </c>
      <c r="BK103" s="1243" t="str">
        <f>BE103</f>
        <v>Console-SW</v>
      </c>
      <c r="BL103" s="1243" t="str">
        <f>BG103</f>
        <v>Console-SW-Remote Connection-Worklist</v>
      </c>
      <c r="BM103" s="1243" t="s">
        <v>53</v>
      </c>
      <c r="BN103" s="1426" t="str">
        <f>IF(BD103=VLOOKUP(AB103,'Field Issue-Service'!$AB:$BM,29,FALSE),"y",VLOOKUP(AB103,'Field Issue-Service'!$AB:$BM,29,FALSE))</f>
        <v>y</v>
      </c>
      <c r="BO103" s="1426" t="str">
        <f>IF(BE103=VLOOKUP(AB103,'Field Issue-Service'!$AB:$BM,30,FALSE),"y",VLOOKUP(AB103,'Field Issue-Service'!$AB:$BM,30,FALSE))</f>
        <v>y</v>
      </c>
      <c r="BP103" s="1426" t="str">
        <f>IF(BF103=VLOOKUP(AB103,'Field Issue-Service'!$AB:$BM,31,FALSE),"y",VLOOKUP(AB103,'Field Issue-Service'!$AB:$BM,31,FALSE))</f>
        <v>y</v>
      </c>
      <c r="BQ103" s="1426" t="str">
        <f>IF(BG103=VLOOKUP(AB103,'Field Issue-Service'!$AB:$BM,32,FALSE),"y",VLOOKUP(AB103,'Field Issue-Service'!$AB:$BM,32,FALSE))</f>
        <v>y</v>
      </c>
      <c r="BR103" s="1426" t="str">
        <f>IF(BH103=VLOOKUP(AB103,'Field Issue-Service'!$AB:$BM,33,FALSE),"y",VLOOKUP(AB103,'Field Issue-Service'!$AB:$BM,33,FALSE))</f>
        <v>y</v>
      </c>
      <c r="BS103" s="143" t="s">
        <v>53</v>
      </c>
      <c r="BT103" s="143" t="str">
        <f t="shared" si="9"/>
        <v>y</v>
      </c>
      <c r="BU103" s="1426" t="str">
        <f>IF(BI103=VLOOKUP(AB103,'Field Issue-Service'!$AB:$BM,34,FALSE),"y",VLOOKUP(AB103,'Field Issue-Service'!$AB:$BM,34,FALSE))</f>
        <v>y</v>
      </c>
      <c r="BV103" s="1426" t="str">
        <f>IF(BJ103=VLOOKUP(AB103,'Field Issue-Service'!$AB:$BM,35,FALSE),"y",VLOOKUP(AB103,'Field Issue-Service'!$AB:$BM,35,FALSE))</f>
        <v>y</v>
      </c>
      <c r="BW103" s="1426" t="str">
        <f>IF(BK103=VLOOKUP(AB103,'Field Issue-Service'!$AB:$BM,36,FALSE),"y",VLOOKUP(AB103,'Field Issue-Service'!$AB:$BM,36,FALSE))</f>
        <v>y</v>
      </c>
      <c r="BX103" s="1426" t="str">
        <f>IF(BL103=VLOOKUP(AB103,'Field Issue-Service'!$AB:$BM,37,FALSE),"y",VLOOKUP(AB103,'Field Issue-Service'!$AB:$BM,37,FALSE))</f>
        <v>y</v>
      </c>
      <c r="BY103" s="1426" t="str">
        <f>IF(AM103=VLOOKUP(AB103,'Field Issue-Service'!$AB:$BM,12,FALSE),"y","n")</f>
        <v>y</v>
      </c>
      <c r="BZ103" s="1428" t="str">
        <f>IF(AE103=VLOOKUP(AB103,'Field Issue-Service'!$AB:$BM,4,FALSE),"y",VLOOKUP(AB103,'Field Issue-Service'!$AB:$BM,4,FALSE))</f>
        <v>y</v>
      </c>
      <c r="CA103" s="1428" t="str">
        <f>IF(AZ103=VLOOKUP(AB103,'Field Issue-Service'!$AB:$BM,25,FALSE),"y",VLOOKUP(AB103,'Field Issue-Service'!$AB:$BM,25,FALSE))</f>
        <v>y</v>
      </c>
      <c r="CB103" s="1428" t="str">
        <f>IF(AG103=VLOOKUP(AB103,'Field Issue-Service'!$AB:$BM,6,FALSE),"y",VLOOKUP(AB103,'Field Issue-Service'!$AB:$BM,6,FALSE))</f>
        <v>y</v>
      </c>
      <c r="CC103" s="1428" t="str">
        <f>IF(AT103=VLOOKUP(AB103,'Field Issue-Service'!$AB:$BM,19,FALSE),"y",VLOOKUP(AB103,'Field Issue-Service'!$AB:$BM,19,FALSE))</f>
        <v>y</v>
      </c>
      <c r="CD103" s="1428" t="str">
        <f>IF(BD103=VLOOKUP(AB103,'[22]Field IssueSE'!$AB:$BM,29,FALSE),"y",VLOOKUP(AB103,'[22]Field IssueSE'!$AB:$BM,29,FALSE))</f>
        <v>y</v>
      </c>
      <c r="CE103" s="439"/>
    </row>
    <row r="104" spans="1:83" s="644" customFormat="1" ht="11.25" customHeight="1">
      <c r="A104" s="1426">
        <v>102</v>
      </c>
      <c r="B104" s="161">
        <v>44105</v>
      </c>
      <c r="C104" s="161" t="b">
        <v>1</v>
      </c>
      <c r="D104" s="171" t="s">
        <v>567</v>
      </c>
      <c r="E104" s="1347" t="s">
        <v>568</v>
      </c>
      <c r="F104" s="355">
        <v>40020</v>
      </c>
      <c r="G104" s="1411">
        <v>44105</v>
      </c>
      <c r="H104" s="920">
        <v>40</v>
      </c>
      <c r="I104" s="1344" t="s">
        <v>648</v>
      </c>
      <c r="J104" s="161" t="s">
        <v>649</v>
      </c>
      <c r="K104" s="1385" t="s">
        <v>211</v>
      </c>
      <c r="L104" s="1307" t="s">
        <v>650</v>
      </c>
      <c r="M104" s="439" t="s">
        <v>651</v>
      </c>
      <c r="N104" s="439"/>
      <c r="O104" s="439" t="s">
        <v>652</v>
      </c>
      <c r="P104" s="439"/>
      <c r="Q104" s="439"/>
      <c r="R104" s="1347"/>
      <c r="S104" s="1347"/>
      <c r="T104" s="1347"/>
      <c r="U104" s="1347"/>
      <c r="V104" s="1347"/>
      <c r="W104" s="1347"/>
      <c r="X104" s="1347"/>
      <c r="Y104" s="1347"/>
      <c r="Z104" s="589">
        <v>116225664</v>
      </c>
      <c r="AA104" s="589" t="s">
        <v>417</v>
      </c>
      <c r="AB104" s="589">
        <v>311441</v>
      </c>
      <c r="AC104" s="920" t="b">
        <v>1</v>
      </c>
      <c r="AD104" s="920" t="s">
        <v>293</v>
      </c>
      <c r="AE104" s="920" t="s">
        <v>293</v>
      </c>
      <c r="AF104" s="589" t="s">
        <v>595</v>
      </c>
      <c r="AG104" s="439" t="s">
        <v>317</v>
      </c>
      <c r="AH104" s="439"/>
      <c r="AI104" s="439"/>
      <c r="AJ104" s="171"/>
      <c r="AK104" s="171" t="s">
        <v>627</v>
      </c>
      <c r="AL104" s="171" t="s">
        <v>653</v>
      </c>
      <c r="AM104" s="1241" t="s">
        <v>802</v>
      </c>
      <c r="AN104" s="171"/>
      <c r="AO104" s="171"/>
      <c r="AP104" s="171"/>
      <c r="AQ104" s="171" t="s">
        <v>70</v>
      </c>
      <c r="AR104" s="171"/>
      <c r="AS104" s="171"/>
      <c r="AT104" s="171" t="s">
        <v>544</v>
      </c>
      <c r="AU104" s="171"/>
      <c r="AV104" s="171"/>
      <c r="AW104" s="171"/>
      <c r="AX104" s="171"/>
      <c r="AY104" s="171"/>
      <c r="AZ104" s="171"/>
      <c r="BA104" s="171"/>
      <c r="BB104" s="171"/>
      <c r="BC104" s="143" t="s">
        <v>724</v>
      </c>
      <c r="BD104" s="1432"/>
      <c r="BE104" s="1432"/>
      <c r="BF104" s="1432"/>
      <c r="BG104" s="1432"/>
      <c r="BH104" s="1243">
        <v>0</v>
      </c>
      <c r="BI104" s="1427"/>
      <c r="BJ104" s="1243">
        <v>0</v>
      </c>
      <c r="BK104" s="1427"/>
      <c r="BL104" s="1427"/>
      <c r="BM104" s="1243" t="s">
        <v>53</v>
      </c>
      <c r="BN104" s="1426" t="str">
        <f>IF(BD104=VLOOKUP(AB104,'Field Issue-Service'!$AB:$BM,29,FALSE),"y",VLOOKUP(AB104,'Field Issue-Service'!$AB:$BM,29,FALSE))</f>
        <v>y</v>
      </c>
      <c r="BO104" s="1426" t="str">
        <f>IF(BE104=VLOOKUP(AB104,'Field Issue-Service'!$AB:$BM,30,FALSE),"y",VLOOKUP(AB104,'Field Issue-Service'!$AB:$BM,30,FALSE))</f>
        <v>y</v>
      </c>
      <c r="BP104" s="1426" t="str">
        <f>IF(BF104=VLOOKUP(AB104,'Field Issue-Service'!$AB:$BM,31,FALSE),"y",VLOOKUP(AB104,'Field Issue-Service'!$AB:$BM,31,FALSE))</f>
        <v>y</v>
      </c>
      <c r="BQ104" s="1426" t="str">
        <f>IF(BG104=VLOOKUP(AB104,'Field Issue-Service'!$AB:$BM,32,FALSE),"y",VLOOKUP(AB104,'Field Issue-Service'!$AB:$BM,32,FALSE))</f>
        <v>y</v>
      </c>
      <c r="BR104" s="1426" t="str">
        <f>IF(BH104=VLOOKUP(AB104,'Field Issue-Service'!$AB:$BM,33,FALSE),"y",VLOOKUP(AB104,'Field Issue-Service'!$AB:$BM,33,FALSE))</f>
        <v>y</v>
      </c>
      <c r="BS104" s="143" t="s">
        <v>53</v>
      </c>
      <c r="BT104" s="143" t="str">
        <f t="shared" si="9"/>
        <v>y</v>
      </c>
      <c r="BU104" s="1426" t="str">
        <f>IF(BI104=VLOOKUP(AB104,'Field Issue-Service'!$AB:$BM,34,FALSE),"y",VLOOKUP(AB104,'Field Issue-Service'!$AB:$BM,34,FALSE))</f>
        <v>y</v>
      </c>
      <c r="BV104" s="1426" t="str">
        <f>IF(BJ104=VLOOKUP(AB104,'Field Issue-Service'!$AB:$BM,35,FALSE),"y",VLOOKUP(AB104,'Field Issue-Service'!$AB:$BM,35,FALSE))</f>
        <v>y</v>
      </c>
      <c r="BW104" s="1426" t="str">
        <f>IF(BK104=VLOOKUP(AB104,'Field Issue-Service'!$AB:$BM,36,FALSE),"y",VLOOKUP(AB104,'Field Issue-Service'!$AB:$BM,36,FALSE))</f>
        <v>y</v>
      </c>
      <c r="BX104" s="1426" t="str">
        <f>IF(BL104=VLOOKUP(AB104,'Field Issue-Service'!$AB:$BM,37,FALSE),"y",VLOOKUP(AB104,'Field Issue-Service'!$AB:$BM,37,FALSE))</f>
        <v>y</v>
      </c>
      <c r="BY104" s="1426" t="str">
        <f>IF(AM104=VLOOKUP(AB104,'Field Issue-Service'!$AB:$BM,12,FALSE),"y","n")</f>
        <v>y</v>
      </c>
      <c r="BZ104" s="1428" t="str">
        <f>IF(AE104=VLOOKUP(AB104,'Field Issue-Service'!$AB:$BM,4,FALSE),"y",VLOOKUP(AB104,'Field Issue-Service'!$AB:$BM,4,FALSE))</f>
        <v>y</v>
      </c>
      <c r="CA104" s="1428" t="str">
        <f>IF(AZ104=VLOOKUP(AB104,'Field Issue-Service'!$AB:$BM,25,FALSE),"y",VLOOKUP(AB104,'Field Issue-Service'!$AB:$BM,25,FALSE))</f>
        <v>y</v>
      </c>
      <c r="CB104" s="1428" t="str">
        <f>IF(AG104=VLOOKUP(AB104,'Field Issue-Service'!$AB:$BM,6,FALSE),"y",VLOOKUP(AB104,'Field Issue-Service'!$AB:$BM,6,FALSE))</f>
        <v>y</v>
      </c>
      <c r="CC104" s="1428" t="str">
        <f>IF(AT104=VLOOKUP(AB104,'Field Issue-Service'!$AB:$BM,19,FALSE),"y",VLOOKUP(AB104,'Field Issue-Service'!$AB:$BM,19,FALSE))</f>
        <v>y</v>
      </c>
      <c r="CD104" s="1428" t="str">
        <f>IF(BD104=VLOOKUP(AB104,'[22]Field IssueSE'!$AB:$BM,29,FALSE),"y",VLOOKUP(AB104,'[22]Field IssueSE'!$AB:$BM,29,FALSE))</f>
        <v>y</v>
      </c>
      <c r="CE104" s="171"/>
    </row>
    <row r="105" spans="1:83" s="644" customFormat="1" ht="11.25" customHeight="1">
      <c r="A105" s="1426">
        <v>103</v>
      </c>
      <c r="B105" s="161">
        <v>44105</v>
      </c>
      <c r="C105" s="161" t="b">
        <v>1</v>
      </c>
      <c r="D105" s="171" t="s">
        <v>558</v>
      </c>
      <c r="E105" s="1347" t="s">
        <v>599</v>
      </c>
      <c r="F105" s="355">
        <v>40006</v>
      </c>
      <c r="G105" s="1411">
        <v>44105</v>
      </c>
      <c r="H105" s="920">
        <v>40</v>
      </c>
      <c r="I105" s="171" t="s">
        <v>654</v>
      </c>
      <c r="J105" s="439" t="s">
        <v>655</v>
      </c>
      <c r="K105" s="1026"/>
      <c r="L105" s="1307" t="s">
        <v>656</v>
      </c>
      <c r="M105" s="439" t="s">
        <v>657</v>
      </c>
      <c r="N105" s="439"/>
      <c r="O105" s="439"/>
      <c r="P105" s="439"/>
      <c r="Q105" s="439"/>
      <c r="R105" s="1347" t="s">
        <v>215</v>
      </c>
      <c r="S105" s="1347"/>
      <c r="T105" s="1347"/>
      <c r="U105" s="1347"/>
      <c r="V105" s="1347"/>
      <c r="W105" s="1347"/>
      <c r="X105" s="1347"/>
      <c r="Y105" s="1347"/>
      <c r="Z105" s="589"/>
      <c r="AA105" s="589"/>
      <c r="AB105" s="589">
        <v>315698</v>
      </c>
      <c r="AC105" s="920" t="b">
        <v>1</v>
      </c>
      <c r="AD105" s="920" t="s">
        <v>216</v>
      </c>
      <c r="AE105" s="920" t="s">
        <v>216</v>
      </c>
      <c r="AF105" s="589" t="s">
        <v>311</v>
      </c>
      <c r="AG105" s="1301" t="s">
        <v>928</v>
      </c>
      <c r="AH105" s="439"/>
      <c r="AI105" s="439"/>
      <c r="AJ105" s="171"/>
      <c r="AK105" s="171" t="s">
        <v>658</v>
      </c>
      <c r="AL105" s="171" t="s">
        <v>92</v>
      </c>
      <c r="AM105" s="1305" t="s">
        <v>66</v>
      </c>
      <c r="AN105" s="171"/>
      <c r="AO105" s="171"/>
      <c r="AP105" s="171"/>
      <c r="AQ105" s="171" t="s">
        <v>70</v>
      </c>
      <c r="AR105" s="171"/>
      <c r="AS105" s="171"/>
      <c r="AT105" s="171" t="s">
        <v>815</v>
      </c>
      <c r="AU105" s="171"/>
      <c r="AV105" s="171"/>
      <c r="AW105" s="171"/>
      <c r="AX105" s="171"/>
      <c r="AY105" s="171"/>
      <c r="AZ105" s="171"/>
      <c r="BA105" s="171"/>
      <c r="BB105" s="171"/>
      <c r="BC105" s="143" t="s">
        <v>724</v>
      </c>
      <c r="BD105" s="1243" t="s">
        <v>1252</v>
      </c>
      <c r="BE105" s="1243" t="s">
        <v>750</v>
      </c>
      <c r="BF105" s="1243" t="s">
        <v>751</v>
      </c>
      <c r="BG105" s="1243" t="s">
        <v>752</v>
      </c>
      <c r="BH105" s="1243" t="str">
        <f>BG105</f>
        <v>DMS-SW-Phantom Detect</v>
      </c>
      <c r="BI105" s="1243" t="s">
        <v>928</v>
      </c>
      <c r="BJ105" s="1243" t="s">
        <v>751</v>
      </c>
      <c r="BK105" s="1243" t="str">
        <f>BE105</f>
        <v>DMS-SW</v>
      </c>
      <c r="BL105" s="1243" t="str">
        <f>BG105</f>
        <v>DMS-SW-Phantom Detect</v>
      </c>
      <c r="BM105" s="1243" t="s">
        <v>53</v>
      </c>
      <c r="BN105" s="1426" t="str">
        <f>IF(BD105=VLOOKUP(AB105,'Field Issue-Service'!$AB:$BM,29,FALSE),"y",VLOOKUP(AB105,'Field Issue-Service'!$AB:$BM,29,FALSE))</f>
        <v>y</v>
      </c>
      <c r="BO105" s="1426" t="str">
        <f>IF(BE105=VLOOKUP(AB105,'Field Issue-Service'!$AB:$BM,30,FALSE),"y",VLOOKUP(AB105,'Field Issue-Service'!$AB:$BM,30,FALSE))</f>
        <v>y</v>
      </c>
      <c r="BP105" s="1426" t="str">
        <f>IF(BF105=VLOOKUP(AB105,'Field Issue-Service'!$AB:$BM,31,FALSE),"y",VLOOKUP(AB105,'Field Issue-Service'!$AB:$BM,31,FALSE))</f>
        <v>y</v>
      </c>
      <c r="BQ105" s="1426" t="str">
        <f>IF(BG105=VLOOKUP(AB105,'Field Issue-Service'!$AB:$BM,32,FALSE),"y",VLOOKUP(AB105,'Field Issue-Service'!$AB:$BM,32,FALSE))</f>
        <v>y</v>
      </c>
      <c r="BR105" s="1426" t="str">
        <f>IF(BH105=VLOOKUP(AB105,'Field Issue-Service'!$AB:$BM,33,FALSE),"y",VLOOKUP(AB105,'Field Issue-Service'!$AB:$BM,33,FALSE))</f>
        <v>y</v>
      </c>
      <c r="BS105" s="143" t="s">
        <v>53</v>
      </c>
      <c r="BT105" s="143" t="str">
        <f t="shared" si="9"/>
        <v>y</v>
      </c>
      <c r="BU105" s="1426" t="str">
        <f>IF(BI105=VLOOKUP(AB105,'Field Issue-Service'!$AB:$BM,34,FALSE),"y",VLOOKUP(AB105,'Field Issue-Service'!$AB:$BM,34,FALSE))</f>
        <v>y</v>
      </c>
      <c r="BV105" s="1426" t="str">
        <f>IF(BJ105=VLOOKUP(AB105,'Field Issue-Service'!$AB:$BM,35,FALSE),"y",VLOOKUP(AB105,'Field Issue-Service'!$AB:$BM,35,FALSE))</f>
        <v>y</v>
      </c>
      <c r="BW105" s="1426" t="str">
        <f>IF(BK105=VLOOKUP(AB105,'Field Issue-Service'!$AB:$BM,36,FALSE),"y",VLOOKUP(AB105,'Field Issue-Service'!$AB:$BM,36,FALSE))</f>
        <v>y</v>
      </c>
      <c r="BX105" s="1426" t="str">
        <f>IF(BL105=VLOOKUP(AB105,'Field Issue-Service'!$AB:$BM,37,FALSE),"y",VLOOKUP(AB105,'Field Issue-Service'!$AB:$BM,37,FALSE))</f>
        <v>y</v>
      </c>
      <c r="BY105" s="1426" t="str">
        <f>IF(AM105=VLOOKUP(AB105,'Field Issue-Service'!$AB:$BM,12,FALSE),"y","n")</f>
        <v>y</v>
      </c>
      <c r="BZ105" s="1428" t="str">
        <f>IF(AE105=VLOOKUP(AB105,'Field Issue-Service'!$AB:$BM,4,FALSE),"y",VLOOKUP(AB105,'Field Issue-Service'!$AB:$BM,4,FALSE))</f>
        <v>y</v>
      </c>
      <c r="CA105" s="1428" t="str">
        <f>IF(AZ105=VLOOKUP(AB105,'Field Issue-Service'!$AB:$BM,25,FALSE),"y",VLOOKUP(AB105,'Field Issue-Service'!$AB:$BM,25,FALSE))</f>
        <v>y</v>
      </c>
      <c r="CB105" s="1428" t="str">
        <f>IF(AG105=VLOOKUP(AB105,'Field Issue-Service'!$AB:$BM,6,FALSE),"y",VLOOKUP(AB105,'Field Issue-Service'!$AB:$BM,6,FALSE))</f>
        <v>y</v>
      </c>
      <c r="CC105" s="1428" t="str">
        <f>IF(AT105=VLOOKUP(AB105,'Field Issue-Service'!$AB:$BM,19,FALSE),"y",VLOOKUP(AB105,'Field Issue-Service'!$AB:$BM,19,FALSE))</f>
        <v>y</v>
      </c>
      <c r="CD105" s="1428" t="str">
        <f>IF(BD105=VLOOKUP(AB105,'[22]Field IssueSE'!$AB:$BM,29,FALSE),"y",VLOOKUP(AB105,'[22]Field IssueSE'!$AB:$BM,29,FALSE))</f>
        <v>y</v>
      </c>
      <c r="CE105" s="171"/>
    </row>
    <row r="106" spans="1:83" ht="11.25" customHeight="1">
      <c r="A106" s="1426">
        <v>104</v>
      </c>
      <c r="B106" s="161">
        <v>44104</v>
      </c>
      <c r="C106" s="161" t="b">
        <v>1</v>
      </c>
      <c r="D106" s="439" t="s">
        <v>459</v>
      </c>
      <c r="E106" s="300" t="s">
        <v>460</v>
      </c>
      <c r="F106" s="589">
        <v>40019</v>
      </c>
      <c r="G106" s="1412">
        <v>44104</v>
      </c>
      <c r="H106" s="920">
        <v>40</v>
      </c>
      <c r="I106" s="1301" t="s">
        <v>659</v>
      </c>
      <c r="J106" s="439"/>
      <c r="K106" s="1026"/>
      <c r="L106" s="1307" t="s">
        <v>660</v>
      </c>
      <c r="M106" s="439" t="s">
        <v>661</v>
      </c>
      <c r="N106" s="439"/>
      <c r="O106" s="439"/>
      <c r="P106" s="439"/>
      <c r="Q106" s="439"/>
      <c r="R106" s="1347"/>
      <c r="S106" s="1347"/>
      <c r="T106" s="1347"/>
      <c r="U106" s="1347"/>
      <c r="V106" s="1347"/>
      <c r="W106" s="1347"/>
      <c r="X106" s="1347"/>
      <c r="Y106" s="1347"/>
      <c r="Z106" s="589"/>
      <c r="AA106" s="589"/>
      <c r="AB106" s="589">
        <v>307590</v>
      </c>
      <c r="AC106" s="920" t="b">
        <v>1</v>
      </c>
      <c r="AD106" s="920" t="s">
        <v>216</v>
      </c>
      <c r="AE106" s="920" t="s">
        <v>216</v>
      </c>
      <c r="AF106" s="589" t="s">
        <v>311</v>
      </c>
      <c r="AG106" s="1244" t="s">
        <v>929</v>
      </c>
      <c r="AH106" s="439"/>
      <c r="AI106" s="439"/>
      <c r="AJ106" s="171"/>
      <c r="AK106" s="439" t="s">
        <v>658</v>
      </c>
      <c r="AL106" s="589" t="s">
        <v>264</v>
      </c>
      <c r="AM106" s="1241" t="s">
        <v>66</v>
      </c>
      <c r="AN106" s="171"/>
      <c r="AO106" s="171"/>
      <c r="AP106" s="171"/>
      <c r="AQ106" s="439" t="s">
        <v>70</v>
      </c>
      <c r="AR106" s="171"/>
      <c r="AS106" s="171"/>
      <c r="AT106" s="439" t="s">
        <v>264</v>
      </c>
      <c r="AU106" s="1344" t="s">
        <v>264</v>
      </c>
      <c r="AV106" s="171"/>
      <c r="AW106" s="171"/>
      <c r="AX106" s="171"/>
      <c r="AY106" s="171"/>
      <c r="AZ106" s="171"/>
      <c r="BA106" s="171"/>
      <c r="BB106" s="171"/>
      <c r="BC106" s="143" t="s">
        <v>724</v>
      </c>
      <c r="BD106" s="1243" t="s">
        <v>1252</v>
      </c>
      <c r="BE106" s="1243" t="s">
        <v>730</v>
      </c>
      <c r="BF106" s="1243" t="s">
        <v>930</v>
      </c>
      <c r="BG106" s="1243" t="s">
        <v>931</v>
      </c>
      <c r="BH106" s="1243" t="s">
        <v>793</v>
      </c>
      <c r="BI106" s="1243" t="s">
        <v>929</v>
      </c>
      <c r="BJ106" s="1243" t="s">
        <v>772</v>
      </c>
      <c r="BK106" s="1243" t="str">
        <f>BE106</f>
        <v>Console-SW</v>
      </c>
      <c r="BL106" s="1243" t="str">
        <f>BG106</f>
        <v>Console-SW-Remote Connection-Broken</v>
      </c>
      <c r="BM106" s="1243" t="s">
        <v>53</v>
      </c>
      <c r="BN106" s="1426" t="str">
        <f>IF(BD106=VLOOKUP(AB106,'Field Issue-Service'!$AB:$BM,29,FALSE),"y",VLOOKUP(AB106,'Field Issue-Service'!$AB:$BM,29,FALSE))</f>
        <v>y</v>
      </c>
      <c r="BO106" s="1426" t="str">
        <f>IF(BE106=VLOOKUP(AB106,'Field Issue-Service'!$AB:$BM,30,FALSE),"y",VLOOKUP(AB106,'Field Issue-Service'!$AB:$BM,30,FALSE))</f>
        <v>y</v>
      </c>
      <c r="BP106" s="1426" t="str">
        <f>IF(BF106=VLOOKUP(AB106,'Field Issue-Service'!$AB:$BM,31,FALSE),"y",VLOOKUP(AB106,'Field Issue-Service'!$AB:$BM,31,FALSE))</f>
        <v>y</v>
      </c>
      <c r="BQ106" s="1426" t="str">
        <f>IF(BG106=VLOOKUP(AB106,'Field Issue-Service'!$AB:$BM,32,FALSE),"y",VLOOKUP(AB106,'Field Issue-Service'!$AB:$BM,32,FALSE))</f>
        <v>y</v>
      </c>
      <c r="BR106" s="1426" t="str">
        <f>IF(BH106=VLOOKUP(AB106,'Field Issue-Service'!$AB:$BM,33,FALSE),"y",VLOOKUP(AB106,'Field Issue-Service'!$AB:$BM,33,FALSE))</f>
        <v>y</v>
      </c>
      <c r="BS106" s="143" t="s">
        <v>53</v>
      </c>
      <c r="BT106" s="143" t="str">
        <f t="shared" si="9"/>
        <v>y</v>
      </c>
      <c r="BU106" s="1426" t="str">
        <f>IF(BI106=VLOOKUP(AB106,'Field Issue-Service'!$AB:$BM,34,FALSE),"y",VLOOKUP(AB106,'Field Issue-Service'!$AB:$BM,34,FALSE))</f>
        <v>y</v>
      </c>
      <c r="BV106" s="1426" t="str">
        <f>IF(BJ106=VLOOKUP(AB106,'Field Issue-Service'!$AB:$BM,35,FALSE),"y",VLOOKUP(AB106,'Field Issue-Service'!$AB:$BM,35,FALSE))</f>
        <v>y</v>
      </c>
      <c r="BW106" s="1426" t="str">
        <f>IF(BK106=VLOOKUP(AB106,'Field Issue-Service'!$AB:$BM,36,FALSE),"y",VLOOKUP(AB106,'Field Issue-Service'!$AB:$BM,36,FALSE))</f>
        <v>y</v>
      </c>
      <c r="BX106" s="1426" t="str">
        <f>IF(BL106=VLOOKUP(AB106,'Field Issue-Service'!$AB:$BM,37,FALSE),"y",VLOOKUP(AB106,'Field Issue-Service'!$AB:$BM,37,FALSE))</f>
        <v>y</v>
      </c>
      <c r="BY106" s="1426" t="str">
        <f>IF(AM106=VLOOKUP(AB106,'Field Issue-Service'!$AB:$BM,12,FALSE),"y","n")</f>
        <v>y</v>
      </c>
      <c r="BZ106" s="1428" t="str">
        <f>IF(AE106=VLOOKUP(AB106,'Field Issue-Service'!$AB:$BM,4,FALSE),"y",VLOOKUP(AB106,'Field Issue-Service'!$AB:$BM,4,FALSE))</f>
        <v>y</v>
      </c>
      <c r="CA106" s="1428" t="str">
        <f>IF(AZ106=VLOOKUP(AB106,'Field Issue-Service'!$AB:$BM,25,FALSE),"y",VLOOKUP(AB106,'Field Issue-Service'!$AB:$BM,25,FALSE))</f>
        <v>y</v>
      </c>
      <c r="CB106" s="1428" t="str">
        <f>IF(AG106=VLOOKUP(AB106,'Field Issue-Service'!$AB:$BM,6,FALSE),"y",VLOOKUP(AB106,'Field Issue-Service'!$AB:$BM,6,FALSE))</f>
        <v>y</v>
      </c>
      <c r="CC106" s="1428" t="str">
        <f>IF(AT106=VLOOKUP(AB106,'Field Issue-Service'!$AB:$BM,19,FALSE),"y",VLOOKUP(AB106,'Field Issue-Service'!$AB:$BM,19,FALSE))</f>
        <v>y</v>
      </c>
      <c r="CD106" s="1428" t="str">
        <f>IF(BD106=VLOOKUP(AB106,'[22]Field IssueSE'!$AB:$BM,29,FALSE),"y",VLOOKUP(AB106,'[22]Field IssueSE'!$AB:$BM,29,FALSE))</f>
        <v>y</v>
      </c>
      <c r="CE106" s="439"/>
    </row>
    <row r="107" spans="1:83" ht="11.25" customHeight="1">
      <c r="A107" s="1426">
        <v>105</v>
      </c>
      <c r="B107" s="161">
        <v>44104</v>
      </c>
      <c r="C107" s="161" t="b">
        <v>1</v>
      </c>
      <c r="D107" s="439" t="s">
        <v>459</v>
      </c>
      <c r="E107" s="300" t="s">
        <v>460</v>
      </c>
      <c r="F107" s="589">
        <v>40019</v>
      </c>
      <c r="G107" s="1412">
        <v>44104</v>
      </c>
      <c r="H107" s="920">
        <v>40</v>
      </c>
      <c r="I107" s="439" t="s">
        <v>662</v>
      </c>
      <c r="J107" s="439" t="s">
        <v>663</v>
      </c>
      <c r="K107" s="1026" t="s">
        <v>259</v>
      </c>
      <c r="L107" s="1307" t="s">
        <v>660</v>
      </c>
      <c r="M107" s="439" t="s">
        <v>661</v>
      </c>
      <c r="N107" s="439"/>
      <c r="O107" s="439"/>
      <c r="P107" s="439"/>
      <c r="Q107" s="439"/>
      <c r="R107" s="1347"/>
      <c r="S107" s="1347"/>
      <c r="T107" s="1347"/>
      <c r="U107" s="1347"/>
      <c r="V107" s="1347"/>
      <c r="W107" s="1347"/>
      <c r="X107" s="1347"/>
      <c r="Y107" s="1347"/>
      <c r="Z107" s="589">
        <v>116221699</v>
      </c>
      <c r="AA107" s="589"/>
      <c r="AB107" s="589">
        <v>309138</v>
      </c>
      <c r="AC107" s="920" t="b">
        <v>1</v>
      </c>
      <c r="AD107" s="920" t="s">
        <v>293</v>
      </c>
      <c r="AE107" s="920" t="s">
        <v>293</v>
      </c>
      <c r="AF107" s="589" t="s">
        <v>293</v>
      </c>
      <c r="AG107" s="1244" t="s">
        <v>929</v>
      </c>
      <c r="AH107" s="439"/>
      <c r="AI107" s="439"/>
      <c r="AJ107" s="171"/>
      <c r="AK107" s="439" t="s">
        <v>658</v>
      </c>
      <c r="AL107" s="589" t="s">
        <v>264</v>
      </c>
      <c r="AM107" s="1241" t="s">
        <v>66</v>
      </c>
      <c r="AN107" s="171"/>
      <c r="AO107" s="171"/>
      <c r="AP107" s="171"/>
      <c r="AQ107" s="439" t="s">
        <v>70</v>
      </c>
      <c r="AR107" s="171"/>
      <c r="AS107" s="171"/>
      <c r="AT107" s="439" t="s">
        <v>264</v>
      </c>
      <c r="AU107" s="1344" t="s">
        <v>264</v>
      </c>
      <c r="AV107" s="171"/>
      <c r="AW107" s="171"/>
      <c r="AX107" s="171"/>
      <c r="AY107" s="171"/>
      <c r="AZ107" s="171"/>
      <c r="BA107" s="171"/>
      <c r="BB107" s="171"/>
      <c r="BC107" s="143" t="s">
        <v>724</v>
      </c>
      <c r="BD107" s="1243" t="s">
        <v>1252</v>
      </c>
      <c r="BE107" s="1243" t="s">
        <v>730</v>
      </c>
      <c r="BF107" s="1243" t="s">
        <v>930</v>
      </c>
      <c r="BG107" s="1243" t="s">
        <v>931</v>
      </c>
      <c r="BH107" s="1243" t="s">
        <v>793</v>
      </c>
      <c r="BI107" s="1243" t="s">
        <v>929</v>
      </c>
      <c r="BJ107" s="1243" t="s">
        <v>772</v>
      </c>
      <c r="BK107" s="1243" t="str">
        <f>BE107</f>
        <v>Console-SW</v>
      </c>
      <c r="BL107" s="1243" t="str">
        <f>BG107</f>
        <v>Console-SW-Remote Connection-Broken</v>
      </c>
      <c r="BM107" s="1243" t="s">
        <v>53</v>
      </c>
      <c r="BN107" s="1426" t="str">
        <f>IF(BD107=VLOOKUP(AB107,'Field Issue-Service'!$AB:$BM,29,FALSE),"y",VLOOKUP(AB107,'Field Issue-Service'!$AB:$BM,29,FALSE))</f>
        <v>y</v>
      </c>
      <c r="BO107" s="1426" t="str">
        <f>IF(BE107=VLOOKUP(AB107,'Field Issue-Service'!$AB:$BM,30,FALSE),"y",VLOOKUP(AB107,'Field Issue-Service'!$AB:$BM,30,FALSE))</f>
        <v>y</v>
      </c>
      <c r="BP107" s="1426" t="str">
        <f>IF(BF107=VLOOKUP(AB107,'Field Issue-Service'!$AB:$BM,31,FALSE),"y",VLOOKUP(AB107,'Field Issue-Service'!$AB:$BM,31,FALSE))</f>
        <v>y</v>
      </c>
      <c r="BQ107" s="1426" t="str">
        <f>IF(BG107=VLOOKUP(AB107,'Field Issue-Service'!$AB:$BM,32,FALSE),"y",VLOOKUP(AB107,'Field Issue-Service'!$AB:$BM,32,FALSE))</f>
        <v>y</v>
      </c>
      <c r="BR107" s="1426" t="str">
        <f>IF(BH107=VLOOKUP(AB107,'Field Issue-Service'!$AB:$BM,33,FALSE),"y",VLOOKUP(AB107,'Field Issue-Service'!$AB:$BM,33,FALSE))</f>
        <v>y</v>
      </c>
      <c r="BS107" s="143" t="s">
        <v>53</v>
      </c>
      <c r="BT107" s="143" t="str">
        <f t="shared" si="9"/>
        <v>y</v>
      </c>
      <c r="BU107" s="1426" t="str">
        <f>IF(BI107=VLOOKUP(AB107,'Field Issue-Service'!$AB:$BM,34,FALSE),"y",VLOOKUP(AB107,'Field Issue-Service'!$AB:$BM,34,FALSE))</f>
        <v>y</v>
      </c>
      <c r="BV107" s="1426" t="str">
        <f>IF(BJ107=VLOOKUP(AB107,'Field Issue-Service'!$AB:$BM,35,FALSE),"y",VLOOKUP(AB107,'Field Issue-Service'!$AB:$BM,35,FALSE))</f>
        <v>y</v>
      </c>
      <c r="BW107" s="1426" t="str">
        <f>IF(BK107=VLOOKUP(AB107,'Field Issue-Service'!$AB:$BM,36,FALSE),"y",VLOOKUP(AB107,'Field Issue-Service'!$AB:$BM,36,FALSE))</f>
        <v>y</v>
      </c>
      <c r="BX107" s="1426" t="str">
        <f>IF(BL107=VLOOKUP(AB107,'Field Issue-Service'!$AB:$BM,37,FALSE),"y",VLOOKUP(AB107,'Field Issue-Service'!$AB:$BM,37,FALSE))</f>
        <v>y</v>
      </c>
      <c r="BY107" s="1426" t="str">
        <f>IF(AM107=VLOOKUP(AB107,'Field Issue-Service'!$AB:$BM,12,FALSE),"y","n")</f>
        <v>y</v>
      </c>
      <c r="BZ107" s="1428" t="str">
        <f>IF(AE107=VLOOKUP(AB107,'Field Issue-Service'!$AB:$BM,4,FALSE),"y",VLOOKUP(AB107,'Field Issue-Service'!$AB:$BM,4,FALSE))</f>
        <v>y</v>
      </c>
      <c r="CA107" s="1428" t="str">
        <f>IF(AZ107=VLOOKUP(AB107,'Field Issue-Service'!$AB:$BM,25,FALSE),"y",VLOOKUP(AB107,'Field Issue-Service'!$AB:$BM,25,FALSE))</f>
        <v>y</v>
      </c>
      <c r="CB107" s="1428" t="str">
        <f>IF(AG107=VLOOKUP(AB107,'Field Issue-Service'!$AB:$BM,6,FALSE),"y",VLOOKUP(AB107,'Field Issue-Service'!$AB:$BM,6,FALSE))</f>
        <v>y</v>
      </c>
      <c r="CC107" s="1428" t="str">
        <f>IF(AT107=VLOOKUP(AB107,'Field Issue-Service'!$AB:$BM,19,FALSE),"y",VLOOKUP(AB107,'Field Issue-Service'!$AB:$BM,19,FALSE))</f>
        <v>y</v>
      </c>
      <c r="CD107" s="1428" t="str">
        <f>IF(BD107=VLOOKUP(AB107,'[22]Field IssueSE'!$AB:$BM,29,FALSE),"y",VLOOKUP(AB107,'[22]Field IssueSE'!$AB:$BM,29,FALSE))</f>
        <v>y</v>
      </c>
      <c r="CE107" s="439"/>
    </row>
    <row r="108" spans="1:83" ht="11.25" customHeight="1">
      <c r="A108" s="1426">
        <v>106</v>
      </c>
      <c r="B108" s="161">
        <v>44104</v>
      </c>
      <c r="C108" s="161" t="b">
        <v>1</v>
      </c>
      <c r="D108" s="439" t="s">
        <v>376</v>
      </c>
      <c r="E108" s="300" t="s">
        <v>377</v>
      </c>
      <c r="F108" s="589">
        <v>40009</v>
      </c>
      <c r="G108" s="1412">
        <v>44104</v>
      </c>
      <c r="H108" s="920">
        <v>40</v>
      </c>
      <c r="I108" s="439" t="s">
        <v>664</v>
      </c>
      <c r="J108" s="439" t="s">
        <v>665</v>
      </c>
      <c r="K108" s="1026" t="s">
        <v>290</v>
      </c>
      <c r="L108" s="439"/>
      <c r="M108" s="439" t="s">
        <v>666</v>
      </c>
      <c r="N108" s="439"/>
      <c r="O108" s="439" t="s">
        <v>667</v>
      </c>
      <c r="P108" s="439"/>
      <c r="Q108" s="439"/>
      <c r="R108" s="1347"/>
      <c r="S108" s="1347"/>
      <c r="T108" s="1347"/>
      <c r="U108" s="1347"/>
      <c r="V108" s="1347"/>
      <c r="W108" s="1347"/>
      <c r="X108" s="1347"/>
      <c r="Y108" s="1347"/>
      <c r="Z108" s="589">
        <v>116221725</v>
      </c>
      <c r="AA108" s="589" t="s">
        <v>70</v>
      </c>
      <c r="AB108" s="589">
        <v>309970</v>
      </c>
      <c r="AC108" s="920" t="b">
        <v>1</v>
      </c>
      <c r="AD108" s="920" t="s">
        <v>293</v>
      </c>
      <c r="AE108" s="920" t="s">
        <v>293</v>
      </c>
      <c r="AF108" s="589" t="s">
        <v>595</v>
      </c>
      <c r="AG108" s="439" t="s">
        <v>446</v>
      </c>
      <c r="AH108" s="439"/>
      <c r="AI108" s="439"/>
      <c r="AJ108" s="171"/>
      <c r="AK108" s="439" t="s">
        <v>158</v>
      </c>
      <c r="AL108" s="439" t="s">
        <v>668</v>
      </c>
      <c r="AM108" s="1241" t="s">
        <v>66</v>
      </c>
      <c r="AN108" s="171"/>
      <c r="AO108" s="171"/>
      <c r="AP108" s="171"/>
      <c r="AQ108" s="439" t="s">
        <v>70</v>
      </c>
      <c r="AR108" s="171"/>
      <c r="AS108" s="171" t="s">
        <v>668</v>
      </c>
      <c r="AT108" s="439" t="s">
        <v>840</v>
      </c>
      <c r="AU108" s="171"/>
      <c r="AV108" s="171"/>
      <c r="AW108" s="171"/>
      <c r="AX108" s="171"/>
      <c r="AY108" s="171"/>
      <c r="AZ108" s="171"/>
      <c r="BA108" s="171"/>
      <c r="BB108" s="171"/>
      <c r="BC108" s="143" t="s">
        <v>724</v>
      </c>
      <c r="BD108" s="1243" t="s">
        <v>1252</v>
      </c>
      <c r="BE108" s="1243" t="s">
        <v>730</v>
      </c>
      <c r="BF108" s="1243" t="s">
        <v>933</v>
      </c>
      <c r="BG108" s="1243" t="s">
        <v>934</v>
      </c>
      <c r="BH108" s="1243" t="str">
        <f>BG108</f>
        <v>Console-SW-Service tool</v>
      </c>
      <c r="BI108" s="1243" t="s">
        <v>446</v>
      </c>
      <c r="BJ108" s="1243" t="s">
        <v>933</v>
      </c>
      <c r="BK108" s="1243" t="str">
        <f>BE108</f>
        <v>Console-SW</v>
      </c>
      <c r="BL108" s="1243" t="str">
        <f>BG108</f>
        <v>Console-SW-Service tool</v>
      </c>
      <c r="BM108" s="1243" t="s">
        <v>53</v>
      </c>
      <c r="BN108" s="1426" t="str">
        <f>IF(BD108=VLOOKUP(AB108,'Field Issue-Service'!$AB:$BM,29,FALSE),"y",VLOOKUP(AB108,'Field Issue-Service'!$AB:$BM,29,FALSE))</f>
        <v>y</v>
      </c>
      <c r="BO108" s="1426" t="str">
        <f>IF(BE108=VLOOKUP(AB108,'Field Issue-Service'!$AB:$BM,30,FALSE),"y",VLOOKUP(AB108,'Field Issue-Service'!$AB:$BM,30,FALSE))</f>
        <v>y</v>
      </c>
      <c r="BP108" s="1426" t="str">
        <f>IF(BF108=VLOOKUP(AB108,'Field Issue-Service'!$AB:$BM,31,FALSE),"y",VLOOKUP(AB108,'Field Issue-Service'!$AB:$BM,31,FALSE))</f>
        <v>y</v>
      </c>
      <c r="BQ108" s="1426" t="str">
        <f>IF(BG108=VLOOKUP(AB108,'Field Issue-Service'!$AB:$BM,32,FALSE),"y",VLOOKUP(AB108,'Field Issue-Service'!$AB:$BM,32,FALSE))</f>
        <v>y</v>
      </c>
      <c r="BR108" s="1426" t="str">
        <f>IF(BH108=VLOOKUP(AB108,'Field Issue-Service'!$AB:$BM,33,FALSE),"y",VLOOKUP(AB108,'Field Issue-Service'!$AB:$BM,33,FALSE))</f>
        <v>y</v>
      </c>
      <c r="BS108" s="143" t="s">
        <v>53</v>
      </c>
      <c r="BT108" s="143" t="str">
        <f t="shared" si="9"/>
        <v>y</v>
      </c>
      <c r="BU108" s="1426" t="str">
        <f>IF(BI108=VLOOKUP(AB108,'Field Issue-Service'!$AB:$BM,34,FALSE),"y",VLOOKUP(AB108,'Field Issue-Service'!$AB:$BM,34,FALSE))</f>
        <v>y</v>
      </c>
      <c r="BV108" s="1426" t="str">
        <f>IF(BJ108=VLOOKUP(AB108,'Field Issue-Service'!$AB:$BM,35,FALSE),"y",VLOOKUP(AB108,'Field Issue-Service'!$AB:$BM,35,FALSE))</f>
        <v>y</v>
      </c>
      <c r="BW108" s="1426" t="str">
        <f>IF(BK108=VLOOKUP(AB108,'Field Issue-Service'!$AB:$BM,36,FALSE),"y",VLOOKUP(AB108,'Field Issue-Service'!$AB:$BM,36,FALSE))</f>
        <v>y</v>
      </c>
      <c r="BX108" s="1426" t="str">
        <f>IF(BL108=VLOOKUP(AB108,'Field Issue-Service'!$AB:$BM,37,FALSE),"y",VLOOKUP(AB108,'Field Issue-Service'!$AB:$BM,37,FALSE))</f>
        <v>y</v>
      </c>
      <c r="BY108" s="1426" t="str">
        <f>IF(AM108=VLOOKUP(AB108,'Field Issue-Service'!$AB:$BM,12,FALSE),"y","n")</f>
        <v>y</v>
      </c>
      <c r="BZ108" s="1428" t="str">
        <f>IF(AE108=VLOOKUP(AB108,'Field Issue-Service'!$AB:$BM,4,FALSE),"y",VLOOKUP(AB108,'Field Issue-Service'!$AB:$BM,4,FALSE))</f>
        <v>y</v>
      </c>
      <c r="CA108" s="1428" t="str">
        <f>IF(AZ108=VLOOKUP(AB108,'Field Issue-Service'!$AB:$BM,25,FALSE),"y",VLOOKUP(AB108,'Field Issue-Service'!$AB:$BM,25,FALSE))</f>
        <v>y</v>
      </c>
      <c r="CB108" s="1428" t="str">
        <f>IF(AG108=VLOOKUP(AB108,'Field Issue-Service'!$AB:$BM,6,FALSE),"y",VLOOKUP(AB108,'Field Issue-Service'!$AB:$BM,6,FALSE))</f>
        <v>y</v>
      </c>
      <c r="CC108" s="1428" t="str">
        <f>IF(AT108=VLOOKUP(AB108,'Field Issue-Service'!$AB:$BM,19,FALSE),"y",VLOOKUP(AB108,'Field Issue-Service'!$AB:$BM,19,FALSE))</f>
        <v>y</v>
      </c>
      <c r="CD108" s="1428" t="str">
        <f>IF(BD108=VLOOKUP(AB108,'[22]Field IssueSE'!$AB:$BM,29,FALSE),"y",VLOOKUP(AB108,'[22]Field IssueSE'!$AB:$BM,29,FALSE))</f>
        <v>y</v>
      </c>
      <c r="CE108" s="439"/>
    </row>
    <row r="109" spans="1:83" s="644" customFormat="1" ht="11.25" customHeight="1">
      <c r="A109" s="1426">
        <v>107</v>
      </c>
      <c r="B109" s="161">
        <v>44103</v>
      </c>
      <c r="C109" s="161" t="b">
        <v>1</v>
      </c>
      <c r="D109" s="171" t="s">
        <v>558</v>
      </c>
      <c r="E109" s="1347" t="s">
        <v>599</v>
      </c>
      <c r="F109" s="355">
        <v>40006</v>
      </c>
      <c r="G109" s="1411">
        <v>44103</v>
      </c>
      <c r="H109" s="920">
        <v>40</v>
      </c>
      <c r="I109" s="171" t="s">
        <v>669</v>
      </c>
      <c r="J109" s="161" t="s">
        <v>670</v>
      </c>
      <c r="K109" s="638" t="s">
        <v>211</v>
      </c>
      <c r="L109" s="1301"/>
      <c r="M109" s="439" t="s">
        <v>671</v>
      </c>
      <c r="N109" s="439"/>
      <c r="O109" s="439"/>
      <c r="P109" s="439"/>
      <c r="Q109" s="439"/>
      <c r="R109" s="1347"/>
      <c r="S109" s="1347"/>
      <c r="T109" s="1347"/>
      <c r="U109" s="1347"/>
      <c r="V109" s="1347"/>
      <c r="W109" s="1347"/>
      <c r="X109" s="1347"/>
      <c r="Y109" s="1347"/>
      <c r="Z109" s="589">
        <v>116213363</v>
      </c>
      <c r="AA109" s="589" t="s">
        <v>70</v>
      </c>
      <c r="AB109" s="589">
        <v>304928</v>
      </c>
      <c r="AC109" s="920" t="b">
        <v>1</v>
      </c>
      <c r="AD109" s="920" t="s">
        <v>60</v>
      </c>
      <c r="AE109" s="920" t="s">
        <v>60</v>
      </c>
      <c r="AF109" s="589" t="s">
        <v>262</v>
      </c>
      <c r="AG109" s="439" t="s">
        <v>111</v>
      </c>
      <c r="AH109" s="439"/>
      <c r="AI109" s="439"/>
      <c r="AJ109" s="171"/>
      <c r="AK109" s="171" t="s">
        <v>76</v>
      </c>
      <c r="AL109" s="171" t="s">
        <v>672</v>
      </c>
      <c r="AM109" s="1321" t="s">
        <v>760</v>
      </c>
      <c r="AN109" s="171"/>
      <c r="AO109" s="171"/>
      <c r="AP109" s="171"/>
      <c r="AQ109" s="1292" t="s">
        <v>70</v>
      </c>
      <c r="AR109" s="171"/>
      <c r="AS109" s="171" t="s">
        <v>335</v>
      </c>
      <c r="AT109" s="171" t="s">
        <v>936</v>
      </c>
      <c r="AU109" s="171"/>
      <c r="AV109" s="171"/>
      <c r="AW109" s="171"/>
      <c r="AX109" s="171"/>
      <c r="AY109" s="171"/>
      <c r="AZ109" s="171"/>
      <c r="BA109" s="171"/>
      <c r="BB109" s="171"/>
      <c r="BC109" s="143" t="s">
        <v>724</v>
      </c>
      <c r="BD109" s="1432"/>
      <c r="BE109" s="1432"/>
      <c r="BF109" s="1432"/>
      <c r="BG109" s="1432"/>
      <c r="BH109" s="1243">
        <v>0</v>
      </c>
      <c r="BI109" s="1427"/>
      <c r="BJ109" s="1243">
        <v>0</v>
      </c>
      <c r="BK109" s="1427"/>
      <c r="BL109" s="1427"/>
      <c r="BM109" s="1243" t="s">
        <v>53</v>
      </c>
      <c r="BN109" s="1426" t="str">
        <f>IF(BD109=VLOOKUP(AB109,'Field Issue-Service'!$AB:$BM,29,FALSE),"y",VLOOKUP(AB109,'Field Issue-Service'!$AB:$BM,29,FALSE))</f>
        <v>y</v>
      </c>
      <c r="BO109" s="1426" t="str">
        <f>IF(BE109=VLOOKUP(AB109,'Field Issue-Service'!$AB:$BM,30,FALSE),"y",VLOOKUP(AB109,'Field Issue-Service'!$AB:$BM,30,FALSE))</f>
        <v>y</v>
      </c>
      <c r="BP109" s="1426" t="str">
        <f>IF(BF109=VLOOKUP(AB109,'Field Issue-Service'!$AB:$BM,31,FALSE),"y",VLOOKUP(AB109,'Field Issue-Service'!$AB:$BM,31,FALSE))</f>
        <v>y</v>
      </c>
      <c r="BQ109" s="1426" t="str">
        <f>IF(BG109=VLOOKUP(AB109,'Field Issue-Service'!$AB:$BM,32,FALSE),"y",VLOOKUP(AB109,'Field Issue-Service'!$AB:$BM,32,FALSE))</f>
        <v>y</v>
      </c>
      <c r="BR109" s="1426" t="str">
        <f>IF(BH109=VLOOKUP(AB109,'Field Issue-Service'!$AB:$BM,33,FALSE),"y",VLOOKUP(AB109,'Field Issue-Service'!$AB:$BM,33,FALSE))</f>
        <v>y</v>
      </c>
      <c r="BS109" s="143" t="s">
        <v>53</v>
      </c>
      <c r="BT109" s="143" t="str">
        <f t="shared" si="9"/>
        <v>y</v>
      </c>
      <c r="BU109" s="1426" t="str">
        <f>IF(BI109=VLOOKUP(AB109,'Field Issue-Service'!$AB:$BM,34,FALSE),"y",VLOOKUP(AB109,'Field Issue-Service'!$AB:$BM,34,FALSE))</f>
        <v>y</v>
      </c>
      <c r="BV109" s="1426" t="str">
        <f>IF(BJ109=VLOOKUP(AB109,'Field Issue-Service'!$AB:$BM,35,FALSE),"y",VLOOKUP(AB109,'Field Issue-Service'!$AB:$BM,35,FALSE))</f>
        <v>y</v>
      </c>
      <c r="BW109" s="1426" t="str">
        <f>IF(BK109=VLOOKUP(AB109,'Field Issue-Service'!$AB:$BM,36,FALSE),"y",VLOOKUP(AB109,'Field Issue-Service'!$AB:$BM,36,FALSE))</f>
        <v>y</v>
      </c>
      <c r="BX109" s="1426" t="str">
        <f>IF(BL109=VLOOKUP(AB109,'Field Issue-Service'!$AB:$BM,37,FALSE),"y",VLOOKUP(AB109,'Field Issue-Service'!$AB:$BM,37,FALSE))</f>
        <v>y</v>
      </c>
      <c r="BY109" s="1426" t="str">
        <f>IF(AM109=VLOOKUP(AB109,'Field Issue-Service'!$AB:$BM,12,FALSE),"y","n")</f>
        <v>y</v>
      </c>
      <c r="BZ109" s="1428" t="str">
        <f>IF(AE109=VLOOKUP(AB109,'Field Issue-Service'!$AB:$BM,4,FALSE),"y",VLOOKUP(AB109,'Field Issue-Service'!$AB:$BM,4,FALSE))</f>
        <v>y</v>
      </c>
      <c r="CA109" s="1428" t="str">
        <f>IF(AZ109=VLOOKUP(AB109,'Field Issue-Service'!$AB:$BM,25,FALSE),"y",VLOOKUP(AB109,'Field Issue-Service'!$AB:$BM,25,FALSE))</f>
        <v>y</v>
      </c>
      <c r="CB109" s="1428" t="str">
        <f>IF(AG109=VLOOKUP(AB109,'Field Issue-Service'!$AB:$BM,6,FALSE),"y",VLOOKUP(AB109,'Field Issue-Service'!$AB:$BM,6,FALSE))</f>
        <v>y</v>
      </c>
      <c r="CC109" s="1428" t="str">
        <f>IF(AT109=VLOOKUP(AB109,'Field Issue-Service'!$AB:$BM,19,FALSE),"y",VLOOKUP(AB109,'Field Issue-Service'!$AB:$BM,19,FALSE))</f>
        <v>y</v>
      </c>
      <c r="CD109" s="1428" t="str">
        <f>IF(BD109=VLOOKUP(AB109,'[22]Field IssueSE'!$AB:$BM,29,FALSE),"y",VLOOKUP(AB109,'[22]Field IssueSE'!$AB:$BM,29,FALSE))</f>
        <v>y</v>
      </c>
      <c r="CE109" s="171"/>
    </row>
    <row r="110" spans="1:83" s="644" customFormat="1" ht="11.25" customHeight="1">
      <c r="A110" s="1426">
        <v>108</v>
      </c>
      <c r="B110" s="161">
        <v>44103</v>
      </c>
      <c r="C110" s="161" t="b">
        <v>1</v>
      </c>
      <c r="D110" s="171" t="s">
        <v>404</v>
      </c>
      <c r="E110" s="1347" t="s">
        <v>612</v>
      </c>
      <c r="F110" s="355">
        <v>345003</v>
      </c>
      <c r="G110" s="1411">
        <v>44103</v>
      </c>
      <c r="H110" s="920">
        <v>40</v>
      </c>
      <c r="I110" s="171" t="s">
        <v>673</v>
      </c>
      <c r="J110" s="439" t="s">
        <v>937</v>
      </c>
      <c r="K110" s="1026" t="s">
        <v>251</v>
      </c>
      <c r="L110" s="1307" t="s">
        <v>625</v>
      </c>
      <c r="M110" s="439" t="s">
        <v>938</v>
      </c>
      <c r="N110" s="439"/>
      <c r="O110" s="439"/>
      <c r="P110" s="439"/>
      <c r="Q110" s="439"/>
      <c r="R110" s="1347"/>
      <c r="S110" s="1347"/>
      <c r="T110" s="1347"/>
      <c r="U110" s="1347"/>
      <c r="V110" s="1347"/>
      <c r="W110" s="1347"/>
      <c r="X110" s="1347"/>
      <c r="Y110" s="1347"/>
      <c r="Z110" s="589">
        <v>116209040</v>
      </c>
      <c r="AA110" s="589" t="s">
        <v>70</v>
      </c>
      <c r="AB110" s="589">
        <v>305910</v>
      </c>
      <c r="AC110" s="920" t="b">
        <v>1</v>
      </c>
      <c r="AD110" s="920" t="s">
        <v>216</v>
      </c>
      <c r="AE110" s="920" t="s">
        <v>216</v>
      </c>
      <c r="AF110" s="589" t="s">
        <v>595</v>
      </c>
      <c r="AG110" s="439" t="s">
        <v>920</v>
      </c>
      <c r="AH110" s="439"/>
      <c r="AI110" s="439"/>
      <c r="AJ110" s="171"/>
      <c r="AK110" s="171" t="s">
        <v>627</v>
      </c>
      <c r="AL110" s="171" t="s">
        <v>85</v>
      </c>
      <c r="AM110" s="1305" t="s">
        <v>66</v>
      </c>
      <c r="AN110" s="171"/>
      <c r="AO110" s="171"/>
      <c r="AP110" s="171"/>
      <c r="AQ110" s="171" t="s">
        <v>70</v>
      </c>
      <c r="AR110" s="171"/>
      <c r="AS110" s="171"/>
      <c r="AT110" s="171" t="s">
        <v>829</v>
      </c>
      <c r="AU110" s="171"/>
      <c r="AV110" s="171"/>
      <c r="AW110" s="171"/>
      <c r="AX110" s="171"/>
      <c r="AY110" s="171"/>
      <c r="AZ110" s="171"/>
      <c r="BA110" s="171"/>
      <c r="BB110" s="171"/>
      <c r="BC110" s="143" t="s">
        <v>724</v>
      </c>
      <c r="BD110" s="1243" t="s">
        <v>1252</v>
      </c>
      <c r="BE110" s="1243" t="s">
        <v>763</v>
      </c>
      <c r="BF110" s="1243" t="s">
        <v>764</v>
      </c>
      <c r="BG110" s="1243" t="s">
        <v>765</v>
      </c>
      <c r="BH110" s="1243" t="s">
        <v>765</v>
      </c>
      <c r="BI110" s="1243" t="s">
        <v>920</v>
      </c>
      <c r="BJ110" s="1243" t="s">
        <v>764</v>
      </c>
      <c r="BK110" s="1243" t="str">
        <f>BE110</f>
        <v>Couch-SW</v>
      </c>
      <c r="BL110" s="1243" t="str">
        <f>BG110</f>
        <v>Couch-SW-Horizontal Move Block</v>
      </c>
      <c r="BM110" s="1243" t="s">
        <v>53</v>
      </c>
      <c r="BN110" s="1426" t="str">
        <f>IF(BD110=VLOOKUP(AB110,'Field Issue-Service'!$AB:$BM,29,FALSE),"y",VLOOKUP(AB110,'Field Issue-Service'!$AB:$BM,29,FALSE))</f>
        <v>y</v>
      </c>
      <c r="BO110" s="1426" t="str">
        <f>IF(BE110=VLOOKUP(AB110,'Field Issue-Service'!$AB:$BM,30,FALSE),"y",VLOOKUP(AB110,'Field Issue-Service'!$AB:$BM,30,FALSE))</f>
        <v>y</v>
      </c>
      <c r="BP110" s="1426" t="str">
        <f>IF(BF110=VLOOKUP(AB110,'Field Issue-Service'!$AB:$BM,31,FALSE),"y",VLOOKUP(AB110,'Field Issue-Service'!$AB:$BM,31,FALSE))</f>
        <v>y</v>
      </c>
      <c r="BQ110" s="1426" t="str">
        <f>IF(BG110=VLOOKUP(AB110,'Field Issue-Service'!$AB:$BM,32,FALSE),"y",VLOOKUP(AB110,'Field Issue-Service'!$AB:$BM,32,FALSE))</f>
        <v>y</v>
      </c>
      <c r="BR110" s="1426" t="str">
        <f>IF(BH110=VLOOKUP(AB110,'Field Issue-Service'!$AB:$BM,33,FALSE),"y",VLOOKUP(AB110,'Field Issue-Service'!$AB:$BM,33,FALSE))</f>
        <v>y</v>
      </c>
      <c r="BS110" s="143" t="s">
        <v>53</v>
      </c>
      <c r="BT110" s="143" t="str">
        <f t="shared" si="9"/>
        <v>y</v>
      </c>
      <c r="BU110" s="1426" t="str">
        <f>IF(BI110=VLOOKUP(AB110,'Field Issue-Service'!$AB:$BM,34,FALSE),"y",VLOOKUP(AB110,'Field Issue-Service'!$AB:$BM,34,FALSE))</f>
        <v>y</v>
      </c>
      <c r="BV110" s="1426" t="str">
        <f>IF(BJ110=VLOOKUP(AB110,'Field Issue-Service'!$AB:$BM,35,FALSE),"y",VLOOKUP(AB110,'Field Issue-Service'!$AB:$BM,35,FALSE))</f>
        <v>y</v>
      </c>
      <c r="BW110" s="1426" t="str">
        <f>IF(BK110=VLOOKUP(AB110,'Field Issue-Service'!$AB:$BM,36,FALSE),"y",VLOOKUP(AB110,'Field Issue-Service'!$AB:$BM,36,FALSE))</f>
        <v>y</v>
      </c>
      <c r="BX110" s="1426" t="str">
        <f>IF(BL110=VLOOKUP(AB110,'Field Issue-Service'!$AB:$BM,37,FALSE),"y",VLOOKUP(AB110,'Field Issue-Service'!$AB:$BM,37,FALSE))</f>
        <v>y</v>
      </c>
      <c r="BY110" s="1426" t="str">
        <f>IF(AM110=VLOOKUP(AB110,'Field Issue-Service'!$AB:$BM,12,FALSE),"y","n")</f>
        <v>y</v>
      </c>
      <c r="BZ110" s="1428" t="str">
        <f>IF(AE110=VLOOKUP(AB110,'Field Issue-Service'!$AB:$BM,4,FALSE),"y",VLOOKUP(AB110,'Field Issue-Service'!$AB:$BM,4,FALSE))</f>
        <v>y</v>
      </c>
      <c r="CA110" s="1428" t="str">
        <f>IF(AZ110=VLOOKUP(AB110,'Field Issue-Service'!$AB:$BM,25,FALSE),"y",VLOOKUP(AB110,'Field Issue-Service'!$AB:$BM,25,FALSE))</f>
        <v>y</v>
      </c>
      <c r="CB110" s="1428" t="str">
        <f>IF(AG110=VLOOKUP(AB110,'Field Issue-Service'!$AB:$BM,6,FALSE),"y",VLOOKUP(AB110,'Field Issue-Service'!$AB:$BM,6,FALSE))</f>
        <v>y</v>
      </c>
      <c r="CC110" s="1428" t="str">
        <f>IF(AT110=VLOOKUP(AB110,'Field Issue-Service'!$AB:$BM,19,FALSE),"y",VLOOKUP(AB110,'Field Issue-Service'!$AB:$BM,19,FALSE))</f>
        <v>y</v>
      </c>
      <c r="CD110" s="1428" t="str">
        <f>IF(BD110=VLOOKUP(AB110,'[22]Field IssueSE'!$AB:$BM,29,FALSE),"y",VLOOKUP(AB110,'[22]Field IssueSE'!$AB:$BM,29,FALSE))</f>
        <v>y</v>
      </c>
      <c r="CE110" s="171"/>
    </row>
    <row r="111" spans="1:83" ht="11.25" customHeight="1">
      <c r="A111" s="1426">
        <v>109</v>
      </c>
      <c r="B111" s="161">
        <v>44103</v>
      </c>
      <c r="C111" s="161" t="b">
        <v>1</v>
      </c>
      <c r="D111" s="439" t="s">
        <v>459</v>
      </c>
      <c r="E111" s="300" t="s">
        <v>460</v>
      </c>
      <c r="F111" s="589">
        <v>40019</v>
      </c>
      <c r="G111" s="1412">
        <v>44103</v>
      </c>
      <c r="H111" s="920">
        <v>40</v>
      </c>
      <c r="I111" s="439" t="s">
        <v>676</v>
      </c>
      <c r="J111" s="439" t="s">
        <v>677</v>
      </c>
      <c r="K111" s="1026" t="s">
        <v>259</v>
      </c>
      <c r="L111" s="439"/>
      <c r="M111" s="439" t="s">
        <v>939</v>
      </c>
      <c r="N111" s="439"/>
      <c r="O111" s="439"/>
      <c r="P111" s="439"/>
      <c r="Q111" s="439"/>
      <c r="R111" s="1347"/>
      <c r="S111" s="1347"/>
      <c r="T111" s="1347"/>
      <c r="U111" s="1347"/>
      <c r="V111" s="1347"/>
      <c r="W111" s="1347"/>
      <c r="X111" s="1347"/>
      <c r="Y111" s="1347"/>
      <c r="Z111" s="589">
        <v>116212670</v>
      </c>
      <c r="AA111" s="589" t="s">
        <v>70</v>
      </c>
      <c r="AB111" s="589">
        <v>307252</v>
      </c>
      <c r="AC111" s="920" t="b">
        <v>1</v>
      </c>
      <c r="AD111" s="920" t="s">
        <v>293</v>
      </c>
      <c r="AE111" s="920" t="s">
        <v>293</v>
      </c>
      <c r="AF111" s="589" t="s">
        <v>293</v>
      </c>
      <c r="AG111" s="439" t="s">
        <v>940</v>
      </c>
      <c r="AH111" s="439"/>
      <c r="AI111" s="439"/>
      <c r="AJ111" s="171"/>
      <c r="AK111" s="439" t="s">
        <v>202</v>
      </c>
      <c r="AL111" s="439" t="s">
        <v>679</v>
      </c>
      <c r="AM111" s="1241" t="s">
        <v>66</v>
      </c>
      <c r="AN111" s="171"/>
      <c r="AO111" s="171"/>
      <c r="AP111" s="171"/>
      <c r="AQ111" s="171" t="s">
        <v>70</v>
      </c>
      <c r="AR111" s="171"/>
      <c r="AS111" s="171" t="s">
        <v>679</v>
      </c>
      <c r="AT111" s="439" t="s">
        <v>885</v>
      </c>
      <c r="AU111" s="171"/>
      <c r="AV111" s="171"/>
      <c r="AW111" s="171"/>
      <c r="AX111" s="171"/>
      <c r="AY111" s="171"/>
      <c r="AZ111" s="171"/>
      <c r="BA111" s="171"/>
      <c r="BB111" s="171"/>
      <c r="BC111" s="143" t="s">
        <v>724</v>
      </c>
      <c r="BD111" s="1243" t="s">
        <v>1252</v>
      </c>
      <c r="BE111" s="1243" t="s">
        <v>726</v>
      </c>
      <c r="BF111" s="1243" t="s">
        <v>941</v>
      </c>
      <c r="BG111" s="1243" t="s">
        <v>942</v>
      </c>
      <c r="BH111" s="1243" t="str">
        <f>BG111</f>
        <v>Gantry-HW-Lexan Ring</v>
      </c>
      <c r="BI111" s="1243" t="s">
        <v>943</v>
      </c>
      <c r="BJ111" s="1243" t="s">
        <v>941</v>
      </c>
      <c r="BK111" s="1243" t="str">
        <f>BE111</f>
        <v>Gantry-HW</v>
      </c>
      <c r="BL111" s="1243" t="str">
        <f>BG111</f>
        <v>Gantry-HW-Lexan Ring</v>
      </c>
      <c r="BM111" s="1243" t="s">
        <v>53</v>
      </c>
      <c r="BN111" s="1426" t="str">
        <f>IF(BD111=VLOOKUP(AB111,'Field Issue-Service'!$AB:$BM,29,FALSE),"y",VLOOKUP(AB111,'Field Issue-Service'!$AB:$BM,29,FALSE))</f>
        <v>y</v>
      </c>
      <c r="BO111" s="1426" t="str">
        <f>IF(BE111=VLOOKUP(AB111,'Field Issue-Service'!$AB:$BM,30,FALSE),"y",VLOOKUP(AB111,'Field Issue-Service'!$AB:$BM,30,FALSE))</f>
        <v>y</v>
      </c>
      <c r="BP111" s="1426" t="str">
        <f>IF(BF111=VLOOKUP(AB111,'Field Issue-Service'!$AB:$BM,31,FALSE),"y",VLOOKUP(AB111,'Field Issue-Service'!$AB:$BM,31,FALSE))</f>
        <v>y</v>
      </c>
      <c r="BQ111" s="1426" t="str">
        <f>IF(BG111=VLOOKUP(AB111,'Field Issue-Service'!$AB:$BM,32,FALSE),"y",VLOOKUP(AB111,'Field Issue-Service'!$AB:$BM,32,FALSE))</f>
        <v>y</v>
      </c>
      <c r="BR111" s="1426" t="str">
        <f>IF(BH111=VLOOKUP(AB111,'Field Issue-Service'!$AB:$BM,33,FALSE),"y",VLOOKUP(AB111,'Field Issue-Service'!$AB:$BM,33,FALSE))</f>
        <v>y</v>
      </c>
      <c r="BS111" s="143" t="s">
        <v>53</v>
      </c>
      <c r="BT111" s="143" t="str">
        <f t="shared" si="9"/>
        <v>y</v>
      </c>
      <c r="BU111" s="1426" t="str">
        <f>IF(BI111=VLOOKUP(AB111,'Field Issue-Service'!$AB:$BM,34,FALSE),"y",VLOOKUP(AB111,'Field Issue-Service'!$AB:$BM,34,FALSE))</f>
        <v>y</v>
      </c>
      <c r="BV111" s="1426" t="str">
        <f>IF(BJ111=VLOOKUP(AB111,'Field Issue-Service'!$AB:$BM,35,FALSE),"y",VLOOKUP(AB111,'Field Issue-Service'!$AB:$BM,35,FALSE))</f>
        <v>y</v>
      </c>
      <c r="BW111" s="1426" t="str">
        <f>IF(BK111=VLOOKUP(AB111,'Field Issue-Service'!$AB:$BM,36,FALSE),"y",VLOOKUP(AB111,'Field Issue-Service'!$AB:$BM,36,FALSE))</f>
        <v>y</v>
      </c>
      <c r="BX111" s="1426" t="str">
        <f>IF(BL111=VLOOKUP(AB111,'Field Issue-Service'!$AB:$BM,37,FALSE),"y",VLOOKUP(AB111,'Field Issue-Service'!$AB:$BM,37,FALSE))</f>
        <v>y</v>
      </c>
      <c r="BY111" s="1426" t="str">
        <f>IF(AM111=VLOOKUP(AB111,'Field Issue-Service'!$AB:$BM,12,FALSE),"y","n")</f>
        <v>y</v>
      </c>
      <c r="BZ111" s="1428" t="str">
        <f>IF(AE111=VLOOKUP(AB111,'Field Issue-Service'!$AB:$BM,4,FALSE),"y",VLOOKUP(AB111,'Field Issue-Service'!$AB:$BM,4,FALSE))</f>
        <v>y</v>
      </c>
      <c r="CA111" s="1428" t="str">
        <f>IF(AZ111=VLOOKUP(AB111,'Field Issue-Service'!$AB:$BM,25,FALSE),"y",VLOOKUP(AB111,'Field Issue-Service'!$AB:$BM,25,FALSE))</f>
        <v>y</v>
      </c>
      <c r="CB111" s="1428" t="str">
        <f>IF(AG111=VLOOKUP(AB111,'Field Issue-Service'!$AB:$BM,6,FALSE),"y",VLOOKUP(AB111,'Field Issue-Service'!$AB:$BM,6,FALSE))</f>
        <v>y</v>
      </c>
      <c r="CC111" s="1428" t="str">
        <f>IF(AT111=VLOOKUP(AB111,'Field Issue-Service'!$AB:$BM,19,FALSE),"y",VLOOKUP(AB111,'Field Issue-Service'!$AB:$BM,19,FALSE))</f>
        <v>y</v>
      </c>
      <c r="CD111" s="1428" t="str">
        <f>IF(BD111=VLOOKUP(AB111,'[22]Field IssueSE'!$AB:$BM,29,FALSE),"y",VLOOKUP(AB111,'[22]Field IssueSE'!$AB:$BM,29,FALSE))</f>
        <v>y</v>
      </c>
      <c r="CE111" s="439"/>
    </row>
    <row r="112" spans="1:83" s="644" customFormat="1" ht="11.25" customHeight="1">
      <c r="A112" s="1426">
        <v>110</v>
      </c>
      <c r="B112" s="161">
        <v>44103</v>
      </c>
      <c r="C112" s="161" t="b">
        <v>1</v>
      </c>
      <c r="D112" s="171" t="s">
        <v>558</v>
      </c>
      <c r="E112" s="1347" t="s">
        <v>599</v>
      </c>
      <c r="F112" s="355">
        <v>40006</v>
      </c>
      <c r="G112" s="1411">
        <v>44103</v>
      </c>
      <c r="H112" s="920">
        <v>40</v>
      </c>
      <c r="I112" s="171" t="s">
        <v>680</v>
      </c>
      <c r="J112" s="439" t="s">
        <v>681</v>
      </c>
      <c r="K112" s="1026"/>
      <c r="L112" s="439"/>
      <c r="M112" s="1297" t="s">
        <v>682</v>
      </c>
      <c r="N112" s="439"/>
      <c r="O112" s="439"/>
      <c r="P112" s="439"/>
      <c r="Q112" s="439"/>
      <c r="R112" s="1347"/>
      <c r="S112" s="1347"/>
      <c r="T112" s="1347"/>
      <c r="U112" s="1347"/>
      <c r="V112" s="1347"/>
      <c r="W112" s="1347"/>
      <c r="X112" s="1347"/>
      <c r="Y112" s="1347"/>
      <c r="Z112" s="589"/>
      <c r="AA112" s="589"/>
      <c r="AB112" s="589">
        <v>315368</v>
      </c>
      <c r="AC112" s="920" t="b">
        <v>1</v>
      </c>
      <c r="AD112" s="920" t="s">
        <v>216</v>
      </c>
      <c r="AE112" s="920" t="s">
        <v>216</v>
      </c>
      <c r="AF112" s="589" t="s">
        <v>311</v>
      </c>
      <c r="AG112" s="439" t="s">
        <v>944</v>
      </c>
      <c r="AH112" s="439"/>
      <c r="AI112" s="439"/>
      <c r="AJ112" s="171"/>
      <c r="AK112" s="171" t="s">
        <v>143</v>
      </c>
      <c r="AL112" s="171" t="s">
        <v>126</v>
      </c>
      <c r="AM112" s="1305" t="s">
        <v>66</v>
      </c>
      <c r="AN112" s="171"/>
      <c r="AO112" s="171"/>
      <c r="AP112" s="171"/>
      <c r="AQ112" s="171" t="s">
        <v>70</v>
      </c>
      <c r="AR112" s="171"/>
      <c r="AS112" s="171"/>
      <c r="AT112" s="171" t="s">
        <v>945</v>
      </c>
      <c r="AU112" s="171"/>
      <c r="AV112" s="171"/>
      <c r="AW112" s="171"/>
      <c r="AX112" s="171"/>
      <c r="AY112" s="171"/>
      <c r="AZ112" s="171"/>
      <c r="BA112" s="171"/>
      <c r="BB112" s="171"/>
      <c r="BC112" s="143" t="s">
        <v>724</v>
      </c>
      <c r="BD112" s="1243" t="s">
        <v>1252</v>
      </c>
      <c r="BE112" s="1243" t="s">
        <v>745</v>
      </c>
      <c r="BF112" s="1243" t="s">
        <v>946</v>
      </c>
      <c r="BG112" s="1243" t="s">
        <v>947</v>
      </c>
      <c r="BH112" s="1243" t="str">
        <f>BG112</f>
        <v>Couch-HW-Mattress</v>
      </c>
      <c r="BI112" s="1243" t="s">
        <v>944</v>
      </c>
      <c r="BJ112" s="1243" t="s">
        <v>946</v>
      </c>
      <c r="BK112" s="1243" t="str">
        <f>BE112</f>
        <v>Couch-HW</v>
      </c>
      <c r="BL112" s="1243" t="str">
        <f>BG112</f>
        <v>Couch-HW-Mattress</v>
      </c>
      <c r="BM112" s="1243" t="s">
        <v>53</v>
      </c>
      <c r="BN112" s="1426" t="str">
        <f>IF(BD112=VLOOKUP(AB112,'Field Issue-Service'!$AB:$BM,29,FALSE),"y",VLOOKUP(AB112,'Field Issue-Service'!$AB:$BM,29,FALSE))</f>
        <v>y</v>
      </c>
      <c r="BO112" s="1426" t="str">
        <f>IF(BE112=VLOOKUP(AB112,'Field Issue-Service'!$AB:$BM,30,FALSE),"y",VLOOKUP(AB112,'Field Issue-Service'!$AB:$BM,30,FALSE))</f>
        <v>y</v>
      </c>
      <c r="BP112" s="1426" t="str">
        <f>IF(BF112=VLOOKUP(AB112,'Field Issue-Service'!$AB:$BM,31,FALSE),"y",VLOOKUP(AB112,'Field Issue-Service'!$AB:$BM,31,FALSE))</f>
        <v>y</v>
      </c>
      <c r="BQ112" s="1426" t="str">
        <f>IF(BG112=VLOOKUP(AB112,'Field Issue-Service'!$AB:$BM,32,FALSE),"y",VLOOKUP(AB112,'Field Issue-Service'!$AB:$BM,32,FALSE))</f>
        <v>y</v>
      </c>
      <c r="BR112" s="1426" t="str">
        <f>IF(BH112=VLOOKUP(AB112,'Field Issue-Service'!$AB:$BM,33,FALSE),"y",VLOOKUP(AB112,'Field Issue-Service'!$AB:$BM,33,FALSE))</f>
        <v>y</v>
      </c>
      <c r="BS112" s="143" t="s">
        <v>53</v>
      </c>
      <c r="BT112" s="143" t="str">
        <f t="shared" si="9"/>
        <v>y</v>
      </c>
      <c r="BU112" s="1426" t="str">
        <f>IF(BI112=VLOOKUP(AB112,'Field Issue-Service'!$AB:$BM,34,FALSE),"y",VLOOKUP(AB112,'Field Issue-Service'!$AB:$BM,34,FALSE))</f>
        <v>y</v>
      </c>
      <c r="BV112" s="1426" t="str">
        <f>IF(BJ112=VLOOKUP(AB112,'Field Issue-Service'!$AB:$BM,35,FALSE),"y",VLOOKUP(AB112,'Field Issue-Service'!$AB:$BM,35,FALSE))</f>
        <v>y</v>
      </c>
      <c r="BW112" s="1426" t="str">
        <f>IF(BK112=VLOOKUP(AB112,'Field Issue-Service'!$AB:$BM,36,FALSE),"y",VLOOKUP(AB112,'Field Issue-Service'!$AB:$BM,36,FALSE))</f>
        <v>y</v>
      </c>
      <c r="BX112" s="1426" t="str">
        <f>IF(BL112=VLOOKUP(AB112,'Field Issue-Service'!$AB:$BM,37,FALSE),"y",VLOOKUP(AB112,'Field Issue-Service'!$AB:$BM,37,FALSE))</f>
        <v>y</v>
      </c>
      <c r="BY112" s="1426" t="str">
        <f>IF(AM112=VLOOKUP(AB112,'Field Issue-Service'!$AB:$BM,12,FALSE),"y","n")</f>
        <v>y</v>
      </c>
      <c r="BZ112" s="1428" t="str">
        <f>IF(AE112=VLOOKUP(AB112,'Field Issue-Service'!$AB:$BM,4,FALSE),"y",VLOOKUP(AB112,'Field Issue-Service'!$AB:$BM,4,FALSE))</f>
        <v>y</v>
      </c>
      <c r="CA112" s="1428" t="str">
        <f>IF(AZ112=VLOOKUP(AB112,'Field Issue-Service'!$AB:$BM,25,FALSE),"y",VLOOKUP(AB112,'Field Issue-Service'!$AB:$BM,25,FALSE))</f>
        <v>y</v>
      </c>
      <c r="CB112" s="1428" t="str">
        <f>IF(AG112=VLOOKUP(AB112,'Field Issue-Service'!$AB:$BM,6,FALSE),"y",VLOOKUP(AB112,'Field Issue-Service'!$AB:$BM,6,FALSE))</f>
        <v>y</v>
      </c>
      <c r="CC112" s="1428" t="str">
        <f>IF(AT112=VLOOKUP(AB112,'Field Issue-Service'!$AB:$BM,19,FALSE),"y",VLOOKUP(AB112,'Field Issue-Service'!$AB:$BM,19,FALSE))</f>
        <v>y</v>
      </c>
      <c r="CD112" s="1428" t="str">
        <f>IF(BD112=VLOOKUP(AB112,'[22]Field IssueSE'!$AB:$BM,29,FALSE),"y",VLOOKUP(AB112,'[22]Field IssueSE'!$AB:$BM,29,FALSE))</f>
        <v>y</v>
      </c>
      <c r="CE112" s="171"/>
    </row>
    <row r="113" spans="1:83" s="644" customFormat="1" ht="11.25" customHeight="1">
      <c r="A113" s="1426">
        <v>111</v>
      </c>
      <c r="B113" s="161">
        <v>44102</v>
      </c>
      <c r="C113" s="161" t="b">
        <v>1</v>
      </c>
      <c r="D113" s="171" t="s">
        <v>304</v>
      </c>
      <c r="E113" s="1347" t="s">
        <v>644</v>
      </c>
      <c r="F113" s="355">
        <v>40010</v>
      </c>
      <c r="G113" s="1411">
        <v>44102</v>
      </c>
      <c r="H113" s="920">
        <v>40</v>
      </c>
      <c r="I113" s="171" t="s">
        <v>683</v>
      </c>
      <c r="J113" s="439" t="s">
        <v>684</v>
      </c>
      <c r="K113" s="559" t="s">
        <v>259</v>
      </c>
      <c r="L113" s="439"/>
      <c r="M113" s="920" t="s">
        <v>60</v>
      </c>
      <c r="N113" s="439"/>
      <c r="O113" s="439"/>
      <c r="P113" s="439"/>
      <c r="Q113" s="439"/>
      <c r="R113" s="1347"/>
      <c r="S113" s="1347"/>
      <c r="T113" s="1347"/>
      <c r="U113" s="1347"/>
      <c r="V113" s="1347"/>
      <c r="W113" s="1347"/>
      <c r="X113" s="1347"/>
      <c r="Y113" s="1347"/>
      <c r="Z113" s="589">
        <v>116202093</v>
      </c>
      <c r="AA113" s="589"/>
      <c r="AB113" s="589">
        <v>300117</v>
      </c>
      <c r="AC113" s="920" t="b">
        <v>1</v>
      </c>
      <c r="AD113" s="920" t="s">
        <v>60</v>
      </c>
      <c r="AE113" s="920" t="s">
        <v>60</v>
      </c>
      <c r="AF113" s="589" t="s">
        <v>60</v>
      </c>
      <c r="AG113" s="439" t="s">
        <v>111</v>
      </c>
      <c r="AH113" s="439"/>
      <c r="AI113" s="439"/>
      <c r="AJ113" s="171"/>
      <c r="AK113" s="171" t="s">
        <v>76</v>
      </c>
      <c r="AL113" s="171" t="s">
        <v>77</v>
      </c>
      <c r="AM113" s="1321" t="s">
        <v>631</v>
      </c>
      <c r="AN113" s="171"/>
      <c r="AO113" s="171"/>
      <c r="AP113" s="171"/>
      <c r="AQ113" s="1292" t="s">
        <v>70</v>
      </c>
      <c r="AR113" s="171"/>
      <c r="AS113" s="171"/>
      <c r="AT113" s="171" t="s">
        <v>803</v>
      </c>
      <c r="AU113" s="171"/>
      <c r="AV113" s="171"/>
      <c r="AW113" s="171"/>
      <c r="AX113" s="171"/>
      <c r="AY113" s="171"/>
      <c r="AZ113" s="171"/>
      <c r="BA113" s="171"/>
      <c r="BB113" s="171"/>
      <c r="BC113" s="143" t="s">
        <v>724</v>
      </c>
      <c r="BD113" s="1432"/>
      <c r="BE113" s="1432"/>
      <c r="BF113" s="1432"/>
      <c r="BG113" s="1432"/>
      <c r="BH113" s="1243">
        <v>0</v>
      </c>
      <c r="BI113" s="1427"/>
      <c r="BJ113" s="1243">
        <v>0</v>
      </c>
      <c r="BK113" s="1427"/>
      <c r="BL113" s="1427"/>
      <c r="BM113" s="1243" t="s">
        <v>53</v>
      </c>
      <c r="BN113" s="1426" t="str">
        <f>IF(BD113=VLOOKUP(AB113,'Field Issue-Service'!$AB:$BM,29,FALSE),"y",VLOOKUP(AB113,'Field Issue-Service'!$AB:$BM,29,FALSE))</f>
        <v>y</v>
      </c>
      <c r="BO113" s="1426" t="str">
        <f>IF(BE113=VLOOKUP(AB113,'Field Issue-Service'!$AB:$BM,30,FALSE),"y",VLOOKUP(AB113,'Field Issue-Service'!$AB:$BM,30,FALSE))</f>
        <v>y</v>
      </c>
      <c r="BP113" s="1426" t="str">
        <f>IF(BF113=VLOOKUP(AB113,'Field Issue-Service'!$AB:$BM,31,FALSE),"y",VLOOKUP(AB113,'Field Issue-Service'!$AB:$BM,31,FALSE))</f>
        <v>y</v>
      </c>
      <c r="BQ113" s="1426" t="str">
        <f>IF(BG113=VLOOKUP(AB113,'Field Issue-Service'!$AB:$BM,32,FALSE),"y",VLOOKUP(AB113,'Field Issue-Service'!$AB:$BM,32,FALSE))</f>
        <v>y</v>
      </c>
      <c r="BR113" s="1426" t="str">
        <f>IF(BH113=VLOOKUP(AB113,'Field Issue-Service'!$AB:$BM,33,FALSE),"y",VLOOKUP(AB113,'Field Issue-Service'!$AB:$BM,33,FALSE))</f>
        <v>y</v>
      </c>
      <c r="BS113" s="143" t="s">
        <v>53</v>
      </c>
      <c r="BT113" s="143" t="str">
        <f t="shared" si="9"/>
        <v>y</v>
      </c>
      <c r="BU113" s="1426" t="str">
        <f>IF(BI113=VLOOKUP(AB113,'Field Issue-Service'!$AB:$BM,34,FALSE),"y",VLOOKUP(AB113,'Field Issue-Service'!$AB:$BM,34,FALSE))</f>
        <v>y</v>
      </c>
      <c r="BV113" s="1426" t="str">
        <f>IF(BJ113=VLOOKUP(AB113,'Field Issue-Service'!$AB:$BM,35,FALSE),"y",VLOOKUP(AB113,'Field Issue-Service'!$AB:$BM,35,FALSE))</f>
        <v>y</v>
      </c>
      <c r="BW113" s="1426" t="str">
        <f>IF(BK113=VLOOKUP(AB113,'Field Issue-Service'!$AB:$BM,36,FALSE),"y",VLOOKUP(AB113,'Field Issue-Service'!$AB:$BM,36,FALSE))</f>
        <v>y</v>
      </c>
      <c r="BX113" s="1426" t="str">
        <f>IF(BL113=VLOOKUP(AB113,'Field Issue-Service'!$AB:$BM,37,FALSE),"y",VLOOKUP(AB113,'Field Issue-Service'!$AB:$BM,37,FALSE))</f>
        <v>y</v>
      </c>
      <c r="BY113" s="1426" t="str">
        <f>IF(AM113=VLOOKUP(AB113,'Field Issue-Service'!$AB:$BM,12,FALSE),"y","n")</f>
        <v>y</v>
      </c>
      <c r="BZ113" s="1428" t="str">
        <f>IF(AE113=VLOOKUP(AB113,'Field Issue-Service'!$AB:$BM,4,FALSE),"y",VLOOKUP(AB113,'Field Issue-Service'!$AB:$BM,4,FALSE))</f>
        <v>y</v>
      </c>
      <c r="CA113" s="1428" t="str">
        <f>IF(AZ113=VLOOKUP(AB113,'Field Issue-Service'!$AB:$BM,25,FALSE),"y",VLOOKUP(AB113,'Field Issue-Service'!$AB:$BM,25,FALSE))</f>
        <v>y</v>
      </c>
      <c r="CB113" s="1428" t="str">
        <f>IF(AG113=VLOOKUP(AB113,'Field Issue-Service'!$AB:$BM,6,FALSE),"y",VLOOKUP(AB113,'Field Issue-Service'!$AB:$BM,6,FALSE))</f>
        <v>y</v>
      </c>
      <c r="CC113" s="1428" t="str">
        <f>IF(AT113=VLOOKUP(AB113,'Field Issue-Service'!$AB:$BM,19,FALSE),"y",VLOOKUP(AB113,'Field Issue-Service'!$AB:$BM,19,FALSE))</f>
        <v>y</v>
      </c>
      <c r="CD113" s="1428" t="str">
        <f>IF(BD113=VLOOKUP(AB113,'[22]Field IssueSE'!$AB:$BM,29,FALSE),"y",VLOOKUP(AB113,'[22]Field IssueSE'!$AB:$BM,29,FALSE))</f>
        <v>y</v>
      </c>
      <c r="CE113" s="171"/>
    </row>
    <row r="114" spans="1:83" ht="11.25" customHeight="1">
      <c r="A114" s="1426">
        <v>112</v>
      </c>
      <c r="B114" s="161">
        <v>44119</v>
      </c>
      <c r="C114" s="161" t="b">
        <v>1</v>
      </c>
      <c r="D114" s="439" t="s">
        <v>598</v>
      </c>
      <c r="E114" s="300" t="s">
        <v>599</v>
      </c>
      <c r="F114" s="589">
        <v>40006</v>
      </c>
      <c r="G114" s="1412">
        <v>44119</v>
      </c>
      <c r="H114" s="920">
        <v>42</v>
      </c>
      <c r="I114" s="439" t="s">
        <v>948</v>
      </c>
      <c r="J114" s="439" t="s">
        <v>949</v>
      </c>
      <c r="K114" s="1026" t="s">
        <v>259</v>
      </c>
      <c r="L114" s="439"/>
      <c r="M114" s="439" t="s">
        <v>950</v>
      </c>
      <c r="N114" s="439"/>
      <c r="O114" s="439"/>
      <c r="P114" s="439"/>
      <c r="Q114" s="439"/>
      <c r="R114" s="1347"/>
      <c r="S114" s="1347"/>
      <c r="T114" s="1347"/>
      <c r="U114" s="1347"/>
      <c r="V114" s="1347"/>
      <c r="W114" s="1347"/>
      <c r="X114" s="1347"/>
      <c r="Y114" s="1347"/>
      <c r="Z114" s="589">
        <v>116303710</v>
      </c>
      <c r="AA114" s="589" t="s">
        <v>340</v>
      </c>
      <c r="AB114" s="589">
        <v>339755</v>
      </c>
      <c r="AC114" s="920" t="b">
        <v>1</v>
      </c>
      <c r="AD114" s="920" t="s">
        <v>293</v>
      </c>
      <c r="AE114" s="920" t="s">
        <v>293</v>
      </c>
      <c r="AF114" s="589"/>
      <c r="AG114" s="1244" t="s">
        <v>877</v>
      </c>
      <c r="AH114" s="439"/>
      <c r="AI114" s="439"/>
      <c r="AJ114" s="171"/>
      <c r="AK114" s="439"/>
      <c r="AL114" s="439"/>
      <c r="AM114" s="1345" t="s">
        <v>66</v>
      </c>
      <c r="AN114" s="171"/>
      <c r="AO114" s="171"/>
      <c r="AP114" s="171"/>
      <c r="AQ114" s="143" t="s">
        <v>70</v>
      </c>
      <c r="AR114" s="171"/>
      <c r="AS114" s="171"/>
      <c r="AT114" s="439" t="s">
        <v>264</v>
      </c>
      <c r="AU114" s="1344" t="s">
        <v>264</v>
      </c>
      <c r="AV114" s="171"/>
      <c r="AW114" s="171"/>
      <c r="AX114" s="171"/>
      <c r="AY114" s="171"/>
      <c r="AZ114" s="171"/>
      <c r="BA114" s="171"/>
      <c r="BB114" s="171"/>
      <c r="BC114" s="143" t="s">
        <v>724</v>
      </c>
      <c r="BD114" s="1243" t="s">
        <v>1252</v>
      </c>
      <c r="BE114" s="1243" t="s">
        <v>730</v>
      </c>
      <c r="BF114" s="1243" t="s">
        <v>772</v>
      </c>
      <c r="BG114" s="1243" t="s">
        <v>793</v>
      </c>
      <c r="BH114" s="1243" t="s">
        <v>793</v>
      </c>
      <c r="BI114" s="1243" t="s">
        <v>877</v>
      </c>
      <c r="BJ114" s="1243" t="s">
        <v>772</v>
      </c>
      <c r="BK114" s="1243" t="str">
        <f>BE114</f>
        <v>Console-SW</v>
      </c>
      <c r="BL114" s="1243" t="str">
        <f>BG114</f>
        <v>Console-SW-Remote Connection</v>
      </c>
      <c r="BM114" s="1243" t="s">
        <v>53</v>
      </c>
      <c r="BN114" s="1426" t="str">
        <f>IF(BD114=VLOOKUP(AB114,'Field Issue-Service'!$AB:$BM,29,FALSE),"y",VLOOKUP(AB114,'Field Issue-Service'!$AB:$BM,29,FALSE))</f>
        <v>y</v>
      </c>
      <c r="BO114" s="1426" t="str">
        <f>IF(BE114=VLOOKUP(AB114,'Field Issue-Service'!$AB:$BM,30,FALSE),"y",VLOOKUP(AB114,'Field Issue-Service'!$AB:$BM,30,FALSE))</f>
        <v>y</v>
      </c>
      <c r="BP114" s="1426" t="str">
        <f>IF(BF114=VLOOKUP(AB114,'Field Issue-Service'!$AB:$BM,31,FALSE),"y",VLOOKUP(AB114,'Field Issue-Service'!$AB:$BM,31,FALSE))</f>
        <v>y</v>
      </c>
      <c r="BQ114" s="1426" t="str">
        <f>IF(BG114=VLOOKUP(AB114,'Field Issue-Service'!$AB:$BM,32,FALSE),"y",VLOOKUP(AB114,'Field Issue-Service'!$AB:$BM,32,FALSE))</f>
        <v>y</v>
      </c>
      <c r="BR114" s="1426" t="str">
        <f>IF(BH114=VLOOKUP(AB114,'Field Issue-Service'!$AB:$BM,33,FALSE),"y",VLOOKUP(AB114,'Field Issue-Service'!$AB:$BM,33,FALSE))</f>
        <v>y</v>
      </c>
      <c r="BS114" s="143" t="s">
        <v>53</v>
      </c>
      <c r="BT114" s="143" t="str">
        <f t="shared" si="9"/>
        <v>y</v>
      </c>
      <c r="BU114" s="1426" t="str">
        <f>IF(BI114=VLOOKUP(AB114,'Field Issue-Service'!$AB:$BM,34,FALSE),"y",VLOOKUP(AB114,'Field Issue-Service'!$AB:$BM,34,FALSE))</f>
        <v>y</v>
      </c>
      <c r="BV114" s="1426" t="str">
        <f>IF(BJ114=VLOOKUP(AB114,'Field Issue-Service'!$AB:$BM,35,FALSE),"y",VLOOKUP(AB114,'Field Issue-Service'!$AB:$BM,35,FALSE))</f>
        <v>y</v>
      </c>
      <c r="BW114" s="1426" t="str">
        <f>IF(BK114=VLOOKUP(AB114,'Field Issue-Service'!$AB:$BM,36,FALSE),"y",VLOOKUP(AB114,'Field Issue-Service'!$AB:$BM,36,FALSE))</f>
        <v>y</v>
      </c>
      <c r="BX114" s="1426" t="str">
        <f>IF(BL114=VLOOKUP(AB114,'Field Issue-Service'!$AB:$BM,37,FALSE),"y",VLOOKUP(AB114,'Field Issue-Service'!$AB:$BM,37,FALSE))</f>
        <v>y</v>
      </c>
      <c r="BY114" s="1426" t="str">
        <f>IF(AM114=VLOOKUP(AB114,'Field Issue-Service'!$AB:$BM,12,FALSE),"y","n")</f>
        <v>y</v>
      </c>
      <c r="BZ114" s="1428" t="str">
        <f>IF(AE114=VLOOKUP(AB114,'Field Issue-Service'!$AB:$BM,4,FALSE),"y",VLOOKUP(AB114,'Field Issue-Service'!$AB:$BM,4,FALSE))</f>
        <v>y</v>
      </c>
      <c r="CA114" s="1428" t="str">
        <f>IF(AZ114=VLOOKUP(AB114,'Field Issue-Service'!$AB:$BM,25,FALSE),"y",VLOOKUP(AB114,'Field Issue-Service'!$AB:$BM,25,FALSE))</f>
        <v>y</v>
      </c>
      <c r="CB114" s="1428" t="str">
        <f>IF(AG114=VLOOKUP(AB114,'Field Issue-Service'!$AB:$BM,6,FALSE),"y",VLOOKUP(AB114,'Field Issue-Service'!$AB:$BM,6,FALSE))</f>
        <v>y</v>
      </c>
      <c r="CC114" s="1428" t="str">
        <f>IF(AT114=VLOOKUP(AB114,'Field Issue-Service'!$AB:$BM,19,FALSE),"y",VLOOKUP(AB114,'Field Issue-Service'!$AB:$BM,19,FALSE))</f>
        <v>y</v>
      </c>
      <c r="CD114" s="1428" t="str">
        <f>IF(BD114=VLOOKUP(AB114,'[22]Field IssueSE'!$AB:$BM,29,FALSE),"y",VLOOKUP(AB114,'[22]Field IssueSE'!$AB:$BM,29,FALSE))</f>
        <v>y</v>
      </c>
      <c r="CE114" s="439"/>
    </row>
    <row r="115" spans="1:83" s="1309" customFormat="1" ht="11.25" customHeight="1">
      <c r="A115" s="1426">
        <v>113</v>
      </c>
      <c r="B115" s="161">
        <v>44117</v>
      </c>
      <c r="C115" s="161" t="b">
        <v>1</v>
      </c>
      <c r="D115" s="1298" t="s">
        <v>598</v>
      </c>
      <c r="E115" s="1353" t="s">
        <v>559</v>
      </c>
      <c r="F115" s="1218" t="s">
        <v>951</v>
      </c>
      <c r="G115" s="1414">
        <v>44117</v>
      </c>
      <c r="H115" s="920">
        <v>42</v>
      </c>
      <c r="I115" s="1298" t="s">
        <v>952</v>
      </c>
      <c r="J115" s="1297"/>
      <c r="K115" s="595"/>
      <c r="L115" s="439"/>
      <c r="M115" s="1297" t="s">
        <v>953</v>
      </c>
      <c r="N115" s="439"/>
      <c r="O115" s="439"/>
      <c r="P115" s="439"/>
      <c r="Q115" s="439"/>
      <c r="R115" s="1347"/>
      <c r="S115" s="1347"/>
      <c r="T115" s="1347"/>
      <c r="U115" s="1347"/>
      <c r="V115" s="1347"/>
      <c r="W115" s="1347"/>
      <c r="X115" s="1347"/>
      <c r="Y115" s="1347"/>
      <c r="Z115" s="599"/>
      <c r="AA115" s="599"/>
      <c r="AB115" s="599">
        <v>342373</v>
      </c>
      <c r="AC115" s="920" t="b">
        <v>1</v>
      </c>
      <c r="AD115" s="920" t="s">
        <v>60</v>
      </c>
      <c r="AE115" s="920" t="s">
        <v>60</v>
      </c>
      <c r="AF115" s="589"/>
      <c r="AG115" s="439" t="s">
        <v>111</v>
      </c>
      <c r="AH115" s="439"/>
      <c r="AI115" s="439"/>
      <c r="AJ115" s="171"/>
      <c r="AK115" s="1298"/>
      <c r="AL115" s="1298"/>
      <c r="AM115" s="1345" t="s">
        <v>86</v>
      </c>
      <c r="AN115" s="171"/>
      <c r="AO115" s="171"/>
      <c r="AP115" s="171"/>
      <c r="AQ115" s="1298" t="s">
        <v>48</v>
      </c>
      <c r="AR115" s="171"/>
      <c r="AS115" s="171"/>
      <c r="AT115" s="1298" t="s">
        <v>804</v>
      </c>
      <c r="AU115" s="1298"/>
      <c r="AV115" s="1298"/>
      <c r="AW115" s="1298"/>
      <c r="AX115" s="1298"/>
      <c r="AY115" s="1298"/>
      <c r="AZ115" s="1298"/>
      <c r="BA115" s="1298"/>
      <c r="BB115" s="1298"/>
      <c r="BC115" s="143" t="s">
        <v>724</v>
      </c>
      <c r="BD115" s="1432"/>
      <c r="BE115" s="1432"/>
      <c r="BF115" s="1432"/>
      <c r="BG115" s="1432"/>
      <c r="BH115" s="1243">
        <v>0</v>
      </c>
      <c r="BI115" s="1427"/>
      <c r="BJ115" s="1243">
        <v>0</v>
      </c>
      <c r="BK115" s="1427"/>
      <c r="BL115" s="1427"/>
      <c r="BM115" s="1243" t="s">
        <v>53</v>
      </c>
      <c r="BN115" s="1426" t="str">
        <f>IF(BD115=VLOOKUP(AB115,'Field Issue-Service'!$AB:$BM,29,FALSE),"y",VLOOKUP(AB115,'Field Issue-Service'!$AB:$BM,29,FALSE))</f>
        <v>y</v>
      </c>
      <c r="BO115" s="1426" t="str">
        <f>IF(BE115=VLOOKUP(AB115,'Field Issue-Service'!$AB:$BM,30,FALSE),"y",VLOOKUP(AB115,'Field Issue-Service'!$AB:$BM,30,FALSE))</f>
        <v>y</v>
      </c>
      <c r="BP115" s="1426" t="str">
        <f>IF(BF115=VLOOKUP(AB115,'Field Issue-Service'!$AB:$BM,31,FALSE),"y",VLOOKUP(AB115,'Field Issue-Service'!$AB:$BM,31,FALSE))</f>
        <v>y</v>
      </c>
      <c r="BQ115" s="1426" t="str">
        <f>IF(BG115=VLOOKUP(AB115,'Field Issue-Service'!$AB:$BM,32,FALSE),"y",VLOOKUP(AB115,'Field Issue-Service'!$AB:$BM,32,FALSE))</f>
        <v>y</v>
      </c>
      <c r="BR115" s="1426" t="str">
        <f>IF(BH115=VLOOKUP(AB115,'Field Issue-Service'!$AB:$BM,33,FALSE),"y",VLOOKUP(AB115,'Field Issue-Service'!$AB:$BM,33,FALSE))</f>
        <v>y</v>
      </c>
      <c r="BS115" s="143" t="s">
        <v>53</v>
      </c>
      <c r="BT115" s="143" t="str">
        <f t="shared" si="9"/>
        <v>y</v>
      </c>
      <c r="BU115" s="1426" t="str">
        <f>IF(BI115=VLOOKUP(AB115,'Field Issue-Service'!$AB:$BM,34,FALSE),"y",VLOOKUP(AB115,'Field Issue-Service'!$AB:$BM,34,FALSE))</f>
        <v>y</v>
      </c>
      <c r="BV115" s="1426" t="str">
        <f>IF(BJ115=VLOOKUP(AB115,'Field Issue-Service'!$AB:$BM,35,FALSE),"y",VLOOKUP(AB115,'Field Issue-Service'!$AB:$BM,35,FALSE))</f>
        <v>y</v>
      </c>
      <c r="BW115" s="1426" t="str">
        <f>IF(BK115=VLOOKUP(AB115,'Field Issue-Service'!$AB:$BM,36,FALSE),"y",VLOOKUP(AB115,'Field Issue-Service'!$AB:$BM,36,FALSE))</f>
        <v>y</v>
      </c>
      <c r="BX115" s="1426" t="str">
        <f>IF(BL115=VLOOKUP(AB115,'Field Issue-Service'!$AB:$BM,37,FALSE),"y",VLOOKUP(AB115,'Field Issue-Service'!$AB:$BM,37,FALSE))</f>
        <v>y</v>
      </c>
      <c r="BY115" s="1426" t="str">
        <f>IF(AM115=VLOOKUP(AB115,'Field Issue-Service'!$AB:$BM,12,FALSE),"y","n")</f>
        <v>y</v>
      </c>
      <c r="BZ115" s="1428" t="str">
        <f>IF(AE115=VLOOKUP(AB115,'Field Issue-Service'!$AB:$BM,4,FALSE),"y",VLOOKUP(AB115,'Field Issue-Service'!$AB:$BM,4,FALSE))</f>
        <v>y</v>
      </c>
      <c r="CA115" s="1428" t="str">
        <f>IF(AZ115=VLOOKUP(AB115,'Field Issue-Service'!$AB:$BM,25,FALSE),"y",VLOOKUP(AB115,'Field Issue-Service'!$AB:$BM,25,FALSE))</f>
        <v>y</v>
      </c>
      <c r="CB115" s="1428" t="str">
        <f>IF(AG115=VLOOKUP(AB115,'Field Issue-Service'!$AB:$BM,6,FALSE),"y",VLOOKUP(AB115,'Field Issue-Service'!$AB:$BM,6,FALSE))</f>
        <v>y</v>
      </c>
      <c r="CC115" s="1428" t="str">
        <f>IF(AT115=VLOOKUP(AB115,'Field Issue-Service'!$AB:$BM,19,FALSE),"y",VLOOKUP(AB115,'Field Issue-Service'!$AB:$BM,19,FALSE))</f>
        <v>y</v>
      </c>
      <c r="CD115" s="1428" t="str">
        <f>IF(BD115=VLOOKUP(AB115,'[22]Field IssueSE'!$AB:$BM,29,FALSE),"y",VLOOKUP(AB115,'[22]Field IssueSE'!$AB:$BM,29,FALSE))</f>
        <v>y</v>
      </c>
      <c r="CE115" s="1298"/>
    </row>
    <row r="116" spans="1:83" s="644" customFormat="1" ht="11.25" customHeight="1">
      <c r="A116" s="1426">
        <v>114</v>
      </c>
      <c r="B116" s="161">
        <v>44123</v>
      </c>
      <c r="C116" s="161" t="b">
        <v>1</v>
      </c>
      <c r="D116" s="171" t="s">
        <v>304</v>
      </c>
      <c r="E116" s="1347" t="s">
        <v>954</v>
      </c>
      <c r="F116" s="355">
        <v>337000</v>
      </c>
      <c r="G116" s="1411">
        <v>44123</v>
      </c>
      <c r="H116" s="920">
        <v>43</v>
      </c>
      <c r="I116" s="171" t="s">
        <v>955</v>
      </c>
      <c r="J116" s="439" t="s">
        <v>956</v>
      </c>
      <c r="K116" s="1026" t="s">
        <v>259</v>
      </c>
      <c r="L116" s="439"/>
      <c r="M116" s="1297" t="s">
        <v>957</v>
      </c>
      <c r="N116" s="439"/>
      <c r="O116" s="439"/>
      <c r="P116" s="439"/>
      <c r="Q116" s="439"/>
      <c r="R116" s="1347"/>
      <c r="S116" s="1347"/>
      <c r="T116" s="1347"/>
      <c r="U116" s="1347"/>
      <c r="V116" s="1347"/>
      <c r="W116" s="1347"/>
      <c r="X116" s="1347"/>
      <c r="Y116" s="1347"/>
      <c r="Z116" s="589">
        <v>116318132</v>
      </c>
      <c r="AA116" s="589" t="s">
        <v>512</v>
      </c>
      <c r="AB116" s="589">
        <v>346419</v>
      </c>
      <c r="AC116" s="920" t="b">
        <v>1</v>
      </c>
      <c r="AD116" s="920" t="s">
        <v>293</v>
      </c>
      <c r="AE116" s="920" t="s">
        <v>293</v>
      </c>
      <c r="AF116" s="589"/>
      <c r="AG116" s="920" t="s">
        <v>958</v>
      </c>
      <c r="AH116" s="439"/>
      <c r="AI116" s="439"/>
      <c r="AJ116" s="171"/>
      <c r="AK116" s="171"/>
      <c r="AL116" s="171"/>
      <c r="AM116" s="1342" t="s">
        <v>66</v>
      </c>
      <c r="AN116" s="171"/>
      <c r="AO116" s="171"/>
      <c r="AP116" s="171"/>
      <c r="AQ116" s="171" t="s">
        <v>70</v>
      </c>
      <c r="AR116" s="171"/>
      <c r="AS116" s="171"/>
      <c r="AT116" s="171" t="s">
        <v>959</v>
      </c>
      <c r="AU116" s="171"/>
      <c r="AV116" s="171"/>
      <c r="AW116" s="171"/>
      <c r="AX116" s="171"/>
      <c r="AY116" s="171"/>
      <c r="AZ116" s="171"/>
      <c r="BA116" s="171"/>
      <c r="BB116" s="171"/>
      <c r="BC116" s="143" t="s">
        <v>724</v>
      </c>
      <c r="BD116" s="1243" t="s">
        <v>1252</v>
      </c>
      <c r="BE116" s="1243" t="s">
        <v>730</v>
      </c>
      <c r="BF116" s="1345" t="s">
        <v>960</v>
      </c>
      <c r="BG116" s="1345" t="s">
        <v>961</v>
      </c>
      <c r="BH116" s="1243" t="str">
        <f>BG116</f>
        <v>Console-SW-DiskFull</v>
      </c>
      <c r="BI116" s="1243" t="s">
        <v>958</v>
      </c>
      <c r="BJ116" s="1243" t="s">
        <v>960</v>
      </c>
      <c r="BK116" s="1243" t="str">
        <f>BE116</f>
        <v>Console-SW</v>
      </c>
      <c r="BL116" s="1243" t="str">
        <f>BG116</f>
        <v>Console-SW-DiskFull</v>
      </c>
      <c r="BM116" s="1243" t="s">
        <v>53</v>
      </c>
      <c r="BN116" s="1426" t="str">
        <f>IF(BD116=VLOOKUP(AB116,'Field Issue-Service'!$AB:$BM,29,FALSE),"y",VLOOKUP(AB116,'Field Issue-Service'!$AB:$BM,29,FALSE))</f>
        <v>y</v>
      </c>
      <c r="BO116" s="1426" t="str">
        <f>IF(BE116=VLOOKUP(AB116,'Field Issue-Service'!$AB:$BM,30,FALSE),"y",VLOOKUP(AB116,'Field Issue-Service'!$AB:$BM,30,FALSE))</f>
        <v>y</v>
      </c>
      <c r="BP116" s="1426" t="str">
        <f>IF(BF116=VLOOKUP(AB116,'Field Issue-Service'!$AB:$BM,31,FALSE),"y",VLOOKUP(AB116,'Field Issue-Service'!$AB:$BM,31,FALSE))</f>
        <v>y</v>
      </c>
      <c r="BQ116" s="1426" t="str">
        <f>IF(BG116=VLOOKUP(AB116,'Field Issue-Service'!$AB:$BM,32,FALSE),"y",VLOOKUP(AB116,'Field Issue-Service'!$AB:$BM,32,FALSE))</f>
        <v>y</v>
      </c>
      <c r="BR116" s="1426" t="str">
        <f>IF(BH116=VLOOKUP(AB116,'Field Issue-Service'!$AB:$BM,33,FALSE),"y",VLOOKUP(AB116,'Field Issue-Service'!$AB:$BM,33,FALSE))</f>
        <v>y</v>
      </c>
      <c r="BS116" s="143" t="s">
        <v>53</v>
      </c>
      <c r="BT116" s="143" t="str">
        <f t="shared" si="9"/>
        <v>y</v>
      </c>
      <c r="BU116" s="1426" t="str">
        <f>IF(BI116=VLOOKUP(AB116,'Field Issue-Service'!$AB:$BM,34,FALSE),"y",VLOOKUP(AB116,'Field Issue-Service'!$AB:$BM,34,FALSE))</f>
        <v>y</v>
      </c>
      <c r="BV116" s="1426" t="str">
        <f>IF(BJ116=VLOOKUP(AB116,'Field Issue-Service'!$AB:$BM,35,FALSE),"y",VLOOKUP(AB116,'Field Issue-Service'!$AB:$BM,35,FALSE))</f>
        <v>y</v>
      </c>
      <c r="BW116" s="1426" t="str">
        <f>IF(BK116=VLOOKUP(AB116,'Field Issue-Service'!$AB:$BM,36,FALSE),"y",VLOOKUP(AB116,'Field Issue-Service'!$AB:$BM,36,FALSE))</f>
        <v>y</v>
      </c>
      <c r="BX116" s="1426" t="str">
        <f>IF(BL116=VLOOKUP(AB116,'Field Issue-Service'!$AB:$BM,37,FALSE),"y",VLOOKUP(AB116,'Field Issue-Service'!$AB:$BM,37,FALSE))</f>
        <v>y</v>
      </c>
      <c r="BY116" s="1426" t="str">
        <f>IF(AM116=VLOOKUP(AB116,'Field Issue-Service'!$AB:$BM,12,FALSE),"y","n")</f>
        <v>y</v>
      </c>
      <c r="BZ116" s="1428" t="str">
        <f>IF(AE116=VLOOKUP(AB116,'Field Issue-Service'!$AB:$BM,4,FALSE),"y",VLOOKUP(AB116,'Field Issue-Service'!$AB:$BM,4,FALSE))</f>
        <v>y</v>
      </c>
      <c r="CA116" s="1428" t="str">
        <f>IF(AZ116=VLOOKUP(AB116,'Field Issue-Service'!$AB:$BM,25,FALSE),"y",VLOOKUP(AB116,'Field Issue-Service'!$AB:$BM,25,FALSE))</f>
        <v>y</v>
      </c>
      <c r="CB116" s="1428" t="str">
        <f>IF(AG116=VLOOKUP(AB116,'Field Issue-Service'!$AB:$BM,6,FALSE),"y",VLOOKUP(AB116,'Field Issue-Service'!$AB:$BM,6,FALSE))</f>
        <v>y</v>
      </c>
      <c r="CC116" s="1428" t="str">
        <f>IF(AT116=VLOOKUP(AB116,'Field Issue-Service'!$AB:$BM,19,FALSE),"y",VLOOKUP(AB116,'Field Issue-Service'!$AB:$BM,19,FALSE))</f>
        <v>y</v>
      </c>
      <c r="CD116" s="1428" t="str">
        <f>IF(BD116=VLOOKUP(AB116,'[22]Field IssueSE'!$AB:$BM,29,FALSE),"y",VLOOKUP(AB116,'[22]Field IssueSE'!$AB:$BM,29,FALSE))</f>
        <v>y</v>
      </c>
      <c r="CE116" s="171"/>
    </row>
    <row r="117" spans="1:83" s="644" customFormat="1" ht="11.25" customHeight="1">
      <c r="A117" s="1426">
        <v>115</v>
      </c>
      <c r="B117" s="161">
        <v>44120</v>
      </c>
      <c r="C117" s="161" t="b">
        <v>1</v>
      </c>
      <c r="D117" s="171" t="s">
        <v>304</v>
      </c>
      <c r="E117" s="1347" t="s">
        <v>954</v>
      </c>
      <c r="F117" s="355">
        <v>337000</v>
      </c>
      <c r="G117" s="1411">
        <v>44120</v>
      </c>
      <c r="H117" s="920">
        <v>42</v>
      </c>
      <c r="I117" s="171" t="s">
        <v>962</v>
      </c>
      <c r="J117" s="439" t="s">
        <v>963</v>
      </c>
      <c r="K117" s="1026" t="s">
        <v>259</v>
      </c>
      <c r="L117" s="439"/>
      <c r="M117" s="1297" t="s">
        <v>964</v>
      </c>
      <c r="N117" s="439"/>
      <c r="O117" s="439"/>
      <c r="P117" s="439"/>
      <c r="Q117" s="439"/>
      <c r="R117" s="1347"/>
      <c r="S117" s="161" t="s">
        <v>782</v>
      </c>
      <c r="T117" s="1347" t="s">
        <v>965</v>
      </c>
      <c r="U117" s="1347" t="s">
        <v>966</v>
      </c>
      <c r="V117" s="1347" t="s">
        <v>967</v>
      </c>
      <c r="W117" s="1347" t="s">
        <v>968</v>
      </c>
      <c r="X117" s="1347" t="s">
        <v>857</v>
      </c>
      <c r="Y117" s="1347"/>
      <c r="Z117" s="589">
        <v>116308161</v>
      </c>
      <c r="AA117" s="589" t="s">
        <v>70</v>
      </c>
      <c r="AB117" s="589">
        <v>342077</v>
      </c>
      <c r="AC117" s="920" t="b">
        <v>1</v>
      </c>
      <c r="AD117" s="920" t="s">
        <v>216</v>
      </c>
      <c r="AE117" s="920" t="s">
        <v>216</v>
      </c>
      <c r="AF117" s="589"/>
      <c r="AG117" s="646" t="s">
        <v>969</v>
      </c>
      <c r="AH117" s="439"/>
      <c r="AI117" s="439"/>
      <c r="AJ117" s="171"/>
      <c r="AK117" s="171"/>
      <c r="AL117" s="171"/>
      <c r="AM117" s="1358" t="s">
        <v>66</v>
      </c>
      <c r="AN117" s="171"/>
      <c r="AO117" s="171"/>
      <c r="AP117" s="171"/>
      <c r="AQ117" s="171" t="s">
        <v>48</v>
      </c>
      <c r="AR117" s="171"/>
      <c r="AS117" s="171"/>
      <c r="AT117" s="171" t="s">
        <v>965</v>
      </c>
      <c r="AU117" s="171"/>
      <c r="AV117" s="171"/>
      <c r="AW117" s="171"/>
      <c r="AX117" s="171"/>
      <c r="AY117" s="171"/>
      <c r="AZ117" s="171"/>
      <c r="BA117" s="171"/>
      <c r="BB117" s="171"/>
      <c r="BC117" s="143" t="s">
        <v>724</v>
      </c>
      <c r="BD117" s="1243" t="s">
        <v>1252</v>
      </c>
      <c r="BE117" s="1345" t="s">
        <v>726</v>
      </c>
      <c r="BF117" s="1345" t="s">
        <v>970</v>
      </c>
      <c r="BG117" s="1345" t="s">
        <v>971</v>
      </c>
      <c r="BH117" s="1243" t="str">
        <f>BG117</f>
        <v>Gantry-HW-SlipRingClean</v>
      </c>
      <c r="BI117" s="1243" t="s">
        <v>969</v>
      </c>
      <c r="BJ117" s="1243" t="s">
        <v>970</v>
      </c>
      <c r="BK117" s="1243" t="str">
        <f>BE117</f>
        <v>Gantry-HW</v>
      </c>
      <c r="BL117" s="1243" t="str">
        <f>BG117</f>
        <v>Gantry-HW-SlipRingClean</v>
      </c>
      <c r="BM117" s="1243" t="s">
        <v>53</v>
      </c>
      <c r="BN117" s="1426" t="str">
        <f>IF(BD117=VLOOKUP(AB117,'Field Issue-Service'!$AB:$BM,29,FALSE),"y",VLOOKUP(AB117,'Field Issue-Service'!$AB:$BM,29,FALSE))</f>
        <v>y</v>
      </c>
      <c r="BO117" s="1426" t="str">
        <f>IF(BE117=VLOOKUP(AB117,'Field Issue-Service'!$AB:$BM,30,FALSE),"y",VLOOKUP(AB117,'Field Issue-Service'!$AB:$BM,30,FALSE))</f>
        <v>y</v>
      </c>
      <c r="BP117" s="1426" t="str">
        <f>IF(BF117=VLOOKUP(AB117,'Field Issue-Service'!$AB:$BM,31,FALSE),"y",VLOOKUP(AB117,'Field Issue-Service'!$AB:$BM,31,FALSE))</f>
        <v>y</v>
      </c>
      <c r="BQ117" s="1426" t="str">
        <f>IF(BG117=VLOOKUP(AB117,'Field Issue-Service'!$AB:$BM,32,FALSE),"y",VLOOKUP(AB117,'Field Issue-Service'!$AB:$BM,32,FALSE))</f>
        <v>y</v>
      </c>
      <c r="BR117" s="1426" t="str">
        <f>IF(BH117=VLOOKUP(AB117,'Field Issue-Service'!$AB:$BM,33,FALSE),"y",VLOOKUP(AB117,'Field Issue-Service'!$AB:$BM,33,FALSE))</f>
        <v>y</v>
      </c>
      <c r="BS117" s="143" t="s">
        <v>53</v>
      </c>
      <c r="BT117" s="143" t="str">
        <f t="shared" si="9"/>
        <v>y</v>
      </c>
      <c r="BU117" s="1426" t="str">
        <f>IF(BI117=VLOOKUP(AB117,'Field Issue-Service'!$AB:$BM,34,FALSE),"y",VLOOKUP(AB117,'Field Issue-Service'!$AB:$BM,34,FALSE))</f>
        <v>y</v>
      </c>
      <c r="BV117" s="1426" t="str">
        <f>IF(BJ117=VLOOKUP(AB117,'Field Issue-Service'!$AB:$BM,35,FALSE),"y",VLOOKUP(AB117,'Field Issue-Service'!$AB:$BM,35,FALSE))</f>
        <v>y</v>
      </c>
      <c r="BW117" s="1426" t="str">
        <f>IF(BK117=VLOOKUP(AB117,'Field Issue-Service'!$AB:$BM,36,FALSE),"y",VLOOKUP(AB117,'Field Issue-Service'!$AB:$BM,36,FALSE))</f>
        <v>y</v>
      </c>
      <c r="BX117" s="1426" t="str">
        <f>IF(BL117=VLOOKUP(AB117,'Field Issue-Service'!$AB:$BM,37,FALSE),"y",VLOOKUP(AB117,'Field Issue-Service'!$AB:$BM,37,FALSE))</f>
        <v>y</v>
      </c>
      <c r="BY117" s="1426" t="str">
        <f>IF(AM117=VLOOKUP(AB117,'Field Issue-Service'!$AB:$BM,12,FALSE),"y","n")</f>
        <v>y</v>
      </c>
      <c r="BZ117" s="1428" t="str">
        <f>IF(AE117=VLOOKUP(AB117,'Field Issue-Service'!$AB:$BM,4,FALSE),"y",VLOOKUP(AB117,'Field Issue-Service'!$AB:$BM,4,FALSE))</f>
        <v>y</v>
      </c>
      <c r="CA117" s="1428" t="str">
        <f>IF(AZ117=VLOOKUP(AB117,'Field Issue-Service'!$AB:$BM,25,FALSE),"y",VLOOKUP(AB117,'Field Issue-Service'!$AB:$BM,25,FALSE))</f>
        <v>y</v>
      </c>
      <c r="CB117" s="1428" t="str">
        <f>IF(AG117=VLOOKUP(AB117,'Field Issue-Service'!$AB:$BM,6,FALSE),"y",VLOOKUP(AB117,'Field Issue-Service'!$AB:$BM,6,FALSE))</f>
        <v>y</v>
      </c>
      <c r="CC117" s="1428" t="str">
        <f>IF(AT117=VLOOKUP(AB117,'Field Issue-Service'!$AB:$BM,19,FALSE),"y",VLOOKUP(AB117,'Field Issue-Service'!$AB:$BM,19,FALSE))</f>
        <v>y</v>
      </c>
      <c r="CD117" s="1428" t="str">
        <f>IF(BD117=VLOOKUP(AB117,'[22]Field IssueSE'!$AB:$BM,29,FALSE),"y",VLOOKUP(AB117,'[22]Field IssueSE'!$AB:$BM,29,FALSE))</f>
        <v>y</v>
      </c>
      <c r="CE117" s="171"/>
    </row>
    <row r="118" spans="1:83" s="644" customFormat="1" ht="11.25" customHeight="1">
      <c r="A118" s="1426">
        <v>116</v>
      </c>
      <c r="B118" s="161">
        <v>44118</v>
      </c>
      <c r="C118" s="161" t="b">
        <v>1</v>
      </c>
      <c r="D118" s="171" t="s">
        <v>304</v>
      </c>
      <c r="E118" s="1347" t="s">
        <v>644</v>
      </c>
      <c r="F118" s="355">
        <v>40010</v>
      </c>
      <c r="G118" s="1411">
        <v>44118</v>
      </c>
      <c r="H118" s="920">
        <v>42</v>
      </c>
      <c r="I118" s="171" t="s">
        <v>972</v>
      </c>
      <c r="J118" s="1355" t="s">
        <v>973</v>
      </c>
      <c r="K118" s="1026" t="s">
        <v>259</v>
      </c>
      <c r="L118" s="439"/>
      <c r="M118" s="171" t="s">
        <v>867</v>
      </c>
      <c r="N118" s="439"/>
      <c r="O118" s="439"/>
      <c r="P118" s="439"/>
      <c r="Q118" s="439"/>
      <c r="R118" s="1347"/>
      <c r="S118" s="1347"/>
      <c r="T118" s="1347"/>
      <c r="U118" s="1347"/>
      <c r="V118" s="1347"/>
      <c r="W118" s="1347"/>
      <c r="X118" s="1347"/>
      <c r="Y118" s="1347"/>
      <c r="Z118" s="589">
        <v>116294975</v>
      </c>
      <c r="AA118" s="589" t="s">
        <v>396</v>
      </c>
      <c r="AB118" s="589">
        <v>338688</v>
      </c>
      <c r="AC118" s="920" t="b">
        <v>1</v>
      </c>
      <c r="AD118" s="920" t="s">
        <v>293</v>
      </c>
      <c r="AE118" s="920" t="s">
        <v>293</v>
      </c>
      <c r="AF118" s="589"/>
      <c r="AG118" s="439" t="s">
        <v>865</v>
      </c>
      <c r="AH118" s="439"/>
      <c r="AI118" s="439"/>
      <c r="AJ118" s="171"/>
      <c r="AK118" s="171"/>
      <c r="AL118" s="171"/>
      <c r="AM118" s="1321" t="s">
        <v>66</v>
      </c>
      <c r="AN118" s="171"/>
      <c r="AO118" s="171"/>
      <c r="AP118" s="171"/>
      <c r="AQ118" s="171" t="s">
        <v>70</v>
      </c>
      <c r="AR118" s="171"/>
      <c r="AS118" s="171"/>
      <c r="AT118" s="171" t="s">
        <v>867</v>
      </c>
      <c r="AU118" s="171" t="s">
        <v>867</v>
      </c>
      <c r="AV118" s="171"/>
      <c r="AW118" s="171"/>
      <c r="AX118" s="171"/>
      <c r="AY118" s="171"/>
      <c r="AZ118" s="171"/>
      <c r="BA118" s="171"/>
      <c r="BB118" s="171"/>
      <c r="BC118" s="143" t="s">
        <v>724</v>
      </c>
      <c r="BD118" s="1243" t="s">
        <v>1252</v>
      </c>
      <c r="BE118" s="1243" t="s">
        <v>785</v>
      </c>
      <c r="BF118" s="1345" t="s">
        <v>786</v>
      </c>
      <c r="BG118" s="1345" t="s">
        <v>787</v>
      </c>
      <c r="BH118" s="1243" t="s">
        <v>787</v>
      </c>
      <c r="BI118" s="1243" t="s">
        <v>865</v>
      </c>
      <c r="BJ118" s="1243" t="s">
        <v>786</v>
      </c>
      <c r="BK118" s="1243" t="str">
        <f>BE118</f>
        <v>IC-HW</v>
      </c>
      <c r="BL118" s="1243" t="str">
        <f>BG118</f>
        <v>IC-HW-Tub Arc</v>
      </c>
      <c r="BM118" s="1243" t="s">
        <v>53</v>
      </c>
      <c r="BN118" s="1426" t="str">
        <f>IF(BD118=VLOOKUP(AB118,'Field Issue-Service'!$AB:$BM,29,FALSE),"y",VLOOKUP(AB118,'Field Issue-Service'!$AB:$BM,29,FALSE))</f>
        <v>y</v>
      </c>
      <c r="BO118" s="1426" t="str">
        <f>IF(BE118=VLOOKUP(AB118,'Field Issue-Service'!$AB:$BM,30,FALSE),"y",VLOOKUP(AB118,'Field Issue-Service'!$AB:$BM,30,FALSE))</f>
        <v>y</v>
      </c>
      <c r="BP118" s="1426" t="str">
        <f>IF(BF118=VLOOKUP(AB118,'Field Issue-Service'!$AB:$BM,31,FALSE),"y",VLOOKUP(AB118,'Field Issue-Service'!$AB:$BM,31,FALSE))</f>
        <v>y</v>
      </c>
      <c r="BQ118" s="1426" t="str">
        <f>IF(BG118=VLOOKUP(AB118,'Field Issue-Service'!$AB:$BM,32,FALSE),"y",VLOOKUP(AB118,'Field Issue-Service'!$AB:$BM,32,FALSE))</f>
        <v>y</v>
      </c>
      <c r="BR118" s="1426" t="str">
        <f>IF(BH118=VLOOKUP(AB118,'Field Issue-Service'!$AB:$BM,33,FALSE),"y",VLOOKUP(AB118,'Field Issue-Service'!$AB:$BM,33,FALSE))</f>
        <v>y</v>
      </c>
      <c r="BS118" s="143" t="s">
        <v>53</v>
      </c>
      <c r="BT118" s="143" t="str">
        <f t="shared" si="9"/>
        <v>y</v>
      </c>
      <c r="BU118" s="1426" t="str">
        <f>IF(BI118=VLOOKUP(AB118,'Field Issue-Service'!$AB:$BM,34,FALSE),"y",VLOOKUP(AB118,'Field Issue-Service'!$AB:$BM,34,FALSE))</f>
        <v>y</v>
      </c>
      <c r="BV118" s="1426" t="str">
        <f>IF(BJ118=VLOOKUP(AB118,'Field Issue-Service'!$AB:$BM,35,FALSE),"y",VLOOKUP(AB118,'Field Issue-Service'!$AB:$BM,35,FALSE))</f>
        <v>y</v>
      </c>
      <c r="BW118" s="1426" t="str">
        <f>IF(BK118=VLOOKUP(AB118,'Field Issue-Service'!$AB:$BM,36,FALSE),"y",VLOOKUP(AB118,'Field Issue-Service'!$AB:$BM,36,FALSE))</f>
        <v>y</v>
      </c>
      <c r="BX118" s="1426" t="str">
        <f>IF(BL118=VLOOKUP(AB118,'Field Issue-Service'!$AB:$BM,37,FALSE),"y",VLOOKUP(AB118,'Field Issue-Service'!$AB:$BM,37,FALSE))</f>
        <v>y</v>
      </c>
      <c r="BY118" s="1426" t="str">
        <f>IF(AM118=VLOOKUP(AB118,'Field Issue-Service'!$AB:$BM,12,FALSE),"y","n")</f>
        <v>y</v>
      </c>
      <c r="BZ118" s="1428" t="str">
        <f>IF(AE118=VLOOKUP(AB118,'Field Issue-Service'!$AB:$BM,4,FALSE),"y",VLOOKUP(AB118,'Field Issue-Service'!$AB:$BM,4,FALSE))</f>
        <v>y</v>
      </c>
      <c r="CA118" s="1428" t="str">
        <f>IF(AZ118=VLOOKUP(AB118,'Field Issue-Service'!$AB:$BM,25,FALSE),"y",VLOOKUP(AB118,'Field Issue-Service'!$AB:$BM,25,FALSE))</f>
        <v>y</v>
      </c>
      <c r="CB118" s="1428" t="str">
        <f>IF(AG118=VLOOKUP(AB118,'Field Issue-Service'!$AB:$BM,6,FALSE),"y",VLOOKUP(AB118,'Field Issue-Service'!$AB:$BM,6,FALSE))</f>
        <v>y</v>
      </c>
      <c r="CC118" s="1428" t="str">
        <f>IF(AT118=VLOOKUP(AB118,'Field Issue-Service'!$AB:$BM,19,FALSE),"y",VLOOKUP(AB118,'Field Issue-Service'!$AB:$BM,19,FALSE))</f>
        <v>y</v>
      </c>
      <c r="CD118" s="1428" t="str">
        <f>IF(BD118=VLOOKUP(AB118,'[22]Field IssueSE'!$AB:$BM,29,FALSE),"y",VLOOKUP(AB118,'[22]Field IssueSE'!$AB:$BM,29,FALSE))</f>
        <v>y</v>
      </c>
      <c r="CE118" s="171"/>
    </row>
    <row r="119" spans="1:83" s="644" customFormat="1" ht="11.25" customHeight="1">
      <c r="A119" s="1426">
        <v>117</v>
      </c>
      <c r="B119" s="161">
        <v>44120</v>
      </c>
      <c r="C119" s="161" t="b">
        <v>1</v>
      </c>
      <c r="D119" s="171" t="s">
        <v>567</v>
      </c>
      <c r="E119" s="1347" t="s">
        <v>568</v>
      </c>
      <c r="F119" s="355">
        <v>40020</v>
      </c>
      <c r="G119" s="1411">
        <v>44120</v>
      </c>
      <c r="H119" s="920">
        <v>42</v>
      </c>
      <c r="I119" s="171" t="s">
        <v>974</v>
      </c>
      <c r="J119" s="1306" t="s">
        <v>975</v>
      </c>
      <c r="K119" s="1026" t="s">
        <v>259</v>
      </c>
      <c r="L119" s="439"/>
      <c r="M119" s="439" t="s">
        <v>976</v>
      </c>
      <c r="N119" s="439"/>
      <c r="O119" s="439"/>
      <c r="P119" s="439"/>
      <c r="Q119" s="439"/>
      <c r="R119" s="1347"/>
      <c r="S119" s="1347"/>
      <c r="T119" s="1347"/>
      <c r="U119" s="1347"/>
      <c r="V119" s="1347"/>
      <c r="W119" s="1347"/>
      <c r="X119" s="1347"/>
      <c r="Y119" s="1347"/>
      <c r="Z119" s="589">
        <v>116309560</v>
      </c>
      <c r="AA119" s="589" t="s">
        <v>70</v>
      </c>
      <c r="AB119" s="589">
        <v>342752</v>
      </c>
      <c r="AC119" s="920" t="b">
        <v>1</v>
      </c>
      <c r="AD119" s="920" t="s">
        <v>293</v>
      </c>
      <c r="AE119" s="920" t="s">
        <v>293</v>
      </c>
      <c r="AF119" s="589"/>
      <c r="AG119" s="439" t="s">
        <v>335</v>
      </c>
      <c r="AH119" s="439"/>
      <c r="AI119" s="439"/>
      <c r="AJ119" s="171"/>
      <c r="AK119" s="171"/>
      <c r="AL119" s="171"/>
      <c r="AM119" s="1321" t="s">
        <v>631</v>
      </c>
      <c r="AN119" s="171"/>
      <c r="AO119" s="171"/>
      <c r="AP119" s="171"/>
      <c r="AQ119" s="171" t="s">
        <v>70</v>
      </c>
      <c r="AR119" s="171"/>
      <c r="AS119" s="171"/>
      <c r="AT119" s="171" t="s">
        <v>858</v>
      </c>
      <c r="AU119" s="171" t="s">
        <v>859</v>
      </c>
      <c r="AV119" s="171"/>
      <c r="AW119" s="171"/>
      <c r="AX119" s="171"/>
      <c r="AY119" s="171"/>
      <c r="AZ119" s="171"/>
      <c r="BA119" s="171"/>
      <c r="BB119" s="171"/>
      <c r="BC119" s="143" t="s">
        <v>724</v>
      </c>
      <c r="BD119" s="1432"/>
      <c r="BE119" s="1432"/>
      <c r="BF119" s="1359"/>
      <c r="BG119" s="1359"/>
      <c r="BH119" s="1345">
        <v>0</v>
      </c>
      <c r="BI119" s="1359"/>
      <c r="BJ119" s="1243">
        <v>0</v>
      </c>
      <c r="BK119" s="1359"/>
      <c r="BL119" s="1359"/>
      <c r="BM119" s="1243" t="s">
        <v>53</v>
      </c>
      <c r="BN119" s="1426" t="str">
        <f>IF(BD119=VLOOKUP(AB119,'Field Issue-Service'!$AB:$BM,29,FALSE),"y",VLOOKUP(AB119,'Field Issue-Service'!$AB:$BM,29,FALSE))</f>
        <v>y</v>
      </c>
      <c r="BO119" s="1426" t="str">
        <f>IF(BE119=VLOOKUP(AB119,'Field Issue-Service'!$AB:$BM,30,FALSE),"y",VLOOKUP(AB119,'Field Issue-Service'!$AB:$BM,30,FALSE))</f>
        <v>y</v>
      </c>
      <c r="BP119" s="1426" t="str">
        <f>IF(BF119=VLOOKUP(AB119,'Field Issue-Service'!$AB:$BM,31,FALSE),"y",VLOOKUP(AB119,'Field Issue-Service'!$AB:$BM,31,FALSE))</f>
        <v>y</v>
      </c>
      <c r="BQ119" s="1426" t="str">
        <f>IF(BG119=VLOOKUP(AB119,'Field Issue-Service'!$AB:$BM,32,FALSE),"y",VLOOKUP(AB119,'Field Issue-Service'!$AB:$BM,32,FALSE))</f>
        <v>y</v>
      </c>
      <c r="BR119" s="1426" t="str">
        <f>IF(BH119=VLOOKUP(AB119,'Field Issue-Service'!$AB:$BM,33,FALSE),"y",VLOOKUP(AB119,'Field Issue-Service'!$AB:$BM,33,FALSE))</f>
        <v>y</v>
      </c>
      <c r="BS119" s="143" t="s">
        <v>53</v>
      </c>
      <c r="BT119" s="143" t="str">
        <f t="shared" si="9"/>
        <v>y</v>
      </c>
      <c r="BU119" s="1426" t="str">
        <f>IF(BI119=VLOOKUP(AB119,'Field Issue-Service'!$AB:$BM,34,FALSE),"y",VLOOKUP(AB119,'Field Issue-Service'!$AB:$BM,34,FALSE))</f>
        <v>y</v>
      </c>
      <c r="BV119" s="1426" t="str">
        <f>IF(BJ119=VLOOKUP(AB119,'Field Issue-Service'!$AB:$BM,35,FALSE),"y",VLOOKUP(AB119,'Field Issue-Service'!$AB:$BM,35,FALSE))</f>
        <v>y</v>
      </c>
      <c r="BW119" s="1426" t="str">
        <f>IF(BK119=VLOOKUP(AB119,'Field Issue-Service'!$AB:$BM,36,FALSE),"y",VLOOKUP(AB119,'Field Issue-Service'!$AB:$BM,36,FALSE))</f>
        <v>y</v>
      </c>
      <c r="BX119" s="1426" t="str">
        <f>IF(BL119=VLOOKUP(AB119,'Field Issue-Service'!$AB:$BM,37,FALSE),"y",VLOOKUP(AB119,'Field Issue-Service'!$AB:$BM,37,FALSE))</f>
        <v>y</v>
      </c>
      <c r="BY119" s="1426" t="str">
        <f>IF(AM119=VLOOKUP(AB119,'Field Issue-Service'!$AB:$BM,12,FALSE),"y","n")</f>
        <v>y</v>
      </c>
      <c r="BZ119" s="1428" t="str">
        <f>IF(AE119=VLOOKUP(AB119,'Field Issue-Service'!$AB:$BM,4,FALSE),"y",VLOOKUP(AB119,'Field Issue-Service'!$AB:$BM,4,FALSE))</f>
        <v>y</v>
      </c>
      <c r="CA119" s="1428" t="str">
        <f>IF(AZ119=VLOOKUP(AB119,'Field Issue-Service'!$AB:$BM,25,FALSE),"y",VLOOKUP(AB119,'Field Issue-Service'!$AB:$BM,25,FALSE))</f>
        <v>y</v>
      </c>
      <c r="CB119" s="1428" t="str">
        <f>IF(AG119=VLOOKUP(AB119,'Field Issue-Service'!$AB:$BM,6,FALSE),"y",VLOOKUP(AB119,'Field Issue-Service'!$AB:$BM,6,FALSE))</f>
        <v>y</v>
      </c>
      <c r="CC119" s="1428" t="str">
        <f>IF(AT119=VLOOKUP(AB119,'Field Issue-Service'!$AB:$BM,19,FALSE),"y",VLOOKUP(AB119,'Field Issue-Service'!$AB:$BM,19,FALSE))</f>
        <v>y</v>
      </c>
      <c r="CD119" s="1428" t="str">
        <f>IF(BD119=VLOOKUP(AB119,'[22]Field IssueSE'!$AB:$BM,29,FALSE),"y",VLOOKUP(AB119,'[22]Field IssueSE'!$AB:$BM,29,FALSE))</f>
        <v>y</v>
      </c>
      <c r="CE119" s="171"/>
    </row>
    <row r="120" spans="1:83" s="1308" customFormat="1" ht="11.25" customHeight="1">
      <c r="A120" s="1426">
        <v>118</v>
      </c>
      <c r="B120" s="161">
        <v>44120</v>
      </c>
      <c r="C120" s="161" t="b">
        <v>1</v>
      </c>
      <c r="D120" s="1439" t="s">
        <v>567</v>
      </c>
      <c r="E120" s="1440" t="s">
        <v>568</v>
      </c>
      <c r="F120" s="1441">
        <v>40020</v>
      </c>
      <c r="G120" s="1442">
        <v>44120</v>
      </c>
      <c r="H120" s="920">
        <v>42</v>
      </c>
      <c r="I120" s="1439" t="s">
        <v>977</v>
      </c>
      <c r="J120" s="439" t="s">
        <v>978</v>
      </c>
      <c r="K120" s="1026" t="s">
        <v>259</v>
      </c>
      <c r="L120" s="439"/>
      <c r="M120" s="439" t="s">
        <v>979</v>
      </c>
      <c r="N120" s="439"/>
      <c r="O120" s="439"/>
      <c r="P120" s="439"/>
      <c r="Q120" s="439"/>
      <c r="R120" s="1347"/>
      <c r="S120" s="1347"/>
      <c r="T120" s="1347"/>
      <c r="U120" s="1347"/>
      <c r="V120" s="1347"/>
      <c r="W120" s="1347"/>
      <c r="X120" s="1347"/>
      <c r="Y120" s="1347"/>
      <c r="Z120" s="589">
        <v>116309987</v>
      </c>
      <c r="AA120" s="589" t="s">
        <v>70</v>
      </c>
      <c r="AB120" s="589">
        <v>344954</v>
      </c>
      <c r="AC120" s="920" t="b">
        <v>1</v>
      </c>
      <c r="AD120" s="920" t="s">
        <v>216</v>
      </c>
      <c r="AE120" s="920" t="s">
        <v>216</v>
      </c>
      <c r="AF120" s="589"/>
      <c r="AG120" s="646" t="s">
        <v>111</v>
      </c>
      <c r="AH120" s="439"/>
      <c r="AI120" s="439"/>
      <c r="AJ120" s="171"/>
      <c r="AK120" s="171"/>
      <c r="AL120" s="171"/>
      <c r="AM120" s="1320" t="s">
        <v>66</v>
      </c>
      <c r="AN120" s="171"/>
      <c r="AO120" s="171"/>
      <c r="AP120" s="171"/>
      <c r="AQ120" s="171" t="s">
        <v>70</v>
      </c>
      <c r="AR120" s="171"/>
      <c r="AS120" s="171"/>
      <c r="AT120" s="1346" t="s">
        <v>980</v>
      </c>
      <c r="AU120" s="171"/>
      <c r="AV120" s="1439"/>
      <c r="AW120" s="1439"/>
      <c r="AX120" s="1439"/>
      <c r="AY120" s="1439"/>
      <c r="AZ120" s="1439"/>
      <c r="BA120" s="1439"/>
      <c r="BB120" s="1439"/>
      <c r="BC120" s="143" t="s">
        <v>724</v>
      </c>
      <c r="BD120" s="1243" t="s">
        <v>1252</v>
      </c>
      <c r="BE120" s="1243" t="s">
        <v>750</v>
      </c>
      <c r="BF120" s="1345" t="s">
        <v>981</v>
      </c>
      <c r="BG120" s="1345" t="s">
        <v>982</v>
      </c>
      <c r="BH120" s="1243" t="str">
        <f>BG120</f>
        <v xml:space="preserve">DMS-SW-Artifact </v>
      </c>
      <c r="BI120" s="1243" t="s">
        <v>111</v>
      </c>
      <c r="BJ120" s="1243" t="s">
        <v>981</v>
      </c>
      <c r="BK120" s="1243" t="str">
        <f>BE120</f>
        <v>DMS-SW</v>
      </c>
      <c r="BL120" s="1243" t="str">
        <f>BG120</f>
        <v xml:space="preserve">DMS-SW-Artifact </v>
      </c>
      <c r="BM120" s="1243" t="s">
        <v>53</v>
      </c>
      <c r="BN120" s="1426" t="str">
        <f>IF(BD120=VLOOKUP(AB120,'Field Issue-Service'!$AB:$BM,29,FALSE),"y",VLOOKUP(AB120,'Field Issue-Service'!$AB:$BM,29,FALSE))</f>
        <v>y</v>
      </c>
      <c r="BO120" s="1426" t="str">
        <f>IF(BE120=VLOOKUP(AB120,'Field Issue-Service'!$AB:$BM,30,FALSE),"y",VLOOKUP(AB120,'Field Issue-Service'!$AB:$BM,30,FALSE))</f>
        <v>y</v>
      </c>
      <c r="BP120" s="1426" t="str">
        <f>IF(BF120=VLOOKUP(AB120,'Field Issue-Service'!$AB:$BM,31,FALSE),"y",VLOOKUP(AB120,'Field Issue-Service'!$AB:$BM,31,FALSE))</f>
        <v>y</v>
      </c>
      <c r="BQ120" s="1426" t="str">
        <f>IF(BG120=VLOOKUP(AB120,'Field Issue-Service'!$AB:$BM,32,FALSE),"y",VLOOKUP(AB120,'Field Issue-Service'!$AB:$BM,32,FALSE))</f>
        <v>y</v>
      </c>
      <c r="BR120" s="1426" t="str">
        <f>IF(BH120=VLOOKUP(AB120,'Field Issue-Service'!$AB:$BM,33,FALSE),"y",VLOOKUP(AB120,'Field Issue-Service'!$AB:$BM,33,FALSE))</f>
        <v>y</v>
      </c>
      <c r="BS120" s="143" t="s">
        <v>53</v>
      </c>
      <c r="BT120" s="143" t="str">
        <f t="shared" si="9"/>
        <v>y</v>
      </c>
      <c r="BU120" s="1426" t="str">
        <f>IF(BI120=VLOOKUP(AB120,'Field Issue-Service'!$AB:$BM,34,FALSE),"y",VLOOKUP(AB120,'Field Issue-Service'!$AB:$BM,34,FALSE))</f>
        <v>y</v>
      </c>
      <c r="BV120" s="1426" t="str">
        <f>IF(BJ120=VLOOKUP(AB120,'Field Issue-Service'!$AB:$BM,35,FALSE),"y",VLOOKUP(AB120,'Field Issue-Service'!$AB:$BM,35,FALSE))</f>
        <v>y</v>
      </c>
      <c r="BW120" s="1426" t="str">
        <f>IF(BK120=VLOOKUP(AB120,'Field Issue-Service'!$AB:$BM,36,FALSE),"y",VLOOKUP(AB120,'Field Issue-Service'!$AB:$BM,36,FALSE))</f>
        <v>y</v>
      </c>
      <c r="BX120" s="1426" t="str">
        <f>IF(BL120=VLOOKUP(AB120,'Field Issue-Service'!$AB:$BM,37,FALSE),"y",VLOOKUP(AB120,'Field Issue-Service'!$AB:$BM,37,FALSE))</f>
        <v>y</v>
      </c>
      <c r="BY120" s="1426" t="str">
        <f>IF(AM120=VLOOKUP(AB120,'Field Issue-Service'!$AB:$BM,12,FALSE),"y","n")</f>
        <v>y</v>
      </c>
      <c r="BZ120" s="1428" t="str">
        <f>IF(AE120=VLOOKUP(AB120,'Field Issue-Service'!$AB:$BM,4,FALSE),"y",VLOOKUP(AB120,'Field Issue-Service'!$AB:$BM,4,FALSE))</f>
        <v>y</v>
      </c>
      <c r="CA120" s="1428" t="str">
        <f>IF(AZ120=VLOOKUP(AB120,'Field Issue-Service'!$AB:$BM,25,FALSE),"y",VLOOKUP(AB120,'Field Issue-Service'!$AB:$BM,25,FALSE))</f>
        <v>y</v>
      </c>
      <c r="CB120" s="1428" t="str">
        <f>IF(AG120=VLOOKUP(AB120,'Field Issue-Service'!$AB:$BM,6,FALSE),"y",VLOOKUP(AB120,'Field Issue-Service'!$AB:$BM,6,FALSE))</f>
        <v>y</v>
      </c>
      <c r="CC120" s="1428" t="str">
        <f>IF(AT120=VLOOKUP(AB120,'Field Issue-Service'!$AB:$BM,19,FALSE),"y",VLOOKUP(AB120,'Field Issue-Service'!$AB:$BM,19,FALSE))</f>
        <v>y</v>
      </c>
      <c r="CD120" s="1428" t="str">
        <f>IF(BD120=VLOOKUP(AB120,'[22]Field IssueSE'!$AB:$BM,29,FALSE),"y",VLOOKUP(AB120,'[22]Field IssueSE'!$AB:$BM,29,FALSE))</f>
        <v>y</v>
      </c>
      <c r="CE120" s="1439"/>
    </row>
    <row r="121" spans="1:83" s="644" customFormat="1" ht="11.25" customHeight="1">
      <c r="A121" s="1426">
        <v>119</v>
      </c>
      <c r="B121" s="161">
        <v>44119</v>
      </c>
      <c r="C121" s="161" t="b">
        <v>1</v>
      </c>
      <c r="D121" s="171" t="s">
        <v>567</v>
      </c>
      <c r="E121" s="1347" t="s">
        <v>568</v>
      </c>
      <c r="F121" s="355">
        <v>40020</v>
      </c>
      <c r="G121" s="1411">
        <v>44119</v>
      </c>
      <c r="H121" s="920">
        <v>42</v>
      </c>
      <c r="I121" s="171" t="s">
        <v>983</v>
      </c>
      <c r="J121" s="439" t="s">
        <v>984</v>
      </c>
      <c r="K121" s="559" t="s">
        <v>290</v>
      </c>
      <c r="L121" s="439"/>
      <c r="M121" s="439" t="s">
        <v>983</v>
      </c>
      <c r="N121" s="439"/>
      <c r="O121" s="439"/>
      <c r="P121" s="439"/>
      <c r="Q121" s="439"/>
      <c r="R121" s="1347"/>
      <c r="S121" s="1347"/>
      <c r="T121" s="1347"/>
      <c r="U121" s="1347"/>
      <c r="V121" s="1347"/>
      <c r="W121" s="1347"/>
      <c r="X121" s="1347"/>
      <c r="Y121" s="1347"/>
      <c r="Z121" s="589">
        <v>116304027</v>
      </c>
      <c r="AA121" s="589" t="s">
        <v>70</v>
      </c>
      <c r="AB121" s="589">
        <v>342885</v>
      </c>
      <c r="AC121" s="920" t="b">
        <v>1</v>
      </c>
      <c r="AD121" s="920" t="s">
        <v>60</v>
      </c>
      <c r="AE121" s="920" t="s">
        <v>60</v>
      </c>
      <c r="AF121" s="589"/>
      <c r="AG121" s="439" t="s">
        <v>111</v>
      </c>
      <c r="AH121" s="439"/>
      <c r="AI121" s="439"/>
      <c r="AJ121" s="171"/>
      <c r="AK121" s="171"/>
      <c r="AL121" s="171"/>
      <c r="AM121" s="1321" t="s">
        <v>760</v>
      </c>
      <c r="AN121" s="171"/>
      <c r="AO121" s="171"/>
      <c r="AP121" s="171"/>
      <c r="AQ121" s="171" t="s">
        <v>70</v>
      </c>
      <c r="AR121" s="171"/>
      <c r="AS121" s="171"/>
      <c r="AT121" s="171" t="s">
        <v>985</v>
      </c>
      <c r="AU121" s="171"/>
      <c r="AV121" s="171"/>
      <c r="AW121" s="171"/>
      <c r="AX121" s="171"/>
      <c r="AY121" s="171"/>
      <c r="AZ121" s="171"/>
      <c r="BA121" s="171" t="s">
        <v>986</v>
      </c>
      <c r="BB121" s="171"/>
      <c r="BC121" s="143" t="s">
        <v>724</v>
      </c>
      <c r="BD121" s="1432"/>
      <c r="BE121" s="1432"/>
      <c r="BF121" s="1359"/>
      <c r="BG121" s="1359"/>
      <c r="BH121" s="1345">
        <v>0</v>
      </c>
      <c r="BI121" s="1359"/>
      <c r="BJ121" s="1243">
        <v>0</v>
      </c>
      <c r="BK121" s="1359"/>
      <c r="BL121" s="1359"/>
      <c r="BM121" s="1243" t="s">
        <v>53</v>
      </c>
      <c r="BN121" s="1426" t="str">
        <f>IF(BD121=VLOOKUP(AB121,'Field Issue-Service'!$AB:$BM,29,FALSE),"y",VLOOKUP(AB121,'Field Issue-Service'!$AB:$BM,29,FALSE))</f>
        <v>y</v>
      </c>
      <c r="BO121" s="1426" t="str">
        <f>IF(BE121=VLOOKUP(AB121,'Field Issue-Service'!$AB:$BM,30,FALSE),"y",VLOOKUP(AB121,'Field Issue-Service'!$AB:$BM,30,FALSE))</f>
        <v>y</v>
      </c>
      <c r="BP121" s="1426" t="str">
        <f>IF(BF121=VLOOKUP(AB121,'Field Issue-Service'!$AB:$BM,31,FALSE),"y",VLOOKUP(AB121,'Field Issue-Service'!$AB:$BM,31,FALSE))</f>
        <v>y</v>
      </c>
      <c r="BQ121" s="1426" t="str">
        <f>IF(BG121=VLOOKUP(AB121,'Field Issue-Service'!$AB:$BM,32,FALSE),"y",VLOOKUP(AB121,'Field Issue-Service'!$AB:$BM,32,FALSE))</f>
        <v>y</v>
      </c>
      <c r="BR121" s="1426" t="str">
        <f>IF(BH121=VLOOKUP(AB121,'Field Issue-Service'!$AB:$BM,33,FALSE),"y",VLOOKUP(AB121,'Field Issue-Service'!$AB:$BM,33,FALSE))</f>
        <v>y</v>
      </c>
      <c r="BS121" s="143" t="s">
        <v>53</v>
      </c>
      <c r="BT121" s="143" t="str">
        <f t="shared" si="9"/>
        <v>y</v>
      </c>
      <c r="BU121" s="1426" t="str">
        <f>IF(BI121=VLOOKUP(AB121,'Field Issue-Service'!$AB:$BM,34,FALSE),"y",VLOOKUP(AB121,'Field Issue-Service'!$AB:$BM,34,FALSE))</f>
        <v>y</v>
      </c>
      <c r="BV121" s="1426" t="str">
        <f>IF(BJ121=VLOOKUP(AB121,'Field Issue-Service'!$AB:$BM,35,FALSE),"y",VLOOKUP(AB121,'Field Issue-Service'!$AB:$BM,35,FALSE))</f>
        <v>y</v>
      </c>
      <c r="BW121" s="1426" t="str">
        <f>IF(BK121=VLOOKUP(AB121,'Field Issue-Service'!$AB:$BM,36,FALSE),"y",VLOOKUP(AB121,'Field Issue-Service'!$AB:$BM,36,FALSE))</f>
        <v>y</v>
      </c>
      <c r="BX121" s="1426" t="str">
        <f>IF(BL121=VLOOKUP(AB121,'Field Issue-Service'!$AB:$BM,37,FALSE),"y",VLOOKUP(AB121,'Field Issue-Service'!$AB:$BM,37,FALSE))</f>
        <v>y</v>
      </c>
      <c r="BY121" s="1426" t="str">
        <f>IF(AM121=VLOOKUP(AB121,'Field Issue-Service'!$AB:$BM,12,FALSE),"y","n")</f>
        <v>y</v>
      </c>
      <c r="BZ121" s="1428" t="str">
        <f>IF(AE121=VLOOKUP(AB121,'Field Issue-Service'!$AB:$BM,4,FALSE),"y",VLOOKUP(AB121,'Field Issue-Service'!$AB:$BM,4,FALSE))</f>
        <v>y</v>
      </c>
      <c r="CA121" s="1428" t="str">
        <f>IF(AZ121=VLOOKUP(AB121,'Field Issue-Service'!$AB:$BM,25,FALSE),"y",VLOOKUP(AB121,'Field Issue-Service'!$AB:$BM,25,FALSE))</f>
        <v>y</v>
      </c>
      <c r="CB121" s="1428" t="str">
        <f>IF(AG121=VLOOKUP(AB121,'Field Issue-Service'!$AB:$BM,6,FALSE),"y",VLOOKUP(AB121,'Field Issue-Service'!$AB:$BM,6,FALSE))</f>
        <v>y</v>
      </c>
      <c r="CC121" s="1428" t="str">
        <f>IF(AT121=VLOOKUP(AB121,'Field Issue-Service'!$AB:$BM,19,FALSE),"y",VLOOKUP(AB121,'Field Issue-Service'!$AB:$BM,19,FALSE))</f>
        <v>y</v>
      </c>
      <c r="CD121" s="1428" t="str">
        <f>IF(BD121=VLOOKUP(AB121,'[22]Field IssueSE'!$AB:$BM,29,FALSE),"y",VLOOKUP(AB121,'[22]Field IssueSE'!$AB:$BM,29,FALSE))</f>
        <v>y</v>
      </c>
      <c r="CE121" s="171"/>
    </row>
    <row r="122" spans="1:83" s="644" customFormat="1" ht="11.25" customHeight="1">
      <c r="A122" s="1426">
        <v>120</v>
      </c>
      <c r="B122" s="161">
        <v>44119</v>
      </c>
      <c r="C122" s="161" t="b">
        <v>1</v>
      </c>
      <c r="D122" s="171" t="s">
        <v>567</v>
      </c>
      <c r="E122" s="1347" t="s">
        <v>568</v>
      </c>
      <c r="F122" s="355">
        <v>40020</v>
      </c>
      <c r="G122" s="1411">
        <v>44119</v>
      </c>
      <c r="H122" s="920">
        <v>42</v>
      </c>
      <c r="I122" s="171" t="s">
        <v>987</v>
      </c>
      <c r="J122" s="439" t="s">
        <v>988</v>
      </c>
      <c r="K122" s="1026" t="s">
        <v>290</v>
      </c>
      <c r="L122" s="439"/>
      <c r="M122" s="439" t="s">
        <v>989</v>
      </c>
      <c r="N122" s="439"/>
      <c r="O122" s="439"/>
      <c r="P122" s="439"/>
      <c r="Q122" s="439"/>
      <c r="R122" s="1347"/>
      <c r="S122" s="1347" t="s">
        <v>990</v>
      </c>
      <c r="T122" s="1347"/>
      <c r="U122" s="1347"/>
      <c r="V122" s="1347"/>
      <c r="W122" s="1347"/>
      <c r="X122" s="1347"/>
      <c r="Y122" s="1347"/>
      <c r="Z122" s="589">
        <v>116304054</v>
      </c>
      <c r="AA122" s="589" t="s">
        <v>396</v>
      </c>
      <c r="AB122" s="589">
        <v>342890</v>
      </c>
      <c r="AC122" s="920" t="b">
        <v>1</v>
      </c>
      <c r="AD122" s="920" t="s">
        <v>293</v>
      </c>
      <c r="AE122" s="920" t="s">
        <v>293</v>
      </c>
      <c r="AF122" s="589"/>
      <c r="AG122" s="646" t="s">
        <v>111</v>
      </c>
      <c r="AH122" s="439"/>
      <c r="AI122" s="439"/>
      <c r="AJ122" s="171"/>
      <c r="AK122" s="171"/>
      <c r="AL122" s="171"/>
      <c r="AM122" s="1320" t="s">
        <v>66</v>
      </c>
      <c r="AN122" s="171"/>
      <c r="AO122" s="171"/>
      <c r="AP122" s="171"/>
      <c r="AQ122" s="171" t="s">
        <v>70</v>
      </c>
      <c r="AR122" s="171"/>
      <c r="AS122" s="171"/>
      <c r="AT122" s="171" t="s">
        <v>991</v>
      </c>
      <c r="AU122" s="1344"/>
      <c r="AV122" s="171"/>
      <c r="AW122" s="171"/>
      <c r="AX122" s="171"/>
      <c r="AY122" s="171"/>
      <c r="AZ122" s="171"/>
      <c r="BA122" s="171"/>
      <c r="BB122" s="171"/>
      <c r="BC122" s="143" t="s">
        <v>724</v>
      </c>
      <c r="BD122" s="1243" t="s">
        <v>1252</v>
      </c>
      <c r="BE122" s="1243" t="s">
        <v>745</v>
      </c>
      <c r="BF122" s="1345" t="s">
        <v>992</v>
      </c>
      <c r="BG122" s="1345" t="s">
        <v>993</v>
      </c>
      <c r="BH122" s="1243" t="str">
        <f>BG122</f>
        <v>Couch-HW-Cover</v>
      </c>
      <c r="BI122" s="1243" t="s">
        <v>111</v>
      </c>
      <c r="BJ122" s="1243" t="s">
        <v>992</v>
      </c>
      <c r="BK122" s="1243" t="str">
        <f>BE122</f>
        <v>Couch-HW</v>
      </c>
      <c r="BL122" s="1243" t="str">
        <f>BG122</f>
        <v>Couch-HW-Cover</v>
      </c>
      <c r="BM122" s="1243" t="s">
        <v>53</v>
      </c>
      <c r="BN122" s="1426" t="str">
        <f>IF(BD122=VLOOKUP(AB122,'Field Issue-Service'!$AB:$BM,29,FALSE),"y",VLOOKUP(AB122,'Field Issue-Service'!$AB:$BM,29,FALSE))</f>
        <v>y</v>
      </c>
      <c r="BO122" s="1426" t="str">
        <f>IF(BE122=VLOOKUP(AB122,'Field Issue-Service'!$AB:$BM,30,FALSE),"y",VLOOKUP(AB122,'Field Issue-Service'!$AB:$BM,30,FALSE))</f>
        <v>y</v>
      </c>
      <c r="BP122" s="1426" t="str">
        <f>IF(BF122=VLOOKUP(AB122,'Field Issue-Service'!$AB:$BM,31,FALSE),"y",VLOOKUP(AB122,'Field Issue-Service'!$AB:$BM,31,FALSE))</f>
        <v>y</v>
      </c>
      <c r="BQ122" s="1426" t="str">
        <f>IF(BG122=VLOOKUP(AB122,'Field Issue-Service'!$AB:$BM,32,FALSE),"y",VLOOKUP(AB122,'Field Issue-Service'!$AB:$BM,32,FALSE))</f>
        <v>y</v>
      </c>
      <c r="BR122" s="1426" t="str">
        <f>IF(BH122=VLOOKUP(AB122,'Field Issue-Service'!$AB:$BM,33,FALSE),"y",VLOOKUP(AB122,'Field Issue-Service'!$AB:$BM,33,FALSE))</f>
        <v>y</v>
      </c>
      <c r="BS122" s="143" t="s">
        <v>53</v>
      </c>
      <c r="BT122" s="143" t="str">
        <f t="shared" si="9"/>
        <v>y</v>
      </c>
      <c r="BU122" s="1426" t="str">
        <f>IF(BI122=VLOOKUP(AB122,'Field Issue-Service'!$AB:$BM,34,FALSE),"y",VLOOKUP(AB122,'Field Issue-Service'!$AB:$BM,34,FALSE))</f>
        <v>y</v>
      </c>
      <c r="BV122" s="1426" t="str">
        <f>IF(BJ122=VLOOKUP(AB122,'Field Issue-Service'!$AB:$BM,35,FALSE),"y",VLOOKUP(AB122,'Field Issue-Service'!$AB:$BM,35,FALSE))</f>
        <v>y</v>
      </c>
      <c r="BW122" s="1426" t="str">
        <f>IF(BK122=VLOOKUP(AB122,'Field Issue-Service'!$AB:$BM,36,FALSE),"y",VLOOKUP(AB122,'Field Issue-Service'!$AB:$BM,36,FALSE))</f>
        <v>y</v>
      </c>
      <c r="BX122" s="1426" t="str">
        <f>IF(BL122=VLOOKUP(AB122,'Field Issue-Service'!$AB:$BM,37,FALSE),"y",VLOOKUP(AB122,'Field Issue-Service'!$AB:$BM,37,FALSE))</f>
        <v>y</v>
      </c>
      <c r="BY122" s="1426" t="str">
        <f>IF(AM122=VLOOKUP(AB122,'Field Issue-Service'!$AB:$BM,12,FALSE),"y","n")</f>
        <v>y</v>
      </c>
      <c r="BZ122" s="1428" t="str">
        <f>IF(AE122=VLOOKUP(AB122,'Field Issue-Service'!$AB:$BM,4,FALSE),"y",VLOOKUP(AB122,'Field Issue-Service'!$AB:$BM,4,FALSE))</f>
        <v>y</v>
      </c>
      <c r="CA122" s="1428" t="str">
        <f>IF(AZ122=VLOOKUP(AB122,'Field Issue-Service'!$AB:$BM,25,FALSE),"y",VLOOKUP(AB122,'Field Issue-Service'!$AB:$BM,25,FALSE))</f>
        <v>y</v>
      </c>
      <c r="CB122" s="1428" t="str">
        <f>IF(AG122=VLOOKUP(AB122,'Field Issue-Service'!$AB:$BM,6,FALSE),"y",VLOOKUP(AB122,'Field Issue-Service'!$AB:$BM,6,FALSE))</f>
        <v>y</v>
      </c>
      <c r="CC122" s="1428" t="str">
        <f>IF(AT122=VLOOKUP(AB122,'Field Issue-Service'!$AB:$BM,19,FALSE),"y",VLOOKUP(AB122,'Field Issue-Service'!$AB:$BM,19,FALSE))</f>
        <v>y</v>
      </c>
      <c r="CD122" s="1428" t="str">
        <f>IF(BD122=VLOOKUP(AB122,'[22]Field IssueSE'!$AB:$BM,29,FALSE),"y",VLOOKUP(AB122,'[22]Field IssueSE'!$AB:$BM,29,FALSE))</f>
        <v>y</v>
      </c>
      <c r="CE122" s="171"/>
    </row>
    <row r="123" spans="1:83" ht="11.25" customHeight="1">
      <c r="A123" s="1426">
        <v>121</v>
      </c>
      <c r="B123" s="161">
        <v>44117</v>
      </c>
      <c r="C123" s="161" t="b">
        <v>1</v>
      </c>
      <c r="D123" s="439" t="s">
        <v>567</v>
      </c>
      <c r="E123" s="300" t="s">
        <v>568</v>
      </c>
      <c r="F123" s="589">
        <v>40020</v>
      </c>
      <c r="G123" s="1412">
        <v>44117</v>
      </c>
      <c r="H123" s="920">
        <v>42</v>
      </c>
      <c r="I123" s="439" t="s">
        <v>994</v>
      </c>
      <c r="J123" s="439" t="s">
        <v>995</v>
      </c>
      <c r="K123" s="1443" t="s">
        <v>211</v>
      </c>
      <c r="L123" s="439"/>
      <c r="M123" s="439" t="s">
        <v>996</v>
      </c>
      <c r="N123" s="439"/>
      <c r="O123" s="439"/>
      <c r="P123" s="439"/>
      <c r="Q123" s="439"/>
      <c r="R123" s="1347"/>
      <c r="S123" s="1347"/>
      <c r="T123" s="1347"/>
      <c r="U123" s="1347"/>
      <c r="V123" s="1347"/>
      <c r="W123" s="1347"/>
      <c r="X123" s="1347"/>
      <c r="Y123" s="1347"/>
      <c r="Z123" s="589">
        <v>116287625</v>
      </c>
      <c r="AA123" s="589" t="s">
        <v>70</v>
      </c>
      <c r="AB123" s="589">
        <v>332249</v>
      </c>
      <c r="AC123" s="920" t="b">
        <v>1</v>
      </c>
      <c r="AD123" s="920" t="s">
        <v>293</v>
      </c>
      <c r="AE123" s="920" t="s">
        <v>293</v>
      </c>
      <c r="AF123" s="589"/>
      <c r="AG123" s="139" t="s">
        <v>317</v>
      </c>
      <c r="AH123" s="439"/>
      <c r="AI123" s="439"/>
      <c r="AJ123" s="171"/>
      <c r="AK123" s="439"/>
      <c r="AL123" s="439"/>
      <c r="AM123" s="1320" t="s">
        <v>66</v>
      </c>
      <c r="AN123" s="171"/>
      <c r="AO123" s="171"/>
      <c r="AP123" s="171"/>
      <c r="AQ123" s="143" t="s">
        <v>70</v>
      </c>
      <c r="AR123" s="171"/>
      <c r="AS123" s="171"/>
      <c r="AT123" s="439" t="s">
        <v>264</v>
      </c>
      <c r="AU123" s="1344" t="s">
        <v>264</v>
      </c>
      <c r="AV123" s="171"/>
      <c r="AW123" s="171"/>
      <c r="AX123" s="171"/>
      <c r="AY123" s="171"/>
      <c r="AZ123" s="171"/>
      <c r="BA123" s="171"/>
      <c r="BB123" s="171"/>
      <c r="BC123" s="143" t="s">
        <v>724</v>
      </c>
      <c r="BD123" s="1243" t="s">
        <v>1252</v>
      </c>
      <c r="BE123" s="1243" t="s">
        <v>730</v>
      </c>
      <c r="BF123" s="1345" t="s">
        <v>791</v>
      </c>
      <c r="BG123" s="1345" t="s">
        <v>792</v>
      </c>
      <c r="BH123" s="1243" t="s">
        <v>793</v>
      </c>
      <c r="BI123" s="1243" t="s">
        <v>317</v>
      </c>
      <c r="BJ123" s="1243" t="s">
        <v>772</v>
      </c>
      <c r="BK123" s="1243" t="str">
        <f>BE123</f>
        <v>Console-SW</v>
      </c>
      <c r="BL123" s="1243" t="str">
        <f>BG123</f>
        <v>Console-SW-Remote Connection-Not a Defect</v>
      </c>
      <c r="BM123" s="1243" t="s">
        <v>53</v>
      </c>
      <c r="BN123" s="1426" t="str">
        <f>IF(BD123=VLOOKUP(AB123,'Field Issue-Service'!$AB:$BM,29,FALSE),"y",VLOOKUP(AB123,'Field Issue-Service'!$AB:$BM,29,FALSE))</f>
        <v>y</v>
      </c>
      <c r="BO123" s="1426" t="str">
        <f>IF(BE123=VLOOKUP(AB123,'Field Issue-Service'!$AB:$BM,30,FALSE),"y",VLOOKUP(AB123,'Field Issue-Service'!$AB:$BM,30,FALSE))</f>
        <v>y</v>
      </c>
      <c r="BP123" s="1426" t="str">
        <f>IF(BF123=VLOOKUP(AB123,'Field Issue-Service'!$AB:$BM,31,FALSE),"y",VLOOKUP(AB123,'Field Issue-Service'!$AB:$BM,31,FALSE))</f>
        <v>y</v>
      </c>
      <c r="BQ123" s="1426" t="str">
        <f>IF(BG123=VLOOKUP(AB123,'Field Issue-Service'!$AB:$BM,32,FALSE),"y",VLOOKUP(AB123,'Field Issue-Service'!$AB:$BM,32,FALSE))</f>
        <v>y</v>
      </c>
      <c r="BR123" s="1426" t="str">
        <f>IF(BH123=VLOOKUP(AB123,'Field Issue-Service'!$AB:$BM,33,FALSE),"y",VLOOKUP(AB123,'Field Issue-Service'!$AB:$BM,33,FALSE))</f>
        <v>y</v>
      </c>
      <c r="BS123" s="143" t="s">
        <v>53</v>
      </c>
      <c r="BT123" s="143" t="str">
        <f t="shared" si="9"/>
        <v>y</v>
      </c>
      <c r="BU123" s="1426" t="str">
        <f>IF(BI123=VLOOKUP(AB123,'Field Issue-Service'!$AB:$BM,34,FALSE),"y",VLOOKUP(AB123,'Field Issue-Service'!$AB:$BM,34,FALSE))</f>
        <v>y</v>
      </c>
      <c r="BV123" s="1426" t="str">
        <f>IF(BJ123=VLOOKUP(AB123,'Field Issue-Service'!$AB:$BM,35,FALSE),"y",VLOOKUP(AB123,'Field Issue-Service'!$AB:$BM,35,FALSE))</f>
        <v>y</v>
      </c>
      <c r="BW123" s="1426" t="str">
        <f>IF(BK123=VLOOKUP(AB123,'Field Issue-Service'!$AB:$BM,36,FALSE),"y",VLOOKUP(AB123,'Field Issue-Service'!$AB:$BM,36,FALSE))</f>
        <v>y</v>
      </c>
      <c r="BX123" s="1426" t="str">
        <f>IF(BL123=VLOOKUP(AB123,'Field Issue-Service'!$AB:$BM,37,FALSE),"y",VLOOKUP(AB123,'Field Issue-Service'!$AB:$BM,37,FALSE))</f>
        <v>y</v>
      </c>
      <c r="BY123" s="1426" t="str">
        <f>IF(AM123=VLOOKUP(AB123,'Field Issue-Service'!$AB:$BM,12,FALSE),"y","n")</f>
        <v>y</v>
      </c>
      <c r="BZ123" s="1428" t="str">
        <f>IF(AE123=VLOOKUP(AB123,'Field Issue-Service'!$AB:$BM,4,FALSE),"y",VLOOKUP(AB123,'Field Issue-Service'!$AB:$BM,4,FALSE))</f>
        <v>y</v>
      </c>
      <c r="CA123" s="1428" t="str">
        <f>IF(AZ123=VLOOKUP(AB123,'Field Issue-Service'!$AB:$BM,25,FALSE),"y",VLOOKUP(AB123,'Field Issue-Service'!$AB:$BM,25,FALSE))</f>
        <v>y</v>
      </c>
      <c r="CB123" s="1428" t="str">
        <f>IF(AG123=VLOOKUP(AB123,'Field Issue-Service'!$AB:$BM,6,FALSE),"y",VLOOKUP(AB123,'Field Issue-Service'!$AB:$BM,6,FALSE))</f>
        <v>y</v>
      </c>
      <c r="CC123" s="1428" t="str">
        <f>IF(AT123=VLOOKUP(AB123,'Field Issue-Service'!$AB:$BM,19,FALSE),"y",VLOOKUP(AB123,'Field Issue-Service'!$AB:$BM,19,FALSE))</f>
        <v>y</v>
      </c>
      <c r="CD123" s="1428" t="str">
        <f>IF(BD123=VLOOKUP(AB123,'[22]Field IssueSE'!$AB:$BM,29,FALSE),"y",VLOOKUP(AB123,'[22]Field IssueSE'!$AB:$BM,29,FALSE))</f>
        <v>y</v>
      </c>
      <c r="CE123" s="439"/>
    </row>
    <row r="124" spans="1:83" s="644" customFormat="1" ht="11.25" customHeight="1">
      <c r="A124" s="1426">
        <v>122</v>
      </c>
      <c r="B124" s="161">
        <v>44119</v>
      </c>
      <c r="C124" s="161" t="b">
        <v>1</v>
      </c>
      <c r="D124" s="171" t="s">
        <v>376</v>
      </c>
      <c r="E124" s="1347" t="s">
        <v>377</v>
      </c>
      <c r="F124" s="355">
        <v>40009</v>
      </c>
      <c r="G124" s="1411">
        <v>44119</v>
      </c>
      <c r="H124" s="920">
        <v>42</v>
      </c>
      <c r="I124" s="171" t="s">
        <v>998</v>
      </c>
      <c r="J124" s="1438" t="s">
        <v>999</v>
      </c>
      <c r="K124" s="1443" t="s">
        <v>211</v>
      </c>
      <c r="L124" s="439"/>
      <c r="M124" s="439" t="s">
        <v>869</v>
      </c>
      <c r="N124" s="439"/>
      <c r="O124" s="439"/>
      <c r="P124" s="439"/>
      <c r="Q124" s="439"/>
      <c r="R124" s="1347"/>
      <c r="S124" s="1347"/>
      <c r="T124" s="1347"/>
      <c r="U124" s="1347"/>
      <c r="V124" s="1347"/>
      <c r="W124" s="1347"/>
      <c r="X124" s="1347"/>
      <c r="Y124" s="1347"/>
      <c r="Z124" s="589">
        <v>116302238</v>
      </c>
      <c r="AA124" s="589" t="s">
        <v>70</v>
      </c>
      <c r="AB124" s="589">
        <v>339255</v>
      </c>
      <c r="AC124" s="920" t="b">
        <v>1</v>
      </c>
      <c r="AD124" s="920" t="s">
        <v>216</v>
      </c>
      <c r="AE124" s="920" t="s">
        <v>216</v>
      </c>
      <c r="AF124" s="589"/>
      <c r="AG124" s="439" t="s">
        <v>1000</v>
      </c>
      <c r="AH124" s="439"/>
      <c r="AI124" s="439"/>
      <c r="AJ124" s="171"/>
      <c r="AK124" s="171"/>
      <c r="AL124" s="171"/>
      <c r="AM124" s="1345" t="s">
        <v>66</v>
      </c>
      <c r="AN124" s="171"/>
      <c r="AO124" s="171"/>
      <c r="AP124" s="171"/>
      <c r="AQ124" s="171" t="s">
        <v>70</v>
      </c>
      <c r="AR124" s="171"/>
      <c r="AS124" s="171"/>
      <c r="AT124" s="171" t="s">
        <v>806</v>
      </c>
      <c r="AU124" s="171" t="s">
        <v>806</v>
      </c>
      <c r="AV124" s="171">
        <v>44061</v>
      </c>
      <c r="AW124" s="171" t="e">
        <v>#NUM!</v>
      </c>
      <c r="AX124" s="171"/>
      <c r="AY124" s="171"/>
      <c r="AZ124" s="171"/>
      <c r="BA124" s="171" t="s">
        <v>1001</v>
      </c>
      <c r="BB124" s="171"/>
      <c r="BC124" s="143" t="s">
        <v>724</v>
      </c>
      <c r="BD124" s="1243" t="s">
        <v>1252</v>
      </c>
      <c r="BE124" s="1243" t="s">
        <v>807</v>
      </c>
      <c r="BF124" s="1345" t="s">
        <v>872</v>
      </c>
      <c r="BG124" s="1345" t="s">
        <v>873</v>
      </c>
      <c r="BH124" s="1243" t="str">
        <f>BG124</f>
        <v>DMS-HW-DMS Module</v>
      </c>
      <c r="BI124" s="1243" t="s">
        <v>1000</v>
      </c>
      <c r="BJ124" s="1243" t="s">
        <v>872</v>
      </c>
      <c r="BK124" s="1243" t="str">
        <f>BE124</f>
        <v>DMS-HW</v>
      </c>
      <c r="BL124" s="1243" t="str">
        <f>BG124</f>
        <v>DMS-HW-DMS Module</v>
      </c>
      <c r="BM124" s="1243" t="s">
        <v>53</v>
      </c>
      <c r="BN124" s="1426" t="str">
        <f>IF(BD124=VLOOKUP(AB124,'Field Issue-Service'!$AB:$BM,29,FALSE),"y",VLOOKUP(AB124,'Field Issue-Service'!$AB:$BM,29,FALSE))</f>
        <v>y</v>
      </c>
      <c r="BO124" s="1426" t="str">
        <f>IF(BE124=VLOOKUP(AB124,'Field Issue-Service'!$AB:$BM,30,FALSE),"y",VLOOKUP(AB124,'Field Issue-Service'!$AB:$BM,30,FALSE))</f>
        <v>y</v>
      </c>
      <c r="BP124" s="1426" t="str">
        <f>IF(BF124=VLOOKUP(AB124,'Field Issue-Service'!$AB:$BM,31,FALSE),"y",VLOOKUP(AB124,'Field Issue-Service'!$AB:$BM,31,FALSE))</f>
        <v>y</v>
      </c>
      <c r="BQ124" s="1426" t="str">
        <f>IF(BG124=VLOOKUP(AB124,'Field Issue-Service'!$AB:$BM,32,FALSE),"y",VLOOKUP(AB124,'Field Issue-Service'!$AB:$BM,32,FALSE))</f>
        <v>y</v>
      </c>
      <c r="BR124" s="1426" t="str">
        <f>IF(BH124=VLOOKUP(AB124,'Field Issue-Service'!$AB:$BM,33,FALSE),"y",VLOOKUP(AB124,'Field Issue-Service'!$AB:$BM,33,FALSE))</f>
        <v>y</v>
      </c>
      <c r="BS124" s="143" t="s">
        <v>53</v>
      </c>
      <c r="BT124" s="143" t="str">
        <f t="shared" si="9"/>
        <v>y</v>
      </c>
      <c r="BU124" s="1426" t="str">
        <f>IF(BI124=VLOOKUP(AB124,'Field Issue-Service'!$AB:$BM,34,FALSE),"y",VLOOKUP(AB124,'Field Issue-Service'!$AB:$BM,34,FALSE))</f>
        <v>y</v>
      </c>
      <c r="BV124" s="1426" t="str">
        <f>IF(BJ124=VLOOKUP(AB124,'Field Issue-Service'!$AB:$BM,35,FALSE),"y",VLOOKUP(AB124,'Field Issue-Service'!$AB:$BM,35,FALSE))</f>
        <v>y</v>
      </c>
      <c r="BW124" s="1426" t="str">
        <f>IF(BK124=VLOOKUP(AB124,'Field Issue-Service'!$AB:$BM,36,FALSE),"y",VLOOKUP(AB124,'Field Issue-Service'!$AB:$BM,36,FALSE))</f>
        <v>y</v>
      </c>
      <c r="BX124" s="1426" t="str">
        <f>IF(BL124=VLOOKUP(AB124,'Field Issue-Service'!$AB:$BM,37,FALSE),"y",VLOOKUP(AB124,'Field Issue-Service'!$AB:$BM,37,FALSE))</f>
        <v>y</v>
      </c>
      <c r="BY124" s="1426" t="str">
        <f>IF(AM124=VLOOKUP(AB124,'Field Issue-Service'!$AB:$BM,12,FALSE),"y","n")</f>
        <v>y</v>
      </c>
      <c r="BZ124" s="1428" t="str">
        <f>IF(AE124=VLOOKUP(AB124,'Field Issue-Service'!$AB:$BM,4,FALSE),"y",VLOOKUP(AB124,'Field Issue-Service'!$AB:$BM,4,FALSE))</f>
        <v>y</v>
      </c>
      <c r="CA124" s="1428" t="str">
        <f>IF(AZ124=VLOOKUP(AB124,'Field Issue-Service'!$AB:$BM,25,FALSE),"y",VLOOKUP(AB124,'Field Issue-Service'!$AB:$BM,25,FALSE))</f>
        <v>y</v>
      </c>
      <c r="CB124" s="1428" t="str">
        <f>IF(AG124=VLOOKUP(AB124,'Field Issue-Service'!$AB:$BM,6,FALSE),"y",VLOOKUP(AB124,'Field Issue-Service'!$AB:$BM,6,FALSE))</f>
        <v>y</v>
      </c>
      <c r="CC124" s="1428" t="str">
        <f>IF(AT124=VLOOKUP(AB124,'Field Issue-Service'!$AB:$BM,19,FALSE),"y",VLOOKUP(AB124,'Field Issue-Service'!$AB:$BM,19,FALSE))</f>
        <v>y</v>
      </c>
      <c r="CD124" s="1428" t="str">
        <f>IF(BD124=VLOOKUP(AB124,'[22]Field IssueSE'!$AB:$BM,29,FALSE),"y",VLOOKUP(AB124,'[22]Field IssueSE'!$AB:$BM,29,FALSE))</f>
        <v>y</v>
      </c>
      <c r="CE124" s="171"/>
    </row>
    <row r="125" spans="1:83" s="644" customFormat="1" ht="11.25" customHeight="1">
      <c r="A125" s="1426">
        <v>123</v>
      </c>
      <c r="B125" s="161">
        <v>44118</v>
      </c>
      <c r="C125" s="161" t="b">
        <v>1</v>
      </c>
      <c r="D125" s="171" t="s">
        <v>376</v>
      </c>
      <c r="E125" s="1347" t="s">
        <v>1002</v>
      </c>
      <c r="F125" s="355">
        <v>40007</v>
      </c>
      <c r="G125" s="1411">
        <v>44118</v>
      </c>
      <c r="H125" s="920">
        <v>42</v>
      </c>
      <c r="I125" s="171" t="s">
        <v>1003</v>
      </c>
      <c r="J125" s="439" t="s">
        <v>1004</v>
      </c>
      <c r="K125" s="559" t="s">
        <v>290</v>
      </c>
      <c r="L125" s="439"/>
      <c r="M125" s="439"/>
      <c r="N125" s="439"/>
      <c r="O125" s="439"/>
      <c r="P125" s="439"/>
      <c r="Q125" s="439"/>
      <c r="R125" s="1347"/>
      <c r="S125" s="1347"/>
      <c r="T125" s="1347"/>
      <c r="U125" s="1347"/>
      <c r="V125" s="1347"/>
      <c r="W125" s="1347"/>
      <c r="X125" s="1347"/>
      <c r="Y125" s="1347"/>
      <c r="Z125" s="589">
        <v>116298672</v>
      </c>
      <c r="AA125" s="589" t="s">
        <v>135</v>
      </c>
      <c r="AB125" s="589">
        <v>340418</v>
      </c>
      <c r="AC125" s="920" t="b">
        <v>1</v>
      </c>
      <c r="AD125" s="920" t="s">
        <v>60</v>
      </c>
      <c r="AE125" s="920" t="s">
        <v>60</v>
      </c>
      <c r="AF125" s="589"/>
      <c r="AG125" s="439" t="s">
        <v>317</v>
      </c>
      <c r="AH125" s="439"/>
      <c r="AI125" s="439"/>
      <c r="AJ125" s="171"/>
      <c r="AK125" s="171"/>
      <c r="AL125" s="171" t="s">
        <v>1004</v>
      </c>
      <c r="AM125" s="1321" t="s">
        <v>760</v>
      </c>
      <c r="AN125" s="171"/>
      <c r="AO125" s="171"/>
      <c r="AP125" s="171"/>
      <c r="AQ125" s="171" t="s">
        <v>70</v>
      </c>
      <c r="AR125" s="171"/>
      <c r="AS125" s="171"/>
      <c r="AT125" s="171" t="s">
        <v>1004</v>
      </c>
      <c r="AU125" s="171" t="s">
        <v>1004</v>
      </c>
      <c r="AV125" s="171"/>
      <c r="AW125" s="171"/>
      <c r="AX125" s="171"/>
      <c r="AY125" s="171"/>
      <c r="AZ125" s="171"/>
      <c r="BA125" s="171"/>
      <c r="BB125" s="171"/>
      <c r="BC125" s="143" t="s">
        <v>724</v>
      </c>
      <c r="BD125" s="1432"/>
      <c r="BE125" s="1432"/>
      <c r="BF125" s="1359"/>
      <c r="BG125" s="1359"/>
      <c r="BH125" s="1345">
        <v>0</v>
      </c>
      <c r="BI125" s="1359"/>
      <c r="BJ125" s="1243">
        <v>0</v>
      </c>
      <c r="BK125" s="1359"/>
      <c r="BL125" s="1359"/>
      <c r="BM125" s="1243" t="s">
        <v>53</v>
      </c>
      <c r="BN125" s="1426" t="str">
        <f>IF(BD125=VLOOKUP(AB125,'Field Issue-Service'!$AB:$BM,29,FALSE),"y",VLOOKUP(AB125,'Field Issue-Service'!$AB:$BM,29,FALSE))</f>
        <v>y</v>
      </c>
      <c r="BO125" s="1426" t="str">
        <f>IF(BE125=VLOOKUP(AB125,'Field Issue-Service'!$AB:$BM,30,FALSE),"y",VLOOKUP(AB125,'Field Issue-Service'!$AB:$BM,30,FALSE))</f>
        <v>y</v>
      </c>
      <c r="BP125" s="1426" t="str">
        <f>IF(BF125=VLOOKUP(AB125,'Field Issue-Service'!$AB:$BM,31,FALSE),"y",VLOOKUP(AB125,'Field Issue-Service'!$AB:$BM,31,FALSE))</f>
        <v>y</v>
      </c>
      <c r="BQ125" s="1426" t="str">
        <f>IF(BG125=VLOOKUP(AB125,'Field Issue-Service'!$AB:$BM,32,FALSE),"y",VLOOKUP(AB125,'Field Issue-Service'!$AB:$BM,32,FALSE))</f>
        <v>y</v>
      </c>
      <c r="BR125" s="1426" t="str">
        <f>IF(BH125=VLOOKUP(AB125,'Field Issue-Service'!$AB:$BM,33,FALSE),"y",VLOOKUP(AB125,'Field Issue-Service'!$AB:$BM,33,FALSE))</f>
        <v>y</v>
      </c>
      <c r="BS125" s="143" t="s">
        <v>53</v>
      </c>
      <c r="BT125" s="143" t="str">
        <f t="shared" si="9"/>
        <v>y</v>
      </c>
      <c r="BU125" s="1426" t="str">
        <f>IF(BI125=VLOOKUP(AB125,'Field Issue-Service'!$AB:$BM,34,FALSE),"y",VLOOKUP(AB125,'Field Issue-Service'!$AB:$BM,34,FALSE))</f>
        <v>y</v>
      </c>
      <c r="BV125" s="1426" t="str">
        <f>IF(BJ125=VLOOKUP(AB125,'Field Issue-Service'!$AB:$BM,35,FALSE),"y",VLOOKUP(AB125,'Field Issue-Service'!$AB:$BM,35,FALSE))</f>
        <v>y</v>
      </c>
      <c r="BW125" s="1426" t="str">
        <f>IF(BK125=VLOOKUP(AB125,'Field Issue-Service'!$AB:$BM,36,FALSE),"y",VLOOKUP(AB125,'Field Issue-Service'!$AB:$BM,36,FALSE))</f>
        <v>y</v>
      </c>
      <c r="BX125" s="1426" t="str">
        <f>IF(BL125=VLOOKUP(AB125,'Field Issue-Service'!$AB:$BM,37,FALSE),"y",VLOOKUP(AB125,'Field Issue-Service'!$AB:$BM,37,FALSE))</f>
        <v>y</v>
      </c>
      <c r="BY125" s="1426" t="str">
        <f>IF(AM125=VLOOKUP(AB125,'Field Issue-Service'!$AB:$BM,12,FALSE),"y","n")</f>
        <v>y</v>
      </c>
      <c r="BZ125" s="1428" t="str">
        <f>IF(AE125=VLOOKUP(AB125,'Field Issue-Service'!$AB:$BM,4,FALSE),"y",VLOOKUP(AB125,'Field Issue-Service'!$AB:$BM,4,FALSE))</f>
        <v>y</v>
      </c>
      <c r="CA125" s="1428" t="str">
        <f>IF(AZ125=VLOOKUP(AB125,'Field Issue-Service'!$AB:$BM,25,FALSE),"y",VLOOKUP(AB125,'Field Issue-Service'!$AB:$BM,25,FALSE))</f>
        <v>y</v>
      </c>
      <c r="CB125" s="1428" t="str">
        <f>IF(AG125=VLOOKUP(AB125,'Field Issue-Service'!$AB:$BM,6,FALSE),"y",VLOOKUP(AB125,'Field Issue-Service'!$AB:$BM,6,FALSE))</f>
        <v>y</v>
      </c>
      <c r="CC125" s="1428" t="str">
        <f>IF(AT125=VLOOKUP(AB125,'Field Issue-Service'!$AB:$BM,19,FALSE),"y",VLOOKUP(AB125,'Field Issue-Service'!$AB:$BM,19,FALSE))</f>
        <v>y</v>
      </c>
      <c r="CD125" s="1428" t="str">
        <f>IF(BD125=VLOOKUP(AB125,'[22]Field IssueSE'!$AB:$BM,29,FALSE),"y",VLOOKUP(AB125,'[22]Field IssueSE'!$AB:$BM,29,FALSE))</f>
        <v>y</v>
      </c>
      <c r="CE125" s="171"/>
    </row>
    <row r="126" spans="1:83" s="644" customFormat="1" ht="11.25" customHeight="1">
      <c r="A126" s="1426">
        <v>124</v>
      </c>
      <c r="B126" s="161">
        <v>44122</v>
      </c>
      <c r="C126" s="161" t="b">
        <v>1</v>
      </c>
      <c r="D126" s="171" t="s">
        <v>404</v>
      </c>
      <c r="E126" s="1347" t="s">
        <v>554</v>
      </c>
      <c r="F126" s="355">
        <v>345001</v>
      </c>
      <c r="G126" s="1411">
        <v>44122</v>
      </c>
      <c r="H126" s="920">
        <v>42</v>
      </c>
      <c r="I126" s="171" t="s">
        <v>1005</v>
      </c>
      <c r="J126" s="439" t="s">
        <v>1006</v>
      </c>
      <c r="K126" s="1026" t="s">
        <v>259</v>
      </c>
      <c r="L126" s="439"/>
      <c r="M126" s="439" t="s">
        <v>1007</v>
      </c>
      <c r="N126" s="439"/>
      <c r="O126" s="439"/>
      <c r="P126" s="439"/>
      <c r="Q126" s="439"/>
      <c r="R126" s="1347"/>
      <c r="S126" s="1347" t="s">
        <v>990</v>
      </c>
      <c r="T126" s="1347"/>
      <c r="U126" s="1347"/>
      <c r="V126" s="1347"/>
      <c r="W126" s="1347"/>
      <c r="X126" s="1347"/>
      <c r="Y126" s="1347"/>
      <c r="Z126" s="589">
        <v>116314537</v>
      </c>
      <c r="AA126" s="589" t="s">
        <v>70</v>
      </c>
      <c r="AB126" s="589">
        <v>345758</v>
      </c>
      <c r="AC126" s="920" t="b">
        <v>1</v>
      </c>
      <c r="AD126" s="920" t="s">
        <v>216</v>
      </c>
      <c r="AE126" s="920" t="s">
        <v>216</v>
      </c>
      <c r="AF126" s="589"/>
      <c r="AG126" s="920" t="s">
        <v>796</v>
      </c>
      <c r="AH126" s="439"/>
      <c r="AI126" s="439"/>
      <c r="AJ126" s="171"/>
      <c r="AK126" s="171" t="s">
        <v>1008</v>
      </c>
      <c r="AL126" s="171" t="s">
        <v>183</v>
      </c>
      <c r="AM126" s="1360" t="s">
        <v>66</v>
      </c>
      <c r="AN126" s="171"/>
      <c r="AO126" s="171"/>
      <c r="AP126" s="171"/>
      <c r="AQ126" s="171" t="s">
        <v>70</v>
      </c>
      <c r="AR126" s="171"/>
      <c r="AS126" s="171"/>
      <c r="AT126" s="171" t="s">
        <v>797</v>
      </c>
      <c r="AU126" s="171"/>
      <c r="AV126" s="171"/>
      <c r="AW126" s="171"/>
      <c r="AX126" s="171"/>
      <c r="AY126" s="171"/>
      <c r="AZ126" s="171"/>
      <c r="BA126" s="171" t="s">
        <v>1009</v>
      </c>
      <c r="BB126" s="171"/>
      <c r="BC126" s="143" t="s">
        <v>724</v>
      </c>
      <c r="BD126" s="1243" t="s">
        <v>1252</v>
      </c>
      <c r="BE126" s="1243" t="s">
        <v>745</v>
      </c>
      <c r="BF126" s="1345" t="s">
        <v>799</v>
      </c>
      <c r="BG126" s="1345" t="s">
        <v>800</v>
      </c>
      <c r="BH126" s="1243" t="str">
        <f>BG126</f>
        <v>Couch-HW-Motor Coupling</v>
      </c>
      <c r="BI126" s="1243" t="s">
        <v>796</v>
      </c>
      <c r="BJ126" s="1243" t="s">
        <v>799</v>
      </c>
      <c r="BK126" s="1243" t="str">
        <f>BE126</f>
        <v>Couch-HW</v>
      </c>
      <c r="BL126" s="1243" t="str">
        <f>BG126</f>
        <v>Couch-HW-Motor Coupling</v>
      </c>
      <c r="BM126" s="1243" t="s">
        <v>53</v>
      </c>
      <c r="BN126" s="1426" t="str">
        <f>IF(BD126=VLOOKUP(AB126,'Field Issue-Service'!$AB:$BM,29,FALSE),"y",VLOOKUP(AB126,'Field Issue-Service'!$AB:$BM,29,FALSE))</f>
        <v>y</v>
      </c>
      <c r="BO126" s="1426" t="str">
        <f>IF(BE126=VLOOKUP(AB126,'Field Issue-Service'!$AB:$BM,30,FALSE),"y",VLOOKUP(AB126,'Field Issue-Service'!$AB:$BM,30,FALSE))</f>
        <v>y</v>
      </c>
      <c r="BP126" s="1426" t="str">
        <f>IF(BF126=VLOOKUP(AB126,'Field Issue-Service'!$AB:$BM,31,FALSE),"y",VLOOKUP(AB126,'Field Issue-Service'!$AB:$BM,31,FALSE))</f>
        <v>y</v>
      </c>
      <c r="BQ126" s="1426" t="str">
        <f>IF(BG126=VLOOKUP(AB126,'Field Issue-Service'!$AB:$BM,32,FALSE),"y",VLOOKUP(AB126,'Field Issue-Service'!$AB:$BM,32,FALSE))</f>
        <v>y</v>
      </c>
      <c r="BR126" s="1426" t="str">
        <f>IF(BH126=VLOOKUP(AB126,'Field Issue-Service'!$AB:$BM,33,FALSE),"y",VLOOKUP(AB126,'Field Issue-Service'!$AB:$BM,33,FALSE))</f>
        <v>y</v>
      </c>
      <c r="BS126" s="143" t="s">
        <v>53</v>
      </c>
      <c r="BT126" s="143" t="str">
        <f t="shared" si="9"/>
        <v>y</v>
      </c>
      <c r="BU126" s="1426" t="str">
        <f>IF(BI126=VLOOKUP(AB126,'Field Issue-Service'!$AB:$BM,34,FALSE),"y",VLOOKUP(AB126,'Field Issue-Service'!$AB:$BM,34,FALSE))</f>
        <v>y</v>
      </c>
      <c r="BV126" s="1426" t="str">
        <f>IF(BJ126=VLOOKUP(AB126,'Field Issue-Service'!$AB:$BM,35,FALSE),"y",VLOOKUP(AB126,'Field Issue-Service'!$AB:$BM,35,FALSE))</f>
        <v>y</v>
      </c>
      <c r="BW126" s="1426" t="str">
        <f>IF(BK126=VLOOKUP(AB126,'Field Issue-Service'!$AB:$BM,36,FALSE),"y",VLOOKUP(AB126,'Field Issue-Service'!$AB:$BM,36,FALSE))</f>
        <v>y</v>
      </c>
      <c r="BX126" s="1426" t="str">
        <f>IF(BL126=VLOOKUP(AB126,'Field Issue-Service'!$AB:$BM,37,FALSE),"y",VLOOKUP(AB126,'Field Issue-Service'!$AB:$BM,37,FALSE))</f>
        <v>y</v>
      </c>
      <c r="BY126" s="1426" t="str">
        <f>IF(AM126=VLOOKUP(AB126,'Field Issue-Service'!$AB:$BM,12,FALSE),"y","n")</f>
        <v>y</v>
      </c>
      <c r="BZ126" s="1428" t="str">
        <f>IF(AE126=VLOOKUP(AB126,'Field Issue-Service'!$AB:$BM,4,FALSE),"y",VLOOKUP(AB126,'Field Issue-Service'!$AB:$BM,4,FALSE))</f>
        <v>y</v>
      </c>
      <c r="CA126" s="1428" t="str">
        <f>IF(AZ126=VLOOKUP(AB126,'Field Issue-Service'!$AB:$BM,25,FALSE),"y",VLOOKUP(AB126,'Field Issue-Service'!$AB:$BM,25,FALSE))</f>
        <v>y</v>
      </c>
      <c r="CB126" s="1428" t="str">
        <f>IF(AG126=VLOOKUP(AB126,'Field Issue-Service'!$AB:$BM,6,FALSE),"y",VLOOKUP(AB126,'Field Issue-Service'!$AB:$BM,6,FALSE))</f>
        <v>y</v>
      </c>
      <c r="CC126" s="1428" t="str">
        <f>IF(AT126=VLOOKUP(AB126,'Field Issue-Service'!$AB:$BM,19,FALSE),"y",VLOOKUP(AB126,'Field Issue-Service'!$AB:$BM,19,FALSE))</f>
        <v>y</v>
      </c>
      <c r="CD126" s="1428" t="str">
        <f>IF(BD126=VLOOKUP(AB126,'[22]Field IssueSE'!$AB:$BM,29,FALSE),"y",VLOOKUP(AB126,'[22]Field IssueSE'!$AB:$BM,29,FALSE))</f>
        <v>y</v>
      </c>
      <c r="CE126" s="171"/>
    </row>
    <row r="127" spans="1:83" ht="11.25" customHeight="1">
      <c r="A127" s="1426">
        <v>125</v>
      </c>
      <c r="B127" s="161">
        <v>44119</v>
      </c>
      <c r="C127" s="161" t="b">
        <v>1</v>
      </c>
      <c r="D127" s="439" t="s">
        <v>404</v>
      </c>
      <c r="E127" s="300" t="s">
        <v>901</v>
      </c>
      <c r="F127" s="589">
        <v>345005</v>
      </c>
      <c r="G127" s="1412">
        <v>44119</v>
      </c>
      <c r="H127" s="920">
        <v>42</v>
      </c>
      <c r="I127" s="439" t="s">
        <v>1010</v>
      </c>
      <c r="J127" s="439" t="s">
        <v>1011</v>
      </c>
      <c r="K127" s="1026" t="s">
        <v>290</v>
      </c>
      <c r="L127" s="439"/>
      <c r="M127" s="439" t="s">
        <v>1012</v>
      </c>
      <c r="N127" s="439"/>
      <c r="O127" s="439"/>
      <c r="P127" s="439"/>
      <c r="Q127" s="439"/>
      <c r="R127" s="1347"/>
      <c r="S127" s="1347"/>
      <c r="T127" s="1347"/>
      <c r="U127" s="1347"/>
      <c r="V127" s="1347"/>
      <c r="W127" s="1347"/>
      <c r="X127" s="1347"/>
      <c r="Y127" s="1347"/>
      <c r="Z127" s="589">
        <v>116300206</v>
      </c>
      <c r="AA127" s="589" t="s">
        <v>70</v>
      </c>
      <c r="AB127" s="589">
        <v>341665</v>
      </c>
      <c r="AC127" s="920" t="b">
        <v>1</v>
      </c>
      <c r="AD127" s="920" t="s">
        <v>293</v>
      </c>
      <c r="AE127" s="920" t="s">
        <v>293</v>
      </c>
      <c r="AF127" s="589"/>
      <c r="AG127" s="1244" t="s">
        <v>877</v>
      </c>
      <c r="AH127" s="439"/>
      <c r="AI127" s="439"/>
      <c r="AJ127" s="171"/>
      <c r="AK127" s="439"/>
      <c r="AL127" s="439"/>
      <c r="AM127" s="1345" t="s">
        <v>66</v>
      </c>
      <c r="AN127" s="171"/>
      <c r="AO127" s="171"/>
      <c r="AP127" s="171"/>
      <c r="AQ127" s="143" t="s">
        <v>70</v>
      </c>
      <c r="AR127" s="171"/>
      <c r="AS127" s="171"/>
      <c r="AT127" s="439" t="s">
        <v>264</v>
      </c>
      <c r="AU127" s="171" t="s">
        <v>264</v>
      </c>
      <c r="AV127" s="171"/>
      <c r="AW127" s="171"/>
      <c r="AX127" s="171"/>
      <c r="AY127" s="171"/>
      <c r="AZ127" s="171"/>
      <c r="BA127" s="171"/>
      <c r="BB127" s="171"/>
      <c r="BC127" s="143" t="s">
        <v>724</v>
      </c>
      <c r="BD127" s="1243" t="s">
        <v>1252</v>
      </c>
      <c r="BE127" s="1243" t="s">
        <v>730</v>
      </c>
      <c r="BF127" s="1345" t="s">
        <v>772</v>
      </c>
      <c r="BG127" s="1345" t="s">
        <v>793</v>
      </c>
      <c r="BH127" s="1243" t="s">
        <v>793</v>
      </c>
      <c r="BI127" s="1243" t="s">
        <v>877</v>
      </c>
      <c r="BJ127" s="1243" t="s">
        <v>772</v>
      </c>
      <c r="BK127" s="1243" t="str">
        <f>BE127</f>
        <v>Console-SW</v>
      </c>
      <c r="BL127" s="1243" t="str">
        <f>BG127</f>
        <v>Console-SW-Remote Connection</v>
      </c>
      <c r="BM127" s="1243" t="s">
        <v>53</v>
      </c>
      <c r="BN127" s="1426" t="str">
        <f>IF(BD127=VLOOKUP(AB127,'Field Issue-Service'!$AB:$BM,29,FALSE),"y",VLOOKUP(AB127,'Field Issue-Service'!$AB:$BM,29,FALSE))</f>
        <v>y</v>
      </c>
      <c r="BO127" s="1426" t="str">
        <f>IF(BE127=VLOOKUP(AB127,'Field Issue-Service'!$AB:$BM,30,FALSE),"y",VLOOKUP(AB127,'Field Issue-Service'!$AB:$BM,30,FALSE))</f>
        <v>y</v>
      </c>
      <c r="BP127" s="1426" t="str">
        <f>IF(BF127=VLOOKUP(AB127,'Field Issue-Service'!$AB:$BM,31,FALSE),"y",VLOOKUP(AB127,'Field Issue-Service'!$AB:$BM,31,FALSE))</f>
        <v>y</v>
      </c>
      <c r="BQ127" s="1426" t="str">
        <f>IF(BG127=VLOOKUP(AB127,'Field Issue-Service'!$AB:$BM,32,FALSE),"y",VLOOKUP(AB127,'Field Issue-Service'!$AB:$BM,32,FALSE))</f>
        <v>y</v>
      </c>
      <c r="BR127" s="1426" t="str">
        <f>IF(BH127=VLOOKUP(AB127,'Field Issue-Service'!$AB:$BM,33,FALSE),"y",VLOOKUP(AB127,'Field Issue-Service'!$AB:$BM,33,FALSE))</f>
        <v>y</v>
      </c>
      <c r="BS127" s="143" t="s">
        <v>53</v>
      </c>
      <c r="BT127" s="143" t="str">
        <f t="shared" si="9"/>
        <v>y</v>
      </c>
      <c r="BU127" s="1426" t="str">
        <f>IF(BI127=VLOOKUP(AB127,'Field Issue-Service'!$AB:$BM,34,FALSE),"y",VLOOKUP(AB127,'Field Issue-Service'!$AB:$BM,34,FALSE))</f>
        <v>y</v>
      </c>
      <c r="BV127" s="1426" t="str">
        <f>IF(BJ127=VLOOKUP(AB127,'Field Issue-Service'!$AB:$BM,35,FALSE),"y",VLOOKUP(AB127,'Field Issue-Service'!$AB:$BM,35,FALSE))</f>
        <v>y</v>
      </c>
      <c r="BW127" s="1426" t="str">
        <f>IF(BK127=VLOOKUP(AB127,'Field Issue-Service'!$AB:$BM,36,FALSE),"y",VLOOKUP(AB127,'Field Issue-Service'!$AB:$BM,36,FALSE))</f>
        <v>y</v>
      </c>
      <c r="BX127" s="1426" t="str">
        <f>IF(BL127=VLOOKUP(AB127,'Field Issue-Service'!$AB:$BM,37,FALSE),"y",VLOOKUP(AB127,'Field Issue-Service'!$AB:$BM,37,FALSE))</f>
        <v>y</v>
      </c>
      <c r="BY127" s="1426" t="str">
        <f>IF(AM127=VLOOKUP(AB127,'Field Issue-Service'!$AB:$BM,12,FALSE),"y","n")</f>
        <v>y</v>
      </c>
      <c r="BZ127" s="1428" t="str">
        <f>IF(AE127=VLOOKUP(AB127,'Field Issue-Service'!$AB:$BM,4,FALSE),"y",VLOOKUP(AB127,'Field Issue-Service'!$AB:$BM,4,FALSE))</f>
        <v>y</v>
      </c>
      <c r="CA127" s="1428" t="str">
        <f>IF(AZ127=VLOOKUP(AB127,'Field Issue-Service'!$AB:$BM,25,FALSE),"y",VLOOKUP(AB127,'Field Issue-Service'!$AB:$BM,25,FALSE))</f>
        <v>y</v>
      </c>
      <c r="CB127" s="1428" t="str">
        <f>IF(AG127=VLOOKUP(AB127,'Field Issue-Service'!$AB:$BM,6,FALSE),"y",VLOOKUP(AB127,'Field Issue-Service'!$AB:$BM,6,FALSE))</f>
        <v>y</v>
      </c>
      <c r="CC127" s="1428" t="str">
        <f>IF(AT127=VLOOKUP(AB127,'Field Issue-Service'!$AB:$BM,19,FALSE),"y",VLOOKUP(AB127,'Field Issue-Service'!$AB:$BM,19,FALSE))</f>
        <v>y</v>
      </c>
      <c r="CD127" s="1428" t="str">
        <f>IF(BD127=VLOOKUP(AB127,'[22]Field IssueSE'!$AB:$BM,29,FALSE),"y",VLOOKUP(AB127,'[22]Field IssueSE'!$AB:$BM,29,FALSE))</f>
        <v>y</v>
      </c>
      <c r="CE127" s="439"/>
    </row>
    <row r="128" spans="1:83" s="644" customFormat="1" ht="11.25" customHeight="1">
      <c r="A128" s="1426">
        <v>126</v>
      </c>
      <c r="B128" s="161">
        <v>44118</v>
      </c>
      <c r="C128" s="161" t="b">
        <v>1</v>
      </c>
      <c r="D128" s="171" t="s">
        <v>404</v>
      </c>
      <c r="E128" s="1347" t="s">
        <v>828</v>
      </c>
      <c r="F128" s="355">
        <v>345000</v>
      </c>
      <c r="G128" s="1411">
        <v>44118</v>
      </c>
      <c r="H128" s="920">
        <v>42</v>
      </c>
      <c r="I128" s="171" t="s">
        <v>1014</v>
      </c>
      <c r="J128" s="1438" t="s">
        <v>1015</v>
      </c>
      <c r="K128" s="1026" t="s">
        <v>259</v>
      </c>
      <c r="L128" s="439"/>
      <c r="M128" s="439" t="s">
        <v>869</v>
      </c>
      <c r="N128" s="439"/>
      <c r="O128" s="439"/>
      <c r="P128" s="439"/>
      <c r="Q128" s="439"/>
      <c r="R128" s="1347"/>
      <c r="S128" s="1347"/>
      <c r="T128" s="1347"/>
      <c r="U128" s="1347"/>
      <c r="V128" s="1347"/>
      <c r="W128" s="1347"/>
      <c r="X128" s="1347"/>
      <c r="Y128" s="1347"/>
      <c r="Z128" s="589">
        <v>116295321</v>
      </c>
      <c r="AA128" s="589" t="s">
        <v>70</v>
      </c>
      <c r="AB128" s="589">
        <v>341883</v>
      </c>
      <c r="AC128" s="920" t="b">
        <v>1</v>
      </c>
      <c r="AD128" s="920" t="s">
        <v>216</v>
      </c>
      <c r="AE128" s="920" t="s">
        <v>216</v>
      </c>
      <c r="AF128" s="589"/>
      <c r="AG128" s="439" t="s">
        <v>871</v>
      </c>
      <c r="AH128" s="439"/>
      <c r="AI128" s="439"/>
      <c r="AJ128" s="171"/>
      <c r="AK128" s="171"/>
      <c r="AL128" s="171"/>
      <c r="AM128" s="1345" t="s">
        <v>66</v>
      </c>
      <c r="AN128" s="171"/>
      <c r="AO128" s="171"/>
      <c r="AP128" s="171"/>
      <c r="AQ128" s="171" t="s">
        <v>70</v>
      </c>
      <c r="AR128" s="171"/>
      <c r="AS128" s="171"/>
      <c r="AT128" s="171" t="s">
        <v>806</v>
      </c>
      <c r="AU128" s="171" t="s">
        <v>806</v>
      </c>
      <c r="AV128" s="171">
        <v>44078</v>
      </c>
      <c r="AW128" s="171" t="e">
        <v>#NUM!</v>
      </c>
      <c r="AX128" s="171"/>
      <c r="AY128" s="171"/>
      <c r="AZ128" s="171"/>
      <c r="BA128" s="171" t="s">
        <v>1016</v>
      </c>
      <c r="BB128" s="171"/>
      <c r="BC128" s="143" t="s">
        <v>724</v>
      </c>
      <c r="BD128" s="1243" t="s">
        <v>1252</v>
      </c>
      <c r="BE128" s="1243" t="s">
        <v>807</v>
      </c>
      <c r="BF128" s="1345" t="s">
        <v>872</v>
      </c>
      <c r="BG128" s="1345" t="s">
        <v>873</v>
      </c>
      <c r="BH128" s="1243" t="s">
        <v>873</v>
      </c>
      <c r="BI128" s="1243" t="s">
        <v>871</v>
      </c>
      <c r="BJ128" s="1243" t="s">
        <v>872</v>
      </c>
      <c r="BK128" s="1243" t="str">
        <f>BE128</f>
        <v>DMS-HW</v>
      </c>
      <c r="BL128" s="1243" t="str">
        <f>BG128</f>
        <v>DMS-HW-DMS Module</v>
      </c>
      <c r="BM128" s="1243" t="s">
        <v>53</v>
      </c>
      <c r="BN128" s="1426" t="str">
        <f>IF(BD128=VLOOKUP(AB128,'Field Issue-Service'!$AB:$BM,29,FALSE),"y",VLOOKUP(AB128,'Field Issue-Service'!$AB:$BM,29,FALSE))</f>
        <v>y</v>
      </c>
      <c r="BO128" s="1426" t="str">
        <f>IF(BE128=VLOOKUP(AB128,'Field Issue-Service'!$AB:$BM,30,FALSE),"y",VLOOKUP(AB128,'Field Issue-Service'!$AB:$BM,30,FALSE))</f>
        <v>y</v>
      </c>
      <c r="BP128" s="1426" t="str">
        <f>IF(BF128=VLOOKUP(AB128,'Field Issue-Service'!$AB:$BM,31,FALSE),"y",VLOOKUP(AB128,'Field Issue-Service'!$AB:$BM,31,FALSE))</f>
        <v>y</v>
      </c>
      <c r="BQ128" s="1426" t="str">
        <f>IF(BG128=VLOOKUP(AB128,'Field Issue-Service'!$AB:$BM,32,FALSE),"y",VLOOKUP(AB128,'Field Issue-Service'!$AB:$BM,32,FALSE))</f>
        <v>y</v>
      </c>
      <c r="BR128" s="1426" t="str">
        <f>IF(BH128=VLOOKUP(AB128,'Field Issue-Service'!$AB:$BM,33,FALSE),"y",VLOOKUP(AB128,'Field Issue-Service'!$AB:$BM,33,FALSE))</f>
        <v>y</v>
      </c>
      <c r="BS128" s="143" t="s">
        <v>53</v>
      </c>
      <c r="BT128" s="143" t="str">
        <f t="shared" si="9"/>
        <v>y</v>
      </c>
      <c r="BU128" s="1426" t="str">
        <f>IF(BI128=VLOOKUP(AB128,'Field Issue-Service'!$AB:$BM,34,FALSE),"y",VLOOKUP(AB128,'Field Issue-Service'!$AB:$BM,34,FALSE))</f>
        <v>y</v>
      </c>
      <c r="BV128" s="1426" t="str">
        <f>IF(BJ128=VLOOKUP(AB128,'Field Issue-Service'!$AB:$BM,35,FALSE),"y",VLOOKUP(AB128,'Field Issue-Service'!$AB:$BM,35,FALSE))</f>
        <v>y</v>
      </c>
      <c r="BW128" s="1426" t="str">
        <f>IF(BK128=VLOOKUP(AB128,'Field Issue-Service'!$AB:$BM,36,FALSE),"y",VLOOKUP(AB128,'Field Issue-Service'!$AB:$BM,36,FALSE))</f>
        <v>y</v>
      </c>
      <c r="BX128" s="1426" t="str">
        <f>IF(BL128=VLOOKUP(AB128,'Field Issue-Service'!$AB:$BM,37,FALSE),"y",VLOOKUP(AB128,'Field Issue-Service'!$AB:$BM,37,FALSE))</f>
        <v>y</v>
      </c>
      <c r="BY128" s="1426" t="str">
        <f>IF(AM128=VLOOKUP(AB128,'Field Issue-Service'!$AB:$BM,12,FALSE),"y","n")</f>
        <v>y</v>
      </c>
      <c r="BZ128" s="1428" t="str">
        <f>IF(AE128=VLOOKUP(AB128,'Field Issue-Service'!$AB:$BM,4,FALSE),"y",VLOOKUP(AB128,'Field Issue-Service'!$AB:$BM,4,FALSE))</f>
        <v>y</v>
      </c>
      <c r="CA128" s="1428" t="str">
        <f>IF(AZ128=VLOOKUP(AB128,'Field Issue-Service'!$AB:$BM,25,FALSE),"y",VLOOKUP(AB128,'Field Issue-Service'!$AB:$BM,25,FALSE))</f>
        <v>y</v>
      </c>
      <c r="CB128" s="1428" t="str">
        <f>IF(AG128=VLOOKUP(AB128,'Field Issue-Service'!$AB:$BM,6,FALSE),"y",VLOOKUP(AB128,'Field Issue-Service'!$AB:$BM,6,FALSE))</f>
        <v>y</v>
      </c>
      <c r="CC128" s="1428" t="str">
        <f>IF(AT128=VLOOKUP(AB128,'Field Issue-Service'!$AB:$BM,19,FALSE),"y",VLOOKUP(AB128,'Field Issue-Service'!$AB:$BM,19,FALSE))</f>
        <v>y</v>
      </c>
      <c r="CD128" s="1428" t="str">
        <f>IF(BD128=VLOOKUP(AB128,'[22]Field IssueSE'!$AB:$BM,29,FALSE),"y",VLOOKUP(AB128,'[22]Field IssueSE'!$AB:$BM,29,FALSE))</f>
        <v>y</v>
      </c>
      <c r="CE128" s="171"/>
    </row>
    <row r="129" spans="1:83" s="644" customFormat="1" ht="11.25" customHeight="1">
      <c r="A129" s="1426">
        <v>127</v>
      </c>
      <c r="B129" s="161">
        <v>44111</v>
      </c>
      <c r="C129" s="161" t="b">
        <v>1</v>
      </c>
      <c r="D129" s="171" t="s">
        <v>404</v>
      </c>
      <c r="E129" s="1347" t="s">
        <v>828</v>
      </c>
      <c r="F129" s="355">
        <v>345000</v>
      </c>
      <c r="G129" s="1411">
        <v>44111</v>
      </c>
      <c r="H129" s="920">
        <v>41</v>
      </c>
      <c r="I129" s="171" t="s">
        <v>1017</v>
      </c>
      <c r="J129" s="1306" t="s">
        <v>1018</v>
      </c>
      <c r="K129" s="1026" t="s">
        <v>259</v>
      </c>
      <c r="L129" s="439"/>
      <c r="M129" s="439" t="s">
        <v>1019</v>
      </c>
      <c r="N129" s="439"/>
      <c r="O129" s="439"/>
      <c r="P129" s="439"/>
      <c r="Q129" s="439"/>
      <c r="R129" s="1347"/>
      <c r="S129" s="1347"/>
      <c r="T129" s="1347"/>
      <c r="U129" s="1347"/>
      <c r="V129" s="1347"/>
      <c r="W129" s="1347"/>
      <c r="X129" s="1347"/>
      <c r="Y129" s="1347"/>
      <c r="Z129" s="589">
        <v>116248769</v>
      </c>
      <c r="AA129" s="589" t="s">
        <v>70</v>
      </c>
      <c r="AB129" s="589">
        <v>330802</v>
      </c>
      <c r="AC129" s="920" t="b">
        <v>1</v>
      </c>
      <c r="AD129" s="920" t="s">
        <v>293</v>
      </c>
      <c r="AE129" s="920" t="s">
        <v>293</v>
      </c>
      <c r="AF129" s="589"/>
      <c r="AG129" s="439" t="s">
        <v>335</v>
      </c>
      <c r="AH129" s="439"/>
      <c r="AI129" s="439"/>
      <c r="AJ129" s="171"/>
      <c r="AK129" s="171"/>
      <c r="AL129" s="171"/>
      <c r="AM129" s="1321" t="s">
        <v>631</v>
      </c>
      <c r="AN129" s="171"/>
      <c r="AO129" s="171"/>
      <c r="AP129" s="171"/>
      <c r="AQ129" s="171" t="s">
        <v>70</v>
      </c>
      <c r="AR129" s="171"/>
      <c r="AS129" s="171"/>
      <c r="AT129" s="171" t="s">
        <v>858</v>
      </c>
      <c r="AU129" s="171" t="s">
        <v>859</v>
      </c>
      <c r="AV129" s="171"/>
      <c r="AW129" s="171"/>
      <c r="AX129" s="171"/>
      <c r="AY129" s="171"/>
      <c r="AZ129" s="171"/>
      <c r="BA129" s="171"/>
      <c r="BB129" s="171"/>
      <c r="BC129" s="143" t="s">
        <v>724</v>
      </c>
      <c r="BD129" s="1432"/>
      <c r="BE129" s="1432"/>
      <c r="BF129" s="1359"/>
      <c r="BG129" s="1359"/>
      <c r="BH129" s="1345">
        <v>0</v>
      </c>
      <c r="BI129" s="1359"/>
      <c r="BJ129" s="1243">
        <v>0</v>
      </c>
      <c r="BK129" s="1359"/>
      <c r="BL129" s="1359"/>
      <c r="BM129" s="1243" t="s">
        <v>53</v>
      </c>
      <c r="BN129" s="1426" t="str">
        <f>IF(BD129=VLOOKUP(AB129,'Field Issue-Service'!$AB:$BM,29,FALSE),"y",VLOOKUP(AB129,'Field Issue-Service'!$AB:$BM,29,FALSE))</f>
        <v>y</v>
      </c>
      <c r="BO129" s="1426" t="str">
        <f>IF(BE129=VLOOKUP(AB129,'Field Issue-Service'!$AB:$BM,30,FALSE),"y",VLOOKUP(AB129,'Field Issue-Service'!$AB:$BM,30,FALSE))</f>
        <v>y</v>
      </c>
      <c r="BP129" s="1426" t="str">
        <f>IF(BF129=VLOOKUP(AB129,'Field Issue-Service'!$AB:$BM,31,FALSE),"y",VLOOKUP(AB129,'Field Issue-Service'!$AB:$BM,31,FALSE))</f>
        <v>y</v>
      </c>
      <c r="BQ129" s="1426" t="str">
        <f>IF(BG129=VLOOKUP(AB129,'Field Issue-Service'!$AB:$BM,32,FALSE),"y",VLOOKUP(AB129,'Field Issue-Service'!$AB:$BM,32,FALSE))</f>
        <v>y</v>
      </c>
      <c r="BR129" s="1426" t="str">
        <f>IF(BH129=VLOOKUP(AB129,'Field Issue-Service'!$AB:$BM,33,FALSE),"y",VLOOKUP(AB129,'Field Issue-Service'!$AB:$BM,33,FALSE))</f>
        <v>y</v>
      </c>
      <c r="BS129" s="143" t="s">
        <v>53</v>
      </c>
      <c r="BT129" s="143" t="str">
        <f t="shared" si="9"/>
        <v>y</v>
      </c>
      <c r="BU129" s="1426" t="str">
        <f>IF(BI129=VLOOKUP(AB129,'Field Issue-Service'!$AB:$BM,34,FALSE),"y",VLOOKUP(AB129,'Field Issue-Service'!$AB:$BM,34,FALSE))</f>
        <v>y</v>
      </c>
      <c r="BV129" s="1426" t="str">
        <f>IF(BJ129=VLOOKUP(AB129,'Field Issue-Service'!$AB:$BM,35,FALSE),"y",VLOOKUP(AB129,'Field Issue-Service'!$AB:$BM,35,FALSE))</f>
        <v>y</v>
      </c>
      <c r="BW129" s="1426" t="str">
        <f>IF(BK129=VLOOKUP(AB129,'Field Issue-Service'!$AB:$BM,36,FALSE),"y",VLOOKUP(AB129,'Field Issue-Service'!$AB:$BM,36,FALSE))</f>
        <v>y</v>
      </c>
      <c r="BX129" s="1426" t="str">
        <f>IF(BL129=VLOOKUP(AB129,'Field Issue-Service'!$AB:$BM,37,FALSE),"y",VLOOKUP(AB129,'Field Issue-Service'!$AB:$BM,37,FALSE))</f>
        <v>y</v>
      </c>
      <c r="BY129" s="1426" t="str">
        <f>IF(AM129=VLOOKUP(AB129,'Field Issue-Service'!$AB:$BM,12,FALSE),"y","n")</f>
        <v>y</v>
      </c>
      <c r="BZ129" s="1428" t="str">
        <f>IF(AE129=VLOOKUP(AB129,'Field Issue-Service'!$AB:$BM,4,FALSE),"y",VLOOKUP(AB129,'Field Issue-Service'!$AB:$BM,4,FALSE))</f>
        <v>y</v>
      </c>
      <c r="CA129" s="1428" t="str">
        <f>IF(AZ129=VLOOKUP(AB129,'Field Issue-Service'!$AB:$BM,25,FALSE),"y",VLOOKUP(AB129,'Field Issue-Service'!$AB:$BM,25,FALSE))</f>
        <v>y</v>
      </c>
      <c r="CB129" s="1428" t="str">
        <f>IF(AG129=VLOOKUP(AB129,'Field Issue-Service'!$AB:$BM,6,FALSE),"y",VLOOKUP(AB129,'Field Issue-Service'!$AB:$BM,6,FALSE))</f>
        <v>y</v>
      </c>
      <c r="CC129" s="1428" t="str">
        <f>IF(AT129=VLOOKUP(AB129,'Field Issue-Service'!$AB:$BM,19,FALSE),"y",VLOOKUP(AB129,'Field Issue-Service'!$AB:$BM,19,FALSE))</f>
        <v>y</v>
      </c>
      <c r="CD129" s="1428" t="str">
        <f>IF(BD129=VLOOKUP(AB129,'[22]Field IssueSE'!$AB:$BM,29,FALSE),"y",VLOOKUP(AB129,'[22]Field IssueSE'!$AB:$BM,29,FALSE))</f>
        <v>y</v>
      </c>
      <c r="CE129" s="171"/>
    </row>
    <row r="130" spans="1:83" s="644" customFormat="1" ht="11.25" customHeight="1">
      <c r="A130" s="1426">
        <v>128</v>
      </c>
      <c r="B130" s="161">
        <v>44119</v>
      </c>
      <c r="C130" s="161" t="b">
        <v>1</v>
      </c>
      <c r="D130" s="171" t="s">
        <v>685</v>
      </c>
      <c r="E130" s="1347" t="s">
        <v>686</v>
      </c>
      <c r="F130" s="355">
        <v>341000</v>
      </c>
      <c r="G130" s="1411">
        <v>44119</v>
      </c>
      <c r="H130" s="920">
        <v>42</v>
      </c>
      <c r="I130" s="171" t="s">
        <v>1020</v>
      </c>
      <c r="J130" s="1355" t="s">
        <v>1021</v>
      </c>
      <c r="K130" s="1026" t="s">
        <v>251</v>
      </c>
      <c r="L130" s="439"/>
      <c r="M130" s="439" t="s">
        <v>867</v>
      </c>
      <c r="N130" s="439"/>
      <c r="O130" s="439"/>
      <c r="P130" s="439"/>
      <c r="Q130" s="439"/>
      <c r="R130" s="1347"/>
      <c r="S130" s="1347" t="s">
        <v>782</v>
      </c>
      <c r="T130" s="1347" t="s">
        <v>783</v>
      </c>
      <c r="U130" s="1347"/>
      <c r="V130" s="1347"/>
      <c r="W130" s="1347"/>
      <c r="X130" s="1347"/>
      <c r="Y130" s="1347"/>
      <c r="Z130" s="589">
        <v>116305481</v>
      </c>
      <c r="AA130" s="589" t="s">
        <v>396</v>
      </c>
      <c r="AB130" s="589">
        <v>340568</v>
      </c>
      <c r="AC130" s="920" t="b">
        <v>1</v>
      </c>
      <c r="AD130" s="920" t="s">
        <v>216</v>
      </c>
      <c r="AE130" s="920" t="s">
        <v>216</v>
      </c>
      <c r="AF130" s="589"/>
      <c r="AG130" s="439" t="s">
        <v>865</v>
      </c>
      <c r="AH130" s="439"/>
      <c r="AI130" s="439"/>
      <c r="AJ130" s="171"/>
      <c r="AK130" s="171"/>
      <c r="AL130" s="171"/>
      <c r="AM130" s="1321" t="s">
        <v>66</v>
      </c>
      <c r="AN130" s="171"/>
      <c r="AO130" s="171"/>
      <c r="AP130" s="171"/>
      <c r="AQ130" s="171" t="s">
        <v>70</v>
      </c>
      <c r="AR130" s="171"/>
      <c r="AS130" s="171"/>
      <c r="AT130" s="171" t="s">
        <v>867</v>
      </c>
      <c r="AU130" s="171" t="s">
        <v>867</v>
      </c>
      <c r="AV130" s="171"/>
      <c r="AW130" s="171"/>
      <c r="AX130" s="171"/>
      <c r="AY130" s="171"/>
      <c r="AZ130" s="171"/>
      <c r="BA130" s="171"/>
      <c r="BB130" s="171"/>
      <c r="BC130" s="143" t="s">
        <v>724</v>
      </c>
      <c r="BD130" s="1243" t="s">
        <v>1252</v>
      </c>
      <c r="BE130" s="1243" t="s">
        <v>785</v>
      </c>
      <c r="BF130" s="1345" t="s">
        <v>786</v>
      </c>
      <c r="BG130" s="1345" t="s">
        <v>787</v>
      </c>
      <c r="BH130" s="1243" t="s">
        <v>787</v>
      </c>
      <c r="BI130" s="1243" t="s">
        <v>865</v>
      </c>
      <c r="BJ130" s="1243" t="s">
        <v>786</v>
      </c>
      <c r="BK130" s="1243" t="str">
        <f>BE130</f>
        <v>IC-HW</v>
      </c>
      <c r="BL130" s="1243" t="str">
        <f>BG130</f>
        <v>IC-HW-Tub Arc</v>
      </c>
      <c r="BM130" s="1243" t="s">
        <v>53</v>
      </c>
      <c r="BN130" s="1426" t="str">
        <f>IF(BD130=VLOOKUP(AB130,'Field Issue-Service'!$AB:$BM,29,FALSE),"y",VLOOKUP(AB130,'Field Issue-Service'!$AB:$BM,29,FALSE))</f>
        <v>y</v>
      </c>
      <c r="BO130" s="1426" t="str">
        <f>IF(BE130=VLOOKUP(AB130,'Field Issue-Service'!$AB:$BM,30,FALSE),"y",VLOOKUP(AB130,'Field Issue-Service'!$AB:$BM,30,FALSE))</f>
        <v>y</v>
      </c>
      <c r="BP130" s="1426" t="str">
        <f>IF(BF130=VLOOKUP(AB130,'Field Issue-Service'!$AB:$BM,31,FALSE),"y",VLOOKUP(AB130,'Field Issue-Service'!$AB:$BM,31,FALSE))</f>
        <v>y</v>
      </c>
      <c r="BQ130" s="1426" t="str">
        <f>IF(BG130=VLOOKUP(AB130,'Field Issue-Service'!$AB:$BM,32,FALSE),"y",VLOOKUP(AB130,'Field Issue-Service'!$AB:$BM,32,FALSE))</f>
        <v>y</v>
      </c>
      <c r="BR130" s="1426" t="str">
        <f>IF(BH130=VLOOKUP(AB130,'Field Issue-Service'!$AB:$BM,33,FALSE),"y",VLOOKUP(AB130,'Field Issue-Service'!$AB:$BM,33,FALSE))</f>
        <v>y</v>
      </c>
      <c r="BS130" s="143" t="s">
        <v>53</v>
      </c>
      <c r="BT130" s="143" t="str">
        <f t="shared" si="9"/>
        <v>y</v>
      </c>
      <c r="BU130" s="1426" t="str">
        <f>IF(BI130=VLOOKUP(AB130,'Field Issue-Service'!$AB:$BM,34,FALSE),"y",VLOOKUP(AB130,'Field Issue-Service'!$AB:$BM,34,FALSE))</f>
        <v>y</v>
      </c>
      <c r="BV130" s="1426" t="str">
        <f>IF(BJ130=VLOOKUP(AB130,'Field Issue-Service'!$AB:$BM,35,FALSE),"y",VLOOKUP(AB130,'Field Issue-Service'!$AB:$BM,35,FALSE))</f>
        <v>y</v>
      </c>
      <c r="BW130" s="1426" t="str">
        <f>IF(BK130=VLOOKUP(AB130,'Field Issue-Service'!$AB:$BM,36,FALSE),"y",VLOOKUP(AB130,'Field Issue-Service'!$AB:$BM,36,FALSE))</f>
        <v>y</v>
      </c>
      <c r="BX130" s="1426" t="str">
        <f>IF(BL130=VLOOKUP(AB130,'Field Issue-Service'!$AB:$BM,37,FALSE),"y",VLOOKUP(AB130,'Field Issue-Service'!$AB:$BM,37,FALSE))</f>
        <v>y</v>
      </c>
      <c r="BY130" s="1426" t="str">
        <f>IF(AM130=VLOOKUP(AB130,'Field Issue-Service'!$AB:$BM,12,FALSE),"y","n")</f>
        <v>y</v>
      </c>
      <c r="BZ130" s="1428" t="str">
        <f>IF(AE130=VLOOKUP(AB130,'Field Issue-Service'!$AB:$BM,4,FALSE),"y",VLOOKUP(AB130,'Field Issue-Service'!$AB:$BM,4,FALSE))</f>
        <v>y</v>
      </c>
      <c r="CA130" s="1428" t="str">
        <f>IF(AZ130=VLOOKUP(AB130,'Field Issue-Service'!$AB:$BM,25,FALSE),"y",VLOOKUP(AB130,'Field Issue-Service'!$AB:$BM,25,FALSE))</f>
        <v>y</v>
      </c>
      <c r="CB130" s="1428" t="str">
        <f>IF(AG130=VLOOKUP(AB130,'Field Issue-Service'!$AB:$BM,6,FALSE),"y",VLOOKUP(AB130,'Field Issue-Service'!$AB:$BM,6,FALSE))</f>
        <v>y</v>
      </c>
      <c r="CC130" s="1428" t="str">
        <f>IF(AT130=VLOOKUP(AB130,'Field Issue-Service'!$AB:$BM,19,FALSE),"y",VLOOKUP(AB130,'Field Issue-Service'!$AB:$BM,19,FALSE))</f>
        <v>y</v>
      </c>
      <c r="CD130" s="1428" t="str">
        <f>IF(BD130=VLOOKUP(AB130,'[22]Field IssueSE'!$AB:$BM,29,FALSE),"y",VLOOKUP(AB130,'[22]Field IssueSE'!$AB:$BM,29,FALSE))</f>
        <v>y</v>
      </c>
      <c r="CE130" s="171"/>
    </row>
    <row r="131" spans="1:83" s="644" customFormat="1" ht="11.25" customHeight="1">
      <c r="A131" s="1426">
        <v>129</v>
      </c>
      <c r="B131" s="161">
        <v>44117</v>
      </c>
      <c r="C131" s="161" t="b">
        <v>1</v>
      </c>
      <c r="D131" s="171" t="s">
        <v>685</v>
      </c>
      <c r="E131" s="1347" t="s">
        <v>686</v>
      </c>
      <c r="F131" s="355">
        <v>341000</v>
      </c>
      <c r="G131" s="1411">
        <v>44117</v>
      </c>
      <c r="H131" s="920">
        <v>42</v>
      </c>
      <c r="I131" s="171" t="s">
        <v>1022</v>
      </c>
      <c r="J131" s="439" t="s">
        <v>1023</v>
      </c>
      <c r="K131" s="559" t="s">
        <v>290</v>
      </c>
      <c r="L131" s="439"/>
      <c r="M131" s="439" t="s">
        <v>254</v>
      </c>
      <c r="N131" s="439"/>
      <c r="O131" s="439"/>
      <c r="P131" s="439"/>
      <c r="Q131" s="439"/>
      <c r="R131" s="1347"/>
      <c r="S131" s="1347"/>
      <c r="T131" s="1347"/>
      <c r="U131" s="1347"/>
      <c r="V131" s="1347"/>
      <c r="W131" s="1347"/>
      <c r="X131" s="1347"/>
      <c r="Y131" s="1347"/>
      <c r="Z131" s="589">
        <v>116286751</v>
      </c>
      <c r="AA131" s="589" t="s">
        <v>396</v>
      </c>
      <c r="AB131" s="589">
        <v>334516</v>
      </c>
      <c r="AC131" s="920" t="b">
        <v>1</v>
      </c>
      <c r="AD131" s="920" t="s">
        <v>875</v>
      </c>
      <c r="AE131" s="920" t="s">
        <v>875</v>
      </c>
      <c r="AF131" s="589"/>
      <c r="AG131" s="912" t="s">
        <v>217</v>
      </c>
      <c r="AH131" s="439"/>
      <c r="AI131" s="439"/>
      <c r="AJ131" s="171"/>
      <c r="AK131" s="171" t="s">
        <v>218</v>
      </c>
      <c r="AL131" s="171" t="s">
        <v>219</v>
      </c>
      <c r="AM131" s="1321" t="s">
        <v>66</v>
      </c>
      <c r="AN131" s="1292" t="s">
        <v>70</v>
      </c>
      <c r="AO131" s="171"/>
      <c r="AP131" s="171"/>
      <c r="AQ131" s="171" t="s">
        <v>70</v>
      </c>
      <c r="AR131" s="171"/>
      <c r="AS131" s="171"/>
      <c r="AT131" s="171" t="s">
        <v>254</v>
      </c>
      <c r="AU131" s="171"/>
      <c r="AV131" s="171"/>
      <c r="AW131" s="171"/>
      <c r="AX131" s="171"/>
      <c r="AY131" s="171"/>
      <c r="AZ131" s="171"/>
      <c r="BA131" s="171"/>
      <c r="BB131" s="171"/>
      <c r="BC131" s="143" t="s">
        <v>724</v>
      </c>
      <c r="BD131" s="1243" t="s">
        <v>725</v>
      </c>
      <c r="BE131" s="1243" t="s">
        <v>763</v>
      </c>
      <c r="BF131" s="1345" t="s">
        <v>764</v>
      </c>
      <c r="BG131" s="1345" t="s">
        <v>765</v>
      </c>
      <c r="BH131" s="1345" t="s">
        <v>765</v>
      </c>
      <c r="BI131" s="1243" t="s">
        <v>217</v>
      </c>
      <c r="BJ131" s="1243" t="s">
        <v>764</v>
      </c>
      <c r="BK131" s="1427"/>
      <c r="BL131" s="1427"/>
      <c r="BM131" s="1243" t="s">
        <v>53</v>
      </c>
      <c r="BN131" s="1426" t="str">
        <f>IF(BD131=VLOOKUP(AB131,'Field Issue-Service'!$AB:$BM,29,FALSE),"y",VLOOKUP(AB131,'Field Issue-Service'!$AB:$BM,29,FALSE))</f>
        <v>y</v>
      </c>
      <c r="BO131" s="1426" t="str">
        <f>IF(BE131=VLOOKUP(AB131,'Field Issue-Service'!$AB:$BM,30,FALSE),"y",VLOOKUP(AB131,'Field Issue-Service'!$AB:$BM,30,FALSE))</f>
        <v>y</v>
      </c>
      <c r="BP131" s="1426" t="str">
        <f>IF(BF131=VLOOKUP(AB131,'Field Issue-Service'!$AB:$BM,31,FALSE),"y",VLOOKUP(AB131,'Field Issue-Service'!$AB:$BM,31,FALSE))</f>
        <v>y</v>
      </c>
      <c r="BQ131" s="1426" t="str">
        <f>IF(BG131=VLOOKUP(AB131,'Field Issue-Service'!$AB:$BM,32,FALSE),"y",VLOOKUP(AB131,'Field Issue-Service'!$AB:$BM,32,FALSE))</f>
        <v>y</v>
      </c>
      <c r="BR131" s="1426" t="str">
        <f>IF(BH131=VLOOKUP(AB131,'Field Issue-Service'!$AB:$BM,33,FALSE),"y",VLOOKUP(AB131,'Field Issue-Service'!$AB:$BM,33,FALSE))</f>
        <v>y</v>
      </c>
      <c r="BS131" s="143" t="s">
        <v>53</v>
      </c>
      <c r="BT131" s="143" t="str">
        <f t="shared" ref="BT131:BT194" si="10">IF(BM131=BS131,"y","n")</f>
        <v>y</v>
      </c>
      <c r="BU131" s="1426" t="str">
        <f>IF(BI131=VLOOKUP(AB131,'Field Issue-Service'!$AB:$BM,34,FALSE),"y",VLOOKUP(AB131,'Field Issue-Service'!$AB:$BM,34,FALSE))</f>
        <v>y</v>
      </c>
      <c r="BV131" s="1426" t="str">
        <f>IF(BJ131=VLOOKUP(AB131,'Field Issue-Service'!$AB:$BM,35,FALSE),"y",VLOOKUP(AB131,'Field Issue-Service'!$AB:$BM,35,FALSE))</f>
        <v>y</v>
      </c>
      <c r="BW131" s="1426" t="str">
        <f>IF(BK131=VLOOKUP(AB131,'Field Issue-Service'!$AB:$BM,36,FALSE),"y",VLOOKUP(AB131,'Field Issue-Service'!$AB:$BM,36,FALSE))</f>
        <v>y</v>
      </c>
      <c r="BX131" s="1426" t="str">
        <f>IF(BL131=VLOOKUP(AB131,'Field Issue-Service'!$AB:$BM,37,FALSE),"y",VLOOKUP(AB131,'Field Issue-Service'!$AB:$BM,37,FALSE))</f>
        <v>y</v>
      </c>
      <c r="BY131" s="1426" t="str">
        <f>IF(AM131=VLOOKUP(AB131,'Field Issue-Service'!$AB:$BM,12,FALSE),"y","n")</f>
        <v>y</v>
      </c>
      <c r="BZ131" s="1428" t="str">
        <f>IF(AE131=VLOOKUP(AB131,'Field Issue-Service'!$AB:$BM,4,FALSE),"y",VLOOKUP(AB131,'Field Issue-Service'!$AB:$BM,4,FALSE))</f>
        <v>y</v>
      </c>
      <c r="CA131" s="1428" t="str">
        <f>IF(AZ131=VLOOKUP(AB131,'Field Issue-Service'!$AB:$BM,25,FALSE),"y",VLOOKUP(AB131,'Field Issue-Service'!$AB:$BM,25,FALSE))</f>
        <v>y</v>
      </c>
      <c r="CB131" s="1428" t="str">
        <f>IF(AG131=VLOOKUP(AB131,'Field Issue-Service'!$AB:$BM,6,FALSE),"y",VLOOKUP(AB131,'Field Issue-Service'!$AB:$BM,6,FALSE))</f>
        <v>y</v>
      </c>
      <c r="CC131" s="1428" t="str">
        <f>IF(AT131=VLOOKUP(AB131,'Field Issue-Service'!$AB:$BM,19,FALSE),"y",VLOOKUP(AB131,'Field Issue-Service'!$AB:$BM,19,FALSE))</f>
        <v>y</v>
      </c>
      <c r="CD131" s="1428" t="str">
        <f>IF(BD131=VLOOKUP(AB131,'[22]Field IssueSE'!$AB:$BM,29,FALSE),"y",VLOOKUP(AB131,'[22]Field IssueSE'!$AB:$BM,29,FALSE))</f>
        <v>y</v>
      </c>
      <c r="CE131" s="171"/>
    </row>
    <row r="132" spans="1:83" s="644" customFormat="1" ht="11.25" customHeight="1">
      <c r="A132" s="1426">
        <v>130</v>
      </c>
      <c r="B132" s="161">
        <v>44125</v>
      </c>
      <c r="C132" s="161" t="b">
        <v>1</v>
      </c>
      <c r="D132" s="171" t="s">
        <v>558</v>
      </c>
      <c r="E132" s="1347" t="s">
        <v>225</v>
      </c>
      <c r="F132" s="355">
        <v>40003</v>
      </c>
      <c r="G132" s="1411">
        <v>44125</v>
      </c>
      <c r="H132" s="920">
        <v>43</v>
      </c>
      <c r="I132" s="171" t="s">
        <v>1024</v>
      </c>
      <c r="J132" s="439" t="s">
        <v>1025</v>
      </c>
      <c r="K132" s="1026" t="s">
        <v>251</v>
      </c>
      <c r="L132" s="439"/>
      <c r="M132" s="439" t="s">
        <v>1026</v>
      </c>
      <c r="N132" s="439"/>
      <c r="O132" s="439"/>
      <c r="P132" s="439"/>
      <c r="Q132" s="439"/>
      <c r="R132" s="1347"/>
      <c r="S132" s="1347" t="s">
        <v>782</v>
      </c>
      <c r="T132" s="1347" t="s">
        <v>783</v>
      </c>
      <c r="U132" s="1347"/>
      <c r="V132" s="1347"/>
      <c r="W132" s="1347"/>
      <c r="X132" s="1347"/>
      <c r="Y132" s="1347"/>
      <c r="Z132" s="589">
        <v>116338399</v>
      </c>
      <c r="AA132" s="589" t="s">
        <v>396</v>
      </c>
      <c r="AB132" s="589">
        <v>353584</v>
      </c>
      <c r="AC132" s="920" t="b">
        <v>1</v>
      </c>
      <c r="AD132" s="920" t="s">
        <v>216</v>
      </c>
      <c r="AE132" s="920" t="s">
        <v>216</v>
      </c>
      <c r="AF132" s="589"/>
      <c r="AG132" s="439" t="s">
        <v>865</v>
      </c>
      <c r="AH132" s="439"/>
      <c r="AI132" s="439"/>
      <c r="AJ132" s="171"/>
      <c r="AK132" s="171"/>
      <c r="AL132" s="171"/>
      <c r="AM132" s="1321" t="s">
        <v>66</v>
      </c>
      <c r="AN132" s="171"/>
      <c r="AO132" s="171"/>
      <c r="AP132" s="171"/>
      <c r="AQ132" s="171" t="s">
        <v>70</v>
      </c>
      <c r="AR132" s="171"/>
      <c r="AS132" s="171"/>
      <c r="AT132" s="171" t="s">
        <v>867</v>
      </c>
      <c r="AU132" s="171"/>
      <c r="AV132" s="171"/>
      <c r="AW132" s="171"/>
      <c r="AX132" s="171"/>
      <c r="AY132" s="171"/>
      <c r="AZ132" s="171"/>
      <c r="BA132" s="171"/>
      <c r="BB132" s="171"/>
      <c r="BC132" s="143" t="s">
        <v>724</v>
      </c>
      <c r="BD132" s="1243" t="s">
        <v>1252</v>
      </c>
      <c r="BE132" s="1243" t="s">
        <v>785</v>
      </c>
      <c r="BF132" s="1345" t="s">
        <v>786</v>
      </c>
      <c r="BG132" s="1345" t="s">
        <v>787</v>
      </c>
      <c r="BH132" s="1243" t="s">
        <v>787</v>
      </c>
      <c r="BI132" s="1243" t="s">
        <v>865</v>
      </c>
      <c r="BJ132" s="1243" t="s">
        <v>786</v>
      </c>
      <c r="BK132" s="1243" t="str">
        <f>BE132</f>
        <v>IC-HW</v>
      </c>
      <c r="BL132" s="1243" t="str">
        <f>BG132</f>
        <v>IC-HW-Tub Arc</v>
      </c>
      <c r="BM132" s="1243" t="s">
        <v>53</v>
      </c>
      <c r="BN132" s="1426" t="str">
        <f>IF(BD132=VLOOKUP(AB132,'Field Issue-Service'!$AB:$BM,29,FALSE),"y",VLOOKUP(AB132,'Field Issue-Service'!$AB:$BM,29,FALSE))</f>
        <v>y</v>
      </c>
      <c r="BO132" s="1426" t="str">
        <f>IF(BE132=VLOOKUP(AB132,'Field Issue-Service'!$AB:$BM,30,FALSE),"y",VLOOKUP(AB132,'Field Issue-Service'!$AB:$BM,30,FALSE))</f>
        <v>y</v>
      </c>
      <c r="BP132" s="1426" t="str">
        <f>IF(BF132=VLOOKUP(AB132,'Field Issue-Service'!$AB:$BM,31,FALSE),"y",VLOOKUP(AB132,'Field Issue-Service'!$AB:$BM,31,FALSE))</f>
        <v>y</v>
      </c>
      <c r="BQ132" s="1426" t="str">
        <f>IF(BG132=VLOOKUP(AB132,'Field Issue-Service'!$AB:$BM,32,FALSE),"y",VLOOKUP(AB132,'Field Issue-Service'!$AB:$BM,32,FALSE))</f>
        <v>y</v>
      </c>
      <c r="BR132" s="1426" t="str">
        <f>IF(BH132=VLOOKUP(AB132,'Field Issue-Service'!$AB:$BM,33,FALSE),"y",VLOOKUP(AB132,'Field Issue-Service'!$AB:$BM,33,FALSE))</f>
        <v>y</v>
      </c>
      <c r="BS132" s="143" t="s">
        <v>53</v>
      </c>
      <c r="BT132" s="143" t="str">
        <f t="shared" si="10"/>
        <v>y</v>
      </c>
      <c r="BU132" s="1426" t="str">
        <f>IF(BI132=VLOOKUP(AB132,'Field Issue-Service'!$AB:$BM,34,FALSE),"y",VLOOKUP(AB132,'Field Issue-Service'!$AB:$BM,34,FALSE))</f>
        <v>y</v>
      </c>
      <c r="BV132" s="1426" t="str">
        <f>IF(BJ132=VLOOKUP(AB132,'Field Issue-Service'!$AB:$BM,35,FALSE),"y",VLOOKUP(AB132,'Field Issue-Service'!$AB:$BM,35,FALSE))</f>
        <v>y</v>
      </c>
      <c r="BW132" s="1426" t="str">
        <f>IF(BK132=VLOOKUP(AB132,'Field Issue-Service'!$AB:$BM,36,FALSE),"y",VLOOKUP(AB132,'Field Issue-Service'!$AB:$BM,36,FALSE))</f>
        <v>y</v>
      </c>
      <c r="BX132" s="1426" t="str">
        <f>IF(BL132=VLOOKUP(AB132,'Field Issue-Service'!$AB:$BM,37,FALSE),"y",VLOOKUP(AB132,'Field Issue-Service'!$AB:$BM,37,FALSE))</f>
        <v>y</v>
      </c>
      <c r="BY132" s="1426" t="str">
        <f>IF(AM132=VLOOKUP(AB132,'Field Issue-Service'!$AB:$BM,12,FALSE),"y","n")</f>
        <v>y</v>
      </c>
      <c r="BZ132" s="1428" t="str">
        <f>IF(AE132=VLOOKUP(AB132,'Field Issue-Service'!$AB:$BM,4,FALSE),"y",VLOOKUP(AB132,'Field Issue-Service'!$AB:$BM,4,FALSE))</f>
        <v>y</v>
      </c>
      <c r="CA132" s="1428" t="str">
        <f>IF(AZ132=VLOOKUP(AB132,'Field Issue-Service'!$AB:$BM,25,FALSE),"y",VLOOKUP(AB132,'Field Issue-Service'!$AB:$BM,25,FALSE))</f>
        <v>y</v>
      </c>
      <c r="CB132" s="1428" t="str">
        <f>IF(AG132=VLOOKUP(AB132,'Field Issue-Service'!$AB:$BM,6,FALSE),"y",VLOOKUP(AB132,'Field Issue-Service'!$AB:$BM,6,FALSE))</f>
        <v>y</v>
      </c>
      <c r="CC132" s="1428" t="str">
        <f>IF(AT132=VLOOKUP(AB132,'Field Issue-Service'!$AB:$BM,19,FALSE),"y",VLOOKUP(AB132,'Field Issue-Service'!$AB:$BM,19,FALSE))</f>
        <v>y</v>
      </c>
      <c r="CD132" s="1428" t="str">
        <f>IF(BD132=VLOOKUP(AB132,'[22]Field IssueSE'!$AB:$BM,29,FALSE),"y",VLOOKUP(AB132,'[22]Field IssueSE'!$AB:$BM,29,FALSE))</f>
        <v>y</v>
      </c>
      <c r="CE132" s="171"/>
    </row>
    <row r="133" spans="1:83" s="644" customFormat="1" ht="11.25" customHeight="1">
      <c r="A133" s="1426">
        <v>131</v>
      </c>
      <c r="B133" s="161">
        <v>44126</v>
      </c>
      <c r="C133" s="161" t="b">
        <v>1</v>
      </c>
      <c r="D133" s="171" t="s">
        <v>558</v>
      </c>
      <c r="E133" s="1347" t="s">
        <v>599</v>
      </c>
      <c r="F133" s="355">
        <v>40006</v>
      </c>
      <c r="G133" s="1411">
        <v>44126</v>
      </c>
      <c r="H133" s="920">
        <v>43</v>
      </c>
      <c r="I133" s="171" t="s">
        <v>1027</v>
      </c>
      <c r="J133" s="439" t="s">
        <v>1028</v>
      </c>
      <c r="K133" s="559" t="s">
        <v>290</v>
      </c>
      <c r="L133" s="439"/>
      <c r="M133" s="439"/>
      <c r="N133" s="439"/>
      <c r="O133" s="439"/>
      <c r="P133" s="439"/>
      <c r="Q133" s="439"/>
      <c r="R133" s="1347"/>
      <c r="S133" s="1347"/>
      <c r="T133" s="1347"/>
      <c r="U133" s="1347"/>
      <c r="V133" s="1347"/>
      <c r="W133" s="1347"/>
      <c r="X133" s="1347"/>
      <c r="Y133" s="1347"/>
      <c r="Z133" s="589">
        <v>116349388</v>
      </c>
      <c r="AA133" s="589" t="s">
        <v>70</v>
      </c>
      <c r="AB133" s="589">
        <v>356806</v>
      </c>
      <c r="AC133" s="920" t="b">
        <v>1</v>
      </c>
      <c r="AD133" s="920" t="s">
        <v>60</v>
      </c>
      <c r="AE133" s="920" t="s">
        <v>60</v>
      </c>
      <c r="AF133" s="589"/>
      <c r="AG133" s="439" t="s">
        <v>111</v>
      </c>
      <c r="AH133" s="439"/>
      <c r="AI133" s="439"/>
      <c r="AJ133" s="171"/>
      <c r="AK133" s="171"/>
      <c r="AL133" s="171"/>
      <c r="AM133" s="1321" t="s">
        <v>631</v>
      </c>
      <c r="AN133" s="171"/>
      <c r="AO133" s="171"/>
      <c r="AP133" s="171"/>
      <c r="AQ133" s="171" t="s">
        <v>70</v>
      </c>
      <c r="AR133" s="171"/>
      <c r="AS133" s="171"/>
      <c r="AT133" s="171" t="s">
        <v>1029</v>
      </c>
      <c r="AU133" s="171"/>
      <c r="AV133" s="171"/>
      <c r="AW133" s="171"/>
      <c r="AX133" s="171"/>
      <c r="AY133" s="171"/>
      <c r="AZ133" s="171"/>
      <c r="BA133" s="171"/>
      <c r="BB133" s="171"/>
      <c r="BC133" s="143" t="s">
        <v>724</v>
      </c>
      <c r="BD133" s="1432"/>
      <c r="BE133" s="1432"/>
      <c r="BF133" s="1359"/>
      <c r="BG133" s="1359"/>
      <c r="BH133" s="1345">
        <v>0</v>
      </c>
      <c r="BI133" s="1359"/>
      <c r="BJ133" s="1243">
        <v>0</v>
      </c>
      <c r="BK133" s="1359"/>
      <c r="BL133" s="1359"/>
      <c r="BM133" s="1243" t="s">
        <v>53</v>
      </c>
      <c r="BN133" s="1426" t="str">
        <f>IF(BD133=VLOOKUP(AB133,'Field Issue-Service'!$AB:$BM,29,FALSE),"y",VLOOKUP(AB133,'Field Issue-Service'!$AB:$BM,29,FALSE))</f>
        <v>y</v>
      </c>
      <c r="BO133" s="1426" t="str">
        <f>IF(BE133=VLOOKUP(AB133,'Field Issue-Service'!$AB:$BM,30,FALSE),"y",VLOOKUP(AB133,'Field Issue-Service'!$AB:$BM,30,FALSE))</f>
        <v>y</v>
      </c>
      <c r="BP133" s="1426" t="str">
        <f>IF(BF133=VLOOKUP(AB133,'Field Issue-Service'!$AB:$BM,31,FALSE),"y",VLOOKUP(AB133,'Field Issue-Service'!$AB:$BM,31,FALSE))</f>
        <v>y</v>
      </c>
      <c r="BQ133" s="1426" t="str">
        <f>IF(BG133=VLOOKUP(AB133,'Field Issue-Service'!$AB:$BM,32,FALSE),"y",VLOOKUP(AB133,'Field Issue-Service'!$AB:$BM,32,FALSE))</f>
        <v>y</v>
      </c>
      <c r="BR133" s="1426" t="str">
        <f>IF(BH133=VLOOKUP(AB133,'Field Issue-Service'!$AB:$BM,33,FALSE),"y",VLOOKUP(AB133,'Field Issue-Service'!$AB:$BM,33,FALSE))</f>
        <v>y</v>
      </c>
      <c r="BS133" s="143" t="s">
        <v>53</v>
      </c>
      <c r="BT133" s="143" t="str">
        <f t="shared" si="10"/>
        <v>y</v>
      </c>
      <c r="BU133" s="1426" t="str">
        <f>IF(BI133=VLOOKUP(AB133,'Field Issue-Service'!$AB:$BM,34,FALSE),"y",VLOOKUP(AB133,'Field Issue-Service'!$AB:$BM,34,FALSE))</f>
        <v>y</v>
      </c>
      <c r="BV133" s="1426" t="str">
        <f>IF(BJ133=VLOOKUP(AB133,'Field Issue-Service'!$AB:$BM,35,FALSE),"y",VLOOKUP(AB133,'Field Issue-Service'!$AB:$BM,35,FALSE))</f>
        <v>y</v>
      </c>
      <c r="BW133" s="1426" t="str">
        <f>IF(BK133=VLOOKUP(AB133,'Field Issue-Service'!$AB:$BM,36,FALSE),"y",VLOOKUP(AB133,'Field Issue-Service'!$AB:$BM,36,FALSE))</f>
        <v>y</v>
      </c>
      <c r="BX133" s="1426" t="str">
        <f>IF(BL133=VLOOKUP(AB133,'Field Issue-Service'!$AB:$BM,37,FALSE),"y",VLOOKUP(AB133,'Field Issue-Service'!$AB:$BM,37,FALSE))</f>
        <v>y</v>
      </c>
      <c r="BY133" s="1426" t="str">
        <f>IF(AM133=VLOOKUP(AB133,'Field Issue-Service'!$AB:$BM,12,FALSE),"y","n")</f>
        <v>y</v>
      </c>
      <c r="BZ133" s="1428" t="str">
        <f>IF(AE133=VLOOKUP(AB133,'Field Issue-Service'!$AB:$BM,4,FALSE),"y",VLOOKUP(AB133,'Field Issue-Service'!$AB:$BM,4,FALSE))</f>
        <v>y</v>
      </c>
      <c r="CA133" s="1428" t="str">
        <f>IF(AZ133=VLOOKUP(AB133,'Field Issue-Service'!$AB:$BM,25,FALSE),"y",VLOOKUP(AB133,'Field Issue-Service'!$AB:$BM,25,FALSE))</f>
        <v>y</v>
      </c>
      <c r="CB133" s="1428" t="str">
        <f>IF(AG133=VLOOKUP(AB133,'Field Issue-Service'!$AB:$BM,6,FALSE),"y",VLOOKUP(AB133,'Field Issue-Service'!$AB:$BM,6,FALSE))</f>
        <v>y</v>
      </c>
      <c r="CC133" s="1428" t="str">
        <f>IF(AT133=VLOOKUP(AB133,'Field Issue-Service'!$AB:$BM,19,FALSE),"y",VLOOKUP(AB133,'Field Issue-Service'!$AB:$BM,19,FALSE))</f>
        <v>y</v>
      </c>
      <c r="CD133" s="1428" t="str">
        <f>IF(BD133=VLOOKUP(AB133,'[22]Field IssueSE'!$AB:$BM,29,FALSE),"y",VLOOKUP(AB133,'[22]Field IssueSE'!$AB:$BM,29,FALSE))</f>
        <v>y</v>
      </c>
      <c r="CE133" s="171"/>
    </row>
    <row r="134" spans="1:83" s="644" customFormat="1" ht="11.25" customHeight="1">
      <c r="A134" s="1426">
        <v>132</v>
      </c>
      <c r="B134" s="161">
        <v>44127</v>
      </c>
      <c r="C134" s="161" t="b">
        <v>1</v>
      </c>
      <c r="D134" s="171" t="s">
        <v>558</v>
      </c>
      <c r="E134" s="1347" t="s">
        <v>599</v>
      </c>
      <c r="F134" s="355">
        <v>40006</v>
      </c>
      <c r="G134" s="1411">
        <v>44127</v>
      </c>
      <c r="H134" s="920">
        <v>43</v>
      </c>
      <c r="I134" s="171" t="s">
        <v>1030</v>
      </c>
      <c r="J134" s="439" t="s">
        <v>1031</v>
      </c>
      <c r="K134" s="559" t="s">
        <v>290</v>
      </c>
      <c r="L134" s="439"/>
      <c r="M134" s="439"/>
      <c r="N134" s="439"/>
      <c r="O134" s="439"/>
      <c r="P134" s="439"/>
      <c r="Q134" s="439"/>
      <c r="R134" s="1347"/>
      <c r="S134" s="1347"/>
      <c r="T134" s="1347"/>
      <c r="U134" s="1347"/>
      <c r="V134" s="1347"/>
      <c r="W134" s="1347"/>
      <c r="X134" s="1347"/>
      <c r="Y134" s="1347"/>
      <c r="Z134" s="589">
        <v>116356138</v>
      </c>
      <c r="AA134" s="589" t="s">
        <v>340</v>
      </c>
      <c r="AB134" s="589">
        <v>359597</v>
      </c>
      <c r="AC134" s="920" t="b">
        <v>1</v>
      </c>
      <c r="AD134" s="920" t="s">
        <v>60</v>
      </c>
      <c r="AE134" s="920" t="s">
        <v>60</v>
      </c>
      <c r="AF134" s="589"/>
      <c r="AG134" s="439" t="s">
        <v>335</v>
      </c>
      <c r="AH134" s="439"/>
      <c r="AI134" s="439"/>
      <c r="AJ134" s="171"/>
      <c r="AK134" s="171"/>
      <c r="AL134" s="171"/>
      <c r="AM134" s="1321" t="s">
        <v>631</v>
      </c>
      <c r="AN134" s="171"/>
      <c r="AO134" s="171"/>
      <c r="AP134" s="171"/>
      <c r="AQ134" s="171" t="s">
        <v>48</v>
      </c>
      <c r="AR134" s="171"/>
      <c r="AS134" s="171"/>
      <c r="AT134" s="171" t="s">
        <v>1032</v>
      </c>
      <c r="AU134" s="171"/>
      <c r="AV134" s="171"/>
      <c r="AW134" s="171"/>
      <c r="AX134" s="171"/>
      <c r="AY134" s="171"/>
      <c r="AZ134" s="171"/>
      <c r="BA134" s="171"/>
      <c r="BB134" s="171"/>
      <c r="BC134" s="143" t="s">
        <v>724</v>
      </c>
      <c r="BD134" s="1432"/>
      <c r="BE134" s="1432"/>
      <c r="BF134" s="1359"/>
      <c r="BG134" s="1359"/>
      <c r="BH134" s="1345">
        <v>0</v>
      </c>
      <c r="BI134" s="1359"/>
      <c r="BJ134" s="1243">
        <v>0</v>
      </c>
      <c r="BK134" s="1359"/>
      <c r="BL134" s="1359"/>
      <c r="BM134" s="1243" t="s">
        <v>53</v>
      </c>
      <c r="BN134" s="1426" t="str">
        <f>IF(BD134=VLOOKUP(AB134,'Field Issue-Service'!$AB:$BM,29,FALSE),"y",VLOOKUP(AB134,'Field Issue-Service'!$AB:$BM,29,FALSE))</f>
        <v>y</v>
      </c>
      <c r="BO134" s="1426" t="str">
        <f>IF(BE134=VLOOKUP(AB134,'Field Issue-Service'!$AB:$BM,30,FALSE),"y",VLOOKUP(AB134,'Field Issue-Service'!$AB:$BM,30,FALSE))</f>
        <v>y</v>
      </c>
      <c r="BP134" s="1426" t="str">
        <f>IF(BF134=VLOOKUP(AB134,'Field Issue-Service'!$AB:$BM,31,FALSE),"y",VLOOKUP(AB134,'Field Issue-Service'!$AB:$BM,31,FALSE))</f>
        <v>y</v>
      </c>
      <c r="BQ134" s="1426" t="str">
        <f>IF(BG134=VLOOKUP(AB134,'Field Issue-Service'!$AB:$BM,32,FALSE),"y",VLOOKUP(AB134,'Field Issue-Service'!$AB:$BM,32,FALSE))</f>
        <v>y</v>
      </c>
      <c r="BR134" s="1426" t="str">
        <f>IF(BH134=VLOOKUP(AB134,'Field Issue-Service'!$AB:$BM,33,FALSE),"y",VLOOKUP(AB134,'Field Issue-Service'!$AB:$BM,33,FALSE))</f>
        <v>y</v>
      </c>
      <c r="BS134" s="143" t="s">
        <v>53</v>
      </c>
      <c r="BT134" s="143" t="str">
        <f t="shared" si="10"/>
        <v>y</v>
      </c>
      <c r="BU134" s="1426" t="str">
        <f>IF(BI134=VLOOKUP(AB134,'Field Issue-Service'!$AB:$BM,34,FALSE),"y",VLOOKUP(AB134,'Field Issue-Service'!$AB:$BM,34,FALSE))</f>
        <v>y</v>
      </c>
      <c r="BV134" s="1426" t="str">
        <f>IF(BJ134=VLOOKUP(AB134,'Field Issue-Service'!$AB:$BM,35,FALSE),"y",VLOOKUP(AB134,'Field Issue-Service'!$AB:$BM,35,FALSE))</f>
        <v>y</v>
      </c>
      <c r="BW134" s="1426" t="str">
        <f>IF(BK134=VLOOKUP(AB134,'Field Issue-Service'!$AB:$BM,36,FALSE),"y",VLOOKUP(AB134,'Field Issue-Service'!$AB:$BM,36,FALSE))</f>
        <v>y</v>
      </c>
      <c r="BX134" s="1426" t="str">
        <f>IF(BL134=VLOOKUP(AB134,'Field Issue-Service'!$AB:$BM,37,FALSE),"y",VLOOKUP(AB134,'Field Issue-Service'!$AB:$BM,37,FALSE))</f>
        <v>y</v>
      </c>
      <c r="BY134" s="1426" t="str">
        <f>IF(AM134=VLOOKUP(AB134,'Field Issue-Service'!$AB:$BM,12,FALSE),"y","n")</f>
        <v>y</v>
      </c>
      <c r="BZ134" s="1428" t="str">
        <f>IF(AE134=VLOOKUP(AB134,'Field Issue-Service'!$AB:$BM,4,FALSE),"y",VLOOKUP(AB134,'Field Issue-Service'!$AB:$BM,4,FALSE))</f>
        <v>y</v>
      </c>
      <c r="CA134" s="1428" t="str">
        <f>IF(AZ134=VLOOKUP(AB134,'Field Issue-Service'!$AB:$BM,25,FALSE),"y",VLOOKUP(AB134,'Field Issue-Service'!$AB:$BM,25,FALSE))</f>
        <v>y</v>
      </c>
      <c r="CB134" s="1428" t="str">
        <f>IF(AG134=VLOOKUP(AB134,'Field Issue-Service'!$AB:$BM,6,FALSE),"y",VLOOKUP(AB134,'Field Issue-Service'!$AB:$BM,6,FALSE))</f>
        <v>y</v>
      </c>
      <c r="CC134" s="1428" t="str">
        <f>IF(AT134=VLOOKUP(AB134,'Field Issue-Service'!$AB:$BM,19,FALSE),"y",VLOOKUP(AB134,'Field Issue-Service'!$AB:$BM,19,FALSE))</f>
        <v>y</v>
      </c>
      <c r="CD134" s="1428" t="str">
        <f>IF(BD134=VLOOKUP(AB134,'[22]Field IssueSE'!$AB:$BM,29,FALSE),"y",VLOOKUP(AB134,'[22]Field IssueSE'!$AB:$BM,29,FALSE))</f>
        <v>y</v>
      </c>
      <c r="CE134" s="171"/>
    </row>
    <row r="135" spans="1:83" ht="11.25" customHeight="1">
      <c r="A135" s="1426">
        <v>133</v>
      </c>
      <c r="B135" s="161">
        <v>44127</v>
      </c>
      <c r="C135" s="161" t="b">
        <v>1</v>
      </c>
      <c r="D135" s="439" t="s">
        <v>376</v>
      </c>
      <c r="E135" s="300" t="s">
        <v>1002</v>
      </c>
      <c r="F135" s="589">
        <v>40007</v>
      </c>
      <c r="G135" s="1412">
        <v>44127</v>
      </c>
      <c r="H135" s="920">
        <v>43</v>
      </c>
      <c r="I135" s="439" t="s">
        <v>1033</v>
      </c>
      <c r="J135" s="439" t="s">
        <v>1034</v>
      </c>
      <c r="K135" s="1026" t="s">
        <v>259</v>
      </c>
      <c r="L135" s="439"/>
      <c r="M135" s="439"/>
      <c r="N135" s="439"/>
      <c r="O135" s="439"/>
      <c r="P135" s="439"/>
      <c r="Q135" s="439"/>
      <c r="R135" s="1347"/>
      <c r="S135" s="1347"/>
      <c r="T135" s="1347"/>
      <c r="U135" s="1347"/>
      <c r="V135" s="1347"/>
      <c r="W135" s="1347"/>
      <c r="X135" s="1347"/>
      <c r="Y135" s="1347"/>
      <c r="Z135" s="589">
        <v>116356503</v>
      </c>
      <c r="AA135" s="589" t="s">
        <v>396</v>
      </c>
      <c r="AB135" s="589">
        <v>359739</v>
      </c>
      <c r="AC135" s="920" t="b">
        <v>1</v>
      </c>
      <c r="AD135" s="920" t="s">
        <v>293</v>
      </c>
      <c r="AE135" s="920" t="s">
        <v>293</v>
      </c>
      <c r="AF135" s="589"/>
      <c r="AG135" s="1244" t="s">
        <v>877</v>
      </c>
      <c r="AH135" s="439"/>
      <c r="AI135" s="439"/>
      <c r="AJ135" s="171"/>
      <c r="AK135" s="439"/>
      <c r="AL135" s="439"/>
      <c r="AM135" s="1345" t="s">
        <v>66</v>
      </c>
      <c r="AN135" s="171"/>
      <c r="AO135" s="171"/>
      <c r="AP135" s="171"/>
      <c r="AQ135" s="143" t="s">
        <v>70</v>
      </c>
      <c r="AR135" s="171"/>
      <c r="AS135" s="171"/>
      <c r="AT135" s="439" t="s">
        <v>264</v>
      </c>
      <c r="AU135" s="171" t="s">
        <v>264</v>
      </c>
      <c r="AV135" s="171"/>
      <c r="AW135" s="171"/>
      <c r="AX135" s="171"/>
      <c r="AY135" s="171"/>
      <c r="AZ135" s="171"/>
      <c r="BA135" s="171"/>
      <c r="BB135" s="171"/>
      <c r="BC135" s="143" t="s">
        <v>724</v>
      </c>
      <c r="BD135" s="1243" t="s">
        <v>1252</v>
      </c>
      <c r="BE135" s="1243" t="s">
        <v>730</v>
      </c>
      <c r="BF135" s="1345" t="s">
        <v>772</v>
      </c>
      <c r="BG135" s="1345" t="s">
        <v>793</v>
      </c>
      <c r="BH135" s="1243" t="s">
        <v>793</v>
      </c>
      <c r="BI135" s="1243" t="s">
        <v>877</v>
      </c>
      <c r="BJ135" s="1243" t="s">
        <v>772</v>
      </c>
      <c r="BK135" s="1243" t="str">
        <f>BE135</f>
        <v>Console-SW</v>
      </c>
      <c r="BL135" s="1243" t="str">
        <f>BG135</f>
        <v>Console-SW-Remote Connection</v>
      </c>
      <c r="BM135" s="1243" t="s">
        <v>53</v>
      </c>
      <c r="BN135" s="1426" t="str">
        <f>IF(BD135=VLOOKUP(AB135,'Field Issue-Service'!$AB:$BM,29,FALSE),"y",VLOOKUP(AB135,'Field Issue-Service'!$AB:$BM,29,FALSE))</f>
        <v>y</v>
      </c>
      <c r="BO135" s="1426" t="str">
        <f>IF(BE135=VLOOKUP(AB135,'Field Issue-Service'!$AB:$BM,30,FALSE),"y",VLOOKUP(AB135,'Field Issue-Service'!$AB:$BM,30,FALSE))</f>
        <v>y</v>
      </c>
      <c r="BP135" s="1426" t="str">
        <f>IF(BF135=VLOOKUP(AB135,'Field Issue-Service'!$AB:$BM,31,FALSE),"y",VLOOKUP(AB135,'Field Issue-Service'!$AB:$BM,31,FALSE))</f>
        <v>y</v>
      </c>
      <c r="BQ135" s="1426" t="str">
        <f>IF(BG135=VLOOKUP(AB135,'Field Issue-Service'!$AB:$BM,32,FALSE),"y",VLOOKUP(AB135,'Field Issue-Service'!$AB:$BM,32,FALSE))</f>
        <v>y</v>
      </c>
      <c r="BR135" s="1426" t="str">
        <f>IF(BH135=VLOOKUP(AB135,'Field Issue-Service'!$AB:$BM,33,FALSE),"y",VLOOKUP(AB135,'Field Issue-Service'!$AB:$BM,33,FALSE))</f>
        <v>y</v>
      </c>
      <c r="BS135" s="143" t="s">
        <v>53</v>
      </c>
      <c r="BT135" s="143" t="str">
        <f t="shared" si="10"/>
        <v>y</v>
      </c>
      <c r="BU135" s="1426" t="str">
        <f>IF(BI135=VLOOKUP(AB135,'Field Issue-Service'!$AB:$BM,34,FALSE),"y",VLOOKUP(AB135,'Field Issue-Service'!$AB:$BM,34,FALSE))</f>
        <v>y</v>
      </c>
      <c r="BV135" s="1426" t="str">
        <f>IF(BJ135=VLOOKUP(AB135,'Field Issue-Service'!$AB:$BM,35,FALSE),"y",VLOOKUP(AB135,'Field Issue-Service'!$AB:$BM,35,FALSE))</f>
        <v>y</v>
      </c>
      <c r="BW135" s="1426" t="str">
        <f>IF(BK135=VLOOKUP(AB135,'Field Issue-Service'!$AB:$BM,36,FALSE),"y",VLOOKUP(AB135,'Field Issue-Service'!$AB:$BM,36,FALSE))</f>
        <v>y</v>
      </c>
      <c r="BX135" s="1426" t="str">
        <f>IF(BL135=VLOOKUP(AB135,'Field Issue-Service'!$AB:$BM,37,FALSE),"y",VLOOKUP(AB135,'Field Issue-Service'!$AB:$BM,37,FALSE))</f>
        <v>y</v>
      </c>
      <c r="BY135" s="1426" t="str">
        <f>IF(AM135=VLOOKUP(AB135,'Field Issue-Service'!$AB:$BM,12,FALSE),"y","n")</f>
        <v>y</v>
      </c>
      <c r="BZ135" s="1428" t="str">
        <f>IF(AE135=VLOOKUP(AB135,'Field Issue-Service'!$AB:$BM,4,FALSE),"y",VLOOKUP(AB135,'Field Issue-Service'!$AB:$BM,4,FALSE))</f>
        <v>y</v>
      </c>
      <c r="CA135" s="1428" t="str">
        <f>IF(AZ135=VLOOKUP(AB135,'Field Issue-Service'!$AB:$BM,25,FALSE),"y",VLOOKUP(AB135,'Field Issue-Service'!$AB:$BM,25,FALSE))</f>
        <v>y</v>
      </c>
      <c r="CB135" s="1428" t="str">
        <f>IF(AG135=VLOOKUP(AB135,'Field Issue-Service'!$AB:$BM,6,FALSE),"y",VLOOKUP(AB135,'Field Issue-Service'!$AB:$BM,6,FALSE))</f>
        <v>y</v>
      </c>
      <c r="CC135" s="1428" t="str">
        <f>IF(AT135=VLOOKUP(AB135,'Field Issue-Service'!$AB:$BM,19,FALSE),"y",VLOOKUP(AB135,'Field Issue-Service'!$AB:$BM,19,FALSE))</f>
        <v>y</v>
      </c>
      <c r="CD135" s="1428" t="str">
        <f>IF(BD135=VLOOKUP(AB135,'[22]Field IssueSE'!$AB:$BM,29,FALSE),"y",VLOOKUP(AB135,'[22]Field IssueSE'!$AB:$BM,29,FALSE))</f>
        <v>y</v>
      </c>
      <c r="CE135" s="439"/>
    </row>
    <row r="136" spans="1:83" s="644" customFormat="1" ht="11.25" customHeight="1">
      <c r="A136" s="1426">
        <v>134</v>
      </c>
      <c r="B136" s="161">
        <v>44127</v>
      </c>
      <c r="C136" s="161" t="b">
        <v>1</v>
      </c>
      <c r="D136" s="171" t="s">
        <v>1035</v>
      </c>
      <c r="E136" s="1347" t="s">
        <v>1036</v>
      </c>
      <c r="F136" s="355">
        <v>40008</v>
      </c>
      <c r="G136" s="1411">
        <v>44127</v>
      </c>
      <c r="H136" s="920">
        <v>43</v>
      </c>
      <c r="I136" s="171" t="s">
        <v>1037</v>
      </c>
      <c r="J136" s="439" t="s">
        <v>1038</v>
      </c>
      <c r="K136" s="1026" t="s">
        <v>259</v>
      </c>
      <c r="L136" s="439"/>
      <c r="M136" s="439" t="s">
        <v>1039</v>
      </c>
      <c r="N136" s="439"/>
      <c r="O136" s="439"/>
      <c r="P136" s="439"/>
      <c r="Q136" s="439"/>
      <c r="R136" s="1347"/>
      <c r="S136" s="1347"/>
      <c r="T136" s="1347"/>
      <c r="U136" s="1347"/>
      <c r="V136" s="1347"/>
      <c r="W136" s="1347"/>
      <c r="X136" s="1347"/>
      <c r="Y136" s="1347"/>
      <c r="Z136" s="589">
        <v>116356507</v>
      </c>
      <c r="AA136" s="589" t="s">
        <v>70</v>
      </c>
      <c r="AB136" s="589">
        <v>359854</v>
      </c>
      <c r="AC136" s="920" t="b">
        <v>1</v>
      </c>
      <c r="AD136" s="920" t="s">
        <v>293</v>
      </c>
      <c r="AE136" s="920" t="s">
        <v>293</v>
      </c>
      <c r="AF136" s="589"/>
      <c r="AG136" s="439" t="s">
        <v>335</v>
      </c>
      <c r="AH136" s="439"/>
      <c r="AI136" s="439"/>
      <c r="AJ136" s="171"/>
      <c r="AK136" s="171"/>
      <c r="AL136" s="171"/>
      <c r="AM136" s="1321" t="s">
        <v>802</v>
      </c>
      <c r="AN136" s="171"/>
      <c r="AO136" s="171"/>
      <c r="AP136" s="171"/>
      <c r="AQ136" s="171" t="s">
        <v>70</v>
      </c>
      <c r="AR136" s="171"/>
      <c r="AS136" s="171"/>
      <c r="AT136" s="171" t="s">
        <v>992</v>
      </c>
      <c r="AU136" s="171"/>
      <c r="AV136" s="171"/>
      <c r="AW136" s="171"/>
      <c r="AX136" s="171"/>
      <c r="AY136" s="171"/>
      <c r="AZ136" s="171"/>
      <c r="BA136" s="171" t="s">
        <v>1040</v>
      </c>
      <c r="BB136" s="171"/>
      <c r="BC136" s="143" t="s">
        <v>724</v>
      </c>
      <c r="BD136" s="1432"/>
      <c r="BE136" s="1432"/>
      <c r="BF136" s="1359"/>
      <c r="BG136" s="1359"/>
      <c r="BH136" s="1345">
        <v>0</v>
      </c>
      <c r="BI136" s="1359"/>
      <c r="BJ136" s="1243">
        <v>0</v>
      </c>
      <c r="BK136" s="1359"/>
      <c r="BL136" s="1359"/>
      <c r="BM136" s="1243" t="s">
        <v>53</v>
      </c>
      <c r="BN136" s="1426" t="str">
        <f>IF(BD136=VLOOKUP(AB136,'Field Issue-Service'!$AB:$BM,29,FALSE),"y",VLOOKUP(AB136,'Field Issue-Service'!$AB:$BM,29,FALSE))</f>
        <v>y</v>
      </c>
      <c r="BO136" s="1426" t="str">
        <f>IF(BE136=VLOOKUP(AB136,'Field Issue-Service'!$AB:$BM,30,FALSE),"y",VLOOKUP(AB136,'Field Issue-Service'!$AB:$BM,30,FALSE))</f>
        <v>y</v>
      </c>
      <c r="BP136" s="1426" t="str">
        <f>IF(BF136=VLOOKUP(AB136,'Field Issue-Service'!$AB:$BM,31,FALSE),"y",VLOOKUP(AB136,'Field Issue-Service'!$AB:$BM,31,FALSE))</f>
        <v>y</v>
      </c>
      <c r="BQ136" s="1426" t="str">
        <f>IF(BG136=VLOOKUP(AB136,'Field Issue-Service'!$AB:$BM,32,FALSE),"y",VLOOKUP(AB136,'Field Issue-Service'!$AB:$BM,32,FALSE))</f>
        <v>y</v>
      </c>
      <c r="BR136" s="1426" t="str">
        <f>IF(BH136=VLOOKUP(AB136,'Field Issue-Service'!$AB:$BM,33,FALSE),"y",VLOOKUP(AB136,'Field Issue-Service'!$AB:$BM,33,FALSE))</f>
        <v>y</v>
      </c>
      <c r="BS136" s="143" t="s">
        <v>53</v>
      </c>
      <c r="BT136" s="143" t="str">
        <f t="shared" si="10"/>
        <v>y</v>
      </c>
      <c r="BU136" s="1426" t="str">
        <f>IF(BI136=VLOOKUP(AB136,'Field Issue-Service'!$AB:$BM,34,FALSE),"y",VLOOKUP(AB136,'Field Issue-Service'!$AB:$BM,34,FALSE))</f>
        <v>y</v>
      </c>
      <c r="BV136" s="1426" t="str">
        <f>IF(BJ136=VLOOKUP(AB136,'Field Issue-Service'!$AB:$BM,35,FALSE),"y",VLOOKUP(AB136,'Field Issue-Service'!$AB:$BM,35,FALSE))</f>
        <v>y</v>
      </c>
      <c r="BW136" s="1426" t="str">
        <f>IF(BK136=VLOOKUP(AB136,'Field Issue-Service'!$AB:$BM,36,FALSE),"y",VLOOKUP(AB136,'Field Issue-Service'!$AB:$BM,36,FALSE))</f>
        <v>y</v>
      </c>
      <c r="BX136" s="1426" t="str">
        <f>IF(BL136=VLOOKUP(AB136,'Field Issue-Service'!$AB:$BM,37,FALSE),"y",VLOOKUP(AB136,'Field Issue-Service'!$AB:$BM,37,FALSE))</f>
        <v>y</v>
      </c>
      <c r="BY136" s="1426" t="str">
        <f>IF(AM136=VLOOKUP(AB136,'Field Issue-Service'!$AB:$BM,12,FALSE),"y","n")</f>
        <v>y</v>
      </c>
      <c r="BZ136" s="1428" t="str">
        <f>IF(AE136=VLOOKUP(AB136,'Field Issue-Service'!$AB:$BM,4,FALSE),"y",VLOOKUP(AB136,'Field Issue-Service'!$AB:$BM,4,FALSE))</f>
        <v>y</v>
      </c>
      <c r="CA136" s="1428" t="str">
        <f>IF(AZ136=VLOOKUP(AB136,'Field Issue-Service'!$AB:$BM,25,FALSE),"y",VLOOKUP(AB136,'Field Issue-Service'!$AB:$BM,25,FALSE))</f>
        <v>y</v>
      </c>
      <c r="CB136" s="1428" t="str">
        <f>IF(AG136=VLOOKUP(AB136,'Field Issue-Service'!$AB:$BM,6,FALSE),"y",VLOOKUP(AB136,'Field Issue-Service'!$AB:$BM,6,FALSE))</f>
        <v>y</v>
      </c>
      <c r="CC136" s="1428" t="str">
        <f>IF(AT136=VLOOKUP(AB136,'Field Issue-Service'!$AB:$BM,19,FALSE),"y",VLOOKUP(AB136,'Field Issue-Service'!$AB:$BM,19,FALSE))</f>
        <v>y</v>
      </c>
      <c r="CD136" s="1428" t="str">
        <f>IF(BD136=VLOOKUP(AB136,'[22]Field IssueSE'!$AB:$BM,29,FALSE),"y",VLOOKUP(AB136,'[22]Field IssueSE'!$AB:$BM,29,FALSE))</f>
        <v>y</v>
      </c>
      <c r="CE136" s="171"/>
    </row>
    <row r="137" spans="1:83" s="644" customFormat="1" ht="11.25" customHeight="1">
      <c r="A137" s="1426">
        <v>135</v>
      </c>
      <c r="B137" s="161">
        <v>44125</v>
      </c>
      <c r="C137" s="161" t="b">
        <v>1</v>
      </c>
      <c r="D137" s="171" t="s">
        <v>304</v>
      </c>
      <c r="E137" s="1347" t="s">
        <v>644</v>
      </c>
      <c r="F137" s="355">
        <v>40010</v>
      </c>
      <c r="G137" s="1411">
        <v>44125</v>
      </c>
      <c r="H137" s="920">
        <v>43</v>
      </c>
      <c r="I137" s="171" t="s">
        <v>1041</v>
      </c>
      <c r="J137" s="439" t="s">
        <v>1042</v>
      </c>
      <c r="K137" s="1026" t="s">
        <v>259</v>
      </c>
      <c r="L137" s="439"/>
      <c r="M137" s="439" t="s">
        <v>1043</v>
      </c>
      <c r="N137" s="439"/>
      <c r="O137" s="439"/>
      <c r="P137" s="439"/>
      <c r="Q137" s="439"/>
      <c r="R137" s="1347"/>
      <c r="S137" s="1347" t="s">
        <v>990</v>
      </c>
      <c r="T137" s="1347"/>
      <c r="U137" s="1347"/>
      <c r="V137" s="1347"/>
      <c r="W137" s="1347"/>
      <c r="X137" s="1347"/>
      <c r="Y137" s="1347"/>
      <c r="Z137" s="589">
        <v>116338856</v>
      </c>
      <c r="AA137" s="589" t="s">
        <v>396</v>
      </c>
      <c r="AB137" s="589">
        <v>354694</v>
      </c>
      <c r="AC137" s="920" t="b">
        <v>1</v>
      </c>
      <c r="AD137" s="920" t="s">
        <v>293</v>
      </c>
      <c r="AE137" s="920" t="s">
        <v>293</v>
      </c>
      <c r="AF137" s="589"/>
      <c r="AG137" s="646" t="s">
        <v>335</v>
      </c>
      <c r="AH137" s="439"/>
      <c r="AI137" s="439"/>
      <c r="AJ137" s="171"/>
      <c r="AK137" s="171"/>
      <c r="AL137" s="171"/>
      <c r="AM137" s="1320" t="s">
        <v>66</v>
      </c>
      <c r="AN137" s="171"/>
      <c r="AO137" s="171"/>
      <c r="AP137" s="171"/>
      <c r="AQ137" s="171" t="s">
        <v>70</v>
      </c>
      <c r="AR137" s="171"/>
      <c r="AS137" s="171"/>
      <c r="AT137" s="171" t="s">
        <v>991</v>
      </c>
      <c r="AU137" s="171"/>
      <c r="AV137" s="171"/>
      <c r="AW137" s="171"/>
      <c r="AX137" s="171"/>
      <c r="AY137" s="171"/>
      <c r="AZ137" s="171"/>
      <c r="BA137" s="171"/>
      <c r="BB137" s="171"/>
      <c r="BC137" s="143" t="s">
        <v>724</v>
      </c>
      <c r="BD137" s="1243" t="s">
        <v>1252</v>
      </c>
      <c r="BE137" s="1243" t="s">
        <v>745</v>
      </c>
      <c r="BF137" s="1345" t="s">
        <v>992</v>
      </c>
      <c r="BG137" s="1345" t="s">
        <v>993</v>
      </c>
      <c r="BH137" s="1243" t="str">
        <f>BG137</f>
        <v>Couch-HW-Cover</v>
      </c>
      <c r="BI137" s="1243" t="s">
        <v>335</v>
      </c>
      <c r="BJ137" s="1243" t="s">
        <v>992</v>
      </c>
      <c r="BK137" s="1243" t="str">
        <f>BE137</f>
        <v>Couch-HW</v>
      </c>
      <c r="BL137" s="1243" t="str">
        <f>BG137</f>
        <v>Couch-HW-Cover</v>
      </c>
      <c r="BM137" s="1243" t="s">
        <v>53</v>
      </c>
      <c r="BN137" s="1426" t="str">
        <f>IF(BD137=VLOOKUP(AB137,'Field Issue-Service'!$AB:$BM,29,FALSE),"y",VLOOKUP(AB137,'Field Issue-Service'!$AB:$BM,29,FALSE))</f>
        <v>y</v>
      </c>
      <c r="BO137" s="1426" t="str">
        <f>IF(BE137=VLOOKUP(AB137,'Field Issue-Service'!$AB:$BM,30,FALSE),"y",VLOOKUP(AB137,'Field Issue-Service'!$AB:$BM,30,FALSE))</f>
        <v>y</v>
      </c>
      <c r="BP137" s="1426" t="str">
        <f>IF(BF137=VLOOKUP(AB137,'Field Issue-Service'!$AB:$BM,31,FALSE),"y",VLOOKUP(AB137,'Field Issue-Service'!$AB:$BM,31,FALSE))</f>
        <v>y</v>
      </c>
      <c r="BQ137" s="1426" t="str">
        <f>IF(BG137=VLOOKUP(AB137,'Field Issue-Service'!$AB:$BM,32,FALSE),"y",VLOOKUP(AB137,'Field Issue-Service'!$AB:$BM,32,FALSE))</f>
        <v>y</v>
      </c>
      <c r="BR137" s="1426" t="str">
        <f>IF(BH137=VLOOKUP(AB137,'Field Issue-Service'!$AB:$BM,33,FALSE),"y",VLOOKUP(AB137,'Field Issue-Service'!$AB:$BM,33,FALSE))</f>
        <v>y</v>
      </c>
      <c r="BS137" s="143" t="s">
        <v>53</v>
      </c>
      <c r="BT137" s="143" t="str">
        <f t="shared" si="10"/>
        <v>y</v>
      </c>
      <c r="BU137" s="1426" t="str">
        <f>IF(BI137=VLOOKUP(AB137,'Field Issue-Service'!$AB:$BM,34,FALSE),"y",VLOOKUP(AB137,'Field Issue-Service'!$AB:$BM,34,FALSE))</f>
        <v>y</v>
      </c>
      <c r="BV137" s="1426" t="str">
        <f>IF(BJ137=VLOOKUP(AB137,'Field Issue-Service'!$AB:$BM,35,FALSE),"y",VLOOKUP(AB137,'Field Issue-Service'!$AB:$BM,35,FALSE))</f>
        <v>y</v>
      </c>
      <c r="BW137" s="1426" t="str">
        <f>IF(BK137=VLOOKUP(AB137,'Field Issue-Service'!$AB:$BM,36,FALSE),"y",VLOOKUP(AB137,'Field Issue-Service'!$AB:$BM,36,FALSE))</f>
        <v>y</v>
      </c>
      <c r="BX137" s="1426" t="str">
        <f>IF(BL137=VLOOKUP(AB137,'Field Issue-Service'!$AB:$BM,37,FALSE),"y",VLOOKUP(AB137,'Field Issue-Service'!$AB:$BM,37,FALSE))</f>
        <v>y</v>
      </c>
      <c r="BY137" s="1426" t="str">
        <f>IF(AM137=VLOOKUP(AB137,'Field Issue-Service'!$AB:$BM,12,FALSE),"y","n")</f>
        <v>y</v>
      </c>
      <c r="BZ137" s="1428" t="str">
        <f>IF(AE137=VLOOKUP(AB137,'Field Issue-Service'!$AB:$BM,4,FALSE),"y",VLOOKUP(AB137,'Field Issue-Service'!$AB:$BM,4,FALSE))</f>
        <v>y</v>
      </c>
      <c r="CA137" s="1428" t="str">
        <f>IF(AZ137=VLOOKUP(AB137,'Field Issue-Service'!$AB:$BM,25,FALSE),"y",VLOOKUP(AB137,'Field Issue-Service'!$AB:$BM,25,FALSE))</f>
        <v>y</v>
      </c>
      <c r="CB137" s="1428" t="str">
        <f>IF(AG137=VLOOKUP(AB137,'Field Issue-Service'!$AB:$BM,6,FALSE),"y",VLOOKUP(AB137,'Field Issue-Service'!$AB:$BM,6,FALSE))</f>
        <v>y</v>
      </c>
      <c r="CC137" s="1428" t="str">
        <f>IF(AT137=VLOOKUP(AB137,'Field Issue-Service'!$AB:$BM,19,FALSE),"y",VLOOKUP(AB137,'Field Issue-Service'!$AB:$BM,19,FALSE))</f>
        <v>y</v>
      </c>
      <c r="CD137" s="1428" t="str">
        <f>IF(BD137=VLOOKUP(AB137,'[22]Field IssueSE'!$AB:$BM,29,FALSE),"y",VLOOKUP(AB137,'[22]Field IssueSE'!$AB:$BM,29,FALSE))</f>
        <v>y</v>
      </c>
      <c r="CE137" s="171"/>
    </row>
    <row r="138" spans="1:83" s="644" customFormat="1" ht="11.25" customHeight="1">
      <c r="A138" s="1426">
        <v>136</v>
      </c>
      <c r="B138" s="161">
        <v>44127</v>
      </c>
      <c r="C138" s="161" t="b">
        <v>1</v>
      </c>
      <c r="D138" s="171" t="s">
        <v>304</v>
      </c>
      <c r="E138" s="1347" t="s">
        <v>644</v>
      </c>
      <c r="F138" s="355">
        <v>40010</v>
      </c>
      <c r="G138" s="1411">
        <v>44127</v>
      </c>
      <c r="H138" s="920">
        <v>43</v>
      </c>
      <c r="I138" s="171" t="s">
        <v>1044</v>
      </c>
      <c r="J138" s="439" t="s">
        <v>1045</v>
      </c>
      <c r="K138" s="1026" t="s">
        <v>211</v>
      </c>
      <c r="L138" s="439"/>
      <c r="M138" s="439" t="s">
        <v>1046</v>
      </c>
      <c r="N138" s="439"/>
      <c r="O138" s="439"/>
      <c r="P138" s="439"/>
      <c r="Q138" s="439"/>
      <c r="R138" s="1347"/>
      <c r="S138" s="1347"/>
      <c r="T138" s="1347"/>
      <c r="U138" s="1347"/>
      <c r="V138" s="1347"/>
      <c r="W138" s="1347"/>
      <c r="X138" s="1347"/>
      <c r="Y138" s="1347"/>
      <c r="Z138" s="589">
        <v>116354795</v>
      </c>
      <c r="AA138" s="589" t="s">
        <v>70</v>
      </c>
      <c r="AB138" s="589">
        <v>360975</v>
      </c>
      <c r="AC138" s="920" t="b">
        <v>1</v>
      </c>
      <c r="AD138" s="920" t="s">
        <v>216</v>
      </c>
      <c r="AE138" s="920" t="s">
        <v>216</v>
      </c>
      <c r="AF138" s="589"/>
      <c r="AG138" s="439" t="s">
        <v>846</v>
      </c>
      <c r="AH138" s="439"/>
      <c r="AI138" s="439"/>
      <c r="AJ138" s="171"/>
      <c r="AK138" s="171"/>
      <c r="AL138" s="171"/>
      <c r="AM138" s="1321" t="s">
        <v>66</v>
      </c>
      <c r="AN138" s="171"/>
      <c r="AO138" s="171"/>
      <c r="AP138" s="171"/>
      <c r="AQ138" s="171" t="s">
        <v>70</v>
      </c>
      <c r="AR138" s="171"/>
      <c r="AS138" s="171"/>
      <c r="AT138" s="171" t="s">
        <v>991</v>
      </c>
      <c r="AU138" s="171"/>
      <c r="AV138" s="171"/>
      <c r="AW138" s="171"/>
      <c r="AX138" s="171"/>
      <c r="AY138" s="171"/>
      <c r="AZ138" s="171"/>
      <c r="BA138" s="171"/>
      <c r="BB138" s="171"/>
      <c r="BC138" s="143" t="s">
        <v>724</v>
      </c>
      <c r="BD138" s="1243" t="s">
        <v>1252</v>
      </c>
      <c r="BE138" s="1243" t="s">
        <v>745</v>
      </c>
      <c r="BF138" s="1345" t="s">
        <v>848</v>
      </c>
      <c r="BG138" s="1345" t="s">
        <v>849</v>
      </c>
      <c r="BH138" s="1243" t="str">
        <f>BG138</f>
        <v>Couch-HW-Horizontal linkage</v>
      </c>
      <c r="BI138" s="1243" t="s">
        <v>846</v>
      </c>
      <c r="BJ138" s="1243" t="s">
        <v>848</v>
      </c>
      <c r="BK138" s="1243" t="str">
        <f>BE138</f>
        <v>Couch-HW</v>
      </c>
      <c r="BL138" s="1243" t="str">
        <f>BG138</f>
        <v>Couch-HW-Horizontal linkage</v>
      </c>
      <c r="BM138" s="1243" t="s">
        <v>53</v>
      </c>
      <c r="BN138" s="1426" t="str">
        <f>IF(BD138=VLOOKUP(AB138,'Field Issue-Service'!$AB:$BM,29,FALSE),"y",VLOOKUP(AB138,'Field Issue-Service'!$AB:$BM,29,FALSE))</f>
        <v>y</v>
      </c>
      <c r="BO138" s="1426" t="str">
        <f>IF(BE138=VLOOKUP(AB138,'Field Issue-Service'!$AB:$BM,30,FALSE),"y",VLOOKUP(AB138,'Field Issue-Service'!$AB:$BM,30,FALSE))</f>
        <v>y</v>
      </c>
      <c r="BP138" s="1426" t="str">
        <f>IF(BF138=VLOOKUP(AB138,'Field Issue-Service'!$AB:$BM,31,FALSE),"y",VLOOKUP(AB138,'Field Issue-Service'!$AB:$BM,31,FALSE))</f>
        <v>y</v>
      </c>
      <c r="BQ138" s="1426" t="str">
        <f>IF(BG138=VLOOKUP(AB138,'Field Issue-Service'!$AB:$BM,32,FALSE),"y",VLOOKUP(AB138,'Field Issue-Service'!$AB:$BM,32,FALSE))</f>
        <v>y</v>
      </c>
      <c r="BR138" s="1426" t="str">
        <f>IF(BH138=VLOOKUP(AB138,'Field Issue-Service'!$AB:$BM,33,FALSE),"y",VLOOKUP(AB138,'Field Issue-Service'!$AB:$BM,33,FALSE))</f>
        <v>y</v>
      </c>
      <c r="BS138" s="143" t="s">
        <v>53</v>
      </c>
      <c r="BT138" s="143" t="str">
        <f t="shared" si="10"/>
        <v>y</v>
      </c>
      <c r="BU138" s="1426" t="str">
        <f>IF(BI138=VLOOKUP(AB138,'Field Issue-Service'!$AB:$BM,34,FALSE),"y",VLOOKUP(AB138,'Field Issue-Service'!$AB:$BM,34,FALSE))</f>
        <v>y</v>
      </c>
      <c r="BV138" s="1426" t="str">
        <f>IF(BJ138=VLOOKUP(AB138,'Field Issue-Service'!$AB:$BM,35,FALSE),"y",VLOOKUP(AB138,'Field Issue-Service'!$AB:$BM,35,FALSE))</f>
        <v>y</v>
      </c>
      <c r="BW138" s="1426" t="str">
        <f>IF(BK138=VLOOKUP(AB138,'Field Issue-Service'!$AB:$BM,36,FALSE),"y",VLOOKUP(AB138,'Field Issue-Service'!$AB:$BM,36,FALSE))</f>
        <v>y</v>
      </c>
      <c r="BX138" s="1426" t="str">
        <f>IF(BL138=VLOOKUP(AB138,'Field Issue-Service'!$AB:$BM,37,FALSE),"y",VLOOKUP(AB138,'Field Issue-Service'!$AB:$BM,37,FALSE))</f>
        <v>y</v>
      </c>
      <c r="BY138" s="1426" t="str">
        <f>IF(AM138=VLOOKUP(AB138,'Field Issue-Service'!$AB:$BM,12,FALSE),"y","n")</f>
        <v>y</v>
      </c>
      <c r="BZ138" s="1428" t="str">
        <f>IF(AE138=VLOOKUP(AB138,'Field Issue-Service'!$AB:$BM,4,FALSE),"y",VLOOKUP(AB138,'Field Issue-Service'!$AB:$BM,4,FALSE))</f>
        <v>y</v>
      </c>
      <c r="CA138" s="1428" t="str">
        <f>IF(AZ138=VLOOKUP(AB138,'Field Issue-Service'!$AB:$BM,25,FALSE),"y",VLOOKUP(AB138,'Field Issue-Service'!$AB:$BM,25,FALSE))</f>
        <v>y</v>
      </c>
      <c r="CB138" s="1428" t="str">
        <f>IF(AG138=VLOOKUP(AB138,'Field Issue-Service'!$AB:$BM,6,FALSE),"y",VLOOKUP(AB138,'Field Issue-Service'!$AB:$BM,6,FALSE))</f>
        <v>y</v>
      </c>
      <c r="CC138" s="1428" t="str">
        <f>IF(AT138=VLOOKUP(AB138,'Field Issue-Service'!$AB:$BM,19,FALSE),"y",VLOOKUP(AB138,'Field Issue-Service'!$AB:$BM,19,FALSE))</f>
        <v>y</v>
      </c>
      <c r="CD138" s="1428" t="str">
        <f>IF(BD138=VLOOKUP(AB138,'[22]Field IssueSE'!$AB:$BM,29,FALSE),"y",VLOOKUP(AB138,'[22]Field IssueSE'!$AB:$BM,29,FALSE))</f>
        <v>y</v>
      </c>
      <c r="CE138" s="171"/>
    </row>
    <row r="139" spans="1:83" s="1309" customFormat="1" ht="11.25" customHeight="1">
      <c r="A139" s="1426">
        <v>137</v>
      </c>
      <c r="B139" s="161">
        <v>44125</v>
      </c>
      <c r="C139" s="161" t="b">
        <v>1</v>
      </c>
      <c r="D139" s="1298" t="s">
        <v>558</v>
      </c>
      <c r="E139" s="1353" t="s">
        <v>1047</v>
      </c>
      <c r="F139" s="1218">
        <v>40018</v>
      </c>
      <c r="G139" s="1414">
        <v>44125</v>
      </c>
      <c r="H139" s="920">
        <v>43</v>
      </c>
      <c r="I139" s="1298" t="s">
        <v>1048</v>
      </c>
      <c r="J139" s="1297" t="s">
        <v>1049</v>
      </c>
      <c r="K139" s="595" t="s">
        <v>290</v>
      </c>
      <c r="L139" s="439"/>
      <c r="M139" s="1297" t="s">
        <v>1050</v>
      </c>
      <c r="N139" s="439"/>
      <c r="O139" s="439"/>
      <c r="P139" s="439"/>
      <c r="Q139" s="439"/>
      <c r="R139" s="1347"/>
      <c r="S139" s="1347" t="s">
        <v>990</v>
      </c>
      <c r="T139" s="1347"/>
      <c r="U139" s="1347"/>
      <c r="V139" s="1347"/>
      <c r="W139" s="1347"/>
      <c r="X139" s="1347"/>
      <c r="Y139" s="1347"/>
      <c r="Z139" s="599">
        <v>116341851</v>
      </c>
      <c r="AA139" s="599" t="s">
        <v>340</v>
      </c>
      <c r="AB139" s="599">
        <v>356905</v>
      </c>
      <c r="AC139" s="920" t="b">
        <v>1</v>
      </c>
      <c r="AD139" s="920" t="s">
        <v>60</v>
      </c>
      <c r="AE139" s="920" t="s">
        <v>60</v>
      </c>
      <c r="AF139" s="589"/>
      <c r="AG139" s="1297" t="s">
        <v>217</v>
      </c>
      <c r="AH139" s="439"/>
      <c r="AI139" s="439"/>
      <c r="AJ139" s="171"/>
      <c r="AK139" s="171"/>
      <c r="AL139" s="171"/>
      <c r="AM139" s="1360" t="s">
        <v>66</v>
      </c>
      <c r="AN139" s="171"/>
      <c r="AO139" s="171"/>
      <c r="AP139" s="171"/>
      <c r="AQ139" s="1298" t="s">
        <v>70</v>
      </c>
      <c r="AR139" s="171"/>
      <c r="AS139" s="171"/>
      <c r="AT139" s="1298" t="s">
        <v>254</v>
      </c>
      <c r="AU139" s="1298"/>
      <c r="AV139" s="1298"/>
      <c r="AW139" s="1298"/>
      <c r="AX139" s="1298"/>
      <c r="AY139" s="1298"/>
      <c r="AZ139" s="1298"/>
      <c r="BA139" s="1298"/>
      <c r="BB139" s="1298"/>
      <c r="BC139" s="143" t="s">
        <v>724</v>
      </c>
      <c r="BD139" s="1243" t="s">
        <v>725</v>
      </c>
      <c r="BE139" s="1243" t="s">
        <v>763</v>
      </c>
      <c r="BF139" s="1345" t="s">
        <v>764</v>
      </c>
      <c r="BG139" s="1345" t="s">
        <v>765</v>
      </c>
      <c r="BH139" s="1345" t="s">
        <v>765</v>
      </c>
      <c r="BI139" s="1243" t="s">
        <v>217</v>
      </c>
      <c r="BJ139" s="1243" t="s">
        <v>764</v>
      </c>
      <c r="BK139" s="1427"/>
      <c r="BL139" s="1427"/>
      <c r="BM139" s="1243" t="s">
        <v>53</v>
      </c>
      <c r="BN139" s="1426" t="str">
        <f>IF(BD139=VLOOKUP(AB139,'Field Issue-Service'!$AB:$BM,29,FALSE),"y",VLOOKUP(AB139,'Field Issue-Service'!$AB:$BM,29,FALSE))</f>
        <v>y</v>
      </c>
      <c r="BO139" s="1426" t="str">
        <f>IF(BE139=VLOOKUP(AB139,'Field Issue-Service'!$AB:$BM,30,FALSE),"y",VLOOKUP(AB139,'Field Issue-Service'!$AB:$BM,30,FALSE))</f>
        <v>y</v>
      </c>
      <c r="BP139" s="1426" t="str">
        <f>IF(BF139=VLOOKUP(AB139,'Field Issue-Service'!$AB:$BM,31,FALSE),"y",VLOOKUP(AB139,'Field Issue-Service'!$AB:$BM,31,FALSE))</f>
        <v>y</v>
      </c>
      <c r="BQ139" s="1426" t="str">
        <f>IF(BG139=VLOOKUP(AB139,'Field Issue-Service'!$AB:$BM,32,FALSE),"y",VLOOKUP(AB139,'Field Issue-Service'!$AB:$BM,32,FALSE))</f>
        <v>y</v>
      </c>
      <c r="BR139" s="1426" t="str">
        <f>IF(BH139=VLOOKUP(AB139,'Field Issue-Service'!$AB:$BM,33,FALSE),"y",VLOOKUP(AB139,'Field Issue-Service'!$AB:$BM,33,FALSE))</f>
        <v>y</v>
      </c>
      <c r="BS139" s="143" t="s">
        <v>53</v>
      </c>
      <c r="BT139" s="143" t="str">
        <f t="shared" si="10"/>
        <v>y</v>
      </c>
      <c r="BU139" s="1426" t="str">
        <f>IF(BI139=VLOOKUP(AB139,'Field Issue-Service'!$AB:$BM,34,FALSE),"y",VLOOKUP(AB139,'Field Issue-Service'!$AB:$BM,34,FALSE))</f>
        <v>y</v>
      </c>
      <c r="BV139" s="1426" t="str">
        <f>IF(BJ139=VLOOKUP(AB139,'Field Issue-Service'!$AB:$BM,35,FALSE),"y",VLOOKUP(AB139,'Field Issue-Service'!$AB:$BM,35,FALSE))</f>
        <v>y</v>
      </c>
      <c r="BW139" s="1426" t="str">
        <f>IF(BK139=VLOOKUP(AB139,'Field Issue-Service'!$AB:$BM,36,FALSE),"y",VLOOKUP(AB139,'Field Issue-Service'!$AB:$BM,36,FALSE))</f>
        <v>y</v>
      </c>
      <c r="BX139" s="1426" t="str">
        <f>IF(BL139=VLOOKUP(AB139,'Field Issue-Service'!$AB:$BM,37,FALSE),"y",VLOOKUP(AB139,'Field Issue-Service'!$AB:$BM,37,FALSE))</f>
        <v>y</v>
      </c>
      <c r="BY139" s="1426" t="str">
        <f>IF(AM139=VLOOKUP(AB139,'Field Issue-Service'!$AB:$BM,12,FALSE),"y","n")</f>
        <v>y</v>
      </c>
      <c r="BZ139" s="1428" t="str">
        <f>IF(AE139=VLOOKUP(AB139,'Field Issue-Service'!$AB:$BM,4,FALSE),"y",VLOOKUP(AB139,'Field Issue-Service'!$AB:$BM,4,FALSE))</f>
        <v>y</v>
      </c>
      <c r="CA139" s="1428" t="str">
        <f>IF(AZ139=VLOOKUP(AB139,'Field Issue-Service'!$AB:$BM,25,FALSE),"y",VLOOKUP(AB139,'Field Issue-Service'!$AB:$BM,25,FALSE))</f>
        <v>y</v>
      </c>
      <c r="CB139" s="1428" t="str">
        <f>IF(AG139=VLOOKUP(AB139,'Field Issue-Service'!$AB:$BM,6,FALSE),"y",VLOOKUP(AB139,'Field Issue-Service'!$AB:$BM,6,FALSE))</f>
        <v>y</v>
      </c>
      <c r="CC139" s="1428" t="str">
        <f>IF(AT139=VLOOKUP(AB139,'Field Issue-Service'!$AB:$BM,19,FALSE),"y",VLOOKUP(AB139,'Field Issue-Service'!$AB:$BM,19,FALSE))</f>
        <v>y</v>
      </c>
      <c r="CD139" s="1428" t="str">
        <f>IF(BD139=VLOOKUP(AB139,'[22]Field IssueSE'!$AB:$BM,29,FALSE),"y",VLOOKUP(AB139,'[22]Field IssueSE'!$AB:$BM,29,FALSE))</f>
        <v>y</v>
      </c>
      <c r="CE139" s="1298"/>
    </row>
    <row r="140" spans="1:83" ht="11.25" customHeight="1">
      <c r="A140" s="1426">
        <v>138</v>
      </c>
      <c r="B140" s="161">
        <v>44123</v>
      </c>
      <c r="C140" s="161" t="b">
        <v>1</v>
      </c>
      <c r="D140" s="439" t="s">
        <v>567</v>
      </c>
      <c r="E140" s="300" t="s">
        <v>568</v>
      </c>
      <c r="F140" s="589">
        <v>40020</v>
      </c>
      <c r="G140" s="1412">
        <v>44123</v>
      </c>
      <c r="H140" s="920">
        <v>43</v>
      </c>
      <c r="I140" s="439" t="s">
        <v>1051</v>
      </c>
      <c r="J140" s="439" t="s">
        <v>1052</v>
      </c>
      <c r="K140" s="1026" t="s">
        <v>259</v>
      </c>
      <c r="L140" s="439"/>
      <c r="M140" s="439"/>
      <c r="N140" s="439"/>
      <c r="O140" s="439"/>
      <c r="P140" s="439"/>
      <c r="Q140" s="439"/>
      <c r="R140" s="1347"/>
      <c r="S140" s="1347"/>
      <c r="T140" s="1347"/>
      <c r="U140" s="1347"/>
      <c r="V140" s="1347"/>
      <c r="W140" s="1347"/>
      <c r="X140" s="1347"/>
      <c r="Y140" s="1347"/>
      <c r="Z140" s="589">
        <v>116317508</v>
      </c>
      <c r="AA140" s="589" t="s">
        <v>396</v>
      </c>
      <c r="AB140" s="589">
        <v>348670</v>
      </c>
      <c r="AC140" s="920" t="b">
        <v>1</v>
      </c>
      <c r="AD140" s="920" t="s">
        <v>293</v>
      </c>
      <c r="AE140" s="920" t="s">
        <v>293</v>
      </c>
      <c r="AF140" s="589"/>
      <c r="AG140" s="139" t="s">
        <v>317</v>
      </c>
      <c r="AH140" s="439"/>
      <c r="AI140" s="439"/>
      <c r="AJ140" s="171"/>
      <c r="AK140" s="439"/>
      <c r="AL140" s="439"/>
      <c r="AM140" s="1320" t="s">
        <v>66</v>
      </c>
      <c r="AN140" s="171"/>
      <c r="AO140" s="171"/>
      <c r="AP140" s="171"/>
      <c r="AQ140" s="143" t="s">
        <v>70</v>
      </c>
      <c r="AR140" s="171"/>
      <c r="AS140" s="171"/>
      <c r="AT140" s="439" t="s">
        <v>264</v>
      </c>
      <c r="AU140" s="171" t="s">
        <v>264</v>
      </c>
      <c r="AV140" s="171"/>
      <c r="AW140" s="171"/>
      <c r="AX140" s="171"/>
      <c r="AY140" s="171"/>
      <c r="AZ140" s="171"/>
      <c r="BA140" s="171"/>
      <c r="BB140" s="171"/>
      <c r="BC140" s="143" t="s">
        <v>724</v>
      </c>
      <c r="BD140" s="1243" t="s">
        <v>1252</v>
      </c>
      <c r="BE140" s="1243" t="s">
        <v>730</v>
      </c>
      <c r="BF140" s="1345" t="s">
        <v>791</v>
      </c>
      <c r="BG140" s="1345" t="s">
        <v>792</v>
      </c>
      <c r="BH140" s="1243" t="s">
        <v>793</v>
      </c>
      <c r="BI140" s="1243" t="s">
        <v>317</v>
      </c>
      <c r="BJ140" s="1243" t="s">
        <v>772</v>
      </c>
      <c r="BK140" s="1243" t="str">
        <f>BE140</f>
        <v>Console-SW</v>
      </c>
      <c r="BL140" s="1243" t="str">
        <f>BG140</f>
        <v>Console-SW-Remote Connection-Not a Defect</v>
      </c>
      <c r="BM140" s="1243" t="s">
        <v>53</v>
      </c>
      <c r="BN140" s="1426" t="str">
        <f>IF(BD140=VLOOKUP(AB140,'Field Issue-Service'!$AB:$BM,29,FALSE),"y",VLOOKUP(AB140,'Field Issue-Service'!$AB:$BM,29,FALSE))</f>
        <v>y</v>
      </c>
      <c r="BO140" s="1426" t="str">
        <f>IF(BE140=VLOOKUP(AB140,'Field Issue-Service'!$AB:$BM,30,FALSE),"y",VLOOKUP(AB140,'Field Issue-Service'!$AB:$BM,30,FALSE))</f>
        <v>y</v>
      </c>
      <c r="BP140" s="1426" t="str">
        <f>IF(BF140=VLOOKUP(AB140,'Field Issue-Service'!$AB:$BM,31,FALSE),"y",VLOOKUP(AB140,'Field Issue-Service'!$AB:$BM,31,FALSE))</f>
        <v>y</v>
      </c>
      <c r="BQ140" s="1426" t="str">
        <f>IF(BG140=VLOOKUP(AB140,'Field Issue-Service'!$AB:$BM,32,FALSE),"y",VLOOKUP(AB140,'Field Issue-Service'!$AB:$BM,32,FALSE))</f>
        <v>y</v>
      </c>
      <c r="BR140" s="1426" t="str">
        <f>IF(BH140=VLOOKUP(AB140,'Field Issue-Service'!$AB:$BM,33,FALSE),"y",VLOOKUP(AB140,'Field Issue-Service'!$AB:$BM,33,FALSE))</f>
        <v>y</v>
      </c>
      <c r="BS140" s="143" t="s">
        <v>53</v>
      </c>
      <c r="BT140" s="143" t="str">
        <f t="shared" si="10"/>
        <v>y</v>
      </c>
      <c r="BU140" s="1426" t="str">
        <f>IF(BI140=VLOOKUP(AB140,'Field Issue-Service'!$AB:$BM,34,FALSE),"y",VLOOKUP(AB140,'Field Issue-Service'!$AB:$BM,34,FALSE))</f>
        <v>y</v>
      </c>
      <c r="BV140" s="1426" t="str">
        <f>IF(BJ140=VLOOKUP(AB140,'Field Issue-Service'!$AB:$BM,35,FALSE),"y",VLOOKUP(AB140,'Field Issue-Service'!$AB:$BM,35,FALSE))</f>
        <v>y</v>
      </c>
      <c r="BW140" s="1426" t="str">
        <f>IF(BK140=VLOOKUP(AB140,'Field Issue-Service'!$AB:$BM,36,FALSE),"y",VLOOKUP(AB140,'Field Issue-Service'!$AB:$BM,36,FALSE))</f>
        <v>y</v>
      </c>
      <c r="BX140" s="1426" t="str">
        <f>IF(BL140=VLOOKUP(AB140,'Field Issue-Service'!$AB:$BM,37,FALSE),"y",VLOOKUP(AB140,'Field Issue-Service'!$AB:$BM,37,FALSE))</f>
        <v>y</v>
      </c>
      <c r="BY140" s="1426" t="str">
        <f>IF(AM140=VLOOKUP(AB140,'Field Issue-Service'!$AB:$BM,12,FALSE),"y","n")</f>
        <v>y</v>
      </c>
      <c r="BZ140" s="1428" t="str">
        <f>IF(AE140=VLOOKUP(AB140,'Field Issue-Service'!$AB:$BM,4,FALSE),"y",VLOOKUP(AB140,'Field Issue-Service'!$AB:$BM,4,FALSE))</f>
        <v>y</v>
      </c>
      <c r="CA140" s="1428" t="str">
        <f>IF(AZ140=VLOOKUP(AB140,'Field Issue-Service'!$AB:$BM,25,FALSE),"y",VLOOKUP(AB140,'Field Issue-Service'!$AB:$BM,25,FALSE))</f>
        <v>y</v>
      </c>
      <c r="CB140" s="1428" t="str">
        <f>IF(AG140=VLOOKUP(AB140,'Field Issue-Service'!$AB:$BM,6,FALSE),"y",VLOOKUP(AB140,'Field Issue-Service'!$AB:$BM,6,FALSE))</f>
        <v>y</v>
      </c>
      <c r="CC140" s="1428" t="str">
        <f>IF(AT140=VLOOKUP(AB140,'Field Issue-Service'!$AB:$BM,19,FALSE),"y",VLOOKUP(AB140,'Field Issue-Service'!$AB:$BM,19,FALSE))</f>
        <v>y</v>
      </c>
      <c r="CD140" s="1428" t="str">
        <f>IF(BD140=VLOOKUP(AB140,'[22]Field IssueSE'!$AB:$BM,29,FALSE),"y",VLOOKUP(AB140,'[22]Field IssueSE'!$AB:$BM,29,FALSE))</f>
        <v>y</v>
      </c>
      <c r="CE140" s="439"/>
    </row>
    <row r="141" spans="1:83" ht="11.25" customHeight="1">
      <c r="A141" s="1426">
        <v>139</v>
      </c>
      <c r="B141" s="161">
        <v>44126</v>
      </c>
      <c r="C141" s="161" t="b">
        <v>1</v>
      </c>
      <c r="D141" s="439" t="s">
        <v>567</v>
      </c>
      <c r="E141" s="300" t="s">
        <v>568</v>
      </c>
      <c r="F141" s="589">
        <v>40020</v>
      </c>
      <c r="G141" s="1412">
        <v>44126</v>
      </c>
      <c r="H141" s="920">
        <v>43</v>
      </c>
      <c r="I141" s="439" t="s">
        <v>1053</v>
      </c>
      <c r="J141" s="439" t="s">
        <v>1054</v>
      </c>
      <c r="K141" s="559" t="s">
        <v>251</v>
      </c>
      <c r="L141" s="439"/>
      <c r="M141" s="439"/>
      <c r="N141" s="439"/>
      <c r="O141" s="439"/>
      <c r="P141" s="439"/>
      <c r="Q141" s="439"/>
      <c r="R141" s="1347"/>
      <c r="S141" s="1347"/>
      <c r="T141" s="1347"/>
      <c r="U141" s="1347"/>
      <c r="V141" s="1347"/>
      <c r="W141" s="1347"/>
      <c r="X141" s="1347"/>
      <c r="Y141" s="1347"/>
      <c r="Z141" s="589">
        <v>116343656</v>
      </c>
      <c r="AA141" s="589" t="s">
        <v>70</v>
      </c>
      <c r="AB141" s="589">
        <v>354900</v>
      </c>
      <c r="AC141" s="920" t="b">
        <v>1</v>
      </c>
      <c r="AD141" s="920" t="s">
        <v>875</v>
      </c>
      <c r="AE141" s="920" t="s">
        <v>875</v>
      </c>
      <c r="AF141" s="589"/>
      <c r="AG141" s="139" t="s">
        <v>317</v>
      </c>
      <c r="AH141" s="439"/>
      <c r="AI141" s="439"/>
      <c r="AJ141" s="171"/>
      <c r="AK141" s="439"/>
      <c r="AL141" s="439"/>
      <c r="AM141" s="1320" t="s">
        <v>66</v>
      </c>
      <c r="AN141" s="171"/>
      <c r="AO141" s="171"/>
      <c r="AP141" s="171"/>
      <c r="AQ141" s="143" t="s">
        <v>70</v>
      </c>
      <c r="AR141" s="171"/>
      <c r="AS141" s="171"/>
      <c r="AT141" s="439" t="s">
        <v>264</v>
      </c>
      <c r="AU141" s="171" t="s">
        <v>264</v>
      </c>
      <c r="AV141" s="171"/>
      <c r="AW141" s="171"/>
      <c r="AX141" s="171"/>
      <c r="AY141" s="171"/>
      <c r="AZ141" s="171"/>
      <c r="BA141" s="171"/>
      <c r="BB141" s="171"/>
      <c r="BC141" s="143" t="s">
        <v>724</v>
      </c>
      <c r="BD141" s="1243" t="s">
        <v>725</v>
      </c>
      <c r="BE141" s="1243" t="s">
        <v>730</v>
      </c>
      <c r="BF141" s="1345" t="s">
        <v>791</v>
      </c>
      <c r="BG141" s="1345" t="s">
        <v>792</v>
      </c>
      <c r="BH141" s="1243" t="s">
        <v>772</v>
      </c>
      <c r="BI141" s="1243" t="s">
        <v>317</v>
      </c>
      <c r="BJ141" s="1243" t="s">
        <v>772</v>
      </c>
      <c r="BK141" s="1427"/>
      <c r="BL141" s="1427"/>
      <c r="BM141" s="1243" t="s">
        <v>53</v>
      </c>
      <c r="BN141" s="1426" t="str">
        <f>IF(BD141=VLOOKUP(AB141,'Field Issue-Service'!$AB:$BM,29,FALSE),"y",VLOOKUP(AB141,'Field Issue-Service'!$AB:$BM,29,FALSE))</f>
        <v>y</v>
      </c>
      <c r="BO141" s="1426" t="str">
        <f>IF(BE141=VLOOKUP(AB141,'Field Issue-Service'!$AB:$BM,30,FALSE),"y",VLOOKUP(AB141,'Field Issue-Service'!$AB:$BM,30,FALSE))</f>
        <v>y</v>
      </c>
      <c r="BP141" s="1426" t="str">
        <f>IF(BF141=VLOOKUP(AB141,'Field Issue-Service'!$AB:$BM,31,FALSE),"y",VLOOKUP(AB141,'Field Issue-Service'!$AB:$BM,31,FALSE))</f>
        <v>y</v>
      </c>
      <c r="BQ141" s="1426" t="str">
        <f>IF(BG141=VLOOKUP(AB141,'Field Issue-Service'!$AB:$BM,32,FALSE),"y",VLOOKUP(AB141,'Field Issue-Service'!$AB:$BM,32,FALSE))</f>
        <v>y</v>
      </c>
      <c r="BR141" s="1426" t="str">
        <f>IF(BH141=VLOOKUP(AB141,'Field Issue-Service'!$AB:$BM,33,FALSE),"y",VLOOKUP(AB141,'Field Issue-Service'!$AB:$BM,33,FALSE))</f>
        <v>y</v>
      </c>
      <c r="BS141" s="143" t="s">
        <v>53</v>
      </c>
      <c r="BT141" s="143" t="str">
        <f t="shared" si="10"/>
        <v>y</v>
      </c>
      <c r="BU141" s="1426" t="str">
        <f>IF(BI141=VLOOKUP(AB141,'Field Issue-Service'!$AB:$BM,34,FALSE),"y",VLOOKUP(AB141,'Field Issue-Service'!$AB:$BM,34,FALSE))</f>
        <v>y</v>
      </c>
      <c r="BV141" s="1426" t="str">
        <f>IF(BJ141=VLOOKUP(AB141,'Field Issue-Service'!$AB:$BM,35,FALSE),"y",VLOOKUP(AB141,'Field Issue-Service'!$AB:$BM,35,FALSE))</f>
        <v>y</v>
      </c>
      <c r="BW141" s="1426" t="str">
        <f>IF(BK141=VLOOKUP(AB141,'Field Issue-Service'!$AB:$BM,36,FALSE),"y",VLOOKUP(AB141,'Field Issue-Service'!$AB:$BM,36,FALSE))</f>
        <v>y</v>
      </c>
      <c r="BX141" s="1426" t="str">
        <f>IF(BL141=VLOOKUP(AB141,'Field Issue-Service'!$AB:$BM,37,FALSE),"y",VLOOKUP(AB141,'Field Issue-Service'!$AB:$BM,37,FALSE))</f>
        <v>y</v>
      </c>
      <c r="BY141" s="1426" t="str">
        <f>IF(AM141=VLOOKUP(AB141,'Field Issue-Service'!$AB:$BM,12,FALSE),"y","n")</f>
        <v>y</v>
      </c>
      <c r="BZ141" s="1428" t="str">
        <f>IF(AE141=VLOOKUP(AB141,'Field Issue-Service'!$AB:$BM,4,FALSE),"y",VLOOKUP(AB141,'Field Issue-Service'!$AB:$BM,4,FALSE))</f>
        <v>y</v>
      </c>
      <c r="CA141" s="1428" t="str">
        <f>IF(AZ141=VLOOKUP(AB141,'Field Issue-Service'!$AB:$BM,25,FALSE),"y",VLOOKUP(AB141,'Field Issue-Service'!$AB:$BM,25,FALSE))</f>
        <v>y</v>
      </c>
      <c r="CB141" s="1428" t="str">
        <f>IF(AG141=VLOOKUP(AB141,'Field Issue-Service'!$AB:$BM,6,FALSE),"y",VLOOKUP(AB141,'Field Issue-Service'!$AB:$BM,6,FALSE))</f>
        <v>y</v>
      </c>
      <c r="CC141" s="1428" t="str">
        <f>IF(AT141=VLOOKUP(AB141,'Field Issue-Service'!$AB:$BM,19,FALSE),"y",VLOOKUP(AB141,'Field Issue-Service'!$AB:$BM,19,FALSE))</f>
        <v>y</v>
      </c>
      <c r="CD141" s="1428" t="str">
        <f>IF(BD141=VLOOKUP(AB141,'[22]Field IssueSE'!$AB:$BM,29,FALSE),"y",VLOOKUP(AB141,'[22]Field IssueSE'!$AB:$BM,29,FALSE))</f>
        <v>y</v>
      </c>
      <c r="CE141" s="439"/>
    </row>
    <row r="142" spans="1:83" s="644" customFormat="1" ht="11.25" customHeight="1">
      <c r="A142" s="1426">
        <v>140</v>
      </c>
      <c r="B142" s="161">
        <v>44125</v>
      </c>
      <c r="C142" s="161" t="b">
        <v>1</v>
      </c>
      <c r="D142" s="171" t="s">
        <v>558</v>
      </c>
      <c r="E142" s="1347" t="s">
        <v>559</v>
      </c>
      <c r="F142" s="355">
        <v>40021</v>
      </c>
      <c r="G142" s="1411">
        <v>44125</v>
      </c>
      <c r="H142" s="920">
        <v>43</v>
      </c>
      <c r="I142" s="171" t="s">
        <v>1055</v>
      </c>
      <c r="J142" s="439" t="s">
        <v>1056</v>
      </c>
      <c r="K142" s="559" t="s">
        <v>251</v>
      </c>
      <c r="L142" s="439"/>
      <c r="M142" s="439" t="s">
        <v>1057</v>
      </c>
      <c r="N142" s="439"/>
      <c r="O142" s="439"/>
      <c r="P142" s="439"/>
      <c r="Q142" s="439"/>
      <c r="R142" s="1347"/>
      <c r="S142" s="1347"/>
      <c r="T142" s="1347"/>
      <c r="U142" s="1347"/>
      <c r="V142" s="1347"/>
      <c r="W142" s="1347"/>
      <c r="X142" s="1347"/>
      <c r="Y142" s="1347"/>
      <c r="Z142" s="589">
        <v>116340913</v>
      </c>
      <c r="AA142" s="589" t="s">
        <v>340</v>
      </c>
      <c r="AB142" s="589">
        <v>353682</v>
      </c>
      <c r="AC142" s="920" t="b">
        <v>1</v>
      </c>
      <c r="AD142" s="920" t="s">
        <v>60</v>
      </c>
      <c r="AE142" s="920" t="s">
        <v>60</v>
      </c>
      <c r="AF142" s="589"/>
      <c r="AG142" s="439" t="s">
        <v>335</v>
      </c>
      <c r="AH142" s="439"/>
      <c r="AI142" s="439"/>
      <c r="AJ142" s="171"/>
      <c r="AK142" s="171"/>
      <c r="AL142" s="171"/>
      <c r="AM142" s="1321" t="s">
        <v>631</v>
      </c>
      <c r="AN142" s="171"/>
      <c r="AO142" s="171"/>
      <c r="AP142" s="171"/>
      <c r="AQ142" s="171" t="s">
        <v>48</v>
      </c>
      <c r="AR142" s="171"/>
      <c r="AS142" s="171"/>
      <c r="AT142" s="171" t="s">
        <v>803</v>
      </c>
      <c r="AU142" s="171"/>
      <c r="AV142" s="171"/>
      <c r="AW142" s="171"/>
      <c r="AX142" s="171"/>
      <c r="AY142" s="171"/>
      <c r="AZ142" s="171"/>
      <c r="BA142" s="171"/>
      <c r="BB142" s="171"/>
      <c r="BC142" s="143" t="s">
        <v>724</v>
      </c>
      <c r="BD142" s="1432"/>
      <c r="BE142" s="1432"/>
      <c r="BF142" s="1359"/>
      <c r="BG142" s="1359"/>
      <c r="BH142" s="1345">
        <v>0</v>
      </c>
      <c r="BI142" s="1359"/>
      <c r="BJ142" s="1243">
        <v>0</v>
      </c>
      <c r="BK142" s="1359"/>
      <c r="BL142" s="1359"/>
      <c r="BM142" s="1243" t="s">
        <v>53</v>
      </c>
      <c r="BN142" s="1426" t="str">
        <f>IF(BD142=VLOOKUP(AB142,'Field Issue-Service'!$AB:$BM,29,FALSE),"y",VLOOKUP(AB142,'Field Issue-Service'!$AB:$BM,29,FALSE))</f>
        <v>y</v>
      </c>
      <c r="BO142" s="1426" t="str">
        <f>IF(BE142=VLOOKUP(AB142,'Field Issue-Service'!$AB:$BM,30,FALSE),"y",VLOOKUP(AB142,'Field Issue-Service'!$AB:$BM,30,FALSE))</f>
        <v>y</v>
      </c>
      <c r="BP142" s="1426" t="str">
        <f>IF(BF142=VLOOKUP(AB142,'Field Issue-Service'!$AB:$BM,31,FALSE),"y",VLOOKUP(AB142,'Field Issue-Service'!$AB:$BM,31,FALSE))</f>
        <v>y</v>
      </c>
      <c r="BQ142" s="1426" t="str">
        <f>IF(BG142=VLOOKUP(AB142,'Field Issue-Service'!$AB:$BM,32,FALSE),"y",VLOOKUP(AB142,'Field Issue-Service'!$AB:$BM,32,FALSE))</f>
        <v>y</v>
      </c>
      <c r="BR142" s="1426" t="str">
        <f>IF(BH142=VLOOKUP(AB142,'Field Issue-Service'!$AB:$BM,33,FALSE),"y",VLOOKUP(AB142,'Field Issue-Service'!$AB:$BM,33,FALSE))</f>
        <v>y</v>
      </c>
      <c r="BS142" s="143" t="s">
        <v>53</v>
      </c>
      <c r="BT142" s="143" t="str">
        <f t="shared" si="10"/>
        <v>y</v>
      </c>
      <c r="BU142" s="1426" t="str">
        <f>IF(BI142=VLOOKUP(AB142,'Field Issue-Service'!$AB:$BM,34,FALSE),"y",VLOOKUP(AB142,'Field Issue-Service'!$AB:$BM,34,FALSE))</f>
        <v>y</v>
      </c>
      <c r="BV142" s="1426" t="str">
        <f>IF(BJ142=VLOOKUP(AB142,'Field Issue-Service'!$AB:$BM,35,FALSE),"y",VLOOKUP(AB142,'Field Issue-Service'!$AB:$BM,35,FALSE))</f>
        <v>y</v>
      </c>
      <c r="BW142" s="1426" t="str">
        <f>IF(BK142=VLOOKUP(AB142,'Field Issue-Service'!$AB:$BM,36,FALSE),"y",VLOOKUP(AB142,'Field Issue-Service'!$AB:$BM,36,FALSE))</f>
        <v>y</v>
      </c>
      <c r="BX142" s="1426" t="str">
        <f>IF(BL142=VLOOKUP(AB142,'Field Issue-Service'!$AB:$BM,37,FALSE),"y",VLOOKUP(AB142,'Field Issue-Service'!$AB:$BM,37,FALSE))</f>
        <v>y</v>
      </c>
      <c r="BY142" s="1426" t="str">
        <f>IF(AM142=VLOOKUP(AB142,'Field Issue-Service'!$AB:$BM,12,FALSE),"y","n")</f>
        <v>y</v>
      </c>
      <c r="BZ142" s="1428" t="str">
        <f>IF(AE142=VLOOKUP(AB142,'Field Issue-Service'!$AB:$BM,4,FALSE),"y",VLOOKUP(AB142,'Field Issue-Service'!$AB:$BM,4,FALSE))</f>
        <v>y</v>
      </c>
      <c r="CA142" s="1428" t="str">
        <f>IF(AZ142=VLOOKUP(AB142,'Field Issue-Service'!$AB:$BM,25,FALSE),"y",VLOOKUP(AB142,'Field Issue-Service'!$AB:$BM,25,FALSE))</f>
        <v>y</v>
      </c>
      <c r="CB142" s="1428" t="str">
        <f>IF(AG142=VLOOKUP(AB142,'Field Issue-Service'!$AB:$BM,6,FALSE),"y",VLOOKUP(AB142,'Field Issue-Service'!$AB:$BM,6,FALSE))</f>
        <v>y</v>
      </c>
      <c r="CC142" s="1428" t="str">
        <f>IF(AT142=VLOOKUP(AB142,'Field Issue-Service'!$AB:$BM,19,FALSE),"y",VLOOKUP(AB142,'Field Issue-Service'!$AB:$BM,19,FALSE))</f>
        <v>y</v>
      </c>
      <c r="CD142" s="1428" t="str">
        <f>IF(BD142=VLOOKUP(AB142,'[22]Field IssueSE'!$AB:$BM,29,FALSE),"y",VLOOKUP(AB142,'[22]Field IssueSE'!$AB:$BM,29,FALSE))</f>
        <v>y</v>
      </c>
      <c r="CE142" s="171"/>
    </row>
    <row r="143" spans="1:83" ht="11.25" customHeight="1">
      <c r="A143" s="1426">
        <v>141</v>
      </c>
      <c r="B143" s="161">
        <v>44128</v>
      </c>
      <c r="C143" s="161" t="b">
        <v>1</v>
      </c>
      <c r="D143" s="439" t="s">
        <v>558</v>
      </c>
      <c r="E143" s="300" t="s">
        <v>559</v>
      </c>
      <c r="F143" s="589">
        <v>40021</v>
      </c>
      <c r="G143" s="1412">
        <v>44128</v>
      </c>
      <c r="H143" s="920">
        <v>43</v>
      </c>
      <c r="I143" s="439" t="s">
        <v>1058</v>
      </c>
      <c r="J143" s="439" t="s">
        <v>1059</v>
      </c>
      <c r="K143" s="1026" t="s">
        <v>251</v>
      </c>
      <c r="L143" s="439"/>
      <c r="M143" s="439"/>
      <c r="N143" s="439"/>
      <c r="O143" s="439"/>
      <c r="P143" s="439"/>
      <c r="Q143" s="439"/>
      <c r="R143" s="1347"/>
      <c r="S143" s="1347"/>
      <c r="T143" s="1347"/>
      <c r="U143" s="1347"/>
      <c r="V143" s="1347"/>
      <c r="W143" s="1347"/>
      <c r="X143" s="1347"/>
      <c r="Y143" s="1347"/>
      <c r="Z143" s="589">
        <v>116357364</v>
      </c>
      <c r="AA143" s="589"/>
      <c r="AB143" s="589">
        <v>360185</v>
      </c>
      <c r="AC143" s="920" t="b">
        <v>1</v>
      </c>
      <c r="AD143" s="920" t="s">
        <v>293</v>
      </c>
      <c r="AE143" s="920" t="s">
        <v>293</v>
      </c>
      <c r="AF143" s="589"/>
      <c r="AG143" s="1244" t="s">
        <v>877</v>
      </c>
      <c r="AH143" s="439"/>
      <c r="AI143" s="439"/>
      <c r="AJ143" s="171"/>
      <c r="AK143" s="439"/>
      <c r="AL143" s="439"/>
      <c r="AM143" s="1345" t="s">
        <v>66</v>
      </c>
      <c r="AN143" s="171"/>
      <c r="AO143" s="171"/>
      <c r="AP143" s="171"/>
      <c r="AQ143" s="143" t="s">
        <v>70</v>
      </c>
      <c r="AR143" s="171"/>
      <c r="AS143" s="171"/>
      <c r="AT143" s="439" t="s">
        <v>264</v>
      </c>
      <c r="AU143" s="171" t="s">
        <v>264</v>
      </c>
      <c r="AV143" s="171"/>
      <c r="AW143" s="171"/>
      <c r="AX143" s="171"/>
      <c r="AY143" s="171"/>
      <c r="AZ143" s="171"/>
      <c r="BA143" s="171"/>
      <c r="BB143" s="171"/>
      <c r="BC143" s="143" t="s">
        <v>724</v>
      </c>
      <c r="BD143" s="1243" t="s">
        <v>1252</v>
      </c>
      <c r="BE143" s="1243" t="s">
        <v>730</v>
      </c>
      <c r="BF143" s="1345" t="s">
        <v>772</v>
      </c>
      <c r="BG143" s="1345" t="s">
        <v>793</v>
      </c>
      <c r="BH143" s="1243" t="s">
        <v>793</v>
      </c>
      <c r="BI143" s="1243" t="s">
        <v>877</v>
      </c>
      <c r="BJ143" s="1243" t="s">
        <v>772</v>
      </c>
      <c r="BK143" s="1243" t="str">
        <f>BE143</f>
        <v>Console-SW</v>
      </c>
      <c r="BL143" s="1243" t="str">
        <f>BG143</f>
        <v>Console-SW-Remote Connection</v>
      </c>
      <c r="BM143" s="1243" t="s">
        <v>53</v>
      </c>
      <c r="BN143" s="1426" t="str">
        <f>IF(BD143=VLOOKUP(AB143,'Field Issue-Service'!$AB:$BM,29,FALSE),"y",VLOOKUP(AB143,'Field Issue-Service'!$AB:$BM,29,FALSE))</f>
        <v>y</v>
      </c>
      <c r="BO143" s="1426" t="str">
        <f>IF(BE143=VLOOKUP(AB143,'Field Issue-Service'!$AB:$BM,30,FALSE),"y",VLOOKUP(AB143,'Field Issue-Service'!$AB:$BM,30,FALSE))</f>
        <v>y</v>
      </c>
      <c r="BP143" s="1426" t="str">
        <f>IF(BF143=VLOOKUP(AB143,'Field Issue-Service'!$AB:$BM,31,FALSE),"y",VLOOKUP(AB143,'Field Issue-Service'!$AB:$BM,31,FALSE))</f>
        <v>y</v>
      </c>
      <c r="BQ143" s="1426" t="str">
        <f>IF(BG143=VLOOKUP(AB143,'Field Issue-Service'!$AB:$BM,32,FALSE),"y",VLOOKUP(AB143,'Field Issue-Service'!$AB:$BM,32,FALSE))</f>
        <v>y</v>
      </c>
      <c r="BR143" s="1426" t="str">
        <f>IF(BH143=VLOOKUP(AB143,'Field Issue-Service'!$AB:$BM,33,FALSE),"y",VLOOKUP(AB143,'Field Issue-Service'!$AB:$BM,33,FALSE))</f>
        <v>y</v>
      </c>
      <c r="BS143" s="143" t="s">
        <v>53</v>
      </c>
      <c r="BT143" s="143" t="str">
        <f t="shared" si="10"/>
        <v>y</v>
      </c>
      <c r="BU143" s="1426" t="str">
        <f>IF(BI143=VLOOKUP(AB143,'Field Issue-Service'!$AB:$BM,34,FALSE),"y",VLOOKUP(AB143,'Field Issue-Service'!$AB:$BM,34,FALSE))</f>
        <v>y</v>
      </c>
      <c r="BV143" s="1426" t="str">
        <f>IF(BJ143=VLOOKUP(AB143,'Field Issue-Service'!$AB:$BM,35,FALSE),"y",VLOOKUP(AB143,'Field Issue-Service'!$AB:$BM,35,FALSE))</f>
        <v>y</v>
      </c>
      <c r="BW143" s="1426" t="str">
        <f>IF(BK143=VLOOKUP(AB143,'Field Issue-Service'!$AB:$BM,36,FALSE),"y",VLOOKUP(AB143,'Field Issue-Service'!$AB:$BM,36,FALSE))</f>
        <v>y</v>
      </c>
      <c r="BX143" s="1426" t="str">
        <f>IF(BL143=VLOOKUP(AB143,'Field Issue-Service'!$AB:$BM,37,FALSE),"y",VLOOKUP(AB143,'Field Issue-Service'!$AB:$BM,37,FALSE))</f>
        <v>y</v>
      </c>
      <c r="BY143" s="1426" t="str">
        <f>IF(AM143=VLOOKUP(AB143,'Field Issue-Service'!$AB:$BM,12,FALSE),"y","n")</f>
        <v>y</v>
      </c>
      <c r="BZ143" s="1428" t="str">
        <f>IF(AE143=VLOOKUP(AB143,'Field Issue-Service'!$AB:$BM,4,FALSE),"y",VLOOKUP(AB143,'Field Issue-Service'!$AB:$BM,4,FALSE))</f>
        <v>y</v>
      </c>
      <c r="CA143" s="1428" t="str">
        <f>IF(AZ143=VLOOKUP(AB143,'Field Issue-Service'!$AB:$BM,25,FALSE),"y",VLOOKUP(AB143,'Field Issue-Service'!$AB:$BM,25,FALSE))</f>
        <v>y</v>
      </c>
      <c r="CB143" s="1428" t="str">
        <f>IF(AG143=VLOOKUP(AB143,'Field Issue-Service'!$AB:$BM,6,FALSE),"y",VLOOKUP(AB143,'Field Issue-Service'!$AB:$BM,6,FALSE))</f>
        <v>y</v>
      </c>
      <c r="CC143" s="1428" t="str">
        <f>IF(AT143=VLOOKUP(AB143,'Field Issue-Service'!$AB:$BM,19,FALSE),"y",VLOOKUP(AB143,'Field Issue-Service'!$AB:$BM,19,FALSE))</f>
        <v>y</v>
      </c>
      <c r="CD143" s="1428" t="str">
        <f>IF(BD143=VLOOKUP(AB143,'[22]Field IssueSE'!$AB:$BM,29,FALSE),"y",VLOOKUP(AB143,'[22]Field IssueSE'!$AB:$BM,29,FALSE))</f>
        <v>y</v>
      </c>
      <c r="CE143" s="439"/>
    </row>
    <row r="144" spans="1:83" s="644" customFormat="1" ht="11.25" customHeight="1">
      <c r="A144" s="1426">
        <v>142</v>
      </c>
      <c r="B144" s="161">
        <v>44123</v>
      </c>
      <c r="C144" s="161" t="b">
        <v>1</v>
      </c>
      <c r="D144" s="171" t="s">
        <v>558</v>
      </c>
      <c r="E144" s="1347" t="s">
        <v>1060</v>
      </c>
      <c r="F144" s="355">
        <v>40024</v>
      </c>
      <c r="G144" s="1411">
        <v>44123</v>
      </c>
      <c r="H144" s="920">
        <v>43</v>
      </c>
      <c r="I144" s="171" t="s">
        <v>1061</v>
      </c>
      <c r="J144" s="439" t="s">
        <v>1062</v>
      </c>
      <c r="K144" s="1026"/>
      <c r="L144" s="439"/>
      <c r="M144" s="439" t="s">
        <v>1063</v>
      </c>
      <c r="N144" s="439"/>
      <c r="O144" s="439"/>
      <c r="P144" s="439"/>
      <c r="Q144" s="439"/>
      <c r="R144" s="1347"/>
      <c r="S144" s="1347"/>
      <c r="T144" s="1347"/>
      <c r="U144" s="1347"/>
      <c r="V144" s="1347"/>
      <c r="W144" s="1347"/>
      <c r="X144" s="1347"/>
      <c r="Y144" s="1347"/>
      <c r="Z144" s="589"/>
      <c r="AA144" s="589"/>
      <c r="AB144" s="589">
        <v>349662</v>
      </c>
      <c r="AC144" s="920" t="b">
        <v>1</v>
      </c>
      <c r="AD144" s="920" t="s">
        <v>216</v>
      </c>
      <c r="AE144" s="920" t="s">
        <v>216</v>
      </c>
      <c r="AF144" s="589"/>
      <c r="AG144" s="439" t="s">
        <v>940</v>
      </c>
      <c r="AH144" s="439"/>
      <c r="AI144" s="439"/>
      <c r="AJ144" s="171"/>
      <c r="AK144" s="171"/>
      <c r="AL144" s="171"/>
      <c r="AM144" s="1321" t="s">
        <v>66</v>
      </c>
      <c r="AN144" s="171"/>
      <c r="AO144" s="171"/>
      <c r="AP144" s="171"/>
      <c r="AQ144" s="171" t="s">
        <v>70</v>
      </c>
      <c r="AR144" s="171"/>
      <c r="AS144" s="171"/>
      <c r="AT144" s="143" t="s">
        <v>1064</v>
      </c>
      <c r="AU144" s="171"/>
      <c r="AV144" s="171"/>
      <c r="AW144" s="171"/>
      <c r="AX144" s="171"/>
      <c r="AY144" s="171"/>
      <c r="AZ144" s="171"/>
      <c r="BA144" s="171"/>
      <c r="BB144" s="171"/>
      <c r="BC144" s="143" t="s">
        <v>724</v>
      </c>
      <c r="BD144" s="1243" t="s">
        <v>1252</v>
      </c>
      <c r="BE144" s="1243" t="s">
        <v>726</v>
      </c>
      <c r="BF144" s="1345" t="s">
        <v>941</v>
      </c>
      <c r="BG144" s="1345" t="s">
        <v>942</v>
      </c>
      <c r="BH144" s="1243" t="str">
        <f>BG144</f>
        <v>Gantry-HW-Lexan Ring</v>
      </c>
      <c r="BI144" s="1243" t="s">
        <v>943</v>
      </c>
      <c r="BJ144" s="1243" t="s">
        <v>941</v>
      </c>
      <c r="BK144" s="1243" t="str">
        <f>BE144</f>
        <v>Gantry-HW</v>
      </c>
      <c r="BL144" s="1243" t="str">
        <f>BG144</f>
        <v>Gantry-HW-Lexan Ring</v>
      </c>
      <c r="BM144" s="1243" t="s">
        <v>53</v>
      </c>
      <c r="BN144" s="1426" t="str">
        <f>IF(BD144=VLOOKUP(AB144,'Field Issue-Service'!$AB:$BM,29,FALSE),"y",VLOOKUP(AB144,'Field Issue-Service'!$AB:$BM,29,FALSE))</f>
        <v>y</v>
      </c>
      <c r="BO144" s="1426" t="str">
        <f>IF(BE144=VLOOKUP(AB144,'Field Issue-Service'!$AB:$BM,30,FALSE),"y",VLOOKUP(AB144,'Field Issue-Service'!$AB:$BM,30,FALSE))</f>
        <v>y</v>
      </c>
      <c r="BP144" s="1426" t="str">
        <f>IF(BF144=VLOOKUP(AB144,'Field Issue-Service'!$AB:$BM,31,FALSE),"y",VLOOKUP(AB144,'Field Issue-Service'!$AB:$BM,31,FALSE))</f>
        <v>y</v>
      </c>
      <c r="BQ144" s="1426" t="str">
        <f>IF(BG144=VLOOKUP(AB144,'Field Issue-Service'!$AB:$BM,32,FALSE),"y",VLOOKUP(AB144,'Field Issue-Service'!$AB:$BM,32,FALSE))</f>
        <v>y</v>
      </c>
      <c r="BR144" s="1426" t="str">
        <f>IF(BH144=VLOOKUP(AB144,'Field Issue-Service'!$AB:$BM,33,FALSE),"y",VLOOKUP(AB144,'Field Issue-Service'!$AB:$BM,33,FALSE))</f>
        <v>y</v>
      </c>
      <c r="BS144" s="143" t="s">
        <v>53</v>
      </c>
      <c r="BT144" s="143" t="str">
        <f t="shared" si="10"/>
        <v>y</v>
      </c>
      <c r="BU144" s="1426" t="str">
        <f>IF(BI144=VLOOKUP(AB144,'Field Issue-Service'!$AB:$BM,34,FALSE),"y",VLOOKUP(AB144,'Field Issue-Service'!$AB:$BM,34,FALSE))</f>
        <v>y</v>
      </c>
      <c r="BV144" s="1426" t="str">
        <f>IF(BJ144=VLOOKUP(AB144,'Field Issue-Service'!$AB:$BM,35,FALSE),"y",VLOOKUP(AB144,'Field Issue-Service'!$AB:$BM,35,FALSE))</f>
        <v>y</v>
      </c>
      <c r="BW144" s="1426" t="str">
        <f>IF(BK144=VLOOKUP(AB144,'Field Issue-Service'!$AB:$BM,36,FALSE),"y",VLOOKUP(AB144,'Field Issue-Service'!$AB:$BM,36,FALSE))</f>
        <v>y</v>
      </c>
      <c r="BX144" s="1426" t="str">
        <f>IF(BL144=VLOOKUP(AB144,'Field Issue-Service'!$AB:$BM,37,FALSE),"y",VLOOKUP(AB144,'Field Issue-Service'!$AB:$BM,37,FALSE))</f>
        <v>y</v>
      </c>
      <c r="BY144" s="1426" t="str">
        <f>IF(AM144=VLOOKUP(AB144,'Field Issue-Service'!$AB:$BM,12,FALSE),"y","n")</f>
        <v>y</v>
      </c>
      <c r="BZ144" s="1428" t="str">
        <f>IF(AE144=VLOOKUP(AB144,'Field Issue-Service'!$AB:$BM,4,FALSE),"y",VLOOKUP(AB144,'Field Issue-Service'!$AB:$BM,4,FALSE))</f>
        <v>y</v>
      </c>
      <c r="CA144" s="1428" t="str">
        <f>IF(AZ144=VLOOKUP(AB144,'Field Issue-Service'!$AB:$BM,25,FALSE),"y",VLOOKUP(AB144,'Field Issue-Service'!$AB:$BM,25,FALSE))</f>
        <v>y</v>
      </c>
      <c r="CB144" s="1428" t="str">
        <f>IF(AG144=VLOOKUP(AB144,'Field Issue-Service'!$AB:$BM,6,FALSE),"y",VLOOKUP(AB144,'Field Issue-Service'!$AB:$BM,6,FALSE))</f>
        <v>y</v>
      </c>
      <c r="CC144" s="1428" t="str">
        <f>IF(AT144=VLOOKUP(AB144,'Field Issue-Service'!$AB:$BM,19,FALSE),"y",VLOOKUP(AB144,'Field Issue-Service'!$AB:$BM,19,FALSE))</f>
        <v>y</v>
      </c>
      <c r="CD144" s="1428" t="str">
        <f>IF(BD144=VLOOKUP(AB144,'[22]Field IssueSE'!$AB:$BM,29,FALSE),"y",VLOOKUP(AB144,'[22]Field IssueSE'!$AB:$BM,29,FALSE))</f>
        <v>y</v>
      </c>
      <c r="CE144" s="171"/>
    </row>
    <row r="145" spans="1:83" s="644" customFormat="1" ht="11.25" customHeight="1">
      <c r="A145" s="1426">
        <v>143</v>
      </c>
      <c r="B145" s="161">
        <v>44123</v>
      </c>
      <c r="C145" s="161" t="b">
        <v>1</v>
      </c>
      <c r="D145" s="171" t="s">
        <v>558</v>
      </c>
      <c r="E145" s="1347" t="s">
        <v>1060</v>
      </c>
      <c r="F145" s="355">
        <v>40024</v>
      </c>
      <c r="G145" s="1411">
        <v>44123</v>
      </c>
      <c r="H145" s="920">
        <v>43</v>
      </c>
      <c r="I145" s="171" t="s">
        <v>1065</v>
      </c>
      <c r="J145" s="439" t="s">
        <v>1066</v>
      </c>
      <c r="K145" s="559"/>
      <c r="L145" s="439"/>
      <c r="M145" s="439" t="s">
        <v>1067</v>
      </c>
      <c r="N145" s="439"/>
      <c r="O145" s="439"/>
      <c r="P145" s="439"/>
      <c r="Q145" s="439"/>
      <c r="R145" s="1347"/>
      <c r="S145" s="1347"/>
      <c r="T145" s="1347"/>
      <c r="U145" s="1347"/>
      <c r="V145" s="1347"/>
      <c r="W145" s="1347"/>
      <c r="X145" s="1347"/>
      <c r="Y145" s="1347"/>
      <c r="Z145" s="589"/>
      <c r="AA145" s="589"/>
      <c r="AB145" s="589">
        <v>349706</v>
      </c>
      <c r="AC145" s="920" t="b">
        <v>1</v>
      </c>
      <c r="AD145" s="920" t="s">
        <v>60</v>
      </c>
      <c r="AE145" s="920" t="s">
        <v>60</v>
      </c>
      <c r="AF145" s="589"/>
      <c r="AG145" s="439" t="s">
        <v>1068</v>
      </c>
      <c r="AH145" s="439"/>
      <c r="AI145" s="439"/>
      <c r="AJ145" s="171"/>
      <c r="AK145" s="171"/>
      <c r="AL145" s="171"/>
      <c r="AM145" s="1444" t="s">
        <v>86</v>
      </c>
      <c r="AN145" s="171"/>
      <c r="AO145" s="171"/>
      <c r="AP145" s="171"/>
      <c r="AQ145" s="171" t="s">
        <v>48</v>
      </c>
      <c r="AR145" s="171"/>
      <c r="AS145" s="171"/>
      <c r="AT145" s="171" t="s">
        <v>1069</v>
      </c>
      <c r="AU145" s="171"/>
      <c r="AV145" s="171"/>
      <c r="AW145" s="171"/>
      <c r="AX145" s="171"/>
      <c r="AY145" s="171"/>
      <c r="AZ145" s="171"/>
      <c r="BA145" s="171"/>
      <c r="BB145" s="171"/>
      <c r="BC145" s="143" t="s">
        <v>724</v>
      </c>
      <c r="BD145" s="1432"/>
      <c r="BE145" s="1432"/>
      <c r="BF145" s="1359"/>
      <c r="BG145" s="1359"/>
      <c r="BH145" s="1345">
        <v>0</v>
      </c>
      <c r="BI145" s="1359"/>
      <c r="BJ145" s="1243">
        <v>0</v>
      </c>
      <c r="BK145" s="1359"/>
      <c r="BL145" s="1359"/>
      <c r="BM145" s="1243" t="s">
        <v>53</v>
      </c>
      <c r="BN145" s="1426" t="str">
        <f>IF(BD145=VLOOKUP(AB145,'Field Issue-Service'!$AB:$BM,29,FALSE),"y",VLOOKUP(AB145,'Field Issue-Service'!$AB:$BM,29,FALSE))</f>
        <v>y</v>
      </c>
      <c r="BO145" s="1426" t="str">
        <f>IF(BE145=VLOOKUP(AB145,'Field Issue-Service'!$AB:$BM,30,FALSE),"y",VLOOKUP(AB145,'Field Issue-Service'!$AB:$BM,30,FALSE))</f>
        <v>y</v>
      </c>
      <c r="BP145" s="1426" t="str">
        <f>IF(BF145=VLOOKUP(AB145,'Field Issue-Service'!$AB:$BM,31,FALSE),"y",VLOOKUP(AB145,'Field Issue-Service'!$AB:$BM,31,FALSE))</f>
        <v>y</v>
      </c>
      <c r="BQ145" s="1426" t="str">
        <f>IF(BG145=VLOOKUP(AB145,'Field Issue-Service'!$AB:$BM,32,FALSE),"y",VLOOKUP(AB145,'Field Issue-Service'!$AB:$BM,32,FALSE))</f>
        <v>y</v>
      </c>
      <c r="BR145" s="1426" t="str">
        <f>IF(BH145=VLOOKUP(AB145,'Field Issue-Service'!$AB:$BM,33,FALSE),"y",VLOOKUP(AB145,'Field Issue-Service'!$AB:$BM,33,FALSE))</f>
        <v>y</v>
      </c>
      <c r="BS145" s="143" t="s">
        <v>53</v>
      </c>
      <c r="BT145" s="143" t="str">
        <f t="shared" si="10"/>
        <v>y</v>
      </c>
      <c r="BU145" s="1426" t="str">
        <f>IF(BI145=VLOOKUP(AB145,'Field Issue-Service'!$AB:$BM,34,FALSE),"y",VLOOKUP(AB145,'Field Issue-Service'!$AB:$BM,34,FALSE))</f>
        <v>y</v>
      </c>
      <c r="BV145" s="1426" t="str">
        <f>IF(BJ145=VLOOKUP(AB145,'Field Issue-Service'!$AB:$BM,35,FALSE),"y",VLOOKUP(AB145,'Field Issue-Service'!$AB:$BM,35,FALSE))</f>
        <v>y</v>
      </c>
      <c r="BW145" s="1426" t="str">
        <f>IF(BK145=VLOOKUP(AB145,'Field Issue-Service'!$AB:$BM,36,FALSE),"y",VLOOKUP(AB145,'Field Issue-Service'!$AB:$BM,36,FALSE))</f>
        <v>y</v>
      </c>
      <c r="BX145" s="1426" t="str">
        <f>IF(BL145=VLOOKUP(AB145,'Field Issue-Service'!$AB:$BM,37,FALSE),"y",VLOOKUP(AB145,'Field Issue-Service'!$AB:$BM,37,FALSE))</f>
        <v>y</v>
      </c>
      <c r="BY145" s="1426" t="str">
        <f>IF(AM145=VLOOKUP(AB145,'Field Issue-Service'!$AB:$BM,12,FALSE),"y","n")</f>
        <v>y</v>
      </c>
      <c r="BZ145" s="1428" t="str">
        <f>IF(AE145=VLOOKUP(AB145,'Field Issue-Service'!$AB:$BM,4,FALSE),"y",VLOOKUP(AB145,'Field Issue-Service'!$AB:$BM,4,FALSE))</f>
        <v>y</v>
      </c>
      <c r="CA145" s="1428" t="str">
        <f>IF(AZ145=VLOOKUP(AB145,'Field Issue-Service'!$AB:$BM,25,FALSE),"y",VLOOKUP(AB145,'Field Issue-Service'!$AB:$BM,25,FALSE))</f>
        <v>y</v>
      </c>
      <c r="CB145" s="1428" t="str">
        <f>IF(AG145=VLOOKUP(AB145,'Field Issue-Service'!$AB:$BM,6,FALSE),"y",VLOOKUP(AB145,'Field Issue-Service'!$AB:$BM,6,FALSE))</f>
        <v>y</v>
      </c>
      <c r="CC145" s="1428" t="str">
        <f>IF(AT145=VLOOKUP(AB145,'Field Issue-Service'!$AB:$BM,19,FALSE),"y",VLOOKUP(AB145,'Field Issue-Service'!$AB:$BM,19,FALSE))</f>
        <v>y</v>
      </c>
      <c r="CD145" s="1428" t="str">
        <f>IF(BD145=VLOOKUP(AB145,'[22]Field IssueSE'!$AB:$BM,29,FALSE),"y",VLOOKUP(AB145,'[22]Field IssueSE'!$AB:$BM,29,FALSE))</f>
        <v>y</v>
      </c>
      <c r="CE145" s="171"/>
    </row>
    <row r="146" spans="1:83" s="644" customFormat="1" ht="11.25" customHeight="1">
      <c r="A146" s="1426">
        <v>144</v>
      </c>
      <c r="B146" s="161">
        <v>44123</v>
      </c>
      <c r="C146" s="161" t="b">
        <v>1</v>
      </c>
      <c r="D146" s="171" t="s">
        <v>558</v>
      </c>
      <c r="E146" s="1347" t="s">
        <v>1060</v>
      </c>
      <c r="F146" s="355">
        <v>40024</v>
      </c>
      <c r="G146" s="1411">
        <v>44123</v>
      </c>
      <c r="H146" s="920">
        <v>43</v>
      </c>
      <c r="I146" s="171" t="s">
        <v>1070</v>
      </c>
      <c r="J146" s="439" t="s">
        <v>1071</v>
      </c>
      <c r="K146" s="1026"/>
      <c r="L146" s="439"/>
      <c r="M146" s="439" t="s">
        <v>1072</v>
      </c>
      <c r="N146" s="439"/>
      <c r="O146" s="439"/>
      <c r="P146" s="439"/>
      <c r="Q146" s="439"/>
      <c r="R146" s="1347"/>
      <c r="S146" s="1347"/>
      <c r="T146" s="1347"/>
      <c r="U146" s="1347"/>
      <c r="V146" s="1347"/>
      <c r="W146" s="1347"/>
      <c r="X146" s="1347"/>
      <c r="Y146" s="1347"/>
      <c r="Z146" s="589"/>
      <c r="AA146" s="589"/>
      <c r="AB146" s="589">
        <v>349769</v>
      </c>
      <c r="AC146" s="920" t="b">
        <v>1</v>
      </c>
      <c r="AD146" s="920" t="s">
        <v>216</v>
      </c>
      <c r="AE146" s="920" t="s">
        <v>216</v>
      </c>
      <c r="AF146" s="589"/>
      <c r="AG146" s="646" t="s">
        <v>335</v>
      </c>
      <c r="AH146" s="439"/>
      <c r="AI146" s="439"/>
      <c r="AJ146" s="171"/>
      <c r="AK146" s="171"/>
      <c r="AL146" s="171"/>
      <c r="AM146" s="1358" t="s">
        <v>66</v>
      </c>
      <c r="AN146" s="171"/>
      <c r="AO146" s="171"/>
      <c r="AP146" s="171"/>
      <c r="AQ146" s="171" t="s">
        <v>70</v>
      </c>
      <c r="AR146" s="171"/>
      <c r="AS146" s="171"/>
      <c r="AT146" s="171" t="s">
        <v>1073</v>
      </c>
      <c r="AU146" s="171"/>
      <c r="AV146" s="171"/>
      <c r="AW146" s="171"/>
      <c r="AX146" s="171"/>
      <c r="AY146" s="171"/>
      <c r="AZ146" s="171"/>
      <c r="BA146" s="171"/>
      <c r="BB146" s="171"/>
      <c r="BC146" s="143" t="s">
        <v>724</v>
      </c>
      <c r="BD146" s="1243" t="s">
        <v>1252</v>
      </c>
      <c r="BE146" s="1243" t="s">
        <v>884</v>
      </c>
      <c r="BF146" s="1345" t="s">
        <v>1074</v>
      </c>
      <c r="BG146" s="1345" t="s">
        <v>1075</v>
      </c>
      <c r="BH146" s="1243" t="str">
        <f>BG146</f>
        <v>Console-HW-Keyboard USB cable</v>
      </c>
      <c r="BI146" s="1243" t="s">
        <v>335</v>
      </c>
      <c r="BJ146" s="1243" t="s">
        <v>1074</v>
      </c>
      <c r="BK146" s="1243" t="str">
        <f>BE146</f>
        <v>Console-HW</v>
      </c>
      <c r="BL146" s="1243" t="str">
        <f>BG146</f>
        <v>Console-HW-Keyboard USB cable</v>
      </c>
      <c r="BM146" s="1243" t="s">
        <v>53</v>
      </c>
      <c r="BN146" s="1426" t="str">
        <f>IF(BD146=VLOOKUP(AB146,'Field Issue-Service'!$AB:$BM,29,FALSE),"y",VLOOKUP(AB146,'Field Issue-Service'!$AB:$BM,29,FALSE))</f>
        <v>y</v>
      </c>
      <c r="BO146" s="1426" t="str">
        <f>IF(BE146=VLOOKUP(AB146,'Field Issue-Service'!$AB:$BM,30,FALSE),"y",VLOOKUP(AB146,'Field Issue-Service'!$AB:$BM,30,FALSE))</f>
        <v>y</v>
      </c>
      <c r="BP146" s="1426" t="str">
        <f>IF(BF146=VLOOKUP(AB146,'Field Issue-Service'!$AB:$BM,31,FALSE),"y",VLOOKUP(AB146,'Field Issue-Service'!$AB:$BM,31,FALSE))</f>
        <v>y</v>
      </c>
      <c r="BQ146" s="1426" t="str">
        <f>IF(BG146=VLOOKUP(AB146,'Field Issue-Service'!$AB:$BM,32,FALSE),"y",VLOOKUP(AB146,'Field Issue-Service'!$AB:$BM,32,FALSE))</f>
        <v>y</v>
      </c>
      <c r="BR146" s="1426" t="str">
        <f>IF(BH146=VLOOKUP(AB146,'Field Issue-Service'!$AB:$BM,33,FALSE),"y",VLOOKUP(AB146,'Field Issue-Service'!$AB:$BM,33,FALSE))</f>
        <v>y</v>
      </c>
      <c r="BS146" s="143" t="s">
        <v>53</v>
      </c>
      <c r="BT146" s="143" t="str">
        <f t="shared" si="10"/>
        <v>y</v>
      </c>
      <c r="BU146" s="1426" t="str">
        <f>IF(BI146=VLOOKUP(AB146,'Field Issue-Service'!$AB:$BM,34,FALSE),"y",VLOOKUP(AB146,'Field Issue-Service'!$AB:$BM,34,FALSE))</f>
        <v>y</v>
      </c>
      <c r="BV146" s="1426" t="str">
        <f>IF(BJ146=VLOOKUP(AB146,'Field Issue-Service'!$AB:$BM,35,FALSE),"y",VLOOKUP(AB146,'Field Issue-Service'!$AB:$BM,35,FALSE))</f>
        <v>y</v>
      </c>
      <c r="BW146" s="1426" t="str">
        <f>IF(BK146=VLOOKUP(AB146,'Field Issue-Service'!$AB:$BM,36,FALSE),"y",VLOOKUP(AB146,'Field Issue-Service'!$AB:$BM,36,FALSE))</f>
        <v>y</v>
      </c>
      <c r="BX146" s="1426" t="str">
        <f>IF(BL146=VLOOKUP(AB146,'Field Issue-Service'!$AB:$BM,37,FALSE),"y",VLOOKUP(AB146,'Field Issue-Service'!$AB:$BM,37,FALSE))</f>
        <v>y</v>
      </c>
      <c r="BY146" s="1426" t="str">
        <f>IF(AM146=VLOOKUP(AB146,'Field Issue-Service'!$AB:$BM,12,FALSE),"y","n")</f>
        <v>y</v>
      </c>
      <c r="BZ146" s="1428" t="str">
        <f>IF(AE146=VLOOKUP(AB146,'Field Issue-Service'!$AB:$BM,4,FALSE),"y",VLOOKUP(AB146,'Field Issue-Service'!$AB:$BM,4,FALSE))</f>
        <v>y</v>
      </c>
      <c r="CA146" s="1428" t="str">
        <f>IF(AZ146=VLOOKUP(AB146,'Field Issue-Service'!$AB:$BM,25,FALSE),"y",VLOOKUP(AB146,'Field Issue-Service'!$AB:$BM,25,FALSE))</f>
        <v>y</v>
      </c>
      <c r="CB146" s="1428" t="str">
        <f>IF(AG146=VLOOKUP(AB146,'Field Issue-Service'!$AB:$BM,6,FALSE),"y",VLOOKUP(AB146,'Field Issue-Service'!$AB:$BM,6,FALSE))</f>
        <v>y</v>
      </c>
      <c r="CC146" s="1428" t="str">
        <f>IF(AT146=VLOOKUP(AB146,'Field Issue-Service'!$AB:$BM,19,FALSE),"y",VLOOKUP(AB146,'Field Issue-Service'!$AB:$BM,19,FALSE))</f>
        <v>y</v>
      </c>
      <c r="CD146" s="1428" t="str">
        <f>IF(BD146=VLOOKUP(AB146,'[22]Field IssueSE'!$AB:$BM,29,FALSE),"y",VLOOKUP(AB146,'[22]Field IssueSE'!$AB:$BM,29,FALSE))</f>
        <v>y</v>
      </c>
      <c r="CE146" s="171"/>
    </row>
    <row r="147" spans="1:83" s="644" customFormat="1" ht="11.25" customHeight="1">
      <c r="A147" s="1426">
        <v>145</v>
      </c>
      <c r="B147" s="161">
        <v>44125</v>
      </c>
      <c r="C147" s="161" t="b">
        <v>1</v>
      </c>
      <c r="D147" s="171" t="s">
        <v>558</v>
      </c>
      <c r="E147" s="1347" t="s">
        <v>599</v>
      </c>
      <c r="F147" s="355">
        <v>40006</v>
      </c>
      <c r="G147" s="1411">
        <v>44125</v>
      </c>
      <c r="H147" s="920">
        <v>43</v>
      </c>
      <c r="I147" s="171" t="s">
        <v>1076</v>
      </c>
      <c r="J147" s="439" t="s">
        <v>1077</v>
      </c>
      <c r="K147" s="559" t="s">
        <v>290</v>
      </c>
      <c r="L147" s="439"/>
      <c r="M147" s="439" t="s">
        <v>1078</v>
      </c>
      <c r="N147" s="439"/>
      <c r="O147" s="439"/>
      <c r="P147" s="439"/>
      <c r="Q147" s="439"/>
      <c r="R147" s="1347"/>
      <c r="S147" s="1347"/>
      <c r="T147" s="1347"/>
      <c r="U147" s="1347"/>
      <c r="V147" s="1347"/>
      <c r="W147" s="1347"/>
      <c r="X147" s="1347"/>
      <c r="Y147" s="1347"/>
      <c r="Z147" s="589">
        <v>116339755</v>
      </c>
      <c r="AA147" s="589" t="s">
        <v>70</v>
      </c>
      <c r="AB147" s="589">
        <v>352752</v>
      </c>
      <c r="AC147" s="920" t="b">
        <v>1</v>
      </c>
      <c r="AD147" s="920" t="s">
        <v>60</v>
      </c>
      <c r="AE147" s="920" t="s">
        <v>60</v>
      </c>
      <c r="AF147" s="589"/>
      <c r="AG147" s="439" t="s">
        <v>111</v>
      </c>
      <c r="AH147" s="439"/>
      <c r="AI147" s="439"/>
      <c r="AJ147" s="171"/>
      <c r="AK147" s="171"/>
      <c r="AL147" s="171"/>
      <c r="AM147" s="1321" t="s">
        <v>802</v>
      </c>
      <c r="AN147" s="171"/>
      <c r="AO147" s="171"/>
      <c r="AP147" s="171"/>
      <c r="AQ147" s="171" t="s">
        <v>70</v>
      </c>
      <c r="AR147" s="171"/>
      <c r="AS147" s="171"/>
      <c r="AT147" s="171" t="s">
        <v>1079</v>
      </c>
      <c r="AU147" s="171"/>
      <c r="AV147" s="171"/>
      <c r="AW147" s="171"/>
      <c r="AX147" s="171"/>
      <c r="AY147" s="171"/>
      <c r="AZ147" s="171"/>
      <c r="BA147" s="171"/>
      <c r="BB147" s="171"/>
      <c r="BC147" s="143" t="s">
        <v>724</v>
      </c>
      <c r="BD147" s="1432"/>
      <c r="BE147" s="1432"/>
      <c r="BF147" s="1359"/>
      <c r="BG147" s="1359"/>
      <c r="BH147" s="1345">
        <v>0</v>
      </c>
      <c r="BI147" s="1359"/>
      <c r="BJ147" s="1243">
        <v>0</v>
      </c>
      <c r="BK147" s="1359"/>
      <c r="BL147" s="1359"/>
      <c r="BM147" s="1243" t="s">
        <v>53</v>
      </c>
      <c r="BN147" s="1426" t="str">
        <f>IF(BD147=VLOOKUP(AB147,'Field Issue-Service'!$AB:$BM,29,FALSE),"y",VLOOKUP(AB147,'Field Issue-Service'!$AB:$BM,29,FALSE))</f>
        <v>y</v>
      </c>
      <c r="BO147" s="1426" t="str">
        <f>IF(BE147=VLOOKUP(AB147,'Field Issue-Service'!$AB:$BM,30,FALSE),"y",VLOOKUP(AB147,'Field Issue-Service'!$AB:$BM,30,FALSE))</f>
        <v>y</v>
      </c>
      <c r="BP147" s="1426" t="str">
        <f>IF(BF147=VLOOKUP(AB147,'Field Issue-Service'!$AB:$BM,31,FALSE),"y",VLOOKUP(AB147,'Field Issue-Service'!$AB:$BM,31,FALSE))</f>
        <v>y</v>
      </c>
      <c r="BQ147" s="1426" t="str">
        <f>IF(BG147=VLOOKUP(AB147,'Field Issue-Service'!$AB:$BM,32,FALSE),"y",VLOOKUP(AB147,'Field Issue-Service'!$AB:$BM,32,FALSE))</f>
        <v>y</v>
      </c>
      <c r="BR147" s="1426" t="str">
        <f>IF(BH147=VLOOKUP(AB147,'Field Issue-Service'!$AB:$BM,33,FALSE),"y",VLOOKUP(AB147,'Field Issue-Service'!$AB:$BM,33,FALSE))</f>
        <v>y</v>
      </c>
      <c r="BS147" s="143" t="s">
        <v>53</v>
      </c>
      <c r="BT147" s="143" t="str">
        <f t="shared" si="10"/>
        <v>y</v>
      </c>
      <c r="BU147" s="1426" t="str">
        <f>IF(BI147=VLOOKUP(AB147,'Field Issue-Service'!$AB:$BM,34,FALSE),"y",VLOOKUP(AB147,'Field Issue-Service'!$AB:$BM,34,FALSE))</f>
        <v>y</v>
      </c>
      <c r="BV147" s="1426" t="str">
        <f>IF(BJ147=VLOOKUP(AB147,'Field Issue-Service'!$AB:$BM,35,FALSE),"y",VLOOKUP(AB147,'Field Issue-Service'!$AB:$BM,35,FALSE))</f>
        <v>y</v>
      </c>
      <c r="BW147" s="1426" t="str">
        <f>IF(BK147=VLOOKUP(AB147,'Field Issue-Service'!$AB:$BM,36,FALSE),"y",VLOOKUP(AB147,'Field Issue-Service'!$AB:$BM,36,FALSE))</f>
        <v>y</v>
      </c>
      <c r="BX147" s="1426" t="str">
        <f>IF(BL147=VLOOKUP(AB147,'Field Issue-Service'!$AB:$BM,37,FALSE),"y",VLOOKUP(AB147,'Field Issue-Service'!$AB:$BM,37,FALSE))</f>
        <v>y</v>
      </c>
      <c r="BY147" s="1426" t="str">
        <f>IF(AM147=VLOOKUP(AB147,'Field Issue-Service'!$AB:$BM,12,FALSE),"y","n")</f>
        <v>y</v>
      </c>
      <c r="BZ147" s="1428" t="str">
        <f>IF(AE147=VLOOKUP(AB147,'Field Issue-Service'!$AB:$BM,4,FALSE),"y",VLOOKUP(AB147,'Field Issue-Service'!$AB:$BM,4,FALSE))</f>
        <v>y</v>
      </c>
      <c r="CA147" s="1428" t="str">
        <f>IF(AZ147=VLOOKUP(AB147,'Field Issue-Service'!$AB:$BM,25,FALSE),"y",VLOOKUP(AB147,'Field Issue-Service'!$AB:$BM,25,FALSE))</f>
        <v>y</v>
      </c>
      <c r="CB147" s="1428" t="str">
        <f>IF(AG147=VLOOKUP(AB147,'Field Issue-Service'!$AB:$BM,6,FALSE),"y",VLOOKUP(AB147,'Field Issue-Service'!$AB:$BM,6,FALSE))</f>
        <v>y</v>
      </c>
      <c r="CC147" s="1428" t="str">
        <f>IF(AT147=VLOOKUP(AB147,'Field Issue-Service'!$AB:$BM,19,FALSE),"y",VLOOKUP(AB147,'Field Issue-Service'!$AB:$BM,19,FALSE))</f>
        <v>y</v>
      </c>
      <c r="CD147" s="1428" t="str">
        <f>IF(BD147=VLOOKUP(AB147,'[22]Field IssueSE'!$AB:$BM,29,FALSE),"y",VLOOKUP(AB147,'[22]Field IssueSE'!$AB:$BM,29,FALSE))</f>
        <v>y</v>
      </c>
      <c r="CE147" s="171"/>
    </row>
    <row r="148" spans="1:83" s="644" customFormat="1" ht="11.25" customHeight="1">
      <c r="A148" s="1426">
        <v>146</v>
      </c>
      <c r="B148" s="161">
        <v>44124</v>
      </c>
      <c r="C148" s="161" t="b">
        <v>1</v>
      </c>
      <c r="D148" s="171" t="s">
        <v>558</v>
      </c>
      <c r="E148" s="1347" t="s">
        <v>1060</v>
      </c>
      <c r="F148" s="355">
        <v>40024</v>
      </c>
      <c r="G148" s="1411">
        <v>44124</v>
      </c>
      <c r="H148" s="920">
        <v>43</v>
      </c>
      <c r="I148" s="171" t="s">
        <v>1080</v>
      </c>
      <c r="J148" s="439" t="s">
        <v>1081</v>
      </c>
      <c r="K148" s="1026" t="s">
        <v>259</v>
      </c>
      <c r="L148" s="439"/>
      <c r="M148" s="439" t="s">
        <v>1081</v>
      </c>
      <c r="N148" s="439"/>
      <c r="O148" s="439"/>
      <c r="P148" s="439"/>
      <c r="Q148" s="439"/>
      <c r="R148" s="1347"/>
      <c r="S148" s="1347"/>
      <c r="T148" s="1347"/>
      <c r="U148" s="1347"/>
      <c r="V148" s="1347"/>
      <c r="W148" s="1347"/>
      <c r="X148" s="1347"/>
      <c r="Y148" s="1347"/>
      <c r="Z148" s="589">
        <v>116329251</v>
      </c>
      <c r="AA148" s="589" t="s">
        <v>70</v>
      </c>
      <c r="AB148" s="589">
        <v>353794</v>
      </c>
      <c r="AC148" s="920" t="b">
        <v>1</v>
      </c>
      <c r="AD148" s="920" t="s">
        <v>216</v>
      </c>
      <c r="AE148" s="920" t="s">
        <v>216</v>
      </c>
      <c r="AF148" s="589"/>
      <c r="AG148" s="439" t="s">
        <v>111</v>
      </c>
      <c r="AH148" s="439"/>
      <c r="AI148" s="439"/>
      <c r="AJ148" s="171"/>
      <c r="AK148" s="171"/>
      <c r="AL148" s="171"/>
      <c r="AM148" s="1321" t="s">
        <v>802</v>
      </c>
      <c r="AN148" s="171"/>
      <c r="AO148" s="171"/>
      <c r="AP148" s="171"/>
      <c r="AQ148" s="171" t="s">
        <v>70</v>
      </c>
      <c r="AR148" s="171"/>
      <c r="AS148" s="171"/>
      <c r="AT148" s="171" t="s">
        <v>1082</v>
      </c>
      <c r="AU148" s="171"/>
      <c r="AV148" s="171"/>
      <c r="AW148" s="171"/>
      <c r="AX148" s="171"/>
      <c r="AY148" s="171"/>
      <c r="AZ148" s="171"/>
      <c r="BA148" s="171"/>
      <c r="BB148" s="171"/>
      <c r="BC148" s="143" t="s">
        <v>724</v>
      </c>
      <c r="BD148" s="1432"/>
      <c r="BE148" s="1432"/>
      <c r="BF148" s="1359"/>
      <c r="BG148" s="1359"/>
      <c r="BH148" s="1345">
        <v>0</v>
      </c>
      <c r="BI148" s="1359"/>
      <c r="BJ148" s="1243">
        <v>0</v>
      </c>
      <c r="BK148" s="1359"/>
      <c r="BL148" s="1359"/>
      <c r="BM148" s="1243" t="s">
        <v>53</v>
      </c>
      <c r="BN148" s="1426" t="str">
        <f>IF(BD148=VLOOKUP(AB148,'Field Issue-Service'!$AB:$BM,29,FALSE),"y",VLOOKUP(AB148,'Field Issue-Service'!$AB:$BM,29,FALSE))</f>
        <v>y</v>
      </c>
      <c r="BO148" s="1426" t="str">
        <f>IF(BE148=VLOOKUP(AB148,'Field Issue-Service'!$AB:$BM,30,FALSE),"y",VLOOKUP(AB148,'Field Issue-Service'!$AB:$BM,30,FALSE))</f>
        <v>y</v>
      </c>
      <c r="BP148" s="1426" t="str">
        <f>IF(BF148=VLOOKUP(AB148,'Field Issue-Service'!$AB:$BM,31,FALSE),"y",VLOOKUP(AB148,'Field Issue-Service'!$AB:$BM,31,FALSE))</f>
        <v>y</v>
      </c>
      <c r="BQ148" s="1426" t="str">
        <f>IF(BG148=VLOOKUP(AB148,'Field Issue-Service'!$AB:$BM,32,FALSE),"y",VLOOKUP(AB148,'Field Issue-Service'!$AB:$BM,32,FALSE))</f>
        <v>y</v>
      </c>
      <c r="BR148" s="1426" t="str">
        <f>IF(BH148=VLOOKUP(AB148,'Field Issue-Service'!$AB:$BM,33,FALSE),"y",VLOOKUP(AB148,'Field Issue-Service'!$AB:$BM,33,FALSE))</f>
        <v>y</v>
      </c>
      <c r="BS148" s="143" t="s">
        <v>53</v>
      </c>
      <c r="BT148" s="143" t="str">
        <f t="shared" si="10"/>
        <v>y</v>
      </c>
      <c r="BU148" s="1426" t="str">
        <f>IF(BI148=VLOOKUP(AB148,'Field Issue-Service'!$AB:$BM,34,FALSE),"y",VLOOKUP(AB148,'Field Issue-Service'!$AB:$BM,34,FALSE))</f>
        <v>y</v>
      </c>
      <c r="BV148" s="1426" t="str">
        <f>IF(BJ148=VLOOKUP(AB148,'Field Issue-Service'!$AB:$BM,35,FALSE),"y",VLOOKUP(AB148,'Field Issue-Service'!$AB:$BM,35,FALSE))</f>
        <v>y</v>
      </c>
      <c r="BW148" s="1426" t="str">
        <f>IF(BK148=VLOOKUP(AB148,'Field Issue-Service'!$AB:$BM,36,FALSE),"y",VLOOKUP(AB148,'Field Issue-Service'!$AB:$BM,36,FALSE))</f>
        <v>y</v>
      </c>
      <c r="BX148" s="1426" t="str">
        <f>IF(BL148=VLOOKUP(AB148,'Field Issue-Service'!$AB:$BM,37,FALSE),"y",VLOOKUP(AB148,'Field Issue-Service'!$AB:$BM,37,FALSE))</f>
        <v>y</v>
      </c>
      <c r="BY148" s="1426" t="str">
        <f>IF(AM148=VLOOKUP(AB148,'Field Issue-Service'!$AB:$BM,12,FALSE),"y","n")</f>
        <v>y</v>
      </c>
      <c r="BZ148" s="1428" t="str">
        <f>IF(AE148=VLOOKUP(AB148,'Field Issue-Service'!$AB:$BM,4,FALSE),"y",VLOOKUP(AB148,'Field Issue-Service'!$AB:$BM,4,FALSE))</f>
        <v>y</v>
      </c>
      <c r="CA148" s="1428" t="str">
        <f>IF(AZ148=VLOOKUP(AB148,'Field Issue-Service'!$AB:$BM,25,FALSE),"y",VLOOKUP(AB148,'Field Issue-Service'!$AB:$BM,25,FALSE))</f>
        <v>y</v>
      </c>
      <c r="CB148" s="1428" t="str">
        <f>IF(AG148=VLOOKUP(AB148,'Field Issue-Service'!$AB:$BM,6,FALSE),"y",VLOOKUP(AB148,'Field Issue-Service'!$AB:$BM,6,FALSE))</f>
        <v>y</v>
      </c>
      <c r="CC148" s="1428" t="str">
        <f>IF(AT148=VLOOKUP(AB148,'Field Issue-Service'!$AB:$BM,19,FALSE),"y",VLOOKUP(AB148,'Field Issue-Service'!$AB:$BM,19,FALSE))</f>
        <v>y</v>
      </c>
      <c r="CD148" s="1428" t="str">
        <f>IF(BD148=VLOOKUP(AB148,'[22]Field IssueSE'!$AB:$BM,29,FALSE),"y",VLOOKUP(AB148,'[22]Field IssueSE'!$AB:$BM,29,FALSE))</f>
        <v>y</v>
      </c>
      <c r="CE148" s="171"/>
    </row>
    <row r="149" spans="1:83" s="644" customFormat="1" ht="11.25" customHeight="1">
      <c r="A149" s="1426">
        <v>147</v>
      </c>
      <c r="B149" s="161">
        <v>44126</v>
      </c>
      <c r="C149" s="161" t="b">
        <v>1</v>
      </c>
      <c r="D149" s="171" t="s">
        <v>558</v>
      </c>
      <c r="E149" s="1347" t="s">
        <v>1060</v>
      </c>
      <c r="F149" s="355">
        <v>40024</v>
      </c>
      <c r="G149" s="1411">
        <v>44126</v>
      </c>
      <c r="H149" s="920">
        <v>43</v>
      </c>
      <c r="I149" s="171" t="s">
        <v>1083</v>
      </c>
      <c r="J149" s="439" t="s">
        <v>1084</v>
      </c>
      <c r="K149" s="1026" t="s">
        <v>251</v>
      </c>
      <c r="L149" s="439"/>
      <c r="M149" s="439" t="s">
        <v>1085</v>
      </c>
      <c r="N149" s="439"/>
      <c r="O149" s="439"/>
      <c r="P149" s="439"/>
      <c r="Q149" s="439"/>
      <c r="R149" s="1347"/>
      <c r="S149" s="1347"/>
      <c r="T149" s="1347"/>
      <c r="U149" s="1347"/>
      <c r="V149" s="1347"/>
      <c r="W149" s="1347"/>
      <c r="X149" s="1347"/>
      <c r="Y149" s="1347"/>
      <c r="Z149" s="589">
        <v>116349692</v>
      </c>
      <c r="AA149" s="589" t="s">
        <v>70</v>
      </c>
      <c r="AB149" s="589">
        <v>356828</v>
      </c>
      <c r="AC149" s="920" t="b">
        <v>1</v>
      </c>
      <c r="AD149" s="920" t="s">
        <v>216</v>
      </c>
      <c r="AE149" s="920" t="s">
        <v>216</v>
      </c>
      <c r="AF149" s="589"/>
      <c r="AG149" s="646" t="s">
        <v>335</v>
      </c>
      <c r="AH149" s="439"/>
      <c r="AI149" s="439"/>
      <c r="AJ149" s="171"/>
      <c r="AK149" s="171"/>
      <c r="AL149" s="171"/>
      <c r="AM149" s="1358" t="s">
        <v>66</v>
      </c>
      <c r="AN149" s="171"/>
      <c r="AO149" s="171"/>
      <c r="AP149" s="171"/>
      <c r="AQ149" s="171" t="s">
        <v>70</v>
      </c>
      <c r="AR149" s="171"/>
      <c r="AS149" s="171"/>
      <c r="AT149" s="1361" t="s">
        <v>806</v>
      </c>
      <c r="AU149" s="171"/>
      <c r="AV149" s="171"/>
      <c r="AW149" s="171"/>
      <c r="AX149" s="171"/>
      <c r="AY149" s="171"/>
      <c r="AZ149" s="171"/>
      <c r="BA149" s="171"/>
      <c r="BB149" s="171"/>
      <c r="BC149" s="143" t="s">
        <v>724</v>
      </c>
      <c r="BD149" s="1243" t="s">
        <v>1252</v>
      </c>
      <c r="BE149" s="1243" t="s">
        <v>807</v>
      </c>
      <c r="BF149" s="1345" t="s">
        <v>872</v>
      </c>
      <c r="BG149" s="1345" t="s">
        <v>873</v>
      </c>
      <c r="BH149" s="1243" t="str">
        <f>BG149</f>
        <v>DMS-HW-DMS Module</v>
      </c>
      <c r="BI149" s="1243" t="s">
        <v>335</v>
      </c>
      <c r="BJ149" s="1243" t="s">
        <v>872</v>
      </c>
      <c r="BK149" s="1243" t="str">
        <f>BE149</f>
        <v>DMS-HW</v>
      </c>
      <c r="BL149" s="1243" t="str">
        <f>BG149</f>
        <v>DMS-HW-DMS Module</v>
      </c>
      <c r="BM149" s="1243" t="s">
        <v>53</v>
      </c>
      <c r="BN149" s="1426" t="str">
        <f>IF(BD149=VLOOKUP(AB149,'Field Issue-Service'!$AB:$BM,29,FALSE),"y",VLOOKUP(AB149,'Field Issue-Service'!$AB:$BM,29,FALSE))</f>
        <v>y</v>
      </c>
      <c r="BO149" s="1426" t="str">
        <f>IF(BE149=VLOOKUP(AB149,'Field Issue-Service'!$AB:$BM,30,FALSE),"y",VLOOKUP(AB149,'Field Issue-Service'!$AB:$BM,30,FALSE))</f>
        <v>y</v>
      </c>
      <c r="BP149" s="1426" t="str">
        <f>IF(BF149=VLOOKUP(AB149,'Field Issue-Service'!$AB:$BM,31,FALSE),"y",VLOOKUP(AB149,'Field Issue-Service'!$AB:$BM,31,FALSE))</f>
        <v>y</v>
      </c>
      <c r="BQ149" s="1426" t="str">
        <f>IF(BG149=VLOOKUP(AB149,'Field Issue-Service'!$AB:$BM,32,FALSE),"y",VLOOKUP(AB149,'Field Issue-Service'!$AB:$BM,32,FALSE))</f>
        <v>y</v>
      </c>
      <c r="BR149" s="1426" t="str">
        <f>IF(BH149=VLOOKUP(AB149,'Field Issue-Service'!$AB:$BM,33,FALSE),"y",VLOOKUP(AB149,'Field Issue-Service'!$AB:$BM,33,FALSE))</f>
        <v>y</v>
      </c>
      <c r="BS149" s="143" t="s">
        <v>53</v>
      </c>
      <c r="BT149" s="143" t="str">
        <f t="shared" si="10"/>
        <v>y</v>
      </c>
      <c r="BU149" s="1426" t="str">
        <f>IF(BI149=VLOOKUP(AB149,'Field Issue-Service'!$AB:$BM,34,FALSE),"y",VLOOKUP(AB149,'Field Issue-Service'!$AB:$BM,34,FALSE))</f>
        <v>y</v>
      </c>
      <c r="BV149" s="1426" t="str">
        <f>IF(BJ149=VLOOKUP(AB149,'Field Issue-Service'!$AB:$BM,35,FALSE),"y",VLOOKUP(AB149,'Field Issue-Service'!$AB:$BM,35,FALSE))</f>
        <v>y</v>
      </c>
      <c r="BW149" s="1426" t="str">
        <f>IF(BK149=VLOOKUP(AB149,'Field Issue-Service'!$AB:$BM,36,FALSE),"y",VLOOKUP(AB149,'Field Issue-Service'!$AB:$BM,36,FALSE))</f>
        <v>y</v>
      </c>
      <c r="BX149" s="1426" t="str">
        <f>IF(BL149=VLOOKUP(AB149,'Field Issue-Service'!$AB:$BM,37,FALSE),"y",VLOOKUP(AB149,'Field Issue-Service'!$AB:$BM,37,FALSE))</f>
        <v>y</v>
      </c>
      <c r="BY149" s="1426" t="str">
        <f>IF(AM149=VLOOKUP(AB149,'Field Issue-Service'!$AB:$BM,12,FALSE),"y","n")</f>
        <v>y</v>
      </c>
      <c r="BZ149" s="1428" t="str">
        <f>IF(AE149=VLOOKUP(AB149,'Field Issue-Service'!$AB:$BM,4,FALSE),"y",VLOOKUP(AB149,'Field Issue-Service'!$AB:$BM,4,FALSE))</f>
        <v>y</v>
      </c>
      <c r="CA149" s="1428" t="str">
        <f>IF(AZ149=VLOOKUP(AB149,'Field Issue-Service'!$AB:$BM,25,FALSE),"y",VLOOKUP(AB149,'Field Issue-Service'!$AB:$BM,25,FALSE))</f>
        <v>y</v>
      </c>
      <c r="CB149" s="1428" t="str">
        <f>IF(AG149=VLOOKUP(AB149,'Field Issue-Service'!$AB:$BM,6,FALSE),"y",VLOOKUP(AB149,'Field Issue-Service'!$AB:$BM,6,FALSE))</f>
        <v>y</v>
      </c>
      <c r="CC149" s="1428" t="str">
        <f>IF(AT149=VLOOKUP(AB149,'Field Issue-Service'!$AB:$BM,19,FALSE),"y",VLOOKUP(AB149,'Field Issue-Service'!$AB:$BM,19,FALSE))</f>
        <v>y</v>
      </c>
      <c r="CD149" s="1428" t="str">
        <f>IF(BD149=VLOOKUP(AB149,'[22]Field IssueSE'!$AB:$BM,29,FALSE),"y",VLOOKUP(AB149,'[22]Field IssueSE'!$AB:$BM,29,FALSE))</f>
        <v>y</v>
      </c>
      <c r="CE149" s="171"/>
    </row>
    <row r="150" spans="1:83" s="644" customFormat="1" ht="11.25" customHeight="1">
      <c r="A150" s="1426">
        <v>148</v>
      </c>
      <c r="B150" s="161">
        <v>44123</v>
      </c>
      <c r="C150" s="161" t="b">
        <v>1</v>
      </c>
      <c r="D150" s="171" t="s">
        <v>304</v>
      </c>
      <c r="E150" s="1347" t="s">
        <v>954</v>
      </c>
      <c r="F150" s="355">
        <v>337000</v>
      </c>
      <c r="G150" s="1411">
        <v>44123</v>
      </c>
      <c r="H150" s="920">
        <v>43</v>
      </c>
      <c r="I150" s="171" t="s">
        <v>1086</v>
      </c>
      <c r="J150" s="439" t="s">
        <v>1087</v>
      </c>
      <c r="K150" s="1026" t="s">
        <v>259</v>
      </c>
      <c r="L150" s="439"/>
      <c r="M150" s="171" t="s">
        <v>1086</v>
      </c>
      <c r="N150" s="439"/>
      <c r="O150" s="439"/>
      <c r="P150" s="439"/>
      <c r="Q150" s="439"/>
      <c r="R150" s="1347"/>
      <c r="S150" s="1347"/>
      <c r="T150" s="1347"/>
      <c r="U150" s="1347"/>
      <c r="V150" s="1347"/>
      <c r="W150" s="1347"/>
      <c r="X150" s="1347"/>
      <c r="Y150" s="1347"/>
      <c r="Z150" s="589">
        <v>116318140</v>
      </c>
      <c r="AA150" s="589" t="s">
        <v>70</v>
      </c>
      <c r="AB150" s="589">
        <v>348086</v>
      </c>
      <c r="AC150" s="920" t="b">
        <v>1</v>
      </c>
      <c r="AD150" s="920" t="s">
        <v>293</v>
      </c>
      <c r="AE150" s="920" t="s">
        <v>293</v>
      </c>
      <c r="AF150" s="589"/>
      <c r="AG150" s="439" t="s">
        <v>111</v>
      </c>
      <c r="AH150" s="439"/>
      <c r="AI150" s="439"/>
      <c r="AJ150" s="171"/>
      <c r="AK150" s="171"/>
      <c r="AL150" s="171"/>
      <c r="AM150" s="1321" t="s">
        <v>760</v>
      </c>
      <c r="AN150" s="171"/>
      <c r="AO150" s="171"/>
      <c r="AP150" s="171"/>
      <c r="AQ150" s="171" t="s">
        <v>70</v>
      </c>
      <c r="AR150" s="171"/>
      <c r="AS150" s="171"/>
      <c r="AT150" s="171" t="s">
        <v>1004</v>
      </c>
      <c r="AU150" s="171"/>
      <c r="AV150" s="171"/>
      <c r="AW150" s="171"/>
      <c r="AX150" s="171"/>
      <c r="AY150" s="171"/>
      <c r="AZ150" s="171"/>
      <c r="BA150" s="171"/>
      <c r="BB150" s="171"/>
      <c r="BC150" s="143" t="s">
        <v>724</v>
      </c>
      <c r="BD150" s="1432"/>
      <c r="BE150" s="1432"/>
      <c r="BF150" s="1359"/>
      <c r="BG150" s="1359"/>
      <c r="BH150" s="1345">
        <v>0</v>
      </c>
      <c r="BI150" s="1359"/>
      <c r="BJ150" s="1243">
        <v>0</v>
      </c>
      <c r="BK150" s="1359"/>
      <c r="BL150" s="1359"/>
      <c r="BM150" s="1243" t="s">
        <v>53</v>
      </c>
      <c r="BN150" s="1426" t="str">
        <f>IF(BD150=VLOOKUP(AB150,'Field Issue-Service'!$AB:$BM,29,FALSE),"y",VLOOKUP(AB150,'Field Issue-Service'!$AB:$BM,29,FALSE))</f>
        <v>y</v>
      </c>
      <c r="BO150" s="1426" t="str">
        <f>IF(BE150=VLOOKUP(AB150,'Field Issue-Service'!$AB:$BM,30,FALSE),"y",VLOOKUP(AB150,'Field Issue-Service'!$AB:$BM,30,FALSE))</f>
        <v>y</v>
      </c>
      <c r="BP150" s="1426" t="str">
        <f>IF(BF150=VLOOKUP(AB150,'Field Issue-Service'!$AB:$BM,31,FALSE),"y",VLOOKUP(AB150,'Field Issue-Service'!$AB:$BM,31,FALSE))</f>
        <v>y</v>
      </c>
      <c r="BQ150" s="1426" t="str">
        <f>IF(BG150=VLOOKUP(AB150,'Field Issue-Service'!$AB:$BM,32,FALSE),"y",VLOOKUP(AB150,'Field Issue-Service'!$AB:$BM,32,FALSE))</f>
        <v>y</v>
      </c>
      <c r="BR150" s="1426" t="str">
        <f>IF(BH150=VLOOKUP(AB150,'Field Issue-Service'!$AB:$BM,33,FALSE),"y",VLOOKUP(AB150,'Field Issue-Service'!$AB:$BM,33,FALSE))</f>
        <v>y</v>
      </c>
      <c r="BS150" s="143" t="s">
        <v>53</v>
      </c>
      <c r="BT150" s="143" t="str">
        <f t="shared" si="10"/>
        <v>y</v>
      </c>
      <c r="BU150" s="1426" t="str">
        <f>IF(BI150=VLOOKUP(AB150,'Field Issue-Service'!$AB:$BM,34,FALSE),"y",VLOOKUP(AB150,'Field Issue-Service'!$AB:$BM,34,FALSE))</f>
        <v>y</v>
      </c>
      <c r="BV150" s="1426" t="str">
        <f>IF(BJ150=VLOOKUP(AB150,'Field Issue-Service'!$AB:$BM,35,FALSE),"y",VLOOKUP(AB150,'Field Issue-Service'!$AB:$BM,35,FALSE))</f>
        <v>y</v>
      </c>
      <c r="BW150" s="1426" t="str">
        <f>IF(BK150=VLOOKUP(AB150,'Field Issue-Service'!$AB:$BM,36,FALSE),"y",VLOOKUP(AB150,'Field Issue-Service'!$AB:$BM,36,FALSE))</f>
        <v>y</v>
      </c>
      <c r="BX150" s="1426" t="str">
        <f>IF(BL150=VLOOKUP(AB150,'Field Issue-Service'!$AB:$BM,37,FALSE),"y",VLOOKUP(AB150,'Field Issue-Service'!$AB:$BM,37,FALSE))</f>
        <v>y</v>
      </c>
      <c r="BY150" s="1426" t="str">
        <f>IF(AM150=VLOOKUP(AB150,'Field Issue-Service'!$AB:$BM,12,FALSE),"y","n")</f>
        <v>y</v>
      </c>
      <c r="BZ150" s="1428" t="str">
        <f>IF(AE150=VLOOKUP(AB150,'Field Issue-Service'!$AB:$BM,4,FALSE),"y",VLOOKUP(AB150,'Field Issue-Service'!$AB:$BM,4,FALSE))</f>
        <v>y</v>
      </c>
      <c r="CA150" s="1428" t="str">
        <f>IF(AZ150=VLOOKUP(AB150,'Field Issue-Service'!$AB:$BM,25,FALSE),"y",VLOOKUP(AB150,'Field Issue-Service'!$AB:$BM,25,FALSE))</f>
        <v>y</v>
      </c>
      <c r="CB150" s="1428" t="str">
        <f>IF(AG150=VLOOKUP(AB150,'Field Issue-Service'!$AB:$BM,6,FALSE),"y",VLOOKUP(AB150,'Field Issue-Service'!$AB:$BM,6,FALSE))</f>
        <v>y</v>
      </c>
      <c r="CC150" s="1428" t="str">
        <f>IF(AT150=VLOOKUP(AB150,'Field Issue-Service'!$AB:$BM,19,FALSE),"y",VLOOKUP(AB150,'Field Issue-Service'!$AB:$BM,19,FALSE))</f>
        <v>y</v>
      </c>
      <c r="CD150" s="1428" t="str">
        <f>IF(BD150=VLOOKUP(AB150,'[22]Field IssueSE'!$AB:$BM,29,FALSE),"y",VLOOKUP(AB150,'[22]Field IssueSE'!$AB:$BM,29,FALSE))</f>
        <v>y</v>
      </c>
      <c r="CE150" s="171"/>
    </row>
    <row r="151" spans="1:83" s="644" customFormat="1" ht="11.25" customHeight="1">
      <c r="A151" s="1426">
        <v>149</v>
      </c>
      <c r="B151" s="161">
        <v>44123</v>
      </c>
      <c r="C151" s="161" t="b">
        <v>1</v>
      </c>
      <c r="D151" s="171" t="s">
        <v>304</v>
      </c>
      <c r="E151" s="1347" t="s">
        <v>954</v>
      </c>
      <c r="F151" s="355">
        <v>337000</v>
      </c>
      <c r="G151" s="1411">
        <v>44123</v>
      </c>
      <c r="H151" s="920">
        <v>43</v>
      </c>
      <c r="I151" s="171" t="s">
        <v>1088</v>
      </c>
      <c r="J151" s="439" t="s">
        <v>1089</v>
      </c>
      <c r="K151" s="1026" t="s">
        <v>259</v>
      </c>
      <c r="L151" s="439"/>
      <c r="M151" s="439" t="s">
        <v>1090</v>
      </c>
      <c r="N151" s="439"/>
      <c r="O151" s="439"/>
      <c r="P151" s="439"/>
      <c r="Q151" s="439"/>
      <c r="R151" s="1347"/>
      <c r="S151" s="1347"/>
      <c r="T151" s="1347"/>
      <c r="U151" s="1347"/>
      <c r="V151" s="1347"/>
      <c r="W151" s="1347"/>
      <c r="X151" s="1347"/>
      <c r="Y151" s="1347"/>
      <c r="Z151" s="589">
        <v>116318133</v>
      </c>
      <c r="AA151" s="589" t="s">
        <v>70</v>
      </c>
      <c r="AB151" s="589">
        <v>348089</v>
      </c>
      <c r="AC151" s="920" t="b">
        <v>1</v>
      </c>
      <c r="AD151" s="920" t="s">
        <v>216</v>
      </c>
      <c r="AE151" s="920" t="s">
        <v>216</v>
      </c>
      <c r="AF151" s="589"/>
      <c r="AG151" s="1297" t="s">
        <v>1091</v>
      </c>
      <c r="AH151" s="439"/>
      <c r="AI151" s="439"/>
      <c r="AJ151" s="171"/>
      <c r="AK151" s="171"/>
      <c r="AL151" s="171"/>
      <c r="AM151" s="1321" t="s">
        <v>802</v>
      </c>
      <c r="AN151" s="171"/>
      <c r="AO151" s="171"/>
      <c r="AP151" s="171"/>
      <c r="AQ151" s="171" t="s">
        <v>70</v>
      </c>
      <c r="AR151" s="171"/>
      <c r="AS151" s="171"/>
      <c r="AT151" s="171" t="s">
        <v>1092</v>
      </c>
      <c r="AU151" s="171"/>
      <c r="AV151" s="171"/>
      <c r="AW151" s="171"/>
      <c r="AX151" s="171"/>
      <c r="AY151" s="171"/>
      <c r="AZ151" s="171"/>
      <c r="BA151" s="171"/>
      <c r="BB151" s="171"/>
      <c r="BC151" s="143" t="s">
        <v>724</v>
      </c>
      <c r="BD151" s="1432"/>
      <c r="BE151" s="1432"/>
      <c r="BF151" s="1359"/>
      <c r="BG151" s="1359"/>
      <c r="BH151" s="1345">
        <v>0</v>
      </c>
      <c r="BI151" s="1359"/>
      <c r="BJ151" s="1243">
        <v>0</v>
      </c>
      <c r="BK151" s="1359"/>
      <c r="BL151" s="1359"/>
      <c r="BM151" s="1243" t="s">
        <v>53</v>
      </c>
      <c r="BN151" s="1426" t="str">
        <f>IF(BD151=VLOOKUP(AB151,'Field Issue-Service'!$AB:$BM,29,FALSE),"y",VLOOKUP(AB151,'Field Issue-Service'!$AB:$BM,29,FALSE))</f>
        <v>y</v>
      </c>
      <c r="BO151" s="1426" t="str">
        <f>IF(BE151=VLOOKUP(AB151,'Field Issue-Service'!$AB:$BM,30,FALSE),"y",VLOOKUP(AB151,'Field Issue-Service'!$AB:$BM,30,FALSE))</f>
        <v>y</v>
      </c>
      <c r="BP151" s="1426" t="str">
        <f>IF(BF151=VLOOKUP(AB151,'Field Issue-Service'!$AB:$BM,31,FALSE),"y",VLOOKUP(AB151,'Field Issue-Service'!$AB:$BM,31,FALSE))</f>
        <v>y</v>
      </c>
      <c r="BQ151" s="1426" t="str">
        <f>IF(BG151=VLOOKUP(AB151,'Field Issue-Service'!$AB:$BM,32,FALSE),"y",VLOOKUP(AB151,'Field Issue-Service'!$AB:$BM,32,FALSE))</f>
        <v>y</v>
      </c>
      <c r="BR151" s="1426" t="str">
        <f>IF(BH151=VLOOKUP(AB151,'Field Issue-Service'!$AB:$BM,33,FALSE),"y",VLOOKUP(AB151,'Field Issue-Service'!$AB:$BM,33,FALSE))</f>
        <v>y</v>
      </c>
      <c r="BS151" s="143" t="s">
        <v>53</v>
      </c>
      <c r="BT151" s="143" t="str">
        <f t="shared" si="10"/>
        <v>y</v>
      </c>
      <c r="BU151" s="1426" t="str">
        <f>IF(BI151=VLOOKUP(AB151,'Field Issue-Service'!$AB:$BM,34,FALSE),"y",VLOOKUP(AB151,'Field Issue-Service'!$AB:$BM,34,FALSE))</f>
        <v>y</v>
      </c>
      <c r="BV151" s="1426" t="str">
        <f>IF(BJ151=VLOOKUP(AB151,'Field Issue-Service'!$AB:$BM,35,FALSE),"y",VLOOKUP(AB151,'Field Issue-Service'!$AB:$BM,35,FALSE))</f>
        <v>y</v>
      </c>
      <c r="BW151" s="1426" t="str">
        <f>IF(BK151=VLOOKUP(AB151,'Field Issue-Service'!$AB:$BM,36,FALSE),"y",VLOOKUP(AB151,'Field Issue-Service'!$AB:$BM,36,FALSE))</f>
        <v>y</v>
      </c>
      <c r="BX151" s="1426" t="str">
        <f>IF(BL151=VLOOKUP(AB151,'Field Issue-Service'!$AB:$BM,37,FALSE),"y",VLOOKUP(AB151,'Field Issue-Service'!$AB:$BM,37,FALSE))</f>
        <v>y</v>
      </c>
      <c r="BY151" s="1426" t="str">
        <f>IF(AM151=VLOOKUP(AB151,'Field Issue-Service'!$AB:$BM,12,FALSE),"y","n")</f>
        <v>y</v>
      </c>
      <c r="BZ151" s="1428" t="str">
        <f>IF(AE151=VLOOKUP(AB151,'Field Issue-Service'!$AB:$BM,4,FALSE),"y",VLOOKUP(AB151,'Field Issue-Service'!$AB:$BM,4,FALSE))</f>
        <v>y</v>
      </c>
      <c r="CA151" s="1428" t="str">
        <f>IF(AZ151=VLOOKUP(AB151,'Field Issue-Service'!$AB:$BM,25,FALSE),"y",VLOOKUP(AB151,'Field Issue-Service'!$AB:$BM,25,FALSE))</f>
        <v>y</v>
      </c>
      <c r="CB151" s="1428" t="str">
        <f>IF(AG151=VLOOKUP(AB151,'Field Issue-Service'!$AB:$BM,6,FALSE),"y",VLOOKUP(AB151,'Field Issue-Service'!$AB:$BM,6,FALSE))</f>
        <v>y</v>
      </c>
      <c r="CC151" s="1428" t="str">
        <f>IF(AT151=VLOOKUP(AB151,'Field Issue-Service'!$AB:$BM,19,FALSE),"y",VLOOKUP(AB151,'Field Issue-Service'!$AB:$BM,19,FALSE))</f>
        <v>y</v>
      </c>
      <c r="CD151" s="1428" t="str">
        <f>IF(BD151=VLOOKUP(AB151,'[22]Field IssueSE'!$AB:$BM,29,FALSE),"y",VLOOKUP(AB151,'[22]Field IssueSE'!$AB:$BM,29,FALSE))</f>
        <v>y</v>
      </c>
      <c r="CE151" s="171"/>
    </row>
    <row r="152" spans="1:83" s="644" customFormat="1" ht="11.25" customHeight="1">
      <c r="A152" s="1426">
        <v>150</v>
      </c>
      <c r="B152" s="161">
        <v>44126</v>
      </c>
      <c r="C152" s="161" t="b">
        <v>1</v>
      </c>
      <c r="D152" s="171" t="s">
        <v>304</v>
      </c>
      <c r="E152" s="1347" t="s">
        <v>954</v>
      </c>
      <c r="F152" s="355">
        <v>337000</v>
      </c>
      <c r="G152" s="1411">
        <v>44126</v>
      </c>
      <c r="H152" s="920">
        <v>43</v>
      </c>
      <c r="I152" s="171" t="s">
        <v>1093</v>
      </c>
      <c r="J152" s="439" t="s">
        <v>1094</v>
      </c>
      <c r="K152" s="1026" t="s">
        <v>211</v>
      </c>
      <c r="L152" s="439"/>
      <c r="M152" s="439" t="s">
        <v>1095</v>
      </c>
      <c r="N152" s="439"/>
      <c r="O152" s="439"/>
      <c r="P152" s="439"/>
      <c r="Q152" s="439"/>
      <c r="R152" s="1347"/>
      <c r="S152" s="1347"/>
      <c r="T152" s="1347"/>
      <c r="U152" s="1347"/>
      <c r="V152" s="1347"/>
      <c r="W152" s="1347"/>
      <c r="X152" s="1347"/>
      <c r="Y152" s="1347"/>
      <c r="Z152" s="589">
        <v>116346805</v>
      </c>
      <c r="AA152" s="589" t="s">
        <v>70</v>
      </c>
      <c r="AB152" s="589">
        <v>355976</v>
      </c>
      <c r="AC152" s="920" t="b">
        <v>1</v>
      </c>
      <c r="AD152" s="920" t="s">
        <v>293</v>
      </c>
      <c r="AE152" s="920" t="s">
        <v>293</v>
      </c>
      <c r="AF152" s="589"/>
      <c r="AG152" s="646" t="s">
        <v>317</v>
      </c>
      <c r="AH152" s="439"/>
      <c r="AI152" s="439"/>
      <c r="AJ152" s="171"/>
      <c r="AK152" s="171"/>
      <c r="AL152" s="171"/>
      <c r="AM152" s="1358" t="s">
        <v>66</v>
      </c>
      <c r="AN152" s="171"/>
      <c r="AO152" s="171"/>
      <c r="AP152" s="171"/>
      <c r="AQ152" s="171" t="s">
        <v>70</v>
      </c>
      <c r="AR152" s="171"/>
      <c r="AS152" s="171"/>
      <c r="AT152" s="1361" t="s">
        <v>1096</v>
      </c>
      <c r="AU152" s="171" t="s">
        <v>1097</v>
      </c>
      <c r="AV152" s="171"/>
      <c r="AW152" s="171"/>
      <c r="AX152" s="171"/>
      <c r="AY152" s="171"/>
      <c r="AZ152" s="171"/>
      <c r="BA152" s="171"/>
      <c r="BB152" s="171"/>
      <c r="BC152" s="143" t="s">
        <v>724</v>
      </c>
      <c r="BD152" s="1243" t="s">
        <v>1252</v>
      </c>
      <c r="BE152" s="1243" t="s">
        <v>745</v>
      </c>
      <c r="BF152" s="1345" t="s">
        <v>1098</v>
      </c>
      <c r="BG152" s="1345" t="s">
        <v>1099</v>
      </c>
      <c r="BH152" s="1243" t="str">
        <f>BG152</f>
        <v>Couch-HW-Horizontal drive assembly</v>
      </c>
      <c r="BI152" s="1243" t="s">
        <v>317</v>
      </c>
      <c r="BJ152" s="1243" t="s">
        <v>1098</v>
      </c>
      <c r="BK152" s="1243" t="str">
        <f>BE152</f>
        <v>Couch-HW</v>
      </c>
      <c r="BL152" s="1243" t="str">
        <f>BG152</f>
        <v>Couch-HW-Horizontal drive assembly</v>
      </c>
      <c r="BM152" s="1243" t="s">
        <v>53</v>
      </c>
      <c r="BN152" s="1426" t="str">
        <f>IF(BD152=VLOOKUP(AB152,'Field Issue-Service'!$AB:$BM,29,FALSE),"y",VLOOKUP(AB152,'Field Issue-Service'!$AB:$BM,29,FALSE))</f>
        <v>y</v>
      </c>
      <c r="BO152" s="1426" t="str">
        <f>IF(BE152=VLOOKUP(AB152,'Field Issue-Service'!$AB:$BM,30,FALSE),"y",VLOOKUP(AB152,'Field Issue-Service'!$AB:$BM,30,FALSE))</f>
        <v>y</v>
      </c>
      <c r="BP152" s="1426" t="str">
        <f>IF(BF152=VLOOKUP(AB152,'Field Issue-Service'!$AB:$BM,31,FALSE),"y",VLOOKUP(AB152,'Field Issue-Service'!$AB:$BM,31,FALSE))</f>
        <v>y</v>
      </c>
      <c r="BQ152" s="1426" t="str">
        <f>IF(BG152=VLOOKUP(AB152,'Field Issue-Service'!$AB:$BM,32,FALSE),"y",VLOOKUP(AB152,'Field Issue-Service'!$AB:$BM,32,FALSE))</f>
        <v>y</v>
      </c>
      <c r="BR152" s="1426" t="str">
        <f>IF(BH152=VLOOKUP(AB152,'Field Issue-Service'!$AB:$BM,33,FALSE),"y",VLOOKUP(AB152,'Field Issue-Service'!$AB:$BM,33,FALSE))</f>
        <v>y</v>
      </c>
      <c r="BS152" s="143" t="s">
        <v>53</v>
      </c>
      <c r="BT152" s="143" t="str">
        <f t="shared" si="10"/>
        <v>y</v>
      </c>
      <c r="BU152" s="1426" t="str">
        <f>IF(BI152=VLOOKUP(AB152,'Field Issue-Service'!$AB:$BM,34,FALSE),"y",VLOOKUP(AB152,'Field Issue-Service'!$AB:$BM,34,FALSE))</f>
        <v>y</v>
      </c>
      <c r="BV152" s="1426" t="str">
        <f>IF(BJ152=VLOOKUP(AB152,'Field Issue-Service'!$AB:$BM,35,FALSE),"y",VLOOKUP(AB152,'Field Issue-Service'!$AB:$BM,35,FALSE))</f>
        <v>y</v>
      </c>
      <c r="BW152" s="1426" t="str">
        <f>IF(BK152=VLOOKUP(AB152,'Field Issue-Service'!$AB:$BM,36,FALSE),"y",VLOOKUP(AB152,'Field Issue-Service'!$AB:$BM,36,FALSE))</f>
        <v>y</v>
      </c>
      <c r="BX152" s="1426" t="str">
        <f>IF(BL152=VLOOKUP(AB152,'Field Issue-Service'!$AB:$BM,37,FALSE),"y",VLOOKUP(AB152,'Field Issue-Service'!$AB:$BM,37,FALSE))</f>
        <v>y</v>
      </c>
      <c r="BY152" s="1426" t="str">
        <f>IF(AM152=VLOOKUP(AB152,'Field Issue-Service'!$AB:$BM,12,FALSE),"y","n")</f>
        <v>y</v>
      </c>
      <c r="BZ152" s="1428" t="str">
        <f>IF(AE152=VLOOKUP(AB152,'Field Issue-Service'!$AB:$BM,4,FALSE),"y",VLOOKUP(AB152,'Field Issue-Service'!$AB:$BM,4,FALSE))</f>
        <v>y</v>
      </c>
      <c r="CA152" s="1428" t="str">
        <f>IF(AZ152=VLOOKUP(AB152,'Field Issue-Service'!$AB:$BM,25,FALSE),"y",VLOOKUP(AB152,'Field Issue-Service'!$AB:$BM,25,FALSE))</f>
        <v>y</v>
      </c>
      <c r="CB152" s="1428" t="str">
        <f>IF(AG152=VLOOKUP(AB152,'Field Issue-Service'!$AB:$BM,6,FALSE),"y",VLOOKUP(AB152,'Field Issue-Service'!$AB:$BM,6,FALSE))</f>
        <v>y</v>
      </c>
      <c r="CC152" s="1428" t="str">
        <f>IF(AT152=VLOOKUP(AB152,'Field Issue-Service'!$AB:$BM,19,FALSE),"y",VLOOKUP(AB152,'Field Issue-Service'!$AB:$BM,19,FALSE))</f>
        <v>y</v>
      </c>
      <c r="CD152" s="1428" t="str">
        <f>IF(BD152=VLOOKUP(AB152,'[22]Field IssueSE'!$AB:$BM,29,FALSE),"y",VLOOKUP(AB152,'[22]Field IssueSE'!$AB:$BM,29,FALSE))</f>
        <v>y</v>
      </c>
      <c r="CE152" s="171"/>
    </row>
    <row r="153" spans="1:83" s="644" customFormat="1" ht="11.25" customHeight="1">
      <c r="A153" s="1426">
        <v>151</v>
      </c>
      <c r="B153" s="161">
        <v>44124</v>
      </c>
      <c r="C153" s="161" t="b">
        <v>1</v>
      </c>
      <c r="D153" s="171" t="s">
        <v>685</v>
      </c>
      <c r="E153" s="1347" t="s">
        <v>686</v>
      </c>
      <c r="F153" s="355">
        <v>341000</v>
      </c>
      <c r="G153" s="1409">
        <v>44124</v>
      </c>
      <c r="H153" s="920">
        <v>43</v>
      </c>
      <c r="I153" s="171" t="s">
        <v>1100</v>
      </c>
      <c r="J153" s="439" t="s">
        <v>1101</v>
      </c>
      <c r="K153" s="1026"/>
      <c r="L153" s="439"/>
      <c r="M153" s="439" t="s">
        <v>1102</v>
      </c>
      <c r="N153" s="439"/>
      <c r="O153" s="439"/>
      <c r="P153" s="439"/>
      <c r="Q153" s="439"/>
      <c r="R153" s="1347"/>
      <c r="S153" s="1347"/>
      <c r="T153" s="1347"/>
      <c r="U153" s="1347"/>
      <c r="V153" s="1347"/>
      <c r="W153" s="1347"/>
      <c r="X153" s="1347"/>
      <c r="Y153" s="1347"/>
      <c r="Z153" s="589"/>
      <c r="AA153" s="589"/>
      <c r="AB153" s="589">
        <v>347941</v>
      </c>
      <c r="AC153" s="920" t="b">
        <v>1</v>
      </c>
      <c r="AD153" s="920" t="s">
        <v>216</v>
      </c>
      <c r="AE153" s="920" t="s">
        <v>216</v>
      </c>
      <c r="AF153" s="589"/>
      <c r="AG153" s="1248" t="s">
        <v>1103</v>
      </c>
      <c r="AH153" s="439"/>
      <c r="AI153" s="439"/>
      <c r="AJ153" s="171"/>
      <c r="AK153" s="171"/>
      <c r="AL153" s="171"/>
      <c r="AM153" s="1321" t="s">
        <v>66</v>
      </c>
      <c r="AN153" s="171"/>
      <c r="AO153" s="171"/>
      <c r="AP153" s="171"/>
      <c r="AQ153" s="171" t="s">
        <v>70</v>
      </c>
      <c r="AR153" s="171"/>
      <c r="AS153" s="171"/>
      <c r="AT153" s="171" t="s">
        <v>739</v>
      </c>
      <c r="AU153" s="171"/>
      <c r="AV153" s="171"/>
      <c r="AW153" s="171"/>
      <c r="AX153" s="171"/>
      <c r="AY153" s="171"/>
      <c r="AZ153" s="171"/>
      <c r="BA153" s="171"/>
      <c r="BB153" s="171"/>
      <c r="BC153" s="143" t="s">
        <v>724</v>
      </c>
      <c r="BD153" s="1243" t="s">
        <v>1252</v>
      </c>
      <c r="BE153" s="1243" t="s">
        <v>884</v>
      </c>
      <c r="BF153" s="1345" t="s">
        <v>1104</v>
      </c>
      <c r="BG153" s="1345" t="s">
        <v>1105</v>
      </c>
      <c r="BH153" s="1243" t="str">
        <f>BG153</f>
        <v>Console-HW-Adaptor</v>
      </c>
      <c r="BI153" s="1243" t="s">
        <v>1103</v>
      </c>
      <c r="BJ153" s="1243" t="s">
        <v>1104</v>
      </c>
      <c r="BK153" s="1243" t="str">
        <f>BE153</f>
        <v>Console-HW</v>
      </c>
      <c r="BL153" s="1243" t="str">
        <f>BG153</f>
        <v>Console-HW-Adaptor</v>
      </c>
      <c r="BM153" s="1243" t="s">
        <v>53</v>
      </c>
      <c r="BN153" s="1426" t="str">
        <f>IF(BD153=VLOOKUP(AB153,'Field Issue-Service'!$AB:$BM,29,FALSE),"y",VLOOKUP(AB153,'Field Issue-Service'!$AB:$BM,29,FALSE))</f>
        <v>y</v>
      </c>
      <c r="BO153" s="1426" t="str">
        <f>IF(BE153=VLOOKUP(AB153,'Field Issue-Service'!$AB:$BM,30,FALSE),"y",VLOOKUP(AB153,'Field Issue-Service'!$AB:$BM,30,FALSE))</f>
        <v>y</v>
      </c>
      <c r="BP153" s="1426" t="str">
        <f>IF(BF153=VLOOKUP(AB153,'Field Issue-Service'!$AB:$BM,31,FALSE),"y",VLOOKUP(AB153,'Field Issue-Service'!$AB:$BM,31,FALSE))</f>
        <v>y</v>
      </c>
      <c r="BQ153" s="1426" t="str">
        <f>IF(BG153=VLOOKUP(AB153,'Field Issue-Service'!$AB:$BM,32,FALSE),"y",VLOOKUP(AB153,'Field Issue-Service'!$AB:$BM,32,FALSE))</f>
        <v>y</v>
      </c>
      <c r="BR153" s="1426" t="str">
        <f>IF(BH153=VLOOKUP(AB153,'Field Issue-Service'!$AB:$BM,33,FALSE),"y",VLOOKUP(AB153,'Field Issue-Service'!$AB:$BM,33,FALSE))</f>
        <v>y</v>
      </c>
      <c r="BS153" s="143" t="s">
        <v>53</v>
      </c>
      <c r="BT153" s="143" t="str">
        <f t="shared" si="10"/>
        <v>y</v>
      </c>
      <c r="BU153" s="1426" t="str">
        <f>IF(BI153=VLOOKUP(AB153,'Field Issue-Service'!$AB:$BM,34,FALSE),"y",VLOOKUP(AB153,'Field Issue-Service'!$AB:$BM,34,FALSE))</f>
        <v>y</v>
      </c>
      <c r="BV153" s="1426" t="str">
        <f>IF(BJ153=VLOOKUP(AB153,'Field Issue-Service'!$AB:$BM,35,FALSE),"y",VLOOKUP(AB153,'Field Issue-Service'!$AB:$BM,35,FALSE))</f>
        <v>y</v>
      </c>
      <c r="BW153" s="1426" t="str">
        <f>IF(BK153=VLOOKUP(AB153,'Field Issue-Service'!$AB:$BM,36,FALSE),"y",VLOOKUP(AB153,'Field Issue-Service'!$AB:$BM,36,FALSE))</f>
        <v>y</v>
      </c>
      <c r="BX153" s="1426" t="str">
        <f>IF(BL153=VLOOKUP(AB153,'Field Issue-Service'!$AB:$BM,37,FALSE),"y",VLOOKUP(AB153,'Field Issue-Service'!$AB:$BM,37,FALSE))</f>
        <v>y</v>
      </c>
      <c r="BY153" s="1426" t="str">
        <f>IF(AM153=VLOOKUP(AB153,'Field Issue-Service'!$AB:$BM,12,FALSE),"y","n")</f>
        <v>y</v>
      </c>
      <c r="BZ153" s="1428" t="str">
        <f>IF(AE153=VLOOKUP(AB153,'Field Issue-Service'!$AB:$BM,4,FALSE),"y",VLOOKUP(AB153,'Field Issue-Service'!$AB:$BM,4,FALSE))</f>
        <v>y</v>
      </c>
      <c r="CA153" s="1428" t="str">
        <f>IF(AZ153=VLOOKUP(AB153,'Field Issue-Service'!$AB:$BM,25,FALSE),"y",VLOOKUP(AB153,'Field Issue-Service'!$AB:$BM,25,FALSE))</f>
        <v>y</v>
      </c>
      <c r="CB153" s="1428" t="str">
        <f>IF(AG153=VLOOKUP(AB153,'Field Issue-Service'!$AB:$BM,6,FALSE),"y",VLOOKUP(AB153,'Field Issue-Service'!$AB:$BM,6,FALSE))</f>
        <v>y</v>
      </c>
      <c r="CC153" s="1428" t="str">
        <f>IF(AT153=VLOOKUP(AB153,'Field Issue-Service'!$AB:$BM,19,FALSE),"y",VLOOKUP(AB153,'Field Issue-Service'!$AB:$BM,19,FALSE))</f>
        <v>y</v>
      </c>
      <c r="CD153" s="1428" t="str">
        <f>IF(BD153=VLOOKUP(AB153,'[22]Field IssueSE'!$AB:$BM,29,FALSE),"y",VLOOKUP(AB153,'[22]Field IssueSE'!$AB:$BM,29,FALSE))</f>
        <v>y</v>
      </c>
      <c r="CE153" s="171"/>
    </row>
    <row r="154" spans="1:83" s="644" customFormat="1" ht="11.25" customHeight="1">
      <c r="A154" s="1426">
        <v>152</v>
      </c>
      <c r="B154" s="161">
        <v>44124</v>
      </c>
      <c r="C154" s="161" t="b">
        <v>1</v>
      </c>
      <c r="D154" s="171" t="s">
        <v>685</v>
      </c>
      <c r="E154" s="1347" t="s">
        <v>686</v>
      </c>
      <c r="F154" s="355">
        <v>341000</v>
      </c>
      <c r="G154" s="1409">
        <v>44124</v>
      </c>
      <c r="H154" s="920">
        <v>43</v>
      </c>
      <c r="I154" s="171" t="s">
        <v>1106</v>
      </c>
      <c r="J154" s="439" t="s">
        <v>1107</v>
      </c>
      <c r="K154" s="1026"/>
      <c r="L154" s="439"/>
      <c r="M154" s="439" t="s">
        <v>254</v>
      </c>
      <c r="N154" s="439"/>
      <c r="O154" s="439"/>
      <c r="P154" s="439"/>
      <c r="Q154" s="439"/>
      <c r="R154" s="1347"/>
      <c r="S154" s="1347"/>
      <c r="T154" s="1347"/>
      <c r="U154" s="1347"/>
      <c r="V154" s="1347"/>
      <c r="W154" s="1347"/>
      <c r="X154" s="1347"/>
      <c r="Y154" s="1347"/>
      <c r="Z154" s="589"/>
      <c r="AA154" s="589"/>
      <c r="AB154" s="589">
        <v>347942</v>
      </c>
      <c r="AC154" s="920" t="b">
        <v>1</v>
      </c>
      <c r="AD154" s="920" t="s">
        <v>216</v>
      </c>
      <c r="AE154" s="920" t="s">
        <v>216</v>
      </c>
      <c r="AF154" s="589"/>
      <c r="AG154" s="439" t="s">
        <v>217</v>
      </c>
      <c r="AH154" s="439"/>
      <c r="AI154" s="439"/>
      <c r="AJ154" s="171"/>
      <c r="AK154" s="171"/>
      <c r="AL154" s="171"/>
      <c r="AM154" s="1321" t="s">
        <v>66</v>
      </c>
      <c r="AN154" s="171"/>
      <c r="AO154" s="171"/>
      <c r="AP154" s="171"/>
      <c r="AQ154" s="171" t="s">
        <v>70</v>
      </c>
      <c r="AR154" s="171"/>
      <c r="AS154" s="171"/>
      <c r="AT154" s="439" t="s">
        <v>254</v>
      </c>
      <c r="AU154" s="171"/>
      <c r="AV154" s="171"/>
      <c r="AW154" s="171"/>
      <c r="AX154" s="171"/>
      <c r="AY154" s="171"/>
      <c r="AZ154" s="171"/>
      <c r="BA154" s="171"/>
      <c r="BB154" s="171"/>
      <c r="BC154" s="143" t="s">
        <v>724</v>
      </c>
      <c r="BD154" s="1243" t="s">
        <v>1252</v>
      </c>
      <c r="BE154" s="1243" t="s">
        <v>763</v>
      </c>
      <c r="BF154" s="1345" t="s">
        <v>764</v>
      </c>
      <c r="BG154" s="1345" t="s">
        <v>765</v>
      </c>
      <c r="BH154" s="1243" t="str">
        <f>BG154</f>
        <v>Couch-SW-Horizontal Move Block</v>
      </c>
      <c r="BI154" s="1243" t="s">
        <v>217</v>
      </c>
      <c r="BJ154" s="1243" t="s">
        <v>764</v>
      </c>
      <c r="BK154" s="1243" t="str">
        <f>BE154</f>
        <v>Couch-SW</v>
      </c>
      <c r="BL154" s="1243" t="str">
        <f>BG154</f>
        <v>Couch-SW-Horizontal Move Block</v>
      </c>
      <c r="BM154" s="1243" t="s">
        <v>53</v>
      </c>
      <c r="BN154" s="1426" t="str">
        <f>IF(BD154=VLOOKUP(AB154,'Field Issue-Service'!$AB:$BM,29,FALSE),"y",VLOOKUP(AB154,'Field Issue-Service'!$AB:$BM,29,FALSE))</f>
        <v>y</v>
      </c>
      <c r="BO154" s="1426" t="str">
        <f>IF(BE154=VLOOKUP(AB154,'Field Issue-Service'!$AB:$BM,30,FALSE),"y",VLOOKUP(AB154,'Field Issue-Service'!$AB:$BM,30,FALSE))</f>
        <v>y</v>
      </c>
      <c r="BP154" s="1426" t="str">
        <f>IF(BF154=VLOOKUP(AB154,'Field Issue-Service'!$AB:$BM,31,FALSE),"y",VLOOKUP(AB154,'Field Issue-Service'!$AB:$BM,31,FALSE))</f>
        <v>y</v>
      </c>
      <c r="BQ154" s="1426" t="str">
        <f>IF(BG154=VLOOKUP(AB154,'Field Issue-Service'!$AB:$BM,32,FALSE),"y",VLOOKUP(AB154,'Field Issue-Service'!$AB:$BM,32,FALSE))</f>
        <v>y</v>
      </c>
      <c r="BR154" s="1426" t="str">
        <f>IF(BH154=VLOOKUP(AB154,'Field Issue-Service'!$AB:$BM,33,FALSE),"y",VLOOKUP(AB154,'Field Issue-Service'!$AB:$BM,33,FALSE))</f>
        <v>y</v>
      </c>
      <c r="BS154" s="143" t="s">
        <v>53</v>
      </c>
      <c r="BT154" s="143" t="str">
        <f t="shared" si="10"/>
        <v>y</v>
      </c>
      <c r="BU154" s="1426" t="str">
        <f>IF(BI154=VLOOKUP(AB154,'Field Issue-Service'!$AB:$BM,34,FALSE),"y",VLOOKUP(AB154,'Field Issue-Service'!$AB:$BM,34,FALSE))</f>
        <v>y</v>
      </c>
      <c r="BV154" s="1426" t="str">
        <f>IF(BJ154=VLOOKUP(AB154,'Field Issue-Service'!$AB:$BM,35,FALSE),"y",VLOOKUP(AB154,'Field Issue-Service'!$AB:$BM,35,FALSE))</f>
        <v>y</v>
      </c>
      <c r="BW154" s="1426" t="str">
        <f>IF(BK154=VLOOKUP(AB154,'Field Issue-Service'!$AB:$BM,36,FALSE),"y",VLOOKUP(AB154,'Field Issue-Service'!$AB:$BM,36,FALSE))</f>
        <v>y</v>
      </c>
      <c r="BX154" s="1426" t="str">
        <f>IF(BL154=VLOOKUP(AB154,'Field Issue-Service'!$AB:$BM,37,FALSE),"y",VLOOKUP(AB154,'Field Issue-Service'!$AB:$BM,37,FALSE))</f>
        <v>y</v>
      </c>
      <c r="BY154" s="1426" t="str">
        <f>IF(AM154=VLOOKUP(AB154,'Field Issue-Service'!$AB:$BM,12,FALSE),"y","n")</f>
        <v>y</v>
      </c>
      <c r="BZ154" s="1428" t="str">
        <f>IF(AE154=VLOOKUP(AB154,'Field Issue-Service'!$AB:$BM,4,FALSE),"y",VLOOKUP(AB154,'Field Issue-Service'!$AB:$BM,4,FALSE))</f>
        <v>y</v>
      </c>
      <c r="CA154" s="1428" t="str">
        <f>IF(AZ154=VLOOKUP(AB154,'Field Issue-Service'!$AB:$BM,25,FALSE),"y",VLOOKUP(AB154,'Field Issue-Service'!$AB:$BM,25,FALSE))</f>
        <v>y</v>
      </c>
      <c r="CB154" s="1428" t="str">
        <f>IF(AG154=VLOOKUP(AB154,'Field Issue-Service'!$AB:$BM,6,FALSE),"y",VLOOKUP(AB154,'Field Issue-Service'!$AB:$BM,6,FALSE))</f>
        <v>y</v>
      </c>
      <c r="CC154" s="1428" t="str">
        <f>IF(AT154=VLOOKUP(AB154,'Field Issue-Service'!$AB:$BM,19,FALSE),"y",VLOOKUP(AB154,'Field Issue-Service'!$AB:$BM,19,FALSE))</f>
        <v>y</v>
      </c>
      <c r="CD154" s="1428" t="str">
        <f>IF(BD154=VLOOKUP(AB154,'[22]Field IssueSE'!$AB:$BM,29,FALSE),"y",VLOOKUP(AB154,'[22]Field IssueSE'!$AB:$BM,29,FALSE))</f>
        <v>y</v>
      </c>
      <c r="CE154" s="171"/>
    </row>
    <row r="155" spans="1:83" s="644" customFormat="1" ht="11.25" customHeight="1">
      <c r="A155" s="1426">
        <v>153</v>
      </c>
      <c r="B155" s="161">
        <v>44124</v>
      </c>
      <c r="C155" s="161" t="b">
        <v>1</v>
      </c>
      <c r="D155" s="171" t="s">
        <v>685</v>
      </c>
      <c r="E155" s="1347" t="s">
        <v>686</v>
      </c>
      <c r="F155" s="355">
        <v>341000</v>
      </c>
      <c r="G155" s="1411">
        <v>44124</v>
      </c>
      <c r="H155" s="920">
        <v>43</v>
      </c>
      <c r="I155" s="171" t="s">
        <v>1108</v>
      </c>
      <c r="J155" s="439" t="s">
        <v>1109</v>
      </c>
      <c r="K155" s="559" t="s">
        <v>290</v>
      </c>
      <c r="L155" s="439"/>
      <c r="M155" s="439" t="s">
        <v>1110</v>
      </c>
      <c r="N155" s="439"/>
      <c r="O155" s="439"/>
      <c r="P155" s="439"/>
      <c r="Q155" s="439"/>
      <c r="R155" s="1347"/>
      <c r="S155" s="1347"/>
      <c r="T155" s="1347"/>
      <c r="U155" s="1347"/>
      <c r="V155" s="1347"/>
      <c r="W155" s="1347"/>
      <c r="X155" s="1347"/>
      <c r="Y155" s="1347"/>
      <c r="Z155" s="589">
        <v>116329299</v>
      </c>
      <c r="AA155" s="589" t="s">
        <v>70</v>
      </c>
      <c r="AB155" s="589">
        <v>351089</v>
      </c>
      <c r="AC155" s="920" t="b">
        <v>1</v>
      </c>
      <c r="AD155" s="920" t="s">
        <v>60</v>
      </c>
      <c r="AE155" s="920" t="s">
        <v>60</v>
      </c>
      <c r="AF155" s="589"/>
      <c r="AG155" s="439" t="s">
        <v>111</v>
      </c>
      <c r="AH155" s="439"/>
      <c r="AI155" s="439"/>
      <c r="AJ155" s="171"/>
      <c r="AK155" s="171"/>
      <c r="AL155" s="171"/>
      <c r="AM155" s="1321" t="s">
        <v>760</v>
      </c>
      <c r="AN155" s="171"/>
      <c r="AO155" s="171"/>
      <c r="AP155" s="171"/>
      <c r="AQ155" s="171" t="s">
        <v>70</v>
      </c>
      <c r="AR155" s="171"/>
      <c r="AS155" s="171"/>
      <c r="AT155" s="171" t="s">
        <v>936</v>
      </c>
      <c r="AU155" s="171"/>
      <c r="AV155" s="171"/>
      <c r="AW155" s="171"/>
      <c r="AX155" s="171"/>
      <c r="AY155" s="171"/>
      <c r="AZ155" s="171"/>
      <c r="BA155" s="171"/>
      <c r="BB155" s="171"/>
      <c r="BC155" s="143" t="s">
        <v>724</v>
      </c>
      <c r="BD155" s="1432"/>
      <c r="BE155" s="1432"/>
      <c r="BF155" s="1359"/>
      <c r="BG155" s="1359"/>
      <c r="BH155" s="1345">
        <v>0</v>
      </c>
      <c r="BI155" s="1359"/>
      <c r="BJ155" s="1243">
        <v>0</v>
      </c>
      <c r="BK155" s="1359"/>
      <c r="BL155" s="1359"/>
      <c r="BM155" s="1243" t="s">
        <v>53</v>
      </c>
      <c r="BN155" s="1426" t="str">
        <f>IF(BD155=VLOOKUP(AB155,'Field Issue-Service'!$AB:$BM,29,FALSE),"y",VLOOKUP(AB155,'Field Issue-Service'!$AB:$BM,29,FALSE))</f>
        <v>y</v>
      </c>
      <c r="BO155" s="1426" t="str">
        <f>IF(BE155=VLOOKUP(AB155,'Field Issue-Service'!$AB:$BM,30,FALSE),"y",VLOOKUP(AB155,'Field Issue-Service'!$AB:$BM,30,FALSE))</f>
        <v>y</v>
      </c>
      <c r="BP155" s="1426" t="str">
        <f>IF(BF155=VLOOKUP(AB155,'Field Issue-Service'!$AB:$BM,31,FALSE),"y",VLOOKUP(AB155,'Field Issue-Service'!$AB:$BM,31,FALSE))</f>
        <v>y</v>
      </c>
      <c r="BQ155" s="1426" t="str">
        <f>IF(BG155=VLOOKUP(AB155,'Field Issue-Service'!$AB:$BM,32,FALSE),"y",VLOOKUP(AB155,'Field Issue-Service'!$AB:$BM,32,FALSE))</f>
        <v>y</v>
      </c>
      <c r="BR155" s="1426" t="str">
        <f>IF(BH155=VLOOKUP(AB155,'Field Issue-Service'!$AB:$BM,33,FALSE),"y",VLOOKUP(AB155,'Field Issue-Service'!$AB:$BM,33,FALSE))</f>
        <v>y</v>
      </c>
      <c r="BS155" s="143" t="s">
        <v>53</v>
      </c>
      <c r="BT155" s="143" t="str">
        <f t="shared" si="10"/>
        <v>y</v>
      </c>
      <c r="BU155" s="1426" t="str">
        <f>IF(BI155=VLOOKUP(AB155,'Field Issue-Service'!$AB:$BM,34,FALSE),"y",VLOOKUP(AB155,'Field Issue-Service'!$AB:$BM,34,FALSE))</f>
        <v>y</v>
      </c>
      <c r="BV155" s="1426" t="str">
        <f>IF(BJ155=VLOOKUP(AB155,'Field Issue-Service'!$AB:$BM,35,FALSE),"y",VLOOKUP(AB155,'Field Issue-Service'!$AB:$BM,35,FALSE))</f>
        <v>y</v>
      </c>
      <c r="BW155" s="1426" t="str">
        <f>IF(BK155=VLOOKUP(AB155,'Field Issue-Service'!$AB:$BM,36,FALSE),"y",VLOOKUP(AB155,'Field Issue-Service'!$AB:$BM,36,FALSE))</f>
        <v>y</v>
      </c>
      <c r="BX155" s="1426" t="str">
        <f>IF(BL155=VLOOKUP(AB155,'Field Issue-Service'!$AB:$BM,37,FALSE),"y",VLOOKUP(AB155,'Field Issue-Service'!$AB:$BM,37,FALSE))</f>
        <v>y</v>
      </c>
      <c r="BY155" s="1426" t="str">
        <f>IF(AM155=VLOOKUP(AB155,'Field Issue-Service'!$AB:$BM,12,FALSE),"y","n")</f>
        <v>y</v>
      </c>
      <c r="BZ155" s="1428" t="str">
        <f>IF(AE155=VLOOKUP(AB155,'Field Issue-Service'!$AB:$BM,4,FALSE),"y",VLOOKUP(AB155,'Field Issue-Service'!$AB:$BM,4,FALSE))</f>
        <v>y</v>
      </c>
      <c r="CA155" s="1428" t="str">
        <f>IF(AZ155=VLOOKUP(AB155,'Field Issue-Service'!$AB:$BM,25,FALSE),"y",VLOOKUP(AB155,'Field Issue-Service'!$AB:$BM,25,FALSE))</f>
        <v>y</v>
      </c>
      <c r="CB155" s="1428" t="str">
        <f>IF(AG155=VLOOKUP(AB155,'Field Issue-Service'!$AB:$BM,6,FALSE),"y",VLOOKUP(AB155,'Field Issue-Service'!$AB:$BM,6,FALSE))</f>
        <v>y</v>
      </c>
      <c r="CC155" s="1428" t="str">
        <f>IF(AT155=VLOOKUP(AB155,'Field Issue-Service'!$AB:$BM,19,FALSE),"y",VLOOKUP(AB155,'Field Issue-Service'!$AB:$BM,19,FALSE))</f>
        <v>y</v>
      </c>
      <c r="CD155" s="1428" t="str">
        <f>IF(BD155=VLOOKUP(AB155,'[22]Field IssueSE'!$AB:$BM,29,FALSE),"y",VLOOKUP(AB155,'[22]Field IssueSE'!$AB:$BM,29,FALSE))</f>
        <v>y</v>
      </c>
      <c r="CE155" s="171"/>
    </row>
    <row r="156" spans="1:83" s="644" customFormat="1" ht="11.25" customHeight="1">
      <c r="A156" s="1426">
        <v>154</v>
      </c>
      <c r="B156" s="161">
        <v>44125</v>
      </c>
      <c r="C156" s="161" t="b">
        <v>1</v>
      </c>
      <c r="D156" s="171" t="s">
        <v>685</v>
      </c>
      <c r="E156" s="1347" t="s">
        <v>686</v>
      </c>
      <c r="F156" s="355">
        <v>341000</v>
      </c>
      <c r="G156" s="1411">
        <v>44125</v>
      </c>
      <c r="H156" s="920">
        <v>43</v>
      </c>
      <c r="I156" s="171" t="s">
        <v>1111</v>
      </c>
      <c r="J156" s="439" t="s">
        <v>1112</v>
      </c>
      <c r="K156" s="1026" t="s">
        <v>211</v>
      </c>
      <c r="L156" s="439"/>
      <c r="M156" s="1297" t="s">
        <v>1113</v>
      </c>
      <c r="N156" s="439"/>
      <c r="O156" s="439"/>
      <c r="P156" s="439"/>
      <c r="Q156" s="439"/>
      <c r="R156" s="1347"/>
      <c r="S156" s="1347" t="s">
        <v>990</v>
      </c>
      <c r="T156" s="1347"/>
      <c r="U156" s="1347"/>
      <c r="V156" s="1347"/>
      <c r="W156" s="1347"/>
      <c r="X156" s="1347"/>
      <c r="Y156" s="1347"/>
      <c r="Z156" s="589">
        <v>116330215</v>
      </c>
      <c r="AA156" s="589" t="s">
        <v>70</v>
      </c>
      <c r="AB156" s="589">
        <v>351011</v>
      </c>
      <c r="AC156" s="920" t="b">
        <v>1</v>
      </c>
      <c r="AD156" s="920" t="s">
        <v>293</v>
      </c>
      <c r="AE156" s="920" t="s">
        <v>293</v>
      </c>
      <c r="AF156" s="589"/>
      <c r="AG156" s="646" t="s">
        <v>317</v>
      </c>
      <c r="AH156" s="439"/>
      <c r="AI156" s="439"/>
      <c r="AJ156" s="171"/>
      <c r="AK156" s="171"/>
      <c r="AL156" s="171"/>
      <c r="AM156" s="1358" t="s">
        <v>66</v>
      </c>
      <c r="AN156" s="171"/>
      <c r="AO156" s="171"/>
      <c r="AP156" s="171"/>
      <c r="AQ156" s="171" t="s">
        <v>70</v>
      </c>
      <c r="AR156" s="171"/>
      <c r="AS156" s="171"/>
      <c r="AT156" s="1361" t="s">
        <v>1096</v>
      </c>
      <c r="AU156" s="171" t="s">
        <v>1114</v>
      </c>
      <c r="AV156" s="171"/>
      <c r="AW156" s="171"/>
      <c r="AX156" s="171"/>
      <c r="AY156" s="171"/>
      <c r="AZ156" s="171"/>
      <c r="BA156" s="171" t="s">
        <v>1115</v>
      </c>
      <c r="BB156" s="171"/>
      <c r="BC156" s="143" t="s">
        <v>724</v>
      </c>
      <c r="BD156" s="1243" t="s">
        <v>1252</v>
      </c>
      <c r="BE156" s="1243" t="s">
        <v>745</v>
      </c>
      <c r="BF156" s="1345" t="s">
        <v>1116</v>
      </c>
      <c r="BG156" s="1345" t="s">
        <v>1117</v>
      </c>
      <c r="BH156" s="1243" t="str">
        <f>BG156</f>
        <v>Couch-HW-Motor relay</v>
      </c>
      <c r="BI156" s="1243" t="s">
        <v>317</v>
      </c>
      <c r="BJ156" s="1243" t="s">
        <v>1116</v>
      </c>
      <c r="BK156" s="1243" t="str">
        <f>BE156</f>
        <v>Couch-HW</v>
      </c>
      <c r="BL156" s="1243" t="str">
        <f>BG156</f>
        <v>Couch-HW-Motor relay</v>
      </c>
      <c r="BM156" s="1243" t="s">
        <v>53</v>
      </c>
      <c r="BN156" s="1426" t="str">
        <f>IF(BD156=VLOOKUP(AB156,'Field Issue-Service'!$AB:$BM,29,FALSE),"y",VLOOKUP(AB156,'Field Issue-Service'!$AB:$BM,29,FALSE))</f>
        <v>y</v>
      </c>
      <c r="BO156" s="1426" t="str">
        <f>IF(BE156=VLOOKUP(AB156,'Field Issue-Service'!$AB:$BM,30,FALSE),"y",VLOOKUP(AB156,'Field Issue-Service'!$AB:$BM,30,FALSE))</f>
        <v>y</v>
      </c>
      <c r="BP156" s="1426" t="str">
        <f>IF(BF156=VLOOKUP(AB156,'Field Issue-Service'!$AB:$BM,31,FALSE),"y",VLOOKUP(AB156,'Field Issue-Service'!$AB:$BM,31,FALSE))</f>
        <v>y</v>
      </c>
      <c r="BQ156" s="1426" t="str">
        <f>IF(BG156=VLOOKUP(AB156,'Field Issue-Service'!$AB:$BM,32,FALSE),"y",VLOOKUP(AB156,'Field Issue-Service'!$AB:$BM,32,FALSE))</f>
        <v>y</v>
      </c>
      <c r="BR156" s="1426" t="str">
        <f>IF(BH156=VLOOKUP(AB156,'Field Issue-Service'!$AB:$BM,33,FALSE),"y",VLOOKUP(AB156,'Field Issue-Service'!$AB:$BM,33,FALSE))</f>
        <v>y</v>
      </c>
      <c r="BS156" s="143" t="s">
        <v>53</v>
      </c>
      <c r="BT156" s="143" t="str">
        <f t="shared" si="10"/>
        <v>y</v>
      </c>
      <c r="BU156" s="1426" t="str">
        <f>IF(BI156=VLOOKUP(AB156,'Field Issue-Service'!$AB:$BM,34,FALSE),"y",VLOOKUP(AB156,'Field Issue-Service'!$AB:$BM,34,FALSE))</f>
        <v>y</v>
      </c>
      <c r="BV156" s="1426" t="str">
        <f>IF(BJ156=VLOOKUP(AB156,'Field Issue-Service'!$AB:$BM,35,FALSE),"y",VLOOKUP(AB156,'Field Issue-Service'!$AB:$BM,35,FALSE))</f>
        <v>y</v>
      </c>
      <c r="BW156" s="1426" t="str">
        <f>IF(BK156=VLOOKUP(AB156,'Field Issue-Service'!$AB:$BM,36,FALSE),"y",VLOOKUP(AB156,'Field Issue-Service'!$AB:$BM,36,FALSE))</f>
        <v>y</v>
      </c>
      <c r="BX156" s="1426" t="str">
        <f>IF(BL156=VLOOKUP(AB156,'Field Issue-Service'!$AB:$BM,37,FALSE),"y",VLOOKUP(AB156,'Field Issue-Service'!$AB:$BM,37,FALSE))</f>
        <v>y</v>
      </c>
      <c r="BY156" s="1426" t="str">
        <f>IF(AM156=VLOOKUP(AB156,'Field Issue-Service'!$AB:$BM,12,FALSE),"y","n")</f>
        <v>y</v>
      </c>
      <c r="BZ156" s="1428" t="str">
        <f>IF(AE156=VLOOKUP(AB156,'Field Issue-Service'!$AB:$BM,4,FALSE),"y",VLOOKUP(AB156,'Field Issue-Service'!$AB:$BM,4,FALSE))</f>
        <v>y</v>
      </c>
      <c r="CA156" s="1428" t="str">
        <f>IF(AZ156=VLOOKUP(AB156,'Field Issue-Service'!$AB:$BM,25,FALSE),"y",VLOOKUP(AB156,'Field Issue-Service'!$AB:$BM,25,FALSE))</f>
        <v>y</v>
      </c>
      <c r="CB156" s="1428" t="str">
        <f>IF(AG156=VLOOKUP(AB156,'Field Issue-Service'!$AB:$BM,6,FALSE),"y",VLOOKUP(AB156,'Field Issue-Service'!$AB:$BM,6,FALSE))</f>
        <v>y</v>
      </c>
      <c r="CC156" s="1428" t="str">
        <f>IF(AT156=VLOOKUP(AB156,'Field Issue-Service'!$AB:$BM,19,FALSE),"y",VLOOKUP(AB156,'Field Issue-Service'!$AB:$BM,19,FALSE))</f>
        <v>y</v>
      </c>
      <c r="CD156" s="1428" t="str">
        <f>IF(BD156=VLOOKUP(AB156,'[22]Field IssueSE'!$AB:$BM,29,FALSE),"y",VLOOKUP(AB156,'[22]Field IssueSE'!$AB:$BM,29,FALSE))</f>
        <v>y</v>
      </c>
      <c r="CE156" s="171"/>
    </row>
    <row r="157" spans="1:83" s="644" customFormat="1" ht="11.25" customHeight="1">
      <c r="A157" s="1426">
        <v>155</v>
      </c>
      <c r="B157" s="161">
        <v>44126</v>
      </c>
      <c r="C157" s="161" t="b">
        <v>1</v>
      </c>
      <c r="D157" s="171" t="s">
        <v>685</v>
      </c>
      <c r="E157" s="1347" t="s">
        <v>686</v>
      </c>
      <c r="F157" s="355">
        <v>341000</v>
      </c>
      <c r="G157" s="1411">
        <v>44126</v>
      </c>
      <c r="H157" s="920">
        <v>43</v>
      </c>
      <c r="I157" s="171" t="s">
        <v>1118</v>
      </c>
      <c r="J157" s="439" t="s">
        <v>1119</v>
      </c>
      <c r="K157" s="1026" t="s">
        <v>211</v>
      </c>
      <c r="L157" s="439"/>
      <c r="M157" s="1297" t="s">
        <v>1120</v>
      </c>
      <c r="N157" s="439"/>
      <c r="O157" s="439"/>
      <c r="P157" s="439"/>
      <c r="Q157" s="439"/>
      <c r="R157" s="1347"/>
      <c r="S157" s="1347" t="s">
        <v>782</v>
      </c>
      <c r="T157" s="1347" t="s">
        <v>1121</v>
      </c>
      <c r="U157" s="1347" t="s">
        <v>1122</v>
      </c>
      <c r="V157" s="1347" t="s">
        <v>1123</v>
      </c>
      <c r="W157" s="1347" t="s">
        <v>856</v>
      </c>
      <c r="X157" s="1347" t="s">
        <v>857</v>
      </c>
      <c r="Y157" s="1347"/>
      <c r="Z157" s="589">
        <v>116350661</v>
      </c>
      <c r="AA157" s="589" t="s">
        <v>70</v>
      </c>
      <c r="AB157" s="589">
        <v>357074</v>
      </c>
      <c r="AC157" s="920" t="b">
        <v>1</v>
      </c>
      <c r="AD157" s="920" t="s">
        <v>293</v>
      </c>
      <c r="AE157" s="920" t="s">
        <v>293</v>
      </c>
      <c r="AF157" s="589"/>
      <c r="AG157" s="646" t="s">
        <v>317</v>
      </c>
      <c r="AH157" s="439"/>
      <c r="AI157" s="439"/>
      <c r="AJ157" s="171"/>
      <c r="AK157" s="171"/>
      <c r="AL157" s="171"/>
      <c r="AM157" s="1358" t="s">
        <v>66</v>
      </c>
      <c r="AN157" s="171"/>
      <c r="AO157" s="171"/>
      <c r="AP157" s="171"/>
      <c r="AQ157" s="171" t="s">
        <v>70</v>
      </c>
      <c r="AR157" s="171"/>
      <c r="AS157" s="171"/>
      <c r="AT157" s="1361" t="s">
        <v>1124</v>
      </c>
      <c r="AU157" s="171" t="s">
        <v>1114</v>
      </c>
      <c r="AV157" s="171"/>
      <c r="AW157" s="171"/>
      <c r="AX157" s="171"/>
      <c r="AY157" s="171"/>
      <c r="AZ157" s="171"/>
      <c r="BA157" s="171"/>
      <c r="BB157" s="171"/>
      <c r="BC157" s="143" t="s">
        <v>724</v>
      </c>
      <c r="BD157" s="1243" t="s">
        <v>1252</v>
      </c>
      <c r="BE157" s="1243" t="s">
        <v>726</v>
      </c>
      <c r="BF157" s="1345" t="s">
        <v>914</v>
      </c>
      <c r="BG157" s="1345" t="s">
        <v>1125</v>
      </c>
      <c r="BH157" s="1243" t="str">
        <f>BG157</f>
        <v>Gantry-HW-Other</v>
      </c>
      <c r="BI157" s="1243" t="s">
        <v>317</v>
      </c>
      <c r="BJ157" s="1243" t="s">
        <v>1126</v>
      </c>
      <c r="BK157" s="1243" t="str">
        <f>BE157</f>
        <v>Gantry-HW</v>
      </c>
      <c r="BL157" s="1243" t="str">
        <f>BG157</f>
        <v>Gantry-HW-Other</v>
      </c>
      <c r="BM157" s="1243" t="s">
        <v>53</v>
      </c>
      <c r="BN157" s="1426" t="str">
        <f>IF(BD157=VLOOKUP(AB157,'Field Issue-Service'!$AB:$BM,29,FALSE),"y",VLOOKUP(AB157,'Field Issue-Service'!$AB:$BM,29,FALSE))</f>
        <v>y</v>
      </c>
      <c r="BO157" s="1426" t="str">
        <f>IF(BE157=VLOOKUP(AB157,'Field Issue-Service'!$AB:$BM,30,FALSE),"y",VLOOKUP(AB157,'Field Issue-Service'!$AB:$BM,30,FALSE))</f>
        <v>y</v>
      </c>
      <c r="BP157" s="1426" t="str">
        <f>IF(BF157=VLOOKUP(AB157,'Field Issue-Service'!$AB:$BM,31,FALSE),"y",VLOOKUP(AB157,'Field Issue-Service'!$AB:$BM,31,FALSE))</f>
        <v>y</v>
      </c>
      <c r="BQ157" s="1426" t="str">
        <f>IF(BG157=VLOOKUP(AB157,'Field Issue-Service'!$AB:$BM,32,FALSE),"y",VLOOKUP(AB157,'Field Issue-Service'!$AB:$BM,32,FALSE))</f>
        <v>y</v>
      </c>
      <c r="BR157" s="1426" t="str">
        <f>IF(BH157=VLOOKUP(AB157,'Field Issue-Service'!$AB:$BM,33,FALSE),"y",VLOOKUP(AB157,'Field Issue-Service'!$AB:$BM,33,FALSE))</f>
        <v>y</v>
      </c>
      <c r="BS157" s="143" t="s">
        <v>53</v>
      </c>
      <c r="BT157" s="143" t="str">
        <f t="shared" si="10"/>
        <v>y</v>
      </c>
      <c r="BU157" s="1426" t="str">
        <f>IF(BI157=VLOOKUP(AB157,'Field Issue-Service'!$AB:$BM,34,FALSE),"y",VLOOKUP(AB157,'Field Issue-Service'!$AB:$BM,34,FALSE))</f>
        <v>y</v>
      </c>
      <c r="BV157" s="1426" t="str">
        <f>IF(BJ157=VLOOKUP(AB157,'Field Issue-Service'!$AB:$BM,35,FALSE),"y",VLOOKUP(AB157,'Field Issue-Service'!$AB:$BM,35,FALSE))</f>
        <v>y</v>
      </c>
      <c r="BW157" s="1426" t="str">
        <f>IF(BK157=VLOOKUP(AB157,'Field Issue-Service'!$AB:$BM,36,FALSE),"y",VLOOKUP(AB157,'Field Issue-Service'!$AB:$BM,36,FALSE))</f>
        <v>y</v>
      </c>
      <c r="BX157" s="1426" t="str">
        <f>IF(BL157=VLOOKUP(AB157,'Field Issue-Service'!$AB:$BM,37,FALSE),"y",VLOOKUP(AB157,'Field Issue-Service'!$AB:$BM,37,FALSE))</f>
        <v>y</v>
      </c>
      <c r="BY157" s="1426" t="str">
        <f>IF(AM157=VLOOKUP(AB157,'Field Issue-Service'!$AB:$BM,12,FALSE),"y","n")</f>
        <v>y</v>
      </c>
      <c r="BZ157" s="1428" t="str">
        <f>IF(AE157=VLOOKUP(AB157,'Field Issue-Service'!$AB:$BM,4,FALSE),"y",VLOOKUP(AB157,'Field Issue-Service'!$AB:$BM,4,FALSE))</f>
        <v>y</v>
      </c>
      <c r="CA157" s="1428" t="str">
        <f>IF(AZ157=VLOOKUP(AB157,'Field Issue-Service'!$AB:$BM,25,FALSE),"y",VLOOKUP(AB157,'Field Issue-Service'!$AB:$BM,25,FALSE))</f>
        <v>y</v>
      </c>
      <c r="CB157" s="1428" t="str">
        <f>IF(AG157=VLOOKUP(AB157,'Field Issue-Service'!$AB:$BM,6,FALSE),"y",VLOOKUP(AB157,'Field Issue-Service'!$AB:$BM,6,FALSE))</f>
        <v>y</v>
      </c>
      <c r="CC157" s="1428" t="str">
        <f>IF(AT157=VLOOKUP(AB157,'Field Issue-Service'!$AB:$BM,19,FALSE),"y",VLOOKUP(AB157,'Field Issue-Service'!$AB:$BM,19,FALSE))</f>
        <v>y</v>
      </c>
      <c r="CD157" s="1428" t="str">
        <f>IF(BD157=VLOOKUP(AB157,'[22]Field IssueSE'!$AB:$BM,29,FALSE),"y",VLOOKUP(AB157,'[22]Field IssueSE'!$AB:$BM,29,FALSE))</f>
        <v>y</v>
      </c>
      <c r="CE157" s="171"/>
    </row>
    <row r="158" spans="1:83" ht="11.25" customHeight="1">
      <c r="A158" s="1426">
        <v>156</v>
      </c>
      <c r="B158" s="161">
        <v>44126</v>
      </c>
      <c r="C158" s="161" t="b">
        <v>1</v>
      </c>
      <c r="D158" s="439" t="s">
        <v>685</v>
      </c>
      <c r="E158" s="300" t="s">
        <v>686</v>
      </c>
      <c r="F158" s="589">
        <v>341000</v>
      </c>
      <c r="G158" s="1412">
        <v>44126</v>
      </c>
      <c r="H158" s="920">
        <v>43</v>
      </c>
      <c r="I158" s="439" t="s">
        <v>1127</v>
      </c>
      <c r="J158" s="439" t="s">
        <v>1128</v>
      </c>
      <c r="K158" s="1026" t="s">
        <v>259</v>
      </c>
      <c r="L158" s="439"/>
      <c r="M158" s="439"/>
      <c r="N158" s="439"/>
      <c r="O158" s="439"/>
      <c r="P158" s="439"/>
      <c r="Q158" s="439"/>
      <c r="R158" s="1347"/>
      <c r="S158" s="1347"/>
      <c r="T158" s="1347"/>
      <c r="U158" s="1347"/>
      <c r="V158" s="1347"/>
      <c r="W158" s="1347"/>
      <c r="X158" s="1347"/>
      <c r="Y158" s="1347"/>
      <c r="Z158" s="589">
        <v>116342442</v>
      </c>
      <c r="AA158" s="589" t="s">
        <v>396</v>
      </c>
      <c r="AB158" s="589">
        <v>357261</v>
      </c>
      <c r="AC158" s="920" t="b">
        <v>1</v>
      </c>
      <c r="AD158" s="920" t="s">
        <v>293</v>
      </c>
      <c r="AE158" s="920" t="s">
        <v>293</v>
      </c>
      <c r="AF158" s="589"/>
      <c r="AG158" s="1244" t="s">
        <v>877</v>
      </c>
      <c r="AH158" s="439"/>
      <c r="AI158" s="439"/>
      <c r="AJ158" s="171"/>
      <c r="AK158" s="439"/>
      <c r="AL158" s="439"/>
      <c r="AM158" s="1345" t="s">
        <v>66</v>
      </c>
      <c r="AN158" s="171"/>
      <c r="AO158" s="171"/>
      <c r="AP158" s="171"/>
      <c r="AQ158" s="143" t="s">
        <v>70</v>
      </c>
      <c r="AR158" s="171"/>
      <c r="AS158" s="171"/>
      <c r="AT158" s="439" t="s">
        <v>264</v>
      </c>
      <c r="AU158" s="171" t="s">
        <v>264</v>
      </c>
      <c r="AV158" s="171"/>
      <c r="AW158" s="171"/>
      <c r="AX158" s="171"/>
      <c r="AY158" s="171"/>
      <c r="AZ158" s="171"/>
      <c r="BA158" s="171"/>
      <c r="BB158" s="171"/>
      <c r="BC158" s="143" t="s">
        <v>724</v>
      </c>
      <c r="BD158" s="1243" t="s">
        <v>1252</v>
      </c>
      <c r="BE158" s="1243" t="s">
        <v>730</v>
      </c>
      <c r="BF158" s="1345" t="s">
        <v>772</v>
      </c>
      <c r="BG158" s="1345" t="s">
        <v>793</v>
      </c>
      <c r="BH158" s="1243" t="s">
        <v>793</v>
      </c>
      <c r="BI158" s="1243" t="s">
        <v>877</v>
      </c>
      <c r="BJ158" s="1243" t="s">
        <v>772</v>
      </c>
      <c r="BK158" s="1243" t="str">
        <f>BE158</f>
        <v>Console-SW</v>
      </c>
      <c r="BL158" s="1243" t="str">
        <f>BG158</f>
        <v>Console-SW-Remote Connection</v>
      </c>
      <c r="BM158" s="1243" t="s">
        <v>53</v>
      </c>
      <c r="BN158" s="1426" t="str">
        <f>IF(BD158=VLOOKUP(AB158,'Field Issue-Service'!$AB:$BM,29,FALSE),"y",VLOOKUP(AB158,'Field Issue-Service'!$AB:$BM,29,FALSE))</f>
        <v>y</v>
      </c>
      <c r="BO158" s="1426" t="str">
        <f>IF(BE158=VLOOKUP(AB158,'Field Issue-Service'!$AB:$BM,30,FALSE),"y",VLOOKUP(AB158,'Field Issue-Service'!$AB:$BM,30,FALSE))</f>
        <v>y</v>
      </c>
      <c r="BP158" s="1426" t="str">
        <f>IF(BF158=VLOOKUP(AB158,'Field Issue-Service'!$AB:$BM,31,FALSE),"y",VLOOKUP(AB158,'Field Issue-Service'!$AB:$BM,31,FALSE))</f>
        <v>y</v>
      </c>
      <c r="BQ158" s="1426" t="str">
        <f>IF(BG158=VLOOKUP(AB158,'Field Issue-Service'!$AB:$BM,32,FALSE),"y",VLOOKUP(AB158,'Field Issue-Service'!$AB:$BM,32,FALSE))</f>
        <v>y</v>
      </c>
      <c r="BR158" s="1426" t="str">
        <f>IF(BH158=VLOOKUP(AB158,'Field Issue-Service'!$AB:$BM,33,FALSE),"y",VLOOKUP(AB158,'Field Issue-Service'!$AB:$BM,33,FALSE))</f>
        <v>y</v>
      </c>
      <c r="BS158" s="143" t="s">
        <v>53</v>
      </c>
      <c r="BT158" s="143" t="str">
        <f t="shared" si="10"/>
        <v>y</v>
      </c>
      <c r="BU158" s="1426" t="str">
        <f>IF(BI158=VLOOKUP(AB158,'Field Issue-Service'!$AB:$BM,34,FALSE),"y",VLOOKUP(AB158,'Field Issue-Service'!$AB:$BM,34,FALSE))</f>
        <v>y</v>
      </c>
      <c r="BV158" s="1426" t="str">
        <f>IF(BJ158=VLOOKUP(AB158,'Field Issue-Service'!$AB:$BM,35,FALSE),"y",VLOOKUP(AB158,'Field Issue-Service'!$AB:$BM,35,FALSE))</f>
        <v>y</v>
      </c>
      <c r="BW158" s="1426" t="str">
        <f>IF(BK158=VLOOKUP(AB158,'Field Issue-Service'!$AB:$BM,36,FALSE),"y",VLOOKUP(AB158,'Field Issue-Service'!$AB:$BM,36,FALSE))</f>
        <v>y</v>
      </c>
      <c r="BX158" s="1426" t="str">
        <f>IF(BL158=VLOOKUP(AB158,'Field Issue-Service'!$AB:$BM,37,FALSE),"y",VLOOKUP(AB158,'Field Issue-Service'!$AB:$BM,37,FALSE))</f>
        <v>y</v>
      </c>
      <c r="BY158" s="1426" t="str">
        <f>IF(AM158=VLOOKUP(AB158,'Field Issue-Service'!$AB:$BM,12,FALSE),"y","n")</f>
        <v>y</v>
      </c>
      <c r="BZ158" s="1428" t="str">
        <f>IF(AE158=VLOOKUP(AB158,'Field Issue-Service'!$AB:$BM,4,FALSE),"y",VLOOKUP(AB158,'Field Issue-Service'!$AB:$BM,4,FALSE))</f>
        <v>y</v>
      </c>
      <c r="CA158" s="1428" t="str">
        <f>IF(AZ158=VLOOKUP(AB158,'Field Issue-Service'!$AB:$BM,25,FALSE),"y",VLOOKUP(AB158,'Field Issue-Service'!$AB:$BM,25,FALSE))</f>
        <v>y</v>
      </c>
      <c r="CB158" s="1428" t="str">
        <f>IF(AG158=VLOOKUP(AB158,'Field Issue-Service'!$AB:$BM,6,FALSE),"y",VLOOKUP(AB158,'Field Issue-Service'!$AB:$BM,6,FALSE))</f>
        <v>y</v>
      </c>
      <c r="CC158" s="1428" t="str">
        <f>IF(AT158=VLOOKUP(AB158,'Field Issue-Service'!$AB:$BM,19,FALSE),"y",VLOOKUP(AB158,'Field Issue-Service'!$AB:$BM,19,FALSE))</f>
        <v>y</v>
      </c>
      <c r="CD158" s="1428" t="str">
        <f>IF(BD158=VLOOKUP(AB158,'[22]Field IssueSE'!$AB:$BM,29,FALSE),"y",VLOOKUP(AB158,'[22]Field IssueSE'!$AB:$BM,29,FALSE))</f>
        <v>y</v>
      </c>
      <c r="CE158" s="439"/>
    </row>
    <row r="159" spans="1:83" s="644" customFormat="1" ht="11.25" customHeight="1">
      <c r="A159" s="1426">
        <v>157</v>
      </c>
      <c r="B159" s="161">
        <v>44128</v>
      </c>
      <c r="C159" s="161" t="b">
        <v>1</v>
      </c>
      <c r="D159" s="171" t="s">
        <v>685</v>
      </c>
      <c r="E159" s="1347" t="s">
        <v>686</v>
      </c>
      <c r="F159" s="355">
        <v>341000</v>
      </c>
      <c r="G159" s="1411">
        <v>44128</v>
      </c>
      <c r="H159" s="920">
        <v>43</v>
      </c>
      <c r="I159" s="171" t="s">
        <v>1129</v>
      </c>
      <c r="J159" s="439" t="s">
        <v>1130</v>
      </c>
      <c r="K159" s="559" t="s">
        <v>259</v>
      </c>
      <c r="L159" s="439"/>
      <c r="M159" s="439"/>
      <c r="N159" s="439"/>
      <c r="O159" s="439"/>
      <c r="P159" s="439"/>
      <c r="Q159" s="439"/>
      <c r="R159" s="1347"/>
      <c r="S159" s="1347"/>
      <c r="T159" s="1347"/>
      <c r="U159" s="1347"/>
      <c r="V159" s="1347"/>
      <c r="W159" s="1347"/>
      <c r="X159" s="1347"/>
      <c r="Y159" s="1347"/>
      <c r="Z159" s="589">
        <v>116357401</v>
      </c>
      <c r="AA159" s="589" t="s">
        <v>396</v>
      </c>
      <c r="AB159" s="589">
        <v>361737</v>
      </c>
      <c r="AC159" s="920" t="b">
        <v>1</v>
      </c>
      <c r="AD159" s="920" t="s">
        <v>60</v>
      </c>
      <c r="AE159" s="920" t="s">
        <v>60</v>
      </c>
      <c r="AF159" s="589"/>
      <c r="AG159" s="439" t="s">
        <v>111</v>
      </c>
      <c r="AH159" s="439"/>
      <c r="AI159" s="439"/>
      <c r="AJ159" s="171"/>
      <c r="AK159" s="171"/>
      <c r="AL159" s="171"/>
      <c r="AM159" s="1321" t="s">
        <v>760</v>
      </c>
      <c r="AN159" s="171"/>
      <c r="AO159" s="171"/>
      <c r="AP159" s="171"/>
      <c r="AQ159" s="171" t="s">
        <v>70</v>
      </c>
      <c r="AR159" s="171"/>
      <c r="AS159" s="171"/>
      <c r="AT159" s="171" t="s">
        <v>778</v>
      </c>
      <c r="AU159" s="171"/>
      <c r="AV159" s="171"/>
      <c r="AW159" s="171"/>
      <c r="AX159" s="171"/>
      <c r="AY159" s="171"/>
      <c r="AZ159" s="171"/>
      <c r="BA159" s="171"/>
      <c r="BB159" s="171"/>
      <c r="BC159" s="143" t="s">
        <v>724</v>
      </c>
      <c r="BD159" s="1432"/>
      <c r="BE159" s="1432"/>
      <c r="BF159" s="1359"/>
      <c r="BG159" s="1359"/>
      <c r="BH159" s="1345">
        <v>0</v>
      </c>
      <c r="BI159" s="1359"/>
      <c r="BJ159" s="1243">
        <v>0</v>
      </c>
      <c r="BK159" s="1359"/>
      <c r="BL159" s="1359"/>
      <c r="BM159" s="1243" t="s">
        <v>53</v>
      </c>
      <c r="BN159" s="1426" t="str">
        <f>IF(BD159=VLOOKUP(AB159,'Field Issue-Service'!$AB:$BM,29,FALSE),"y",VLOOKUP(AB159,'Field Issue-Service'!$AB:$BM,29,FALSE))</f>
        <v>y</v>
      </c>
      <c r="BO159" s="1426" t="str">
        <f>IF(BE159=VLOOKUP(AB159,'Field Issue-Service'!$AB:$BM,30,FALSE),"y",VLOOKUP(AB159,'Field Issue-Service'!$AB:$BM,30,FALSE))</f>
        <v>y</v>
      </c>
      <c r="BP159" s="1426" t="str">
        <f>IF(BF159=VLOOKUP(AB159,'Field Issue-Service'!$AB:$BM,31,FALSE),"y",VLOOKUP(AB159,'Field Issue-Service'!$AB:$BM,31,FALSE))</f>
        <v>y</v>
      </c>
      <c r="BQ159" s="1426" t="str">
        <f>IF(BG159=VLOOKUP(AB159,'Field Issue-Service'!$AB:$BM,32,FALSE),"y",VLOOKUP(AB159,'Field Issue-Service'!$AB:$BM,32,FALSE))</f>
        <v>y</v>
      </c>
      <c r="BR159" s="1426" t="str">
        <f>IF(BH159=VLOOKUP(AB159,'Field Issue-Service'!$AB:$BM,33,FALSE),"y",VLOOKUP(AB159,'Field Issue-Service'!$AB:$BM,33,FALSE))</f>
        <v>y</v>
      </c>
      <c r="BS159" s="143" t="s">
        <v>53</v>
      </c>
      <c r="BT159" s="143" t="str">
        <f t="shared" si="10"/>
        <v>y</v>
      </c>
      <c r="BU159" s="1426" t="str">
        <f>IF(BI159=VLOOKUP(AB159,'Field Issue-Service'!$AB:$BM,34,FALSE),"y",VLOOKUP(AB159,'Field Issue-Service'!$AB:$BM,34,FALSE))</f>
        <v>y</v>
      </c>
      <c r="BV159" s="1426" t="str">
        <f>IF(BJ159=VLOOKUP(AB159,'Field Issue-Service'!$AB:$BM,35,FALSE),"y",VLOOKUP(AB159,'Field Issue-Service'!$AB:$BM,35,FALSE))</f>
        <v>y</v>
      </c>
      <c r="BW159" s="1426" t="str">
        <f>IF(BK159=VLOOKUP(AB159,'Field Issue-Service'!$AB:$BM,36,FALSE),"y",VLOOKUP(AB159,'Field Issue-Service'!$AB:$BM,36,FALSE))</f>
        <v>y</v>
      </c>
      <c r="BX159" s="1426" t="str">
        <f>IF(BL159=VLOOKUP(AB159,'Field Issue-Service'!$AB:$BM,37,FALSE),"y",VLOOKUP(AB159,'Field Issue-Service'!$AB:$BM,37,FALSE))</f>
        <v>y</v>
      </c>
      <c r="BY159" s="1426" t="str">
        <f>IF(AM159=VLOOKUP(AB159,'Field Issue-Service'!$AB:$BM,12,FALSE),"y","n")</f>
        <v>y</v>
      </c>
      <c r="BZ159" s="1428" t="str">
        <f>IF(AE159=VLOOKUP(AB159,'Field Issue-Service'!$AB:$BM,4,FALSE),"y",VLOOKUP(AB159,'Field Issue-Service'!$AB:$BM,4,FALSE))</f>
        <v>y</v>
      </c>
      <c r="CA159" s="1428" t="str">
        <f>IF(AZ159=VLOOKUP(AB159,'Field Issue-Service'!$AB:$BM,25,FALSE),"y",VLOOKUP(AB159,'Field Issue-Service'!$AB:$BM,25,FALSE))</f>
        <v>y</v>
      </c>
      <c r="CB159" s="1428" t="str">
        <f>IF(AG159=VLOOKUP(AB159,'Field Issue-Service'!$AB:$BM,6,FALSE),"y",VLOOKUP(AB159,'Field Issue-Service'!$AB:$BM,6,FALSE))</f>
        <v>y</v>
      </c>
      <c r="CC159" s="1428" t="str">
        <f>IF(AT159=VLOOKUP(AB159,'Field Issue-Service'!$AB:$BM,19,FALSE),"y",VLOOKUP(AB159,'Field Issue-Service'!$AB:$BM,19,FALSE))</f>
        <v>y</v>
      </c>
      <c r="CD159" s="1428" t="str">
        <f>IF(BD159=VLOOKUP(AB159,'[22]Field IssueSE'!$AB:$BM,29,FALSE),"y",VLOOKUP(AB159,'[22]Field IssueSE'!$AB:$BM,29,FALSE))</f>
        <v>y</v>
      </c>
      <c r="CE159" s="171"/>
    </row>
    <row r="160" spans="1:83" s="644" customFormat="1" ht="11.25" customHeight="1">
      <c r="A160" s="1426">
        <v>158</v>
      </c>
      <c r="B160" s="161">
        <v>44122</v>
      </c>
      <c r="C160" s="161" t="b">
        <v>1</v>
      </c>
      <c r="D160" s="171" t="s">
        <v>404</v>
      </c>
      <c r="E160" s="1347" t="s">
        <v>554</v>
      </c>
      <c r="F160" s="355">
        <v>345001</v>
      </c>
      <c r="G160" s="1411">
        <v>44122</v>
      </c>
      <c r="H160" s="920">
        <v>42</v>
      </c>
      <c r="I160" s="171" t="s">
        <v>1131</v>
      </c>
      <c r="J160" s="439" t="s">
        <v>1132</v>
      </c>
      <c r="K160" s="1026" t="s">
        <v>259</v>
      </c>
      <c r="L160" s="439"/>
      <c r="M160" s="1297" t="s">
        <v>1133</v>
      </c>
      <c r="N160" s="439"/>
      <c r="O160" s="439"/>
      <c r="P160" s="439"/>
      <c r="Q160" s="439"/>
      <c r="R160" s="1347"/>
      <c r="S160" s="1347" t="s">
        <v>782</v>
      </c>
      <c r="T160" s="1347" t="s">
        <v>1134</v>
      </c>
      <c r="U160" s="1347" t="s">
        <v>1135</v>
      </c>
      <c r="V160" s="1347" t="s">
        <v>1136</v>
      </c>
      <c r="W160" s="1347" t="s">
        <v>856</v>
      </c>
      <c r="X160" s="1347" t="s">
        <v>857</v>
      </c>
      <c r="Y160" s="1347"/>
      <c r="Z160" s="589">
        <v>116315056</v>
      </c>
      <c r="AA160" s="589" t="s">
        <v>70</v>
      </c>
      <c r="AB160" s="589">
        <v>346875</v>
      </c>
      <c r="AC160" s="920" t="b">
        <v>1</v>
      </c>
      <c r="AD160" s="920" t="s">
        <v>293</v>
      </c>
      <c r="AE160" s="920" t="s">
        <v>293</v>
      </c>
      <c r="AF160" s="589"/>
      <c r="AG160" s="1297" t="s">
        <v>1137</v>
      </c>
      <c r="AH160" s="439"/>
      <c r="AI160" s="439"/>
      <c r="AJ160" s="171"/>
      <c r="AK160" s="171"/>
      <c r="AL160" s="171"/>
      <c r="AM160" s="1360" t="s">
        <v>66</v>
      </c>
      <c r="AN160" s="171"/>
      <c r="AO160" s="171"/>
      <c r="AP160" s="171"/>
      <c r="AQ160" s="171" t="s">
        <v>48</v>
      </c>
      <c r="AR160" s="171"/>
      <c r="AS160" s="171"/>
      <c r="AT160" s="171" t="s">
        <v>1134</v>
      </c>
      <c r="AU160" s="171"/>
      <c r="AV160" s="171"/>
      <c r="AW160" s="171"/>
      <c r="AX160" s="171"/>
      <c r="AY160" s="171"/>
      <c r="AZ160" s="171"/>
      <c r="BA160" s="171"/>
      <c r="BB160" s="171"/>
      <c r="BC160" s="143" t="s">
        <v>724</v>
      </c>
      <c r="BD160" s="1243" t="s">
        <v>1252</v>
      </c>
      <c r="BE160" s="1243" t="s">
        <v>726</v>
      </c>
      <c r="BF160" s="1345" t="s">
        <v>914</v>
      </c>
      <c r="BG160" s="1345" t="s">
        <v>1125</v>
      </c>
      <c r="BH160" s="1243" t="str">
        <f>BG160</f>
        <v>Gantry-HW-Other</v>
      </c>
      <c r="BI160" s="1243" t="s">
        <v>1137</v>
      </c>
      <c r="BJ160" s="1243" t="s">
        <v>1126</v>
      </c>
      <c r="BK160" s="1243" t="str">
        <f>BE160</f>
        <v>Gantry-HW</v>
      </c>
      <c r="BL160" s="1243" t="str">
        <f>BG160</f>
        <v>Gantry-HW-Other</v>
      </c>
      <c r="BM160" s="1243" t="s">
        <v>53</v>
      </c>
      <c r="BN160" s="1426" t="str">
        <f>IF(BD160=VLOOKUP(AB160,'Field Issue-Service'!$AB:$BM,29,FALSE),"y",VLOOKUP(AB160,'Field Issue-Service'!$AB:$BM,29,FALSE))</f>
        <v>y</v>
      </c>
      <c r="BO160" s="1426" t="str">
        <f>IF(BE160=VLOOKUP(AB160,'Field Issue-Service'!$AB:$BM,30,FALSE),"y",VLOOKUP(AB160,'Field Issue-Service'!$AB:$BM,30,FALSE))</f>
        <v>y</v>
      </c>
      <c r="BP160" s="1426" t="str">
        <f>IF(BF160=VLOOKUP(AB160,'Field Issue-Service'!$AB:$BM,31,FALSE),"y",VLOOKUP(AB160,'Field Issue-Service'!$AB:$BM,31,FALSE))</f>
        <v>y</v>
      </c>
      <c r="BQ160" s="1426" t="str">
        <f>IF(BG160=VLOOKUP(AB160,'Field Issue-Service'!$AB:$BM,32,FALSE),"y",VLOOKUP(AB160,'Field Issue-Service'!$AB:$BM,32,FALSE))</f>
        <v>y</v>
      </c>
      <c r="BR160" s="1426" t="str">
        <f>IF(BH160=VLOOKUP(AB160,'Field Issue-Service'!$AB:$BM,33,FALSE),"y",VLOOKUP(AB160,'Field Issue-Service'!$AB:$BM,33,FALSE))</f>
        <v>y</v>
      </c>
      <c r="BS160" s="143" t="s">
        <v>53</v>
      </c>
      <c r="BT160" s="143" t="str">
        <f t="shared" si="10"/>
        <v>y</v>
      </c>
      <c r="BU160" s="1426" t="str">
        <f>IF(BI160=VLOOKUP(AB160,'Field Issue-Service'!$AB:$BM,34,FALSE),"y",VLOOKUP(AB160,'Field Issue-Service'!$AB:$BM,34,FALSE))</f>
        <v>y</v>
      </c>
      <c r="BV160" s="1426" t="str">
        <f>IF(BJ160=VLOOKUP(AB160,'Field Issue-Service'!$AB:$BM,35,FALSE),"y",VLOOKUP(AB160,'Field Issue-Service'!$AB:$BM,35,FALSE))</f>
        <v>y</v>
      </c>
      <c r="BW160" s="1426" t="str">
        <f>IF(BK160=VLOOKUP(AB160,'Field Issue-Service'!$AB:$BM,36,FALSE),"y",VLOOKUP(AB160,'Field Issue-Service'!$AB:$BM,36,FALSE))</f>
        <v>y</v>
      </c>
      <c r="BX160" s="1426" t="str">
        <f>IF(BL160=VLOOKUP(AB160,'Field Issue-Service'!$AB:$BM,37,FALSE),"y",VLOOKUP(AB160,'Field Issue-Service'!$AB:$BM,37,FALSE))</f>
        <v>y</v>
      </c>
      <c r="BY160" s="1426" t="str">
        <f>IF(AM160=VLOOKUP(AB160,'Field Issue-Service'!$AB:$BM,12,FALSE),"y","n")</f>
        <v>y</v>
      </c>
      <c r="BZ160" s="1428" t="str">
        <f>IF(AE160=VLOOKUP(AB160,'Field Issue-Service'!$AB:$BM,4,FALSE),"y",VLOOKUP(AB160,'Field Issue-Service'!$AB:$BM,4,FALSE))</f>
        <v>y</v>
      </c>
      <c r="CA160" s="1428" t="str">
        <f>IF(AZ160=VLOOKUP(AB160,'Field Issue-Service'!$AB:$BM,25,FALSE),"y",VLOOKUP(AB160,'Field Issue-Service'!$AB:$BM,25,FALSE))</f>
        <v>y</v>
      </c>
      <c r="CB160" s="1428" t="str">
        <f>IF(AG160=VLOOKUP(AB160,'Field Issue-Service'!$AB:$BM,6,FALSE),"y",VLOOKUP(AB160,'Field Issue-Service'!$AB:$BM,6,FALSE))</f>
        <v>y</v>
      </c>
      <c r="CC160" s="1428" t="str">
        <f>IF(AT160=VLOOKUP(AB160,'Field Issue-Service'!$AB:$BM,19,FALSE),"y",VLOOKUP(AB160,'Field Issue-Service'!$AB:$BM,19,FALSE))</f>
        <v>y</v>
      </c>
      <c r="CD160" s="1428" t="str">
        <f>IF(BD160=VLOOKUP(AB160,'[22]Field IssueSE'!$AB:$BM,29,FALSE),"y",VLOOKUP(AB160,'[22]Field IssueSE'!$AB:$BM,29,FALSE))</f>
        <v>y</v>
      </c>
      <c r="CE160" s="171"/>
    </row>
    <row r="161" spans="1:83" ht="11.25" customHeight="1">
      <c r="A161" s="1426">
        <v>159</v>
      </c>
      <c r="B161" s="161">
        <v>44125</v>
      </c>
      <c r="C161" s="161" t="b">
        <v>1</v>
      </c>
      <c r="D161" s="439" t="s">
        <v>404</v>
      </c>
      <c r="E161" s="300" t="s">
        <v>554</v>
      </c>
      <c r="F161" s="589">
        <v>345001</v>
      </c>
      <c r="G161" s="1412">
        <v>44125</v>
      </c>
      <c r="H161" s="920">
        <v>43</v>
      </c>
      <c r="I161" s="439" t="s">
        <v>1138</v>
      </c>
      <c r="J161" s="439" t="s">
        <v>1139</v>
      </c>
      <c r="K161" s="1026" t="s">
        <v>251</v>
      </c>
      <c r="L161" s="439"/>
      <c r="M161" s="439"/>
      <c r="N161" s="439"/>
      <c r="O161" s="439"/>
      <c r="P161" s="439"/>
      <c r="Q161" s="439"/>
      <c r="R161" s="1347"/>
      <c r="S161" s="1347"/>
      <c r="T161" s="1347"/>
      <c r="U161" s="1347"/>
      <c r="V161" s="1347"/>
      <c r="W161" s="1347"/>
      <c r="X161" s="1347"/>
      <c r="Y161" s="1347"/>
      <c r="Z161" s="589">
        <v>116330094</v>
      </c>
      <c r="AA161" s="589" t="s">
        <v>396</v>
      </c>
      <c r="AB161" s="589">
        <v>356232</v>
      </c>
      <c r="AC161" s="920" t="b">
        <v>1</v>
      </c>
      <c r="AD161" s="920" t="s">
        <v>293</v>
      </c>
      <c r="AE161" s="920" t="s">
        <v>293</v>
      </c>
      <c r="AF161" s="589"/>
      <c r="AG161" s="1244" t="s">
        <v>877</v>
      </c>
      <c r="AH161" s="439"/>
      <c r="AI161" s="439"/>
      <c r="AJ161" s="171"/>
      <c r="AK161" s="439"/>
      <c r="AL161" s="439"/>
      <c r="AM161" s="1345" t="s">
        <v>66</v>
      </c>
      <c r="AN161" s="171"/>
      <c r="AO161" s="171"/>
      <c r="AP161" s="171"/>
      <c r="AQ161" s="439" t="s">
        <v>70</v>
      </c>
      <c r="AR161" s="171"/>
      <c r="AS161" s="171"/>
      <c r="AT161" s="1445" t="s">
        <v>264</v>
      </c>
      <c r="AU161" s="171"/>
      <c r="AV161" s="171"/>
      <c r="AW161" s="171"/>
      <c r="AX161" s="171"/>
      <c r="AY161" s="171"/>
      <c r="AZ161" s="171"/>
      <c r="BA161" s="171"/>
      <c r="BB161" s="171"/>
      <c r="BC161" s="143" t="s">
        <v>724</v>
      </c>
      <c r="BD161" s="1243" t="s">
        <v>1252</v>
      </c>
      <c r="BE161" s="1243" t="s">
        <v>730</v>
      </c>
      <c r="BF161" s="1345" t="s">
        <v>772</v>
      </c>
      <c r="BG161" s="1345" t="s">
        <v>793</v>
      </c>
      <c r="BH161" s="1243" t="s">
        <v>793</v>
      </c>
      <c r="BI161" s="1243" t="s">
        <v>877</v>
      </c>
      <c r="BJ161" s="1243" t="s">
        <v>772</v>
      </c>
      <c r="BK161" s="1243" t="str">
        <f>BE161</f>
        <v>Console-SW</v>
      </c>
      <c r="BL161" s="1243" t="str">
        <f>BG161</f>
        <v>Console-SW-Remote Connection</v>
      </c>
      <c r="BM161" s="1243" t="s">
        <v>53</v>
      </c>
      <c r="BN161" s="1426" t="str">
        <f>IF(BD161=VLOOKUP(AB161,'Field Issue-Service'!$AB:$BM,29,FALSE),"y",VLOOKUP(AB161,'Field Issue-Service'!$AB:$BM,29,FALSE))</f>
        <v>y</v>
      </c>
      <c r="BO161" s="1426" t="str">
        <f>IF(BE161=VLOOKUP(AB161,'Field Issue-Service'!$AB:$BM,30,FALSE),"y",VLOOKUP(AB161,'Field Issue-Service'!$AB:$BM,30,FALSE))</f>
        <v>y</v>
      </c>
      <c r="BP161" s="1426" t="str">
        <f>IF(BF161=VLOOKUP(AB161,'Field Issue-Service'!$AB:$BM,31,FALSE),"y",VLOOKUP(AB161,'Field Issue-Service'!$AB:$BM,31,FALSE))</f>
        <v>y</v>
      </c>
      <c r="BQ161" s="1426" t="str">
        <f>IF(BG161=VLOOKUP(AB161,'Field Issue-Service'!$AB:$BM,32,FALSE),"y",VLOOKUP(AB161,'Field Issue-Service'!$AB:$BM,32,FALSE))</f>
        <v>y</v>
      </c>
      <c r="BR161" s="1426" t="str">
        <f>IF(BH161=VLOOKUP(AB161,'Field Issue-Service'!$AB:$BM,33,FALSE),"y",VLOOKUP(AB161,'Field Issue-Service'!$AB:$BM,33,FALSE))</f>
        <v>y</v>
      </c>
      <c r="BS161" s="143" t="s">
        <v>53</v>
      </c>
      <c r="BT161" s="143" t="str">
        <f t="shared" si="10"/>
        <v>y</v>
      </c>
      <c r="BU161" s="1426" t="str">
        <f>IF(BI161=VLOOKUP(AB161,'Field Issue-Service'!$AB:$BM,34,FALSE),"y",VLOOKUP(AB161,'Field Issue-Service'!$AB:$BM,34,FALSE))</f>
        <v>y</v>
      </c>
      <c r="BV161" s="1426" t="str">
        <f>IF(BJ161=VLOOKUP(AB161,'Field Issue-Service'!$AB:$BM,35,FALSE),"y",VLOOKUP(AB161,'Field Issue-Service'!$AB:$BM,35,FALSE))</f>
        <v>y</v>
      </c>
      <c r="BW161" s="1426" t="str">
        <f>IF(BK161=VLOOKUP(AB161,'Field Issue-Service'!$AB:$BM,36,FALSE),"y",VLOOKUP(AB161,'Field Issue-Service'!$AB:$BM,36,FALSE))</f>
        <v>y</v>
      </c>
      <c r="BX161" s="1426" t="str">
        <f>IF(BL161=VLOOKUP(AB161,'Field Issue-Service'!$AB:$BM,37,FALSE),"y",VLOOKUP(AB161,'Field Issue-Service'!$AB:$BM,37,FALSE))</f>
        <v>y</v>
      </c>
      <c r="BY161" s="1426" t="str">
        <f>IF(AM161=VLOOKUP(AB161,'Field Issue-Service'!$AB:$BM,12,FALSE),"y","n")</f>
        <v>y</v>
      </c>
      <c r="BZ161" s="1428" t="str">
        <f>IF(AE161=VLOOKUP(AB161,'Field Issue-Service'!$AB:$BM,4,FALSE),"y",VLOOKUP(AB161,'Field Issue-Service'!$AB:$BM,4,FALSE))</f>
        <v>y</v>
      </c>
      <c r="CA161" s="1428" t="str">
        <f>IF(AZ161=VLOOKUP(AB161,'Field Issue-Service'!$AB:$BM,25,FALSE),"y",VLOOKUP(AB161,'Field Issue-Service'!$AB:$BM,25,FALSE))</f>
        <v>y</v>
      </c>
      <c r="CB161" s="1428" t="str">
        <f>IF(AG161=VLOOKUP(AB161,'Field Issue-Service'!$AB:$BM,6,FALSE),"y",VLOOKUP(AB161,'Field Issue-Service'!$AB:$BM,6,FALSE))</f>
        <v>y</v>
      </c>
      <c r="CC161" s="1428" t="str">
        <f>IF(AT161=VLOOKUP(AB161,'Field Issue-Service'!$AB:$BM,19,FALSE),"y",VLOOKUP(AB161,'Field Issue-Service'!$AB:$BM,19,FALSE))</f>
        <v>y</v>
      </c>
      <c r="CD161" s="1428" t="str">
        <f>IF(BD161=VLOOKUP(AB161,'[22]Field IssueSE'!$AB:$BM,29,FALSE),"y",VLOOKUP(AB161,'[22]Field IssueSE'!$AB:$BM,29,FALSE))</f>
        <v>y</v>
      </c>
      <c r="CE161" s="439"/>
    </row>
    <row r="162" spans="1:83" ht="11.25" customHeight="1">
      <c r="A162" s="1426">
        <v>160</v>
      </c>
      <c r="B162" s="161">
        <v>44126</v>
      </c>
      <c r="C162" s="161" t="b">
        <v>1</v>
      </c>
      <c r="D162" s="439" t="s">
        <v>404</v>
      </c>
      <c r="E162" s="300" t="s">
        <v>554</v>
      </c>
      <c r="F162" s="589">
        <v>345001</v>
      </c>
      <c r="G162" s="1412">
        <v>44126</v>
      </c>
      <c r="H162" s="920">
        <v>43</v>
      </c>
      <c r="I162" s="439" t="s">
        <v>1140</v>
      </c>
      <c r="J162" s="439" t="s">
        <v>1141</v>
      </c>
      <c r="K162" s="1026"/>
      <c r="L162" s="439"/>
      <c r="M162" s="439"/>
      <c r="N162" s="439"/>
      <c r="O162" s="439"/>
      <c r="P162" s="439"/>
      <c r="Q162" s="439"/>
      <c r="R162" s="1347"/>
      <c r="S162" s="1347"/>
      <c r="T162" s="1347"/>
      <c r="U162" s="1347"/>
      <c r="V162" s="1347"/>
      <c r="W162" s="1347"/>
      <c r="X162" s="1347"/>
      <c r="Y162" s="1347"/>
      <c r="Z162" s="589"/>
      <c r="AA162" s="589"/>
      <c r="AB162" s="589">
        <v>354667</v>
      </c>
      <c r="AC162" s="920" t="b">
        <v>1</v>
      </c>
      <c r="AD162" s="920" t="s">
        <v>216</v>
      </c>
      <c r="AE162" s="920" t="s">
        <v>216</v>
      </c>
      <c r="AF162" s="589"/>
      <c r="AG162" s="1446" t="s">
        <v>1142</v>
      </c>
      <c r="AH162" s="439"/>
      <c r="AI162" s="439"/>
      <c r="AJ162" s="171"/>
      <c r="AK162" s="439"/>
      <c r="AL162" s="439"/>
      <c r="AM162" s="1345" t="s">
        <v>66</v>
      </c>
      <c r="AN162" s="171"/>
      <c r="AO162" s="171"/>
      <c r="AP162" s="171"/>
      <c r="AQ162" s="143" t="s">
        <v>70</v>
      </c>
      <c r="AR162" s="171"/>
      <c r="AS162" s="171"/>
      <c r="AT162" s="439" t="s">
        <v>264</v>
      </c>
      <c r="AU162" s="171" t="s">
        <v>264</v>
      </c>
      <c r="AV162" s="171"/>
      <c r="AW162" s="171"/>
      <c r="AX162" s="171"/>
      <c r="AY162" s="171"/>
      <c r="AZ162" s="171"/>
      <c r="BA162" s="171"/>
      <c r="BB162" s="171"/>
      <c r="BC162" s="143" t="s">
        <v>724</v>
      </c>
      <c r="BD162" s="1243" t="s">
        <v>1252</v>
      </c>
      <c r="BE162" s="1243" t="s">
        <v>730</v>
      </c>
      <c r="BF162" s="1345" t="s">
        <v>772</v>
      </c>
      <c r="BG162" s="1345" t="s">
        <v>793</v>
      </c>
      <c r="BH162" s="1243" t="s">
        <v>793</v>
      </c>
      <c r="BI162" s="1243" t="s">
        <v>1142</v>
      </c>
      <c r="BJ162" s="1243" t="s">
        <v>772</v>
      </c>
      <c r="BK162" s="1243" t="str">
        <f>BE162</f>
        <v>Console-SW</v>
      </c>
      <c r="BL162" s="1243" t="str">
        <f>BG162</f>
        <v>Console-SW-Remote Connection</v>
      </c>
      <c r="BM162" s="1243" t="s">
        <v>53</v>
      </c>
      <c r="BN162" s="1426" t="str">
        <f>IF(BD162=VLOOKUP(AB162,'Field Issue-Service'!$AB:$BM,29,FALSE),"y",VLOOKUP(AB162,'Field Issue-Service'!$AB:$BM,29,FALSE))</f>
        <v>y</v>
      </c>
      <c r="BO162" s="1426" t="str">
        <f>IF(BE162=VLOOKUP(AB162,'Field Issue-Service'!$AB:$BM,30,FALSE),"y",VLOOKUP(AB162,'Field Issue-Service'!$AB:$BM,30,FALSE))</f>
        <v>y</v>
      </c>
      <c r="BP162" s="1426" t="str">
        <f>IF(BF162=VLOOKUP(AB162,'Field Issue-Service'!$AB:$BM,31,FALSE),"y",VLOOKUP(AB162,'Field Issue-Service'!$AB:$BM,31,FALSE))</f>
        <v>y</v>
      </c>
      <c r="BQ162" s="1426" t="str">
        <f>IF(BG162=VLOOKUP(AB162,'Field Issue-Service'!$AB:$BM,32,FALSE),"y",VLOOKUP(AB162,'Field Issue-Service'!$AB:$BM,32,FALSE))</f>
        <v>y</v>
      </c>
      <c r="BR162" s="1426" t="str">
        <f>IF(BH162=VLOOKUP(AB162,'Field Issue-Service'!$AB:$BM,33,FALSE),"y",VLOOKUP(AB162,'Field Issue-Service'!$AB:$BM,33,FALSE))</f>
        <v>y</v>
      </c>
      <c r="BS162" s="143" t="s">
        <v>53</v>
      </c>
      <c r="BT162" s="143" t="str">
        <f t="shared" si="10"/>
        <v>y</v>
      </c>
      <c r="BU162" s="1426" t="str">
        <f>IF(BI162=VLOOKUP(AB162,'Field Issue-Service'!$AB:$BM,34,FALSE),"y",VLOOKUP(AB162,'Field Issue-Service'!$AB:$BM,34,FALSE))</f>
        <v>y</v>
      </c>
      <c r="BV162" s="1426" t="str">
        <f>IF(BJ162=VLOOKUP(AB162,'Field Issue-Service'!$AB:$BM,35,FALSE),"y",VLOOKUP(AB162,'Field Issue-Service'!$AB:$BM,35,FALSE))</f>
        <v>y</v>
      </c>
      <c r="BW162" s="1426" t="str">
        <f>IF(BK162=VLOOKUP(AB162,'Field Issue-Service'!$AB:$BM,36,FALSE),"y",VLOOKUP(AB162,'Field Issue-Service'!$AB:$BM,36,FALSE))</f>
        <v>y</v>
      </c>
      <c r="BX162" s="1426" t="str">
        <f>IF(BL162=VLOOKUP(AB162,'Field Issue-Service'!$AB:$BM,37,FALSE),"y",VLOOKUP(AB162,'Field Issue-Service'!$AB:$BM,37,FALSE))</f>
        <v>y</v>
      </c>
      <c r="BY162" s="1426" t="str">
        <f>IF(AM162=VLOOKUP(AB162,'Field Issue-Service'!$AB:$BM,12,FALSE),"y","n")</f>
        <v>y</v>
      </c>
      <c r="BZ162" s="1428" t="str">
        <f>IF(AE162=VLOOKUP(AB162,'Field Issue-Service'!$AB:$BM,4,FALSE),"y",VLOOKUP(AB162,'Field Issue-Service'!$AB:$BM,4,FALSE))</f>
        <v>y</v>
      </c>
      <c r="CA162" s="1428" t="str">
        <f>IF(AZ162=VLOOKUP(AB162,'Field Issue-Service'!$AB:$BM,25,FALSE),"y",VLOOKUP(AB162,'Field Issue-Service'!$AB:$BM,25,FALSE))</f>
        <v>y</v>
      </c>
      <c r="CB162" s="1428" t="str">
        <f>IF(AG162=VLOOKUP(AB162,'Field Issue-Service'!$AB:$BM,6,FALSE),"y",VLOOKUP(AB162,'Field Issue-Service'!$AB:$BM,6,FALSE))</f>
        <v>y</v>
      </c>
      <c r="CC162" s="1428" t="str">
        <f>IF(AT162=VLOOKUP(AB162,'Field Issue-Service'!$AB:$BM,19,FALSE),"y",VLOOKUP(AB162,'Field Issue-Service'!$AB:$BM,19,FALSE))</f>
        <v>y</v>
      </c>
      <c r="CD162" s="1428" t="str">
        <f>IF(BD162=VLOOKUP(AB162,'[22]Field IssueSE'!$AB:$BM,29,FALSE),"y",VLOOKUP(AB162,'[22]Field IssueSE'!$AB:$BM,29,FALSE))</f>
        <v>y</v>
      </c>
      <c r="CE162" s="439"/>
    </row>
    <row r="163" spans="1:83" s="644" customFormat="1" ht="11.25" customHeight="1">
      <c r="A163" s="1426">
        <v>161</v>
      </c>
      <c r="B163" s="161">
        <v>44123</v>
      </c>
      <c r="C163" s="161" t="b">
        <v>1</v>
      </c>
      <c r="D163" s="171" t="s">
        <v>404</v>
      </c>
      <c r="E163" s="1347" t="s">
        <v>472</v>
      </c>
      <c r="F163" s="355">
        <v>345002</v>
      </c>
      <c r="G163" s="1411">
        <v>44123</v>
      </c>
      <c r="H163" s="920">
        <v>43</v>
      </c>
      <c r="I163" s="171" t="s">
        <v>620</v>
      </c>
      <c r="J163" s="439" t="s">
        <v>1145</v>
      </c>
      <c r="K163" s="1026" t="s">
        <v>290</v>
      </c>
      <c r="L163" s="439"/>
      <c r="M163" s="439"/>
      <c r="N163" s="439"/>
      <c r="O163" s="439"/>
      <c r="P163" s="439"/>
      <c r="Q163" s="439"/>
      <c r="R163" s="1347"/>
      <c r="S163" s="1347"/>
      <c r="T163" s="1347"/>
      <c r="U163" s="1347"/>
      <c r="V163" s="1347"/>
      <c r="W163" s="1347"/>
      <c r="X163" s="1347"/>
      <c r="Y163" s="1347"/>
      <c r="Z163" s="589">
        <v>116317254</v>
      </c>
      <c r="AA163" s="589" t="s">
        <v>396</v>
      </c>
      <c r="AB163" s="589">
        <v>348693</v>
      </c>
      <c r="AC163" s="920" t="b">
        <v>1</v>
      </c>
      <c r="AD163" s="920" t="s">
        <v>293</v>
      </c>
      <c r="AE163" s="920" t="s">
        <v>293</v>
      </c>
      <c r="AF163" s="589"/>
      <c r="AG163" s="139" t="s">
        <v>317</v>
      </c>
      <c r="AH163" s="439"/>
      <c r="AI163" s="439"/>
      <c r="AJ163" s="171"/>
      <c r="AK163" s="171"/>
      <c r="AL163" s="171"/>
      <c r="AM163" s="1358" t="s">
        <v>66</v>
      </c>
      <c r="AN163" s="171"/>
      <c r="AO163" s="171"/>
      <c r="AP163" s="171"/>
      <c r="AQ163" s="1292" t="s">
        <v>70</v>
      </c>
      <c r="AR163" s="171"/>
      <c r="AS163" s="171"/>
      <c r="AT163" s="1361" t="s">
        <v>1146</v>
      </c>
      <c r="AU163" s="171" t="s">
        <v>264</v>
      </c>
      <c r="AV163" s="171"/>
      <c r="AW163" s="171"/>
      <c r="AX163" s="171"/>
      <c r="AY163" s="171"/>
      <c r="AZ163" s="171"/>
      <c r="BA163" s="171"/>
      <c r="BB163" s="171"/>
      <c r="BC163" s="143" t="s">
        <v>724</v>
      </c>
      <c r="BD163" s="1243" t="s">
        <v>1252</v>
      </c>
      <c r="BE163" s="1243" t="s">
        <v>730</v>
      </c>
      <c r="BF163" s="1345" t="s">
        <v>1146</v>
      </c>
      <c r="BG163" s="1345" t="s">
        <v>1147</v>
      </c>
      <c r="BH163" s="1243" t="str">
        <f>BG163</f>
        <v>Console-SW-Lan config</v>
      </c>
      <c r="BI163" s="1243" t="s">
        <v>317</v>
      </c>
      <c r="BJ163" s="1243" t="s">
        <v>1146</v>
      </c>
      <c r="BK163" s="1243" t="str">
        <f>BE163</f>
        <v>Console-SW</v>
      </c>
      <c r="BL163" s="1243" t="str">
        <f>BG163</f>
        <v>Console-SW-Lan config</v>
      </c>
      <c r="BM163" s="1243" t="s">
        <v>53</v>
      </c>
      <c r="BN163" s="1426" t="str">
        <f>IF(BD163=VLOOKUP(AB163,'Field Issue-Service'!$AB:$BM,29,FALSE),"y",VLOOKUP(AB163,'Field Issue-Service'!$AB:$BM,29,FALSE))</f>
        <v>y</v>
      </c>
      <c r="BO163" s="1426" t="str">
        <f>IF(BE163=VLOOKUP(AB163,'Field Issue-Service'!$AB:$BM,30,FALSE),"y",VLOOKUP(AB163,'Field Issue-Service'!$AB:$BM,30,FALSE))</f>
        <v>y</v>
      </c>
      <c r="BP163" s="1426" t="str">
        <f>IF(BF163=VLOOKUP(AB163,'Field Issue-Service'!$AB:$BM,31,FALSE),"y",VLOOKUP(AB163,'Field Issue-Service'!$AB:$BM,31,FALSE))</f>
        <v>y</v>
      </c>
      <c r="BQ163" s="1426" t="str">
        <f>IF(BG163=VLOOKUP(AB163,'Field Issue-Service'!$AB:$BM,32,FALSE),"y",VLOOKUP(AB163,'Field Issue-Service'!$AB:$BM,32,FALSE))</f>
        <v>y</v>
      </c>
      <c r="BR163" s="1426" t="str">
        <f>IF(BH163=VLOOKUP(AB163,'Field Issue-Service'!$AB:$BM,33,FALSE),"y",VLOOKUP(AB163,'Field Issue-Service'!$AB:$BM,33,FALSE))</f>
        <v>y</v>
      </c>
      <c r="BS163" s="143" t="s">
        <v>53</v>
      </c>
      <c r="BT163" s="143" t="str">
        <f t="shared" si="10"/>
        <v>y</v>
      </c>
      <c r="BU163" s="1426" t="str">
        <f>IF(BI163=VLOOKUP(AB163,'Field Issue-Service'!$AB:$BM,34,FALSE),"y",VLOOKUP(AB163,'Field Issue-Service'!$AB:$BM,34,FALSE))</f>
        <v>y</v>
      </c>
      <c r="BV163" s="1426" t="str">
        <f>IF(BJ163=VLOOKUP(AB163,'Field Issue-Service'!$AB:$BM,35,FALSE),"y",VLOOKUP(AB163,'Field Issue-Service'!$AB:$BM,35,FALSE))</f>
        <v>y</v>
      </c>
      <c r="BW163" s="1426" t="str">
        <f>IF(BK163=VLOOKUP(AB163,'Field Issue-Service'!$AB:$BM,36,FALSE),"y",VLOOKUP(AB163,'Field Issue-Service'!$AB:$BM,36,FALSE))</f>
        <v>y</v>
      </c>
      <c r="BX163" s="1426" t="str">
        <f>IF(BL163=VLOOKUP(AB163,'Field Issue-Service'!$AB:$BM,37,FALSE),"y",VLOOKUP(AB163,'Field Issue-Service'!$AB:$BM,37,FALSE))</f>
        <v>y</v>
      </c>
      <c r="BY163" s="1426" t="str">
        <f>IF(AM163=VLOOKUP(AB163,'Field Issue-Service'!$AB:$BM,12,FALSE),"y","n")</f>
        <v>y</v>
      </c>
      <c r="BZ163" s="1428" t="str">
        <f>IF(AE163=VLOOKUP(AB163,'Field Issue-Service'!$AB:$BM,4,FALSE),"y",VLOOKUP(AB163,'Field Issue-Service'!$AB:$BM,4,FALSE))</f>
        <v>y</v>
      </c>
      <c r="CA163" s="1428" t="str">
        <f>IF(AZ163=VLOOKUP(AB163,'Field Issue-Service'!$AB:$BM,25,FALSE),"y",VLOOKUP(AB163,'Field Issue-Service'!$AB:$BM,25,FALSE))</f>
        <v>y</v>
      </c>
      <c r="CB163" s="1428" t="str">
        <f>IF(AG163=VLOOKUP(AB163,'Field Issue-Service'!$AB:$BM,6,FALSE),"y",VLOOKUP(AB163,'Field Issue-Service'!$AB:$BM,6,FALSE))</f>
        <v>y</v>
      </c>
      <c r="CC163" s="1428" t="str">
        <f>IF(AT163=VLOOKUP(AB163,'Field Issue-Service'!$AB:$BM,19,FALSE),"y",VLOOKUP(AB163,'Field Issue-Service'!$AB:$BM,19,FALSE))</f>
        <v>y</v>
      </c>
      <c r="CD163" s="1428" t="str">
        <f>IF(BD163=VLOOKUP(AB163,'[22]Field IssueSE'!$AB:$BM,29,FALSE),"y",VLOOKUP(AB163,'[22]Field IssueSE'!$AB:$BM,29,FALSE))</f>
        <v>y</v>
      </c>
      <c r="CE163" s="171"/>
    </row>
    <row r="164" spans="1:83" s="644" customFormat="1" ht="11.25" customHeight="1">
      <c r="A164" s="1426">
        <v>162</v>
      </c>
      <c r="B164" s="161">
        <v>44123</v>
      </c>
      <c r="C164" s="161" t="b">
        <v>1</v>
      </c>
      <c r="D164" s="171" t="s">
        <v>404</v>
      </c>
      <c r="E164" s="1347" t="s">
        <v>612</v>
      </c>
      <c r="F164" s="355">
        <v>345003</v>
      </c>
      <c r="G164" s="1411">
        <v>44123</v>
      </c>
      <c r="H164" s="920">
        <v>43</v>
      </c>
      <c r="I164" s="171" t="s">
        <v>1149</v>
      </c>
      <c r="J164" s="439" t="s">
        <v>1150</v>
      </c>
      <c r="K164" s="1026" t="s">
        <v>259</v>
      </c>
      <c r="L164" s="439"/>
      <c r="M164" s="439" t="s">
        <v>429</v>
      </c>
      <c r="N164" s="439"/>
      <c r="O164" s="439"/>
      <c r="P164" s="439"/>
      <c r="Q164" s="439"/>
      <c r="R164" s="1347"/>
      <c r="S164" s="1347"/>
      <c r="T164" s="1347"/>
      <c r="U164" s="1347"/>
      <c r="V164" s="1347"/>
      <c r="W164" s="1347"/>
      <c r="X164" s="1347"/>
      <c r="Y164" s="1347"/>
      <c r="Z164" s="589">
        <v>116315837</v>
      </c>
      <c r="AA164" s="589" t="s">
        <v>70</v>
      </c>
      <c r="AB164" s="589">
        <v>348881</v>
      </c>
      <c r="AC164" s="920" t="b">
        <v>1</v>
      </c>
      <c r="AD164" s="920" t="s">
        <v>216</v>
      </c>
      <c r="AE164" s="920" t="s">
        <v>216</v>
      </c>
      <c r="AF164" s="589"/>
      <c r="AG164" s="439" t="s">
        <v>920</v>
      </c>
      <c r="AH164" s="439"/>
      <c r="AI164" s="439"/>
      <c r="AJ164" s="171"/>
      <c r="AK164" s="171"/>
      <c r="AL164" s="171"/>
      <c r="AM164" s="1321" t="s">
        <v>66</v>
      </c>
      <c r="AN164" s="171"/>
      <c r="AO164" s="171"/>
      <c r="AP164" s="171"/>
      <c r="AQ164" s="171" t="s">
        <v>70</v>
      </c>
      <c r="AR164" s="171"/>
      <c r="AS164" s="171"/>
      <c r="AT164" s="439" t="s">
        <v>829</v>
      </c>
      <c r="AU164" s="171"/>
      <c r="AV164" s="171"/>
      <c r="AW164" s="171"/>
      <c r="AX164" s="171"/>
      <c r="AY164" s="171"/>
      <c r="AZ164" s="171"/>
      <c r="BA164" s="171"/>
      <c r="BB164" s="171"/>
      <c r="BC164" s="143" t="s">
        <v>724</v>
      </c>
      <c r="BD164" s="1243" t="s">
        <v>1252</v>
      </c>
      <c r="BE164" s="1243" t="s">
        <v>763</v>
      </c>
      <c r="BF164" s="1345" t="s">
        <v>764</v>
      </c>
      <c r="BG164" s="1345" t="s">
        <v>765</v>
      </c>
      <c r="BH164" s="1243" t="s">
        <v>765</v>
      </c>
      <c r="BI164" s="1243" t="s">
        <v>920</v>
      </c>
      <c r="BJ164" s="1243" t="s">
        <v>764</v>
      </c>
      <c r="BK164" s="1243" t="str">
        <f>BE164</f>
        <v>Couch-SW</v>
      </c>
      <c r="BL164" s="1243" t="str">
        <f>BG164</f>
        <v>Couch-SW-Horizontal Move Block</v>
      </c>
      <c r="BM164" s="1243" t="s">
        <v>53</v>
      </c>
      <c r="BN164" s="1426" t="str">
        <f>IF(BD164=VLOOKUP(AB164,'Field Issue-Service'!$AB:$BM,29,FALSE),"y",VLOOKUP(AB164,'Field Issue-Service'!$AB:$BM,29,FALSE))</f>
        <v>y</v>
      </c>
      <c r="BO164" s="1426" t="str">
        <f>IF(BE164=VLOOKUP(AB164,'Field Issue-Service'!$AB:$BM,30,FALSE),"y",VLOOKUP(AB164,'Field Issue-Service'!$AB:$BM,30,FALSE))</f>
        <v>y</v>
      </c>
      <c r="BP164" s="1426" t="str">
        <f>IF(BF164=VLOOKUP(AB164,'Field Issue-Service'!$AB:$BM,31,FALSE),"y",VLOOKUP(AB164,'Field Issue-Service'!$AB:$BM,31,FALSE))</f>
        <v>y</v>
      </c>
      <c r="BQ164" s="1426" t="str">
        <f>IF(BG164=VLOOKUP(AB164,'Field Issue-Service'!$AB:$BM,32,FALSE),"y",VLOOKUP(AB164,'Field Issue-Service'!$AB:$BM,32,FALSE))</f>
        <v>y</v>
      </c>
      <c r="BR164" s="1426" t="str">
        <f>IF(BH164=VLOOKUP(AB164,'Field Issue-Service'!$AB:$BM,33,FALSE),"y",VLOOKUP(AB164,'Field Issue-Service'!$AB:$BM,33,FALSE))</f>
        <v>y</v>
      </c>
      <c r="BS164" s="143" t="s">
        <v>53</v>
      </c>
      <c r="BT164" s="143" t="str">
        <f t="shared" si="10"/>
        <v>y</v>
      </c>
      <c r="BU164" s="1426" t="str">
        <f>IF(BI164=VLOOKUP(AB164,'Field Issue-Service'!$AB:$BM,34,FALSE),"y",VLOOKUP(AB164,'Field Issue-Service'!$AB:$BM,34,FALSE))</f>
        <v>y</v>
      </c>
      <c r="BV164" s="1426" t="str">
        <f>IF(BJ164=VLOOKUP(AB164,'Field Issue-Service'!$AB:$BM,35,FALSE),"y",VLOOKUP(AB164,'Field Issue-Service'!$AB:$BM,35,FALSE))</f>
        <v>y</v>
      </c>
      <c r="BW164" s="1426" t="str">
        <f>IF(BK164=VLOOKUP(AB164,'Field Issue-Service'!$AB:$BM,36,FALSE),"y",VLOOKUP(AB164,'Field Issue-Service'!$AB:$BM,36,FALSE))</f>
        <v>y</v>
      </c>
      <c r="BX164" s="1426" t="str">
        <f>IF(BL164=VLOOKUP(AB164,'Field Issue-Service'!$AB:$BM,37,FALSE),"y",VLOOKUP(AB164,'Field Issue-Service'!$AB:$BM,37,FALSE))</f>
        <v>y</v>
      </c>
      <c r="BY164" s="1426" t="str">
        <f>IF(AM164=VLOOKUP(AB164,'Field Issue-Service'!$AB:$BM,12,FALSE),"y","n")</f>
        <v>y</v>
      </c>
      <c r="BZ164" s="1428" t="str">
        <f>IF(AE164=VLOOKUP(AB164,'Field Issue-Service'!$AB:$BM,4,FALSE),"y",VLOOKUP(AB164,'Field Issue-Service'!$AB:$BM,4,FALSE))</f>
        <v>y</v>
      </c>
      <c r="CA164" s="1428" t="str">
        <f>IF(AZ164=VLOOKUP(AB164,'Field Issue-Service'!$AB:$BM,25,FALSE),"y",VLOOKUP(AB164,'Field Issue-Service'!$AB:$BM,25,FALSE))</f>
        <v>y</v>
      </c>
      <c r="CB164" s="1428" t="str">
        <f>IF(AG164=VLOOKUP(AB164,'Field Issue-Service'!$AB:$BM,6,FALSE),"y",VLOOKUP(AB164,'Field Issue-Service'!$AB:$BM,6,FALSE))</f>
        <v>y</v>
      </c>
      <c r="CC164" s="1428" t="str">
        <f>IF(AT164=VLOOKUP(AB164,'Field Issue-Service'!$AB:$BM,19,FALSE),"y",VLOOKUP(AB164,'Field Issue-Service'!$AB:$BM,19,FALSE))</f>
        <v>y</v>
      </c>
      <c r="CD164" s="1428" t="str">
        <f>IF(BD164=VLOOKUP(AB164,'[22]Field IssueSE'!$AB:$BM,29,FALSE),"y",VLOOKUP(AB164,'[22]Field IssueSE'!$AB:$BM,29,FALSE))</f>
        <v>y</v>
      </c>
      <c r="CE164" s="171"/>
    </row>
    <row r="165" spans="1:83" s="644" customFormat="1" ht="11.25" customHeight="1">
      <c r="A165" s="1426">
        <v>163</v>
      </c>
      <c r="B165" s="161">
        <v>44124</v>
      </c>
      <c r="C165" s="161" t="b">
        <v>1</v>
      </c>
      <c r="D165" s="171" t="s">
        <v>404</v>
      </c>
      <c r="E165" s="1347" t="s">
        <v>1151</v>
      </c>
      <c r="F165" s="355">
        <v>345005</v>
      </c>
      <c r="G165" s="1411">
        <v>44124</v>
      </c>
      <c r="H165" s="920">
        <v>43</v>
      </c>
      <c r="I165" s="171" t="s">
        <v>1152</v>
      </c>
      <c r="J165" s="439" t="s">
        <v>1153</v>
      </c>
      <c r="K165" s="559" t="s">
        <v>290</v>
      </c>
      <c r="L165" s="439"/>
      <c r="M165" s="439"/>
      <c r="N165" s="439"/>
      <c r="O165" s="439"/>
      <c r="P165" s="439"/>
      <c r="Q165" s="439"/>
      <c r="R165" s="1347"/>
      <c r="S165" s="1347"/>
      <c r="T165" s="1347"/>
      <c r="U165" s="1347"/>
      <c r="V165" s="1347"/>
      <c r="W165" s="1347"/>
      <c r="X165" s="1347"/>
      <c r="Y165" s="1347"/>
      <c r="Z165" s="589">
        <v>116323497</v>
      </c>
      <c r="AA165" s="589" t="s">
        <v>70</v>
      </c>
      <c r="AB165" s="589">
        <v>351633</v>
      </c>
      <c r="AC165" s="920" t="b">
        <v>1</v>
      </c>
      <c r="AD165" s="920" t="s">
        <v>60</v>
      </c>
      <c r="AE165" s="920" t="s">
        <v>60</v>
      </c>
      <c r="AF165" s="589"/>
      <c r="AG165" s="439" t="s">
        <v>111</v>
      </c>
      <c r="AH165" s="439"/>
      <c r="AI165" s="439"/>
      <c r="AJ165" s="171"/>
      <c r="AK165" s="171"/>
      <c r="AL165" s="171"/>
      <c r="AM165" s="1321" t="s">
        <v>760</v>
      </c>
      <c r="AN165" s="171"/>
      <c r="AO165" s="171"/>
      <c r="AP165" s="171"/>
      <c r="AQ165" s="171" t="s">
        <v>70</v>
      </c>
      <c r="AR165" s="171"/>
      <c r="AS165" s="171"/>
      <c r="AT165" s="171" t="s">
        <v>1154</v>
      </c>
      <c r="AU165" s="171"/>
      <c r="AV165" s="171"/>
      <c r="AW165" s="171"/>
      <c r="AX165" s="171"/>
      <c r="AY165" s="171"/>
      <c r="AZ165" s="171"/>
      <c r="BA165" s="171"/>
      <c r="BB165" s="171"/>
      <c r="BC165" s="143" t="s">
        <v>724</v>
      </c>
      <c r="BD165" s="1432"/>
      <c r="BE165" s="1432"/>
      <c r="BF165" s="1359"/>
      <c r="BG165" s="1359"/>
      <c r="BH165" s="1345">
        <v>0</v>
      </c>
      <c r="BI165" s="1359"/>
      <c r="BJ165" s="1243">
        <v>0</v>
      </c>
      <c r="BK165" s="1359"/>
      <c r="BL165" s="1359"/>
      <c r="BM165" s="1243" t="s">
        <v>53</v>
      </c>
      <c r="BN165" s="1426" t="str">
        <f>IF(BD165=VLOOKUP(AB165,'Field Issue-Service'!$AB:$BM,29,FALSE),"y",VLOOKUP(AB165,'Field Issue-Service'!$AB:$BM,29,FALSE))</f>
        <v>y</v>
      </c>
      <c r="BO165" s="1426" t="str">
        <f>IF(BE165=VLOOKUP(AB165,'Field Issue-Service'!$AB:$BM,30,FALSE),"y",VLOOKUP(AB165,'Field Issue-Service'!$AB:$BM,30,FALSE))</f>
        <v>y</v>
      </c>
      <c r="BP165" s="1426" t="str">
        <f>IF(BF165=VLOOKUP(AB165,'Field Issue-Service'!$AB:$BM,31,FALSE),"y",VLOOKUP(AB165,'Field Issue-Service'!$AB:$BM,31,FALSE))</f>
        <v>y</v>
      </c>
      <c r="BQ165" s="1426" t="str">
        <f>IF(BG165=VLOOKUP(AB165,'Field Issue-Service'!$AB:$BM,32,FALSE),"y",VLOOKUP(AB165,'Field Issue-Service'!$AB:$BM,32,FALSE))</f>
        <v>y</v>
      </c>
      <c r="BR165" s="1426" t="str">
        <f>IF(BH165=VLOOKUP(AB165,'Field Issue-Service'!$AB:$BM,33,FALSE),"y",VLOOKUP(AB165,'Field Issue-Service'!$AB:$BM,33,FALSE))</f>
        <v>y</v>
      </c>
      <c r="BS165" s="143" t="s">
        <v>53</v>
      </c>
      <c r="BT165" s="143" t="str">
        <f t="shared" si="10"/>
        <v>y</v>
      </c>
      <c r="BU165" s="1426" t="str">
        <f>IF(BI165=VLOOKUP(AB165,'Field Issue-Service'!$AB:$BM,34,FALSE),"y",VLOOKUP(AB165,'Field Issue-Service'!$AB:$BM,34,FALSE))</f>
        <v>y</v>
      </c>
      <c r="BV165" s="1426" t="str">
        <f>IF(BJ165=VLOOKUP(AB165,'Field Issue-Service'!$AB:$BM,35,FALSE),"y",VLOOKUP(AB165,'Field Issue-Service'!$AB:$BM,35,FALSE))</f>
        <v>y</v>
      </c>
      <c r="BW165" s="1426" t="str">
        <f>IF(BK165=VLOOKUP(AB165,'Field Issue-Service'!$AB:$BM,36,FALSE),"y",VLOOKUP(AB165,'Field Issue-Service'!$AB:$BM,36,FALSE))</f>
        <v>y</v>
      </c>
      <c r="BX165" s="1426" t="str">
        <f>IF(BL165=VLOOKUP(AB165,'Field Issue-Service'!$AB:$BM,37,FALSE),"y",VLOOKUP(AB165,'Field Issue-Service'!$AB:$BM,37,FALSE))</f>
        <v>y</v>
      </c>
      <c r="BY165" s="1426" t="str">
        <f>IF(AM165=VLOOKUP(AB165,'Field Issue-Service'!$AB:$BM,12,FALSE),"y","n")</f>
        <v>y</v>
      </c>
      <c r="BZ165" s="1428" t="str">
        <f>IF(AE165=VLOOKUP(AB165,'Field Issue-Service'!$AB:$BM,4,FALSE),"y",VLOOKUP(AB165,'Field Issue-Service'!$AB:$BM,4,FALSE))</f>
        <v>y</v>
      </c>
      <c r="CA165" s="1428" t="str">
        <f>IF(AZ165=VLOOKUP(AB165,'Field Issue-Service'!$AB:$BM,25,FALSE),"y",VLOOKUP(AB165,'Field Issue-Service'!$AB:$BM,25,FALSE))</f>
        <v>y</v>
      </c>
      <c r="CB165" s="1428" t="str">
        <f>IF(AG165=VLOOKUP(AB165,'Field Issue-Service'!$AB:$BM,6,FALSE),"y",VLOOKUP(AB165,'Field Issue-Service'!$AB:$BM,6,FALSE))</f>
        <v>y</v>
      </c>
      <c r="CC165" s="1428" t="str">
        <f>IF(AT165=VLOOKUP(AB165,'Field Issue-Service'!$AB:$BM,19,FALSE),"y",VLOOKUP(AB165,'Field Issue-Service'!$AB:$BM,19,FALSE))</f>
        <v>y</v>
      </c>
      <c r="CD165" s="1428" t="str">
        <f>IF(BD165=VLOOKUP(AB165,'[22]Field IssueSE'!$AB:$BM,29,FALSE),"y",VLOOKUP(AB165,'[22]Field IssueSE'!$AB:$BM,29,FALSE))</f>
        <v>y</v>
      </c>
      <c r="CE165" s="171"/>
    </row>
    <row r="166" spans="1:83" s="644" customFormat="1" ht="11.25" customHeight="1">
      <c r="A166" s="1426">
        <v>164</v>
      </c>
      <c r="B166" s="161" t="e">
        <v>#N/A</v>
      </c>
      <c r="C166" s="161" t="e">
        <v>#N/A</v>
      </c>
      <c r="D166" s="171" t="s">
        <v>404</v>
      </c>
      <c r="E166" s="1347" t="s">
        <v>1155</v>
      </c>
      <c r="F166" s="355">
        <v>40025</v>
      </c>
      <c r="G166" s="1411">
        <v>44127</v>
      </c>
      <c r="H166" s="920">
        <v>43</v>
      </c>
      <c r="I166" s="171" t="s">
        <v>1156</v>
      </c>
      <c r="J166" s="439" t="s">
        <v>1157</v>
      </c>
      <c r="K166" s="559"/>
      <c r="L166" s="439"/>
      <c r="M166" s="439" t="s">
        <v>869</v>
      </c>
      <c r="N166" s="439"/>
      <c r="O166" s="439"/>
      <c r="P166" s="439"/>
      <c r="Q166" s="439"/>
      <c r="R166" s="1347"/>
      <c r="S166" s="1347"/>
      <c r="T166" s="1347"/>
      <c r="U166" s="1347"/>
      <c r="V166" s="1347"/>
      <c r="W166" s="1347"/>
      <c r="X166" s="1347"/>
      <c r="Y166" s="1347"/>
      <c r="Z166" s="589"/>
      <c r="AA166" s="589"/>
      <c r="AB166" s="589" t="s">
        <v>1158</v>
      </c>
      <c r="AC166" s="920" t="e">
        <v>#N/A</v>
      </c>
      <c r="AD166" s="920" t="e">
        <v>#N/A</v>
      </c>
      <c r="AE166" s="920" t="s">
        <v>769</v>
      </c>
      <c r="AF166" s="589"/>
      <c r="AG166" s="439" t="s">
        <v>367</v>
      </c>
      <c r="AH166" s="439"/>
      <c r="AI166" s="439"/>
      <c r="AJ166" s="171"/>
      <c r="AK166" s="171"/>
      <c r="AL166" s="171" t="s">
        <v>1159</v>
      </c>
      <c r="AM166" s="1305" t="s">
        <v>86</v>
      </c>
      <c r="AN166" s="171"/>
      <c r="AO166" s="171"/>
      <c r="AP166" s="171"/>
      <c r="AQ166" s="171" t="s">
        <v>48</v>
      </c>
      <c r="AR166" s="171"/>
      <c r="AS166" s="171"/>
      <c r="AT166" s="171" t="s">
        <v>872</v>
      </c>
      <c r="AU166" s="171" t="s">
        <v>806</v>
      </c>
      <c r="AV166" s="171"/>
      <c r="AW166" s="171"/>
      <c r="AX166" s="171"/>
      <c r="AY166" s="171"/>
      <c r="AZ166" s="171"/>
      <c r="BA166" s="171"/>
      <c r="BB166" s="171"/>
      <c r="BC166" s="143" t="s">
        <v>724</v>
      </c>
      <c r="BD166" s="1432"/>
      <c r="BE166" s="1432"/>
      <c r="BF166" s="1359"/>
      <c r="BG166" s="1359"/>
      <c r="BH166" s="1345">
        <v>0</v>
      </c>
      <c r="BI166" s="1359"/>
      <c r="BJ166" s="1243">
        <v>0</v>
      </c>
      <c r="BK166" s="1359"/>
      <c r="BL166" s="1359"/>
      <c r="BM166" s="1243" t="s">
        <v>53</v>
      </c>
      <c r="BN166" s="1426" t="str">
        <f>IF(BD166=VLOOKUP(AB166,'Field Issue-Service'!$AB:$BM,29,FALSE),"y",VLOOKUP(AB166,'Field Issue-Service'!$AB:$BM,29,FALSE))</f>
        <v>y</v>
      </c>
      <c r="BO166" s="1426" t="str">
        <f>IF(BE166=VLOOKUP(AB166,'Field Issue-Service'!$AB:$BM,30,FALSE),"y",VLOOKUP(AB166,'Field Issue-Service'!$AB:$BM,30,FALSE))</f>
        <v>y</v>
      </c>
      <c r="BP166" s="1426" t="str">
        <f>IF(BF166=VLOOKUP(AB166,'Field Issue-Service'!$AB:$BM,31,FALSE),"y",VLOOKUP(AB166,'Field Issue-Service'!$AB:$BM,31,FALSE))</f>
        <v>y</v>
      </c>
      <c r="BQ166" s="1426" t="str">
        <f>IF(BG166=VLOOKUP(AB166,'Field Issue-Service'!$AB:$BM,32,FALSE),"y",VLOOKUP(AB166,'Field Issue-Service'!$AB:$BM,32,FALSE))</f>
        <v>y</v>
      </c>
      <c r="BR166" s="1426" t="str">
        <f>IF(BH166=VLOOKUP(AB166,'Field Issue-Service'!$AB:$BM,33,FALSE),"y",VLOOKUP(AB166,'Field Issue-Service'!$AB:$BM,33,FALSE))</f>
        <v>y</v>
      </c>
      <c r="BS166" s="143" t="s">
        <v>53</v>
      </c>
      <c r="BT166" s="143" t="str">
        <f t="shared" si="10"/>
        <v>y</v>
      </c>
      <c r="BU166" s="1426" t="str">
        <f>IF(BI166=VLOOKUP(AB166,'Field Issue-Service'!$AB:$BM,34,FALSE),"y",VLOOKUP(AB166,'Field Issue-Service'!$AB:$BM,34,FALSE))</f>
        <v>y</v>
      </c>
      <c r="BV166" s="1426" t="str">
        <f>IF(BJ166=VLOOKUP(AB166,'Field Issue-Service'!$AB:$BM,35,FALSE),"y",VLOOKUP(AB166,'Field Issue-Service'!$AB:$BM,35,FALSE))</f>
        <v>y</v>
      </c>
      <c r="BW166" s="1426" t="str">
        <f>IF(BK166=VLOOKUP(AB166,'Field Issue-Service'!$AB:$BM,36,FALSE),"y",VLOOKUP(AB166,'Field Issue-Service'!$AB:$BM,36,FALSE))</f>
        <v>y</v>
      </c>
      <c r="BX166" s="1426" t="str">
        <f>IF(BL166=VLOOKUP(AB166,'Field Issue-Service'!$AB:$BM,37,FALSE),"y",VLOOKUP(AB166,'Field Issue-Service'!$AB:$BM,37,FALSE))</f>
        <v>y</v>
      </c>
      <c r="BY166" s="1426" t="str">
        <f>IF(AM166=VLOOKUP(AB166,'Field Issue-Service'!$AB:$BM,12,FALSE),"y","n")</f>
        <v>y</v>
      </c>
      <c r="BZ166" s="1428" t="str">
        <f>IF(AE166=VLOOKUP(AB166,'Field Issue-Service'!$AB:$BM,4,FALSE),"y",VLOOKUP(AB166,'Field Issue-Service'!$AB:$BM,4,FALSE))</f>
        <v>y</v>
      </c>
      <c r="CA166" s="1428" t="str">
        <f>IF(AZ166=VLOOKUP(AB166,'Field Issue-Service'!$AB:$BM,25,FALSE),"y",VLOOKUP(AB166,'Field Issue-Service'!$AB:$BM,25,FALSE))</f>
        <v>y</v>
      </c>
      <c r="CB166" s="1428" t="str">
        <f>IF(AG166=VLOOKUP(AB166,'Field Issue-Service'!$AB:$BM,6,FALSE),"y",VLOOKUP(AB166,'Field Issue-Service'!$AB:$BM,6,FALSE))</f>
        <v>y</v>
      </c>
      <c r="CC166" s="1428" t="str">
        <f>IF(AT166=VLOOKUP(AB166,'Field Issue-Service'!$AB:$BM,19,FALSE),"y",VLOOKUP(AB166,'Field Issue-Service'!$AB:$BM,19,FALSE))</f>
        <v>y</v>
      </c>
      <c r="CD166" s="1428" t="str">
        <f>IF(BD166=VLOOKUP(AB166,'[22]Field IssueSE'!$AB:$BM,29,FALSE),"y",VLOOKUP(AB166,'[22]Field IssueSE'!$AB:$BM,29,FALSE))</f>
        <v>y</v>
      </c>
      <c r="CE166" s="171"/>
    </row>
    <row r="167" spans="1:83" s="644" customFormat="1" ht="11.25" customHeight="1">
      <c r="A167" s="1426">
        <v>165</v>
      </c>
      <c r="B167" s="161">
        <v>44132</v>
      </c>
      <c r="C167" s="161" t="b">
        <v>1</v>
      </c>
      <c r="D167" s="171" t="s">
        <v>558</v>
      </c>
      <c r="E167" s="1347" t="s">
        <v>559</v>
      </c>
      <c r="F167" s="355">
        <v>40021</v>
      </c>
      <c r="G167" s="1411">
        <v>44132</v>
      </c>
      <c r="H167" s="920">
        <v>44</v>
      </c>
      <c r="I167" s="171" t="s">
        <v>1160</v>
      </c>
      <c r="J167" s="439" t="s">
        <v>1161</v>
      </c>
      <c r="K167" s="1026" t="s">
        <v>290</v>
      </c>
      <c r="L167" s="439"/>
      <c r="M167" s="439" t="s">
        <v>1162</v>
      </c>
      <c r="N167" s="439"/>
      <c r="O167" s="439"/>
      <c r="P167" s="439"/>
      <c r="Q167" s="439"/>
      <c r="R167" s="1347"/>
      <c r="S167" s="1347"/>
      <c r="T167" s="1347"/>
      <c r="U167" s="1347"/>
      <c r="V167" s="1347"/>
      <c r="W167" s="1347"/>
      <c r="X167" s="1347"/>
      <c r="Y167" s="1347"/>
      <c r="Z167" s="589">
        <v>116378659</v>
      </c>
      <c r="AA167" s="589" t="s">
        <v>512</v>
      </c>
      <c r="AB167" s="589">
        <v>368541</v>
      </c>
      <c r="AC167" s="920" t="b">
        <v>1</v>
      </c>
      <c r="AD167" s="920" t="s">
        <v>293</v>
      </c>
      <c r="AE167" s="920" t="s">
        <v>293</v>
      </c>
      <c r="AF167" s="589"/>
      <c r="AG167" s="439" t="s">
        <v>317</v>
      </c>
      <c r="AH167" s="439"/>
      <c r="AI167" s="439"/>
      <c r="AJ167" s="171"/>
      <c r="AK167" s="171"/>
      <c r="AL167" s="171"/>
      <c r="AM167" s="1321" t="s">
        <v>631</v>
      </c>
      <c r="AN167" s="171"/>
      <c r="AO167" s="171"/>
      <c r="AP167" s="171"/>
      <c r="AQ167" s="171" t="s">
        <v>70</v>
      </c>
      <c r="AR167" s="171"/>
      <c r="AS167" s="171"/>
      <c r="AT167" s="171" t="s">
        <v>1082</v>
      </c>
      <c r="AU167" s="171"/>
      <c r="AV167" s="171"/>
      <c r="AW167" s="171"/>
      <c r="AX167" s="171"/>
      <c r="AY167" s="171"/>
      <c r="AZ167" s="171"/>
      <c r="BA167" s="171"/>
      <c r="BB167" s="171"/>
      <c r="BC167" s="143" t="s">
        <v>724</v>
      </c>
      <c r="BD167" s="1432"/>
      <c r="BE167" s="1432"/>
      <c r="BF167" s="1359"/>
      <c r="BG167" s="1359"/>
      <c r="BH167" s="1345">
        <v>0</v>
      </c>
      <c r="BI167" s="1359"/>
      <c r="BJ167" s="1243">
        <v>0</v>
      </c>
      <c r="BK167" s="1359"/>
      <c r="BL167" s="1359"/>
      <c r="BM167" s="1243" t="s">
        <v>53</v>
      </c>
      <c r="BN167" s="1426" t="str">
        <f>IF(BD167=VLOOKUP(AB167,'Field Issue-Service'!$AB:$BM,29,FALSE),"y",VLOOKUP(AB167,'Field Issue-Service'!$AB:$BM,29,FALSE))</f>
        <v>y</v>
      </c>
      <c r="BO167" s="1426" t="str">
        <f>IF(BE167=VLOOKUP(AB167,'Field Issue-Service'!$AB:$BM,30,FALSE),"y",VLOOKUP(AB167,'Field Issue-Service'!$AB:$BM,30,FALSE))</f>
        <v>y</v>
      </c>
      <c r="BP167" s="1426" t="str">
        <f>IF(BF167=VLOOKUP(AB167,'Field Issue-Service'!$AB:$BM,31,FALSE),"y",VLOOKUP(AB167,'Field Issue-Service'!$AB:$BM,31,FALSE))</f>
        <v>y</v>
      </c>
      <c r="BQ167" s="1426" t="str">
        <f>IF(BG167=VLOOKUP(AB167,'Field Issue-Service'!$AB:$BM,32,FALSE),"y",VLOOKUP(AB167,'Field Issue-Service'!$AB:$BM,32,FALSE))</f>
        <v>y</v>
      </c>
      <c r="BR167" s="1426" t="str">
        <f>IF(BH167=VLOOKUP(AB167,'Field Issue-Service'!$AB:$BM,33,FALSE),"y",VLOOKUP(AB167,'Field Issue-Service'!$AB:$BM,33,FALSE))</f>
        <v>y</v>
      </c>
      <c r="BS167" s="143" t="s">
        <v>53</v>
      </c>
      <c r="BT167" s="143" t="str">
        <f t="shared" si="10"/>
        <v>y</v>
      </c>
      <c r="BU167" s="1426" t="str">
        <f>IF(BI167=VLOOKUP(AB167,'Field Issue-Service'!$AB:$BM,34,FALSE),"y",VLOOKUP(AB167,'Field Issue-Service'!$AB:$BM,34,FALSE))</f>
        <v>y</v>
      </c>
      <c r="BV167" s="1426" t="str">
        <f>IF(BJ167=VLOOKUP(AB167,'Field Issue-Service'!$AB:$BM,35,FALSE),"y",VLOOKUP(AB167,'Field Issue-Service'!$AB:$BM,35,FALSE))</f>
        <v>y</v>
      </c>
      <c r="BW167" s="1426" t="str">
        <f>IF(BK167=VLOOKUP(AB167,'Field Issue-Service'!$AB:$BM,36,FALSE),"y",VLOOKUP(AB167,'Field Issue-Service'!$AB:$BM,36,FALSE))</f>
        <v>y</v>
      </c>
      <c r="BX167" s="1426" t="str">
        <f>IF(BL167=VLOOKUP(AB167,'Field Issue-Service'!$AB:$BM,37,FALSE),"y",VLOOKUP(AB167,'Field Issue-Service'!$AB:$BM,37,FALSE))</f>
        <v>y</v>
      </c>
      <c r="BY167" s="1426" t="str">
        <f>IF(AM167=VLOOKUP(AB167,'Field Issue-Service'!$AB:$BM,12,FALSE),"y","n")</f>
        <v>y</v>
      </c>
      <c r="BZ167" s="1428" t="str">
        <f>IF(AE167=VLOOKUP(AB167,'Field Issue-Service'!$AB:$BM,4,FALSE),"y",VLOOKUP(AB167,'Field Issue-Service'!$AB:$BM,4,FALSE))</f>
        <v>y</v>
      </c>
      <c r="CA167" s="1428" t="str">
        <f>IF(AZ167=VLOOKUP(AB167,'Field Issue-Service'!$AB:$BM,25,FALSE),"y",VLOOKUP(AB167,'Field Issue-Service'!$AB:$BM,25,FALSE))</f>
        <v>y</v>
      </c>
      <c r="CB167" s="1428" t="str">
        <f>IF(AG167=VLOOKUP(AB167,'Field Issue-Service'!$AB:$BM,6,FALSE),"y",VLOOKUP(AB167,'Field Issue-Service'!$AB:$BM,6,FALSE))</f>
        <v>y</v>
      </c>
      <c r="CC167" s="1428" t="str">
        <f>IF(AT167=VLOOKUP(AB167,'Field Issue-Service'!$AB:$BM,19,FALSE),"y",VLOOKUP(AB167,'Field Issue-Service'!$AB:$BM,19,FALSE))</f>
        <v>y</v>
      </c>
      <c r="CD167" s="1428" t="str">
        <f>IF(BD167=VLOOKUP(AB167,'[22]Field IssueSE'!$AB:$BM,29,FALSE),"y",VLOOKUP(AB167,'[22]Field IssueSE'!$AB:$BM,29,FALSE))</f>
        <v>y</v>
      </c>
      <c r="CE167" s="171"/>
    </row>
    <row r="168" spans="1:83" s="644" customFormat="1" ht="11.25" customHeight="1">
      <c r="A168" s="1426">
        <v>166</v>
      </c>
      <c r="B168" s="161">
        <v>44132</v>
      </c>
      <c r="C168" s="161" t="b">
        <v>1</v>
      </c>
      <c r="D168" s="171" t="s">
        <v>558</v>
      </c>
      <c r="E168" s="1347" t="s">
        <v>50</v>
      </c>
      <c r="F168" s="355">
        <v>40005</v>
      </c>
      <c r="G168" s="1411">
        <v>44132</v>
      </c>
      <c r="H168" s="920">
        <v>44</v>
      </c>
      <c r="I168" s="171" t="s">
        <v>1163</v>
      </c>
      <c r="J168" s="439" t="s">
        <v>1164</v>
      </c>
      <c r="K168" s="1026" t="s">
        <v>259</v>
      </c>
      <c r="L168" s="439"/>
      <c r="M168" s="439" t="s">
        <v>1165</v>
      </c>
      <c r="N168" s="439"/>
      <c r="O168" s="439"/>
      <c r="P168" s="439"/>
      <c r="Q168" s="439"/>
      <c r="R168" s="1347"/>
      <c r="S168" s="1347"/>
      <c r="T168" s="1347"/>
      <c r="U168" s="1347"/>
      <c r="V168" s="1347"/>
      <c r="W168" s="1347"/>
      <c r="X168" s="1347"/>
      <c r="Y168" s="1347"/>
      <c r="Z168" s="589">
        <v>116380407</v>
      </c>
      <c r="AA168" s="589" t="s">
        <v>70</v>
      </c>
      <c r="AB168" s="589">
        <v>369333</v>
      </c>
      <c r="AC168" s="920" t="b">
        <v>1</v>
      </c>
      <c r="AD168" s="920" t="s">
        <v>293</v>
      </c>
      <c r="AE168" s="920" t="s">
        <v>293</v>
      </c>
      <c r="AF168" s="589"/>
      <c r="AG168" s="439" t="s">
        <v>317</v>
      </c>
      <c r="AH168" s="439"/>
      <c r="AI168" s="439"/>
      <c r="AJ168" s="171"/>
      <c r="AK168" s="171"/>
      <c r="AL168" s="171"/>
      <c r="AM168" s="1321" t="s">
        <v>760</v>
      </c>
      <c r="AN168" s="171"/>
      <c r="AO168" s="171"/>
      <c r="AP168" s="171"/>
      <c r="AQ168" s="171" t="s">
        <v>70</v>
      </c>
      <c r="AR168" s="171"/>
      <c r="AS168" s="171"/>
      <c r="AT168" s="171" t="s">
        <v>1166</v>
      </c>
      <c r="AU168" s="171"/>
      <c r="AV168" s="171"/>
      <c r="AW168" s="171"/>
      <c r="AX168" s="171"/>
      <c r="AY168" s="171"/>
      <c r="AZ168" s="171"/>
      <c r="BA168" s="171"/>
      <c r="BB168" s="171"/>
      <c r="BC168" s="143" t="s">
        <v>724</v>
      </c>
      <c r="BD168" s="1432"/>
      <c r="BE168" s="1432"/>
      <c r="BF168" s="1359"/>
      <c r="BG168" s="1359"/>
      <c r="BH168" s="1345">
        <v>0</v>
      </c>
      <c r="BI168" s="1359"/>
      <c r="BJ168" s="1243">
        <v>0</v>
      </c>
      <c r="BK168" s="1359"/>
      <c r="BL168" s="1359"/>
      <c r="BM168" s="1243" t="s">
        <v>53</v>
      </c>
      <c r="BN168" s="1426" t="str">
        <f>IF(BD168=VLOOKUP(AB168,'Field Issue-Service'!$AB:$BM,29,FALSE),"y",VLOOKUP(AB168,'Field Issue-Service'!$AB:$BM,29,FALSE))</f>
        <v>y</v>
      </c>
      <c r="BO168" s="1426" t="str">
        <f>IF(BE168=VLOOKUP(AB168,'Field Issue-Service'!$AB:$BM,30,FALSE),"y",VLOOKUP(AB168,'Field Issue-Service'!$AB:$BM,30,FALSE))</f>
        <v>y</v>
      </c>
      <c r="BP168" s="1426" t="str">
        <f>IF(BF168=VLOOKUP(AB168,'Field Issue-Service'!$AB:$BM,31,FALSE),"y",VLOOKUP(AB168,'Field Issue-Service'!$AB:$BM,31,FALSE))</f>
        <v>y</v>
      </c>
      <c r="BQ168" s="1426" t="str">
        <f>IF(BG168=VLOOKUP(AB168,'Field Issue-Service'!$AB:$BM,32,FALSE),"y",VLOOKUP(AB168,'Field Issue-Service'!$AB:$BM,32,FALSE))</f>
        <v>y</v>
      </c>
      <c r="BR168" s="1426" t="str">
        <f>IF(BH168=VLOOKUP(AB168,'Field Issue-Service'!$AB:$BM,33,FALSE),"y",VLOOKUP(AB168,'Field Issue-Service'!$AB:$BM,33,FALSE))</f>
        <v>y</v>
      </c>
      <c r="BS168" s="143" t="s">
        <v>53</v>
      </c>
      <c r="BT168" s="143" t="str">
        <f t="shared" si="10"/>
        <v>y</v>
      </c>
      <c r="BU168" s="1426" t="str">
        <f>IF(BI168=VLOOKUP(AB168,'Field Issue-Service'!$AB:$BM,34,FALSE),"y",VLOOKUP(AB168,'Field Issue-Service'!$AB:$BM,34,FALSE))</f>
        <v>y</v>
      </c>
      <c r="BV168" s="1426" t="str">
        <f>IF(BJ168=VLOOKUP(AB168,'Field Issue-Service'!$AB:$BM,35,FALSE),"y",VLOOKUP(AB168,'Field Issue-Service'!$AB:$BM,35,FALSE))</f>
        <v>y</v>
      </c>
      <c r="BW168" s="1426" t="str">
        <f>IF(BK168=VLOOKUP(AB168,'Field Issue-Service'!$AB:$BM,36,FALSE),"y",VLOOKUP(AB168,'Field Issue-Service'!$AB:$BM,36,FALSE))</f>
        <v>y</v>
      </c>
      <c r="BX168" s="1426" t="str">
        <f>IF(BL168=VLOOKUP(AB168,'Field Issue-Service'!$AB:$BM,37,FALSE),"y",VLOOKUP(AB168,'Field Issue-Service'!$AB:$BM,37,FALSE))</f>
        <v>y</v>
      </c>
      <c r="BY168" s="1426" t="str">
        <f>IF(AM168=VLOOKUP(AB168,'Field Issue-Service'!$AB:$BM,12,FALSE),"y","n")</f>
        <v>y</v>
      </c>
      <c r="BZ168" s="1428" t="str">
        <f>IF(AE168=VLOOKUP(AB168,'Field Issue-Service'!$AB:$BM,4,FALSE),"y",VLOOKUP(AB168,'Field Issue-Service'!$AB:$BM,4,FALSE))</f>
        <v>y</v>
      </c>
      <c r="CA168" s="1428" t="str">
        <f>IF(AZ168=VLOOKUP(AB168,'Field Issue-Service'!$AB:$BM,25,FALSE),"y",VLOOKUP(AB168,'Field Issue-Service'!$AB:$BM,25,FALSE))</f>
        <v>y</v>
      </c>
      <c r="CB168" s="1428" t="str">
        <f>IF(AG168=VLOOKUP(AB168,'Field Issue-Service'!$AB:$BM,6,FALSE),"y",VLOOKUP(AB168,'Field Issue-Service'!$AB:$BM,6,FALSE))</f>
        <v>y</v>
      </c>
      <c r="CC168" s="1428" t="str">
        <f>IF(AT168=VLOOKUP(AB168,'Field Issue-Service'!$AB:$BM,19,FALSE),"y",VLOOKUP(AB168,'Field Issue-Service'!$AB:$BM,19,FALSE))</f>
        <v>y</v>
      </c>
      <c r="CD168" s="1428" t="str">
        <f>IF(BD168=VLOOKUP(AB168,'[22]Field IssueSE'!$AB:$BM,29,FALSE),"y",VLOOKUP(AB168,'[22]Field IssueSE'!$AB:$BM,29,FALSE))</f>
        <v>y</v>
      </c>
      <c r="CE168" s="171"/>
    </row>
    <row r="169" spans="1:83" s="644" customFormat="1" ht="11.25" customHeight="1">
      <c r="A169" s="1426">
        <v>167</v>
      </c>
      <c r="B169" s="161">
        <v>44132</v>
      </c>
      <c r="C169" s="161" t="b">
        <v>1</v>
      </c>
      <c r="D169" s="171" t="s">
        <v>376</v>
      </c>
      <c r="E169" s="1347" t="s">
        <v>1002</v>
      </c>
      <c r="F169" s="355">
        <v>40007</v>
      </c>
      <c r="G169" s="1411">
        <v>44132</v>
      </c>
      <c r="H169" s="920">
        <v>44</v>
      </c>
      <c r="I169" s="171" t="s">
        <v>1167</v>
      </c>
      <c r="J169" s="439" t="s">
        <v>1168</v>
      </c>
      <c r="K169" s="1026" t="s">
        <v>259</v>
      </c>
      <c r="L169" s="439"/>
      <c r="M169" s="439" t="s">
        <v>1169</v>
      </c>
      <c r="N169" s="439"/>
      <c r="O169" s="439"/>
      <c r="P169" s="439"/>
      <c r="Q169" s="439"/>
      <c r="R169" s="1347"/>
      <c r="S169" s="1347" t="s">
        <v>748</v>
      </c>
      <c r="T169" s="1347"/>
      <c r="U169" s="1347"/>
      <c r="V169" s="1347"/>
      <c r="W169" s="1347"/>
      <c r="X169" s="1347"/>
      <c r="Y169" s="1347"/>
      <c r="Z169" s="589">
        <v>116380980</v>
      </c>
      <c r="AA169" s="589" t="s">
        <v>417</v>
      </c>
      <c r="AB169" s="589">
        <v>369643</v>
      </c>
      <c r="AC169" s="920" t="b">
        <v>1</v>
      </c>
      <c r="AD169" s="920" t="s">
        <v>293</v>
      </c>
      <c r="AE169" s="920" t="s">
        <v>293</v>
      </c>
      <c r="AF169" s="589"/>
      <c r="AG169" s="646" t="s">
        <v>335</v>
      </c>
      <c r="AH169" s="439"/>
      <c r="AI169" s="439"/>
      <c r="AJ169" s="171"/>
      <c r="AK169" s="171"/>
      <c r="AL169" s="171"/>
      <c r="AM169" s="1320" t="s">
        <v>66</v>
      </c>
      <c r="AN169" s="171"/>
      <c r="AO169" s="171"/>
      <c r="AP169" s="171"/>
      <c r="AQ169" s="171" t="s">
        <v>70</v>
      </c>
      <c r="AR169" s="171"/>
      <c r="AS169" s="171"/>
      <c r="AT169" s="1361" t="s">
        <v>1170</v>
      </c>
      <c r="AU169" s="171"/>
      <c r="AV169" s="171"/>
      <c r="AW169" s="171"/>
      <c r="AX169" s="171"/>
      <c r="AY169" s="171"/>
      <c r="AZ169" s="171"/>
      <c r="BA169" s="171"/>
      <c r="BB169" s="171"/>
      <c r="BC169" s="143" t="s">
        <v>724</v>
      </c>
      <c r="BD169" s="1243" t="s">
        <v>1252</v>
      </c>
      <c r="BE169" s="1243" t="s">
        <v>750</v>
      </c>
      <c r="BF169" s="1345" t="s">
        <v>914</v>
      </c>
      <c r="BG169" s="1345" t="s">
        <v>1171</v>
      </c>
      <c r="BH169" s="1243" t="str">
        <f>BG169</f>
        <v>DMS-SW-Other</v>
      </c>
      <c r="BI169" s="1243" t="s">
        <v>335</v>
      </c>
      <c r="BJ169" s="1243" t="s">
        <v>914</v>
      </c>
      <c r="BK169" s="1243" t="str">
        <f>BE169</f>
        <v>DMS-SW</v>
      </c>
      <c r="BL169" s="1243" t="str">
        <f>BG169</f>
        <v>DMS-SW-Other</v>
      </c>
      <c r="BM169" s="1243" t="s">
        <v>53</v>
      </c>
      <c r="BN169" s="1426" t="str">
        <f>IF(BD169=VLOOKUP(AB169,'Field Issue-Service'!$AB:$BM,29,FALSE),"y",VLOOKUP(AB169,'Field Issue-Service'!$AB:$BM,29,FALSE))</f>
        <v>y</v>
      </c>
      <c r="BO169" s="1426" t="str">
        <f>IF(BE169=VLOOKUP(AB169,'Field Issue-Service'!$AB:$BM,30,FALSE),"y",VLOOKUP(AB169,'Field Issue-Service'!$AB:$BM,30,FALSE))</f>
        <v>y</v>
      </c>
      <c r="BP169" s="1426" t="str">
        <f>IF(BF169=VLOOKUP(AB169,'Field Issue-Service'!$AB:$BM,31,FALSE),"y",VLOOKUP(AB169,'Field Issue-Service'!$AB:$BM,31,FALSE))</f>
        <v>y</v>
      </c>
      <c r="BQ169" s="1426" t="str">
        <f>IF(BG169=VLOOKUP(AB169,'Field Issue-Service'!$AB:$BM,32,FALSE),"y",VLOOKUP(AB169,'Field Issue-Service'!$AB:$BM,32,FALSE))</f>
        <v>y</v>
      </c>
      <c r="BR169" s="1426" t="str">
        <f>IF(BH169=VLOOKUP(AB169,'Field Issue-Service'!$AB:$BM,33,FALSE),"y",VLOOKUP(AB169,'Field Issue-Service'!$AB:$BM,33,FALSE))</f>
        <v>y</v>
      </c>
      <c r="BS169" s="143" t="s">
        <v>53</v>
      </c>
      <c r="BT169" s="143" t="str">
        <f t="shared" si="10"/>
        <v>y</v>
      </c>
      <c r="BU169" s="1426" t="str">
        <f>IF(BI169=VLOOKUP(AB169,'Field Issue-Service'!$AB:$BM,34,FALSE),"y",VLOOKUP(AB169,'Field Issue-Service'!$AB:$BM,34,FALSE))</f>
        <v>y</v>
      </c>
      <c r="BV169" s="1426" t="str">
        <f>IF(BJ169=VLOOKUP(AB169,'Field Issue-Service'!$AB:$BM,35,FALSE),"y",VLOOKUP(AB169,'Field Issue-Service'!$AB:$BM,35,FALSE))</f>
        <v>y</v>
      </c>
      <c r="BW169" s="1426" t="str">
        <f>IF(BK169=VLOOKUP(AB169,'Field Issue-Service'!$AB:$BM,36,FALSE),"y",VLOOKUP(AB169,'Field Issue-Service'!$AB:$BM,36,FALSE))</f>
        <v>y</v>
      </c>
      <c r="BX169" s="1426" t="str">
        <f>IF(BL169=VLOOKUP(AB169,'Field Issue-Service'!$AB:$BM,37,FALSE),"y",VLOOKUP(AB169,'Field Issue-Service'!$AB:$BM,37,FALSE))</f>
        <v>y</v>
      </c>
      <c r="BY169" s="1426" t="str">
        <f>IF(AM169=VLOOKUP(AB169,'Field Issue-Service'!$AB:$BM,12,FALSE),"y","n")</f>
        <v>y</v>
      </c>
      <c r="BZ169" s="1428" t="str">
        <f>IF(AE169=VLOOKUP(AB169,'Field Issue-Service'!$AB:$BM,4,FALSE),"y",VLOOKUP(AB169,'Field Issue-Service'!$AB:$BM,4,FALSE))</f>
        <v>y</v>
      </c>
      <c r="CA169" s="1428" t="str">
        <f>IF(AZ169=VLOOKUP(AB169,'Field Issue-Service'!$AB:$BM,25,FALSE),"y",VLOOKUP(AB169,'Field Issue-Service'!$AB:$BM,25,FALSE))</f>
        <v>y</v>
      </c>
      <c r="CB169" s="1428" t="str">
        <f>IF(AG169=VLOOKUP(AB169,'Field Issue-Service'!$AB:$BM,6,FALSE),"y",VLOOKUP(AB169,'Field Issue-Service'!$AB:$BM,6,FALSE))</f>
        <v>y</v>
      </c>
      <c r="CC169" s="1428" t="str">
        <f>IF(AT169=VLOOKUP(AB169,'Field Issue-Service'!$AB:$BM,19,FALSE),"y",VLOOKUP(AB169,'Field Issue-Service'!$AB:$BM,19,FALSE))</f>
        <v>y</v>
      </c>
      <c r="CD169" s="1428" t="str">
        <f>IF(BD169=VLOOKUP(AB169,'[22]Field IssueSE'!$AB:$BM,29,FALSE),"y",VLOOKUP(AB169,'[22]Field IssueSE'!$AB:$BM,29,FALSE))</f>
        <v>y</v>
      </c>
      <c r="CE169" s="171"/>
    </row>
    <row r="170" spans="1:83" s="644" customFormat="1" ht="11.25" customHeight="1">
      <c r="A170" s="1426">
        <v>168</v>
      </c>
      <c r="B170" s="161">
        <v>44132</v>
      </c>
      <c r="C170" s="161" t="b">
        <v>1</v>
      </c>
      <c r="D170" s="171" t="s">
        <v>304</v>
      </c>
      <c r="E170" s="1347" t="s">
        <v>644</v>
      </c>
      <c r="F170" s="355">
        <v>40010</v>
      </c>
      <c r="G170" s="1411">
        <v>44132</v>
      </c>
      <c r="H170" s="920">
        <v>44</v>
      </c>
      <c r="I170" s="171" t="s">
        <v>1172</v>
      </c>
      <c r="J170" s="439" t="s">
        <v>1173</v>
      </c>
      <c r="K170" s="559" t="s">
        <v>259</v>
      </c>
      <c r="L170" s="439"/>
      <c r="M170" s="171" t="s">
        <v>1172</v>
      </c>
      <c r="N170" s="439"/>
      <c r="O170" s="439"/>
      <c r="P170" s="439"/>
      <c r="Q170" s="439"/>
      <c r="R170" s="1347"/>
      <c r="S170" s="1347"/>
      <c r="T170" s="1347"/>
      <c r="U170" s="1347"/>
      <c r="V170" s="1347"/>
      <c r="W170" s="1347"/>
      <c r="X170" s="1347"/>
      <c r="Y170" s="1347"/>
      <c r="Z170" s="589">
        <v>116376027</v>
      </c>
      <c r="AA170" s="589" t="s">
        <v>70</v>
      </c>
      <c r="AB170" s="589">
        <v>370633</v>
      </c>
      <c r="AC170" s="920" t="b">
        <v>1</v>
      </c>
      <c r="AD170" s="920" t="s">
        <v>60</v>
      </c>
      <c r="AE170" s="920" t="s">
        <v>60</v>
      </c>
      <c r="AF170" s="589"/>
      <c r="AG170" s="439" t="s">
        <v>111</v>
      </c>
      <c r="AH170" s="439"/>
      <c r="AI170" s="439"/>
      <c r="AJ170" s="171"/>
      <c r="AK170" s="171"/>
      <c r="AL170" s="171"/>
      <c r="AM170" s="1321" t="s">
        <v>760</v>
      </c>
      <c r="AN170" s="171"/>
      <c r="AO170" s="171"/>
      <c r="AP170" s="171"/>
      <c r="AQ170" s="171" t="s">
        <v>70</v>
      </c>
      <c r="AR170" s="171"/>
      <c r="AS170" s="171"/>
      <c r="AT170" s="171" t="s">
        <v>1174</v>
      </c>
      <c r="AU170" s="171"/>
      <c r="AV170" s="171"/>
      <c r="AW170" s="171"/>
      <c r="AX170" s="171"/>
      <c r="AY170" s="171"/>
      <c r="AZ170" s="171"/>
      <c r="BA170" s="171"/>
      <c r="BB170" s="171"/>
      <c r="BC170" s="143" t="s">
        <v>724</v>
      </c>
      <c r="BD170" s="1432"/>
      <c r="BE170" s="1432"/>
      <c r="BF170" s="1359"/>
      <c r="BG170" s="1359"/>
      <c r="BH170" s="1345">
        <v>0</v>
      </c>
      <c r="BI170" s="1359"/>
      <c r="BJ170" s="1243">
        <v>0</v>
      </c>
      <c r="BK170" s="1359"/>
      <c r="BL170" s="1359"/>
      <c r="BM170" s="1243" t="s">
        <v>53</v>
      </c>
      <c r="BN170" s="1426" t="str">
        <f>IF(BD170=VLOOKUP(AB170,'Field Issue-Service'!$AB:$BM,29,FALSE),"y",VLOOKUP(AB170,'Field Issue-Service'!$AB:$BM,29,FALSE))</f>
        <v>y</v>
      </c>
      <c r="BO170" s="1426" t="str">
        <f>IF(BE170=VLOOKUP(AB170,'Field Issue-Service'!$AB:$BM,30,FALSE),"y",VLOOKUP(AB170,'Field Issue-Service'!$AB:$BM,30,FALSE))</f>
        <v>y</v>
      </c>
      <c r="BP170" s="1426" t="str">
        <f>IF(BF170=VLOOKUP(AB170,'Field Issue-Service'!$AB:$BM,31,FALSE),"y",VLOOKUP(AB170,'Field Issue-Service'!$AB:$BM,31,FALSE))</f>
        <v>y</v>
      </c>
      <c r="BQ170" s="1426" t="str">
        <f>IF(BG170=VLOOKUP(AB170,'Field Issue-Service'!$AB:$BM,32,FALSE),"y",VLOOKUP(AB170,'Field Issue-Service'!$AB:$BM,32,FALSE))</f>
        <v>y</v>
      </c>
      <c r="BR170" s="1426" t="str">
        <f>IF(BH170=VLOOKUP(AB170,'Field Issue-Service'!$AB:$BM,33,FALSE),"y",VLOOKUP(AB170,'Field Issue-Service'!$AB:$BM,33,FALSE))</f>
        <v>y</v>
      </c>
      <c r="BS170" s="143" t="s">
        <v>53</v>
      </c>
      <c r="BT170" s="143" t="str">
        <f t="shared" si="10"/>
        <v>y</v>
      </c>
      <c r="BU170" s="1426" t="str">
        <f>IF(BI170=VLOOKUP(AB170,'Field Issue-Service'!$AB:$BM,34,FALSE),"y",VLOOKUP(AB170,'Field Issue-Service'!$AB:$BM,34,FALSE))</f>
        <v>y</v>
      </c>
      <c r="BV170" s="1426" t="str">
        <f>IF(BJ170=VLOOKUP(AB170,'Field Issue-Service'!$AB:$BM,35,FALSE),"y",VLOOKUP(AB170,'Field Issue-Service'!$AB:$BM,35,FALSE))</f>
        <v>y</v>
      </c>
      <c r="BW170" s="1426" t="str">
        <f>IF(BK170=VLOOKUP(AB170,'Field Issue-Service'!$AB:$BM,36,FALSE),"y",VLOOKUP(AB170,'Field Issue-Service'!$AB:$BM,36,FALSE))</f>
        <v>y</v>
      </c>
      <c r="BX170" s="1426" t="str">
        <f>IF(BL170=VLOOKUP(AB170,'Field Issue-Service'!$AB:$BM,37,FALSE),"y",VLOOKUP(AB170,'Field Issue-Service'!$AB:$BM,37,FALSE))</f>
        <v>y</v>
      </c>
      <c r="BY170" s="1426" t="str">
        <f>IF(AM170=VLOOKUP(AB170,'Field Issue-Service'!$AB:$BM,12,FALSE),"y","n")</f>
        <v>y</v>
      </c>
      <c r="BZ170" s="1428" t="str">
        <f>IF(AE170=VLOOKUP(AB170,'Field Issue-Service'!$AB:$BM,4,FALSE),"y",VLOOKUP(AB170,'Field Issue-Service'!$AB:$BM,4,FALSE))</f>
        <v>y</v>
      </c>
      <c r="CA170" s="1428" t="str">
        <f>IF(AZ170=VLOOKUP(AB170,'Field Issue-Service'!$AB:$BM,25,FALSE),"y",VLOOKUP(AB170,'Field Issue-Service'!$AB:$BM,25,FALSE))</f>
        <v>y</v>
      </c>
      <c r="CB170" s="1428" t="str">
        <f>IF(AG170=VLOOKUP(AB170,'Field Issue-Service'!$AB:$BM,6,FALSE),"y",VLOOKUP(AB170,'Field Issue-Service'!$AB:$BM,6,FALSE))</f>
        <v>y</v>
      </c>
      <c r="CC170" s="1428" t="str">
        <f>IF(AT170=VLOOKUP(AB170,'Field Issue-Service'!$AB:$BM,19,FALSE),"y",VLOOKUP(AB170,'Field Issue-Service'!$AB:$BM,19,FALSE))</f>
        <v>y</v>
      </c>
      <c r="CD170" s="1428" t="str">
        <f>IF(BD170=VLOOKUP(AB170,'[22]Field IssueSE'!$AB:$BM,29,FALSE),"y",VLOOKUP(AB170,'[22]Field IssueSE'!$AB:$BM,29,FALSE))</f>
        <v>y</v>
      </c>
      <c r="CE170" s="171"/>
    </row>
    <row r="171" spans="1:83" s="644" customFormat="1" ht="11.25" customHeight="1">
      <c r="A171" s="1426">
        <v>169</v>
      </c>
      <c r="B171" s="161">
        <v>44132</v>
      </c>
      <c r="C171" s="161" t="b">
        <v>1</v>
      </c>
      <c r="D171" s="171" t="s">
        <v>304</v>
      </c>
      <c r="E171" s="1347" t="s">
        <v>954</v>
      </c>
      <c r="F171" s="355">
        <v>337000</v>
      </c>
      <c r="G171" s="1411">
        <v>44132</v>
      </c>
      <c r="H171" s="920">
        <v>44</v>
      </c>
      <c r="I171" s="171" t="s">
        <v>1175</v>
      </c>
      <c r="J171" s="439" t="s">
        <v>1176</v>
      </c>
      <c r="K171" s="559" t="s">
        <v>259</v>
      </c>
      <c r="L171" s="439"/>
      <c r="M171" s="439" t="s">
        <v>1177</v>
      </c>
      <c r="N171" s="439"/>
      <c r="O171" s="439"/>
      <c r="P171" s="439"/>
      <c r="Q171" s="439"/>
      <c r="R171" s="1347"/>
      <c r="S171" s="1347"/>
      <c r="T171" s="1347"/>
      <c r="U171" s="1347"/>
      <c r="V171" s="1347"/>
      <c r="W171" s="1347"/>
      <c r="X171" s="1347"/>
      <c r="Y171" s="1347"/>
      <c r="Z171" s="589">
        <v>116376588</v>
      </c>
      <c r="AA171" s="589" t="s">
        <v>70</v>
      </c>
      <c r="AB171" s="589">
        <v>370867</v>
      </c>
      <c r="AC171" s="920" t="b">
        <v>1</v>
      </c>
      <c r="AD171" s="920" t="s">
        <v>60</v>
      </c>
      <c r="AE171" s="920" t="s">
        <v>60</v>
      </c>
      <c r="AF171" s="589"/>
      <c r="AG171" s="439" t="s">
        <v>111</v>
      </c>
      <c r="AH171" s="439"/>
      <c r="AI171" s="439"/>
      <c r="AJ171" s="171"/>
      <c r="AK171" s="171"/>
      <c r="AL171" s="171"/>
      <c r="AM171" s="1321" t="s">
        <v>760</v>
      </c>
      <c r="AN171" s="171"/>
      <c r="AO171" s="171"/>
      <c r="AP171" s="171"/>
      <c r="AQ171" s="171" t="s">
        <v>70</v>
      </c>
      <c r="AR171" s="171"/>
      <c r="AS171" s="171"/>
      <c r="AT171" s="171" t="s">
        <v>1004</v>
      </c>
      <c r="AU171" s="171"/>
      <c r="AV171" s="171"/>
      <c r="AW171" s="171"/>
      <c r="AX171" s="171"/>
      <c r="AY171" s="171"/>
      <c r="AZ171" s="171"/>
      <c r="BA171" s="171"/>
      <c r="BB171" s="171"/>
      <c r="BC171" s="143" t="s">
        <v>724</v>
      </c>
      <c r="BD171" s="1432"/>
      <c r="BE171" s="1432"/>
      <c r="BF171" s="1359"/>
      <c r="BG171" s="1359"/>
      <c r="BH171" s="1345">
        <v>0</v>
      </c>
      <c r="BI171" s="1359"/>
      <c r="BJ171" s="1243">
        <v>0</v>
      </c>
      <c r="BK171" s="1359"/>
      <c r="BL171" s="1359"/>
      <c r="BM171" s="1243" t="s">
        <v>53</v>
      </c>
      <c r="BN171" s="1426" t="str">
        <f>IF(BD171=VLOOKUP(AB171,'Field Issue-Service'!$AB:$BM,29,FALSE),"y",VLOOKUP(AB171,'Field Issue-Service'!$AB:$BM,29,FALSE))</f>
        <v>y</v>
      </c>
      <c r="BO171" s="1426" t="str">
        <f>IF(BE171=VLOOKUP(AB171,'Field Issue-Service'!$AB:$BM,30,FALSE),"y",VLOOKUP(AB171,'Field Issue-Service'!$AB:$BM,30,FALSE))</f>
        <v>y</v>
      </c>
      <c r="BP171" s="1426" t="str">
        <f>IF(BF171=VLOOKUP(AB171,'Field Issue-Service'!$AB:$BM,31,FALSE),"y",VLOOKUP(AB171,'Field Issue-Service'!$AB:$BM,31,FALSE))</f>
        <v>y</v>
      </c>
      <c r="BQ171" s="1426" t="str">
        <f>IF(BG171=VLOOKUP(AB171,'Field Issue-Service'!$AB:$BM,32,FALSE),"y",VLOOKUP(AB171,'Field Issue-Service'!$AB:$BM,32,FALSE))</f>
        <v>y</v>
      </c>
      <c r="BR171" s="1426" t="str">
        <f>IF(BH171=VLOOKUP(AB171,'Field Issue-Service'!$AB:$BM,33,FALSE),"y",VLOOKUP(AB171,'Field Issue-Service'!$AB:$BM,33,FALSE))</f>
        <v>y</v>
      </c>
      <c r="BS171" s="143" t="s">
        <v>53</v>
      </c>
      <c r="BT171" s="143" t="str">
        <f t="shared" si="10"/>
        <v>y</v>
      </c>
      <c r="BU171" s="1426" t="str">
        <f>IF(BI171=VLOOKUP(AB171,'Field Issue-Service'!$AB:$BM,34,FALSE),"y",VLOOKUP(AB171,'Field Issue-Service'!$AB:$BM,34,FALSE))</f>
        <v>y</v>
      </c>
      <c r="BV171" s="1426" t="str">
        <f>IF(BJ171=VLOOKUP(AB171,'Field Issue-Service'!$AB:$BM,35,FALSE),"y",VLOOKUP(AB171,'Field Issue-Service'!$AB:$BM,35,FALSE))</f>
        <v>y</v>
      </c>
      <c r="BW171" s="1426" t="str">
        <f>IF(BK171=VLOOKUP(AB171,'Field Issue-Service'!$AB:$BM,36,FALSE),"y",VLOOKUP(AB171,'Field Issue-Service'!$AB:$BM,36,FALSE))</f>
        <v>y</v>
      </c>
      <c r="BX171" s="1426" t="str">
        <f>IF(BL171=VLOOKUP(AB171,'Field Issue-Service'!$AB:$BM,37,FALSE),"y",VLOOKUP(AB171,'Field Issue-Service'!$AB:$BM,37,FALSE))</f>
        <v>y</v>
      </c>
      <c r="BY171" s="1426" t="str">
        <f>IF(AM171=VLOOKUP(AB171,'Field Issue-Service'!$AB:$BM,12,FALSE),"y","n")</f>
        <v>y</v>
      </c>
      <c r="BZ171" s="1428" t="str">
        <f>IF(AE171=VLOOKUP(AB171,'Field Issue-Service'!$AB:$BM,4,FALSE),"y",VLOOKUP(AB171,'Field Issue-Service'!$AB:$BM,4,FALSE))</f>
        <v>y</v>
      </c>
      <c r="CA171" s="1428" t="str">
        <f>IF(AZ171=VLOOKUP(AB171,'Field Issue-Service'!$AB:$BM,25,FALSE),"y",VLOOKUP(AB171,'Field Issue-Service'!$AB:$BM,25,FALSE))</f>
        <v>y</v>
      </c>
      <c r="CB171" s="1428" t="str">
        <f>IF(AG171=VLOOKUP(AB171,'Field Issue-Service'!$AB:$BM,6,FALSE),"y",VLOOKUP(AB171,'Field Issue-Service'!$AB:$BM,6,FALSE))</f>
        <v>y</v>
      </c>
      <c r="CC171" s="1428" t="str">
        <f>IF(AT171=VLOOKUP(AB171,'Field Issue-Service'!$AB:$BM,19,FALSE),"y",VLOOKUP(AB171,'Field Issue-Service'!$AB:$BM,19,FALSE))</f>
        <v>y</v>
      </c>
      <c r="CD171" s="1428" t="str">
        <f>IF(BD171=VLOOKUP(AB171,'[22]Field IssueSE'!$AB:$BM,29,FALSE),"y",VLOOKUP(AB171,'[22]Field IssueSE'!$AB:$BM,29,FALSE))</f>
        <v>y</v>
      </c>
      <c r="CE171" s="171"/>
    </row>
    <row r="172" spans="1:83" ht="11.25" customHeight="1">
      <c r="A172" s="1426">
        <v>170</v>
      </c>
      <c r="B172" s="161">
        <v>44133</v>
      </c>
      <c r="C172" s="161" t="b">
        <v>1</v>
      </c>
      <c r="D172" s="439" t="s">
        <v>558</v>
      </c>
      <c r="E172" s="300" t="s">
        <v>1060</v>
      </c>
      <c r="F172" s="589">
        <v>40024</v>
      </c>
      <c r="G172" s="1412">
        <v>44133</v>
      </c>
      <c r="H172" s="920">
        <v>44</v>
      </c>
      <c r="I172" s="439" t="s">
        <v>1178</v>
      </c>
      <c r="J172" s="439" t="s">
        <v>1179</v>
      </c>
      <c r="K172" s="1026" t="s">
        <v>251</v>
      </c>
      <c r="L172" s="439"/>
      <c r="M172" s="439" t="s">
        <v>1180</v>
      </c>
      <c r="N172" s="439"/>
      <c r="O172" s="439"/>
      <c r="P172" s="439"/>
      <c r="Q172" s="439"/>
      <c r="R172" s="1347"/>
      <c r="S172" s="1347"/>
      <c r="T172" s="1347"/>
      <c r="U172" s="1347"/>
      <c r="V172" s="1347"/>
      <c r="W172" s="1347"/>
      <c r="X172" s="1347"/>
      <c r="Y172" s="1347"/>
      <c r="Z172" s="589">
        <v>116386841</v>
      </c>
      <c r="AA172" s="589" t="s">
        <v>417</v>
      </c>
      <c r="AB172" s="589">
        <v>371889</v>
      </c>
      <c r="AC172" s="920" t="b">
        <v>1</v>
      </c>
      <c r="AD172" s="920" t="s">
        <v>293</v>
      </c>
      <c r="AE172" s="920" t="s">
        <v>293</v>
      </c>
      <c r="AF172" s="589"/>
      <c r="AG172" s="1244" t="s">
        <v>877</v>
      </c>
      <c r="AH172" s="439"/>
      <c r="AI172" s="439"/>
      <c r="AJ172" s="171"/>
      <c r="AK172" s="439"/>
      <c r="AL172" s="439"/>
      <c r="AM172" s="1345" t="s">
        <v>66</v>
      </c>
      <c r="AN172" s="171"/>
      <c r="AO172" s="171"/>
      <c r="AP172" s="171"/>
      <c r="AQ172" s="143" t="s">
        <v>70</v>
      </c>
      <c r="AR172" s="171"/>
      <c r="AS172" s="171"/>
      <c r="AT172" s="439" t="s">
        <v>264</v>
      </c>
      <c r="AU172" s="171"/>
      <c r="AV172" s="171"/>
      <c r="AW172" s="171"/>
      <c r="AX172" s="171"/>
      <c r="AY172" s="171"/>
      <c r="AZ172" s="171"/>
      <c r="BA172" s="171"/>
      <c r="BB172" s="171"/>
      <c r="BC172" s="143" t="s">
        <v>724</v>
      </c>
      <c r="BD172" s="1243" t="s">
        <v>1252</v>
      </c>
      <c r="BE172" s="1243" t="s">
        <v>730</v>
      </c>
      <c r="BF172" s="1345" t="s">
        <v>772</v>
      </c>
      <c r="BG172" s="1345" t="s">
        <v>793</v>
      </c>
      <c r="BH172" s="1243" t="s">
        <v>793</v>
      </c>
      <c r="BI172" s="1243" t="s">
        <v>877</v>
      </c>
      <c r="BJ172" s="1243" t="s">
        <v>772</v>
      </c>
      <c r="BK172" s="1243" t="str">
        <f>BE172</f>
        <v>Console-SW</v>
      </c>
      <c r="BL172" s="1243" t="str">
        <f>BG172</f>
        <v>Console-SW-Remote Connection</v>
      </c>
      <c r="BM172" s="1243" t="s">
        <v>53</v>
      </c>
      <c r="BN172" s="1426" t="str">
        <f>IF(BD172=VLOOKUP(AB172,'Field Issue-Service'!$AB:$BM,29,FALSE),"y",VLOOKUP(AB172,'Field Issue-Service'!$AB:$BM,29,FALSE))</f>
        <v>y</v>
      </c>
      <c r="BO172" s="1426" t="str">
        <f>IF(BE172=VLOOKUP(AB172,'Field Issue-Service'!$AB:$BM,30,FALSE),"y",VLOOKUP(AB172,'Field Issue-Service'!$AB:$BM,30,FALSE))</f>
        <v>y</v>
      </c>
      <c r="BP172" s="1426" t="str">
        <f>IF(BF172=VLOOKUP(AB172,'Field Issue-Service'!$AB:$BM,31,FALSE),"y",VLOOKUP(AB172,'Field Issue-Service'!$AB:$BM,31,FALSE))</f>
        <v>y</v>
      </c>
      <c r="BQ172" s="1426" t="str">
        <f>IF(BG172=VLOOKUP(AB172,'Field Issue-Service'!$AB:$BM,32,FALSE),"y",VLOOKUP(AB172,'Field Issue-Service'!$AB:$BM,32,FALSE))</f>
        <v>y</v>
      </c>
      <c r="BR172" s="1426" t="str">
        <f>IF(BH172=VLOOKUP(AB172,'Field Issue-Service'!$AB:$BM,33,FALSE),"y",VLOOKUP(AB172,'Field Issue-Service'!$AB:$BM,33,FALSE))</f>
        <v>y</v>
      </c>
      <c r="BS172" s="143" t="s">
        <v>53</v>
      </c>
      <c r="BT172" s="143" t="str">
        <f t="shared" si="10"/>
        <v>y</v>
      </c>
      <c r="BU172" s="1426" t="str">
        <f>IF(BI172=VLOOKUP(AB172,'Field Issue-Service'!$AB:$BM,34,FALSE),"y",VLOOKUP(AB172,'Field Issue-Service'!$AB:$BM,34,FALSE))</f>
        <v>y</v>
      </c>
      <c r="BV172" s="1426" t="str">
        <f>IF(BJ172=VLOOKUP(AB172,'Field Issue-Service'!$AB:$BM,35,FALSE),"y",VLOOKUP(AB172,'Field Issue-Service'!$AB:$BM,35,FALSE))</f>
        <v>y</v>
      </c>
      <c r="BW172" s="1426" t="str">
        <f>IF(BK172=VLOOKUP(AB172,'Field Issue-Service'!$AB:$BM,36,FALSE),"y",VLOOKUP(AB172,'Field Issue-Service'!$AB:$BM,36,FALSE))</f>
        <v>y</v>
      </c>
      <c r="BX172" s="1426" t="str">
        <f>IF(BL172=VLOOKUP(AB172,'Field Issue-Service'!$AB:$BM,37,FALSE),"y",VLOOKUP(AB172,'Field Issue-Service'!$AB:$BM,37,FALSE))</f>
        <v>y</v>
      </c>
      <c r="BY172" s="1426" t="str">
        <f>IF(AM172=VLOOKUP(AB172,'Field Issue-Service'!$AB:$BM,12,FALSE),"y","n")</f>
        <v>y</v>
      </c>
      <c r="BZ172" s="1428" t="str">
        <f>IF(AE172=VLOOKUP(AB172,'Field Issue-Service'!$AB:$BM,4,FALSE),"y",VLOOKUP(AB172,'Field Issue-Service'!$AB:$BM,4,FALSE))</f>
        <v>y</v>
      </c>
      <c r="CA172" s="1428" t="str">
        <f>IF(AZ172=VLOOKUP(AB172,'Field Issue-Service'!$AB:$BM,25,FALSE),"y",VLOOKUP(AB172,'Field Issue-Service'!$AB:$BM,25,FALSE))</f>
        <v>y</v>
      </c>
      <c r="CB172" s="1428" t="str">
        <f>IF(AG172=VLOOKUP(AB172,'Field Issue-Service'!$AB:$BM,6,FALSE),"y",VLOOKUP(AB172,'Field Issue-Service'!$AB:$BM,6,FALSE))</f>
        <v>y</v>
      </c>
      <c r="CC172" s="1428" t="str">
        <f>IF(AT172=VLOOKUP(AB172,'Field Issue-Service'!$AB:$BM,19,FALSE),"y",VLOOKUP(AB172,'Field Issue-Service'!$AB:$BM,19,FALSE))</f>
        <v>y</v>
      </c>
      <c r="CD172" s="1428" t="str">
        <f>IF(BD172=VLOOKUP(AB172,'[22]Field IssueSE'!$AB:$BM,29,FALSE),"y",VLOOKUP(AB172,'[22]Field IssueSE'!$AB:$BM,29,FALSE))</f>
        <v>y</v>
      </c>
      <c r="CE172" s="439"/>
    </row>
    <row r="173" spans="1:83" s="644" customFormat="1" ht="11.25" customHeight="1">
      <c r="A173" s="1426">
        <v>171</v>
      </c>
      <c r="B173" s="161">
        <v>44133</v>
      </c>
      <c r="C173" s="161" t="b">
        <v>1</v>
      </c>
      <c r="D173" s="171" t="s">
        <v>459</v>
      </c>
      <c r="E173" s="1347" t="s">
        <v>460</v>
      </c>
      <c r="F173" s="355">
        <v>40019</v>
      </c>
      <c r="G173" s="1411">
        <v>44133</v>
      </c>
      <c r="H173" s="920">
        <v>44</v>
      </c>
      <c r="I173" s="171" t="s">
        <v>1181</v>
      </c>
      <c r="J173" s="439" t="s">
        <v>1182</v>
      </c>
      <c r="K173" s="559" t="s">
        <v>259</v>
      </c>
      <c r="L173" s="439"/>
      <c r="M173" s="439" t="s">
        <v>1183</v>
      </c>
      <c r="N173" s="439"/>
      <c r="O173" s="439"/>
      <c r="P173" s="439"/>
      <c r="Q173" s="439"/>
      <c r="R173" s="1347"/>
      <c r="S173" s="1347"/>
      <c r="T173" s="1347"/>
      <c r="U173" s="1347"/>
      <c r="V173" s="1347"/>
      <c r="W173" s="1347"/>
      <c r="X173" s="1347"/>
      <c r="Y173" s="1347"/>
      <c r="Z173" s="589">
        <v>116385298</v>
      </c>
      <c r="AA173" s="589" t="s">
        <v>70</v>
      </c>
      <c r="AB173" s="589">
        <v>372032</v>
      </c>
      <c r="AC173" s="920" t="b">
        <v>1</v>
      </c>
      <c r="AD173" s="920" t="s">
        <v>60</v>
      </c>
      <c r="AE173" s="920" t="s">
        <v>60</v>
      </c>
      <c r="AF173" s="589"/>
      <c r="AG173" s="439" t="s">
        <v>111</v>
      </c>
      <c r="AH173" s="439"/>
      <c r="AI173" s="439"/>
      <c r="AJ173" s="171"/>
      <c r="AK173" s="171"/>
      <c r="AL173" s="171"/>
      <c r="AM173" s="1321" t="s">
        <v>760</v>
      </c>
      <c r="AN173" s="171"/>
      <c r="AO173" s="171"/>
      <c r="AP173" s="171"/>
      <c r="AQ173" s="171" t="s">
        <v>70</v>
      </c>
      <c r="AR173" s="171"/>
      <c r="AS173" s="171"/>
      <c r="AT173" s="171" t="s">
        <v>623</v>
      </c>
      <c r="AU173" s="171"/>
      <c r="AV173" s="171"/>
      <c r="AW173" s="171"/>
      <c r="AX173" s="171"/>
      <c r="AY173" s="171"/>
      <c r="AZ173" s="171"/>
      <c r="BA173" s="171"/>
      <c r="BB173" s="171"/>
      <c r="BC173" s="143" t="s">
        <v>724</v>
      </c>
      <c r="BD173" s="1432"/>
      <c r="BE173" s="1432"/>
      <c r="BF173" s="1359"/>
      <c r="BG173" s="1359"/>
      <c r="BH173" s="1345">
        <v>0</v>
      </c>
      <c r="BI173" s="1359"/>
      <c r="BJ173" s="1243">
        <v>0</v>
      </c>
      <c r="BK173" s="1359"/>
      <c r="BL173" s="1359"/>
      <c r="BM173" s="1243" t="s">
        <v>53</v>
      </c>
      <c r="BN173" s="1426" t="str">
        <f>IF(BD173=VLOOKUP(AB173,'Field Issue-Service'!$AB:$BM,29,FALSE),"y",VLOOKUP(AB173,'Field Issue-Service'!$AB:$BM,29,FALSE))</f>
        <v>y</v>
      </c>
      <c r="BO173" s="1426" t="str">
        <f>IF(BE173=VLOOKUP(AB173,'Field Issue-Service'!$AB:$BM,30,FALSE),"y",VLOOKUP(AB173,'Field Issue-Service'!$AB:$BM,30,FALSE))</f>
        <v>y</v>
      </c>
      <c r="BP173" s="1426" t="str">
        <f>IF(BF173=VLOOKUP(AB173,'Field Issue-Service'!$AB:$BM,31,FALSE),"y",VLOOKUP(AB173,'Field Issue-Service'!$AB:$BM,31,FALSE))</f>
        <v>y</v>
      </c>
      <c r="BQ173" s="1426" t="str">
        <f>IF(BG173=VLOOKUP(AB173,'Field Issue-Service'!$AB:$BM,32,FALSE),"y",VLOOKUP(AB173,'Field Issue-Service'!$AB:$BM,32,FALSE))</f>
        <v>y</v>
      </c>
      <c r="BR173" s="1426" t="str">
        <f>IF(BH173=VLOOKUP(AB173,'Field Issue-Service'!$AB:$BM,33,FALSE),"y",VLOOKUP(AB173,'Field Issue-Service'!$AB:$BM,33,FALSE))</f>
        <v>y</v>
      </c>
      <c r="BS173" s="143" t="s">
        <v>53</v>
      </c>
      <c r="BT173" s="143" t="str">
        <f t="shared" si="10"/>
        <v>y</v>
      </c>
      <c r="BU173" s="1426" t="str">
        <f>IF(BI173=VLOOKUP(AB173,'Field Issue-Service'!$AB:$BM,34,FALSE),"y",VLOOKUP(AB173,'Field Issue-Service'!$AB:$BM,34,FALSE))</f>
        <v>y</v>
      </c>
      <c r="BV173" s="1426" t="str">
        <f>IF(BJ173=VLOOKUP(AB173,'Field Issue-Service'!$AB:$BM,35,FALSE),"y",VLOOKUP(AB173,'Field Issue-Service'!$AB:$BM,35,FALSE))</f>
        <v>y</v>
      </c>
      <c r="BW173" s="1426" t="str">
        <f>IF(BK173=VLOOKUP(AB173,'Field Issue-Service'!$AB:$BM,36,FALSE),"y",VLOOKUP(AB173,'Field Issue-Service'!$AB:$BM,36,FALSE))</f>
        <v>y</v>
      </c>
      <c r="BX173" s="1426" t="str">
        <f>IF(BL173=VLOOKUP(AB173,'Field Issue-Service'!$AB:$BM,37,FALSE),"y",VLOOKUP(AB173,'Field Issue-Service'!$AB:$BM,37,FALSE))</f>
        <v>y</v>
      </c>
      <c r="BY173" s="1426" t="str">
        <f>IF(AM173=VLOOKUP(AB173,'Field Issue-Service'!$AB:$BM,12,FALSE),"y","n")</f>
        <v>y</v>
      </c>
      <c r="BZ173" s="1428" t="str">
        <f>IF(AE173=VLOOKUP(AB173,'Field Issue-Service'!$AB:$BM,4,FALSE),"y",VLOOKUP(AB173,'Field Issue-Service'!$AB:$BM,4,FALSE))</f>
        <v>y</v>
      </c>
      <c r="CA173" s="1428" t="str">
        <f>IF(AZ173=VLOOKUP(AB173,'Field Issue-Service'!$AB:$BM,25,FALSE),"y",VLOOKUP(AB173,'Field Issue-Service'!$AB:$BM,25,FALSE))</f>
        <v>y</v>
      </c>
      <c r="CB173" s="1428" t="str">
        <f>IF(AG173=VLOOKUP(AB173,'Field Issue-Service'!$AB:$BM,6,FALSE),"y",VLOOKUP(AB173,'Field Issue-Service'!$AB:$BM,6,FALSE))</f>
        <v>y</v>
      </c>
      <c r="CC173" s="1428" t="str">
        <f>IF(AT173=VLOOKUP(AB173,'Field Issue-Service'!$AB:$BM,19,FALSE),"y",VLOOKUP(AB173,'Field Issue-Service'!$AB:$BM,19,FALSE))</f>
        <v>y</v>
      </c>
      <c r="CD173" s="1428" t="str">
        <f>IF(BD173=VLOOKUP(AB173,'[22]Field IssueSE'!$AB:$BM,29,FALSE),"y",VLOOKUP(AB173,'[22]Field IssueSE'!$AB:$BM,29,FALSE))</f>
        <v>y</v>
      </c>
      <c r="CE173" s="171"/>
    </row>
    <row r="174" spans="1:83" s="644" customFormat="1" ht="11.25" customHeight="1">
      <c r="A174" s="1426">
        <v>172</v>
      </c>
      <c r="B174" s="161">
        <v>44134</v>
      </c>
      <c r="C174" s="161" t="b">
        <v>1</v>
      </c>
      <c r="D174" s="171" t="s">
        <v>304</v>
      </c>
      <c r="E174" s="1347" t="s">
        <v>644</v>
      </c>
      <c r="F174" s="355">
        <v>40010</v>
      </c>
      <c r="G174" s="1411">
        <v>44134</v>
      </c>
      <c r="H174" s="920">
        <v>44</v>
      </c>
      <c r="I174" s="171" t="s">
        <v>1184</v>
      </c>
      <c r="J174" s="439" t="s">
        <v>1185</v>
      </c>
      <c r="K174" s="1026" t="s">
        <v>259</v>
      </c>
      <c r="L174" s="439"/>
      <c r="M174" s="439" t="s">
        <v>1183</v>
      </c>
      <c r="N174" s="439"/>
      <c r="O174" s="439"/>
      <c r="P174" s="439"/>
      <c r="Q174" s="439"/>
      <c r="R174" s="1347"/>
      <c r="S174" s="1347"/>
      <c r="T174" s="1347"/>
      <c r="U174" s="1347"/>
      <c r="V174" s="1347"/>
      <c r="W174" s="1347"/>
      <c r="X174" s="1347"/>
      <c r="Y174" s="1347"/>
      <c r="Z174" s="589">
        <v>116394291</v>
      </c>
      <c r="AA174" s="589" t="s">
        <v>70</v>
      </c>
      <c r="AB174" s="589">
        <v>374529</v>
      </c>
      <c r="AC174" s="920" t="b">
        <v>1</v>
      </c>
      <c r="AD174" s="920" t="s">
        <v>293</v>
      </c>
      <c r="AE174" s="920" t="s">
        <v>293</v>
      </c>
      <c r="AF174" s="589"/>
      <c r="AG174" s="439" t="s">
        <v>111</v>
      </c>
      <c r="AH174" s="439"/>
      <c r="AI174" s="439"/>
      <c r="AJ174" s="171"/>
      <c r="AK174" s="171"/>
      <c r="AL174" s="171"/>
      <c r="AM174" s="1321" t="s">
        <v>760</v>
      </c>
      <c r="AN174" s="171"/>
      <c r="AO174" s="171"/>
      <c r="AP174" s="171"/>
      <c r="AQ174" s="171" t="s">
        <v>70</v>
      </c>
      <c r="AR174" s="171"/>
      <c r="AS174" s="171"/>
      <c r="AT174" s="171" t="s">
        <v>623</v>
      </c>
      <c r="AU174" s="171"/>
      <c r="AV174" s="171"/>
      <c r="AW174" s="171"/>
      <c r="AX174" s="171"/>
      <c r="AY174" s="171"/>
      <c r="AZ174" s="171"/>
      <c r="BA174" s="171"/>
      <c r="BB174" s="171"/>
      <c r="BC174" s="143" t="s">
        <v>724</v>
      </c>
      <c r="BD174" s="1432"/>
      <c r="BE174" s="1432"/>
      <c r="BF174" s="1359"/>
      <c r="BG174" s="1359"/>
      <c r="BH174" s="1345">
        <v>0</v>
      </c>
      <c r="BI174" s="1359"/>
      <c r="BJ174" s="1243">
        <v>0</v>
      </c>
      <c r="BK174" s="1359"/>
      <c r="BL174" s="1359"/>
      <c r="BM174" s="1243" t="s">
        <v>53</v>
      </c>
      <c r="BN174" s="1426" t="str">
        <f>IF(BD174=VLOOKUP(AB174,'Field Issue-Service'!$AB:$BM,29,FALSE),"y",VLOOKUP(AB174,'Field Issue-Service'!$AB:$BM,29,FALSE))</f>
        <v>y</v>
      </c>
      <c r="BO174" s="1426" t="str">
        <f>IF(BE174=VLOOKUP(AB174,'Field Issue-Service'!$AB:$BM,30,FALSE),"y",VLOOKUP(AB174,'Field Issue-Service'!$AB:$BM,30,FALSE))</f>
        <v>y</v>
      </c>
      <c r="BP174" s="1426" t="str">
        <f>IF(BF174=VLOOKUP(AB174,'Field Issue-Service'!$AB:$BM,31,FALSE),"y",VLOOKUP(AB174,'Field Issue-Service'!$AB:$BM,31,FALSE))</f>
        <v>y</v>
      </c>
      <c r="BQ174" s="1426" t="str">
        <f>IF(BG174=VLOOKUP(AB174,'Field Issue-Service'!$AB:$BM,32,FALSE),"y",VLOOKUP(AB174,'Field Issue-Service'!$AB:$BM,32,FALSE))</f>
        <v>y</v>
      </c>
      <c r="BR174" s="1426" t="str">
        <f>IF(BH174=VLOOKUP(AB174,'Field Issue-Service'!$AB:$BM,33,FALSE),"y",VLOOKUP(AB174,'Field Issue-Service'!$AB:$BM,33,FALSE))</f>
        <v>y</v>
      </c>
      <c r="BS174" s="143" t="s">
        <v>53</v>
      </c>
      <c r="BT174" s="143" t="str">
        <f t="shared" si="10"/>
        <v>y</v>
      </c>
      <c r="BU174" s="1426" t="str">
        <f>IF(BI174=VLOOKUP(AB174,'Field Issue-Service'!$AB:$BM,34,FALSE),"y",VLOOKUP(AB174,'Field Issue-Service'!$AB:$BM,34,FALSE))</f>
        <v>y</v>
      </c>
      <c r="BV174" s="1426" t="str">
        <f>IF(BJ174=VLOOKUP(AB174,'Field Issue-Service'!$AB:$BM,35,FALSE),"y",VLOOKUP(AB174,'Field Issue-Service'!$AB:$BM,35,FALSE))</f>
        <v>y</v>
      </c>
      <c r="BW174" s="1426" t="str">
        <f>IF(BK174=VLOOKUP(AB174,'Field Issue-Service'!$AB:$BM,36,FALSE),"y",VLOOKUP(AB174,'Field Issue-Service'!$AB:$BM,36,FALSE))</f>
        <v>y</v>
      </c>
      <c r="BX174" s="1426" t="str">
        <f>IF(BL174=VLOOKUP(AB174,'Field Issue-Service'!$AB:$BM,37,FALSE),"y",VLOOKUP(AB174,'Field Issue-Service'!$AB:$BM,37,FALSE))</f>
        <v>y</v>
      </c>
      <c r="BY174" s="1426" t="str">
        <f>IF(AM174=VLOOKUP(AB174,'Field Issue-Service'!$AB:$BM,12,FALSE),"y","n")</f>
        <v>y</v>
      </c>
      <c r="BZ174" s="1428" t="str">
        <f>IF(AE174=VLOOKUP(AB174,'Field Issue-Service'!$AB:$BM,4,FALSE),"y",VLOOKUP(AB174,'Field Issue-Service'!$AB:$BM,4,FALSE))</f>
        <v>y</v>
      </c>
      <c r="CA174" s="1428" t="str">
        <f>IF(AZ174=VLOOKUP(AB174,'Field Issue-Service'!$AB:$BM,25,FALSE),"y",VLOOKUP(AB174,'Field Issue-Service'!$AB:$BM,25,FALSE))</f>
        <v>y</v>
      </c>
      <c r="CB174" s="1428" t="str">
        <f>IF(AG174=VLOOKUP(AB174,'Field Issue-Service'!$AB:$BM,6,FALSE),"y",VLOOKUP(AB174,'Field Issue-Service'!$AB:$BM,6,FALSE))</f>
        <v>y</v>
      </c>
      <c r="CC174" s="1428" t="str">
        <f>IF(AT174=VLOOKUP(AB174,'Field Issue-Service'!$AB:$BM,19,FALSE),"y",VLOOKUP(AB174,'Field Issue-Service'!$AB:$BM,19,FALSE))</f>
        <v>y</v>
      </c>
      <c r="CD174" s="1428" t="str">
        <f>IF(BD174=VLOOKUP(AB174,'[22]Field IssueSE'!$AB:$BM,29,FALSE),"y",VLOOKUP(AB174,'[22]Field IssueSE'!$AB:$BM,29,FALSE))</f>
        <v>y</v>
      </c>
      <c r="CE174" s="171"/>
    </row>
    <row r="175" spans="1:83" s="644" customFormat="1" ht="11.25" customHeight="1">
      <c r="A175" s="1426">
        <v>173</v>
      </c>
      <c r="B175" s="161">
        <v>44134</v>
      </c>
      <c r="C175" s="161" t="b">
        <v>1</v>
      </c>
      <c r="D175" s="171" t="s">
        <v>376</v>
      </c>
      <c r="E175" s="1347" t="s">
        <v>1002</v>
      </c>
      <c r="F175" s="355">
        <v>40007</v>
      </c>
      <c r="G175" s="1411">
        <v>44134</v>
      </c>
      <c r="H175" s="920">
        <v>44</v>
      </c>
      <c r="I175" s="171" t="s">
        <v>1186</v>
      </c>
      <c r="J175" s="439" t="s">
        <v>1187</v>
      </c>
      <c r="K175" s="1026" t="s">
        <v>259</v>
      </c>
      <c r="L175" s="439"/>
      <c r="M175" s="439" t="s">
        <v>1188</v>
      </c>
      <c r="N175" s="439"/>
      <c r="O175" s="439"/>
      <c r="P175" s="439"/>
      <c r="Q175" s="439"/>
      <c r="R175" s="1347"/>
      <c r="S175" s="1347"/>
      <c r="T175" s="1347"/>
      <c r="U175" s="1347"/>
      <c r="V175" s="1347"/>
      <c r="W175" s="1347"/>
      <c r="X175" s="1347"/>
      <c r="Y175" s="1347"/>
      <c r="Z175" s="589">
        <v>116396474</v>
      </c>
      <c r="AA175" s="589" t="s">
        <v>70</v>
      </c>
      <c r="AB175" s="589">
        <v>375636</v>
      </c>
      <c r="AC175" s="920" t="b">
        <v>1</v>
      </c>
      <c r="AD175" s="920" t="s">
        <v>293</v>
      </c>
      <c r="AE175" s="920" t="s">
        <v>293</v>
      </c>
      <c r="AF175" s="589"/>
      <c r="AG175" s="439" t="s">
        <v>111</v>
      </c>
      <c r="AH175" s="439"/>
      <c r="AI175" s="439"/>
      <c r="AJ175" s="171"/>
      <c r="AK175" s="171"/>
      <c r="AL175" s="171"/>
      <c r="AM175" s="1321" t="s">
        <v>760</v>
      </c>
      <c r="AN175" s="171"/>
      <c r="AO175" s="171"/>
      <c r="AP175" s="171"/>
      <c r="AQ175" s="171" t="s">
        <v>70</v>
      </c>
      <c r="AR175" s="171"/>
      <c r="AS175" s="171"/>
      <c r="AT175" s="171" t="s">
        <v>623</v>
      </c>
      <c r="AU175" s="171"/>
      <c r="AV175" s="171"/>
      <c r="AW175" s="171"/>
      <c r="AX175" s="171"/>
      <c r="AY175" s="171"/>
      <c r="AZ175" s="171"/>
      <c r="BA175" s="171"/>
      <c r="BB175" s="171"/>
      <c r="BC175" s="143" t="s">
        <v>724</v>
      </c>
      <c r="BD175" s="1432"/>
      <c r="BE175" s="1432"/>
      <c r="BF175" s="1359"/>
      <c r="BG175" s="1359"/>
      <c r="BH175" s="1345">
        <v>0</v>
      </c>
      <c r="BI175" s="1359"/>
      <c r="BJ175" s="1243">
        <v>0</v>
      </c>
      <c r="BK175" s="1359"/>
      <c r="BL175" s="1359"/>
      <c r="BM175" s="1243" t="s">
        <v>53</v>
      </c>
      <c r="BN175" s="1426" t="str">
        <f>IF(BD175=VLOOKUP(AB175,'Field Issue-Service'!$AB:$BM,29,FALSE),"y",VLOOKUP(AB175,'Field Issue-Service'!$AB:$BM,29,FALSE))</f>
        <v>y</v>
      </c>
      <c r="BO175" s="1426" t="str">
        <f>IF(BE175=VLOOKUP(AB175,'Field Issue-Service'!$AB:$BM,30,FALSE),"y",VLOOKUP(AB175,'Field Issue-Service'!$AB:$BM,30,FALSE))</f>
        <v>y</v>
      </c>
      <c r="BP175" s="1426" t="str">
        <f>IF(BF175=VLOOKUP(AB175,'Field Issue-Service'!$AB:$BM,31,FALSE),"y",VLOOKUP(AB175,'Field Issue-Service'!$AB:$BM,31,FALSE))</f>
        <v>y</v>
      </c>
      <c r="BQ175" s="1426" t="str">
        <f>IF(BG175=VLOOKUP(AB175,'Field Issue-Service'!$AB:$BM,32,FALSE),"y",VLOOKUP(AB175,'Field Issue-Service'!$AB:$BM,32,FALSE))</f>
        <v>y</v>
      </c>
      <c r="BR175" s="1426" t="str">
        <f>IF(BH175=VLOOKUP(AB175,'Field Issue-Service'!$AB:$BM,33,FALSE),"y",VLOOKUP(AB175,'Field Issue-Service'!$AB:$BM,33,FALSE))</f>
        <v>y</v>
      </c>
      <c r="BS175" s="143" t="s">
        <v>53</v>
      </c>
      <c r="BT175" s="143" t="str">
        <f t="shared" si="10"/>
        <v>y</v>
      </c>
      <c r="BU175" s="1426" t="str">
        <f>IF(BI175=VLOOKUP(AB175,'Field Issue-Service'!$AB:$BM,34,FALSE),"y",VLOOKUP(AB175,'Field Issue-Service'!$AB:$BM,34,FALSE))</f>
        <v>y</v>
      </c>
      <c r="BV175" s="1426" t="str">
        <f>IF(BJ175=VLOOKUP(AB175,'Field Issue-Service'!$AB:$BM,35,FALSE),"y",VLOOKUP(AB175,'Field Issue-Service'!$AB:$BM,35,FALSE))</f>
        <v>y</v>
      </c>
      <c r="BW175" s="1426" t="str">
        <f>IF(BK175=VLOOKUP(AB175,'Field Issue-Service'!$AB:$BM,36,FALSE),"y",VLOOKUP(AB175,'Field Issue-Service'!$AB:$BM,36,FALSE))</f>
        <v>y</v>
      </c>
      <c r="BX175" s="1426" t="str">
        <f>IF(BL175=VLOOKUP(AB175,'Field Issue-Service'!$AB:$BM,37,FALSE),"y",VLOOKUP(AB175,'Field Issue-Service'!$AB:$BM,37,FALSE))</f>
        <v>y</v>
      </c>
      <c r="BY175" s="1426" t="str">
        <f>IF(AM175=VLOOKUP(AB175,'Field Issue-Service'!$AB:$BM,12,FALSE),"y","n")</f>
        <v>y</v>
      </c>
      <c r="BZ175" s="1428" t="str">
        <f>IF(AE175=VLOOKUP(AB175,'Field Issue-Service'!$AB:$BM,4,FALSE),"y",VLOOKUP(AB175,'Field Issue-Service'!$AB:$BM,4,FALSE))</f>
        <v>y</v>
      </c>
      <c r="CA175" s="1428" t="str">
        <f>IF(AZ175=VLOOKUP(AB175,'Field Issue-Service'!$AB:$BM,25,FALSE),"y",VLOOKUP(AB175,'Field Issue-Service'!$AB:$BM,25,FALSE))</f>
        <v>y</v>
      </c>
      <c r="CB175" s="1428" t="str">
        <f>IF(AG175=VLOOKUP(AB175,'Field Issue-Service'!$AB:$BM,6,FALSE),"y",VLOOKUP(AB175,'Field Issue-Service'!$AB:$BM,6,FALSE))</f>
        <v>y</v>
      </c>
      <c r="CC175" s="1428" t="str">
        <f>IF(AT175=VLOOKUP(AB175,'Field Issue-Service'!$AB:$BM,19,FALSE),"y",VLOOKUP(AB175,'Field Issue-Service'!$AB:$BM,19,FALSE))</f>
        <v>y</v>
      </c>
      <c r="CD175" s="1428" t="str">
        <f>IF(BD175=VLOOKUP(AB175,'[22]Field IssueSE'!$AB:$BM,29,FALSE),"y",VLOOKUP(AB175,'[22]Field IssueSE'!$AB:$BM,29,FALSE))</f>
        <v>y</v>
      </c>
      <c r="CE175" s="171"/>
    </row>
    <row r="176" spans="1:83" s="644" customFormat="1" ht="11.25" customHeight="1">
      <c r="A176" s="1426">
        <v>174</v>
      </c>
      <c r="B176" s="161">
        <v>44134</v>
      </c>
      <c r="C176" s="161" t="b">
        <v>1</v>
      </c>
      <c r="D176" s="171" t="s">
        <v>404</v>
      </c>
      <c r="E176" s="1347" t="s">
        <v>607</v>
      </c>
      <c r="F176" s="355">
        <v>345006</v>
      </c>
      <c r="G176" s="1411">
        <v>44134</v>
      </c>
      <c r="H176" s="920">
        <v>44</v>
      </c>
      <c r="I176" s="171" t="s">
        <v>1189</v>
      </c>
      <c r="J176" s="439" t="s">
        <v>1190</v>
      </c>
      <c r="K176" s="1026" t="s">
        <v>290</v>
      </c>
      <c r="L176" s="439"/>
      <c r="M176" s="439" t="s">
        <v>1191</v>
      </c>
      <c r="N176" s="439"/>
      <c r="O176" s="439"/>
      <c r="P176" s="439"/>
      <c r="Q176" s="439"/>
      <c r="R176" s="1347"/>
      <c r="S176" s="1347" t="s">
        <v>782</v>
      </c>
      <c r="T176" s="1347" t="s">
        <v>783</v>
      </c>
      <c r="U176" s="1347"/>
      <c r="V176" s="1347"/>
      <c r="W176" s="1347"/>
      <c r="X176" s="1347"/>
      <c r="Y176" s="1347"/>
      <c r="Z176" s="589">
        <v>116391370</v>
      </c>
      <c r="AA176" s="589" t="s">
        <v>70</v>
      </c>
      <c r="AB176" s="589">
        <v>376038</v>
      </c>
      <c r="AC176" s="920" t="b">
        <v>1</v>
      </c>
      <c r="AD176" s="920" t="s">
        <v>293</v>
      </c>
      <c r="AE176" s="920" t="s">
        <v>293</v>
      </c>
      <c r="AF176" s="589"/>
      <c r="AG176" s="439" t="s">
        <v>865</v>
      </c>
      <c r="AH176" s="439"/>
      <c r="AI176" s="439"/>
      <c r="AJ176" s="171"/>
      <c r="AK176" s="171"/>
      <c r="AL176" s="171"/>
      <c r="AM176" s="1321" t="s">
        <v>66</v>
      </c>
      <c r="AN176" s="171"/>
      <c r="AO176" s="171"/>
      <c r="AP176" s="171"/>
      <c r="AQ176" s="171" t="s">
        <v>70</v>
      </c>
      <c r="AR176" s="171"/>
      <c r="AS176" s="171"/>
      <c r="AT176" s="171" t="s">
        <v>866</v>
      </c>
      <c r="AU176" s="171"/>
      <c r="AV176" s="171"/>
      <c r="AW176" s="171"/>
      <c r="AX176" s="171"/>
      <c r="AY176" s="171"/>
      <c r="AZ176" s="171"/>
      <c r="BA176" s="171"/>
      <c r="BB176" s="171"/>
      <c r="BC176" s="143" t="s">
        <v>724</v>
      </c>
      <c r="BD176" s="1243" t="s">
        <v>1252</v>
      </c>
      <c r="BE176" s="1243" t="s">
        <v>785</v>
      </c>
      <c r="BF176" s="1345" t="s">
        <v>786</v>
      </c>
      <c r="BG176" s="1345" t="s">
        <v>787</v>
      </c>
      <c r="BH176" s="1243" t="s">
        <v>787</v>
      </c>
      <c r="BI176" s="1243" t="s">
        <v>865</v>
      </c>
      <c r="BJ176" s="1243" t="s">
        <v>786</v>
      </c>
      <c r="BK176" s="1243" t="str">
        <f>BE176</f>
        <v>IC-HW</v>
      </c>
      <c r="BL176" s="1243" t="str">
        <f>BG176</f>
        <v>IC-HW-Tub Arc</v>
      </c>
      <c r="BM176" s="1243" t="s">
        <v>53</v>
      </c>
      <c r="BN176" s="1426" t="str">
        <f>IF(BD176=VLOOKUP(AB176,'Field Issue-Service'!$AB:$BM,29,FALSE),"y",VLOOKUP(AB176,'Field Issue-Service'!$AB:$BM,29,FALSE))</f>
        <v>y</v>
      </c>
      <c r="BO176" s="1426" t="str">
        <f>IF(BE176=VLOOKUP(AB176,'Field Issue-Service'!$AB:$BM,30,FALSE),"y",VLOOKUP(AB176,'Field Issue-Service'!$AB:$BM,30,FALSE))</f>
        <v>y</v>
      </c>
      <c r="BP176" s="1426" t="str">
        <f>IF(BF176=VLOOKUP(AB176,'Field Issue-Service'!$AB:$BM,31,FALSE),"y",VLOOKUP(AB176,'Field Issue-Service'!$AB:$BM,31,FALSE))</f>
        <v>y</v>
      </c>
      <c r="BQ176" s="1426" t="str">
        <f>IF(BG176=VLOOKUP(AB176,'Field Issue-Service'!$AB:$BM,32,FALSE),"y",VLOOKUP(AB176,'Field Issue-Service'!$AB:$BM,32,FALSE))</f>
        <v>y</v>
      </c>
      <c r="BR176" s="1426" t="str">
        <f>IF(BH176=VLOOKUP(AB176,'Field Issue-Service'!$AB:$BM,33,FALSE),"y",VLOOKUP(AB176,'Field Issue-Service'!$AB:$BM,33,FALSE))</f>
        <v>y</v>
      </c>
      <c r="BS176" s="143" t="s">
        <v>53</v>
      </c>
      <c r="BT176" s="143" t="str">
        <f t="shared" si="10"/>
        <v>y</v>
      </c>
      <c r="BU176" s="1426" t="str">
        <f>IF(BI176=VLOOKUP(AB176,'Field Issue-Service'!$AB:$BM,34,FALSE),"y",VLOOKUP(AB176,'Field Issue-Service'!$AB:$BM,34,FALSE))</f>
        <v>y</v>
      </c>
      <c r="BV176" s="1426" t="str">
        <f>IF(BJ176=VLOOKUP(AB176,'Field Issue-Service'!$AB:$BM,35,FALSE),"y",VLOOKUP(AB176,'Field Issue-Service'!$AB:$BM,35,FALSE))</f>
        <v>y</v>
      </c>
      <c r="BW176" s="1426" t="str">
        <f>IF(BK176=VLOOKUP(AB176,'Field Issue-Service'!$AB:$BM,36,FALSE),"y",VLOOKUP(AB176,'Field Issue-Service'!$AB:$BM,36,FALSE))</f>
        <v>y</v>
      </c>
      <c r="BX176" s="1426" t="str">
        <f>IF(BL176=VLOOKUP(AB176,'Field Issue-Service'!$AB:$BM,37,FALSE),"y",VLOOKUP(AB176,'Field Issue-Service'!$AB:$BM,37,FALSE))</f>
        <v>y</v>
      </c>
      <c r="BY176" s="1426" t="str">
        <f>IF(AM176=VLOOKUP(AB176,'Field Issue-Service'!$AB:$BM,12,FALSE),"y","n")</f>
        <v>y</v>
      </c>
      <c r="BZ176" s="1428" t="str">
        <f>IF(AE176=VLOOKUP(AB176,'Field Issue-Service'!$AB:$BM,4,FALSE),"y",VLOOKUP(AB176,'Field Issue-Service'!$AB:$BM,4,FALSE))</f>
        <v>y</v>
      </c>
      <c r="CA176" s="1428" t="str">
        <f>IF(AZ176=VLOOKUP(AB176,'Field Issue-Service'!$AB:$BM,25,FALSE),"y",VLOOKUP(AB176,'Field Issue-Service'!$AB:$BM,25,FALSE))</f>
        <v>y</v>
      </c>
      <c r="CB176" s="1428" t="str">
        <f>IF(AG176=VLOOKUP(AB176,'Field Issue-Service'!$AB:$BM,6,FALSE),"y",VLOOKUP(AB176,'Field Issue-Service'!$AB:$BM,6,FALSE))</f>
        <v>y</v>
      </c>
      <c r="CC176" s="1428" t="str">
        <f>IF(AT176=VLOOKUP(AB176,'Field Issue-Service'!$AB:$BM,19,FALSE),"y",VLOOKUP(AB176,'Field Issue-Service'!$AB:$BM,19,FALSE))</f>
        <v>y</v>
      </c>
      <c r="CD176" s="1428" t="str">
        <f>IF(BD176=VLOOKUP(AB176,'[22]Field IssueSE'!$AB:$BM,29,FALSE),"y",VLOOKUP(AB176,'[22]Field IssueSE'!$AB:$BM,29,FALSE))</f>
        <v>y</v>
      </c>
      <c r="CE176" s="171"/>
    </row>
    <row r="177" spans="1:83" s="644" customFormat="1" ht="11.25" customHeight="1">
      <c r="A177" s="1426">
        <v>175</v>
      </c>
      <c r="B177" s="161">
        <v>44134</v>
      </c>
      <c r="C177" s="161" t="b">
        <v>1</v>
      </c>
      <c r="D177" s="171" t="s">
        <v>567</v>
      </c>
      <c r="E177" s="1347" t="s">
        <v>568</v>
      </c>
      <c r="F177" s="355">
        <v>40020</v>
      </c>
      <c r="G177" s="1411">
        <v>44134</v>
      </c>
      <c r="H177" s="920">
        <v>44</v>
      </c>
      <c r="I177" s="171" t="s">
        <v>1192</v>
      </c>
      <c r="J177" s="439" t="s">
        <v>1193</v>
      </c>
      <c r="K177" s="1026" t="s">
        <v>259</v>
      </c>
      <c r="L177" s="439"/>
      <c r="M177" s="439" t="s">
        <v>1194</v>
      </c>
      <c r="N177" s="439"/>
      <c r="O177" s="439"/>
      <c r="P177" s="439"/>
      <c r="Q177" s="439"/>
      <c r="R177" s="1347"/>
      <c r="S177" s="1347"/>
      <c r="T177" s="1347"/>
      <c r="U177" s="1347"/>
      <c r="V177" s="1347"/>
      <c r="W177" s="1347"/>
      <c r="X177" s="1347"/>
      <c r="Y177" s="1347"/>
      <c r="Z177" s="589">
        <v>116393445</v>
      </c>
      <c r="AA177" s="589" t="s">
        <v>396</v>
      </c>
      <c r="AB177" s="589">
        <v>376747</v>
      </c>
      <c r="AC177" s="920" t="b">
        <v>1</v>
      </c>
      <c r="AD177" s="920" t="s">
        <v>293</v>
      </c>
      <c r="AE177" s="920" t="s">
        <v>293</v>
      </c>
      <c r="AF177" s="589"/>
      <c r="AG177" s="439" t="s">
        <v>335</v>
      </c>
      <c r="AH177" s="439"/>
      <c r="AI177" s="439"/>
      <c r="AJ177" s="171"/>
      <c r="AK177" s="171"/>
      <c r="AL177" s="171"/>
      <c r="AM177" s="1321" t="s">
        <v>206</v>
      </c>
      <c r="AN177" s="171"/>
      <c r="AO177" s="171"/>
      <c r="AP177" s="171"/>
      <c r="AQ177" s="171" t="s">
        <v>70</v>
      </c>
      <c r="AR177" s="171"/>
      <c r="AS177" s="171"/>
      <c r="AT177" s="171" t="s">
        <v>513</v>
      </c>
      <c r="AU177" s="171"/>
      <c r="AV177" s="171"/>
      <c r="AW177" s="171"/>
      <c r="AX177" s="171"/>
      <c r="AY177" s="171"/>
      <c r="AZ177" s="171"/>
      <c r="BA177" s="171"/>
      <c r="BB177" s="171"/>
      <c r="BC177" s="143" t="s">
        <v>724</v>
      </c>
      <c r="BD177" s="1432"/>
      <c r="BE177" s="1432"/>
      <c r="BF177" s="1359"/>
      <c r="BG177" s="1359"/>
      <c r="BH177" s="1345">
        <v>0</v>
      </c>
      <c r="BI177" s="1359"/>
      <c r="BJ177" s="1243">
        <v>0</v>
      </c>
      <c r="BK177" s="1359"/>
      <c r="BL177" s="1359"/>
      <c r="BM177" s="1243" t="s">
        <v>53</v>
      </c>
      <c r="BN177" s="1426" t="str">
        <f>IF(BD177=VLOOKUP(AB177,'Field Issue-Service'!$AB:$BM,29,FALSE),"y",VLOOKUP(AB177,'Field Issue-Service'!$AB:$BM,29,FALSE))</f>
        <v>y</v>
      </c>
      <c r="BO177" s="1426" t="str">
        <f>IF(BE177=VLOOKUP(AB177,'Field Issue-Service'!$AB:$BM,30,FALSE),"y",VLOOKUP(AB177,'Field Issue-Service'!$AB:$BM,30,FALSE))</f>
        <v>y</v>
      </c>
      <c r="BP177" s="1426" t="str">
        <f>IF(BF177=VLOOKUP(AB177,'Field Issue-Service'!$AB:$BM,31,FALSE),"y",VLOOKUP(AB177,'Field Issue-Service'!$AB:$BM,31,FALSE))</f>
        <v>y</v>
      </c>
      <c r="BQ177" s="1426" t="str">
        <f>IF(BG177=VLOOKUP(AB177,'Field Issue-Service'!$AB:$BM,32,FALSE),"y",VLOOKUP(AB177,'Field Issue-Service'!$AB:$BM,32,FALSE))</f>
        <v>y</v>
      </c>
      <c r="BR177" s="1426" t="str">
        <f>IF(BH177=VLOOKUP(AB177,'Field Issue-Service'!$AB:$BM,33,FALSE),"y",VLOOKUP(AB177,'Field Issue-Service'!$AB:$BM,33,FALSE))</f>
        <v>y</v>
      </c>
      <c r="BS177" s="143" t="s">
        <v>53</v>
      </c>
      <c r="BT177" s="143" t="str">
        <f t="shared" si="10"/>
        <v>y</v>
      </c>
      <c r="BU177" s="1426" t="str">
        <f>IF(BI177=VLOOKUP(AB177,'Field Issue-Service'!$AB:$BM,34,FALSE),"y",VLOOKUP(AB177,'Field Issue-Service'!$AB:$BM,34,FALSE))</f>
        <v>y</v>
      </c>
      <c r="BV177" s="1426" t="str">
        <f>IF(BJ177=VLOOKUP(AB177,'Field Issue-Service'!$AB:$BM,35,FALSE),"y",VLOOKUP(AB177,'Field Issue-Service'!$AB:$BM,35,FALSE))</f>
        <v>y</v>
      </c>
      <c r="BW177" s="1426" t="str">
        <f>IF(BK177=VLOOKUP(AB177,'Field Issue-Service'!$AB:$BM,36,FALSE),"y",VLOOKUP(AB177,'Field Issue-Service'!$AB:$BM,36,FALSE))</f>
        <v>y</v>
      </c>
      <c r="BX177" s="1426" t="str">
        <f>IF(BL177=VLOOKUP(AB177,'Field Issue-Service'!$AB:$BM,37,FALSE),"y",VLOOKUP(AB177,'Field Issue-Service'!$AB:$BM,37,FALSE))</f>
        <v>y</v>
      </c>
      <c r="BY177" s="1426" t="str">
        <f>IF(AM177=VLOOKUP(AB177,'Field Issue-Service'!$AB:$BM,12,FALSE),"y","n")</f>
        <v>y</v>
      </c>
      <c r="BZ177" s="1428" t="str">
        <f>IF(AE177=VLOOKUP(AB177,'Field Issue-Service'!$AB:$BM,4,FALSE),"y",VLOOKUP(AB177,'Field Issue-Service'!$AB:$BM,4,FALSE))</f>
        <v>y</v>
      </c>
      <c r="CA177" s="1428" t="str">
        <f>IF(AZ177=VLOOKUP(AB177,'Field Issue-Service'!$AB:$BM,25,FALSE),"y",VLOOKUP(AB177,'Field Issue-Service'!$AB:$BM,25,FALSE))</f>
        <v>y</v>
      </c>
      <c r="CB177" s="1428" t="str">
        <f>IF(AG177=VLOOKUP(AB177,'Field Issue-Service'!$AB:$BM,6,FALSE),"y",VLOOKUP(AB177,'Field Issue-Service'!$AB:$BM,6,FALSE))</f>
        <v>y</v>
      </c>
      <c r="CC177" s="1428" t="str">
        <f>IF(AT177=VLOOKUP(AB177,'Field Issue-Service'!$AB:$BM,19,FALSE),"y",VLOOKUP(AB177,'Field Issue-Service'!$AB:$BM,19,FALSE))</f>
        <v>y</v>
      </c>
      <c r="CD177" s="1428" t="str">
        <f>IF(BD177=VLOOKUP(AB177,'[22]Field IssueSE'!$AB:$BM,29,FALSE),"y",VLOOKUP(AB177,'[22]Field IssueSE'!$AB:$BM,29,FALSE))</f>
        <v>y</v>
      </c>
      <c r="CE177" s="171"/>
    </row>
    <row r="178" spans="1:83" ht="11.25" customHeight="1">
      <c r="A178" s="1426">
        <v>176</v>
      </c>
      <c r="B178" s="161">
        <v>44137</v>
      </c>
      <c r="C178" s="161" t="b">
        <v>1</v>
      </c>
      <c r="D178" s="439" t="s">
        <v>558</v>
      </c>
      <c r="E178" s="300" t="s">
        <v>1060</v>
      </c>
      <c r="F178" s="589">
        <v>40024</v>
      </c>
      <c r="G178" s="1412">
        <v>44137</v>
      </c>
      <c r="H178" s="920">
        <v>45</v>
      </c>
      <c r="I178" s="439" t="s">
        <v>1195</v>
      </c>
      <c r="J178" s="439" t="s">
        <v>1196</v>
      </c>
      <c r="K178" s="1026" t="s">
        <v>259</v>
      </c>
      <c r="L178" s="439"/>
      <c r="M178" s="439" t="s">
        <v>1180</v>
      </c>
      <c r="N178" s="439"/>
      <c r="O178" s="439"/>
      <c r="P178" s="439"/>
      <c r="Q178" s="439"/>
      <c r="R178" s="1347"/>
      <c r="S178" s="1347"/>
      <c r="T178" s="1347"/>
      <c r="U178" s="1347"/>
      <c r="V178" s="1347"/>
      <c r="W178" s="1347"/>
      <c r="X178" s="1347"/>
      <c r="Y178" s="1347"/>
      <c r="Z178" s="589">
        <v>116400792</v>
      </c>
      <c r="AA178" s="589" t="s">
        <v>70</v>
      </c>
      <c r="AB178" s="589">
        <v>378368</v>
      </c>
      <c r="AC178" s="920" t="b">
        <v>1</v>
      </c>
      <c r="AD178" s="920" t="s">
        <v>293</v>
      </c>
      <c r="AE178" s="920" t="s">
        <v>293</v>
      </c>
      <c r="AF178" s="589"/>
      <c r="AG178" s="1244" t="s">
        <v>877</v>
      </c>
      <c r="AH178" s="439"/>
      <c r="AI178" s="439"/>
      <c r="AJ178" s="171"/>
      <c r="AK178" s="439"/>
      <c r="AL178" s="439"/>
      <c r="AM178" s="1345" t="s">
        <v>66</v>
      </c>
      <c r="AN178" s="171"/>
      <c r="AO178" s="171"/>
      <c r="AP178" s="171"/>
      <c r="AQ178" s="143" t="s">
        <v>70</v>
      </c>
      <c r="AR178" s="171"/>
      <c r="AS178" s="171"/>
      <c r="AT178" s="439" t="s">
        <v>264</v>
      </c>
      <c r="AU178" s="171"/>
      <c r="AV178" s="171"/>
      <c r="AW178" s="171"/>
      <c r="AX178" s="171"/>
      <c r="AY178" s="171"/>
      <c r="AZ178" s="171"/>
      <c r="BA178" s="171"/>
      <c r="BB178" s="171"/>
      <c r="BC178" s="143" t="s">
        <v>724</v>
      </c>
      <c r="BD178" s="1243" t="s">
        <v>1252</v>
      </c>
      <c r="BE178" s="1243" t="s">
        <v>730</v>
      </c>
      <c r="BF178" s="1345" t="s">
        <v>772</v>
      </c>
      <c r="BG178" s="1345" t="s">
        <v>793</v>
      </c>
      <c r="BH178" s="1243" t="s">
        <v>793</v>
      </c>
      <c r="BI178" s="1243" t="s">
        <v>877</v>
      </c>
      <c r="BJ178" s="1243" t="s">
        <v>772</v>
      </c>
      <c r="BK178" s="1243" t="str">
        <f>BE178</f>
        <v>Console-SW</v>
      </c>
      <c r="BL178" s="1243" t="str">
        <f>BG178</f>
        <v>Console-SW-Remote Connection</v>
      </c>
      <c r="BM178" s="1243" t="s">
        <v>53</v>
      </c>
      <c r="BN178" s="1426" t="str">
        <f>IF(BD178=VLOOKUP(AB178,'Field Issue-Service'!$AB:$BM,29,FALSE),"y",VLOOKUP(AB178,'Field Issue-Service'!$AB:$BM,29,FALSE))</f>
        <v>y</v>
      </c>
      <c r="BO178" s="1426" t="str">
        <f>IF(BE178=VLOOKUP(AB178,'Field Issue-Service'!$AB:$BM,30,FALSE),"y",VLOOKUP(AB178,'Field Issue-Service'!$AB:$BM,30,FALSE))</f>
        <v>y</v>
      </c>
      <c r="BP178" s="1426" t="str">
        <f>IF(BF178=VLOOKUP(AB178,'Field Issue-Service'!$AB:$BM,31,FALSE),"y",VLOOKUP(AB178,'Field Issue-Service'!$AB:$BM,31,FALSE))</f>
        <v>y</v>
      </c>
      <c r="BQ178" s="1426" t="str">
        <f>IF(BG178=VLOOKUP(AB178,'Field Issue-Service'!$AB:$BM,32,FALSE),"y",VLOOKUP(AB178,'Field Issue-Service'!$AB:$BM,32,FALSE))</f>
        <v>y</v>
      </c>
      <c r="BR178" s="1426" t="str">
        <f>IF(BH178=VLOOKUP(AB178,'Field Issue-Service'!$AB:$BM,33,FALSE),"y",VLOOKUP(AB178,'Field Issue-Service'!$AB:$BM,33,FALSE))</f>
        <v>y</v>
      </c>
      <c r="BS178" s="143" t="s">
        <v>53</v>
      </c>
      <c r="BT178" s="143" t="str">
        <f t="shared" si="10"/>
        <v>y</v>
      </c>
      <c r="BU178" s="1426" t="str">
        <f>IF(BI178=VLOOKUP(AB178,'Field Issue-Service'!$AB:$BM,34,FALSE),"y",VLOOKUP(AB178,'Field Issue-Service'!$AB:$BM,34,FALSE))</f>
        <v>y</v>
      </c>
      <c r="BV178" s="1426" t="str">
        <f>IF(BJ178=VLOOKUP(AB178,'Field Issue-Service'!$AB:$BM,35,FALSE),"y",VLOOKUP(AB178,'Field Issue-Service'!$AB:$BM,35,FALSE))</f>
        <v>y</v>
      </c>
      <c r="BW178" s="1426" t="str">
        <f>IF(BK178=VLOOKUP(AB178,'Field Issue-Service'!$AB:$BM,36,FALSE),"y",VLOOKUP(AB178,'Field Issue-Service'!$AB:$BM,36,FALSE))</f>
        <v>y</v>
      </c>
      <c r="BX178" s="1426" t="str">
        <f>IF(BL178=VLOOKUP(AB178,'Field Issue-Service'!$AB:$BM,37,FALSE),"y",VLOOKUP(AB178,'Field Issue-Service'!$AB:$BM,37,FALSE))</f>
        <v>y</v>
      </c>
      <c r="BY178" s="1426" t="str">
        <f>IF(AM178=VLOOKUP(AB178,'Field Issue-Service'!$AB:$BM,12,FALSE),"y","n")</f>
        <v>y</v>
      </c>
      <c r="BZ178" s="1428" t="str">
        <f>IF(AE178=VLOOKUP(AB178,'Field Issue-Service'!$AB:$BM,4,FALSE),"y",VLOOKUP(AB178,'Field Issue-Service'!$AB:$BM,4,FALSE))</f>
        <v>y</v>
      </c>
      <c r="CA178" s="1428" t="str">
        <f>IF(AZ178=VLOOKUP(AB178,'Field Issue-Service'!$AB:$BM,25,FALSE),"y",VLOOKUP(AB178,'Field Issue-Service'!$AB:$BM,25,FALSE))</f>
        <v>y</v>
      </c>
      <c r="CB178" s="1428" t="str">
        <f>IF(AG178=VLOOKUP(AB178,'Field Issue-Service'!$AB:$BM,6,FALSE),"y",VLOOKUP(AB178,'Field Issue-Service'!$AB:$BM,6,FALSE))</f>
        <v>y</v>
      </c>
      <c r="CC178" s="1428" t="str">
        <f>IF(AT178=VLOOKUP(AB178,'Field Issue-Service'!$AB:$BM,19,FALSE),"y",VLOOKUP(AB178,'Field Issue-Service'!$AB:$BM,19,FALSE))</f>
        <v>y</v>
      </c>
      <c r="CD178" s="1428" t="str">
        <f>IF(BD178=VLOOKUP(AB178,'[22]Field IssueSE'!$AB:$BM,29,FALSE),"y",VLOOKUP(AB178,'[22]Field IssueSE'!$AB:$BM,29,FALSE))</f>
        <v>y</v>
      </c>
      <c r="CE178" s="439"/>
    </row>
    <row r="179" spans="1:83" s="644" customFormat="1" ht="11.25" customHeight="1">
      <c r="A179" s="1426">
        <v>177</v>
      </c>
      <c r="B179" s="161">
        <v>44137</v>
      </c>
      <c r="C179" s="161" t="b">
        <v>1</v>
      </c>
      <c r="D179" s="171" t="s">
        <v>304</v>
      </c>
      <c r="E179" s="1347" t="s">
        <v>954</v>
      </c>
      <c r="F179" s="355">
        <v>337000</v>
      </c>
      <c r="G179" s="1411">
        <v>44137</v>
      </c>
      <c r="H179" s="920">
        <v>45</v>
      </c>
      <c r="I179" s="171" t="s">
        <v>1197</v>
      </c>
      <c r="J179" s="439" t="s">
        <v>1198</v>
      </c>
      <c r="K179" s="1026" t="s">
        <v>211</v>
      </c>
      <c r="L179" s="439"/>
      <c r="M179" s="439" t="s">
        <v>1199</v>
      </c>
      <c r="N179" s="439"/>
      <c r="O179" s="439"/>
      <c r="P179" s="439"/>
      <c r="Q179" s="439"/>
      <c r="R179" s="1347"/>
      <c r="S179" s="1347"/>
      <c r="T179" s="1347"/>
      <c r="U179" s="1347"/>
      <c r="V179" s="1347"/>
      <c r="W179" s="1347"/>
      <c r="X179" s="1347"/>
      <c r="Y179" s="1347"/>
      <c r="Z179" s="589">
        <v>116401343</v>
      </c>
      <c r="AA179" s="589" t="s">
        <v>70</v>
      </c>
      <c r="AB179" s="589">
        <v>378612</v>
      </c>
      <c r="AC179" s="920" t="b">
        <v>1</v>
      </c>
      <c r="AD179" s="920" t="s">
        <v>293</v>
      </c>
      <c r="AE179" s="920" t="s">
        <v>293</v>
      </c>
      <c r="AF179" s="589"/>
      <c r="AG179" s="1297" t="s">
        <v>1091</v>
      </c>
      <c r="AH179" s="439"/>
      <c r="AI179" s="439"/>
      <c r="AJ179" s="171"/>
      <c r="AK179" s="171"/>
      <c r="AL179" s="171"/>
      <c r="AM179" s="1345" t="s">
        <v>802</v>
      </c>
      <c r="AN179" s="171"/>
      <c r="AO179" s="171"/>
      <c r="AP179" s="171"/>
      <c r="AQ179" s="171" t="s">
        <v>70</v>
      </c>
      <c r="AR179" s="171"/>
      <c r="AS179" s="171"/>
      <c r="AT179" s="171" t="s">
        <v>1092</v>
      </c>
      <c r="AU179" s="171" t="s">
        <v>1200</v>
      </c>
      <c r="AV179" s="171"/>
      <c r="AW179" s="171"/>
      <c r="AX179" s="171"/>
      <c r="AY179" s="171"/>
      <c r="AZ179" s="171"/>
      <c r="BA179" s="171"/>
      <c r="BB179" s="171"/>
      <c r="BC179" s="143" t="s">
        <v>724</v>
      </c>
      <c r="BD179" s="1432"/>
      <c r="BE179" s="1432"/>
      <c r="BF179" s="1359"/>
      <c r="BG179" s="1359"/>
      <c r="BH179" s="1345">
        <v>0</v>
      </c>
      <c r="BI179" s="1359"/>
      <c r="BJ179" s="1243">
        <v>0</v>
      </c>
      <c r="BK179" s="1359"/>
      <c r="BL179" s="1359"/>
      <c r="BM179" s="1243" t="s">
        <v>53</v>
      </c>
      <c r="BN179" s="1426" t="str">
        <f>IF(BD179=VLOOKUP(AB179,'Field Issue-Service'!$AB:$BM,29,FALSE),"y",VLOOKUP(AB179,'Field Issue-Service'!$AB:$BM,29,FALSE))</f>
        <v>y</v>
      </c>
      <c r="BO179" s="1426" t="str">
        <f>IF(BE179=VLOOKUP(AB179,'Field Issue-Service'!$AB:$BM,30,FALSE),"y",VLOOKUP(AB179,'Field Issue-Service'!$AB:$BM,30,FALSE))</f>
        <v>y</v>
      </c>
      <c r="BP179" s="1426" t="str">
        <f>IF(BF179=VLOOKUP(AB179,'Field Issue-Service'!$AB:$BM,31,FALSE),"y",VLOOKUP(AB179,'Field Issue-Service'!$AB:$BM,31,FALSE))</f>
        <v>y</v>
      </c>
      <c r="BQ179" s="1426" t="str">
        <f>IF(BG179=VLOOKUP(AB179,'Field Issue-Service'!$AB:$BM,32,FALSE),"y",VLOOKUP(AB179,'Field Issue-Service'!$AB:$BM,32,FALSE))</f>
        <v>y</v>
      </c>
      <c r="BR179" s="1426" t="str">
        <f>IF(BH179=VLOOKUP(AB179,'Field Issue-Service'!$AB:$BM,33,FALSE),"y",VLOOKUP(AB179,'Field Issue-Service'!$AB:$BM,33,FALSE))</f>
        <v>y</v>
      </c>
      <c r="BS179" s="143" t="s">
        <v>53</v>
      </c>
      <c r="BT179" s="143" t="str">
        <f t="shared" si="10"/>
        <v>y</v>
      </c>
      <c r="BU179" s="1426" t="str">
        <f>IF(BI179=VLOOKUP(AB179,'Field Issue-Service'!$AB:$BM,34,FALSE),"y",VLOOKUP(AB179,'Field Issue-Service'!$AB:$BM,34,FALSE))</f>
        <v>y</v>
      </c>
      <c r="BV179" s="1426" t="str">
        <f>IF(BJ179=VLOOKUP(AB179,'Field Issue-Service'!$AB:$BM,35,FALSE),"y",VLOOKUP(AB179,'Field Issue-Service'!$AB:$BM,35,FALSE))</f>
        <v>y</v>
      </c>
      <c r="BW179" s="1426" t="str">
        <f>IF(BK179=VLOOKUP(AB179,'Field Issue-Service'!$AB:$BM,36,FALSE),"y",VLOOKUP(AB179,'Field Issue-Service'!$AB:$BM,36,FALSE))</f>
        <v>y</v>
      </c>
      <c r="BX179" s="1426" t="str">
        <f>IF(BL179=VLOOKUP(AB179,'Field Issue-Service'!$AB:$BM,37,FALSE),"y",VLOOKUP(AB179,'Field Issue-Service'!$AB:$BM,37,FALSE))</f>
        <v>y</v>
      </c>
      <c r="BY179" s="1426" t="str">
        <f>IF(AM179=VLOOKUP(AB179,'Field Issue-Service'!$AB:$BM,12,FALSE),"y","n")</f>
        <v>y</v>
      </c>
      <c r="BZ179" s="1428" t="str">
        <f>IF(AE179=VLOOKUP(AB179,'Field Issue-Service'!$AB:$BM,4,FALSE),"y",VLOOKUP(AB179,'Field Issue-Service'!$AB:$BM,4,FALSE))</f>
        <v>y</v>
      </c>
      <c r="CA179" s="1428" t="str">
        <f>IF(AZ179=VLOOKUP(AB179,'Field Issue-Service'!$AB:$BM,25,FALSE),"y",VLOOKUP(AB179,'Field Issue-Service'!$AB:$BM,25,FALSE))</f>
        <v>y</v>
      </c>
      <c r="CB179" s="1428" t="str">
        <f>IF(AG179=VLOOKUP(AB179,'Field Issue-Service'!$AB:$BM,6,FALSE),"y",VLOOKUP(AB179,'Field Issue-Service'!$AB:$BM,6,FALSE))</f>
        <v>y</v>
      </c>
      <c r="CC179" s="1428" t="str">
        <f>IF(AT179=VLOOKUP(AB179,'Field Issue-Service'!$AB:$BM,19,FALSE),"y",VLOOKUP(AB179,'Field Issue-Service'!$AB:$BM,19,FALSE))</f>
        <v>y</v>
      </c>
      <c r="CD179" s="1428" t="str">
        <f>IF(BD179=VLOOKUP(AB179,'[22]Field IssueSE'!$AB:$BM,29,FALSE),"y",VLOOKUP(AB179,'[22]Field IssueSE'!$AB:$BM,29,FALSE))</f>
        <v>y</v>
      </c>
      <c r="CE179" s="171"/>
    </row>
    <row r="180" spans="1:83" s="644" customFormat="1" ht="11.25" customHeight="1">
      <c r="A180" s="1426">
        <v>178</v>
      </c>
      <c r="B180" s="161" t="e">
        <v>#N/A</v>
      </c>
      <c r="C180" s="161" t="e">
        <v>#N/A</v>
      </c>
      <c r="D180" s="171" t="s">
        <v>404</v>
      </c>
      <c r="E180" s="1347" t="s">
        <v>1201</v>
      </c>
      <c r="F180" s="355">
        <v>345010</v>
      </c>
      <c r="G180" s="1411">
        <v>44144</v>
      </c>
      <c r="H180" s="920">
        <v>46</v>
      </c>
      <c r="I180" s="171" t="s">
        <v>573</v>
      </c>
      <c r="J180" s="439" t="s">
        <v>1202</v>
      </c>
      <c r="K180" s="559"/>
      <c r="L180" s="439"/>
      <c r="M180" s="439" t="s">
        <v>1203</v>
      </c>
      <c r="N180" s="439"/>
      <c r="O180" s="439"/>
      <c r="P180" s="439"/>
      <c r="Q180" s="439"/>
      <c r="R180" s="1347"/>
      <c r="S180" s="1347"/>
      <c r="T180" s="1347"/>
      <c r="U180" s="1347"/>
      <c r="V180" s="1347"/>
      <c r="W180" s="1347"/>
      <c r="X180" s="1347"/>
      <c r="Y180" s="1347"/>
      <c r="Z180" s="589"/>
      <c r="AA180" s="589"/>
      <c r="AB180" s="589" t="s">
        <v>1204</v>
      </c>
      <c r="AC180" s="920" t="e">
        <v>#N/A</v>
      </c>
      <c r="AD180" s="920" t="e">
        <v>#N/A</v>
      </c>
      <c r="AE180" s="920" t="s">
        <v>769</v>
      </c>
      <c r="AF180" s="589"/>
      <c r="AG180" s="439" t="s">
        <v>367</v>
      </c>
      <c r="AH180" s="439"/>
      <c r="AI180" s="439"/>
      <c r="AJ180" s="171"/>
      <c r="AK180" s="171"/>
      <c r="AL180" s="171" t="s">
        <v>98</v>
      </c>
      <c r="AM180" s="1321" t="s">
        <v>86</v>
      </c>
      <c r="AN180" s="171"/>
      <c r="AO180" s="171"/>
      <c r="AP180" s="171"/>
      <c r="AQ180" s="171" t="s">
        <v>48</v>
      </c>
      <c r="AR180" s="171"/>
      <c r="AS180" s="171"/>
      <c r="AT180" s="171" t="s">
        <v>769</v>
      </c>
      <c r="AU180" s="171"/>
      <c r="AV180" s="171"/>
      <c r="AW180" s="171"/>
      <c r="AX180" s="171"/>
      <c r="AY180" s="171"/>
      <c r="AZ180" s="171"/>
      <c r="BA180" s="171"/>
      <c r="BB180" s="171"/>
      <c r="BC180" s="143" t="s">
        <v>724</v>
      </c>
      <c r="BD180" s="1432"/>
      <c r="BE180" s="1432"/>
      <c r="BF180" s="1359"/>
      <c r="BG180" s="1359"/>
      <c r="BH180" s="1345">
        <v>0</v>
      </c>
      <c r="BI180" s="1359"/>
      <c r="BJ180" s="1243">
        <v>0</v>
      </c>
      <c r="BK180" s="1359"/>
      <c r="BL180" s="1359"/>
      <c r="BM180" s="1243" t="s">
        <v>53</v>
      </c>
      <c r="BN180" s="1426" t="str">
        <f>IF(BD180=VLOOKUP(AB180,'Field Issue-Service'!$AB:$BM,29,FALSE),"y",VLOOKUP(AB180,'Field Issue-Service'!$AB:$BM,29,FALSE))</f>
        <v>y</v>
      </c>
      <c r="BO180" s="1426" t="str">
        <f>IF(BE180=VLOOKUP(AB180,'Field Issue-Service'!$AB:$BM,30,FALSE),"y",VLOOKUP(AB180,'Field Issue-Service'!$AB:$BM,30,FALSE))</f>
        <v>y</v>
      </c>
      <c r="BP180" s="1426" t="str">
        <f>IF(BF180=VLOOKUP(AB180,'Field Issue-Service'!$AB:$BM,31,FALSE),"y",VLOOKUP(AB180,'Field Issue-Service'!$AB:$BM,31,FALSE))</f>
        <v>y</v>
      </c>
      <c r="BQ180" s="1426" t="str">
        <f>IF(BG180=VLOOKUP(AB180,'Field Issue-Service'!$AB:$BM,32,FALSE),"y",VLOOKUP(AB180,'Field Issue-Service'!$AB:$BM,32,FALSE))</f>
        <v>y</v>
      </c>
      <c r="BR180" s="1426" t="str">
        <f>IF(BH180=VLOOKUP(AB180,'Field Issue-Service'!$AB:$BM,33,FALSE),"y",VLOOKUP(AB180,'Field Issue-Service'!$AB:$BM,33,FALSE))</f>
        <v>y</v>
      </c>
      <c r="BS180" s="143" t="s">
        <v>53</v>
      </c>
      <c r="BT180" s="143" t="str">
        <f t="shared" si="10"/>
        <v>y</v>
      </c>
      <c r="BU180" s="1426" t="str">
        <f>IF(BI180=VLOOKUP(AB180,'Field Issue-Service'!$AB:$BM,34,FALSE),"y",VLOOKUP(AB180,'Field Issue-Service'!$AB:$BM,34,FALSE))</f>
        <v>y</v>
      </c>
      <c r="BV180" s="1426" t="str">
        <f>IF(BJ180=VLOOKUP(AB180,'Field Issue-Service'!$AB:$BM,35,FALSE),"y",VLOOKUP(AB180,'Field Issue-Service'!$AB:$BM,35,FALSE))</f>
        <v>y</v>
      </c>
      <c r="BW180" s="1426" t="str">
        <f>IF(BK180=VLOOKUP(AB180,'Field Issue-Service'!$AB:$BM,36,FALSE),"y",VLOOKUP(AB180,'Field Issue-Service'!$AB:$BM,36,FALSE))</f>
        <v>y</v>
      </c>
      <c r="BX180" s="1426" t="str">
        <f>IF(BL180=VLOOKUP(AB180,'Field Issue-Service'!$AB:$BM,37,FALSE),"y",VLOOKUP(AB180,'Field Issue-Service'!$AB:$BM,37,FALSE))</f>
        <v>y</v>
      </c>
      <c r="BY180" s="1426" t="str">
        <f>IF(AM180=VLOOKUP(AB180,'Field Issue-Service'!$AB:$BM,12,FALSE),"y","n")</f>
        <v>y</v>
      </c>
      <c r="BZ180" s="1428" t="str">
        <f>IF(AE180=VLOOKUP(AB180,'Field Issue-Service'!$AB:$BM,4,FALSE),"y",VLOOKUP(AB180,'Field Issue-Service'!$AB:$BM,4,FALSE))</f>
        <v>y</v>
      </c>
      <c r="CA180" s="1428" t="str">
        <f>IF(AZ180=VLOOKUP(AB180,'Field Issue-Service'!$AB:$BM,25,FALSE),"y",VLOOKUP(AB180,'Field Issue-Service'!$AB:$BM,25,FALSE))</f>
        <v>y</v>
      </c>
      <c r="CB180" s="1428" t="str">
        <f>IF(AG180=VLOOKUP(AB180,'Field Issue-Service'!$AB:$BM,6,FALSE),"y",VLOOKUP(AB180,'Field Issue-Service'!$AB:$BM,6,FALSE))</f>
        <v>y</v>
      </c>
      <c r="CC180" s="1428" t="str">
        <f>IF(AT180=VLOOKUP(AB180,'Field Issue-Service'!$AB:$BM,19,FALSE),"y",VLOOKUP(AB180,'Field Issue-Service'!$AB:$BM,19,FALSE))</f>
        <v>y</v>
      </c>
      <c r="CD180" s="1428" t="str">
        <f>IF(BD180=VLOOKUP(AB180,'[22]Field IssueSE'!$AB:$BM,29,FALSE),"y",VLOOKUP(AB180,'[22]Field IssueSE'!$AB:$BM,29,FALSE))</f>
        <v>y</v>
      </c>
      <c r="CE180" s="171"/>
    </row>
    <row r="181" spans="1:83" s="644" customFormat="1" ht="11.25" customHeight="1">
      <c r="A181" s="1426">
        <v>179</v>
      </c>
      <c r="B181" s="161">
        <v>44144</v>
      </c>
      <c r="C181" s="161" t="b">
        <v>1</v>
      </c>
      <c r="D181" s="171" t="s">
        <v>286</v>
      </c>
      <c r="E181" s="1347" t="s">
        <v>287</v>
      </c>
      <c r="F181" s="355">
        <v>40002</v>
      </c>
      <c r="G181" s="1411">
        <v>44144</v>
      </c>
      <c r="H181" s="920">
        <v>46</v>
      </c>
      <c r="I181" s="171" t="s">
        <v>1205</v>
      </c>
      <c r="J181" s="171" t="s">
        <v>1206</v>
      </c>
      <c r="K181" s="1026" t="s">
        <v>259</v>
      </c>
      <c r="L181" s="439"/>
      <c r="M181" s="439" t="s">
        <v>1207</v>
      </c>
      <c r="N181" s="439"/>
      <c r="O181" s="439"/>
      <c r="P181" s="439"/>
      <c r="Q181" s="439"/>
      <c r="R181" s="1347"/>
      <c r="S181" s="1347"/>
      <c r="T181" s="1347"/>
      <c r="U181" s="1347"/>
      <c r="V181" s="1347"/>
      <c r="W181" s="1347"/>
      <c r="X181" s="1347"/>
      <c r="Y181" s="1347"/>
      <c r="Z181" s="589">
        <v>116437334</v>
      </c>
      <c r="AA181" s="589" t="s">
        <v>70</v>
      </c>
      <c r="AB181" s="355">
        <v>394655</v>
      </c>
      <c r="AC181" s="920" t="b">
        <v>1</v>
      </c>
      <c r="AD181" s="920" t="s">
        <v>216</v>
      </c>
      <c r="AE181" s="920" t="s">
        <v>216</v>
      </c>
      <c r="AF181" s="589"/>
      <c r="AG181" s="1245" t="s">
        <v>1208</v>
      </c>
      <c r="AH181" s="439"/>
      <c r="AI181" s="439"/>
      <c r="AJ181" s="171"/>
      <c r="AK181" s="171"/>
      <c r="AL181" s="171"/>
      <c r="AM181" s="1321" t="s">
        <v>66</v>
      </c>
      <c r="AN181" s="171"/>
      <c r="AO181" s="171"/>
      <c r="AP181" s="171"/>
      <c r="AQ181" s="171" t="s">
        <v>70</v>
      </c>
      <c r="AR181" s="171"/>
      <c r="AS181" s="171"/>
      <c r="AT181" s="171" t="s">
        <v>1209</v>
      </c>
      <c r="AU181" s="171"/>
      <c r="AV181" s="171"/>
      <c r="AW181" s="171"/>
      <c r="AX181" s="171"/>
      <c r="AY181" s="171"/>
      <c r="AZ181" s="171"/>
      <c r="BA181" s="171"/>
      <c r="BB181" s="171"/>
      <c r="BC181" s="143" t="s">
        <v>724</v>
      </c>
      <c r="BD181" s="1243" t="s">
        <v>1252</v>
      </c>
      <c r="BE181" s="1243" t="s">
        <v>730</v>
      </c>
      <c r="BF181" s="1345" t="s">
        <v>1210</v>
      </c>
      <c r="BG181" s="1345" t="s">
        <v>1211</v>
      </c>
      <c r="BH181" s="1447" t="s">
        <v>1211</v>
      </c>
      <c r="BI181" s="1243" t="s">
        <v>1208</v>
      </c>
      <c r="BJ181" s="1243" t="s">
        <v>1212</v>
      </c>
      <c r="BK181" s="1243" t="str">
        <f>BE181</f>
        <v>Console-SW</v>
      </c>
      <c r="BL181" s="1243" t="str">
        <f>BG181</f>
        <v>Console-SW-CannotRecon</v>
      </c>
      <c r="BM181" s="1243" t="s">
        <v>53</v>
      </c>
      <c r="BN181" s="1426" t="str">
        <f>IF(BD181=VLOOKUP(AB181,'Field Issue-Service'!$AB:$BM,29,FALSE),"y",VLOOKUP(AB181,'Field Issue-Service'!$AB:$BM,29,FALSE))</f>
        <v>y</v>
      </c>
      <c r="BO181" s="1426" t="str">
        <f>IF(BE181=VLOOKUP(AB181,'Field Issue-Service'!$AB:$BM,30,FALSE),"y",VLOOKUP(AB181,'Field Issue-Service'!$AB:$BM,30,FALSE))</f>
        <v>y</v>
      </c>
      <c r="BP181" s="1426" t="str">
        <f>IF(BF181=VLOOKUP(AB181,'Field Issue-Service'!$AB:$BM,31,FALSE),"y",VLOOKUP(AB181,'Field Issue-Service'!$AB:$BM,31,FALSE))</f>
        <v>y</v>
      </c>
      <c r="BQ181" s="1426" t="str">
        <f>IF(BG181=VLOOKUP(AB181,'Field Issue-Service'!$AB:$BM,32,FALSE),"y",VLOOKUP(AB181,'Field Issue-Service'!$AB:$BM,32,FALSE))</f>
        <v>y</v>
      </c>
      <c r="BR181" s="1426" t="str">
        <f>IF(BH181=VLOOKUP(AB181,'Field Issue-Service'!$AB:$BM,33,FALSE),"y",VLOOKUP(AB181,'Field Issue-Service'!$AB:$BM,33,FALSE))</f>
        <v>y</v>
      </c>
      <c r="BS181" s="143" t="s">
        <v>53</v>
      </c>
      <c r="BT181" s="143" t="str">
        <f t="shared" si="10"/>
        <v>y</v>
      </c>
      <c r="BU181" s="1426" t="str">
        <f>IF(BI181=VLOOKUP(AB181,'Field Issue-Service'!$AB:$BM,34,FALSE),"y",VLOOKUP(AB181,'Field Issue-Service'!$AB:$BM,34,FALSE))</f>
        <v>y</v>
      </c>
      <c r="BV181" s="1426" t="str">
        <f>IF(BJ181=VLOOKUP(AB181,'Field Issue-Service'!$AB:$BM,35,FALSE),"y",VLOOKUP(AB181,'Field Issue-Service'!$AB:$BM,35,FALSE))</f>
        <v>y</v>
      </c>
      <c r="BW181" s="1426" t="str">
        <f>IF(BK181=VLOOKUP(AB181,'Field Issue-Service'!$AB:$BM,36,FALSE),"y",VLOOKUP(AB181,'Field Issue-Service'!$AB:$BM,36,FALSE))</f>
        <v>y</v>
      </c>
      <c r="BX181" s="1426" t="str">
        <f>IF(BL181=VLOOKUP(AB181,'Field Issue-Service'!$AB:$BM,37,FALSE),"y",VLOOKUP(AB181,'Field Issue-Service'!$AB:$BM,37,FALSE))</f>
        <v>y</v>
      </c>
      <c r="BY181" s="1426" t="str">
        <f>IF(AM181=VLOOKUP(AB181,'Field Issue-Service'!$AB:$BM,12,FALSE),"y","n")</f>
        <v>y</v>
      </c>
      <c r="BZ181" s="1428" t="str">
        <f>IF(AE181=VLOOKUP(AB181,'Field Issue-Service'!$AB:$BM,4,FALSE),"y",VLOOKUP(AB181,'Field Issue-Service'!$AB:$BM,4,FALSE))</f>
        <v>y</v>
      </c>
      <c r="CA181" s="1428" t="str">
        <f>IF(AZ181=VLOOKUP(AB181,'Field Issue-Service'!$AB:$BM,25,FALSE),"y",VLOOKUP(AB181,'Field Issue-Service'!$AB:$BM,25,FALSE))</f>
        <v>y</v>
      </c>
      <c r="CB181" s="1428" t="str">
        <f>IF(AG181=VLOOKUP(AB181,'Field Issue-Service'!$AB:$BM,6,FALSE),"y",VLOOKUP(AB181,'Field Issue-Service'!$AB:$BM,6,FALSE))</f>
        <v>y</v>
      </c>
      <c r="CC181" s="1428" t="str">
        <f>IF(AT181=VLOOKUP(AB181,'Field Issue-Service'!$AB:$BM,19,FALSE),"y",VLOOKUP(AB181,'Field Issue-Service'!$AB:$BM,19,FALSE))</f>
        <v>y</v>
      </c>
      <c r="CD181" s="1428" t="str">
        <f>IF(BD181=VLOOKUP(AB181,'[22]Field IssueSE'!$AB:$BM,29,FALSE),"y",VLOOKUP(AB181,'[22]Field IssueSE'!$AB:$BM,29,FALSE))</f>
        <v>y</v>
      </c>
      <c r="CE181" s="171"/>
    </row>
    <row r="182" spans="1:83" ht="11.25" customHeight="1">
      <c r="A182" s="1426">
        <v>180</v>
      </c>
      <c r="B182" s="161">
        <v>44141</v>
      </c>
      <c r="C182" s="161" t="b">
        <v>1</v>
      </c>
      <c r="D182" s="439" t="s">
        <v>567</v>
      </c>
      <c r="E182" s="300" t="s">
        <v>568</v>
      </c>
      <c r="F182" s="589">
        <v>40020</v>
      </c>
      <c r="G182" s="1412">
        <v>44141</v>
      </c>
      <c r="H182" s="920">
        <v>45</v>
      </c>
      <c r="I182" s="439" t="s">
        <v>1213</v>
      </c>
      <c r="J182" s="439" t="s">
        <v>1214</v>
      </c>
      <c r="K182" s="1026" t="s">
        <v>251</v>
      </c>
      <c r="L182" s="439"/>
      <c r="M182" s="439" t="s">
        <v>1215</v>
      </c>
      <c r="N182" s="439"/>
      <c r="O182" s="439"/>
      <c r="P182" s="439"/>
      <c r="Q182" s="439"/>
      <c r="R182" s="1347"/>
      <c r="S182" s="1347"/>
      <c r="T182" s="1347"/>
      <c r="U182" s="1347"/>
      <c r="V182" s="1347"/>
      <c r="W182" s="1347"/>
      <c r="X182" s="1347"/>
      <c r="Y182" s="1347"/>
      <c r="Z182" s="589">
        <v>116429840</v>
      </c>
      <c r="AA182" s="589" t="s">
        <v>70</v>
      </c>
      <c r="AB182" s="589">
        <v>392810</v>
      </c>
      <c r="AC182" s="920" t="b">
        <v>1</v>
      </c>
      <c r="AD182" s="920" t="s">
        <v>293</v>
      </c>
      <c r="AE182" s="920" t="s">
        <v>293</v>
      </c>
      <c r="AF182" s="589"/>
      <c r="AG182" s="139" t="s">
        <v>880</v>
      </c>
      <c r="AH182" s="439"/>
      <c r="AI182" s="439"/>
      <c r="AJ182" s="171"/>
      <c r="AK182" s="439"/>
      <c r="AL182" s="439"/>
      <c r="AM182" s="1345" t="s">
        <v>66</v>
      </c>
      <c r="AN182" s="171"/>
      <c r="AO182" s="171"/>
      <c r="AP182" s="171"/>
      <c r="AQ182" s="439" t="s">
        <v>70</v>
      </c>
      <c r="AR182" s="171"/>
      <c r="AS182" s="171"/>
      <c r="AT182" s="439" t="s">
        <v>264</v>
      </c>
      <c r="AU182" s="171"/>
      <c r="AV182" s="171"/>
      <c r="AW182" s="171"/>
      <c r="AX182" s="171"/>
      <c r="AY182" s="171"/>
      <c r="AZ182" s="171"/>
      <c r="BA182" s="171"/>
      <c r="BB182" s="171"/>
      <c r="BC182" s="143" t="s">
        <v>724</v>
      </c>
      <c r="BD182" s="1243" t="s">
        <v>1252</v>
      </c>
      <c r="BE182" s="1243" t="s">
        <v>730</v>
      </c>
      <c r="BF182" s="1345" t="s">
        <v>881</v>
      </c>
      <c r="BG182" s="1345" t="s">
        <v>882</v>
      </c>
      <c r="BH182" s="1243" t="s">
        <v>793</v>
      </c>
      <c r="BI182" s="1343" t="s">
        <v>880</v>
      </c>
      <c r="BJ182" s="1243" t="s">
        <v>772</v>
      </c>
      <c r="BK182" s="1243" t="str">
        <f>BE182</f>
        <v>Console-SW</v>
      </c>
      <c r="BL182" s="1243" t="str">
        <f>BG182</f>
        <v>Console-SW-Remote Connection-1602TBD</v>
      </c>
      <c r="BM182" s="1243" t="s">
        <v>53</v>
      </c>
      <c r="BN182" s="1426" t="str">
        <f>IF(BD182=VLOOKUP(AB182,'Field Issue-Service'!$AB:$BM,29,FALSE),"y",VLOOKUP(AB182,'Field Issue-Service'!$AB:$BM,29,FALSE))</f>
        <v>y</v>
      </c>
      <c r="BO182" s="1426" t="str">
        <f>IF(BE182=VLOOKUP(AB182,'Field Issue-Service'!$AB:$BM,30,FALSE),"y",VLOOKUP(AB182,'Field Issue-Service'!$AB:$BM,30,FALSE))</f>
        <v>y</v>
      </c>
      <c r="BP182" s="1426" t="str">
        <f>IF(BF182=VLOOKUP(AB182,'Field Issue-Service'!$AB:$BM,31,FALSE),"y",VLOOKUP(AB182,'Field Issue-Service'!$AB:$BM,31,FALSE))</f>
        <v>y</v>
      </c>
      <c r="BQ182" s="1426" t="str">
        <f>IF(BG182=VLOOKUP(AB182,'Field Issue-Service'!$AB:$BM,32,FALSE),"y",VLOOKUP(AB182,'Field Issue-Service'!$AB:$BM,32,FALSE))</f>
        <v>y</v>
      </c>
      <c r="BR182" s="1426" t="str">
        <f>IF(BH182=VLOOKUP(AB182,'Field Issue-Service'!$AB:$BM,33,FALSE),"y",VLOOKUP(AB182,'Field Issue-Service'!$AB:$BM,33,FALSE))</f>
        <v>y</v>
      </c>
      <c r="BS182" s="143" t="s">
        <v>53</v>
      </c>
      <c r="BT182" s="143" t="str">
        <f t="shared" si="10"/>
        <v>y</v>
      </c>
      <c r="BU182" s="1426" t="str">
        <f>IF(BI182=VLOOKUP(AB182,'Field Issue-Service'!$AB:$BM,34,FALSE),"y",VLOOKUP(AB182,'Field Issue-Service'!$AB:$BM,34,FALSE))</f>
        <v>y</v>
      </c>
      <c r="BV182" s="1426" t="str">
        <f>IF(BJ182=VLOOKUP(AB182,'Field Issue-Service'!$AB:$BM,35,FALSE),"y",VLOOKUP(AB182,'Field Issue-Service'!$AB:$BM,35,FALSE))</f>
        <v>y</v>
      </c>
      <c r="BW182" s="1426" t="str">
        <f>IF(BK182=VLOOKUP(AB182,'Field Issue-Service'!$AB:$BM,36,FALSE),"y",VLOOKUP(AB182,'Field Issue-Service'!$AB:$BM,36,FALSE))</f>
        <v>y</v>
      </c>
      <c r="BX182" s="1426" t="str">
        <f>IF(BL182=VLOOKUP(AB182,'Field Issue-Service'!$AB:$BM,37,FALSE),"y",VLOOKUP(AB182,'Field Issue-Service'!$AB:$BM,37,FALSE))</f>
        <v>y</v>
      </c>
      <c r="BY182" s="1426" t="str">
        <f>IF(AM182=VLOOKUP(AB182,'Field Issue-Service'!$AB:$BM,12,FALSE),"y","n")</f>
        <v>y</v>
      </c>
      <c r="BZ182" s="1428" t="str">
        <f>IF(AE182=VLOOKUP(AB182,'Field Issue-Service'!$AB:$BM,4,FALSE),"y",VLOOKUP(AB182,'Field Issue-Service'!$AB:$BM,4,FALSE))</f>
        <v>y</v>
      </c>
      <c r="CA182" s="1428" t="str">
        <f>IF(AZ182=VLOOKUP(AB182,'Field Issue-Service'!$AB:$BM,25,FALSE),"y",VLOOKUP(AB182,'Field Issue-Service'!$AB:$BM,25,FALSE))</f>
        <v>y</v>
      </c>
      <c r="CB182" s="1428" t="str">
        <f>IF(AG182=VLOOKUP(AB182,'Field Issue-Service'!$AB:$BM,6,FALSE),"y",VLOOKUP(AB182,'Field Issue-Service'!$AB:$BM,6,FALSE))</f>
        <v>y</v>
      </c>
      <c r="CC182" s="1428" t="str">
        <f>IF(AT182=VLOOKUP(AB182,'Field Issue-Service'!$AB:$BM,19,FALSE),"y",VLOOKUP(AB182,'Field Issue-Service'!$AB:$BM,19,FALSE))</f>
        <v>y</v>
      </c>
      <c r="CD182" s="1428" t="str">
        <f>IF(BD182=VLOOKUP(AB182,'[22]Field IssueSE'!$AB:$BM,29,FALSE),"y",VLOOKUP(AB182,'[22]Field IssueSE'!$AB:$BM,29,FALSE))</f>
        <v>y</v>
      </c>
      <c r="CE182" s="439"/>
    </row>
    <row r="183" spans="1:83" s="644" customFormat="1" ht="11.25" customHeight="1">
      <c r="A183" s="1426">
        <v>181</v>
      </c>
      <c r="B183" s="161">
        <v>44141</v>
      </c>
      <c r="C183" s="161" t="b">
        <v>1</v>
      </c>
      <c r="D183" s="171" t="s">
        <v>558</v>
      </c>
      <c r="E183" s="1347" t="s">
        <v>1060</v>
      </c>
      <c r="F183" s="355">
        <v>40024</v>
      </c>
      <c r="G183" s="1411">
        <v>44141</v>
      </c>
      <c r="H183" s="920">
        <v>45</v>
      </c>
      <c r="I183" s="171" t="s">
        <v>1218</v>
      </c>
      <c r="J183" s="439" t="s">
        <v>1219</v>
      </c>
      <c r="K183" s="559" t="s">
        <v>251</v>
      </c>
      <c r="L183" s="439"/>
      <c r="M183" s="439" t="s">
        <v>1220</v>
      </c>
      <c r="N183" s="439"/>
      <c r="O183" s="439"/>
      <c r="P183" s="439"/>
      <c r="Q183" s="439"/>
      <c r="R183" s="1347"/>
      <c r="S183" s="1347"/>
      <c r="T183" s="1347"/>
      <c r="U183" s="1347"/>
      <c r="V183" s="1347"/>
      <c r="W183" s="1347"/>
      <c r="X183" s="1347"/>
      <c r="Y183" s="1347"/>
      <c r="Z183" s="589">
        <v>116427605</v>
      </c>
      <c r="AA183" s="589" t="s">
        <v>1221</v>
      </c>
      <c r="AB183" s="589">
        <v>392069</v>
      </c>
      <c r="AC183" s="920" t="b">
        <v>1</v>
      </c>
      <c r="AD183" s="920" t="s">
        <v>875</v>
      </c>
      <c r="AE183" s="920" t="s">
        <v>875</v>
      </c>
      <c r="AF183" s="589"/>
      <c r="AG183" s="439" t="s">
        <v>111</v>
      </c>
      <c r="AH183" s="439"/>
      <c r="AI183" s="439"/>
      <c r="AJ183" s="171"/>
      <c r="AK183" s="171"/>
      <c r="AL183" s="171"/>
      <c r="AM183" s="1321" t="s">
        <v>631</v>
      </c>
      <c r="AN183" s="171"/>
      <c r="AO183" s="171"/>
      <c r="AP183" s="171"/>
      <c r="AQ183" s="171" t="s">
        <v>70</v>
      </c>
      <c r="AR183" s="171"/>
      <c r="AS183" s="171"/>
      <c r="AT183" s="171" t="s">
        <v>1082</v>
      </c>
      <c r="AU183" s="171"/>
      <c r="AV183" s="171"/>
      <c r="AW183" s="171"/>
      <c r="AX183" s="171"/>
      <c r="AY183" s="171"/>
      <c r="AZ183" s="171"/>
      <c r="BA183" s="171"/>
      <c r="BB183" s="171"/>
      <c r="BC183" s="143" t="s">
        <v>724</v>
      </c>
      <c r="BD183" s="1432"/>
      <c r="BE183" s="1432"/>
      <c r="BF183" s="1359"/>
      <c r="BG183" s="1359"/>
      <c r="BH183" s="1345">
        <v>0</v>
      </c>
      <c r="BI183" s="1359"/>
      <c r="BJ183" s="1243">
        <v>0</v>
      </c>
      <c r="BK183" s="1359"/>
      <c r="BL183" s="1359"/>
      <c r="BM183" s="1243" t="s">
        <v>53</v>
      </c>
      <c r="BN183" s="1426" t="str">
        <f>IF(BD183=VLOOKUP(AB183,'Field Issue-Service'!$AB:$BM,29,FALSE),"y",VLOOKUP(AB183,'Field Issue-Service'!$AB:$BM,29,FALSE))</f>
        <v>y</v>
      </c>
      <c r="BO183" s="1426" t="str">
        <f>IF(BE183=VLOOKUP(AB183,'Field Issue-Service'!$AB:$BM,30,FALSE),"y",VLOOKUP(AB183,'Field Issue-Service'!$AB:$BM,30,FALSE))</f>
        <v>y</v>
      </c>
      <c r="BP183" s="1426" t="str">
        <f>IF(BF183=VLOOKUP(AB183,'Field Issue-Service'!$AB:$BM,31,FALSE),"y",VLOOKUP(AB183,'Field Issue-Service'!$AB:$BM,31,FALSE))</f>
        <v>y</v>
      </c>
      <c r="BQ183" s="1426" t="str">
        <f>IF(BG183=VLOOKUP(AB183,'Field Issue-Service'!$AB:$BM,32,FALSE),"y",VLOOKUP(AB183,'Field Issue-Service'!$AB:$BM,32,FALSE))</f>
        <v>y</v>
      </c>
      <c r="BR183" s="1426" t="str">
        <f>IF(BH183=VLOOKUP(AB183,'Field Issue-Service'!$AB:$BM,33,FALSE),"y",VLOOKUP(AB183,'Field Issue-Service'!$AB:$BM,33,FALSE))</f>
        <v>y</v>
      </c>
      <c r="BS183" s="143" t="s">
        <v>53</v>
      </c>
      <c r="BT183" s="143" t="str">
        <f t="shared" si="10"/>
        <v>y</v>
      </c>
      <c r="BU183" s="1426" t="str">
        <f>IF(BI183=VLOOKUP(AB183,'Field Issue-Service'!$AB:$BM,34,FALSE),"y",VLOOKUP(AB183,'Field Issue-Service'!$AB:$BM,34,FALSE))</f>
        <v>y</v>
      </c>
      <c r="BV183" s="1426" t="str">
        <f>IF(BJ183=VLOOKUP(AB183,'Field Issue-Service'!$AB:$BM,35,FALSE),"y",VLOOKUP(AB183,'Field Issue-Service'!$AB:$BM,35,FALSE))</f>
        <v>y</v>
      </c>
      <c r="BW183" s="1426" t="str">
        <f>IF(BK183=VLOOKUP(AB183,'Field Issue-Service'!$AB:$BM,36,FALSE),"y",VLOOKUP(AB183,'Field Issue-Service'!$AB:$BM,36,FALSE))</f>
        <v>y</v>
      </c>
      <c r="BX183" s="1426" t="str">
        <f>IF(BL183=VLOOKUP(AB183,'Field Issue-Service'!$AB:$BM,37,FALSE),"y",VLOOKUP(AB183,'Field Issue-Service'!$AB:$BM,37,FALSE))</f>
        <v>y</v>
      </c>
      <c r="BY183" s="1426" t="str">
        <f>IF(AM183=VLOOKUP(AB183,'Field Issue-Service'!$AB:$BM,12,FALSE),"y","n")</f>
        <v>y</v>
      </c>
      <c r="BZ183" s="1428" t="str">
        <f>IF(AE183=VLOOKUP(AB183,'Field Issue-Service'!$AB:$BM,4,FALSE),"y",VLOOKUP(AB183,'Field Issue-Service'!$AB:$BM,4,FALSE))</f>
        <v>y</v>
      </c>
      <c r="CA183" s="1428" t="str">
        <f>IF(AZ183=VLOOKUP(AB183,'Field Issue-Service'!$AB:$BM,25,FALSE),"y",VLOOKUP(AB183,'Field Issue-Service'!$AB:$BM,25,FALSE))</f>
        <v>y</v>
      </c>
      <c r="CB183" s="1428" t="str">
        <f>IF(AG183=VLOOKUP(AB183,'Field Issue-Service'!$AB:$BM,6,FALSE),"y",VLOOKUP(AB183,'Field Issue-Service'!$AB:$BM,6,FALSE))</f>
        <v>y</v>
      </c>
      <c r="CC183" s="1428" t="str">
        <f>IF(AT183=VLOOKUP(AB183,'Field Issue-Service'!$AB:$BM,19,FALSE),"y",VLOOKUP(AB183,'Field Issue-Service'!$AB:$BM,19,FALSE))</f>
        <v>y</v>
      </c>
      <c r="CD183" s="1428" t="str">
        <f>IF(BD183=VLOOKUP(AB183,'[22]Field IssueSE'!$AB:$BM,29,FALSE),"y",VLOOKUP(AB183,'[22]Field IssueSE'!$AB:$BM,29,FALSE))</f>
        <v>y</v>
      </c>
      <c r="CE183" s="171"/>
    </row>
    <row r="184" spans="1:83" s="644" customFormat="1" ht="11.25" customHeight="1">
      <c r="A184" s="1426">
        <v>182</v>
      </c>
      <c r="B184" s="161">
        <v>44140</v>
      </c>
      <c r="C184" s="161" t="b">
        <v>1</v>
      </c>
      <c r="D184" s="171" t="s">
        <v>558</v>
      </c>
      <c r="E184" s="1347" t="s">
        <v>637</v>
      </c>
      <c r="F184" s="355">
        <v>40001</v>
      </c>
      <c r="G184" s="1411">
        <v>44140</v>
      </c>
      <c r="H184" s="920">
        <v>45</v>
      </c>
      <c r="I184" s="171" t="s">
        <v>1222</v>
      </c>
      <c r="J184" s="439" t="s">
        <v>1223</v>
      </c>
      <c r="K184" s="559" t="s">
        <v>290</v>
      </c>
      <c r="L184" s="439"/>
      <c r="M184" s="439" t="s">
        <v>1224</v>
      </c>
      <c r="N184" s="439"/>
      <c r="O184" s="439"/>
      <c r="P184" s="439"/>
      <c r="Q184" s="439"/>
      <c r="R184" s="1347"/>
      <c r="S184" s="1347"/>
      <c r="T184" s="1347"/>
      <c r="U184" s="1347"/>
      <c r="V184" s="1347"/>
      <c r="W184" s="1347"/>
      <c r="X184" s="1347"/>
      <c r="Y184" s="1347"/>
      <c r="Z184" s="589">
        <v>116425372</v>
      </c>
      <c r="AA184" s="589" t="s">
        <v>1221</v>
      </c>
      <c r="AB184" s="589">
        <v>391098</v>
      </c>
      <c r="AC184" s="920" t="b">
        <v>1</v>
      </c>
      <c r="AD184" s="920" t="s">
        <v>60</v>
      </c>
      <c r="AE184" s="920" t="s">
        <v>60</v>
      </c>
      <c r="AF184" s="589"/>
      <c r="AG184" s="439" t="s">
        <v>111</v>
      </c>
      <c r="AH184" s="439"/>
      <c r="AI184" s="439"/>
      <c r="AJ184" s="171"/>
      <c r="AK184" s="171"/>
      <c r="AL184" s="171"/>
      <c r="AM184" s="1321" t="s">
        <v>631</v>
      </c>
      <c r="AN184" s="171"/>
      <c r="AO184" s="171"/>
      <c r="AP184" s="171"/>
      <c r="AQ184" s="171" t="s">
        <v>70</v>
      </c>
      <c r="AR184" s="171"/>
      <c r="AS184" s="171"/>
      <c r="AT184" s="171" t="s">
        <v>1029</v>
      </c>
      <c r="AU184" s="171"/>
      <c r="AV184" s="171"/>
      <c r="AW184" s="171"/>
      <c r="AX184" s="171"/>
      <c r="AY184" s="171"/>
      <c r="AZ184" s="171"/>
      <c r="BA184" s="171"/>
      <c r="BB184" s="171"/>
      <c r="BC184" s="143" t="s">
        <v>724</v>
      </c>
      <c r="BD184" s="1432"/>
      <c r="BE184" s="1432"/>
      <c r="BF184" s="1359"/>
      <c r="BG184" s="1359"/>
      <c r="BH184" s="1345">
        <v>0</v>
      </c>
      <c r="BI184" s="1359"/>
      <c r="BJ184" s="1243">
        <v>0</v>
      </c>
      <c r="BK184" s="1359"/>
      <c r="BL184" s="1359"/>
      <c r="BM184" s="1243" t="s">
        <v>53</v>
      </c>
      <c r="BN184" s="1426" t="str">
        <f>IF(BD184=VLOOKUP(AB184,'Field Issue-Service'!$AB:$BM,29,FALSE),"y",VLOOKUP(AB184,'Field Issue-Service'!$AB:$BM,29,FALSE))</f>
        <v>y</v>
      </c>
      <c r="BO184" s="1426" t="str">
        <f>IF(BE184=VLOOKUP(AB184,'Field Issue-Service'!$AB:$BM,30,FALSE),"y",VLOOKUP(AB184,'Field Issue-Service'!$AB:$BM,30,FALSE))</f>
        <v>y</v>
      </c>
      <c r="BP184" s="1426" t="str">
        <f>IF(BF184=VLOOKUP(AB184,'Field Issue-Service'!$AB:$BM,31,FALSE),"y",VLOOKUP(AB184,'Field Issue-Service'!$AB:$BM,31,FALSE))</f>
        <v>y</v>
      </c>
      <c r="BQ184" s="1426" t="str">
        <f>IF(BG184=VLOOKUP(AB184,'Field Issue-Service'!$AB:$BM,32,FALSE),"y",VLOOKUP(AB184,'Field Issue-Service'!$AB:$BM,32,FALSE))</f>
        <v>y</v>
      </c>
      <c r="BR184" s="1426" t="str">
        <f>IF(BH184=VLOOKUP(AB184,'Field Issue-Service'!$AB:$BM,33,FALSE),"y",VLOOKUP(AB184,'Field Issue-Service'!$AB:$BM,33,FALSE))</f>
        <v>y</v>
      </c>
      <c r="BS184" s="143" t="s">
        <v>53</v>
      </c>
      <c r="BT184" s="143" t="str">
        <f t="shared" si="10"/>
        <v>y</v>
      </c>
      <c r="BU184" s="1426" t="str">
        <f>IF(BI184=VLOOKUP(AB184,'Field Issue-Service'!$AB:$BM,34,FALSE),"y",VLOOKUP(AB184,'Field Issue-Service'!$AB:$BM,34,FALSE))</f>
        <v>y</v>
      </c>
      <c r="BV184" s="1426" t="str">
        <f>IF(BJ184=VLOOKUP(AB184,'Field Issue-Service'!$AB:$BM,35,FALSE),"y",VLOOKUP(AB184,'Field Issue-Service'!$AB:$BM,35,FALSE))</f>
        <v>y</v>
      </c>
      <c r="BW184" s="1426" t="str">
        <f>IF(BK184=VLOOKUP(AB184,'Field Issue-Service'!$AB:$BM,36,FALSE),"y",VLOOKUP(AB184,'Field Issue-Service'!$AB:$BM,36,FALSE))</f>
        <v>y</v>
      </c>
      <c r="BX184" s="1426" t="str">
        <f>IF(BL184=VLOOKUP(AB184,'Field Issue-Service'!$AB:$BM,37,FALSE),"y",VLOOKUP(AB184,'Field Issue-Service'!$AB:$BM,37,FALSE))</f>
        <v>y</v>
      </c>
      <c r="BY184" s="1426" t="str">
        <f>IF(AM184=VLOOKUP(AB184,'Field Issue-Service'!$AB:$BM,12,FALSE),"y","n")</f>
        <v>y</v>
      </c>
      <c r="BZ184" s="1428" t="str">
        <f>IF(AE184=VLOOKUP(AB184,'Field Issue-Service'!$AB:$BM,4,FALSE),"y",VLOOKUP(AB184,'Field Issue-Service'!$AB:$BM,4,FALSE))</f>
        <v>y</v>
      </c>
      <c r="CA184" s="1428" t="str">
        <f>IF(AZ184=VLOOKUP(AB184,'Field Issue-Service'!$AB:$BM,25,FALSE),"y",VLOOKUP(AB184,'Field Issue-Service'!$AB:$BM,25,FALSE))</f>
        <v>y</v>
      </c>
      <c r="CB184" s="1428" t="str">
        <f>IF(AG184=VLOOKUP(AB184,'Field Issue-Service'!$AB:$BM,6,FALSE),"y",VLOOKUP(AB184,'Field Issue-Service'!$AB:$BM,6,FALSE))</f>
        <v>y</v>
      </c>
      <c r="CC184" s="1428" t="str">
        <f>IF(AT184=VLOOKUP(AB184,'Field Issue-Service'!$AB:$BM,19,FALSE),"y",VLOOKUP(AB184,'Field Issue-Service'!$AB:$BM,19,FALSE))</f>
        <v>y</v>
      </c>
      <c r="CD184" s="1428" t="str">
        <f>IF(BD184=VLOOKUP(AB184,'[22]Field IssueSE'!$AB:$BM,29,FALSE),"y",VLOOKUP(AB184,'[22]Field IssueSE'!$AB:$BM,29,FALSE))</f>
        <v>y</v>
      </c>
      <c r="CE184" s="171"/>
    </row>
    <row r="185" spans="1:83" s="644" customFormat="1" ht="11.25" customHeight="1">
      <c r="A185" s="1426">
        <v>183</v>
      </c>
      <c r="B185" s="161">
        <v>44140</v>
      </c>
      <c r="C185" s="161" t="b">
        <v>1</v>
      </c>
      <c r="D185" s="171" t="s">
        <v>286</v>
      </c>
      <c r="E185" s="1347" t="s">
        <v>287</v>
      </c>
      <c r="F185" s="355">
        <v>40002</v>
      </c>
      <c r="G185" s="1411">
        <v>44140</v>
      </c>
      <c r="H185" s="920">
        <v>45</v>
      </c>
      <c r="I185" s="171" t="s">
        <v>922</v>
      </c>
      <c r="J185" s="439" t="s">
        <v>1225</v>
      </c>
      <c r="K185" s="1026" t="s">
        <v>290</v>
      </c>
      <c r="L185" s="439"/>
      <c r="M185" s="439" t="s">
        <v>1226</v>
      </c>
      <c r="N185" s="439"/>
      <c r="O185" s="439"/>
      <c r="P185" s="439"/>
      <c r="Q185" s="439"/>
      <c r="R185" s="1347"/>
      <c r="S185" s="1347"/>
      <c r="T185" s="1347"/>
      <c r="U185" s="1347"/>
      <c r="V185" s="1347"/>
      <c r="W185" s="1347"/>
      <c r="X185" s="1347"/>
      <c r="Y185" s="1347"/>
      <c r="Z185" s="589">
        <v>116423362</v>
      </c>
      <c r="AA185" s="589" t="s">
        <v>135</v>
      </c>
      <c r="AB185" s="589">
        <v>390152</v>
      </c>
      <c r="AC185" s="920" t="b">
        <v>1</v>
      </c>
      <c r="AD185" s="920" t="s">
        <v>60</v>
      </c>
      <c r="AE185" s="920" t="s">
        <v>60</v>
      </c>
      <c r="AF185" s="589"/>
      <c r="AG185" s="439" t="s">
        <v>111</v>
      </c>
      <c r="AH185" s="439"/>
      <c r="AI185" s="439"/>
      <c r="AJ185" s="171"/>
      <c r="AK185" s="171"/>
      <c r="AL185" s="171"/>
      <c r="AM185" s="1321" t="s">
        <v>206</v>
      </c>
      <c r="AN185" s="171"/>
      <c r="AO185" s="171"/>
      <c r="AP185" s="171"/>
      <c r="AQ185" s="171" t="s">
        <v>70</v>
      </c>
      <c r="AR185" s="171"/>
      <c r="AS185" s="171"/>
      <c r="AT185" s="171" t="s">
        <v>924</v>
      </c>
      <c r="AU185" s="171"/>
      <c r="AV185" s="171"/>
      <c r="AW185" s="171"/>
      <c r="AX185" s="171"/>
      <c r="AY185" s="171"/>
      <c r="AZ185" s="171"/>
      <c r="BA185" s="171"/>
      <c r="BB185" s="171"/>
      <c r="BC185" s="143" t="s">
        <v>724</v>
      </c>
      <c r="BD185" s="1432"/>
      <c r="BE185" s="1432"/>
      <c r="BF185" s="1359"/>
      <c r="BG185" s="1359"/>
      <c r="BH185" s="1345">
        <v>0</v>
      </c>
      <c r="BI185" s="1359"/>
      <c r="BJ185" s="1243">
        <v>0</v>
      </c>
      <c r="BK185" s="1359"/>
      <c r="BL185" s="1359"/>
      <c r="BM185" s="1243" t="s">
        <v>53</v>
      </c>
      <c r="BN185" s="1426" t="str">
        <f>IF(BD185=VLOOKUP(AB185,'Field Issue-Service'!$AB:$BM,29,FALSE),"y",VLOOKUP(AB185,'Field Issue-Service'!$AB:$BM,29,FALSE))</f>
        <v>y</v>
      </c>
      <c r="BO185" s="1426" t="str">
        <f>IF(BE185=VLOOKUP(AB185,'Field Issue-Service'!$AB:$BM,30,FALSE),"y",VLOOKUP(AB185,'Field Issue-Service'!$AB:$BM,30,FALSE))</f>
        <v>y</v>
      </c>
      <c r="BP185" s="1426" t="str">
        <f>IF(BF185=VLOOKUP(AB185,'Field Issue-Service'!$AB:$BM,31,FALSE),"y",VLOOKUP(AB185,'Field Issue-Service'!$AB:$BM,31,FALSE))</f>
        <v>y</v>
      </c>
      <c r="BQ185" s="1426" t="str">
        <f>IF(BG185=VLOOKUP(AB185,'Field Issue-Service'!$AB:$BM,32,FALSE),"y",VLOOKUP(AB185,'Field Issue-Service'!$AB:$BM,32,FALSE))</f>
        <v>y</v>
      </c>
      <c r="BR185" s="1426" t="str">
        <f>IF(BH185=VLOOKUP(AB185,'Field Issue-Service'!$AB:$BM,33,FALSE),"y",VLOOKUP(AB185,'Field Issue-Service'!$AB:$BM,33,FALSE))</f>
        <v>y</v>
      </c>
      <c r="BS185" s="143" t="s">
        <v>53</v>
      </c>
      <c r="BT185" s="143" t="str">
        <f t="shared" si="10"/>
        <v>y</v>
      </c>
      <c r="BU185" s="1426" t="str">
        <f>IF(BI185=VLOOKUP(AB185,'Field Issue-Service'!$AB:$BM,34,FALSE),"y",VLOOKUP(AB185,'Field Issue-Service'!$AB:$BM,34,FALSE))</f>
        <v>y</v>
      </c>
      <c r="BV185" s="1426" t="str">
        <f>IF(BJ185=VLOOKUP(AB185,'Field Issue-Service'!$AB:$BM,35,FALSE),"y",VLOOKUP(AB185,'Field Issue-Service'!$AB:$BM,35,FALSE))</f>
        <v>y</v>
      </c>
      <c r="BW185" s="1426" t="str">
        <f>IF(BK185=VLOOKUP(AB185,'Field Issue-Service'!$AB:$BM,36,FALSE),"y",VLOOKUP(AB185,'Field Issue-Service'!$AB:$BM,36,FALSE))</f>
        <v>y</v>
      </c>
      <c r="BX185" s="1426" t="str">
        <f>IF(BL185=VLOOKUP(AB185,'Field Issue-Service'!$AB:$BM,37,FALSE),"y",VLOOKUP(AB185,'Field Issue-Service'!$AB:$BM,37,FALSE))</f>
        <v>y</v>
      </c>
      <c r="BY185" s="1426" t="str">
        <f>IF(AM185=VLOOKUP(AB185,'Field Issue-Service'!$AB:$BM,12,FALSE),"y","n")</f>
        <v>y</v>
      </c>
      <c r="BZ185" s="1428" t="str">
        <f>IF(AE185=VLOOKUP(AB185,'Field Issue-Service'!$AB:$BM,4,FALSE),"y",VLOOKUP(AB185,'Field Issue-Service'!$AB:$BM,4,FALSE))</f>
        <v>y</v>
      </c>
      <c r="CA185" s="1428" t="str">
        <f>IF(AZ185=VLOOKUP(AB185,'Field Issue-Service'!$AB:$BM,25,FALSE),"y",VLOOKUP(AB185,'Field Issue-Service'!$AB:$BM,25,FALSE))</f>
        <v>y</v>
      </c>
      <c r="CB185" s="1428" t="str">
        <f>IF(AG185=VLOOKUP(AB185,'Field Issue-Service'!$AB:$BM,6,FALSE),"y",VLOOKUP(AB185,'Field Issue-Service'!$AB:$BM,6,FALSE))</f>
        <v>y</v>
      </c>
      <c r="CC185" s="1428" t="str">
        <f>IF(AT185=VLOOKUP(AB185,'Field Issue-Service'!$AB:$BM,19,FALSE),"y",VLOOKUP(AB185,'Field Issue-Service'!$AB:$BM,19,FALSE))</f>
        <v>y</v>
      </c>
      <c r="CD185" s="1428" t="str">
        <f>IF(BD185=VLOOKUP(AB185,'[22]Field IssueSE'!$AB:$BM,29,FALSE),"y",VLOOKUP(AB185,'[22]Field IssueSE'!$AB:$BM,29,FALSE))</f>
        <v>y</v>
      </c>
      <c r="CE185" s="171"/>
    </row>
    <row r="186" spans="1:83" s="644" customFormat="1" ht="11.25" customHeight="1">
      <c r="A186" s="1426">
        <v>184</v>
      </c>
      <c r="B186" s="161">
        <v>44139</v>
      </c>
      <c r="C186" s="161" t="b">
        <v>1</v>
      </c>
      <c r="D186" s="171" t="s">
        <v>558</v>
      </c>
      <c r="E186" s="1347" t="s">
        <v>599</v>
      </c>
      <c r="F186" s="355">
        <v>40006</v>
      </c>
      <c r="G186" s="1411">
        <v>44139</v>
      </c>
      <c r="H186" s="920">
        <v>45</v>
      </c>
      <c r="I186" s="171" t="s">
        <v>1227</v>
      </c>
      <c r="J186" s="439" t="s">
        <v>1228</v>
      </c>
      <c r="K186" s="1026" t="s">
        <v>259</v>
      </c>
      <c r="L186" s="439"/>
      <c r="M186" s="439" t="s">
        <v>1229</v>
      </c>
      <c r="N186" s="439"/>
      <c r="O186" s="439"/>
      <c r="P186" s="439"/>
      <c r="Q186" s="439"/>
      <c r="R186" s="1347"/>
      <c r="S186" s="1347"/>
      <c r="T186" s="1347"/>
      <c r="U186" s="1347"/>
      <c r="V186" s="1347"/>
      <c r="W186" s="1347"/>
      <c r="X186" s="1347"/>
      <c r="Y186" s="1347"/>
      <c r="Z186" s="589">
        <v>116418866</v>
      </c>
      <c r="AA186" s="589" t="s">
        <v>1221</v>
      </c>
      <c r="AB186" s="589">
        <v>387967</v>
      </c>
      <c r="AC186" s="920" t="b">
        <v>1</v>
      </c>
      <c r="AD186" s="920" t="s">
        <v>293</v>
      </c>
      <c r="AE186" s="920" t="s">
        <v>293</v>
      </c>
      <c r="AF186" s="589"/>
      <c r="AG186" s="439" t="s">
        <v>1230</v>
      </c>
      <c r="AH186" s="439"/>
      <c r="AI186" s="439"/>
      <c r="AJ186" s="171"/>
      <c r="AK186" s="171"/>
      <c r="AL186" s="171"/>
      <c r="AM186" s="1321" t="s">
        <v>66</v>
      </c>
      <c r="AN186" s="171"/>
      <c r="AO186" s="171"/>
      <c r="AP186" s="171"/>
      <c r="AQ186" s="171" t="s">
        <v>70</v>
      </c>
      <c r="AR186" s="171"/>
      <c r="AS186" s="171"/>
      <c r="AT186" s="171" t="s">
        <v>1231</v>
      </c>
      <c r="AU186" s="171"/>
      <c r="AV186" s="171"/>
      <c r="AW186" s="171"/>
      <c r="AX186" s="171"/>
      <c r="AY186" s="171"/>
      <c r="AZ186" s="171"/>
      <c r="BA186" s="171"/>
      <c r="BB186" s="171"/>
      <c r="BC186" s="143" t="s">
        <v>724</v>
      </c>
      <c r="BD186" s="1243" t="s">
        <v>1252</v>
      </c>
      <c r="BE186" s="1243" t="s">
        <v>726</v>
      </c>
      <c r="BF186" s="1345" t="s">
        <v>1231</v>
      </c>
      <c r="BG186" s="1345" t="s">
        <v>1232</v>
      </c>
      <c r="BH186" s="1243" t="str">
        <f>BG186</f>
        <v>Gantry-HW-CT Box</v>
      </c>
      <c r="BI186" s="1243" t="s">
        <v>1230</v>
      </c>
      <c r="BJ186" s="1243" t="s">
        <v>1231</v>
      </c>
      <c r="BK186" s="1243" t="str">
        <f>BE186</f>
        <v>Gantry-HW</v>
      </c>
      <c r="BL186" s="1243" t="str">
        <f>BG186</f>
        <v>Gantry-HW-CT Box</v>
      </c>
      <c r="BM186" s="1243" t="s">
        <v>53</v>
      </c>
      <c r="BN186" s="1426" t="str">
        <f>IF(BD186=VLOOKUP(AB186,'Field Issue-Service'!$AB:$BM,29,FALSE),"y",VLOOKUP(AB186,'Field Issue-Service'!$AB:$BM,29,FALSE))</f>
        <v>y</v>
      </c>
      <c r="BO186" s="1426" t="str">
        <f>IF(BE186=VLOOKUP(AB186,'Field Issue-Service'!$AB:$BM,30,FALSE),"y",VLOOKUP(AB186,'Field Issue-Service'!$AB:$BM,30,FALSE))</f>
        <v>y</v>
      </c>
      <c r="BP186" s="1426" t="str">
        <f>IF(BF186=VLOOKUP(AB186,'Field Issue-Service'!$AB:$BM,31,FALSE),"y",VLOOKUP(AB186,'Field Issue-Service'!$AB:$BM,31,FALSE))</f>
        <v>y</v>
      </c>
      <c r="BQ186" s="1426" t="str">
        <f>IF(BG186=VLOOKUP(AB186,'Field Issue-Service'!$AB:$BM,32,FALSE),"y",VLOOKUP(AB186,'Field Issue-Service'!$AB:$BM,32,FALSE))</f>
        <v>y</v>
      </c>
      <c r="BR186" s="1426" t="str">
        <f>IF(BH186=VLOOKUP(AB186,'Field Issue-Service'!$AB:$BM,33,FALSE),"y",VLOOKUP(AB186,'Field Issue-Service'!$AB:$BM,33,FALSE))</f>
        <v>y</v>
      </c>
      <c r="BS186" s="143" t="s">
        <v>53</v>
      </c>
      <c r="BT186" s="143" t="str">
        <f t="shared" si="10"/>
        <v>y</v>
      </c>
      <c r="BU186" s="1426" t="str">
        <f>IF(BI186=VLOOKUP(AB186,'Field Issue-Service'!$AB:$BM,34,FALSE),"y",VLOOKUP(AB186,'Field Issue-Service'!$AB:$BM,34,FALSE))</f>
        <v>y</v>
      </c>
      <c r="BV186" s="1426" t="str">
        <f>IF(BJ186=VLOOKUP(AB186,'Field Issue-Service'!$AB:$BM,35,FALSE),"y",VLOOKUP(AB186,'Field Issue-Service'!$AB:$BM,35,FALSE))</f>
        <v>y</v>
      </c>
      <c r="BW186" s="1426" t="str">
        <f>IF(BK186=VLOOKUP(AB186,'Field Issue-Service'!$AB:$BM,36,FALSE),"y",VLOOKUP(AB186,'Field Issue-Service'!$AB:$BM,36,FALSE))</f>
        <v>y</v>
      </c>
      <c r="BX186" s="1426" t="str">
        <f>IF(BL186=VLOOKUP(AB186,'Field Issue-Service'!$AB:$BM,37,FALSE),"y",VLOOKUP(AB186,'Field Issue-Service'!$AB:$BM,37,FALSE))</f>
        <v>y</v>
      </c>
      <c r="BY186" s="1426" t="str">
        <f>IF(AM186=VLOOKUP(AB186,'Field Issue-Service'!$AB:$BM,12,FALSE),"y","n")</f>
        <v>y</v>
      </c>
      <c r="BZ186" s="1428" t="str">
        <f>IF(AE186=VLOOKUP(AB186,'Field Issue-Service'!$AB:$BM,4,FALSE),"y",VLOOKUP(AB186,'Field Issue-Service'!$AB:$BM,4,FALSE))</f>
        <v>y</v>
      </c>
      <c r="CA186" s="1428" t="str">
        <f>IF(AZ186=VLOOKUP(AB186,'Field Issue-Service'!$AB:$BM,25,FALSE),"y",VLOOKUP(AB186,'Field Issue-Service'!$AB:$BM,25,FALSE))</f>
        <v>y</v>
      </c>
      <c r="CB186" s="1428" t="str">
        <f>IF(AG186=VLOOKUP(AB186,'Field Issue-Service'!$AB:$BM,6,FALSE),"y",VLOOKUP(AB186,'Field Issue-Service'!$AB:$BM,6,FALSE))</f>
        <v>y</v>
      </c>
      <c r="CC186" s="1428" t="str">
        <f>IF(AT186=VLOOKUP(AB186,'Field Issue-Service'!$AB:$BM,19,FALSE),"y",VLOOKUP(AB186,'Field Issue-Service'!$AB:$BM,19,FALSE))</f>
        <v>y</v>
      </c>
      <c r="CD186" s="1428" t="str">
        <f>IF(BD186=VLOOKUP(AB186,'[22]Field IssueSE'!$AB:$BM,29,FALSE),"y",VLOOKUP(AB186,'[22]Field IssueSE'!$AB:$BM,29,FALSE))</f>
        <v>y</v>
      </c>
      <c r="CE186" s="171"/>
    </row>
    <row r="187" spans="1:83" s="644" customFormat="1" ht="11.25" customHeight="1">
      <c r="A187" s="1426">
        <v>185</v>
      </c>
      <c r="B187" s="161">
        <v>44139</v>
      </c>
      <c r="C187" s="161" t="b">
        <v>1</v>
      </c>
      <c r="D187" s="171" t="s">
        <v>376</v>
      </c>
      <c r="E187" s="1347" t="s">
        <v>377</v>
      </c>
      <c r="F187" s="355">
        <v>40009</v>
      </c>
      <c r="G187" s="1411">
        <v>44139</v>
      </c>
      <c r="H187" s="920">
        <v>45</v>
      </c>
      <c r="I187" s="171" t="s">
        <v>1233</v>
      </c>
      <c r="J187" s="439" t="s">
        <v>1234</v>
      </c>
      <c r="K187" s="1026" t="s">
        <v>259</v>
      </c>
      <c r="L187" s="439"/>
      <c r="M187" s="439" t="s">
        <v>1235</v>
      </c>
      <c r="N187" s="439"/>
      <c r="O187" s="439"/>
      <c r="P187" s="439"/>
      <c r="Q187" s="439"/>
      <c r="R187" s="1347"/>
      <c r="S187" s="1347"/>
      <c r="T187" s="1347"/>
      <c r="U187" s="1347"/>
      <c r="V187" s="1347"/>
      <c r="W187" s="1347"/>
      <c r="X187" s="1347"/>
      <c r="Y187" s="1347"/>
      <c r="Z187" s="589">
        <v>116418473</v>
      </c>
      <c r="AA187" s="589" t="s">
        <v>1221</v>
      </c>
      <c r="AB187" s="589">
        <v>387771</v>
      </c>
      <c r="AC187" s="920" t="b">
        <v>1</v>
      </c>
      <c r="AD187" s="920" t="s">
        <v>216</v>
      </c>
      <c r="AE187" s="920" t="s">
        <v>216</v>
      </c>
      <c r="AF187" s="589"/>
      <c r="AG187" s="439" t="s">
        <v>1236</v>
      </c>
      <c r="AH187" s="439"/>
      <c r="AI187" s="439"/>
      <c r="AJ187" s="171"/>
      <c r="AK187" s="171"/>
      <c r="AL187" s="171"/>
      <c r="AM187" s="1321" t="s">
        <v>66</v>
      </c>
      <c r="AN187" s="171"/>
      <c r="AO187" s="171"/>
      <c r="AP187" s="171"/>
      <c r="AQ187" s="171" t="s">
        <v>48</v>
      </c>
      <c r="AR187" s="171"/>
      <c r="AS187" s="171"/>
      <c r="AT187" s="171" t="s">
        <v>1237</v>
      </c>
      <c r="AU187" s="171"/>
      <c r="AV187" s="171"/>
      <c r="AW187" s="171"/>
      <c r="AX187" s="171"/>
      <c r="AY187" s="171"/>
      <c r="AZ187" s="171"/>
      <c r="BA187" s="171"/>
      <c r="BB187" s="171"/>
      <c r="BC187" s="143" t="s">
        <v>724</v>
      </c>
      <c r="BD187" s="1243" t="s">
        <v>1252</v>
      </c>
      <c r="BE187" s="1243" t="s">
        <v>730</v>
      </c>
      <c r="BF187" s="1345" t="s">
        <v>1238</v>
      </c>
      <c r="BG187" s="1345" t="s">
        <v>1239</v>
      </c>
      <c r="BH187" s="1243" t="str">
        <f>BG187</f>
        <v>Console-SW-CCT Performance</v>
      </c>
      <c r="BI187" s="1243" t="s">
        <v>1236</v>
      </c>
      <c r="BJ187" s="1243" t="s">
        <v>1238</v>
      </c>
      <c r="BK187" s="1243" t="str">
        <f>BE187</f>
        <v>Console-SW</v>
      </c>
      <c r="BL187" s="1243" t="str">
        <f>BG187</f>
        <v>Console-SW-CCT Performance</v>
      </c>
      <c r="BM187" s="1243" t="s">
        <v>53</v>
      </c>
      <c r="BN187" s="1426" t="str">
        <f>IF(BD187=VLOOKUP(AB187,'Field Issue-Service'!$AB:$BM,29,FALSE),"y",VLOOKUP(AB187,'Field Issue-Service'!$AB:$BM,29,FALSE))</f>
        <v>y</v>
      </c>
      <c r="BO187" s="1426" t="str">
        <f>IF(BE187=VLOOKUP(AB187,'Field Issue-Service'!$AB:$BM,30,FALSE),"y",VLOOKUP(AB187,'Field Issue-Service'!$AB:$BM,30,FALSE))</f>
        <v>y</v>
      </c>
      <c r="BP187" s="1426" t="str">
        <f>IF(BF187=VLOOKUP(AB187,'Field Issue-Service'!$AB:$BM,31,FALSE),"y",VLOOKUP(AB187,'Field Issue-Service'!$AB:$BM,31,FALSE))</f>
        <v>y</v>
      </c>
      <c r="BQ187" s="1426" t="str">
        <f>IF(BG187=VLOOKUP(AB187,'Field Issue-Service'!$AB:$BM,32,FALSE),"y",VLOOKUP(AB187,'Field Issue-Service'!$AB:$BM,32,FALSE))</f>
        <v>y</v>
      </c>
      <c r="BR187" s="1426" t="str">
        <f>IF(BH187=VLOOKUP(AB187,'Field Issue-Service'!$AB:$BM,33,FALSE),"y",VLOOKUP(AB187,'Field Issue-Service'!$AB:$BM,33,FALSE))</f>
        <v>y</v>
      </c>
      <c r="BS187" s="143" t="s">
        <v>53</v>
      </c>
      <c r="BT187" s="143" t="str">
        <f t="shared" si="10"/>
        <v>y</v>
      </c>
      <c r="BU187" s="1426" t="str">
        <f>IF(BI187=VLOOKUP(AB187,'Field Issue-Service'!$AB:$BM,34,FALSE),"y",VLOOKUP(AB187,'Field Issue-Service'!$AB:$BM,34,FALSE))</f>
        <v>y</v>
      </c>
      <c r="BV187" s="1426" t="str">
        <f>IF(BJ187=VLOOKUP(AB187,'Field Issue-Service'!$AB:$BM,35,FALSE),"y",VLOOKUP(AB187,'Field Issue-Service'!$AB:$BM,35,FALSE))</f>
        <v>y</v>
      </c>
      <c r="BW187" s="1426" t="str">
        <f>IF(BK187=VLOOKUP(AB187,'Field Issue-Service'!$AB:$BM,36,FALSE),"y",VLOOKUP(AB187,'Field Issue-Service'!$AB:$BM,36,FALSE))</f>
        <v>y</v>
      </c>
      <c r="BX187" s="1426" t="str">
        <f>IF(BL187=VLOOKUP(AB187,'Field Issue-Service'!$AB:$BM,37,FALSE),"y",VLOOKUP(AB187,'Field Issue-Service'!$AB:$BM,37,FALSE))</f>
        <v>y</v>
      </c>
      <c r="BY187" s="1426" t="str">
        <f>IF(AM187=VLOOKUP(AB187,'Field Issue-Service'!$AB:$BM,12,FALSE),"y","n")</f>
        <v>y</v>
      </c>
      <c r="BZ187" s="1428" t="str">
        <f>IF(AE187=VLOOKUP(AB187,'Field Issue-Service'!$AB:$BM,4,FALSE),"y",VLOOKUP(AB187,'Field Issue-Service'!$AB:$BM,4,FALSE))</f>
        <v>y</v>
      </c>
      <c r="CA187" s="1428" t="str">
        <f>IF(AZ187=VLOOKUP(AB187,'Field Issue-Service'!$AB:$BM,25,FALSE),"y",VLOOKUP(AB187,'Field Issue-Service'!$AB:$BM,25,FALSE))</f>
        <v>y</v>
      </c>
      <c r="CB187" s="1428" t="str">
        <f>IF(AG187=VLOOKUP(AB187,'Field Issue-Service'!$AB:$BM,6,FALSE),"y",VLOOKUP(AB187,'Field Issue-Service'!$AB:$BM,6,FALSE))</f>
        <v>y</v>
      </c>
      <c r="CC187" s="1428" t="str">
        <f>IF(AT187=VLOOKUP(AB187,'Field Issue-Service'!$AB:$BM,19,FALSE),"y",VLOOKUP(AB187,'Field Issue-Service'!$AB:$BM,19,FALSE))</f>
        <v>y</v>
      </c>
      <c r="CD187" s="1428" t="str">
        <f>IF(BD187=VLOOKUP(AB187,'[22]Field IssueSE'!$AB:$BM,29,FALSE),"y",VLOOKUP(AB187,'[22]Field IssueSE'!$AB:$BM,29,FALSE))</f>
        <v>y</v>
      </c>
      <c r="CE187" s="171"/>
    </row>
    <row r="188" spans="1:83" s="644" customFormat="1" ht="11.25" customHeight="1">
      <c r="A188" s="1426">
        <v>186</v>
      </c>
      <c r="B188" s="161">
        <v>44138</v>
      </c>
      <c r="C188" s="161" t="b">
        <v>1</v>
      </c>
      <c r="D188" s="171" t="s">
        <v>558</v>
      </c>
      <c r="E188" s="1347" t="s">
        <v>559</v>
      </c>
      <c r="F188" s="355">
        <v>40021</v>
      </c>
      <c r="G188" s="1411">
        <v>44138</v>
      </c>
      <c r="H188" s="920">
        <v>45</v>
      </c>
      <c r="I188" s="171" t="s">
        <v>1240</v>
      </c>
      <c r="J188" s="439" t="s">
        <v>1241</v>
      </c>
      <c r="K188" s="1026" t="s">
        <v>290</v>
      </c>
      <c r="L188" s="439"/>
      <c r="M188" s="439" t="s">
        <v>1242</v>
      </c>
      <c r="N188" s="439"/>
      <c r="O188" s="439"/>
      <c r="P188" s="439"/>
      <c r="Q188" s="439"/>
      <c r="R188" s="1347"/>
      <c r="S188" s="1347"/>
      <c r="T188" s="1347"/>
      <c r="U188" s="1347"/>
      <c r="V188" s="1347"/>
      <c r="W188" s="1347"/>
      <c r="X188" s="1347"/>
      <c r="Y188" s="1347"/>
      <c r="Z188" s="589">
        <v>116411229</v>
      </c>
      <c r="AA188" s="589" t="s">
        <v>340</v>
      </c>
      <c r="AB188" s="589">
        <v>381788</v>
      </c>
      <c r="AC188" s="920" t="b">
        <v>1</v>
      </c>
      <c r="AD188" s="920" t="s">
        <v>293</v>
      </c>
      <c r="AE188" s="920" t="s">
        <v>293</v>
      </c>
      <c r="AF188" s="589"/>
      <c r="AG188" s="439" t="s">
        <v>1243</v>
      </c>
      <c r="AH188" s="439"/>
      <c r="AI188" s="439"/>
      <c r="AJ188" s="171"/>
      <c r="AK188" s="171"/>
      <c r="AL188" s="171" t="s">
        <v>273</v>
      </c>
      <c r="AM188" s="1321" t="s">
        <v>66</v>
      </c>
      <c r="AN188" s="171"/>
      <c r="AO188" s="171"/>
      <c r="AP188" s="171"/>
      <c r="AQ188" s="171" t="s">
        <v>70</v>
      </c>
      <c r="AR188" s="171"/>
      <c r="AS188" s="171"/>
      <c r="AT188" s="171" t="s">
        <v>1244</v>
      </c>
      <c r="AU188" s="171"/>
      <c r="AV188" s="171"/>
      <c r="AW188" s="171"/>
      <c r="AX188" s="171"/>
      <c r="AY188" s="171"/>
      <c r="AZ188" s="171"/>
      <c r="BA188" s="171"/>
      <c r="BB188" s="171"/>
      <c r="BC188" s="143" t="s">
        <v>724</v>
      </c>
      <c r="BD188" s="1243" t="s">
        <v>1252</v>
      </c>
      <c r="BE188" s="1243" t="s">
        <v>750</v>
      </c>
      <c r="BF188" s="1345" t="s">
        <v>751</v>
      </c>
      <c r="BG188" s="1345" t="s">
        <v>752</v>
      </c>
      <c r="BH188" s="1243" t="str">
        <f>BG188</f>
        <v>DMS-SW-Phantom Detect</v>
      </c>
      <c r="BI188" s="1243" t="s">
        <v>1243</v>
      </c>
      <c r="BJ188" s="1243" t="s">
        <v>751</v>
      </c>
      <c r="BK188" s="1243" t="str">
        <f>BE188</f>
        <v>DMS-SW</v>
      </c>
      <c r="BL188" s="1243" t="str">
        <f>BG188</f>
        <v>DMS-SW-Phantom Detect</v>
      </c>
      <c r="BM188" s="1243" t="s">
        <v>53</v>
      </c>
      <c r="BN188" s="1426" t="str">
        <f>IF(BD188=VLOOKUP(AB188,'Field Issue-Service'!$AB:$BM,29,FALSE),"y",VLOOKUP(AB188,'Field Issue-Service'!$AB:$BM,29,FALSE))</f>
        <v>y</v>
      </c>
      <c r="BO188" s="1426" t="str">
        <f>IF(BE188=VLOOKUP(AB188,'Field Issue-Service'!$AB:$BM,30,FALSE),"y",VLOOKUP(AB188,'Field Issue-Service'!$AB:$BM,30,FALSE))</f>
        <v>y</v>
      </c>
      <c r="BP188" s="1426" t="str">
        <f>IF(BF188=VLOOKUP(AB188,'Field Issue-Service'!$AB:$BM,31,FALSE),"y",VLOOKUP(AB188,'Field Issue-Service'!$AB:$BM,31,FALSE))</f>
        <v>y</v>
      </c>
      <c r="BQ188" s="1426" t="str">
        <f>IF(BG188=VLOOKUP(AB188,'Field Issue-Service'!$AB:$BM,32,FALSE),"y",VLOOKUP(AB188,'Field Issue-Service'!$AB:$BM,32,FALSE))</f>
        <v>y</v>
      </c>
      <c r="BR188" s="1426" t="str">
        <f>IF(BH188=VLOOKUP(AB188,'Field Issue-Service'!$AB:$BM,33,FALSE),"y",VLOOKUP(AB188,'Field Issue-Service'!$AB:$BM,33,FALSE))</f>
        <v>y</v>
      </c>
      <c r="BS188" s="143" t="s">
        <v>53</v>
      </c>
      <c r="BT188" s="143" t="str">
        <f t="shared" si="10"/>
        <v>y</v>
      </c>
      <c r="BU188" s="1426" t="str">
        <f>IF(BI188=VLOOKUP(AB188,'Field Issue-Service'!$AB:$BM,34,FALSE),"y",VLOOKUP(AB188,'Field Issue-Service'!$AB:$BM,34,FALSE))</f>
        <v>y</v>
      </c>
      <c r="BV188" s="1426" t="str">
        <f>IF(BJ188=VLOOKUP(AB188,'Field Issue-Service'!$AB:$BM,35,FALSE),"y",VLOOKUP(AB188,'Field Issue-Service'!$AB:$BM,35,FALSE))</f>
        <v>y</v>
      </c>
      <c r="BW188" s="1426" t="str">
        <f>IF(BK188=VLOOKUP(AB188,'Field Issue-Service'!$AB:$BM,36,FALSE),"y",VLOOKUP(AB188,'Field Issue-Service'!$AB:$BM,36,FALSE))</f>
        <v>y</v>
      </c>
      <c r="BX188" s="1426" t="str">
        <f>IF(BL188=VLOOKUP(AB188,'Field Issue-Service'!$AB:$BM,37,FALSE),"y",VLOOKUP(AB188,'Field Issue-Service'!$AB:$BM,37,FALSE))</f>
        <v>y</v>
      </c>
      <c r="BY188" s="1426" t="str">
        <f>IF(AM188=VLOOKUP(AB188,'Field Issue-Service'!$AB:$BM,12,FALSE),"y","n")</f>
        <v>y</v>
      </c>
      <c r="BZ188" s="1428" t="str">
        <f>IF(AE188=VLOOKUP(AB188,'Field Issue-Service'!$AB:$BM,4,FALSE),"y",VLOOKUP(AB188,'Field Issue-Service'!$AB:$BM,4,FALSE))</f>
        <v>y</v>
      </c>
      <c r="CA188" s="1428" t="str">
        <f>IF(AZ188=VLOOKUP(AB188,'Field Issue-Service'!$AB:$BM,25,FALSE),"y",VLOOKUP(AB188,'Field Issue-Service'!$AB:$BM,25,FALSE))</f>
        <v>y</v>
      </c>
      <c r="CB188" s="1428" t="str">
        <f>IF(AG188=VLOOKUP(AB188,'Field Issue-Service'!$AB:$BM,6,FALSE),"y",VLOOKUP(AB188,'Field Issue-Service'!$AB:$BM,6,FALSE))</f>
        <v>y</v>
      </c>
      <c r="CC188" s="1428" t="str">
        <f>IF(AT188=VLOOKUP(AB188,'Field Issue-Service'!$AB:$BM,19,FALSE),"y",VLOOKUP(AB188,'Field Issue-Service'!$AB:$BM,19,FALSE))</f>
        <v>y</v>
      </c>
      <c r="CD188" s="1428" t="str">
        <f>IF(BD188=VLOOKUP(AB188,'[22]Field IssueSE'!$AB:$BM,29,FALSE),"y",VLOOKUP(AB188,'[22]Field IssueSE'!$AB:$BM,29,FALSE))</f>
        <v>y</v>
      </c>
      <c r="CE188" s="171"/>
    </row>
    <row r="189" spans="1:83" s="644" customFormat="1" ht="11.25" customHeight="1">
      <c r="A189" s="1426">
        <v>187</v>
      </c>
      <c r="B189" s="161">
        <v>44137</v>
      </c>
      <c r="C189" s="161" t="b">
        <v>1</v>
      </c>
      <c r="D189" s="171" t="s">
        <v>404</v>
      </c>
      <c r="E189" s="1347" t="s">
        <v>607</v>
      </c>
      <c r="F189" s="355">
        <v>345006</v>
      </c>
      <c r="G189" s="1411">
        <v>44137</v>
      </c>
      <c r="H189" s="920">
        <v>45</v>
      </c>
      <c r="I189" s="171" t="s">
        <v>1245</v>
      </c>
      <c r="J189" s="439" t="s">
        <v>1246</v>
      </c>
      <c r="K189" s="559" t="s">
        <v>259</v>
      </c>
      <c r="L189" s="439"/>
      <c r="M189" s="439" t="s">
        <v>4614</v>
      </c>
      <c r="N189" s="439"/>
      <c r="O189" s="439"/>
      <c r="P189" s="439"/>
      <c r="Q189" s="439"/>
      <c r="R189" s="1347"/>
      <c r="S189" s="1347"/>
      <c r="T189" s="1347"/>
      <c r="U189" s="1347"/>
      <c r="V189" s="1347"/>
      <c r="W189" s="1347"/>
      <c r="X189" s="1347"/>
      <c r="Y189" s="1347"/>
      <c r="Z189" s="589">
        <v>116401368</v>
      </c>
      <c r="AA189" s="589" t="s">
        <v>70</v>
      </c>
      <c r="AB189" s="589">
        <v>380809</v>
      </c>
      <c r="AC189" s="920" t="b">
        <v>1</v>
      </c>
      <c r="AD189" s="920" t="s">
        <v>60</v>
      </c>
      <c r="AE189" s="920" t="s">
        <v>60</v>
      </c>
      <c r="AF189" s="589"/>
      <c r="AG189" s="439" t="s">
        <v>111</v>
      </c>
      <c r="AH189" s="439"/>
      <c r="AI189" s="439"/>
      <c r="AJ189" s="171"/>
      <c r="AK189" s="171" t="s">
        <v>1248</v>
      </c>
      <c r="AL189" s="171" t="s">
        <v>126</v>
      </c>
      <c r="AM189" s="1321" t="s">
        <v>631</v>
      </c>
      <c r="AN189" s="171"/>
      <c r="AO189" s="171"/>
      <c r="AP189" s="171"/>
      <c r="AQ189" s="171" t="s">
        <v>70</v>
      </c>
      <c r="AR189" s="171"/>
      <c r="AS189" s="171"/>
      <c r="AT189" s="171" t="s">
        <v>858</v>
      </c>
      <c r="AU189" s="171"/>
      <c r="AV189" s="171"/>
      <c r="AW189" s="171"/>
      <c r="AX189" s="171"/>
      <c r="AY189" s="171"/>
      <c r="AZ189" s="171"/>
      <c r="BA189" s="171"/>
      <c r="BB189" s="171"/>
      <c r="BC189" s="143" t="s">
        <v>724</v>
      </c>
      <c r="BD189" s="1432"/>
      <c r="BE189" s="1432"/>
      <c r="BF189" s="1359"/>
      <c r="BG189" s="1359"/>
      <c r="BH189" s="1345">
        <v>0</v>
      </c>
      <c r="BI189" s="1359"/>
      <c r="BJ189" s="1243">
        <v>0</v>
      </c>
      <c r="BK189" s="1359"/>
      <c r="BL189" s="1359"/>
      <c r="BM189" s="1243" t="s">
        <v>53</v>
      </c>
      <c r="BN189" s="1426" t="str">
        <f>IF(BD189=VLOOKUP(AB189,'Field Issue-Service'!$AB:$BM,29,FALSE),"y",VLOOKUP(AB189,'Field Issue-Service'!$AB:$BM,29,FALSE))</f>
        <v>y</v>
      </c>
      <c r="BO189" s="1426" t="str">
        <f>IF(BE189=VLOOKUP(AB189,'Field Issue-Service'!$AB:$BM,30,FALSE),"y",VLOOKUP(AB189,'Field Issue-Service'!$AB:$BM,30,FALSE))</f>
        <v>y</v>
      </c>
      <c r="BP189" s="1426" t="str">
        <f>IF(BF189=VLOOKUP(AB189,'Field Issue-Service'!$AB:$BM,31,FALSE),"y",VLOOKUP(AB189,'Field Issue-Service'!$AB:$BM,31,FALSE))</f>
        <v>y</v>
      </c>
      <c r="BQ189" s="1426" t="str">
        <f>IF(BG189=VLOOKUP(AB189,'Field Issue-Service'!$AB:$BM,32,FALSE),"y",VLOOKUP(AB189,'Field Issue-Service'!$AB:$BM,32,FALSE))</f>
        <v>y</v>
      </c>
      <c r="BR189" s="1426" t="str">
        <f>IF(BH189=VLOOKUP(AB189,'Field Issue-Service'!$AB:$BM,33,FALSE),"y",VLOOKUP(AB189,'Field Issue-Service'!$AB:$BM,33,FALSE))</f>
        <v>y</v>
      </c>
      <c r="BS189" s="143" t="s">
        <v>53</v>
      </c>
      <c r="BT189" s="143" t="str">
        <f t="shared" si="10"/>
        <v>y</v>
      </c>
      <c r="BU189" s="1426" t="str">
        <f>IF(BI189=VLOOKUP(AB189,'Field Issue-Service'!$AB:$BM,34,FALSE),"y",VLOOKUP(AB189,'Field Issue-Service'!$AB:$BM,34,FALSE))</f>
        <v>y</v>
      </c>
      <c r="BV189" s="1426" t="str">
        <f>IF(BJ189=VLOOKUP(AB189,'Field Issue-Service'!$AB:$BM,35,FALSE),"y",VLOOKUP(AB189,'Field Issue-Service'!$AB:$BM,35,FALSE))</f>
        <v>y</v>
      </c>
      <c r="BW189" s="1426" t="str">
        <f>IF(BK189=VLOOKUP(AB189,'Field Issue-Service'!$AB:$BM,36,FALSE),"y",VLOOKUP(AB189,'Field Issue-Service'!$AB:$BM,36,FALSE))</f>
        <v>y</v>
      </c>
      <c r="BX189" s="1426" t="str">
        <f>IF(BL189=VLOOKUP(AB189,'Field Issue-Service'!$AB:$BM,37,FALSE),"y",VLOOKUP(AB189,'Field Issue-Service'!$AB:$BM,37,FALSE))</f>
        <v>y</v>
      </c>
      <c r="BY189" s="1426" t="str">
        <f>IF(AM189=VLOOKUP(AB189,'Field Issue-Service'!$AB:$BM,12,FALSE),"y","n")</f>
        <v>y</v>
      </c>
      <c r="BZ189" s="1428" t="str">
        <f>IF(AE189=VLOOKUP(AB189,'Field Issue-Service'!$AB:$BM,4,FALSE),"y",VLOOKUP(AB189,'Field Issue-Service'!$AB:$BM,4,FALSE))</f>
        <v>y</v>
      </c>
      <c r="CA189" s="1428" t="str">
        <f>IF(AZ189=VLOOKUP(AB189,'Field Issue-Service'!$AB:$BM,25,FALSE),"y",VLOOKUP(AB189,'Field Issue-Service'!$AB:$BM,25,FALSE))</f>
        <v>y</v>
      </c>
      <c r="CB189" s="1428" t="str">
        <f>IF(AG189=VLOOKUP(AB189,'Field Issue-Service'!$AB:$BM,6,FALSE),"y",VLOOKUP(AB189,'Field Issue-Service'!$AB:$BM,6,FALSE))</f>
        <v>y</v>
      </c>
      <c r="CC189" s="1428" t="str">
        <f>IF(AT189=VLOOKUP(AB189,'Field Issue-Service'!$AB:$BM,19,FALSE),"y",VLOOKUP(AB189,'Field Issue-Service'!$AB:$BM,19,FALSE))</f>
        <v>y</v>
      </c>
      <c r="CD189" s="1428" t="str">
        <f>IF(BD189=VLOOKUP(AB189,'[22]Field IssueSE'!$AB:$BM,29,FALSE),"y",VLOOKUP(AB189,'[22]Field IssueSE'!$AB:$BM,29,FALSE))</f>
        <v>y</v>
      </c>
      <c r="CE189" s="171"/>
    </row>
    <row r="190" spans="1:83" s="644" customFormat="1" ht="11.25" customHeight="1">
      <c r="A190" s="1426">
        <v>188</v>
      </c>
      <c r="B190" s="161">
        <v>44151</v>
      </c>
      <c r="C190" s="161" t="b">
        <v>1</v>
      </c>
      <c r="D190" s="171" t="s">
        <v>304</v>
      </c>
      <c r="E190" s="1347" t="s">
        <v>954</v>
      </c>
      <c r="F190" s="355">
        <v>337000</v>
      </c>
      <c r="G190" s="1411">
        <v>44151</v>
      </c>
      <c r="H190" s="920">
        <v>47</v>
      </c>
      <c r="I190" s="171" t="s">
        <v>1249</v>
      </c>
      <c r="J190" s="439" t="s">
        <v>1250</v>
      </c>
      <c r="K190" s="1026" t="s">
        <v>259</v>
      </c>
      <c r="L190" s="439"/>
      <c r="M190" s="439" t="s">
        <v>1251</v>
      </c>
      <c r="N190" s="439"/>
      <c r="O190" s="439"/>
      <c r="P190" s="439"/>
      <c r="Q190" s="439"/>
      <c r="R190" s="1347"/>
      <c r="S190" s="1347"/>
      <c r="T190" s="1347"/>
      <c r="U190" s="1347"/>
      <c r="V190" s="1347"/>
      <c r="W190" s="1347"/>
      <c r="X190" s="1347"/>
      <c r="Y190" s="1347"/>
      <c r="Z190" s="589">
        <v>116487509</v>
      </c>
      <c r="AA190" s="589" t="s">
        <v>396</v>
      </c>
      <c r="AB190" s="589">
        <v>410363</v>
      </c>
      <c r="AC190" s="920" t="b">
        <v>1</v>
      </c>
      <c r="AD190" s="920" t="s">
        <v>293</v>
      </c>
      <c r="AE190" s="920" t="s">
        <v>293</v>
      </c>
      <c r="AF190" s="589"/>
      <c r="AG190" s="646" t="s">
        <v>317</v>
      </c>
      <c r="AH190" s="439"/>
      <c r="AI190" s="439"/>
      <c r="AJ190" s="171"/>
      <c r="AK190" s="171"/>
      <c r="AL190" s="171" t="s">
        <v>183</v>
      </c>
      <c r="AM190" s="1358" t="s">
        <v>66</v>
      </c>
      <c r="AN190" s="171"/>
      <c r="AO190" s="171"/>
      <c r="AP190" s="171"/>
      <c r="AQ190" s="171" t="s">
        <v>70</v>
      </c>
      <c r="AR190" s="171"/>
      <c r="AS190" s="171"/>
      <c r="AT190" s="1361" t="s">
        <v>1096</v>
      </c>
      <c r="AU190" s="171"/>
      <c r="AV190" s="171"/>
      <c r="AW190" s="171"/>
      <c r="AX190" s="171"/>
      <c r="AY190" s="171"/>
      <c r="AZ190" s="171"/>
      <c r="BA190" s="171"/>
      <c r="BB190" s="171"/>
      <c r="BC190" s="143" t="s">
        <v>724</v>
      </c>
      <c r="BD190" s="1243" t="s">
        <v>1252</v>
      </c>
      <c r="BE190" s="1243" t="s">
        <v>745</v>
      </c>
      <c r="BF190" s="1345" t="s">
        <v>1253</v>
      </c>
      <c r="BG190" s="1345" t="s">
        <v>1254</v>
      </c>
      <c r="BH190" s="1243" t="str">
        <f>BG190</f>
        <v>Couch-HW-Mechanism Jam</v>
      </c>
      <c r="BI190" s="1243" t="s">
        <v>317</v>
      </c>
      <c r="BJ190" s="1243" t="s">
        <v>1253</v>
      </c>
      <c r="BK190" s="1243" t="str">
        <f>BE190</f>
        <v>Couch-HW</v>
      </c>
      <c r="BL190" s="1243" t="str">
        <f>BG190</f>
        <v>Couch-HW-Mechanism Jam</v>
      </c>
      <c r="BM190" s="1243" t="s">
        <v>53</v>
      </c>
      <c r="BN190" s="1426" t="str">
        <f>IF(BD190=VLOOKUP(AB190,'Field Issue-Service'!$AB:$BM,29,FALSE),"y",VLOOKUP(AB190,'Field Issue-Service'!$AB:$BM,29,FALSE))</f>
        <v>y</v>
      </c>
      <c r="BO190" s="1426" t="str">
        <f>IF(BE190=VLOOKUP(AB190,'Field Issue-Service'!$AB:$BM,30,FALSE),"y",VLOOKUP(AB190,'Field Issue-Service'!$AB:$BM,30,FALSE))</f>
        <v>y</v>
      </c>
      <c r="BP190" s="1426" t="str">
        <f>IF(BF190=VLOOKUP(AB190,'Field Issue-Service'!$AB:$BM,31,FALSE),"y",VLOOKUP(AB190,'Field Issue-Service'!$AB:$BM,31,FALSE))</f>
        <v>y</v>
      </c>
      <c r="BQ190" s="1426" t="str">
        <f>IF(BG190=VLOOKUP(AB190,'Field Issue-Service'!$AB:$BM,32,FALSE),"y",VLOOKUP(AB190,'Field Issue-Service'!$AB:$BM,32,FALSE))</f>
        <v>y</v>
      </c>
      <c r="BR190" s="1426" t="str">
        <f>IF(BH190=VLOOKUP(AB190,'Field Issue-Service'!$AB:$BM,33,FALSE),"y",VLOOKUP(AB190,'Field Issue-Service'!$AB:$BM,33,FALSE))</f>
        <v>y</v>
      </c>
      <c r="BS190" s="143" t="s">
        <v>53</v>
      </c>
      <c r="BT190" s="143" t="str">
        <f t="shared" si="10"/>
        <v>y</v>
      </c>
      <c r="BU190" s="1426" t="str">
        <f>IF(BI190=VLOOKUP(AB190,'Field Issue-Service'!$AB:$BM,34,FALSE),"y",VLOOKUP(AB190,'Field Issue-Service'!$AB:$BM,34,FALSE))</f>
        <v>y</v>
      </c>
      <c r="BV190" s="1426" t="str">
        <f>IF(BJ190=VLOOKUP(AB190,'Field Issue-Service'!$AB:$BM,35,FALSE),"y",VLOOKUP(AB190,'Field Issue-Service'!$AB:$BM,35,FALSE))</f>
        <v>y</v>
      </c>
      <c r="BW190" s="1426" t="str">
        <f>IF(BK190=VLOOKUP(AB190,'Field Issue-Service'!$AB:$BM,36,FALSE),"y",VLOOKUP(AB190,'Field Issue-Service'!$AB:$BM,36,FALSE))</f>
        <v>y</v>
      </c>
      <c r="BX190" s="1426" t="str">
        <f>IF(BL190=VLOOKUP(AB190,'Field Issue-Service'!$AB:$BM,37,FALSE),"y",VLOOKUP(AB190,'Field Issue-Service'!$AB:$BM,37,FALSE))</f>
        <v>y</v>
      </c>
      <c r="BY190" s="1426" t="str">
        <f>IF(AM190=VLOOKUP(AB190,'Field Issue-Service'!$AB:$BM,12,FALSE),"y","n")</f>
        <v>y</v>
      </c>
      <c r="BZ190" s="1428" t="str">
        <f>IF(AE190=VLOOKUP(AB190,'Field Issue-Service'!$AB:$BM,4,FALSE),"y",VLOOKUP(AB190,'Field Issue-Service'!$AB:$BM,4,FALSE))</f>
        <v>y</v>
      </c>
      <c r="CA190" s="1428" t="str">
        <f>IF(AZ190=VLOOKUP(AB190,'Field Issue-Service'!$AB:$BM,25,FALSE),"y",VLOOKUP(AB190,'Field Issue-Service'!$AB:$BM,25,FALSE))</f>
        <v>y</v>
      </c>
      <c r="CB190" s="1428" t="str">
        <f>IF(AG190=VLOOKUP(AB190,'Field Issue-Service'!$AB:$BM,6,FALSE),"y",VLOOKUP(AB190,'Field Issue-Service'!$AB:$BM,6,FALSE))</f>
        <v>y</v>
      </c>
      <c r="CC190" s="1428" t="str">
        <f>IF(AT190=VLOOKUP(AB190,'Field Issue-Service'!$AB:$BM,19,FALSE),"y",VLOOKUP(AB190,'Field Issue-Service'!$AB:$BM,19,FALSE))</f>
        <v>y</v>
      </c>
      <c r="CD190" s="1428" t="str">
        <f>IF(BD190=VLOOKUP(AB190,'[22]Field IssueSE'!$AB:$BM,29,FALSE),"y",VLOOKUP(AB190,'[22]Field IssueSE'!$AB:$BM,29,FALSE))</f>
        <v>y</v>
      </c>
      <c r="CE190" s="171"/>
    </row>
    <row r="191" spans="1:83" s="644" customFormat="1" ht="11.25" customHeight="1">
      <c r="A191" s="1426">
        <v>189</v>
      </c>
      <c r="B191" s="161">
        <v>44151</v>
      </c>
      <c r="C191" s="161" t="b">
        <v>1</v>
      </c>
      <c r="D191" s="171" t="s">
        <v>404</v>
      </c>
      <c r="E191" s="1347" t="s">
        <v>1255</v>
      </c>
      <c r="F191" s="355">
        <v>345017</v>
      </c>
      <c r="G191" s="1409">
        <v>44151</v>
      </c>
      <c r="H191" s="920">
        <v>47</v>
      </c>
      <c r="I191" s="171" t="s">
        <v>1256</v>
      </c>
      <c r="J191" s="439" t="s">
        <v>1257</v>
      </c>
      <c r="K191" s="1026" t="s">
        <v>308</v>
      </c>
      <c r="L191" s="439"/>
      <c r="M191" s="439" t="s">
        <v>4615</v>
      </c>
      <c r="N191" s="439"/>
      <c r="O191" s="439"/>
      <c r="P191" s="439"/>
      <c r="Q191" s="439"/>
      <c r="R191" s="1347"/>
      <c r="S191" s="1347"/>
      <c r="T191" s="1347"/>
      <c r="U191" s="1347"/>
      <c r="V191" s="1347"/>
      <c r="W191" s="1347"/>
      <c r="X191" s="1347"/>
      <c r="Y191" s="1347"/>
      <c r="Z191" s="589"/>
      <c r="AA191" s="589"/>
      <c r="AB191" s="589">
        <v>409880</v>
      </c>
      <c r="AC191" s="920" t="b">
        <v>1</v>
      </c>
      <c r="AD191" s="920" t="s">
        <v>216</v>
      </c>
      <c r="AE191" s="920" t="s">
        <v>216</v>
      </c>
      <c r="AF191" s="589"/>
      <c r="AG191" s="171" t="s">
        <v>896</v>
      </c>
      <c r="AH191" s="439"/>
      <c r="AI191" s="439"/>
      <c r="AJ191" s="171"/>
      <c r="AK191" s="171" t="s">
        <v>1259</v>
      </c>
      <c r="AL191" s="171" t="s">
        <v>197</v>
      </c>
      <c r="AM191" s="1321" t="s">
        <v>66</v>
      </c>
      <c r="AN191" s="171"/>
      <c r="AO191" s="171"/>
      <c r="AP191" s="171"/>
      <c r="AQ191" s="171" t="s">
        <v>70</v>
      </c>
      <c r="AR191" s="171"/>
      <c r="AS191" s="171"/>
      <c r="AT191" s="171" t="s">
        <v>897</v>
      </c>
      <c r="AU191" s="171"/>
      <c r="AV191" s="171"/>
      <c r="AW191" s="171"/>
      <c r="AX191" s="171"/>
      <c r="AY191" s="171"/>
      <c r="AZ191" s="171"/>
      <c r="BA191" s="171"/>
      <c r="BB191" s="171"/>
      <c r="BC191" s="143" t="s">
        <v>724</v>
      </c>
      <c r="BD191" s="1243" t="s">
        <v>1252</v>
      </c>
      <c r="BE191" s="1243" t="s">
        <v>730</v>
      </c>
      <c r="BF191" s="1345" t="s">
        <v>898</v>
      </c>
      <c r="BG191" s="1345" t="s">
        <v>899</v>
      </c>
      <c r="BH191" s="1243" t="s">
        <v>900</v>
      </c>
      <c r="BI191" s="1243" t="s">
        <v>896</v>
      </c>
      <c r="BJ191" s="1243" t="s">
        <v>897</v>
      </c>
      <c r="BK191" s="1243" t="str">
        <f>BE191</f>
        <v>Console-SW</v>
      </c>
      <c r="BL191" s="1243" t="str">
        <f>BG191</f>
        <v>Console-SW-WF-Yellow Screen</v>
      </c>
      <c r="BM191" s="1243" t="s">
        <v>53</v>
      </c>
      <c r="BN191" s="1426" t="str">
        <f>IF(BD191=VLOOKUP(AB191,'Field Issue-Service'!$AB:$BM,29,FALSE),"y",VLOOKUP(AB191,'Field Issue-Service'!$AB:$BM,29,FALSE))</f>
        <v>y</v>
      </c>
      <c r="BO191" s="1426" t="str">
        <f>IF(BE191=VLOOKUP(AB191,'Field Issue-Service'!$AB:$BM,30,FALSE),"y",VLOOKUP(AB191,'Field Issue-Service'!$AB:$BM,30,FALSE))</f>
        <v>y</v>
      </c>
      <c r="BP191" s="1426" t="str">
        <f>IF(BF191=VLOOKUP(AB191,'Field Issue-Service'!$AB:$BM,31,FALSE),"y",VLOOKUP(AB191,'Field Issue-Service'!$AB:$BM,31,FALSE))</f>
        <v>y</v>
      </c>
      <c r="BQ191" s="1426" t="str">
        <f>IF(BG191=VLOOKUP(AB191,'Field Issue-Service'!$AB:$BM,32,FALSE),"y",VLOOKUP(AB191,'Field Issue-Service'!$AB:$BM,32,FALSE))</f>
        <v>y</v>
      </c>
      <c r="BR191" s="1426" t="str">
        <f>IF(BH191=VLOOKUP(AB191,'Field Issue-Service'!$AB:$BM,33,FALSE),"y",VLOOKUP(AB191,'Field Issue-Service'!$AB:$BM,33,FALSE))</f>
        <v>y</v>
      </c>
      <c r="BS191" s="143" t="s">
        <v>53</v>
      </c>
      <c r="BT191" s="143" t="str">
        <f t="shared" si="10"/>
        <v>y</v>
      </c>
      <c r="BU191" s="1426" t="str">
        <f>IF(BI191=VLOOKUP(AB191,'Field Issue-Service'!$AB:$BM,34,FALSE),"y",VLOOKUP(AB191,'Field Issue-Service'!$AB:$BM,34,FALSE))</f>
        <v>y</v>
      </c>
      <c r="BV191" s="1426" t="str">
        <f>IF(BJ191=VLOOKUP(AB191,'Field Issue-Service'!$AB:$BM,35,FALSE),"y",VLOOKUP(AB191,'Field Issue-Service'!$AB:$BM,35,FALSE))</f>
        <v>y</v>
      </c>
      <c r="BW191" s="1426" t="str">
        <f>IF(BK191=VLOOKUP(AB191,'Field Issue-Service'!$AB:$BM,36,FALSE),"y",VLOOKUP(AB191,'Field Issue-Service'!$AB:$BM,36,FALSE))</f>
        <v>y</v>
      </c>
      <c r="BX191" s="1426" t="str">
        <f>IF(BL191=VLOOKUP(AB191,'Field Issue-Service'!$AB:$BM,37,FALSE),"y",VLOOKUP(AB191,'Field Issue-Service'!$AB:$BM,37,FALSE))</f>
        <v>y</v>
      </c>
      <c r="BY191" s="1426" t="str">
        <f>IF(AM191=VLOOKUP(AB191,'Field Issue-Service'!$AB:$BM,12,FALSE),"y","n")</f>
        <v>y</v>
      </c>
      <c r="BZ191" s="1428" t="str">
        <f>IF(AE191=VLOOKUP(AB191,'Field Issue-Service'!$AB:$BM,4,FALSE),"y",VLOOKUP(AB191,'Field Issue-Service'!$AB:$BM,4,FALSE))</f>
        <v>y</v>
      </c>
      <c r="CA191" s="1428" t="str">
        <f>IF(AZ191=VLOOKUP(AB191,'Field Issue-Service'!$AB:$BM,25,FALSE),"y",VLOOKUP(AB191,'Field Issue-Service'!$AB:$BM,25,FALSE))</f>
        <v>y</v>
      </c>
      <c r="CB191" s="1428" t="str">
        <f>IF(AG191=VLOOKUP(AB191,'Field Issue-Service'!$AB:$BM,6,FALSE),"y",VLOOKUP(AB191,'Field Issue-Service'!$AB:$BM,6,FALSE))</f>
        <v>y</v>
      </c>
      <c r="CC191" s="1428" t="str">
        <f>IF(AT191=VLOOKUP(AB191,'Field Issue-Service'!$AB:$BM,19,FALSE),"y",VLOOKUP(AB191,'Field Issue-Service'!$AB:$BM,19,FALSE))</f>
        <v>y</v>
      </c>
      <c r="CD191" s="1428" t="str">
        <f>IF(BD191=VLOOKUP(AB191,'[22]Field IssueSE'!$AB:$BM,29,FALSE),"y",VLOOKUP(AB191,'[22]Field IssueSE'!$AB:$BM,29,FALSE))</f>
        <v>y</v>
      </c>
      <c r="CE191" s="171"/>
    </row>
    <row r="192" spans="1:83" s="644" customFormat="1" ht="11.25" customHeight="1">
      <c r="A192" s="1426">
        <v>190</v>
      </c>
      <c r="B192" s="161">
        <v>44148</v>
      </c>
      <c r="C192" s="161" t="b">
        <v>1</v>
      </c>
      <c r="D192" s="171" t="s">
        <v>558</v>
      </c>
      <c r="E192" s="1347" t="s">
        <v>599</v>
      </c>
      <c r="F192" s="355">
        <v>40006</v>
      </c>
      <c r="G192" s="1411">
        <v>44148</v>
      </c>
      <c r="H192" s="920">
        <v>46</v>
      </c>
      <c r="I192" s="171" t="s">
        <v>1260</v>
      </c>
      <c r="J192" s="439" t="s">
        <v>1261</v>
      </c>
      <c r="K192" s="559" t="s">
        <v>290</v>
      </c>
      <c r="L192" s="439"/>
      <c r="M192" s="439" t="s">
        <v>1261</v>
      </c>
      <c r="N192" s="439"/>
      <c r="O192" s="439"/>
      <c r="P192" s="439"/>
      <c r="Q192" s="439"/>
      <c r="R192" s="1347"/>
      <c r="S192" s="1347"/>
      <c r="T192" s="1347"/>
      <c r="U192" s="1347"/>
      <c r="V192" s="1347"/>
      <c r="W192" s="1347"/>
      <c r="X192" s="1347"/>
      <c r="Y192" s="1347"/>
      <c r="Z192" s="589">
        <v>116482244</v>
      </c>
      <c r="AA192" s="589" t="s">
        <v>70</v>
      </c>
      <c r="AB192" s="589">
        <v>407724</v>
      </c>
      <c r="AC192" s="920" t="b">
        <v>1</v>
      </c>
      <c r="AD192" s="920" t="s">
        <v>60</v>
      </c>
      <c r="AE192" s="920" t="s">
        <v>60</v>
      </c>
      <c r="AF192" s="589"/>
      <c r="AG192" s="439" t="s">
        <v>317</v>
      </c>
      <c r="AH192" s="439"/>
      <c r="AI192" s="439"/>
      <c r="AJ192" s="171"/>
      <c r="AK192" s="171" t="s">
        <v>1248</v>
      </c>
      <c r="AL192" s="171" t="s">
        <v>126</v>
      </c>
      <c r="AM192" s="1321" t="s">
        <v>631</v>
      </c>
      <c r="AN192" s="171"/>
      <c r="AO192" s="171"/>
      <c r="AP192" s="171"/>
      <c r="AQ192" s="171" t="s">
        <v>70</v>
      </c>
      <c r="AR192" s="171"/>
      <c r="AS192" s="171"/>
      <c r="AT192" s="171" t="s">
        <v>803</v>
      </c>
      <c r="AU192" s="171"/>
      <c r="AV192" s="171"/>
      <c r="AW192" s="171"/>
      <c r="AX192" s="171"/>
      <c r="AY192" s="171"/>
      <c r="AZ192" s="171"/>
      <c r="BA192" s="171"/>
      <c r="BB192" s="171"/>
      <c r="BC192" s="143" t="s">
        <v>724</v>
      </c>
      <c r="BD192" s="1432"/>
      <c r="BE192" s="1432"/>
      <c r="BF192" s="1359"/>
      <c r="BG192" s="1359"/>
      <c r="BH192" s="1345">
        <v>0</v>
      </c>
      <c r="BI192" s="1359"/>
      <c r="BJ192" s="1243">
        <v>0</v>
      </c>
      <c r="BK192" s="1359"/>
      <c r="BL192" s="1359"/>
      <c r="BM192" s="1243" t="s">
        <v>53</v>
      </c>
      <c r="BN192" s="1426" t="str">
        <f>IF(BD192=VLOOKUP(AB192,'Field Issue-Service'!$AB:$BM,29,FALSE),"y",VLOOKUP(AB192,'Field Issue-Service'!$AB:$BM,29,FALSE))</f>
        <v>y</v>
      </c>
      <c r="BO192" s="1426" t="str">
        <f>IF(BE192=VLOOKUP(AB192,'Field Issue-Service'!$AB:$BM,30,FALSE),"y",VLOOKUP(AB192,'Field Issue-Service'!$AB:$BM,30,FALSE))</f>
        <v>y</v>
      </c>
      <c r="BP192" s="1426" t="str">
        <f>IF(BF192=VLOOKUP(AB192,'Field Issue-Service'!$AB:$BM,31,FALSE),"y",VLOOKUP(AB192,'Field Issue-Service'!$AB:$BM,31,FALSE))</f>
        <v>y</v>
      </c>
      <c r="BQ192" s="1426" t="str">
        <f>IF(BG192=VLOOKUP(AB192,'Field Issue-Service'!$AB:$BM,32,FALSE),"y",VLOOKUP(AB192,'Field Issue-Service'!$AB:$BM,32,FALSE))</f>
        <v>y</v>
      </c>
      <c r="BR192" s="1426" t="str">
        <f>IF(BH192=VLOOKUP(AB192,'Field Issue-Service'!$AB:$BM,33,FALSE),"y",VLOOKUP(AB192,'Field Issue-Service'!$AB:$BM,33,FALSE))</f>
        <v>y</v>
      </c>
      <c r="BS192" s="143" t="s">
        <v>53</v>
      </c>
      <c r="BT192" s="143" t="str">
        <f t="shared" si="10"/>
        <v>y</v>
      </c>
      <c r="BU192" s="1426" t="str">
        <f>IF(BI192=VLOOKUP(AB192,'Field Issue-Service'!$AB:$BM,34,FALSE),"y",VLOOKUP(AB192,'Field Issue-Service'!$AB:$BM,34,FALSE))</f>
        <v>y</v>
      </c>
      <c r="BV192" s="1426" t="str">
        <f>IF(BJ192=VLOOKUP(AB192,'Field Issue-Service'!$AB:$BM,35,FALSE),"y",VLOOKUP(AB192,'Field Issue-Service'!$AB:$BM,35,FALSE))</f>
        <v>y</v>
      </c>
      <c r="BW192" s="1426" t="str">
        <f>IF(BK192=VLOOKUP(AB192,'Field Issue-Service'!$AB:$BM,36,FALSE),"y",VLOOKUP(AB192,'Field Issue-Service'!$AB:$BM,36,FALSE))</f>
        <v>y</v>
      </c>
      <c r="BX192" s="1426" t="str">
        <f>IF(BL192=VLOOKUP(AB192,'Field Issue-Service'!$AB:$BM,37,FALSE),"y",VLOOKUP(AB192,'Field Issue-Service'!$AB:$BM,37,FALSE))</f>
        <v>y</v>
      </c>
      <c r="BY192" s="1426" t="str">
        <f>IF(AM192=VLOOKUP(AB192,'Field Issue-Service'!$AB:$BM,12,FALSE),"y","n")</f>
        <v>y</v>
      </c>
      <c r="BZ192" s="1428" t="str">
        <f>IF(AE192=VLOOKUP(AB192,'Field Issue-Service'!$AB:$BM,4,FALSE),"y",VLOOKUP(AB192,'Field Issue-Service'!$AB:$BM,4,FALSE))</f>
        <v>y</v>
      </c>
      <c r="CA192" s="1428" t="str">
        <f>IF(AZ192=VLOOKUP(AB192,'Field Issue-Service'!$AB:$BM,25,FALSE),"y",VLOOKUP(AB192,'Field Issue-Service'!$AB:$BM,25,FALSE))</f>
        <v>y</v>
      </c>
      <c r="CB192" s="1428" t="str">
        <f>IF(AG192=VLOOKUP(AB192,'Field Issue-Service'!$AB:$BM,6,FALSE),"y",VLOOKUP(AB192,'Field Issue-Service'!$AB:$BM,6,FALSE))</f>
        <v>y</v>
      </c>
      <c r="CC192" s="1428" t="str">
        <f>IF(AT192=VLOOKUP(AB192,'Field Issue-Service'!$AB:$BM,19,FALSE),"y",VLOOKUP(AB192,'Field Issue-Service'!$AB:$BM,19,FALSE))</f>
        <v>y</v>
      </c>
      <c r="CD192" s="1428" t="str">
        <f>IF(BD192=VLOOKUP(AB192,'[22]Field IssueSE'!$AB:$BM,29,FALSE),"y",VLOOKUP(AB192,'[22]Field IssueSE'!$AB:$BM,29,FALSE))</f>
        <v>y</v>
      </c>
      <c r="CE192" s="171"/>
    </row>
    <row r="193" spans="1:83" s="644" customFormat="1" ht="11.25" customHeight="1">
      <c r="A193" s="1426">
        <v>191</v>
      </c>
      <c r="B193" s="161">
        <v>44147</v>
      </c>
      <c r="C193" s="161" t="b">
        <v>1</v>
      </c>
      <c r="D193" s="171" t="s">
        <v>376</v>
      </c>
      <c r="E193" s="1347" t="s">
        <v>1002</v>
      </c>
      <c r="F193" s="355">
        <v>40007</v>
      </c>
      <c r="G193" s="1411">
        <v>44147</v>
      </c>
      <c r="H193" s="920">
        <v>46</v>
      </c>
      <c r="I193" s="171" t="s">
        <v>1262</v>
      </c>
      <c r="J193" s="171" t="s">
        <v>1262</v>
      </c>
      <c r="K193" s="559" t="s">
        <v>290</v>
      </c>
      <c r="L193" s="439"/>
      <c r="M193" s="439" t="s">
        <v>1263</v>
      </c>
      <c r="N193" s="439"/>
      <c r="O193" s="439"/>
      <c r="P193" s="439"/>
      <c r="Q193" s="439"/>
      <c r="R193" s="1347"/>
      <c r="S193" s="1347"/>
      <c r="T193" s="1347"/>
      <c r="U193" s="1347"/>
      <c r="V193" s="1347"/>
      <c r="W193" s="1347"/>
      <c r="X193" s="1347"/>
      <c r="Y193" s="1347"/>
      <c r="Z193" s="589">
        <v>116473418</v>
      </c>
      <c r="AA193" s="589" t="s">
        <v>70</v>
      </c>
      <c r="AB193" s="589">
        <v>404816</v>
      </c>
      <c r="AC193" s="920" t="b">
        <v>1</v>
      </c>
      <c r="AD193" s="920" t="s">
        <v>60</v>
      </c>
      <c r="AE193" s="920" t="s">
        <v>60</v>
      </c>
      <c r="AF193" s="589"/>
      <c r="AG193" s="439" t="s">
        <v>317</v>
      </c>
      <c r="AH193" s="439"/>
      <c r="AI193" s="439"/>
      <c r="AJ193" s="171"/>
      <c r="AK193" s="171" t="s">
        <v>1264</v>
      </c>
      <c r="AL193" s="171" t="s">
        <v>1004</v>
      </c>
      <c r="AM193" s="1321" t="s">
        <v>760</v>
      </c>
      <c r="AN193" s="171"/>
      <c r="AO193" s="171"/>
      <c r="AP193" s="171"/>
      <c r="AQ193" s="171" t="s">
        <v>70</v>
      </c>
      <c r="AR193" s="171"/>
      <c r="AS193" s="171"/>
      <c r="AT193" s="171" t="s">
        <v>1004</v>
      </c>
      <c r="AU193" s="171"/>
      <c r="AV193" s="171"/>
      <c r="AW193" s="171"/>
      <c r="AX193" s="171"/>
      <c r="AY193" s="171"/>
      <c r="AZ193" s="171"/>
      <c r="BA193" s="171"/>
      <c r="BB193" s="171"/>
      <c r="BC193" s="143" t="s">
        <v>724</v>
      </c>
      <c r="BD193" s="1432"/>
      <c r="BE193" s="1432"/>
      <c r="BF193" s="1359"/>
      <c r="BG193" s="1359"/>
      <c r="BH193" s="1345">
        <v>0</v>
      </c>
      <c r="BI193" s="1359"/>
      <c r="BJ193" s="1243">
        <v>0</v>
      </c>
      <c r="BK193" s="1359"/>
      <c r="BL193" s="1359"/>
      <c r="BM193" s="1243" t="s">
        <v>53</v>
      </c>
      <c r="BN193" s="1426" t="str">
        <f>IF(BD193=VLOOKUP(AB193,'Field Issue-Service'!$AB:$BM,29,FALSE),"y",VLOOKUP(AB193,'Field Issue-Service'!$AB:$BM,29,FALSE))</f>
        <v>y</v>
      </c>
      <c r="BO193" s="1426" t="str">
        <f>IF(BE193=VLOOKUP(AB193,'Field Issue-Service'!$AB:$BM,30,FALSE),"y",VLOOKUP(AB193,'Field Issue-Service'!$AB:$BM,30,FALSE))</f>
        <v>y</v>
      </c>
      <c r="BP193" s="1426" t="str">
        <f>IF(BF193=VLOOKUP(AB193,'Field Issue-Service'!$AB:$BM,31,FALSE),"y",VLOOKUP(AB193,'Field Issue-Service'!$AB:$BM,31,FALSE))</f>
        <v>y</v>
      </c>
      <c r="BQ193" s="1426" t="str">
        <f>IF(BG193=VLOOKUP(AB193,'Field Issue-Service'!$AB:$BM,32,FALSE),"y",VLOOKUP(AB193,'Field Issue-Service'!$AB:$BM,32,FALSE))</f>
        <v>y</v>
      </c>
      <c r="BR193" s="1426" t="str">
        <f>IF(BH193=VLOOKUP(AB193,'Field Issue-Service'!$AB:$BM,33,FALSE),"y",VLOOKUP(AB193,'Field Issue-Service'!$AB:$BM,33,FALSE))</f>
        <v>y</v>
      </c>
      <c r="BS193" s="143" t="s">
        <v>53</v>
      </c>
      <c r="BT193" s="143" t="str">
        <f t="shared" si="10"/>
        <v>y</v>
      </c>
      <c r="BU193" s="1426" t="str">
        <f>IF(BI193=VLOOKUP(AB193,'Field Issue-Service'!$AB:$BM,34,FALSE),"y",VLOOKUP(AB193,'Field Issue-Service'!$AB:$BM,34,FALSE))</f>
        <v>y</v>
      </c>
      <c r="BV193" s="1426" t="str">
        <f>IF(BJ193=VLOOKUP(AB193,'Field Issue-Service'!$AB:$BM,35,FALSE),"y",VLOOKUP(AB193,'Field Issue-Service'!$AB:$BM,35,FALSE))</f>
        <v>y</v>
      </c>
      <c r="BW193" s="1426" t="str">
        <f>IF(BK193=VLOOKUP(AB193,'Field Issue-Service'!$AB:$BM,36,FALSE),"y",VLOOKUP(AB193,'Field Issue-Service'!$AB:$BM,36,FALSE))</f>
        <v>y</v>
      </c>
      <c r="BX193" s="1426" t="str">
        <f>IF(BL193=VLOOKUP(AB193,'Field Issue-Service'!$AB:$BM,37,FALSE),"y",VLOOKUP(AB193,'Field Issue-Service'!$AB:$BM,37,FALSE))</f>
        <v>y</v>
      </c>
      <c r="BY193" s="1426" t="str">
        <f>IF(AM193=VLOOKUP(AB193,'Field Issue-Service'!$AB:$BM,12,FALSE),"y","n")</f>
        <v>y</v>
      </c>
      <c r="BZ193" s="1428" t="str">
        <f>IF(AE193=VLOOKUP(AB193,'Field Issue-Service'!$AB:$BM,4,FALSE),"y",VLOOKUP(AB193,'Field Issue-Service'!$AB:$BM,4,FALSE))</f>
        <v>y</v>
      </c>
      <c r="CA193" s="1428" t="str">
        <f>IF(AZ193=VLOOKUP(AB193,'Field Issue-Service'!$AB:$BM,25,FALSE),"y",VLOOKUP(AB193,'Field Issue-Service'!$AB:$BM,25,FALSE))</f>
        <v>y</v>
      </c>
      <c r="CB193" s="1428" t="str">
        <f>IF(AG193=VLOOKUP(AB193,'Field Issue-Service'!$AB:$BM,6,FALSE),"y",VLOOKUP(AB193,'Field Issue-Service'!$AB:$BM,6,FALSE))</f>
        <v>y</v>
      </c>
      <c r="CC193" s="1428" t="str">
        <f>IF(AT193=VLOOKUP(AB193,'Field Issue-Service'!$AB:$BM,19,FALSE),"y",VLOOKUP(AB193,'Field Issue-Service'!$AB:$BM,19,FALSE))</f>
        <v>y</v>
      </c>
      <c r="CD193" s="1428" t="str">
        <f>IF(BD193=VLOOKUP(AB193,'[22]Field IssueSE'!$AB:$BM,29,FALSE),"y",VLOOKUP(AB193,'[22]Field IssueSE'!$AB:$BM,29,FALSE))</f>
        <v>y</v>
      </c>
      <c r="CE193" s="171"/>
    </row>
    <row r="194" spans="1:83" s="644" customFormat="1" ht="11.25" customHeight="1">
      <c r="A194" s="1426">
        <v>192</v>
      </c>
      <c r="B194" s="161">
        <v>44146</v>
      </c>
      <c r="C194" s="161" t="b">
        <v>1</v>
      </c>
      <c r="D194" s="171" t="s">
        <v>404</v>
      </c>
      <c r="E194" s="1347" t="s">
        <v>1255</v>
      </c>
      <c r="F194" s="355">
        <v>345017</v>
      </c>
      <c r="G194" s="1411">
        <v>44146</v>
      </c>
      <c r="H194" s="920">
        <v>46</v>
      </c>
      <c r="I194" s="171" t="s">
        <v>1265</v>
      </c>
      <c r="J194" s="439" t="s">
        <v>1266</v>
      </c>
      <c r="K194" s="1026" t="s">
        <v>251</v>
      </c>
      <c r="L194" s="439"/>
      <c r="M194" s="439" t="s">
        <v>1267</v>
      </c>
      <c r="N194" s="439"/>
      <c r="O194" s="439"/>
      <c r="P194" s="439"/>
      <c r="Q194" s="439"/>
      <c r="R194" s="1347"/>
      <c r="S194" s="1347"/>
      <c r="T194" s="1347"/>
      <c r="U194" s="1347"/>
      <c r="V194" s="1347"/>
      <c r="W194" s="1347"/>
      <c r="X194" s="1347"/>
      <c r="Y194" s="1347"/>
      <c r="Z194" s="589">
        <v>116462445</v>
      </c>
      <c r="AA194" s="589" t="s">
        <v>70</v>
      </c>
      <c r="AB194" s="589">
        <v>402481</v>
      </c>
      <c r="AC194" s="920" t="b">
        <v>1</v>
      </c>
      <c r="AD194" s="920" t="s">
        <v>293</v>
      </c>
      <c r="AE194" s="920" t="s">
        <v>293</v>
      </c>
      <c r="AF194" s="589"/>
      <c r="AG194" s="171" t="s">
        <v>896</v>
      </c>
      <c r="AH194" s="439"/>
      <c r="AI194" s="439"/>
      <c r="AJ194" s="171"/>
      <c r="AK194" s="171" t="s">
        <v>1259</v>
      </c>
      <c r="AL194" s="171" t="s">
        <v>197</v>
      </c>
      <c r="AM194" s="1321" t="s">
        <v>66</v>
      </c>
      <c r="AN194" s="171"/>
      <c r="AO194" s="171"/>
      <c r="AP194" s="171"/>
      <c r="AQ194" s="171" t="s">
        <v>70</v>
      </c>
      <c r="AR194" s="171"/>
      <c r="AS194" s="171"/>
      <c r="AT194" s="171" t="s">
        <v>897</v>
      </c>
      <c r="AU194" s="171"/>
      <c r="AV194" s="171"/>
      <c r="AW194" s="171"/>
      <c r="AX194" s="171"/>
      <c r="AY194" s="171"/>
      <c r="AZ194" s="171"/>
      <c r="BA194" s="171"/>
      <c r="BB194" s="171"/>
      <c r="BC194" s="143" t="s">
        <v>724</v>
      </c>
      <c r="BD194" s="1243" t="s">
        <v>1252</v>
      </c>
      <c r="BE194" s="1243" t="s">
        <v>730</v>
      </c>
      <c r="BF194" s="1345" t="s">
        <v>898</v>
      </c>
      <c r="BG194" s="1345" t="s">
        <v>899</v>
      </c>
      <c r="BH194" s="1243" t="s">
        <v>900</v>
      </c>
      <c r="BI194" s="1243" t="s">
        <v>896</v>
      </c>
      <c r="BJ194" s="1243" t="s">
        <v>897</v>
      </c>
      <c r="BK194" s="1243" t="str">
        <f t="shared" ref="BK194:BK199" si="11">BE194</f>
        <v>Console-SW</v>
      </c>
      <c r="BL194" s="1243" t="str">
        <f t="shared" ref="BL194:BL199" si="12">BG194</f>
        <v>Console-SW-WF-Yellow Screen</v>
      </c>
      <c r="BM194" s="1243" t="s">
        <v>53</v>
      </c>
      <c r="BN194" s="1426" t="str">
        <f>IF(BD194=VLOOKUP(AB194,'Field Issue-Service'!$AB:$BM,29,FALSE),"y",VLOOKUP(AB194,'Field Issue-Service'!$AB:$BM,29,FALSE))</f>
        <v>y</v>
      </c>
      <c r="BO194" s="1426" t="str">
        <f>IF(BE194=VLOOKUP(AB194,'Field Issue-Service'!$AB:$BM,30,FALSE),"y",VLOOKUP(AB194,'Field Issue-Service'!$AB:$BM,30,FALSE))</f>
        <v>y</v>
      </c>
      <c r="BP194" s="1426" t="str">
        <f>IF(BF194=VLOOKUP(AB194,'Field Issue-Service'!$AB:$BM,31,FALSE),"y",VLOOKUP(AB194,'Field Issue-Service'!$AB:$BM,31,FALSE))</f>
        <v>y</v>
      </c>
      <c r="BQ194" s="1426" t="str">
        <f>IF(BG194=VLOOKUP(AB194,'Field Issue-Service'!$AB:$BM,32,FALSE),"y",VLOOKUP(AB194,'Field Issue-Service'!$AB:$BM,32,FALSE))</f>
        <v>y</v>
      </c>
      <c r="BR194" s="1426" t="str">
        <f>IF(BH194=VLOOKUP(AB194,'Field Issue-Service'!$AB:$BM,33,FALSE),"y",VLOOKUP(AB194,'Field Issue-Service'!$AB:$BM,33,FALSE))</f>
        <v>y</v>
      </c>
      <c r="BS194" s="143" t="s">
        <v>53</v>
      </c>
      <c r="BT194" s="143" t="str">
        <f t="shared" si="10"/>
        <v>y</v>
      </c>
      <c r="BU194" s="1426" t="str">
        <f>IF(BI194=VLOOKUP(AB194,'Field Issue-Service'!$AB:$BM,34,FALSE),"y",VLOOKUP(AB194,'Field Issue-Service'!$AB:$BM,34,FALSE))</f>
        <v>y</v>
      </c>
      <c r="BV194" s="1426" t="str">
        <f>IF(BJ194=VLOOKUP(AB194,'Field Issue-Service'!$AB:$BM,35,FALSE),"y",VLOOKUP(AB194,'Field Issue-Service'!$AB:$BM,35,FALSE))</f>
        <v>y</v>
      </c>
      <c r="BW194" s="1426" t="str">
        <f>IF(BK194=VLOOKUP(AB194,'Field Issue-Service'!$AB:$BM,36,FALSE),"y",VLOOKUP(AB194,'Field Issue-Service'!$AB:$BM,36,FALSE))</f>
        <v>y</v>
      </c>
      <c r="BX194" s="1426" t="str">
        <f>IF(BL194=VLOOKUP(AB194,'Field Issue-Service'!$AB:$BM,37,FALSE),"y",VLOOKUP(AB194,'Field Issue-Service'!$AB:$BM,37,FALSE))</f>
        <v>y</v>
      </c>
      <c r="BY194" s="1426" t="str">
        <f>IF(AM194=VLOOKUP(AB194,'Field Issue-Service'!$AB:$BM,12,FALSE),"y","n")</f>
        <v>y</v>
      </c>
      <c r="BZ194" s="1428" t="str">
        <f>IF(AE194=VLOOKUP(AB194,'Field Issue-Service'!$AB:$BM,4,FALSE),"y",VLOOKUP(AB194,'Field Issue-Service'!$AB:$BM,4,FALSE))</f>
        <v>y</v>
      </c>
      <c r="CA194" s="1428" t="str">
        <f>IF(AZ194=VLOOKUP(AB194,'Field Issue-Service'!$AB:$BM,25,FALSE),"y",VLOOKUP(AB194,'Field Issue-Service'!$AB:$BM,25,FALSE))</f>
        <v>y</v>
      </c>
      <c r="CB194" s="1428" t="str">
        <f>IF(AG194=VLOOKUP(AB194,'Field Issue-Service'!$AB:$BM,6,FALSE),"y",VLOOKUP(AB194,'Field Issue-Service'!$AB:$BM,6,FALSE))</f>
        <v>y</v>
      </c>
      <c r="CC194" s="1428" t="str">
        <f>IF(AT194=VLOOKUP(AB194,'Field Issue-Service'!$AB:$BM,19,FALSE),"y",VLOOKUP(AB194,'Field Issue-Service'!$AB:$BM,19,FALSE))</f>
        <v>y</v>
      </c>
      <c r="CD194" s="1428" t="str">
        <f>IF(BD194=VLOOKUP(AB194,'[22]Field IssueSE'!$AB:$BM,29,FALSE),"y",VLOOKUP(AB194,'[22]Field IssueSE'!$AB:$BM,29,FALSE))</f>
        <v>y</v>
      </c>
      <c r="CE194" s="171"/>
    </row>
    <row r="195" spans="1:83" s="644" customFormat="1" ht="11.25" customHeight="1">
      <c r="A195" s="1426">
        <v>193</v>
      </c>
      <c r="B195" s="161">
        <v>44146</v>
      </c>
      <c r="C195" s="161" t="b">
        <v>1</v>
      </c>
      <c r="D195" s="171" t="s">
        <v>685</v>
      </c>
      <c r="E195" s="1347" t="s">
        <v>686</v>
      </c>
      <c r="F195" s="355">
        <v>341000</v>
      </c>
      <c r="G195" s="1411">
        <v>44146</v>
      </c>
      <c r="H195" s="920">
        <v>46</v>
      </c>
      <c r="I195" s="171" t="s">
        <v>1268</v>
      </c>
      <c r="J195" s="439" t="s">
        <v>1269</v>
      </c>
      <c r="K195" s="1026" t="s">
        <v>259</v>
      </c>
      <c r="L195" s="439"/>
      <c r="M195" s="439" t="s">
        <v>1270</v>
      </c>
      <c r="N195" s="439"/>
      <c r="O195" s="439"/>
      <c r="P195" s="439"/>
      <c r="Q195" s="439"/>
      <c r="R195" s="1347"/>
      <c r="S195" s="1347"/>
      <c r="T195" s="1347"/>
      <c r="U195" s="1347"/>
      <c r="V195" s="1347"/>
      <c r="W195" s="1347"/>
      <c r="X195" s="1347"/>
      <c r="Y195" s="1347"/>
      <c r="Z195" s="589">
        <v>116462922</v>
      </c>
      <c r="AA195" s="589" t="s">
        <v>70</v>
      </c>
      <c r="AB195" s="589">
        <v>402457</v>
      </c>
      <c r="AC195" s="920" t="b">
        <v>1</v>
      </c>
      <c r="AD195" s="920" t="s">
        <v>216</v>
      </c>
      <c r="AE195" s="920" t="s">
        <v>216</v>
      </c>
      <c r="AF195" s="589"/>
      <c r="AG195" s="1248" t="s">
        <v>1103</v>
      </c>
      <c r="AH195" s="439"/>
      <c r="AI195" s="439"/>
      <c r="AJ195" s="171"/>
      <c r="AK195" s="171" t="s">
        <v>1271</v>
      </c>
      <c r="AL195" s="171" t="s">
        <v>224</v>
      </c>
      <c r="AM195" s="1321" t="s">
        <v>66</v>
      </c>
      <c r="AN195" s="171"/>
      <c r="AO195" s="171"/>
      <c r="AP195" s="171"/>
      <c r="AQ195" s="171" t="s">
        <v>70</v>
      </c>
      <c r="AR195" s="171"/>
      <c r="AS195" s="171"/>
      <c r="AT195" s="171" t="s">
        <v>739</v>
      </c>
      <c r="AU195" s="171"/>
      <c r="AV195" s="171"/>
      <c r="AW195" s="171"/>
      <c r="AX195" s="171"/>
      <c r="AY195" s="171"/>
      <c r="AZ195" s="171"/>
      <c r="BA195" s="171"/>
      <c r="BB195" s="171"/>
      <c r="BC195" s="143" t="s">
        <v>724</v>
      </c>
      <c r="BD195" s="1243" t="s">
        <v>1252</v>
      </c>
      <c r="BE195" s="1243" t="s">
        <v>884</v>
      </c>
      <c r="BF195" s="1345" t="s">
        <v>1104</v>
      </c>
      <c r="BG195" s="1345" t="s">
        <v>1105</v>
      </c>
      <c r="BH195" s="1243" t="str">
        <f>BG195</f>
        <v>Console-HW-Adaptor</v>
      </c>
      <c r="BI195" s="1243" t="s">
        <v>1103</v>
      </c>
      <c r="BJ195" s="1243" t="s">
        <v>1104</v>
      </c>
      <c r="BK195" s="1243" t="str">
        <f t="shared" si="11"/>
        <v>Console-HW</v>
      </c>
      <c r="BL195" s="1243" t="str">
        <f t="shared" si="12"/>
        <v>Console-HW-Adaptor</v>
      </c>
      <c r="BM195" s="1243" t="s">
        <v>53</v>
      </c>
      <c r="BN195" s="1426" t="str">
        <f>IF(BD195=VLOOKUP(AB195,'Field Issue-Service'!$AB:$BM,29,FALSE),"y",VLOOKUP(AB195,'Field Issue-Service'!$AB:$BM,29,FALSE))</f>
        <v>y</v>
      </c>
      <c r="BO195" s="1426" t="str">
        <f>IF(BE195=VLOOKUP(AB195,'Field Issue-Service'!$AB:$BM,30,FALSE),"y",VLOOKUP(AB195,'Field Issue-Service'!$AB:$BM,30,FALSE))</f>
        <v>y</v>
      </c>
      <c r="BP195" s="1426" t="str">
        <f>IF(BF195=VLOOKUP(AB195,'Field Issue-Service'!$AB:$BM,31,FALSE),"y",VLOOKUP(AB195,'Field Issue-Service'!$AB:$BM,31,FALSE))</f>
        <v>y</v>
      </c>
      <c r="BQ195" s="1426" t="str">
        <f>IF(BG195=VLOOKUP(AB195,'Field Issue-Service'!$AB:$BM,32,FALSE),"y",VLOOKUP(AB195,'Field Issue-Service'!$AB:$BM,32,FALSE))</f>
        <v>y</v>
      </c>
      <c r="BR195" s="1426" t="str">
        <f>IF(BH195=VLOOKUP(AB195,'Field Issue-Service'!$AB:$BM,33,FALSE),"y",VLOOKUP(AB195,'Field Issue-Service'!$AB:$BM,33,FALSE))</f>
        <v>y</v>
      </c>
      <c r="BS195" s="143" t="s">
        <v>53</v>
      </c>
      <c r="BT195" s="143" t="str">
        <f t="shared" ref="BT195:BT258" si="13">IF(BM195=BS195,"y","n")</f>
        <v>y</v>
      </c>
      <c r="BU195" s="1426" t="str">
        <f>IF(BI195=VLOOKUP(AB195,'Field Issue-Service'!$AB:$BM,34,FALSE),"y",VLOOKUP(AB195,'Field Issue-Service'!$AB:$BM,34,FALSE))</f>
        <v>y</v>
      </c>
      <c r="BV195" s="1426" t="str">
        <f>IF(BJ195=VLOOKUP(AB195,'Field Issue-Service'!$AB:$BM,35,FALSE),"y",VLOOKUP(AB195,'Field Issue-Service'!$AB:$BM,35,FALSE))</f>
        <v>y</v>
      </c>
      <c r="BW195" s="1426" t="str">
        <f>IF(BK195=VLOOKUP(AB195,'Field Issue-Service'!$AB:$BM,36,FALSE),"y",VLOOKUP(AB195,'Field Issue-Service'!$AB:$BM,36,FALSE))</f>
        <v>y</v>
      </c>
      <c r="BX195" s="1426" t="str">
        <f>IF(BL195=VLOOKUP(AB195,'Field Issue-Service'!$AB:$BM,37,FALSE),"y",VLOOKUP(AB195,'Field Issue-Service'!$AB:$BM,37,FALSE))</f>
        <v>y</v>
      </c>
      <c r="BY195" s="1426" t="str">
        <f>IF(AM195=VLOOKUP(AB195,'Field Issue-Service'!$AB:$BM,12,FALSE),"y","n")</f>
        <v>y</v>
      </c>
      <c r="BZ195" s="1428" t="str">
        <f>IF(AE195=VLOOKUP(AB195,'Field Issue-Service'!$AB:$BM,4,FALSE),"y",VLOOKUP(AB195,'Field Issue-Service'!$AB:$BM,4,FALSE))</f>
        <v>y</v>
      </c>
      <c r="CA195" s="1428" t="str">
        <f>IF(AZ195=VLOOKUP(AB195,'Field Issue-Service'!$AB:$BM,25,FALSE),"y",VLOOKUP(AB195,'Field Issue-Service'!$AB:$BM,25,FALSE))</f>
        <v>y</v>
      </c>
      <c r="CB195" s="1428" t="str">
        <f>IF(AG195=VLOOKUP(AB195,'Field Issue-Service'!$AB:$BM,6,FALSE),"y",VLOOKUP(AB195,'Field Issue-Service'!$AB:$BM,6,FALSE))</f>
        <v>y</v>
      </c>
      <c r="CC195" s="1428" t="str">
        <f>IF(AT195=VLOOKUP(AB195,'Field Issue-Service'!$AB:$BM,19,FALSE),"y",VLOOKUP(AB195,'Field Issue-Service'!$AB:$BM,19,FALSE))</f>
        <v>y</v>
      </c>
      <c r="CD195" s="1428" t="str">
        <f>IF(BD195=VLOOKUP(AB195,'[22]Field IssueSE'!$AB:$BM,29,FALSE),"y",VLOOKUP(AB195,'[22]Field IssueSE'!$AB:$BM,29,FALSE))</f>
        <v>y</v>
      </c>
      <c r="CE195" s="171"/>
    </row>
    <row r="196" spans="1:83" ht="11.25" customHeight="1">
      <c r="A196" s="1426">
        <v>194</v>
      </c>
      <c r="B196" s="161">
        <v>44145</v>
      </c>
      <c r="C196" s="161" t="b">
        <v>1</v>
      </c>
      <c r="D196" s="439" t="s">
        <v>376</v>
      </c>
      <c r="E196" s="300" t="s">
        <v>1002</v>
      </c>
      <c r="F196" s="589">
        <v>40007</v>
      </c>
      <c r="G196" s="1412">
        <v>44145</v>
      </c>
      <c r="H196" s="920">
        <v>46</v>
      </c>
      <c r="I196" s="439" t="s">
        <v>1272</v>
      </c>
      <c r="J196" s="439" t="s">
        <v>1273</v>
      </c>
      <c r="K196" s="1026" t="s">
        <v>259</v>
      </c>
      <c r="L196" s="439"/>
      <c r="M196" s="439" t="s">
        <v>4616</v>
      </c>
      <c r="N196" s="439"/>
      <c r="O196" s="439"/>
      <c r="P196" s="439"/>
      <c r="Q196" s="439"/>
      <c r="R196" s="1347"/>
      <c r="S196" s="1347"/>
      <c r="T196" s="1347"/>
      <c r="U196" s="1347"/>
      <c r="V196" s="1347"/>
      <c r="W196" s="1347"/>
      <c r="X196" s="1347"/>
      <c r="Y196" s="1347"/>
      <c r="Z196" s="589">
        <v>116458505</v>
      </c>
      <c r="AA196" s="589" t="s">
        <v>70</v>
      </c>
      <c r="AB196" s="589">
        <v>398673</v>
      </c>
      <c r="AC196" s="920" t="b">
        <v>1</v>
      </c>
      <c r="AD196" s="920" t="s">
        <v>293</v>
      </c>
      <c r="AE196" s="920" t="s">
        <v>293</v>
      </c>
      <c r="AF196" s="589"/>
      <c r="AG196" s="1244" t="s">
        <v>877</v>
      </c>
      <c r="AH196" s="439"/>
      <c r="AI196" s="439"/>
      <c r="AJ196" s="171"/>
      <c r="AK196" s="439" t="s">
        <v>1259</v>
      </c>
      <c r="AL196" s="439" t="s">
        <v>790</v>
      </c>
      <c r="AM196" s="1345" t="s">
        <v>66</v>
      </c>
      <c r="AN196" s="171"/>
      <c r="AO196" s="171"/>
      <c r="AP196" s="171"/>
      <c r="AQ196" s="439" t="s">
        <v>70</v>
      </c>
      <c r="AR196" s="171"/>
      <c r="AS196" s="171"/>
      <c r="AT196" s="439" t="s">
        <v>264</v>
      </c>
      <c r="AU196" s="171"/>
      <c r="AV196" s="171"/>
      <c r="AW196" s="171"/>
      <c r="AX196" s="171"/>
      <c r="AY196" s="171"/>
      <c r="AZ196" s="171"/>
      <c r="BA196" s="171"/>
      <c r="BB196" s="171"/>
      <c r="BC196" s="143" t="s">
        <v>724</v>
      </c>
      <c r="BD196" s="1243" t="s">
        <v>1252</v>
      </c>
      <c r="BE196" s="1243" t="s">
        <v>730</v>
      </c>
      <c r="BF196" s="1345" t="s">
        <v>772</v>
      </c>
      <c r="BG196" s="1345" t="s">
        <v>793</v>
      </c>
      <c r="BH196" s="1243" t="s">
        <v>793</v>
      </c>
      <c r="BI196" s="1243" t="s">
        <v>877</v>
      </c>
      <c r="BJ196" s="1243" t="s">
        <v>772</v>
      </c>
      <c r="BK196" s="1243" t="str">
        <f t="shared" si="11"/>
        <v>Console-SW</v>
      </c>
      <c r="BL196" s="1243" t="str">
        <f t="shared" si="12"/>
        <v>Console-SW-Remote Connection</v>
      </c>
      <c r="BM196" s="1243" t="s">
        <v>53</v>
      </c>
      <c r="BN196" s="1426" t="str">
        <f>IF(BD196=VLOOKUP(AB196,'Field Issue-Service'!$AB:$BM,29,FALSE),"y",VLOOKUP(AB196,'Field Issue-Service'!$AB:$BM,29,FALSE))</f>
        <v>y</v>
      </c>
      <c r="BO196" s="1426" t="str">
        <f>IF(BE196=VLOOKUP(AB196,'Field Issue-Service'!$AB:$BM,30,FALSE),"y",VLOOKUP(AB196,'Field Issue-Service'!$AB:$BM,30,FALSE))</f>
        <v>y</v>
      </c>
      <c r="BP196" s="1426" t="str">
        <f>IF(BF196=VLOOKUP(AB196,'Field Issue-Service'!$AB:$BM,31,FALSE),"y",VLOOKUP(AB196,'Field Issue-Service'!$AB:$BM,31,FALSE))</f>
        <v>y</v>
      </c>
      <c r="BQ196" s="1426" t="str">
        <f>IF(BG196=VLOOKUP(AB196,'Field Issue-Service'!$AB:$BM,32,FALSE),"y",VLOOKUP(AB196,'Field Issue-Service'!$AB:$BM,32,FALSE))</f>
        <v>y</v>
      </c>
      <c r="BR196" s="1426" t="str">
        <f>IF(BH196=VLOOKUP(AB196,'Field Issue-Service'!$AB:$BM,33,FALSE),"y",VLOOKUP(AB196,'Field Issue-Service'!$AB:$BM,33,FALSE))</f>
        <v>y</v>
      </c>
      <c r="BS196" s="143" t="s">
        <v>53</v>
      </c>
      <c r="BT196" s="143" t="str">
        <f t="shared" si="13"/>
        <v>y</v>
      </c>
      <c r="BU196" s="1426" t="str">
        <f>IF(BI196=VLOOKUP(AB196,'Field Issue-Service'!$AB:$BM,34,FALSE),"y",VLOOKUP(AB196,'Field Issue-Service'!$AB:$BM,34,FALSE))</f>
        <v>y</v>
      </c>
      <c r="BV196" s="1426" t="str">
        <f>IF(BJ196=VLOOKUP(AB196,'Field Issue-Service'!$AB:$BM,35,FALSE),"y",VLOOKUP(AB196,'Field Issue-Service'!$AB:$BM,35,FALSE))</f>
        <v>y</v>
      </c>
      <c r="BW196" s="1426" t="str">
        <f>IF(BK196=VLOOKUP(AB196,'Field Issue-Service'!$AB:$BM,36,FALSE),"y",VLOOKUP(AB196,'Field Issue-Service'!$AB:$BM,36,FALSE))</f>
        <v>y</v>
      </c>
      <c r="BX196" s="1426" t="str">
        <f>IF(BL196=VLOOKUP(AB196,'Field Issue-Service'!$AB:$BM,37,FALSE),"y",VLOOKUP(AB196,'Field Issue-Service'!$AB:$BM,37,FALSE))</f>
        <v>y</v>
      </c>
      <c r="BY196" s="1426" t="str">
        <f>IF(AM196=VLOOKUP(AB196,'Field Issue-Service'!$AB:$BM,12,FALSE),"y","n")</f>
        <v>y</v>
      </c>
      <c r="BZ196" s="1428" t="str">
        <f>IF(AE196=VLOOKUP(AB196,'Field Issue-Service'!$AB:$BM,4,FALSE),"y",VLOOKUP(AB196,'Field Issue-Service'!$AB:$BM,4,FALSE))</f>
        <v>y</v>
      </c>
      <c r="CA196" s="1428" t="str">
        <f>IF(AZ196=VLOOKUP(AB196,'Field Issue-Service'!$AB:$BM,25,FALSE),"y",VLOOKUP(AB196,'Field Issue-Service'!$AB:$BM,25,FALSE))</f>
        <v>y</v>
      </c>
      <c r="CB196" s="1428" t="str">
        <f>IF(AG196=VLOOKUP(AB196,'Field Issue-Service'!$AB:$BM,6,FALSE),"y",VLOOKUP(AB196,'Field Issue-Service'!$AB:$BM,6,FALSE))</f>
        <v>y</v>
      </c>
      <c r="CC196" s="1428" t="str">
        <f>IF(AT196=VLOOKUP(AB196,'Field Issue-Service'!$AB:$BM,19,FALSE),"y",VLOOKUP(AB196,'Field Issue-Service'!$AB:$BM,19,FALSE))</f>
        <v>y</v>
      </c>
      <c r="CD196" s="1428" t="str">
        <f>IF(BD196=VLOOKUP(AB196,'[22]Field IssueSE'!$AB:$BM,29,FALSE),"y",VLOOKUP(AB196,'[22]Field IssueSE'!$AB:$BM,29,FALSE))</f>
        <v>y</v>
      </c>
      <c r="CE196" s="439"/>
    </row>
    <row r="197" spans="1:83" s="644" customFormat="1" ht="11.25" customHeight="1">
      <c r="A197" s="1426">
        <v>195</v>
      </c>
      <c r="B197" s="161">
        <v>44144</v>
      </c>
      <c r="C197" s="161" t="b">
        <v>1</v>
      </c>
      <c r="D197" s="171" t="s">
        <v>376</v>
      </c>
      <c r="E197" s="1347" t="s">
        <v>377</v>
      </c>
      <c r="F197" s="355">
        <v>40009</v>
      </c>
      <c r="G197" s="1411">
        <v>44144</v>
      </c>
      <c r="H197" s="920">
        <v>46</v>
      </c>
      <c r="I197" s="171" t="s">
        <v>1275</v>
      </c>
      <c r="J197" s="439" t="s">
        <v>1276</v>
      </c>
      <c r="K197" s="1026" t="s">
        <v>211</v>
      </c>
      <c r="L197" s="439"/>
      <c r="M197" s="439" t="s">
        <v>4617</v>
      </c>
      <c r="N197" s="439"/>
      <c r="O197" s="439"/>
      <c r="P197" s="439"/>
      <c r="Q197" s="439"/>
      <c r="R197" s="1347"/>
      <c r="S197" s="1347"/>
      <c r="T197" s="1347"/>
      <c r="U197" s="1347"/>
      <c r="V197" s="1347"/>
      <c r="W197" s="1347"/>
      <c r="X197" s="1347"/>
      <c r="Y197" s="1347"/>
      <c r="Z197" s="589">
        <v>116440184</v>
      </c>
      <c r="AA197" s="589" t="s">
        <v>70</v>
      </c>
      <c r="AB197" s="589">
        <v>395546</v>
      </c>
      <c r="AC197" s="920" t="b">
        <v>1</v>
      </c>
      <c r="AD197" s="920" t="s">
        <v>216</v>
      </c>
      <c r="AE197" s="920" t="s">
        <v>216</v>
      </c>
      <c r="AF197" s="589"/>
      <c r="AG197" s="920" t="s">
        <v>796</v>
      </c>
      <c r="AH197" s="439"/>
      <c r="AI197" s="439"/>
      <c r="AJ197" s="171"/>
      <c r="AK197" s="171" t="s">
        <v>1008</v>
      </c>
      <c r="AL197" s="171" t="s">
        <v>174</v>
      </c>
      <c r="AM197" s="1321" t="s">
        <v>66</v>
      </c>
      <c r="AN197" s="171"/>
      <c r="AO197" s="171"/>
      <c r="AP197" s="171"/>
      <c r="AQ197" s="171" t="s">
        <v>70</v>
      </c>
      <c r="AR197" s="171"/>
      <c r="AS197" s="171"/>
      <c r="AT197" s="171" t="s">
        <v>797</v>
      </c>
      <c r="AU197" s="171"/>
      <c r="AV197" s="171"/>
      <c r="AW197" s="171"/>
      <c r="AX197" s="171"/>
      <c r="AY197" s="171"/>
      <c r="AZ197" s="171"/>
      <c r="BA197" s="355">
        <v>453567099401</v>
      </c>
      <c r="BB197" s="171" t="s">
        <v>1278</v>
      </c>
      <c r="BC197" s="143" t="s">
        <v>724</v>
      </c>
      <c r="BD197" s="1243" t="s">
        <v>1252</v>
      </c>
      <c r="BE197" s="1243" t="s">
        <v>745</v>
      </c>
      <c r="BF197" s="1345" t="s">
        <v>799</v>
      </c>
      <c r="BG197" s="1345" t="s">
        <v>800</v>
      </c>
      <c r="BH197" s="1243" t="str">
        <f>BG197</f>
        <v>Couch-HW-Motor Coupling</v>
      </c>
      <c r="BI197" s="1243" t="s">
        <v>796</v>
      </c>
      <c r="BJ197" s="1243" t="s">
        <v>799</v>
      </c>
      <c r="BK197" s="1243" t="str">
        <f t="shared" si="11"/>
        <v>Couch-HW</v>
      </c>
      <c r="BL197" s="1243" t="str">
        <f t="shared" si="12"/>
        <v>Couch-HW-Motor Coupling</v>
      </c>
      <c r="BM197" s="1243" t="s">
        <v>53</v>
      </c>
      <c r="BN197" s="1426" t="str">
        <f>IF(BD197=VLOOKUP(AB197,'Field Issue-Service'!$AB:$BM,29,FALSE),"y",VLOOKUP(AB197,'Field Issue-Service'!$AB:$BM,29,FALSE))</f>
        <v>y</v>
      </c>
      <c r="BO197" s="1426" t="str">
        <f>IF(BE197=VLOOKUP(AB197,'Field Issue-Service'!$AB:$BM,30,FALSE),"y",VLOOKUP(AB197,'Field Issue-Service'!$AB:$BM,30,FALSE))</f>
        <v>y</v>
      </c>
      <c r="BP197" s="1426" t="str">
        <f>IF(BF197=VLOOKUP(AB197,'Field Issue-Service'!$AB:$BM,31,FALSE),"y",VLOOKUP(AB197,'Field Issue-Service'!$AB:$BM,31,FALSE))</f>
        <v>y</v>
      </c>
      <c r="BQ197" s="1426" t="str">
        <f>IF(BG197=VLOOKUP(AB197,'Field Issue-Service'!$AB:$BM,32,FALSE),"y",VLOOKUP(AB197,'Field Issue-Service'!$AB:$BM,32,FALSE))</f>
        <v>y</v>
      </c>
      <c r="BR197" s="1426" t="str">
        <f>IF(BH197=VLOOKUP(AB197,'Field Issue-Service'!$AB:$BM,33,FALSE),"y",VLOOKUP(AB197,'Field Issue-Service'!$AB:$BM,33,FALSE))</f>
        <v>y</v>
      </c>
      <c r="BS197" s="143" t="s">
        <v>53</v>
      </c>
      <c r="BT197" s="143" t="str">
        <f t="shared" si="13"/>
        <v>y</v>
      </c>
      <c r="BU197" s="1426" t="str">
        <f>IF(BI197=VLOOKUP(AB197,'Field Issue-Service'!$AB:$BM,34,FALSE),"y",VLOOKUP(AB197,'Field Issue-Service'!$AB:$BM,34,FALSE))</f>
        <v>y</v>
      </c>
      <c r="BV197" s="1426" t="str">
        <f>IF(BJ197=VLOOKUP(AB197,'Field Issue-Service'!$AB:$BM,35,FALSE),"y",VLOOKUP(AB197,'Field Issue-Service'!$AB:$BM,35,FALSE))</f>
        <v>y</v>
      </c>
      <c r="BW197" s="1426" t="str">
        <f>IF(BK197=VLOOKUP(AB197,'Field Issue-Service'!$AB:$BM,36,FALSE),"y",VLOOKUP(AB197,'Field Issue-Service'!$AB:$BM,36,FALSE))</f>
        <v>y</v>
      </c>
      <c r="BX197" s="1426" t="str">
        <f>IF(BL197=VLOOKUP(AB197,'Field Issue-Service'!$AB:$BM,37,FALSE),"y",VLOOKUP(AB197,'Field Issue-Service'!$AB:$BM,37,FALSE))</f>
        <v>y</v>
      </c>
      <c r="BY197" s="1426" t="str">
        <f>IF(AM197=VLOOKUP(AB197,'Field Issue-Service'!$AB:$BM,12,FALSE),"y","n")</f>
        <v>y</v>
      </c>
      <c r="BZ197" s="1428" t="str">
        <f>IF(AE197=VLOOKUP(AB197,'Field Issue-Service'!$AB:$BM,4,FALSE),"y",VLOOKUP(AB197,'Field Issue-Service'!$AB:$BM,4,FALSE))</f>
        <v>y</v>
      </c>
      <c r="CA197" s="1428" t="str">
        <f>IF(AZ197=VLOOKUP(AB197,'Field Issue-Service'!$AB:$BM,25,FALSE),"y",VLOOKUP(AB197,'Field Issue-Service'!$AB:$BM,25,FALSE))</f>
        <v>y</v>
      </c>
      <c r="CB197" s="1428" t="str">
        <f>IF(AG197=VLOOKUP(AB197,'Field Issue-Service'!$AB:$BM,6,FALSE),"y",VLOOKUP(AB197,'Field Issue-Service'!$AB:$BM,6,FALSE))</f>
        <v>y</v>
      </c>
      <c r="CC197" s="1428" t="str">
        <f>IF(AT197=VLOOKUP(AB197,'Field Issue-Service'!$AB:$BM,19,FALSE),"y",VLOOKUP(AB197,'Field Issue-Service'!$AB:$BM,19,FALSE))</f>
        <v>y</v>
      </c>
      <c r="CD197" s="1428" t="str">
        <f>IF(BD197=VLOOKUP(AB197,'[22]Field IssueSE'!$AB:$BM,29,FALSE),"y",VLOOKUP(AB197,'[22]Field IssueSE'!$AB:$BM,29,FALSE))</f>
        <v>y</v>
      </c>
      <c r="CE197" s="171"/>
    </row>
    <row r="198" spans="1:83" s="644" customFormat="1" ht="11.25" customHeight="1">
      <c r="A198" s="1426">
        <v>196</v>
      </c>
      <c r="B198" s="161">
        <v>44144</v>
      </c>
      <c r="C198" s="161" t="b">
        <v>1</v>
      </c>
      <c r="D198" s="171" t="s">
        <v>304</v>
      </c>
      <c r="E198" s="1347" t="s">
        <v>644</v>
      </c>
      <c r="F198" s="355">
        <v>40010</v>
      </c>
      <c r="G198" s="1411">
        <v>44144</v>
      </c>
      <c r="H198" s="920">
        <v>46</v>
      </c>
      <c r="I198" s="171" t="s">
        <v>1279</v>
      </c>
      <c r="J198" s="439" t="s">
        <v>1280</v>
      </c>
      <c r="K198" s="1026" t="s">
        <v>259</v>
      </c>
      <c r="L198" s="439"/>
      <c r="M198" s="439" t="s">
        <v>4618</v>
      </c>
      <c r="N198" s="439"/>
      <c r="O198" s="439"/>
      <c r="P198" s="439"/>
      <c r="Q198" s="439"/>
      <c r="R198" s="1347"/>
      <c r="S198" s="1347"/>
      <c r="T198" s="1347"/>
      <c r="U198" s="1347"/>
      <c r="V198" s="1347"/>
      <c r="W198" s="1347"/>
      <c r="X198" s="1347"/>
      <c r="Y198" s="1347"/>
      <c r="Z198" s="589">
        <v>116438089</v>
      </c>
      <c r="AA198" s="589" t="s">
        <v>70</v>
      </c>
      <c r="AB198" s="589">
        <v>395026</v>
      </c>
      <c r="AC198" s="920" t="b">
        <v>1</v>
      </c>
      <c r="AD198" s="920" t="s">
        <v>293</v>
      </c>
      <c r="AE198" s="920" t="s">
        <v>293</v>
      </c>
      <c r="AF198" s="589"/>
      <c r="AG198" s="646" t="s">
        <v>969</v>
      </c>
      <c r="AH198" s="439"/>
      <c r="AI198" s="439"/>
      <c r="AJ198" s="171"/>
      <c r="AK198" s="171" t="s">
        <v>857</v>
      </c>
      <c r="AL198" s="171" t="s">
        <v>174</v>
      </c>
      <c r="AM198" s="1321" t="s">
        <v>66</v>
      </c>
      <c r="AN198" s="171"/>
      <c r="AO198" s="171"/>
      <c r="AP198" s="171"/>
      <c r="AQ198" s="171" t="s">
        <v>48</v>
      </c>
      <c r="AR198" s="171"/>
      <c r="AS198" s="171"/>
      <c r="AT198" s="171" t="s">
        <v>965</v>
      </c>
      <c r="AU198" s="171"/>
      <c r="AV198" s="171"/>
      <c r="AW198" s="171"/>
      <c r="AX198" s="171"/>
      <c r="AY198" s="171"/>
      <c r="AZ198" s="171"/>
      <c r="BA198" s="171"/>
      <c r="BB198" s="171"/>
      <c r="BC198" s="143" t="s">
        <v>724</v>
      </c>
      <c r="BD198" s="1243" t="s">
        <v>1252</v>
      </c>
      <c r="BE198" s="1345" t="s">
        <v>726</v>
      </c>
      <c r="BF198" s="1345" t="s">
        <v>970</v>
      </c>
      <c r="BG198" s="1345" t="s">
        <v>971</v>
      </c>
      <c r="BH198" s="1243" t="str">
        <f>BG198</f>
        <v>Gantry-HW-SlipRingClean</v>
      </c>
      <c r="BI198" s="1243" t="s">
        <v>969</v>
      </c>
      <c r="BJ198" s="1243" t="s">
        <v>970</v>
      </c>
      <c r="BK198" s="1243" t="str">
        <f t="shared" si="11"/>
        <v>Gantry-HW</v>
      </c>
      <c r="BL198" s="1243" t="str">
        <f t="shared" si="12"/>
        <v>Gantry-HW-SlipRingClean</v>
      </c>
      <c r="BM198" s="1243" t="s">
        <v>53</v>
      </c>
      <c r="BN198" s="1426" t="str">
        <f>IF(BD198=VLOOKUP(AB198,'Field Issue-Service'!$AB:$BM,29,FALSE),"y",VLOOKUP(AB198,'Field Issue-Service'!$AB:$BM,29,FALSE))</f>
        <v>y</v>
      </c>
      <c r="BO198" s="1426" t="str">
        <f>IF(BE198=VLOOKUP(AB198,'Field Issue-Service'!$AB:$BM,30,FALSE),"y",VLOOKUP(AB198,'Field Issue-Service'!$AB:$BM,30,FALSE))</f>
        <v>y</v>
      </c>
      <c r="BP198" s="1426" t="str">
        <f>IF(BF198=VLOOKUP(AB198,'Field Issue-Service'!$AB:$BM,31,FALSE),"y",VLOOKUP(AB198,'Field Issue-Service'!$AB:$BM,31,FALSE))</f>
        <v>y</v>
      </c>
      <c r="BQ198" s="1426" t="str">
        <f>IF(BG198=VLOOKUP(AB198,'Field Issue-Service'!$AB:$BM,32,FALSE),"y",VLOOKUP(AB198,'Field Issue-Service'!$AB:$BM,32,FALSE))</f>
        <v>y</v>
      </c>
      <c r="BR198" s="1426" t="str">
        <f>IF(BH198=VLOOKUP(AB198,'Field Issue-Service'!$AB:$BM,33,FALSE),"y",VLOOKUP(AB198,'Field Issue-Service'!$AB:$BM,33,FALSE))</f>
        <v>y</v>
      </c>
      <c r="BS198" s="143" t="s">
        <v>53</v>
      </c>
      <c r="BT198" s="143" t="str">
        <f t="shared" si="13"/>
        <v>y</v>
      </c>
      <c r="BU198" s="1426" t="str">
        <f>IF(BI198=VLOOKUP(AB198,'Field Issue-Service'!$AB:$BM,34,FALSE),"y",VLOOKUP(AB198,'Field Issue-Service'!$AB:$BM,34,FALSE))</f>
        <v>y</v>
      </c>
      <c r="BV198" s="1426" t="str">
        <f>IF(BJ198=VLOOKUP(AB198,'Field Issue-Service'!$AB:$BM,35,FALSE),"y",VLOOKUP(AB198,'Field Issue-Service'!$AB:$BM,35,FALSE))</f>
        <v>y</v>
      </c>
      <c r="BW198" s="1426" t="str">
        <f>IF(BK198=VLOOKUP(AB198,'Field Issue-Service'!$AB:$BM,36,FALSE),"y",VLOOKUP(AB198,'Field Issue-Service'!$AB:$BM,36,FALSE))</f>
        <v>y</v>
      </c>
      <c r="BX198" s="1426" t="str">
        <f>IF(BL198=VLOOKUP(AB198,'Field Issue-Service'!$AB:$BM,37,FALSE),"y",VLOOKUP(AB198,'Field Issue-Service'!$AB:$BM,37,FALSE))</f>
        <v>y</v>
      </c>
      <c r="BY198" s="1426" t="str">
        <f>IF(AM198=VLOOKUP(AB198,'Field Issue-Service'!$AB:$BM,12,FALSE),"y","n")</f>
        <v>y</v>
      </c>
      <c r="BZ198" s="1428" t="str">
        <f>IF(AE198=VLOOKUP(AB198,'Field Issue-Service'!$AB:$BM,4,FALSE),"y",VLOOKUP(AB198,'Field Issue-Service'!$AB:$BM,4,FALSE))</f>
        <v>y</v>
      </c>
      <c r="CA198" s="1428" t="str">
        <f>IF(AZ198=VLOOKUP(AB198,'Field Issue-Service'!$AB:$BM,25,FALSE),"y",VLOOKUP(AB198,'Field Issue-Service'!$AB:$BM,25,FALSE))</f>
        <v>y</v>
      </c>
      <c r="CB198" s="1428" t="str">
        <f>IF(AG198=VLOOKUP(AB198,'Field Issue-Service'!$AB:$BM,6,FALSE),"y",VLOOKUP(AB198,'Field Issue-Service'!$AB:$BM,6,FALSE))</f>
        <v>y</v>
      </c>
      <c r="CC198" s="1428" t="str">
        <f>IF(AT198=VLOOKUP(AB198,'Field Issue-Service'!$AB:$BM,19,FALSE),"y",VLOOKUP(AB198,'Field Issue-Service'!$AB:$BM,19,FALSE))</f>
        <v>y</v>
      </c>
      <c r="CD198" s="1428" t="str">
        <f>IF(BD198=VLOOKUP(AB198,'[22]Field IssueSE'!$AB:$BM,29,FALSE),"y",VLOOKUP(AB198,'[22]Field IssueSE'!$AB:$BM,29,FALSE))</f>
        <v>y</v>
      </c>
      <c r="CE198" s="171"/>
    </row>
    <row r="199" spans="1:83" s="644" customFormat="1" ht="11.25" customHeight="1">
      <c r="A199" s="1426">
        <v>197</v>
      </c>
      <c r="B199" s="161">
        <v>44140</v>
      </c>
      <c r="C199" s="161" t="b">
        <v>1</v>
      </c>
      <c r="D199" s="171" t="s">
        <v>558</v>
      </c>
      <c r="E199" s="1347" t="s">
        <v>599</v>
      </c>
      <c r="F199" s="355">
        <v>40006</v>
      </c>
      <c r="G199" s="1411">
        <v>44140</v>
      </c>
      <c r="H199" s="920">
        <v>45</v>
      </c>
      <c r="I199" s="171" t="s">
        <v>1282</v>
      </c>
      <c r="J199" s="439" t="s">
        <v>1283</v>
      </c>
      <c r="K199" s="1026" t="s">
        <v>308</v>
      </c>
      <c r="L199" s="439"/>
      <c r="M199" s="439" t="s">
        <v>1284</v>
      </c>
      <c r="N199" s="439"/>
      <c r="O199" s="439"/>
      <c r="P199" s="439"/>
      <c r="Q199" s="439"/>
      <c r="R199" s="1347"/>
      <c r="S199" s="1347"/>
      <c r="T199" s="1347"/>
      <c r="U199" s="1347"/>
      <c r="V199" s="1347"/>
      <c r="W199" s="1347"/>
      <c r="X199" s="1347"/>
      <c r="Y199" s="1347"/>
      <c r="Z199" s="589"/>
      <c r="AA199" s="589"/>
      <c r="AB199" s="589">
        <v>393742</v>
      </c>
      <c r="AC199" s="920" t="b">
        <v>1</v>
      </c>
      <c r="AD199" s="920" t="s">
        <v>216</v>
      </c>
      <c r="AE199" s="920" t="s">
        <v>216</v>
      </c>
      <c r="AF199" s="589"/>
      <c r="AG199" s="439" t="s">
        <v>1285</v>
      </c>
      <c r="AH199" s="439"/>
      <c r="AI199" s="439"/>
      <c r="AJ199" s="171"/>
      <c r="AK199" s="171" t="s">
        <v>1008</v>
      </c>
      <c r="AL199" s="171" t="s">
        <v>126</v>
      </c>
      <c r="AM199" s="1321" t="s">
        <v>66</v>
      </c>
      <c r="AN199" s="171"/>
      <c r="AO199" s="171"/>
      <c r="AP199" s="171"/>
      <c r="AQ199" s="171" t="s">
        <v>70</v>
      </c>
      <c r="AR199" s="171"/>
      <c r="AS199" s="171"/>
      <c r="AT199" s="171" t="s">
        <v>1286</v>
      </c>
      <c r="AU199" s="171"/>
      <c r="AV199" s="171"/>
      <c r="AW199" s="171"/>
      <c r="AX199" s="171"/>
      <c r="AY199" s="171"/>
      <c r="AZ199" s="171"/>
      <c r="BA199" s="171"/>
      <c r="BB199" s="171"/>
      <c r="BC199" s="143" t="s">
        <v>724</v>
      </c>
      <c r="BD199" s="1243" t="s">
        <v>1252</v>
      </c>
      <c r="BE199" s="1243" t="s">
        <v>745</v>
      </c>
      <c r="BF199" s="1345" t="s">
        <v>1287</v>
      </c>
      <c r="BG199" s="1345" t="s">
        <v>1288</v>
      </c>
      <c r="BH199" s="1243" t="str">
        <f>BG199</f>
        <v>Couch-HW-Arm Rest</v>
      </c>
      <c r="BI199" s="1243" t="s">
        <v>1285</v>
      </c>
      <c r="BJ199" s="1243" t="s">
        <v>1287</v>
      </c>
      <c r="BK199" s="1243" t="str">
        <f t="shared" si="11"/>
        <v>Couch-HW</v>
      </c>
      <c r="BL199" s="1243" t="str">
        <f t="shared" si="12"/>
        <v>Couch-HW-Arm Rest</v>
      </c>
      <c r="BM199" s="1243" t="s">
        <v>53</v>
      </c>
      <c r="BN199" s="1426" t="str">
        <f>IF(BD199=VLOOKUP(AB199,'Field Issue-Service'!$AB:$BM,29,FALSE),"y",VLOOKUP(AB199,'Field Issue-Service'!$AB:$BM,29,FALSE))</f>
        <v>y</v>
      </c>
      <c r="BO199" s="1426" t="str">
        <f>IF(BE199=VLOOKUP(AB199,'Field Issue-Service'!$AB:$BM,30,FALSE),"y",VLOOKUP(AB199,'Field Issue-Service'!$AB:$BM,30,FALSE))</f>
        <v>y</v>
      </c>
      <c r="BP199" s="1426" t="str">
        <f>IF(BF199=VLOOKUP(AB199,'Field Issue-Service'!$AB:$BM,31,FALSE),"y",VLOOKUP(AB199,'Field Issue-Service'!$AB:$BM,31,FALSE))</f>
        <v>y</v>
      </c>
      <c r="BQ199" s="1426" t="str">
        <f>IF(BG199=VLOOKUP(AB199,'Field Issue-Service'!$AB:$BM,32,FALSE),"y",VLOOKUP(AB199,'Field Issue-Service'!$AB:$BM,32,FALSE))</f>
        <v>y</v>
      </c>
      <c r="BR199" s="1426" t="str">
        <f>IF(BH199=VLOOKUP(AB199,'Field Issue-Service'!$AB:$BM,33,FALSE),"y",VLOOKUP(AB199,'Field Issue-Service'!$AB:$BM,33,FALSE))</f>
        <v>y</v>
      </c>
      <c r="BS199" s="143" t="s">
        <v>53</v>
      </c>
      <c r="BT199" s="143" t="str">
        <f t="shared" si="13"/>
        <v>y</v>
      </c>
      <c r="BU199" s="1426" t="str">
        <f>IF(BI199=VLOOKUP(AB199,'Field Issue-Service'!$AB:$BM,34,FALSE),"y",VLOOKUP(AB199,'Field Issue-Service'!$AB:$BM,34,FALSE))</f>
        <v>y</v>
      </c>
      <c r="BV199" s="1426" t="str">
        <f>IF(BJ199=VLOOKUP(AB199,'Field Issue-Service'!$AB:$BM,35,FALSE),"y",VLOOKUP(AB199,'Field Issue-Service'!$AB:$BM,35,FALSE))</f>
        <v>y</v>
      </c>
      <c r="BW199" s="1426" t="str">
        <f>IF(BK199=VLOOKUP(AB199,'Field Issue-Service'!$AB:$BM,36,FALSE),"y",VLOOKUP(AB199,'Field Issue-Service'!$AB:$BM,36,FALSE))</f>
        <v>y</v>
      </c>
      <c r="BX199" s="1426" t="str">
        <f>IF(BL199=VLOOKUP(AB199,'Field Issue-Service'!$AB:$BM,37,FALSE),"y",VLOOKUP(AB199,'Field Issue-Service'!$AB:$BM,37,FALSE))</f>
        <v>y</v>
      </c>
      <c r="BY199" s="1426" t="str">
        <f>IF(AM199=VLOOKUP(AB199,'Field Issue-Service'!$AB:$BM,12,FALSE),"y","n")</f>
        <v>y</v>
      </c>
      <c r="BZ199" s="1428" t="str">
        <f>IF(AE199=VLOOKUP(AB199,'Field Issue-Service'!$AB:$BM,4,FALSE),"y",VLOOKUP(AB199,'Field Issue-Service'!$AB:$BM,4,FALSE))</f>
        <v>y</v>
      </c>
      <c r="CA199" s="1428" t="str">
        <f>IF(AZ199=VLOOKUP(AB199,'Field Issue-Service'!$AB:$BM,25,FALSE),"y",VLOOKUP(AB199,'Field Issue-Service'!$AB:$BM,25,FALSE))</f>
        <v>y</v>
      </c>
      <c r="CB199" s="1428" t="str">
        <f>IF(AG199=VLOOKUP(AB199,'Field Issue-Service'!$AB:$BM,6,FALSE),"y",VLOOKUP(AB199,'Field Issue-Service'!$AB:$BM,6,FALSE))</f>
        <v>y</v>
      </c>
      <c r="CC199" s="1428" t="str">
        <f>IF(AT199=VLOOKUP(AB199,'Field Issue-Service'!$AB:$BM,19,FALSE),"y",VLOOKUP(AB199,'Field Issue-Service'!$AB:$BM,19,FALSE))</f>
        <v>y</v>
      </c>
      <c r="CD199" s="1428" t="str">
        <f>IF(BD199=VLOOKUP(AB199,'[22]Field IssueSE'!$AB:$BM,29,FALSE),"y",VLOOKUP(AB199,'[22]Field IssueSE'!$AB:$BM,29,FALSE))</f>
        <v>y</v>
      </c>
      <c r="CE199" s="171"/>
    </row>
    <row r="200" spans="1:83" s="644" customFormat="1" ht="11.25" customHeight="1">
      <c r="A200" s="1426">
        <v>198</v>
      </c>
      <c r="B200" s="161">
        <v>44138</v>
      </c>
      <c r="C200" s="161" t="b">
        <v>1</v>
      </c>
      <c r="D200" s="171" t="s">
        <v>404</v>
      </c>
      <c r="E200" s="1347" t="s">
        <v>1289</v>
      </c>
      <c r="F200" s="355">
        <v>345015</v>
      </c>
      <c r="G200" s="1411">
        <v>44138</v>
      </c>
      <c r="H200" s="920">
        <v>45</v>
      </c>
      <c r="I200" s="171" t="s">
        <v>1290</v>
      </c>
      <c r="J200" s="439" t="s">
        <v>1291</v>
      </c>
      <c r="K200" s="559" t="s">
        <v>259</v>
      </c>
      <c r="L200" s="439"/>
      <c r="M200" s="1297" t="s">
        <v>1292</v>
      </c>
      <c r="N200" s="439"/>
      <c r="O200" s="439"/>
      <c r="P200" s="439"/>
      <c r="Q200" s="439"/>
      <c r="R200" s="1347"/>
      <c r="S200" s="1347"/>
      <c r="T200" s="1347"/>
      <c r="U200" s="1347"/>
      <c r="V200" s="1347"/>
      <c r="W200" s="1347"/>
      <c r="X200" s="1347"/>
      <c r="Y200" s="1347"/>
      <c r="Z200" s="589">
        <v>116407844</v>
      </c>
      <c r="AA200" s="589" t="s">
        <v>70</v>
      </c>
      <c r="AB200" s="589">
        <v>383073</v>
      </c>
      <c r="AC200" s="920" t="b">
        <v>1</v>
      </c>
      <c r="AD200" s="920" t="s">
        <v>60</v>
      </c>
      <c r="AE200" s="920" t="s">
        <v>60</v>
      </c>
      <c r="AF200" s="589"/>
      <c r="AG200" s="439" t="s">
        <v>111</v>
      </c>
      <c r="AH200" s="439"/>
      <c r="AI200" s="439"/>
      <c r="AJ200" s="171"/>
      <c r="AK200" s="171" t="s">
        <v>1248</v>
      </c>
      <c r="AL200" s="171" t="s">
        <v>126</v>
      </c>
      <c r="AM200" s="1321" t="s">
        <v>631</v>
      </c>
      <c r="AN200" s="171"/>
      <c r="AO200" s="171"/>
      <c r="AP200" s="171"/>
      <c r="AQ200" s="171" t="s">
        <v>48</v>
      </c>
      <c r="AR200" s="171"/>
      <c r="AS200" s="171"/>
      <c r="AT200" s="171" t="s">
        <v>858</v>
      </c>
      <c r="AU200" s="171"/>
      <c r="AV200" s="171"/>
      <c r="AW200" s="171"/>
      <c r="AX200" s="171"/>
      <c r="AY200" s="171"/>
      <c r="AZ200" s="171"/>
      <c r="BA200" s="171"/>
      <c r="BB200" s="171"/>
      <c r="BC200" s="143" t="s">
        <v>724</v>
      </c>
      <c r="BD200" s="1432"/>
      <c r="BE200" s="1432"/>
      <c r="BF200" s="1359"/>
      <c r="BG200" s="1359"/>
      <c r="BH200" s="1345">
        <v>0</v>
      </c>
      <c r="BI200" s="1359"/>
      <c r="BJ200" s="1243">
        <v>0</v>
      </c>
      <c r="BK200" s="1359"/>
      <c r="BL200" s="1359"/>
      <c r="BM200" s="1243" t="s">
        <v>53</v>
      </c>
      <c r="BN200" s="1426" t="str">
        <f>IF(BD200=VLOOKUP(AB200,'Field Issue-Service'!$AB:$BM,29,FALSE),"y",VLOOKUP(AB200,'Field Issue-Service'!$AB:$BM,29,FALSE))</f>
        <v>y</v>
      </c>
      <c r="BO200" s="1426" t="str">
        <f>IF(BE200=VLOOKUP(AB200,'Field Issue-Service'!$AB:$BM,30,FALSE),"y",VLOOKUP(AB200,'Field Issue-Service'!$AB:$BM,30,FALSE))</f>
        <v>y</v>
      </c>
      <c r="BP200" s="1426" t="str">
        <f>IF(BF200=VLOOKUP(AB200,'Field Issue-Service'!$AB:$BM,31,FALSE),"y",VLOOKUP(AB200,'Field Issue-Service'!$AB:$BM,31,FALSE))</f>
        <v>y</v>
      </c>
      <c r="BQ200" s="1426" t="str">
        <f>IF(BG200=VLOOKUP(AB200,'Field Issue-Service'!$AB:$BM,32,FALSE),"y",VLOOKUP(AB200,'Field Issue-Service'!$AB:$BM,32,FALSE))</f>
        <v>y</v>
      </c>
      <c r="BR200" s="1426" t="str">
        <f>IF(BH200=VLOOKUP(AB200,'Field Issue-Service'!$AB:$BM,33,FALSE),"y",VLOOKUP(AB200,'Field Issue-Service'!$AB:$BM,33,FALSE))</f>
        <v>y</v>
      </c>
      <c r="BS200" s="143" t="s">
        <v>53</v>
      </c>
      <c r="BT200" s="143" t="str">
        <f t="shared" si="13"/>
        <v>y</v>
      </c>
      <c r="BU200" s="1426" t="str">
        <f>IF(BI200=VLOOKUP(AB200,'Field Issue-Service'!$AB:$BM,34,FALSE),"y",VLOOKUP(AB200,'Field Issue-Service'!$AB:$BM,34,FALSE))</f>
        <v>y</v>
      </c>
      <c r="BV200" s="1426" t="str">
        <f>IF(BJ200=VLOOKUP(AB200,'Field Issue-Service'!$AB:$BM,35,FALSE),"y",VLOOKUP(AB200,'Field Issue-Service'!$AB:$BM,35,FALSE))</f>
        <v>y</v>
      </c>
      <c r="BW200" s="1426" t="str">
        <f>IF(BK200=VLOOKUP(AB200,'Field Issue-Service'!$AB:$BM,36,FALSE),"y",VLOOKUP(AB200,'Field Issue-Service'!$AB:$BM,36,FALSE))</f>
        <v>y</v>
      </c>
      <c r="BX200" s="1426" t="str">
        <f>IF(BL200=VLOOKUP(AB200,'Field Issue-Service'!$AB:$BM,37,FALSE),"y",VLOOKUP(AB200,'Field Issue-Service'!$AB:$BM,37,FALSE))</f>
        <v>y</v>
      </c>
      <c r="BY200" s="1426" t="str">
        <f>IF(AM200=VLOOKUP(AB200,'Field Issue-Service'!$AB:$BM,12,FALSE),"y","n")</f>
        <v>y</v>
      </c>
      <c r="BZ200" s="1428" t="str">
        <f>IF(AE200=VLOOKUP(AB200,'Field Issue-Service'!$AB:$BM,4,FALSE),"y",VLOOKUP(AB200,'Field Issue-Service'!$AB:$BM,4,FALSE))</f>
        <v>y</v>
      </c>
      <c r="CA200" s="1428" t="str">
        <f>IF(AZ200=VLOOKUP(AB200,'Field Issue-Service'!$AB:$BM,25,FALSE),"y",VLOOKUP(AB200,'Field Issue-Service'!$AB:$BM,25,FALSE))</f>
        <v>y</v>
      </c>
      <c r="CB200" s="1428" t="str">
        <f>IF(AG200=VLOOKUP(AB200,'Field Issue-Service'!$AB:$BM,6,FALSE),"y",VLOOKUP(AB200,'Field Issue-Service'!$AB:$BM,6,FALSE))</f>
        <v>y</v>
      </c>
      <c r="CC200" s="1428" t="str">
        <f>IF(AT200=VLOOKUP(AB200,'Field Issue-Service'!$AB:$BM,19,FALSE),"y",VLOOKUP(AB200,'Field Issue-Service'!$AB:$BM,19,FALSE))</f>
        <v>y</v>
      </c>
      <c r="CD200" s="1428" t="str">
        <f>IF(BD200=VLOOKUP(AB200,'[22]Field IssueSE'!$AB:$BM,29,FALSE),"y",VLOOKUP(AB200,'[22]Field IssueSE'!$AB:$BM,29,FALSE))</f>
        <v>y</v>
      </c>
      <c r="CE200" s="171"/>
    </row>
    <row r="201" spans="1:83" s="644" customFormat="1" ht="11.25" customHeight="1">
      <c r="A201" s="1426">
        <v>199</v>
      </c>
      <c r="B201" s="161" t="e">
        <v>#N/A</v>
      </c>
      <c r="C201" s="161" t="e">
        <v>#N/A</v>
      </c>
      <c r="D201" s="171" t="s">
        <v>404</v>
      </c>
      <c r="E201" s="1347" t="s">
        <v>1201</v>
      </c>
      <c r="F201" s="355">
        <v>345011</v>
      </c>
      <c r="G201" s="1411">
        <v>44151</v>
      </c>
      <c r="H201" s="920">
        <v>47</v>
      </c>
      <c r="I201" s="171" t="s">
        <v>1293</v>
      </c>
      <c r="J201" s="439" t="s">
        <v>1294</v>
      </c>
      <c r="K201" s="559"/>
      <c r="L201" s="439"/>
      <c r="M201" s="439" t="s">
        <v>1295</v>
      </c>
      <c r="N201" s="439"/>
      <c r="O201" s="439"/>
      <c r="P201" s="439"/>
      <c r="Q201" s="439"/>
      <c r="R201" s="1347"/>
      <c r="S201" s="1347"/>
      <c r="T201" s="1347"/>
      <c r="U201" s="1347"/>
      <c r="V201" s="1347"/>
      <c r="W201" s="1347"/>
      <c r="X201" s="1347"/>
      <c r="Y201" s="1347"/>
      <c r="Z201" s="589"/>
      <c r="AA201" s="589"/>
      <c r="AB201" s="589" t="s">
        <v>1296</v>
      </c>
      <c r="AC201" s="920" t="e">
        <v>#N/A</v>
      </c>
      <c r="AD201" s="920" t="e">
        <v>#N/A</v>
      </c>
      <c r="AE201" s="920" t="s">
        <v>769</v>
      </c>
      <c r="AF201" s="589"/>
      <c r="AG201" s="439" t="s">
        <v>317</v>
      </c>
      <c r="AH201" s="439"/>
      <c r="AI201" s="439"/>
      <c r="AJ201" s="171"/>
      <c r="AK201" s="171" t="s">
        <v>1297</v>
      </c>
      <c r="AL201" s="171"/>
      <c r="AM201" s="1321" t="s">
        <v>86</v>
      </c>
      <c r="AN201" s="171"/>
      <c r="AO201" s="171"/>
      <c r="AP201" s="171"/>
      <c r="AQ201" s="171" t="s">
        <v>48</v>
      </c>
      <c r="AR201" s="171"/>
      <c r="AS201" s="171"/>
      <c r="AT201" s="171" t="s">
        <v>769</v>
      </c>
      <c r="AU201" s="171"/>
      <c r="AV201" s="171"/>
      <c r="AW201" s="171"/>
      <c r="AX201" s="171"/>
      <c r="AY201" s="171"/>
      <c r="AZ201" s="171"/>
      <c r="BA201" s="171"/>
      <c r="BB201" s="171"/>
      <c r="BC201" s="143" t="s">
        <v>724</v>
      </c>
      <c r="BD201" s="1432"/>
      <c r="BE201" s="1432"/>
      <c r="BF201" s="1359"/>
      <c r="BG201" s="1359"/>
      <c r="BH201" s="1345" t="s">
        <v>1298</v>
      </c>
      <c r="BI201" s="1359"/>
      <c r="BJ201" s="1243">
        <v>0</v>
      </c>
      <c r="BK201" s="1359"/>
      <c r="BL201" s="1359"/>
      <c r="BM201" s="1243" t="s">
        <v>53</v>
      </c>
      <c r="BN201" s="1426" t="str">
        <f>IF(BD201=VLOOKUP(AB201,'Field Issue-Service'!$AB:$BM,29,FALSE),"y",VLOOKUP(AB201,'Field Issue-Service'!$AB:$BM,29,FALSE))</f>
        <v>y</v>
      </c>
      <c r="BO201" s="1426" t="str">
        <f>IF(BE201=VLOOKUP(AB201,'Field Issue-Service'!$AB:$BM,30,FALSE),"y",VLOOKUP(AB201,'Field Issue-Service'!$AB:$BM,30,FALSE))</f>
        <v>y</v>
      </c>
      <c r="BP201" s="1426" t="str">
        <f>IF(BF201=VLOOKUP(AB201,'Field Issue-Service'!$AB:$BM,31,FALSE),"y",VLOOKUP(AB201,'Field Issue-Service'!$AB:$BM,31,FALSE))</f>
        <v>y</v>
      </c>
      <c r="BQ201" s="1426" t="str">
        <f>IF(BG201=VLOOKUP(AB201,'Field Issue-Service'!$AB:$BM,32,FALSE),"y",VLOOKUP(AB201,'Field Issue-Service'!$AB:$BM,32,FALSE))</f>
        <v>y</v>
      </c>
      <c r="BR201" s="1426" t="str">
        <f>IF(BH201=VLOOKUP(AB201,'Field Issue-Service'!$AB:$BM,33,FALSE),"y",VLOOKUP(AB201,'Field Issue-Service'!$AB:$BM,33,FALSE))</f>
        <v>y</v>
      </c>
      <c r="BS201" s="143" t="s">
        <v>53</v>
      </c>
      <c r="BT201" s="143" t="str">
        <f t="shared" si="13"/>
        <v>y</v>
      </c>
      <c r="BU201" s="1426" t="str">
        <f>IF(BI201=VLOOKUP(AB201,'Field Issue-Service'!$AB:$BM,34,FALSE),"y",VLOOKUP(AB201,'Field Issue-Service'!$AB:$BM,34,FALSE))</f>
        <v>y</v>
      </c>
      <c r="BV201" s="1426" t="str">
        <f>IF(BJ201=VLOOKUP(AB201,'Field Issue-Service'!$AB:$BM,35,FALSE),"y",VLOOKUP(AB201,'Field Issue-Service'!$AB:$BM,35,FALSE))</f>
        <v>y</v>
      </c>
      <c r="BW201" s="1426" t="str">
        <f>IF(BK201=VLOOKUP(AB201,'Field Issue-Service'!$AB:$BM,36,FALSE),"y",VLOOKUP(AB201,'Field Issue-Service'!$AB:$BM,36,FALSE))</f>
        <v>y</v>
      </c>
      <c r="BX201" s="1426" t="str">
        <f>IF(BL201=VLOOKUP(AB201,'Field Issue-Service'!$AB:$BM,37,FALSE),"y",VLOOKUP(AB201,'Field Issue-Service'!$AB:$BM,37,FALSE))</f>
        <v>y</v>
      </c>
      <c r="BY201" s="1426" t="str">
        <f>IF(AM201=VLOOKUP(AB201,'Field Issue-Service'!$AB:$BM,12,FALSE),"y","n")</f>
        <v>y</v>
      </c>
      <c r="BZ201" s="1428" t="str">
        <f>IF(AE201=VLOOKUP(AB201,'Field Issue-Service'!$AB:$BM,4,FALSE),"y",VLOOKUP(AB201,'Field Issue-Service'!$AB:$BM,4,FALSE))</f>
        <v>y</v>
      </c>
      <c r="CA201" s="1428" t="str">
        <f>IF(AZ201=VLOOKUP(AB201,'Field Issue-Service'!$AB:$BM,25,FALSE),"y",VLOOKUP(AB201,'Field Issue-Service'!$AB:$BM,25,FALSE))</f>
        <v>y</v>
      </c>
      <c r="CB201" s="1428" t="str">
        <f>IF(AG201=VLOOKUP(AB201,'Field Issue-Service'!$AB:$BM,6,FALSE),"y",VLOOKUP(AB201,'Field Issue-Service'!$AB:$BM,6,FALSE))</f>
        <v>y</v>
      </c>
      <c r="CC201" s="1428" t="str">
        <f>IF(AT201=VLOOKUP(AB201,'Field Issue-Service'!$AB:$BM,19,FALSE),"y",VLOOKUP(AB201,'Field Issue-Service'!$AB:$BM,19,FALSE))</f>
        <v>y</v>
      </c>
      <c r="CD201" s="1428" t="str">
        <f>IF(BD201=VLOOKUP(AB201,'[22]Field IssueSE'!$AB:$BM,29,FALSE),"y",VLOOKUP(AB201,'[22]Field IssueSE'!$AB:$BM,29,FALSE))</f>
        <v>y</v>
      </c>
      <c r="CE201" s="171"/>
    </row>
    <row r="202" spans="1:83" s="644" customFormat="1" ht="11.25" customHeight="1">
      <c r="A202" s="1426">
        <v>200</v>
      </c>
      <c r="B202" s="161" t="e">
        <v>#N/A</v>
      </c>
      <c r="C202" s="161" t="e">
        <v>#N/A</v>
      </c>
      <c r="D202" s="171" t="s">
        <v>404</v>
      </c>
      <c r="E202" s="1347" t="s">
        <v>1201</v>
      </c>
      <c r="F202" s="355">
        <v>345012</v>
      </c>
      <c r="G202" s="1411">
        <v>44158</v>
      </c>
      <c r="H202" s="920">
        <v>48</v>
      </c>
      <c r="I202" s="171" t="s">
        <v>1299</v>
      </c>
      <c r="J202" s="439" t="s">
        <v>1300</v>
      </c>
      <c r="K202" s="559"/>
      <c r="L202" s="439"/>
      <c r="M202" s="439" t="s">
        <v>1301</v>
      </c>
      <c r="N202" s="439"/>
      <c r="O202" s="439"/>
      <c r="P202" s="439"/>
      <c r="Q202" s="439"/>
      <c r="R202" s="1347"/>
      <c r="S202" s="1347"/>
      <c r="T202" s="1347"/>
      <c r="U202" s="1347"/>
      <c r="V202" s="1347"/>
      <c r="W202" s="1347"/>
      <c r="X202" s="1347"/>
      <c r="Y202" s="1347"/>
      <c r="Z202" s="589"/>
      <c r="AA202" s="589"/>
      <c r="AB202" s="589" t="s">
        <v>1302</v>
      </c>
      <c r="AC202" s="920" t="e">
        <v>#N/A</v>
      </c>
      <c r="AD202" s="920" t="e">
        <v>#N/A</v>
      </c>
      <c r="AE202" s="920" t="s">
        <v>769</v>
      </c>
      <c r="AF202" s="589"/>
      <c r="AG202" s="439" t="s">
        <v>317</v>
      </c>
      <c r="AH202" s="439"/>
      <c r="AI202" s="439"/>
      <c r="AJ202" s="171"/>
      <c r="AK202" s="171" t="s">
        <v>84</v>
      </c>
      <c r="AL202" s="171"/>
      <c r="AM202" s="1321" t="s">
        <v>86</v>
      </c>
      <c r="AN202" s="171"/>
      <c r="AO202" s="171"/>
      <c r="AP202" s="171"/>
      <c r="AQ202" s="171" t="s">
        <v>48</v>
      </c>
      <c r="AR202" s="171"/>
      <c r="AS202" s="171"/>
      <c r="AT202" s="171" t="s">
        <v>1303</v>
      </c>
      <c r="AU202" s="171"/>
      <c r="AV202" s="171"/>
      <c r="AW202" s="171"/>
      <c r="AX202" s="171"/>
      <c r="AY202" s="171"/>
      <c r="AZ202" s="171"/>
      <c r="BA202" s="171"/>
      <c r="BB202" s="171"/>
      <c r="BC202" s="143" t="s">
        <v>724</v>
      </c>
      <c r="BD202" s="1432"/>
      <c r="BE202" s="1432"/>
      <c r="BF202" s="1359"/>
      <c r="BG202" s="1359"/>
      <c r="BH202" s="1345">
        <v>0</v>
      </c>
      <c r="BI202" s="1359"/>
      <c r="BJ202" s="1243">
        <v>0</v>
      </c>
      <c r="BK202" s="1359"/>
      <c r="BL202" s="1359"/>
      <c r="BM202" s="1243" t="s">
        <v>53</v>
      </c>
      <c r="BN202" s="1426" t="str">
        <f>IF(BD202=VLOOKUP(AB202,'Field Issue-Service'!$AB:$BM,29,FALSE),"y",VLOOKUP(AB202,'Field Issue-Service'!$AB:$BM,29,FALSE))</f>
        <v>y</v>
      </c>
      <c r="BO202" s="1426" t="str">
        <f>IF(BE202=VLOOKUP(AB202,'Field Issue-Service'!$AB:$BM,30,FALSE),"y",VLOOKUP(AB202,'Field Issue-Service'!$AB:$BM,30,FALSE))</f>
        <v>y</v>
      </c>
      <c r="BP202" s="1426" t="str">
        <f>IF(BF202=VLOOKUP(AB202,'Field Issue-Service'!$AB:$BM,31,FALSE),"y",VLOOKUP(AB202,'Field Issue-Service'!$AB:$BM,31,FALSE))</f>
        <v>y</v>
      </c>
      <c r="BQ202" s="1426" t="str">
        <f>IF(BG202=VLOOKUP(AB202,'Field Issue-Service'!$AB:$BM,32,FALSE),"y",VLOOKUP(AB202,'Field Issue-Service'!$AB:$BM,32,FALSE))</f>
        <v>y</v>
      </c>
      <c r="BR202" s="1426" t="str">
        <f>IF(BH202=VLOOKUP(AB202,'Field Issue-Service'!$AB:$BM,33,FALSE),"y",VLOOKUP(AB202,'Field Issue-Service'!$AB:$BM,33,FALSE))</f>
        <v>y</v>
      </c>
      <c r="BS202" s="143" t="s">
        <v>53</v>
      </c>
      <c r="BT202" s="143" t="str">
        <f t="shared" si="13"/>
        <v>y</v>
      </c>
      <c r="BU202" s="1426" t="str">
        <f>IF(BI202=VLOOKUP(AB202,'Field Issue-Service'!$AB:$BM,34,FALSE),"y",VLOOKUP(AB202,'Field Issue-Service'!$AB:$BM,34,FALSE))</f>
        <v>y</v>
      </c>
      <c r="BV202" s="1426" t="str">
        <f>IF(BJ202=VLOOKUP(AB202,'Field Issue-Service'!$AB:$BM,35,FALSE),"y",VLOOKUP(AB202,'Field Issue-Service'!$AB:$BM,35,FALSE))</f>
        <v>y</v>
      </c>
      <c r="BW202" s="1426" t="str">
        <f>IF(BK202=VLOOKUP(AB202,'Field Issue-Service'!$AB:$BM,36,FALSE),"y",VLOOKUP(AB202,'Field Issue-Service'!$AB:$BM,36,FALSE))</f>
        <v>y</v>
      </c>
      <c r="BX202" s="1426" t="str">
        <f>IF(BL202=VLOOKUP(AB202,'Field Issue-Service'!$AB:$BM,37,FALSE),"y",VLOOKUP(AB202,'Field Issue-Service'!$AB:$BM,37,FALSE))</f>
        <v>y</v>
      </c>
      <c r="BY202" s="1426" t="str">
        <f>IF(AM202=VLOOKUP(AB202,'Field Issue-Service'!$AB:$BM,12,FALSE),"y","n")</f>
        <v>y</v>
      </c>
      <c r="BZ202" s="1428" t="str">
        <f>IF(AE202=VLOOKUP(AB202,'Field Issue-Service'!$AB:$BM,4,FALSE),"y",VLOOKUP(AB202,'Field Issue-Service'!$AB:$BM,4,FALSE))</f>
        <v>y</v>
      </c>
      <c r="CA202" s="1428" t="str">
        <f>IF(AZ202=VLOOKUP(AB202,'Field Issue-Service'!$AB:$BM,25,FALSE),"y",VLOOKUP(AB202,'Field Issue-Service'!$AB:$BM,25,FALSE))</f>
        <v>y</v>
      </c>
      <c r="CB202" s="1428" t="str">
        <f>IF(AG202=VLOOKUP(AB202,'Field Issue-Service'!$AB:$BM,6,FALSE),"y",VLOOKUP(AB202,'Field Issue-Service'!$AB:$BM,6,FALSE))</f>
        <v>y</v>
      </c>
      <c r="CC202" s="1428" t="str">
        <f>IF(AT202=VLOOKUP(AB202,'Field Issue-Service'!$AB:$BM,19,FALSE),"y",VLOOKUP(AB202,'Field Issue-Service'!$AB:$BM,19,FALSE))</f>
        <v>y</v>
      </c>
      <c r="CD202" s="1428" t="str">
        <f>IF(BD202=VLOOKUP(AB202,'[22]Field IssueSE'!$AB:$BM,29,FALSE),"y",VLOOKUP(AB202,'[22]Field IssueSE'!$AB:$BM,29,FALSE))</f>
        <v>y</v>
      </c>
      <c r="CE202" s="171"/>
    </row>
    <row r="203" spans="1:83" s="644" customFormat="1" ht="11.25" customHeight="1">
      <c r="A203" s="1426">
        <v>201</v>
      </c>
      <c r="B203" s="161" t="e">
        <v>#N/A</v>
      </c>
      <c r="C203" s="161" t="e">
        <v>#N/A</v>
      </c>
      <c r="D203" s="171" t="s">
        <v>404</v>
      </c>
      <c r="E203" s="1347" t="s">
        <v>1304</v>
      </c>
      <c r="F203" s="355">
        <v>345025</v>
      </c>
      <c r="G203" s="1411">
        <v>44158</v>
      </c>
      <c r="H203" s="920">
        <v>48</v>
      </c>
      <c r="I203" s="171" t="s">
        <v>1299</v>
      </c>
      <c r="J203" s="171" t="s">
        <v>1305</v>
      </c>
      <c r="K203" s="559"/>
      <c r="L203" s="439"/>
      <c r="M203" s="439" t="s">
        <v>1295</v>
      </c>
      <c r="N203" s="439"/>
      <c r="O203" s="439"/>
      <c r="P203" s="439"/>
      <c r="Q203" s="439"/>
      <c r="R203" s="1347"/>
      <c r="S203" s="1347"/>
      <c r="T203" s="1347"/>
      <c r="U203" s="1347"/>
      <c r="V203" s="1347"/>
      <c r="W203" s="1347"/>
      <c r="X203" s="1347"/>
      <c r="Y203" s="1347"/>
      <c r="Z203" s="589"/>
      <c r="AA203" s="589"/>
      <c r="AB203" s="589" t="s">
        <v>1306</v>
      </c>
      <c r="AC203" s="920" t="e">
        <v>#N/A</v>
      </c>
      <c r="AD203" s="920" t="e">
        <v>#N/A</v>
      </c>
      <c r="AE203" s="920" t="s">
        <v>769</v>
      </c>
      <c r="AF203" s="589"/>
      <c r="AG203" s="439" t="s">
        <v>111</v>
      </c>
      <c r="AH203" s="439"/>
      <c r="AI203" s="439"/>
      <c r="AJ203" s="171"/>
      <c r="AK203" s="171" t="s">
        <v>84</v>
      </c>
      <c r="AL203" s="171"/>
      <c r="AM203" s="1321" t="s">
        <v>86</v>
      </c>
      <c r="AN203" s="171"/>
      <c r="AO203" s="171"/>
      <c r="AP203" s="171"/>
      <c r="AQ203" s="171" t="s">
        <v>48</v>
      </c>
      <c r="AR203" s="171"/>
      <c r="AS203" s="171"/>
      <c r="AT203" s="171" t="s">
        <v>1303</v>
      </c>
      <c r="AU203" s="171"/>
      <c r="AV203" s="171"/>
      <c r="AW203" s="171"/>
      <c r="AX203" s="171"/>
      <c r="AY203" s="171"/>
      <c r="AZ203" s="171"/>
      <c r="BA203" s="171"/>
      <c r="BB203" s="171"/>
      <c r="BC203" s="143" t="s">
        <v>724</v>
      </c>
      <c r="BD203" s="1432"/>
      <c r="BE203" s="1432"/>
      <c r="BF203" s="1359"/>
      <c r="BG203" s="1359"/>
      <c r="BH203" s="1345">
        <v>0</v>
      </c>
      <c r="BI203" s="1359"/>
      <c r="BJ203" s="1243">
        <v>0</v>
      </c>
      <c r="BK203" s="1359"/>
      <c r="BL203" s="1359"/>
      <c r="BM203" s="1243" t="s">
        <v>53</v>
      </c>
      <c r="BN203" s="1426" t="str">
        <f>IF(BD203=VLOOKUP(AB203,'Field Issue-Service'!$AB:$BM,29,FALSE),"y",VLOOKUP(AB203,'Field Issue-Service'!$AB:$BM,29,FALSE))</f>
        <v>y</v>
      </c>
      <c r="BO203" s="1426" t="str">
        <f>IF(BE203=VLOOKUP(AB203,'Field Issue-Service'!$AB:$BM,30,FALSE),"y",VLOOKUP(AB203,'Field Issue-Service'!$AB:$BM,30,FALSE))</f>
        <v>y</v>
      </c>
      <c r="BP203" s="1426" t="str">
        <f>IF(BF203=VLOOKUP(AB203,'Field Issue-Service'!$AB:$BM,31,FALSE),"y",VLOOKUP(AB203,'Field Issue-Service'!$AB:$BM,31,FALSE))</f>
        <v>y</v>
      </c>
      <c r="BQ203" s="1426" t="str">
        <f>IF(BG203=VLOOKUP(AB203,'Field Issue-Service'!$AB:$BM,32,FALSE),"y",VLOOKUP(AB203,'Field Issue-Service'!$AB:$BM,32,FALSE))</f>
        <v>y</v>
      </c>
      <c r="BR203" s="1426" t="str">
        <f>IF(BH203=VLOOKUP(AB203,'Field Issue-Service'!$AB:$BM,33,FALSE),"y",VLOOKUP(AB203,'Field Issue-Service'!$AB:$BM,33,FALSE))</f>
        <v>y</v>
      </c>
      <c r="BS203" s="143" t="s">
        <v>53</v>
      </c>
      <c r="BT203" s="143" t="str">
        <f t="shared" si="13"/>
        <v>y</v>
      </c>
      <c r="BU203" s="1426" t="str">
        <f>IF(BI203=VLOOKUP(AB203,'Field Issue-Service'!$AB:$BM,34,FALSE),"y",VLOOKUP(AB203,'Field Issue-Service'!$AB:$BM,34,FALSE))</f>
        <v>y</v>
      </c>
      <c r="BV203" s="1426" t="str">
        <f>IF(BJ203=VLOOKUP(AB203,'Field Issue-Service'!$AB:$BM,35,FALSE),"y",VLOOKUP(AB203,'Field Issue-Service'!$AB:$BM,35,FALSE))</f>
        <v>y</v>
      </c>
      <c r="BW203" s="1426" t="str">
        <f>IF(BK203=VLOOKUP(AB203,'Field Issue-Service'!$AB:$BM,36,FALSE),"y",VLOOKUP(AB203,'Field Issue-Service'!$AB:$BM,36,FALSE))</f>
        <v>y</v>
      </c>
      <c r="BX203" s="1426" t="str">
        <f>IF(BL203=VLOOKUP(AB203,'Field Issue-Service'!$AB:$BM,37,FALSE),"y",VLOOKUP(AB203,'Field Issue-Service'!$AB:$BM,37,FALSE))</f>
        <v>y</v>
      </c>
      <c r="BY203" s="1426" t="str">
        <f>IF(AM203=VLOOKUP(AB203,'Field Issue-Service'!$AB:$BM,12,FALSE),"y","n")</f>
        <v>y</v>
      </c>
      <c r="BZ203" s="1428" t="str">
        <f>IF(AE203=VLOOKUP(AB203,'Field Issue-Service'!$AB:$BM,4,FALSE),"y",VLOOKUP(AB203,'Field Issue-Service'!$AB:$BM,4,FALSE))</f>
        <v>y</v>
      </c>
      <c r="CA203" s="1428" t="str">
        <f>IF(AZ203=VLOOKUP(AB203,'Field Issue-Service'!$AB:$BM,25,FALSE),"y",VLOOKUP(AB203,'Field Issue-Service'!$AB:$BM,25,FALSE))</f>
        <v>y</v>
      </c>
      <c r="CB203" s="1428" t="str">
        <f>IF(AG203=VLOOKUP(AB203,'Field Issue-Service'!$AB:$BM,6,FALSE),"y",VLOOKUP(AB203,'Field Issue-Service'!$AB:$BM,6,FALSE))</f>
        <v>y</v>
      </c>
      <c r="CC203" s="1428" t="str">
        <f>IF(AT203=VLOOKUP(AB203,'Field Issue-Service'!$AB:$BM,19,FALSE),"y",VLOOKUP(AB203,'Field Issue-Service'!$AB:$BM,19,FALSE))</f>
        <v>y</v>
      </c>
      <c r="CD203" s="1428" t="str">
        <f>IF(BD203=VLOOKUP(AB203,'[22]Field IssueSE'!$AB:$BM,29,FALSE),"y",VLOOKUP(AB203,'[22]Field IssueSE'!$AB:$BM,29,FALSE))</f>
        <v>y</v>
      </c>
      <c r="CE203" s="171"/>
    </row>
    <row r="204" spans="1:83" s="644" customFormat="1" ht="11.25" customHeight="1">
      <c r="A204" s="1426">
        <v>202</v>
      </c>
      <c r="B204" s="161">
        <v>44144</v>
      </c>
      <c r="C204" s="161" t="b">
        <v>1</v>
      </c>
      <c r="D204" s="171" t="s">
        <v>1307</v>
      </c>
      <c r="E204" s="1347" t="s">
        <v>1308</v>
      </c>
      <c r="F204" s="355">
        <v>341001</v>
      </c>
      <c r="G204" s="1411">
        <v>44144</v>
      </c>
      <c r="H204" s="920">
        <v>46</v>
      </c>
      <c r="I204" s="171" t="s">
        <v>1309</v>
      </c>
      <c r="J204" s="439" t="s">
        <v>1310</v>
      </c>
      <c r="K204" s="1026" t="s">
        <v>251</v>
      </c>
      <c r="L204" s="439"/>
      <c r="M204" s="439"/>
      <c r="N204" s="439"/>
      <c r="O204" s="439"/>
      <c r="P204" s="439"/>
      <c r="Q204" s="439"/>
      <c r="R204" s="1347"/>
      <c r="S204" s="1347"/>
      <c r="T204" s="1347"/>
      <c r="U204" s="1347"/>
      <c r="V204" s="1347"/>
      <c r="W204" s="1347"/>
      <c r="X204" s="1347"/>
      <c r="Y204" s="1347"/>
      <c r="Z204" s="589">
        <v>116438212</v>
      </c>
      <c r="AA204" s="589" t="s">
        <v>70</v>
      </c>
      <c r="AB204" s="589">
        <v>397291</v>
      </c>
      <c r="AC204" s="920" t="b">
        <v>1</v>
      </c>
      <c r="AD204" s="920" t="s">
        <v>293</v>
      </c>
      <c r="AE204" s="589" t="s">
        <v>293</v>
      </c>
      <c r="AF204" s="589"/>
      <c r="AG204" s="439" t="s">
        <v>335</v>
      </c>
      <c r="AH204" s="439"/>
      <c r="AI204" s="439"/>
      <c r="AJ204" s="171"/>
      <c r="AK204" s="171"/>
      <c r="AL204" s="171"/>
      <c r="AM204" s="1345" t="s">
        <v>760</v>
      </c>
      <c r="AN204" s="171"/>
      <c r="AO204" s="171"/>
      <c r="AP204" s="171"/>
      <c r="AQ204" s="171" t="s">
        <v>70</v>
      </c>
      <c r="AR204" s="171"/>
      <c r="AS204" s="171"/>
      <c r="AT204" s="171" t="s">
        <v>1154</v>
      </c>
      <c r="AU204" s="171"/>
      <c r="AV204" s="171"/>
      <c r="AW204" s="171"/>
      <c r="AX204" s="171"/>
      <c r="AY204" s="171"/>
      <c r="AZ204" s="171"/>
      <c r="BA204" s="171"/>
      <c r="BB204" s="171"/>
      <c r="BC204" s="143" t="s">
        <v>724</v>
      </c>
      <c r="BD204" s="1432"/>
      <c r="BE204" s="1432"/>
      <c r="BF204" s="1359"/>
      <c r="BG204" s="1359"/>
      <c r="BH204" s="1345">
        <v>0</v>
      </c>
      <c r="BI204" s="1359"/>
      <c r="BJ204" s="1243">
        <v>0</v>
      </c>
      <c r="BK204" s="1359"/>
      <c r="BL204" s="1359"/>
      <c r="BM204" s="1243" t="s">
        <v>53</v>
      </c>
      <c r="BN204" s="1426" t="str">
        <f>IF(BD204=VLOOKUP(AB204,'Field Issue-Service'!$AB:$BM,29,FALSE),"y",VLOOKUP(AB204,'Field Issue-Service'!$AB:$BM,29,FALSE))</f>
        <v>y</v>
      </c>
      <c r="BO204" s="1426" t="str">
        <f>IF(BE204=VLOOKUP(AB204,'Field Issue-Service'!$AB:$BM,30,FALSE),"y",VLOOKUP(AB204,'Field Issue-Service'!$AB:$BM,30,FALSE))</f>
        <v>y</v>
      </c>
      <c r="BP204" s="1426" t="str">
        <f>IF(BF204=VLOOKUP(AB204,'Field Issue-Service'!$AB:$BM,31,FALSE),"y",VLOOKUP(AB204,'Field Issue-Service'!$AB:$BM,31,FALSE))</f>
        <v>y</v>
      </c>
      <c r="BQ204" s="1426" t="str">
        <f>IF(BG204=VLOOKUP(AB204,'Field Issue-Service'!$AB:$BM,32,FALSE),"y",VLOOKUP(AB204,'Field Issue-Service'!$AB:$BM,32,FALSE))</f>
        <v>y</v>
      </c>
      <c r="BR204" s="1426" t="str">
        <f>IF(BH204=VLOOKUP(AB204,'Field Issue-Service'!$AB:$BM,33,FALSE),"y",VLOOKUP(AB204,'Field Issue-Service'!$AB:$BM,33,FALSE))</f>
        <v>y</v>
      </c>
      <c r="BS204" s="143" t="s">
        <v>53</v>
      </c>
      <c r="BT204" s="143" t="str">
        <f t="shared" si="13"/>
        <v>y</v>
      </c>
      <c r="BU204" s="1426" t="str">
        <f>IF(BI204=VLOOKUP(AB204,'Field Issue-Service'!$AB:$BM,34,FALSE),"y",VLOOKUP(AB204,'Field Issue-Service'!$AB:$BM,34,FALSE))</f>
        <v>y</v>
      </c>
      <c r="BV204" s="1426" t="str">
        <f>IF(BJ204=VLOOKUP(AB204,'Field Issue-Service'!$AB:$BM,35,FALSE),"y",VLOOKUP(AB204,'Field Issue-Service'!$AB:$BM,35,FALSE))</f>
        <v>y</v>
      </c>
      <c r="BW204" s="1426" t="str">
        <f>IF(BK204=VLOOKUP(AB204,'Field Issue-Service'!$AB:$BM,36,FALSE),"y",VLOOKUP(AB204,'Field Issue-Service'!$AB:$BM,36,FALSE))</f>
        <v>y</v>
      </c>
      <c r="BX204" s="1426" t="str">
        <f>IF(BL204=VLOOKUP(AB204,'Field Issue-Service'!$AB:$BM,37,FALSE),"y",VLOOKUP(AB204,'Field Issue-Service'!$AB:$BM,37,FALSE))</f>
        <v>y</v>
      </c>
      <c r="BY204" s="1426" t="str">
        <f>IF(AM204=VLOOKUP(AB204,'Field Issue-Service'!$AB:$BM,12,FALSE),"y","n")</f>
        <v>y</v>
      </c>
      <c r="BZ204" s="1428" t="str">
        <f>IF(AE204=VLOOKUP(AB204,'Field Issue-Service'!$AB:$BM,4,FALSE),"y",VLOOKUP(AB204,'Field Issue-Service'!$AB:$BM,4,FALSE))</f>
        <v>y</v>
      </c>
      <c r="CA204" s="1428" t="str">
        <f>IF(AZ204=VLOOKUP(AB204,'Field Issue-Service'!$AB:$BM,25,FALSE),"y",VLOOKUP(AB204,'Field Issue-Service'!$AB:$BM,25,FALSE))</f>
        <v>y</v>
      </c>
      <c r="CB204" s="1428" t="str">
        <f>IF(AG204=VLOOKUP(AB204,'Field Issue-Service'!$AB:$BM,6,FALSE),"y",VLOOKUP(AB204,'Field Issue-Service'!$AB:$BM,6,FALSE))</f>
        <v>y</v>
      </c>
      <c r="CC204" s="1428" t="str">
        <f>IF(AT204=VLOOKUP(AB204,'Field Issue-Service'!$AB:$BM,19,FALSE),"y",VLOOKUP(AB204,'Field Issue-Service'!$AB:$BM,19,FALSE))</f>
        <v>y</v>
      </c>
      <c r="CD204" s="1428" t="str">
        <f>IF(BD204=VLOOKUP(AB204,'[22]Field IssueSE'!$AB:$BM,29,FALSE),"y",VLOOKUP(AB204,'[22]Field IssueSE'!$AB:$BM,29,FALSE))</f>
        <v>y</v>
      </c>
      <c r="CE204" s="171"/>
    </row>
    <row r="205" spans="1:83" s="644" customFormat="1" ht="11.25" customHeight="1">
      <c r="A205" s="1426">
        <v>203</v>
      </c>
      <c r="B205" s="161">
        <v>44151</v>
      </c>
      <c r="C205" s="161" t="b">
        <v>1</v>
      </c>
      <c r="D205" s="171" t="s">
        <v>286</v>
      </c>
      <c r="E205" s="1347" t="s">
        <v>287</v>
      </c>
      <c r="F205" s="355">
        <v>40002</v>
      </c>
      <c r="G205" s="1411">
        <v>44151</v>
      </c>
      <c r="H205" s="920">
        <v>47</v>
      </c>
      <c r="I205" s="171" t="s">
        <v>1311</v>
      </c>
      <c r="J205" s="439" t="s">
        <v>1312</v>
      </c>
      <c r="K205" s="1026" t="s">
        <v>259</v>
      </c>
      <c r="L205" s="439"/>
      <c r="M205" s="439" t="s">
        <v>1313</v>
      </c>
      <c r="N205" s="439"/>
      <c r="O205" s="439"/>
      <c r="P205" s="439"/>
      <c r="Q205" s="439"/>
      <c r="R205" s="1347"/>
      <c r="S205" s="1347"/>
      <c r="T205" s="1347"/>
      <c r="U205" s="1347"/>
      <c r="V205" s="1347"/>
      <c r="W205" s="1347"/>
      <c r="X205" s="1347"/>
      <c r="Y205" s="1347"/>
      <c r="Z205" s="589">
        <v>116488003</v>
      </c>
      <c r="AA205" s="589" t="s">
        <v>70</v>
      </c>
      <c r="AB205" s="589">
        <v>413115</v>
      </c>
      <c r="AC205" s="920" t="b">
        <v>1</v>
      </c>
      <c r="AD205" s="920" t="s">
        <v>216</v>
      </c>
      <c r="AE205" s="920" t="s">
        <v>216</v>
      </c>
      <c r="AF205" s="589"/>
      <c r="AG205" s="1248" t="s">
        <v>1314</v>
      </c>
      <c r="AH205" s="439"/>
      <c r="AI205" s="439"/>
      <c r="AJ205" s="171"/>
      <c r="AK205" s="171"/>
      <c r="AL205" s="171"/>
      <c r="AM205" s="1448" t="s">
        <v>66</v>
      </c>
      <c r="AN205" s="171"/>
      <c r="AO205" s="171"/>
      <c r="AP205" s="171"/>
      <c r="AQ205" s="171" t="s">
        <v>70</v>
      </c>
      <c r="AR205" s="171"/>
      <c r="AS205" s="171"/>
      <c r="AT205" s="171" t="s">
        <v>1315</v>
      </c>
      <c r="AU205" s="171"/>
      <c r="AV205" s="171"/>
      <c r="AW205" s="171"/>
      <c r="AX205" s="171"/>
      <c r="AY205" s="171"/>
      <c r="AZ205" s="171"/>
      <c r="BA205" s="171"/>
      <c r="BB205" s="171"/>
      <c r="BC205" s="143" t="s">
        <v>724</v>
      </c>
      <c r="BD205" s="1243" t="s">
        <v>1252</v>
      </c>
      <c r="BE205" s="1243" t="s">
        <v>730</v>
      </c>
      <c r="BF205" s="1345" t="s">
        <v>1212</v>
      </c>
      <c r="BG205" s="1317" t="str">
        <f>_xlfn.CONCAT(BE205,"-",BF205)</f>
        <v>Console-SW-MPR Recon</v>
      </c>
      <c r="BH205" s="1243" t="str">
        <f>BG205</f>
        <v>Console-SW-MPR Recon</v>
      </c>
      <c r="BI205" s="1243" t="s">
        <v>1314</v>
      </c>
      <c r="BJ205" s="1243" t="s">
        <v>1212</v>
      </c>
      <c r="BK205" s="1243" t="str">
        <f>BE205</f>
        <v>Console-SW</v>
      </c>
      <c r="BL205" s="1243" t="str">
        <f>BG205</f>
        <v>Console-SW-MPR Recon</v>
      </c>
      <c r="BM205" s="1243" t="s">
        <v>53</v>
      </c>
      <c r="BN205" s="1426" t="str">
        <f>IF(BD205=VLOOKUP(AB205,'Field Issue-Service'!$AB:$BM,29,FALSE),"y",VLOOKUP(AB205,'Field Issue-Service'!$AB:$BM,29,FALSE))</f>
        <v>y</v>
      </c>
      <c r="BO205" s="1426" t="str">
        <f>IF(BE205=VLOOKUP(AB205,'Field Issue-Service'!$AB:$BM,30,FALSE),"y",VLOOKUP(AB205,'Field Issue-Service'!$AB:$BM,30,FALSE))</f>
        <v>y</v>
      </c>
      <c r="BP205" s="1426" t="str">
        <f>IF(BF205=VLOOKUP(AB205,'Field Issue-Service'!$AB:$BM,31,FALSE),"y",VLOOKUP(AB205,'Field Issue-Service'!$AB:$BM,31,FALSE))</f>
        <v>y</v>
      </c>
      <c r="BQ205" s="1426" t="str">
        <f>IF(BG205=VLOOKUP(AB205,'Field Issue-Service'!$AB:$BM,32,FALSE),"y",VLOOKUP(AB205,'Field Issue-Service'!$AB:$BM,32,FALSE))</f>
        <v>y</v>
      </c>
      <c r="BR205" s="1426" t="str">
        <f>IF(BH205=VLOOKUP(AB205,'Field Issue-Service'!$AB:$BM,33,FALSE),"y",VLOOKUP(AB205,'Field Issue-Service'!$AB:$BM,33,FALSE))</f>
        <v>y</v>
      </c>
      <c r="BS205" s="143" t="s">
        <v>53</v>
      </c>
      <c r="BT205" s="143" t="str">
        <f t="shared" si="13"/>
        <v>y</v>
      </c>
      <c r="BU205" s="1426" t="str">
        <f>IF(BI205=VLOOKUP(AB205,'Field Issue-Service'!$AB:$BM,34,FALSE),"y",VLOOKUP(AB205,'Field Issue-Service'!$AB:$BM,34,FALSE))</f>
        <v>y</v>
      </c>
      <c r="BV205" s="1426" t="str">
        <f>IF(BJ205=VLOOKUP(AB205,'Field Issue-Service'!$AB:$BM,35,FALSE),"y",VLOOKUP(AB205,'Field Issue-Service'!$AB:$BM,35,FALSE))</f>
        <v>y</v>
      </c>
      <c r="BW205" s="1426" t="str">
        <f>IF(BK205=VLOOKUP(AB205,'Field Issue-Service'!$AB:$BM,36,FALSE),"y",VLOOKUP(AB205,'Field Issue-Service'!$AB:$BM,36,FALSE))</f>
        <v>y</v>
      </c>
      <c r="BX205" s="1426" t="str">
        <f>IF(BL205=VLOOKUP(AB205,'Field Issue-Service'!$AB:$BM,37,FALSE),"y",VLOOKUP(AB205,'Field Issue-Service'!$AB:$BM,37,FALSE))</f>
        <v>y</v>
      </c>
      <c r="BY205" s="1426" t="str">
        <f>IF(AM205=VLOOKUP(AB205,'Field Issue-Service'!$AB:$BM,12,FALSE),"y","n")</f>
        <v>y</v>
      </c>
      <c r="BZ205" s="1428" t="str">
        <f>IF(AE205=VLOOKUP(AB205,'Field Issue-Service'!$AB:$BM,4,FALSE),"y",VLOOKUP(AB205,'Field Issue-Service'!$AB:$BM,4,FALSE))</f>
        <v>y</v>
      </c>
      <c r="CA205" s="1428" t="str">
        <f>IF(AZ205=VLOOKUP(AB205,'Field Issue-Service'!$AB:$BM,25,FALSE),"y",VLOOKUP(AB205,'Field Issue-Service'!$AB:$BM,25,FALSE))</f>
        <v>y</v>
      </c>
      <c r="CB205" s="1428" t="str">
        <f>IF(AG205=VLOOKUP(AB205,'Field Issue-Service'!$AB:$BM,6,FALSE),"y",VLOOKUP(AB205,'Field Issue-Service'!$AB:$BM,6,FALSE))</f>
        <v>y</v>
      </c>
      <c r="CC205" s="1428" t="str">
        <f>IF(AT205=VLOOKUP(AB205,'Field Issue-Service'!$AB:$BM,19,FALSE),"y",VLOOKUP(AB205,'Field Issue-Service'!$AB:$BM,19,FALSE))</f>
        <v>y</v>
      </c>
      <c r="CD205" s="1428" t="str">
        <f>IF(BD205=VLOOKUP(AB205,'[22]Field IssueSE'!$AB:$BM,29,FALSE),"y",VLOOKUP(AB205,'[22]Field IssueSE'!$AB:$BM,29,FALSE))</f>
        <v>y</v>
      </c>
      <c r="CE205" s="171"/>
    </row>
    <row r="206" spans="1:83" s="644" customFormat="1" ht="11.25" customHeight="1">
      <c r="A206" s="1426">
        <v>204</v>
      </c>
      <c r="B206" s="161">
        <v>44151</v>
      </c>
      <c r="C206" s="161" t="b">
        <v>1</v>
      </c>
      <c r="D206" s="171" t="s">
        <v>304</v>
      </c>
      <c r="E206" s="1347" t="s">
        <v>644</v>
      </c>
      <c r="F206" s="355">
        <v>40010</v>
      </c>
      <c r="G206" s="1411">
        <v>44151</v>
      </c>
      <c r="H206" s="920">
        <v>47</v>
      </c>
      <c r="I206" s="171" t="s">
        <v>1317</v>
      </c>
      <c r="J206" s="439" t="s">
        <v>1318</v>
      </c>
      <c r="K206" s="1026" t="s">
        <v>259</v>
      </c>
      <c r="L206" s="439"/>
      <c r="M206" s="661" t="s">
        <v>1319</v>
      </c>
      <c r="N206" s="439"/>
      <c r="O206" s="439"/>
      <c r="P206" s="439"/>
      <c r="Q206" s="439"/>
      <c r="R206" s="1347"/>
      <c r="S206" s="1347"/>
      <c r="T206" s="1347"/>
      <c r="U206" s="1347"/>
      <c r="V206" s="1347"/>
      <c r="W206" s="1347"/>
      <c r="X206" s="1347"/>
      <c r="Y206" s="1347"/>
      <c r="Z206" s="589">
        <v>116487629</v>
      </c>
      <c r="AA206" s="589" t="s">
        <v>70</v>
      </c>
      <c r="AB206" s="589">
        <v>410488</v>
      </c>
      <c r="AC206" s="920" t="b">
        <v>1</v>
      </c>
      <c r="AD206" s="920" t="s">
        <v>293</v>
      </c>
      <c r="AE206" s="920" t="s">
        <v>293</v>
      </c>
      <c r="AF206" s="589"/>
      <c r="AG206" s="439" t="s">
        <v>1320</v>
      </c>
      <c r="AH206" s="439"/>
      <c r="AI206" s="439"/>
      <c r="AJ206" s="171"/>
      <c r="AK206" s="171"/>
      <c r="AL206" s="171"/>
      <c r="AM206" s="1345" t="s">
        <v>802</v>
      </c>
      <c r="AN206" s="171"/>
      <c r="AO206" s="171"/>
      <c r="AP206" s="171"/>
      <c r="AQ206" s="171" t="s">
        <v>48</v>
      </c>
      <c r="AR206" s="171"/>
      <c r="AS206" s="171"/>
      <c r="AT206" s="143" t="s">
        <v>1064</v>
      </c>
      <c r="AU206" s="171"/>
      <c r="AV206" s="171"/>
      <c r="AW206" s="171"/>
      <c r="AX206" s="171"/>
      <c r="AY206" s="171"/>
      <c r="AZ206" s="171"/>
      <c r="BA206" s="171"/>
      <c r="BB206" s="171"/>
      <c r="BC206" s="143" t="s">
        <v>724</v>
      </c>
      <c r="BD206" s="1432"/>
      <c r="BE206" s="1359"/>
      <c r="BF206" s="1359"/>
      <c r="BG206" s="1359"/>
      <c r="BH206" s="1345">
        <v>0</v>
      </c>
      <c r="BI206" s="1359"/>
      <c r="BJ206" s="1243">
        <v>0</v>
      </c>
      <c r="BK206" s="1359"/>
      <c r="BL206" s="1359"/>
      <c r="BM206" s="1243" t="s">
        <v>53</v>
      </c>
      <c r="BN206" s="1426" t="str">
        <f>IF(BD206=VLOOKUP(AB206,'Field Issue-Service'!$AB:$BM,29,FALSE),"y",VLOOKUP(AB206,'Field Issue-Service'!$AB:$BM,29,FALSE))</f>
        <v>y</v>
      </c>
      <c r="BO206" s="1426" t="str">
        <f>IF(BE206=VLOOKUP(AB206,'Field Issue-Service'!$AB:$BM,30,FALSE),"y",VLOOKUP(AB206,'Field Issue-Service'!$AB:$BM,30,FALSE))</f>
        <v>y</v>
      </c>
      <c r="BP206" s="1426" t="str">
        <f>IF(BF206=VLOOKUP(AB206,'Field Issue-Service'!$AB:$BM,31,FALSE),"y",VLOOKUP(AB206,'Field Issue-Service'!$AB:$BM,31,FALSE))</f>
        <v>y</v>
      </c>
      <c r="BQ206" s="1426" t="str">
        <f>IF(BG206=VLOOKUP(AB206,'Field Issue-Service'!$AB:$BM,32,FALSE),"y",VLOOKUP(AB206,'Field Issue-Service'!$AB:$BM,32,FALSE))</f>
        <v>y</v>
      </c>
      <c r="BR206" s="1426" t="str">
        <f>IF(BH206=VLOOKUP(AB206,'Field Issue-Service'!$AB:$BM,33,FALSE),"y",VLOOKUP(AB206,'Field Issue-Service'!$AB:$BM,33,FALSE))</f>
        <v>y</v>
      </c>
      <c r="BS206" s="143" t="s">
        <v>53</v>
      </c>
      <c r="BT206" s="143" t="str">
        <f t="shared" si="13"/>
        <v>y</v>
      </c>
      <c r="BU206" s="1426" t="str">
        <f>IF(BI206=VLOOKUP(AB206,'Field Issue-Service'!$AB:$BM,34,FALSE),"y",VLOOKUP(AB206,'Field Issue-Service'!$AB:$BM,34,FALSE))</f>
        <v>y</v>
      </c>
      <c r="BV206" s="1426" t="str">
        <f>IF(BJ206=VLOOKUP(AB206,'Field Issue-Service'!$AB:$BM,35,FALSE),"y",VLOOKUP(AB206,'Field Issue-Service'!$AB:$BM,35,FALSE))</f>
        <v>y</v>
      </c>
      <c r="BW206" s="1426" t="str">
        <f>IF(BK206=VLOOKUP(AB206,'Field Issue-Service'!$AB:$BM,36,FALSE),"y",VLOOKUP(AB206,'Field Issue-Service'!$AB:$BM,36,FALSE))</f>
        <v>y</v>
      </c>
      <c r="BX206" s="1426" t="str">
        <f>IF(BL206=VLOOKUP(AB206,'Field Issue-Service'!$AB:$BM,37,FALSE),"y",VLOOKUP(AB206,'Field Issue-Service'!$AB:$BM,37,FALSE))</f>
        <v>y</v>
      </c>
      <c r="BY206" s="1426" t="str">
        <f>IF(AM206=VLOOKUP(AB206,'Field Issue-Service'!$AB:$BM,12,FALSE),"y","n")</f>
        <v>y</v>
      </c>
      <c r="BZ206" s="1428" t="str">
        <f>IF(AE206=VLOOKUP(AB206,'Field Issue-Service'!$AB:$BM,4,FALSE),"y",VLOOKUP(AB206,'Field Issue-Service'!$AB:$BM,4,FALSE))</f>
        <v>y</v>
      </c>
      <c r="CA206" s="1428" t="str">
        <f>IF(AZ206=VLOOKUP(AB206,'Field Issue-Service'!$AB:$BM,25,FALSE),"y",VLOOKUP(AB206,'Field Issue-Service'!$AB:$BM,25,FALSE))</f>
        <v>y</v>
      </c>
      <c r="CB206" s="1428" t="str">
        <f>IF(AG206=VLOOKUP(AB206,'Field Issue-Service'!$AB:$BM,6,FALSE),"y",VLOOKUP(AB206,'Field Issue-Service'!$AB:$BM,6,FALSE))</f>
        <v>y</v>
      </c>
      <c r="CC206" s="1428" t="str">
        <f>IF(AT206=VLOOKUP(AB206,'Field Issue-Service'!$AB:$BM,19,FALSE),"y",VLOOKUP(AB206,'Field Issue-Service'!$AB:$BM,19,FALSE))</f>
        <v>y</v>
      </c>
      <c r="CD206" s="1428" t="str">
        <f>IF(BD206=VLOOKUP(AB206,'[22]Field IssueSE'!$AB:$BM,29,FALSE),"y",VLOOKUP(AB206,'[22]Field IssueSE'!$AB:$BM,29,FALSE))</f>
        <v>y</v>
      </c>
      <c r="CE206" s="171"/>
    </row>
    <row r="207" spans="1:83" ht="11.25" customHeight="1">
      <c r="A207" s="1426">
        <v>205</v>
      </c>
      <c r="B207" s="161">
        <v>44151</v>
      </c>
      <c r="C207" s="161" t="b">
        <v>1</v>
      </c>
      <c r="D207" s="439" t="s">
        <v>459</v>
      </c>
      <c r="E207" s="300" t="s">
        <v>460</v>
      </c>
      <c r="F207" s="589">
        <v>40019</v>
      </c>
      <c r="G207" s="1412">
        <v>44151</v>
      </c>
      <c r="H207" s="920">
        <v>47</v>
      </c>
      <c r="I207" s="439" t="s">
        <v>1321</v>
      </c>
      <c r="J207" s="439" t="s">
        <v>1322</v>
      </c>
      <c r="K207" s="1026" t="s">
        <v>259</v>
      </c>
      <c r="L207" s="439"/>
      <c r="M207" s="439" t="s">
        <v>1323</v>
      </c>
      <c r="N207" s="439"/>
      <c r="O207" s="439"/>
      <c r="P207" s="439"/>
      <c r="Q207" s="439"/>
      <c r="R207" s="1347"/>
      <c r="S207" s="1347"/>
      <c r="T207" s="1347"/>
      <c r="U207" s="1347"/>
      <c r="V207" s="1347"/>
      <c r="W207" s="1347"/>
      <c r="X207" s="1347"/>
      <c r="Y207" s="1347"/>
      <c r="Z207" s="589">
        <v>116488275</v>
      </c>
      <c r="AA207" s="589" t="s">
        <v>70</v>
      </c>
      <c r="AB207" s="589">
        <v>410639</v>
      </c>
      <c r="AC207" s="920" t="b">
        <v>1</v>
      </c>
      <c r="AD207" s="920" t="s">
        <v>216</v>
      </c>
      <c r="AE207" s="920" t="s">
        <v>216</v>
      </c>
      <c r="AF207" s="589"/>
      <c r="AG207" s="439" t="s">
        <v>871</v>
      </c>
      <c r="AH207" s="439"/>
      <c r="AI207" s="439"/>
      <c r="AJ207" s="171"/>
      <c r="AK207" s="439"/>
      <c r="AL207" s="439"/>
      <c r="AM207" s="1345" t="s">
        <v>66</v>
      </c>
      <c r="AN207" s="171"/>
      <c r="AO207" s="171"/>
      <c r="AP207" s="171"/>
      <c r="AQ207" s="171" t="s">
        <v>70</v>
      </c>
      <c r="AR207" s="171"/>
      <c r="AS207" s="171"/>
      <c r="AT207" s="171" t="s">
        <v>806</v>
      </c>
      <c r="AU207" s="171"/>
      <c r="AV207" s="171"/>
      <c r="AW207" s="171"/>
      <c r="AX207" s="171"/>
      <c r="AY207" s="171"/>
      <c r="AZ207" s="171"/>
      <c r="BA207" s="171"/>
      <c r="BB207" s="171"/>
      <c r="BC207" s="143" t="s">
        <v>724</v>
      </c>
      <c r="BD207" s="1243" t="s">
        <v>1252</v>
      </c>
      <c r="BE207" s="1345" t="s">
        <v>807</v>
      </c>
      <c r="BF207" s="1345" t="s">
        <v>872</v>
      </c>
      <c r="BG207" s="1345" t="s">
        <v>873</v>
      </c>
      <c r="BH207" s="1243" t="s">
        <v>873</v>
      </c>
      <c r="BI207" s="1243" t="s">
        <v>871</v>
      </c>
      <c r="BJ207" s="1243" t="s">
        <v>872</v>
      </c>
      <c r="BK207" s="1243" t="str">
        <f>BE207</f>
        <v>DMS-HW</v>
      </c>
      <c r="BL207" s="1243" t="str">
        <f>BG207</f>
        <v>DMS-HW-DMS Module</v>
      </c>
      <c r="BM207" s="1243" t="s">
        <v>53</v>
      </c>
      <c r="BN207" s="1426" t="str">
        <f>IF(BD207=VLOOKUP(AB207,'Field Issue-Service'!$AB:$BM,29,FALSE),"y",VLOOKUP(AB207,'Field Issue-Service'!$AB:$BM,29,FALSE))</f>
        <v>y</v>
      </c>
      <c r="BO207" s="1426" t="str">
        <f>IF(BE207=VLOOKUP(AB207,'Field Issue-Service'!$AB:$BM,30,FALSE),"y",VLOOKUP(AB207,'Field Issue-Service'!$AB:$BM,30,FALSE))</f>
        <v>y</v>
      </c>
      <c r="BP207" s="1426" t="str">
        <f>IF(BF207=VLOOKUP(AB207,'Field Issue-Service'!$AB:$BM,31,FALSE),"y",VLOOKUP(AB207,'Field Issue-Service'!$AB:$BM,31,FALSE))</f>
        <v>y</v>
      </c>
      <c r="BQ207" s="1426" t="str">
        <f>IF(BG207=VLOOKUP(AB207,'Field Issue-Service'!$AB:$BM,32,FALSE),"y",VLOOKUP(AB207,'Field Issue-Service'!$AB:$BM,32,FALSE))</f>
        <v>y</v>
      </c>
      <c r="BR207" s="1426" t="str">
        <f>IF(BH207=VLOOKUP(AB207,'Field Issue-Service'!$AB:$BM,33,FALSE),"y",VLOOKUP(AB207,'Field Issue-Service'!$AB:$BM,33,FALSE))</f>
        <v>y</v>
      </c>
      <c r="BS207" s="143" t="s">
        <v>53</v>
      </c>
      <c r="BT207" s="143" t="str">
        <f t="shared" si="13"/>
        <v>y</v>
      </c>
      <c r="BU207" s="1426" t="str">
        <f>IF(BI207=VLOOKUP(AB207,'Field Issue-Service'!$AB:$BM,34,FALSE),"y",VLOOKUP(AB207,'Field Issue-Service'!$AB:$BM,34,FALSE))</f>
        <v>y</v>
      </c>
      <c r="BV207" s="1426" t="str">
        <f>IF(BJ207=VLOOKUP(AB207,'Field Issue-Service'!$AB:$BM,35,FALSE),"y",VLOOKUP(AB207,'Field Issue-Service'!$AB:$BM,35,FALSE))</f>
        <v>y</v>
      </c>
      <c r="BW207" s="1426" t="str">
        <f>IF(BK207=VLOOKUP(AB207,'Field Issue-Service'!$AB:$BM,36,FALSE),"y",VLOOKUP(AB207,'Field Issue-Service'!$AB:$BM,36,FALSE))</f>
        <v>y</v>
      </c>
      <c r="BX207" s="1426" t="str">
        <f>IF(BL207=VLOOKUP(AB207,'Field Issue-Service'!$AB:$BM,37,FALSE),"y",VLOOKUP(AB207,'Field Issue-Service'!$AB:$BM,37,FALSE))</f>
        <v>y</v>
      </c>
      <c r="BY207" s="1426" t="str">
        <f>IF(AM207=VLOOKUP(AB207,'Field Issue-Service'!$AB:$BM,12,FALSE),"y","n")</f>
        <v>y</v>
      </c>
      <c r="BZ207" s="1428" t="str">
        <f>IF(AE207=VLOOKUP(AB207,'Field Issue-Service'!$AB:$BM,4,FALSE),"y",VLOOKUP(AB207,'Field Issue-Service'!$AB:$BM,4,FALSE))</f>
        <v>y</v>
      </c>
      <c r="CA207" s="1428" t="str">
        <f>IF(AZ207=VLOOKUP(AB207,'Field Issue-Service'!$AB:$BM,25,FALSE),"y",VLOOKUP(AB207,'Field Issue-Service'!$AB:$BM,25,FALSE))</f>
        <v>y</v>
      </c>
      <c r="CB207" s="1428" t="str">
        <f>IF(AG207=VLOOKUP(AB207,'Field Issue-Service'!$AB:$BM,6,FALSE),"y",VLOOKUP(AB207,'Field Issue-Service'!$AB:$BM,6,FALSE))</f>
        <v>y</v>
      </c>
      <c r="CC207" s="1428" t="str">
        <f>IF(AT207=VLOOKUP(AB207,'Field Issue-Service'!$AB:$BM,19,FALSE),"y",VLOOKUP(AB207,'Field Issue-Service'!$AB:$BM,19,FALSE))</f>
        <v>y</v>
      </c>
      <c r="CD207" s="1428" t="str">
        <f>IF(BD207=VLOOKUP(AB207,'[22]Field IssueSE'!$AB:$BM,29,FALSE),"y",VLOOKUP(AB207,'[22]Field IssueSE'!$AB:$BM,29,FALSE))</f>
        <v>y</v>
      </c>
      <c r="CE207" s="439"/>
    </row>
    <row r="208" spans="1:83" s="644" customFormat="1" ht="11.25" customHeight="1">
      <c r="A208" s="1426">
        <v>206</v>
      </c>
      <c r="B208" s="161">
        <v>44152</v>
      </c>
      <c r="C208" s="161" t="b">
        <v>1</v>
      </c>
      <c r="D208" s="171" t="s">
        <v>286</v>
      </c>
      <c r="E208" s="1347" t="s">
        <v>287</v>
      </c>
      <c r="F208" s="355">
        <v>40002</v>
      </c>
      <c r="G208" s="1411">
        <v>44152</v>
      </c>
      <c r="H208" s="920">
        <v>47</v>
      </c>
      <c r="I208" s="171" t="s">
        <v>1324</v>
      </c>
      <c r="J208" s="439" t="s">
        <v>1325</v>
      </c>
      <c r="K208" s="1026" t="s">
        <v>251</v>
      </c>
      <c r="L208" s="439"/>
      <c r="M208" s="439" t="s">
        <v>1326</v>
      </c>
      <c r="N208" s="439"/>
      <c r="O208" s="439"/>
      <c r="P208" s="439"/>
      <c r="Q208" s="439"/>
      <c r="R208" s="1347"/>
      <c r="S208" s="1347"/>
      <c r="T208" s="1347"/>
      <c r="U208" s="1347"/>
      <c r="V208" s="1347"/>
      <c r="W208" s="1347"/>
      <c r="X208" s="1347"/>
      <c r="Y208" s="1347"/>
      <c r="Z208" s="589">
        <v>116503157</v>
      </c>
      <c r="AA208" s="589" t="s">
        <v>135</v>
      </c>
      <c r="AB208" s="589">
        <v>417020</v>
      </c>
      <c r="AC208" s="920" t="b">
        <v>1</v>
      </c>
      <c r="AD208" s="920" t="s">
        <v>293</v>
      </c>
      <c r="AE208" s="920" t="s">
        <v>293</v>
      </c>
      <c r="AF208" s="589"/>
      <c r="AG208" s="1248" t="s">
        <v>1314</v>
      </c>
      <c r="AH208" s="439"/>
      <c r="AI208" s="439"/>
      <c r="AJ208" s="171"/>
      <c r="AK208" s="171"/>
      <c r="AL208" s="171"/>
      <c r="AM208" s="1345" t="s">
        <v>66</v>
      </c>
      <c r="AN208" s="171"/>
      <c r="AO208" s="171"/>
      <c r="AP208" s="171"/>
      <c r="AQ208" s="171" t="s">
        <v>70</v>
      </c>
      <c r="AR208" s="171"/>
      <c r="AS208" s="171"/>
      <c r="AT208" s="171" t="s">
        <v>1327</v>
      </c>
      <c r="AU208" s="171"/>
      <c r="AV208" s="171"/>
      <c r="AW208" s="171"/>
      <c r="AX208" s="171"/>
      <c r="AY208" s="171"/>
      <c r="AZ208" s="171"/>
      <c r="BA208" s="171"/>
      <c r="BB208" s="171"/>
      <c r="BC208" s="143" t="s">
        <v>724</v>
      </c>
      <c r="BD208" s="1243" t="s">
        <v>1252</v>
      </c>
      <c r="BE208" s="1449" t="s">
        <v>2402</v>
      </c>
      <c r="BF208" s="1345" t="s">
        <v>1212</v>
      </c>
      <c r="BG208" s="1345" t="str">
        <f>_xlfn.CONCAT(BE208,"-",BF208)</f>
        <v>CIRS-SW-MPR Recon</v>
      </c>
      <c r="BH208" s="1243" t="str">
        <f>BG208</f>
        <v>CIRS-SW-MPR Recon</v>
      </c>
      <c r="BI208" s="1243" t="s">
        <v>1314</v>
      </c>
      <c r="BJ208" s="1243" t="s">
        <v>1212</v>
      </c>
      <c r="BK208" s="1243" t="str">
        <f>BE208</f>
        <v>CIRS-SW</v>
      </c>
      <c r="BL208" s="1243" t="str">
        <f>BG208</f>
        <v>CIRS-SW-MPR Recon</v>
      </c>
      <c r="BM208" s="1243" t="s">
        <v>53</v>
      </c>
      <c r="BN208" s="1426" t="str">
        <f>IF(BD208=VLOOKUP(AB208,'Field Issue-Service'!$AB:$BM,29,FALSE),"y",VLOOKUP(AB208,'Field Issue-Service'!$AB:$BM,29,FALSE))</f>
        <v>y</v>
      </c>
      <c r="BO208" s="1426" t="str">
        <f>IF(BE208=VLOOKUP(AB208,'Field Issue-Service'!$AB:$BM,30,FALSE),"y",VLOOKUP(AB208,'Field Issue-Service'!$AB:$BM,30,FALSE))</f>
        <v>Console-SW</v>
      </c>
      <c r="BP208" s="1426" t="str">
        <f>IF(BF208=VLOOKUP(AB208,'Field Issue-Service'!$AB:$BM,31,FALSE),"y",VLOOKUP(AB208,'Field Issue-Service'!$AB:$BM,31,FALSE))</f>
        <v>y</v>
      </c>
      <c r="BQ208" s="1426" t="str">
        <f>IF(BG208=VLOOKUP(AB208,'Field Issue-Service'!$AB:$BM,32,FALSE),"y",VLOOKUP(AB208,'Field Issue-Service'!$AB:$BM,32,FALSE))</f>
        <v>Console-SW-MPR Recon</v>
      </c>
      <c r="BR208" s="1426" t="str">
        <f>IF(BH208=VLOOKUP(AB208,'Field Issue-Service'!$AB:$BM,33,FALSE),"y",VLOOKUP(AB208,'Field Issue-Service'!$AB:$BM,33,FALSE))</f>
        <v>Console-SW-MPR Recon</v>
      </c>
      <c r="BS208" s="143" t="s">
        <v>53</v>
      </c>
      <c r="BT208" s="143" t="str">
        <f t="shared" si="13"/>
        <v>y</v>
      </c>
      <c r="BU208" s="1426" t="str">
        <f>IF(BI208=VLOOKUP(AB208,'Field Issue-Service'!$AB:$BM,34,FALSE),"y",VLOOKUP(AB208,'Field Issue-Service'!$AB:$BM,34,FALSE))</f>
        <v>y</v>
      </c>
      <c r="BV208" s="1426" t="str">
        <f>IF(BJ208=VLOOKUP(AB208,'Field Issue-Service'!$AB:$BM,35,FALSE),"y",VLOOKUP(AB208,'Field Issue-Service'!$AB:$BM,35,FALSE))</f>
        <v>y</v>
      </c>
      <c r="BW208" s="1426" t="str">
        <f>IF(BK208=VLOOKUP(AB208,'Field Issue-Service'!$AB:$BM,36,FALSE),"y",VLOOKUP(AB208,'Field Issue-Service'!$AB:$BM,36,FALSE))</f>
        <v>Console-SW</v>
      </c>
      <c r="BX208" s="1426" t="str">
        <f>IF(BL208=VLOOKUP(AB208,'Field Issue-Service'!$AB:$BM,37,FALSE),"y",VLOOKUP(AB208,'Field Issue-Service'!$AB:$BM,37,FALSE))</f>
        <v>Console-SW-MPR Recon</v>
      </c>
      <c r="BY208" s="1426" t="str">
        <f>IF(AM208=VLOOKUP(AB208,'Field Issue-Service'!$AB:$BM,12,FALSE),"y","n")</f>
        <v>y</v>
      </c>
      <c r="BZ208" s="1428" t="str">
        <f>IF(AE208=VLOOKUP(AB208,'Field Issue-Service'!$AB:$BM,4,FALSE),"y",VLOOKUP(AB208,'Field Issue-Service'!$AB:$BM,4,FALSE))</f>
        <v>y</v>
      </c>
      <c r="CA208" s="1428" t="str">
        <f>IF(AZ208=VLOOKUP(AB208,'Field Issue-Service'!$AB:$BM,25,FALSE),"y",VLOOKUP(AB208,'Field Issue-Service'!$AB:$BM,25,FALSE))</f>
        <v>y</v>
      </c>
      <c r="CB208" s="1428" t="str">
        <f>IF(AG208=VLOOKUP(AB208,'Field Issue-Service'!$AB:$BM,6,FALSE),"y",VLOOKUP(AB208,'Field Issue-Service'!$AB:$BM,6,FALSE))</f>
        <v>y</v>
      </c>
      <c r="CC208" s="1428" t="str">
        <f>IF(AT208=VLOOKUP(AB208,'Field Issue-Service'!$AB:$BM,19,FALSE),"y",VLOOKUP(AB208,'Field Issue-Service'!$AB:$BM,19,FALSE))</f>
        <v>y</v>
      </c>
      <c r="CD208" s="1428" t="str">
        <f>IF(BD208=VLOOKUP(AB208,'[22]Field IssueSE'!$AB:$BM,29,FALSE),"y",VLOOKUP(AB208,'[22]Field IssueSE'!$AB:$BM,29,FALSE))</f>
        <v>y</v>
      </c>
      <c r="CE208" s="171"/>
    </row>
    <row r="209" spans="1:83" s="644" customFormat="1" ht="11.25" customHeight="1">
      <c r="A209" s="1426">
        <v>207</v>
      </c>
      <c r="B209" s="161">
        <v>44152</v>
      </c>
      <c r="C209" s="161" t="b">
        <v>1</v>
      </c>
      <c r="D209" s="171" t="s">
        <v>567</v>
      </c>
      <c r="E209" s="1347" t="s">
        <v>568</v>
      </c>
      <c r="F209" s="355">
        <v>40020</v>
      </c>
      <c r="G209" s="1411">
        <v>44152</v>
      </c>
      <c r="H209" s="920">
        <v>47</v>
      </c>
      <c r="I209" s="171" t="s">
        <v>1328</v>
      </c>
      <c r="J209" s="439" t="s">
        <v>1328</v>
      </c>
      <c r="K209" s="559" t="s">
        <v>290</v>
      </c>
      <c r="L209" s="439"/>
      <c r="M209" s="439"/>
      <c r="N209" s="439"/>
      <c r="O209" s="439"/>
      <c r="P209" s="439"/>
      <c r="Q209" s="439"/>
      <c r="R209" s="1347"/>
      <c r="S209" s="1347"/>
      <c r="T209" s="1347"/>
      <c r="U209" s="1347"/>
      <c r="V209" s="1347"/>
      <c r="W209" s="1347"/>
      <c r="X209" s="1347"/>
      <c r="Y209" s="1347"/>
      <c r="Z209" s="589">
        <v>116493720</v>
      </c>
      <c r="AA209" s="589" t="s">
        <v>70</v>
      </c>
      <c r="AB209" s="589">
        <v>415727</v>
      </c>
      <c r="AC209" s="920" t="b">
        <v>1</v>
      </c>
      <c r="AD209" s="920" t="s">
        <v>60</v>
      </c>
      <c r="AE209" s="589" t="s">
        <v>60</v>
      </c>
      <c r="AF209" s="589"/>
      <c r="AG209" s="439" t="s">
        <v>335</v>
      </c>
      <c r="AH209" s="439"/>
      <c r="AI209" s="439"/>
      <c r="AJ209" s="171"/>
      <c r="AK209" s="171"/>
      <c r="AL209" s="171"/>
      <c r="AM209" s="1345" t="s">
        <v>760</v>
      </c>
      <c r="AN209" s="171"/>
      <c r="AO209" s="171"/>
      <c r="AP209" s="171"/>
      <c r="AQ209" s="171"/>
      <c r="AR209" s="171"/>
      <c r="AS209" s="171"/>
      <c r="AT209" s="171" t="s">
        <v>1329</v>
      </c>
      <c r="AU209" s="171"/>
      <c r="AV209" s="171"/>
      <c r="AW209" s="171"/>
      <c r="AX209" s="171"/>
      <c r="AY209" s="171"/>
      <c r="AZ209" s="171"/>
      <c r="BA209" s="171"/>
      <c r="BB209" s="171"/>
      <c r="BC209" s="143" t="s">
        <v>724</v>
      </c>
      <c r="BD209" s="1432"/>
      <c r="BE209" s="1359"/>
      <c r="BF209" s="1359"/>
      <c r="BG209" s="1359"/>
      <c r="BH209" s="1345">
        <v>0</v>
      </c>
      <c r="BI209" s="1359"/>
      <c r="BJ209" s="1243">
        <v>0</v>
      </c>
      <c r="BK209" s="1359"/>
      <c r="BL209" s="1359"/>
      <c r="BM209" s="1243" t="s">
        <v>53</v>
      </c>
      <c r="BN209" s="1426" t="str">
        <f>IF(BD209=VLOOKUP(AB209,'Field Issue-Service'!$AB:$BM,29,FALSE),"y",VLOOKUP(AB209,'Field Issue-Service'!$AB:$BM,29,FALSE))</f>
        <v>y</v>
      </c>
      <c r="BO209" s="1426" t="str">
        <f>IF(BE209=VLOOKUP(AB209,'Field Issue-Service'!$AB:$BM,30,FALSE),"y",VLOOKUP(AB209,'Field Issue-Service'!$AB:$BM,30,FALSE))</f>
        <v>y</v>
      </c>
      <c r="BP209" s="1426" t="str">
        <f>IF(BF209=VLOOKUP(AB209,'Field Issue-Service'!$AB:$BM,31,FALSE),"y",VLOOKUP(AB209,'Field Issue-Service'!$AB:$BM,31,FALSE))</f>
        <v>y</v>
      </c>
      <c r="BQ209" s="1426" t="str">
        <f>IF(BG209=VLOOKUP(AB209,'Field Issue-Service'!$AB:$BM,32,FALSE),"y",VLOOKUP(AB209,'Field Issue-Service'!$AB:$BM,32,FALSE))</f>
        <v>y</v>
      </c>
      <c r="BR209" s="1426" t="str">
        <f>IF(BH209=VLOOKUP(AB209,'Field Issue-Service'!$AB:$BM,33,FALSE),"y",VLOOKUP(AB209,'Field Issue-Service'!$AB:$BM,33,FALSE))</f>
        <v>y</v>
      </c>
      <c r="BS209" s="143" t="s">
        <v>53</v>
      </c>
      <c r="BT209" s="143" t="str">
        <f t="shared" si="13"/>
        <v>y</v>
      </c>
      <c r="BU209" s="1426" t="str">
        <f>IF(BI209=VLOOKUP(AB209,'Field Issue-Service'!$AB:$BM,34,FALSE),"y",VLOOKUP(AB209,'Field Issue-Service'!$AB:$BM,34,FALSE))</f>
        <v>y</v>
      </c>
      <c r="BV209" s="1426" t="str">
        <f>IF(BJ209=VLOOKUP(AB209,'Field Issue-Service'!$AB:$BM,35,FALSE),"y",VLOOKUP(AB209,'Field Issue-Service'!$AB:$BM,35,FALSE))</f>
        <v>y</v>
      </c>
      <c r="BW209" s="1426" t="str">
        <f>IF(BK209=VLOOKUP(AB209,'Field Issue-Service'!$AB:$BM,36,FALSE),"y",VLOOKUP(AB209,'Field Issue-Service'!$AB:$BM,36,FALSE))</f>
        <v>y</v>
      </c>
      <c r="BX209" s="1426" t="str">
        <f>IF(BL209=VLOOKUP(AB209,'Field Issue-Service'!$AB:$BM,37,FALSE),"y",VLOOKUP(AB209,'Field Issue-Service'!$AB:$BM,37,FALSE))</f>
        <v>y</v>
      </c>
      <c r="BY209" s="1426" t="str">
        <f>IF(AM209=VLOOKUP(AB209,'Field Issue-Service'!$AB:$BM,12,FALSE),"y","n")</f>
        <v>y</v>
      </c>
      <c r="BZ209" s="1428" t="str">
        <f>IF(AE209=VLOOKUP(AB209,'Field Issue-Service'!$AB:$BM,4,FALSE),"y",VLOOKUP(AB209,'Field Issue-Service'!$AB:$BM,4,FALSE))</f>
        <v>y</v>
      </c>
      <c r="CA209" s="1428" t="str">
        <f>IF(AZ209=VLOOKUP(AB209,'Field Issue-Service'!$AB:$BM,25,FALSE),"y",VLOOKUP(AB209,'Field Issue-Service'!$AB:$BM,25,FALSE))</f>
        <v>y</v>
      </c>
      <c r="CB209" s="1428" t="str">
        <f>IF(AG209=VLOOKUP(AB209,'Field Issue-Service'!$AB:$BM,6,FALSE),"y",VLOOKUP(AB209,'Field Issue-Service'!$AB:$BM,6,FALSE))</f>
        <v>y</v>
      </c>
      <c r="CC209" s="1428" t="str">
        <f>IF(AT209=VLOOKUP(AB209,'Field Issue-Service'!$AB:$BM,19,FALSE),"y",VLOOKUP(AB209,'Field Issue-Service'!$AB:$BM,19,FALSE))</f>
        <v>y</v>
      </c>
      <c r="CD209" s="1428" t="str">
        <f>IF(BD209=VLOOKUP(AB209,'[22]Field IssueSE'!$AB:$BM,29,FALSE),"y",VLOOKUP(AB209,'[22]Field IssueSE'!$AB:$BM,29,FALSE))</f>
        <v>y</v>
      </c>
      <c r="CE209" s="171"/>
    </row>
    <row r="210" spans="1:83" s="644" customFormat="1" ht="11.25" customHeight="1">
      <c r="A210" s="1426">
        <v>208</v>
      </c>
      <c r="B210" s="161">
        <v>44152</v>
      </c>
      <c r="C210" s="161" t="b">
        <v>1</v>
      </c>
      <c r="D210" s="171" t="s">
        <v>685</v>
      </c>
      <c r="E210" s="1347" t="s">
        <v>686</v>
      </c>
      <c r="F210" s="355">
        <v>341000</v>
      </c>
      <c r="G210" s="1411">
        <v>44152</v>
      </c>
      <c r="H210" s="920">
        <v>47</v>
      </c>
      <c r="I210" s="171" t="s">
        <v>1330</v>
      </c>
      <c r="J210" s="439" t="s">
        <v>1331</v>
      </c>
      <c r="K210" s="1026" t="s">
        <v>259</v>
      </c>
      <c r="L210" s="439"/>
      <c r="M210" s="439" t="s">
        <v>1332</v>
      </c>
      <c r="N210" s="439"/>
      <c r="O210" s="439"/>
      <c r="P210" s="439"/>
      <c r="Q210" s="439"/>
      <c r="R210" s="1347"/>
      <c r="S210" s="1347"/>
      <c r="T210" s="1347"/>
      <c r="U210" s="1347"/>
      <c r="V210" s="1347"/>
      <c r="W210" s="1347"/>
      <c r="X210" s="1347"/>
      <c r="Y210" s="1347"/>
      <c r="Z210" s="589">
        <v>116506031</v>
      </c>
      <c r="AA210" s="589" t="s">
        <v>1221</v>
      </c>
      <c r="AB210" s="589">
        <v>414927</v>
      </c>
      <c r="AC210" s="920" t="b">
        <v>1</v>
      </c>
      <c r="AD210" s="920" t="s">
        <v>293</v>
      </c>
      <c r="AE210" s="920" t="s">
        <v>293</v>
      </c>
      <c r="AF210" s="589"/>
      <c r="AG210" s="1248" t="s">
        <v>1103</v>
      </c>
      <c r="AH210" s="439"/>
      <c r="AI210" s="439"/>
      <c r="AJ210" s="171"/>
      <c r="AK210" s="171"/>
      <c r="AL210" s="171"/>
      <c r="AM210" s="1345" t="s">
        <v>66</v>
      </c>
      <c r="AN210" s="171"/>
      <c r="AO210" s="171"/>
      <c r="AP210" s="171"/>
      <c r="AQ210" s="171" t="s">
        <v>48</v>
      </c>
      <c r="AR210" s="171"/>
      <c r="AS210" s="171"/>
      <c r="AT210" s="171" t="s">
        <v>1333</v>
      </c>
      <c r="AU210" s="171"/>
      <c r="AV210" s="171"/>
      <c r="AW210" s="171"/>
      <c r="AX210" s="171"/>
      <c r="AY210" s="171"/>
      <c r="AZ210" s="171"/>
      <c r="BA210" s="171"/>
      <c r="BB210" s="171"/>
      <c r="BC210" s="143" t="s">
        <v>724</v>
      </c>
      <c r="BD210" s="1243" t="s">
        <v>1252</v>
      </c>
      <c r="BE210" s="1449" t="s">
        <v>884</v>
      </c>
      <c r="BF210" s="1345" t="s">
        <v>1104</v>
      </c>
      <c r="BG210" s="1345" t="s">
        <v>1105</v>
      </c>
      <c r="BH210" s="1243" t="str">
        <f>BG210</f>
        <v>Console-HW-Adaptor</v>
      </c>
      <c r="BI210" s="1243" t="s">
        <v>1103</v>
      </c>
      <c r="BJ210" s="1243" t="s">
        <v>1104</v>
      </c>
      <c r="BK210" s="1243" t="str">
        <f>BE210</f>
        <v>Console-HW</v>
      </c>
      <c r="BL210" s="1243" t="str">
        <f>BG210</f>
        <v>Console-HW-Adaptor</v>
      </c>
      <c r="BM210" s="1243" t="s">
        <v>53</v>
      </c>
      <c r="BN210" s="1426" t="str">
        <f>IF(BD210=VLOOKUP(AB210,'Field Issue-Service'!$AB:$BM,29,FALSE),"y",VLOOKUP(AB210,'Field Issue-Service'!$AB:$BM,29,FALSE))</f>
        <v>y</v>
      </c>
      <c r="BO210" s="1426" t="str">
        <f>IF(BE210=VLOOKUP(AB210,'Field Issue-Service'!$AB:$BM,30,FALSE),"y",VLOOKUP(AB210,'Field Issue-Service'!$AB:$BM,30,FALSE))</f>
        <v>y</v>
      </c>
      <c r="BP210" s="1426" t="str">
        <f>IF(BF210=VLOOKUP(AB210,'Field Issue-Service'!$AB:$BM,31,FALSE),"y",VLOOKUP(AB210,'Field Issue-Service'!$AB:$BM,31,FALSE))</f>
        <v>y</v>
      </c>
      <c r="BQ210" s="1426" t="str">
        <f>IF(BG210=VLOOKUP(AB210,'Field Issue-Service'!$AB:$BM,32,FALSE),"y",VLOOKUP(AB210,'Field Issue-Service'!$AB:$BM,32,FALSE))</f>
        <v>y</v>
      </c>
      <c r="BR210" s="1426" t="str">
        <f>IF(BH210=VLOOKUP(AB210,'Field Issue-Service'!$AB:$BM,33,FALSE),"y",VLOOKUP(AB210,'Field Issue-Service'!$AB:$BM,33,FALSE))</f>
        <v>y</v>
      </c>
      <c r="BS210" s="143" t="s">
        <v>53</v>
      </c>
      <c r="BT210" s="143" t="str">
        <f t="shared" si="13"/>
        <v>y</v>
      </c>
      <c r="BU210" s="1426" t="str">
        <f>IF(BI210=VLOOKUP(AB210,'Field Issue-Service'!$AB:$BM,34,FALSE),"y",VLOOKUP(AB210,'Field Issue-Service'!$AB:$BM,34,FALSE))</f>
        <v>y</v>
      </c>
      <c r="BV210" s="1426" t="str">
        <f>IF(BJ210=VLOOKUP(AB210,'Field Issue-Service'!$AB:$BM,35,FALSE),"y",VLOOKUP(AB210,'Field Issue-Service'!$AB:$BM,35,FALSE))</f>
        <v>y</v>
      </c>
      <c r="BW210" s="1426" t="str">
        <f>IF(BK210=VLOOKUP(AB210,'Field Issue-Service'!$AB:$BM,36,FALSE),"y",VLOOKUP(AB210,'Field Issue-Service'!$AB:$BM,36,FALSE))</f>
        <v>y</v>
      </c>
      <c r="BX210" s="1426" t="str">
        <f>IF(BL210=VLOOKUP(AB210,'Field Issue-Service'!$AB:$BM,37,FALSE),"y",VLOOKUP(AB210,'Field Issue-Service'!$AB:$BM,37,FALSE))</f>
        <v>y</v>
      </c>
      <c r="BY210" s="1426" t="str">
        <f>IF(AM210=VLOOKUP(AB210,'Field Issue-Service'!$AB:$BM,12,FALSE),"y","n")</f>
        <v>y</v>
      </c>
      <c r="BZ210" s="1428" t="str">
        <f>IF(AE210=VLOOKUP(AB210,'Field Issue-Service'!$AB:$BM,4,FALSE),"y",VLOOKUP(AB210,'Field Issue-Service'!$AB:$BM,4,FALSE))</f>
        <v>y</v>
      </c>
      <c r="CA210" s="1428" t="str">
        <f>IF(AZ210=VLOOKUP(AB210,'Field Issue-Service'!$AB:$BM,25,FALSE),"y",VLOOKUP(AB210,'Field Issue-Service'!$AB:$BM,25,FALSE))</f>
        <v>y</v>
      </c>
      <c r="CB210" s="1428" t="str">
        <f>IF(AG210=VLOOKUP(AB210,'Field Issue-Service'!$AB:$BM,6,FALSE),"y",VLOOKUP(AB210,'Field Issue-Service'!$AB:$BM,6,FALSE))</f>
        <v>y</v>
      </c>
      <c r="CC210" s="1428" t="str">
        <f>IF(AT210=VLOOKUP(AB210,'Field Issue-Service'!$AB:$BM,19,FALSE),"y",VLOOKUP(AB210,'Field Issue-Service'!$AB:$BM,19,FALSE))</f>
        <v>y</v>
      </c>
      <c r="CD210" s="1428" t="str">
        <f>IF(BD210=VLOOKUP(AB210,'[22]Field IssueSE'!$AB:$BM,29,FALSE),"y",VLOOKUP(AB210,'[22]Field IssueSE'!$AB:$BM,29,FALSE))</f>
        <v>y</v>
      </c>
      <c r="CE210" s="171"/>
    </row>
    <row r="211" spans="1:83" s="644" customFormat="1" ht="11.25" customHeight="1">
      <c r="A211" s="1426">
        <v>209</v>
      </c>
      <c r="B211" s="161">
        <v>44152</v>
      </c>
      <c r="C211" s="161" t="b">
        <v>1</v>
      </c>
      <c r="D211" s="171" t="s">
        <v>404</v>
      </c>
      <c r="E211" s="1347" t="s">
        <v>1334</v>
      </c>
      <c r="F211" s="355">
        <v>345014</v>
      </c>
      <c r="G211" s="1411">
        <v>44152</v>
      </c>
      <c r="H211" s="920">
        <v>47</v>
      </c>
      <c r="I211" s="171" t="s">
        <v>1335</v>
      </c>
      <c r="J211" s="439" t="s">
        <v>1336</v>
      </c>
      <c r="K211" s="1026" t="s">
        <v>259</v>
      </c>
      <c r="L211" s="439"/>
      <c r="M211" s="439" t="s">
        <v>1337</v>
      </c>
      <c r="N211" s="439"/>
      <c r="O211" s="439"/>
      <c r="P211" s="439"/>
      <c r="Q211" s="439"/>
      <c r="R211" s="1347"/>
      <c r="S211" s="1347"/>
      <c r="T211" s="1347"/>
      <c r="U211" s="1347"/>
      <c r="V211" s="1347"/>
      <c r="W211" s="1347"/>
      <c r="X211" s="1347"/>
      <c r="Y211" s="1347"/>
      <c r="Z211" s="589">
        <v>116493732</v>
      </c>
      <c r="AA211" s="589" t="s">
        <v>70</v>
      </c>
      <c r="AB211" s="589">
        <v>415747</v>
      </c>
      <c r="AC211" s="920" t="b">
        <v>1</v>
      </c>
      <c r="AD211" s="920" t="s">
        <v>293</v>
      </c>
      <c r="AE211" s="920" t="s">
        <v>293</v>
      </c>
      <c r="AF211" s="589"/>
      <c r="AG211" s="439" t="s">
        <v>1137</v>
      </c>
      <c r="AH211" s="439"/>
      <c r="AI211" s="439"/>
      <c r="AJ211" s="171"/>
      <c r="AK211" s="171"/>
      <c r="AL211" s="171"/>
      <c r="AM211" s="1345" t="s">
        <v>66</v>
      </c>
      <c r="AN211" s="171"/>
      <c r="AO211" s="171"/>
      <c r="AP211" s="171"/>
      <c r="AQ211" s="171" t="s">
        <v>48</v>
      </c>
      <c r="AR211" s="171"/>
      <c r="AS211" s="171"/>
      <c r="AT211" s="171" t="s">
        <v>1338</v>
      </c>
      <c r="AU211" s="171"/>
      <c r="AV211" s="171"/>
      <c r="AW211" s="171"/>
      <c r="AX211" s="171"/>
      <c r="AY211" s="171"/>
      <c r="AZ211" s="171"/>
      <c r="BA211" s="171"/>
      <c r="BB211" s="171"/>
      <c r="BC211" s="143" t="s">
        <v>724</v>
      </c>
      <c r="BD211" s="1243" t="s">
        <v>1252</v>
      </c>
      <c r="BE211" s="1241" t="s">
        <v>726</v>
      </c>
      <c r="BF211" s="1345" t="s">
        <v>1339</v>
      </c>
      <c r="BG211" s="1345" t="s">
        <v>1340</v>
      </c>
      <c r="BH211" s="1243" t="str">
        <f>BG211</f>
        <v>Gantry-HW-Reference-Detector</v>
      </c>
      <c r="BI211" s="1243" t="s">
        <v>1137</v>
      </c>
      <c r="BJ211" s="1243" t="s">
        <v>1339</v>
      </c>
      <c r="BK211" s="1243" t="str">
        <f>BE211</f>
        <v>Gantry-HW</v>
      </c>
      <c r="BL211" s="1243" t="str">
        <f>BG211</f>
        <v>Gantry-HW-Reference-Detector</v>
      </c>
      <c r="BM211" s="1243" t="s">
        <v>53</v>
      </c>
      <c r="BN211" s="1426" t="str">
        <f>IF(BD211=VLOOKUP(AB211,'Field Issue-Service'!$AB:$BM,29,FALSE),"y",VLOOKUP(AB211,'Field Issue-Service'!$AB:$BM,29,FALSE))</f>
        <v>y</v>
      </c>
      <c r="BO211" s="1426" t="str">
        <f>IF(BE211=VLOOKUP(AB211,'Field Issue-Service'!$AB:$BM,30,FALSE),"y",VLOOKUP(AB211,'Field Issue-Service'!$AB:$BM,30,FALSE))</f>
        <v>y</v>
      </c>
      <c r="BP211" s="1426" t="str">
        <f>IF(BF211=VLOOKUP(AB211,'Field Issue-Service'!$AB:$BM,31,FALSE),"y",VLOOKUP(AB211,'Field Issue-Service'!$AB:$BM,31,FALSE))</f>
        <v>y</v>
      </c>
      <c r="BQ211" s="1426" t="str">
        <f>IF(BG211=VLOOKUP(AB211,'Field Issue-Service'!$AB:$BM,32,FALSE),"y",VLOOKUP(AB211,'Field Issue-Service'!$AB:$BM,32,FALSE))</f>
        <v>y</v>
      </c>
      <c r="BR211" s="1426" t="str">
        <f>IF(BH211=VLOOKUP(AB211,'Field Issue-Service'!$AB:$BM,33,FALSE),"y",VLOOKUP(AB211,'Field Issue-Service'!$AB:$BM,33,FALSE))</f>
        <v>y</v>
      </c>
      <c r="BS211" s="143" t="s">
        <v>53</v>
      </c>
      <c r="BT211" s="143" t="str">
        <f t="shared" si="13"/>
        <v>y</v>
      </c>
      <c r="BU211" s="1426" t="str">
        <f>IF(BI211=VLOOKUP(AB211,'Field Issue-Service'!$AB:$BM,34,FALSE),"y",VLOOKUP(AB211,'Field Issue-Service'!$AB:$BM,34,FALSE))</f>
        <v>y</v>
      </c>
      <c r="BV211" s="1426" t="str">
        <f>IF(BJ211=VLOOKUP(AB211,'Field Issue-Service'!$AB:$BM,35,FALSE),"y",VLOOKUP(AB211,'Field Issue-Service'!$AB:$BM,35,FALSE))</f>
        <v>y</v>
      </c>
      <c r="BW211" s="1426" t="str">
        <f>IF(BK211=VLOOKUP(AB211,'Field Issue-Service'!$AB:$BM,36,FALSE),"y",VLOOKUP(AB211,'Field Issue-Service'!$AB:$BM,36,FALSE))</f>
        <v>y</v>
      </c>
      <c r="BX211" s="1426" t="str">
        <f>IF(BL211=VLOOKUP(AB211,'Field Issue-Service'!$AB:$BM,37,FALSE),"y",VLOOKUP(AB211,'Field Issue-Service'!$AB:$BM,37,FALSE))</f>
        <v>y</v>
      </c>
      <c r="BY211" s="1426" t="str">
        <f>IF(AM211=VLOOKUP(AB211,'Field Issue-Service'!$AB:$BM,12,FALSE),"y","n")</f>
        <v>y</v>
      </c>
      <c r="BZ211" s="1428" t="str">
        <f>IF(AE211=VLOOKUP(AB211,'Field Issue-Service'!$AB:$BM,4,FALSE),"y",VLOOKUP(AB211,'Field Issue-Service'!$AB:$BM,4,FALSE))</f>
        <v>y</v>
      </c>
      <c r="CA211" s="1428" t="str">
        <f>IF(AZ211=VLOOKUP(AB211,'Field Issue-Service'!$AB:$BM,25,FALSE),"y",VLOOKUP(AB211,'Field Issue-Service'!$AB:$BM,25,FALSE))</f>
        <v>y</v>
      </c>
      <c r="CB211" s="1428" t="str">
        <f>IF(AG211=VLOOKUP(AB211,'Field Issue-Service'!$AB:$BM,6,FALSE),"y",VLOOKUP(AB211,'Field Issue-Service'!$AB:$BM,6,FALSE))</f>
        <v>y</v>
      </c>
      <c r="CC211" s="1428" t="str">
        <f>IF(AT211=VLOOKUP(AB211,'Field Issue-Service'!$AB:$BM,19,FALSE),"y",VLOOKUP(AB211,'Field Issue-Service'!$AB:$BM,19,FALSE))</f>
        <v>y</v>
      </c>
      <c r="CD211" s="1428" t="str">
        <f>IF(BD211=VLOOKUP(AB211,'[22]Field IssueSE'!$AB:$BM,29,FALSE),"y",VLOOKUP(AB211,'[22]Field IssueSE'!$AB:$BM,29,FALSE))</f>
        <v>y</v>
      </c>
      <c r="CE211" s="171"/>
    </row>
    <row r="212" spans="1:83" s="644" customFormat="1" ht="11.25" customHeight="1">
      <c r="A212" s="1426">
        <v>210</v>
      </c>
      <c r="B212" s="161">
        <v>44153</v>
      </c>
      <c r="C212" s="161" t="b">
        <v>1</v>
      </c>
      <c r="D212" s="171" t="s">
        <v>286</v>
      </c>
      <c r="E212" s="1347" t="s">
        <v>287</v>
      </c>
      <c r="F212" s="355">
        <v>40002</v>
      </c>
      <c r="G212" s="1411">
        <v>44153</v>
      </c>
      <c r="H212" s="920">
        <v>47</v>
      </c>
      <c r="I212" s="171" t="s">
        <v>1341</v>
      </c>
      <c r="J212" s="439" t="s">
        <v>1342</v>
      </c>
      <c r="K212" s="1026" t="s">
        <v>259</v>
      </c>
      <c r="L212" s="439"/>
      <c r="M212" s="439" t="s">
        <v>1343</v>
      </c>
      <c r="N212" s="439"/>
      <c r="O212" s="439"/>
      <c r="P212" s="439"/>
      <c r="Q212" s="439"/>
      <c r="R212" s="1347"/>
      <c r="S212" s="1347"/>
      <c r="T212" s="1347"/>
      <c r="U212" s="1347"/>
      <c r="V212" s="1347"/>
      <c r="W212" s="1347"/>
      <c r="X212" s="1347"/>
      <c r="Y212" s="1347"/>
      <c r="Z212" s="589">
        <v>116510760</v>
      </c>
      <c r="AA212" s="589" t="s">
        <v>70</v>
      </c>
      <c r="AB212" s="589">
        <v>416689</v>
      </c>
      <c r="AC212" s="920" t="b">
        <v>1</v>
      </c>
      <c r="AD212" s="920" t="s">
        <v>293</v>
      </c>
      <c r="AE212" s="920" t="s">
        <v>293</v>
      </c>
      <c r="AF212" s="589"/>
      <c r="AG212" s="439" t="s">
        <v>1344</v>
      </c>
      <c r="AH212" s="439"/>
      <c r="AI212" s="439"/>
      <c r="AJ212" s="171"/>
      <c r="AK212" s="171"/>
      <c r="AL212" s="171"/>
      <c r="AM212" s="1345" t="s">
        <v>66</v>
      </c>
      <c r="AN212" s="171"/>
      <c r="AO212" s="171"/>
      <c r="AP212" s="171"/>
      <c r="AQ212" s="171" t="s">
        <v>48</v>
      </c>
      <c r="AR212" s="171"/>
      <c r="AS212" s="171"/>
      <c r="AT212" s="171" t="s">
        <v>1345</v>
      </c>
      <c r="AU212" s="171"/>
      <c r="AV212" s="171"/>
      <c r="AW212" s="171"/>
      <c r="AX212" s="171"/>
      <c r="AY212" s="171"/>
      <c r="AZ212" s="171"/>
      <c r="BA212" s="171"/>
      <c r="BB212" s="171"/>
      <c r="BC212" s="143" t="s">
        <v>724</v>
      </c>
      <c r="BD212" s="1243" t="s">
        <v>1252</v>
      </c>
      <c r="BE212" s="1345" t="s">
        <v>726</v>
      </c>
      <c r="BF212" s="1345" t="s">
        <v>1346</v>
      </c>
      <c r="BG212" s="1345" t="s">
        <v>1347</v>
      </c>
      <c r="BH212" s="1243" t="s">
        <v>864</v>
      </c>
      <c r="BI212" s="1243" t="s">
        <v>1344</v>
      </c>
      <c r="BJ212" s="1243" t="s">
        <v>862</v>
      </c>
      <c r="BK212" s="1243" t="str">
        <f>BE212</f>
        <v>Gantry-HW</v>
      </c>
      <c r="BL212" s="1243" t="str">
        <f>BG212</f>
        <v>Gantry-HW-Laser</v>
      </c>
      <c r="BM212" s="1243" t="s">
        <v>53</v>
      </c>
      <c r="BN212" s="1426" t="str">
        <f>IF(BD212=VLOOKUP(AB212,'Field Issue-Service'!$AB:$BM,29,FALSE),"y",VLOOKUP(AB212,'Field Issue-Service'!$AB:$BM,29,FALSE))</f>
        <v>y</v>
      </c>
      <c r="BO212" s="1426" t="str">
        <f>IF(BE212=VLOOKUP(AB212,'Field Issue-Service'!$AB:$BM,30,FALSE),"y",VLOOKUP(AB212,'Field Issue-Service'!$AB:$BM,30,FALSE))</f>
        <v>y</v>
      </c>
      <c r="BP212" s="1426" t="str">
        <f>IF(BF212=VLOOKUP(AB212,'Field Issue-Service'!$AB:$BM,31,FALSE),"y",VLOOKUP(AB212,'Field Issue-Service'!$AB:$BM,31,FALSE))</f>
        <v>y</v>
      </c>
      <c r="BQ212" s="1426" t="str">
        <f>IF(BG212=VLOOKUP(AB212,'Field Issue-Service'!$AB:$BM,32,FALSE),"y",VLOOKUP(AB212,'Field Issue-Service'!$AB:$BM,32,FALSE))</f>
        <v>y</v>
      </c>
      <c r="BR212" s="1426" t="str">
        <f>IF(BH212=VLOOKUP(AB212,'Field Issue-Service'!$AB:$BM,33,FALSE),"y",VLOOKUP(AB212,'Field Issue-Service'!$AB:$BM,33,FALSE))</f>
        <v>y</v>
      </c>
      <c r="BS212" s="143" t="s">
        <v>53</v>
      </c>
      <c r="BT212" s="143" t="str">
        <f t="shared" si="13"/>
        <v>y</v>
      </c>
      <c r="BU212" s="1426" t="str">
        <f>IF(BI212=VLOOKUP(AB212,'Field Issue-Service'!$AB:$BM,34,FALSE),"y",VLOOKUP(AB212,'Field Issue-Service'!$AB:$BM,34,FALSE))</f>
        <v>y</v>
      </c>
      <c r="BV212" s="1426" t="str">
        <f>IF(BJ212=VLOOKUP(AB212,'Field Issue-Service'!$AB:$BM,35,FALSE),"y",VLOOKUP(AB212,'Field Issue-Service'!$AB:$BM,35,FALSE))</f>
        <v>y</v>
      </c>
      <c r="BW212" s="1426" t="str">
        <f>IF(BK212=VLOOKUP(AB212,'Field Issue-Service'!$AB:$BM,36,FALSE),"y",VLOOKUP(AB212,'Field Issue-Service'!$AB:$BM,36,FALSE))</f>
        <v>y</v>
      </c>
      <c r="BX212" s="1426" t="str">
        <f>IF(BL212=VLOOKUP(AB212,'Field Issue-Service'!$AB:$BM,37,FALSE),"y",VLOOKUP(AB212,'Field Issue-Service'!$AB:$BM,37,FALSE))</f>
        <v>y</v>
      </c>
      <c r="BY212" s="1426" t="str">
        <f>IF(AM212=VLOOKUP(AB212,'Field Issue-Service'!$AB:$BM,12,FALSE),"y","n")</f>
        <v>y</v>
      </c>
      <c r="BZ212" s="1428" t="str">
        <f>IF(AE212=VLOOKUP(AB212,'Field Issue-Service'!$AB:$BM,4,FALSE),"y",VLOOKUP(AB212,'Field Issue-Service'!$AB:$BM,4,FALSE))</f>
        <v>y</v>
      </c>
      <c r="CA212" s="1428" t="str">
        <f>IF(AZ212=VLOOKUP(AB212,'Field Issue-Service'!$AB:$BM,25,FALSE),"y",VLOOKUP(AB212,'Field Issue-Service'!$AB:$BM,25,FALSE))</f>
        <v>y</v>
      </c>
      <c r="CB212" s="1428" t="str">
        <f>IF(AG212=VLOOKUP(AB212,'Field Issue-Service'!$AB:$BM,6,FALSE),"y",VLOOKUP(AB212,'Field Issue-Service'!$AB:$BM,6,FALSE))</f>
        <v>y</v>
      </c>
      <c r="CC212" s="1428" t="str">
        <f>IF(AT212=VLOOKUP(AB212,'Field Issue-Service'!$AB:$BM,19,FALSE),"y",VLOOKUP(AB212,'Field Issue-Service'!$AB:$BM,19,FALSE))</f>
        <v>y</v>
      </c>
      <c r="CD212" s="1428" t="str">
        <f>IF(BD212=VLOOKUP(AB212,'[22]Field IssueSE'!$AB:$BM,29,FALSE),"y",VLOOKUP(AB212,'[22]Field IssueSE'!$AB:$BM,29,FALSE))</f>
        <v>y</v>
      </c>
      <c r="CE212" s="171"/>
    </row>
    <row r="213" spans="1:83" s="644" customFormat="1" ht="11.25" customHeight="1">
      <c r="A213" s="1426">
        <v>211</v>
      </c>
      <c r="B213" s="161">
        <v>44153</v>
      </c>
      <c r="C213" s="161" t="b">
        <v>1</v>
      </c>
      <c r="D213" s="171" t="s">
        <v>404</v>
      </c>
      <c r="E213" s="1347" t="s">
        <v>1348</v>
      </c>
      <c r="F213" s="355">
        <v>40023</v>
      </c>
      <c r="G213" s="1411">
        <v>44153</v>
      </c>
      <c r="H213" s="920">
        <v>47</v>
      </c>
      <c r="I213" s="171" t="s">
        <v>1349</v>
      </c>
      <c r="J213" s="439" t="s">
        <v>1350</v>
      </c>
      <c r="K213" s="1026" t="s">
        <v>259</v>
      </c>
      <c r="L213" s="439"/>
      <c r="M213" s="439" t="s">
        <v>1351</v>
      </c>
      <c r="N213" s="439"/>
      <c r="O213" s="439"/>
      <c r="P213" s="439"/>
      <c r="Q213" s="439"/>
      <c r="R213" s="1347"/>
      <c r="S213" s="1347"/>
      <c r="T213" s="1347"/>
      <c r="U213" s="1347"/>
      <c r="V213" s="1347"/>
      <c r="W213" s="1347"/>
      <c r="X213" s="1347"/>
      <c r="Y213" s="1347"/>
      <c r="Z213" s="589">
        <v>116506309</v>
      </c>
      <c r="AA213" s="589" t="s">
        <v>70</v>
      </c>
      <c r="AB213" s="589">
        <v>418312</v>
      </c>
      <c r="AC213" s="920" t="b">
        <v>1</v>
      </c>
      <c r="AD213" s="920" t="s">
        <v>293</v>
      </c>
      <c r="AE213" s="589" t="s">
        <v>293</v>
      </c>
      <c r="AF213" s="589"/>
      <c r="AG213" s="439" t="s">
        <v>335</v>
      </c>
      <c r="AH213" s="439"/>
      <c r="AI213" s="439"/>
      <c r="AJ213" s="171"/>
      <c r="AK213" s="171"/>
      <c r="AL213" s="171"/>
      <c r="AM213" s="1345" t="s">
        <v>631</v>
      </c>
      <c r="AN213" s="171"/>
      <c r="AO213" s="171"/>
      <c r="AP213" s="171"/>
      <c r="AQ213" s="171" t="s">
        <v>70</v>
      </c>
      <c r="AR213" s="171"/>
      <c r="AS213" s="171"/>
      <c r="AT213" s="171" t="s">
        <v>858</v>
      </c>
      <c r="AU213" s="171"/>
      <c r="AV213" s="171"/>
      <c r="AW213" s="171"/>
      <c r="AX213" s="171"/>
      <c r="AY213" s="171"/>
      <c r="AZ213" s="171"/>
      <c r="BA213" s="171"/>
      <c r="BB213" s="171"/>
      <c r="BC213" s="143" t="s">
        <v>724</v>
      </c>
      <c r="BD213" s="1432"/>
      <c r="BE213" s="1432"/>
      <c r="BF213" s="1359"/>
      <c r="BG213" s="1359"/>
      <c r="BH213" s="1345">
        <v>0</v>
      </c>
      <c r="BI213" s="1359"/>
      <c r="BJ213" s="1243">
        <v>0</v>
      </c>
      <c r="BK213" s="1359"/>
      <c r="BL213" s="1359"/>
      <c r="BM213" s="1243" t="s">
        <v>53</v>
      </c>
      <c r="BN213" s="1426" t="str">
        <f>IF(BD213=VLOOKUP(AB213,'Field Issue-Service'!$AB:$BM,29,FALSE),"y",VLOOKUP(AB213,'Field Issue-Service'!$AB:$BM,29,FALSE))</f>
        <v>y</v>
      </c>
      <c r="BO213" s="1426" t="str">
        <f>IF(BE213=VLOOKUP(AB213,'Field Issue-Service'!$AB:$BM,30,FALSE),"y",VLOOKUP(AB213,'Field Issue-Service'!$AB:$BM,30,FALSE))</f>
        <v>y</v>
      </c>
      <c r="BP213" s="1426" t="str">
        <f>IF(BF213=VLOOKUP(AB213,'Field Issue-Service'!$AB:$BM,31,FALSE),"y",VLOOKUP(AB213,'Field Issue-Service'!$AB:$BM,31,FALSE))</f>
        <v>y</v>
      </c>
      <c r="BQ213" s="1426" t="str">
        <f>IF(BG213=VLOOKUP(AB213,'Field Issue-Service'!$AB:$BM,32,FALSE),"y",VLOOKUP(AB213,'Field Issue-Service'!$AB:$BM,32,FALSE))</f>
        <v>y</v>
      </c>
      <c r="BR213" s="1426" t="str">
        <f>IF(BH213=VLOOKUP(AB213,'Field Issue-Service'!$AB:$BM,33,FALSE),"y",VLOOKUP(AB213,'Field Issue-Service'!$AB:$BM,33,FALSE))</f>
        <v>y</v>
      </c>
      <c r="BS213" s="143" t="s">
        <v>53</v>
      </c>
      <c r="BT213" s="143" t="str">
        <f t="shared" si="13"/>
        <v>y</v>
      </c>
      <c r="BU213" s="1426" t="str">
        <f>IF(BI213=VLOOKUP(AB213,'Field Issue-Service'!$AB:$BM,34,FALSE),"y",VLOOKUP(AB213,'Field Issue-Service'!$AB:$BM,34,FALSE))</f>
        <v>y</v>
      </c>
      <c r="BV213" s="1426" t="str">
        <f>IF(BJ213=VLOOKUP(AB213,'Field Issue-Service'!$AB:$BM,35,FALSE),"y",VLOOKUP(AB213,'Field Issue-Service'!$AB:$BM,35,FALSE))</f>
        <v>y</v>
      </c>
      <c r="BW213" s="1426" t="str">
        <f>IF(BK213=VLOOKUP(AB213,'Field Issue-Service'!$AB:$BM,36,FALSE),"y",VLOOKUP(AB213,'Field Issue-Service'!$AB:$BM,36,FALSE))</f>
        <v>y</v>
      </c>
      <c r="BX213" s="1426" t="str">
        <f>IF(BL213=VLOOKUP(AB213,'Field Issue-Service'!$AB:$BM,37,FALSE),"y",VLOOKUP(AB213,'Field Issue-Service'!$AB:$BM,37,FALSE))</f>
        <v>y</v>
      </c>
      <c r="BY213" s="1426" t="str">
        <f>IF(AM213=VLOOKUP(AB213,'Field Issue-Service'!$AB:$BM,12,FALSE),"y","n")</f>
        <v>y</v>
      </c>
      <c r="BZ213" s="1428" t="str">
        <f>IF(AE213=VLOOKUP(AB213,'Field Issue-Service'!$AB:$BM,4,FALSE),"y",VLOOKUP(AB213,'Field Issue-Service'!$AB:$BM,4,FALSE))</f>
        <v>y</v>
      </c>
      <c r="CA213" s="1428" t="str">
        <f>IF(AZ213=VLOOKUP(AB213,'Field Issue-Service'!$AB:$BM,25,FALSE),"y",VLOOKUP(AB213,'Field Issue-Service'!$AB:$BM,25,FALSE))</f>
        <v>y</v>
      </c>
      <c r="CB213" s="1428" t="str">
        <f>IF(AG213=VLOOKUP(AB213,'Field Issue-Service'!$AB:$BM,6,FALSE),"y",VLOOKUP(AB213,'Field Issue-Service'!$AB:$BM,6,FALSE))</f>
        <v>y</v>
      </c>
      <c r="CC213" s="1428" t="str">
        <f>IF(AT213=VLOOKUP(AB213,'Field Issue-Service'!$AB:$BM,19,FALSE),"y",VLOOKUP(AB213,'Field Issue-Service'!$AB:$BM,19,FALSE))</f>
        <v>y</v>
      </c>
      <c r="CD213" s="1428" t="str">
        <f>IF(BD213=VLOOKUP(AB213,'[22]Field IssueSE'!$AB:$BM,29,FALSE),"y",VLOOKUP(AB213,'[22]Field IssueSE'!$AB:$BM,29,FALSE))</f>
        <v>y</v>
      </c>
      <c r="CE213" s="171"/>
    </row>
    <row r="214" spans="1:83" ht="11.25" customHeight="1">
      <c r="A214" s="1426">
        <v>212</v>
      </c>
      <c r="B214" s="161">
        <v>44154</v>
      </c>
      <c r="C214" s="161" t="b">
        <v>1</v>
      </c>
      <c r="D214" s="439" t="s">
        <v>376</v>
      </c>
      <c r="E214" s="300" t="s">
        <v>1002</v>
      </c>
      <c r="F214" s="589">
        <v>40007</v>
      </c>
      <c r="G214" s="1412">
        <v>44154</v>
      </c>
      <c r="H214" s="920">
        <v>47</v>
      </c>
      <c r="I214" s="439" t="s">
        <v>1352</v>
      </c>
      <c r="J214" s="439" t="s">
        <v>1352</v>
      </c>
      <c r="K214" s="1026" t="s">
        <v>259</v>
      </c>
      <c r="L214" s="439"/>
      <c r="M214" s="439" t="s">
        <v>1353</v>
      </c>
      <c r="N214" s="439"/>
      <c r="O214" s="439"/>
      <c r="P214" s="439"/>
      <c r="Q214" s="439"/>
      <c r="R214" s="1347"/>
      <c r="S214" s="1347"/>
      <c r="T214" s="1347"/>
      <c r="U214" s="1347"/>
      <c r="V214" s="1347"/>
      <c r="W214" s="1347"/>
      <c r="X214" s="1347"/>
      <c r="Y214" s="1347"/>
      <c r="Z214" s="589">
        <v>116519533</v>
      </c>
      <c r="AA214" s="589" t="s">
        <v>1221</v>
      </c>
      <c r="AB214" s="589">
        <v>423095</v>
      </c>
      <c r="AC214" s="920" t="b">
        <v>1</v>
      </c>
      <c r="AD214" s="920" t="s">
        <v>293</v>
      </c>
      <c r="AE214" s="920" t="s">
        <v>293</v>
      </c>
      <c r="AF214" s="589"/>
      <c r="AG214" s="1244" t="s">
        <v>877</v>
      </c>
      <c r="AH214" s="439"/>
      <c r="AI214" s="439"/>
      <c r="AJ214" s="171"/>
      <c r="AK214" s="439"/>
      <c r="AL214" s="439"/>
      <c r="AM214" s="1345" t="s">
        <v>66</v>
      </c>
      <c r="AN214" s="171"/>
      <c r="AO214" s="171"/>
      <c r="AP214" s="171"/>
      <c r="AQ214" s="439" t="s">
        <v>48</v>
      </c>
      <c r="AR214" s="171"/>
      <c r="AS214" s="171"/>
      <c r="AT214" s="439" t="s">
        <v>264</v>
      </c>
      <c r="AU214" s="171"/>
      <c r="AV214" s="171"/>
      <c r="AW214" s="171"/>
      <c r="AX214" s="171"/>
      <c r="AY214" s="171"/>
      <c r="AZ214" s="171"/>
      <c r="BA214" s="171"/>
      <c r="BB214" s="171"/>
      <c r="BC214" s="143" t="s">
        <v>724</v>
      </c>
      <c r="BD214" s="1243" t="s">
        <v>1252</v>
      </c>
      <c r="BE214" s="1243" t="s">
        <v>730</v>
      </c>
      <c r="BF214" s="1345" t="s">
        <v>1354</v>
      </c>
      <c r="BG214" s="1345" t="s">
        <v>1355</v>
      </c>
      <c r="BH214" s="1243" t="s">
        <v>793</v>
      </c>
      <c r="BI214" s="1243" t="s">
        <v>877</v>
      </c>
      <c r="BJ214" s="1243" t="s">
        <v>772</v>
      </c>
      <c r="BK214" s="1243" t="str">
        <f>BE214</f>
        <v>Console-SW</v>
      </c>
      <c r="BL214" s="1243" t="str">
        <f>BG214</f>
        <v>Console-SW-remote Connection</v>
      </c>
      <c r="BM214" s="1243" t="s">
        <v>53</v>
      </c>
      <c r="BN214" s="1426" t="str">
        <f>IF(BD214=VLOOKUP(AB214,'Field Issue-Service'!$AB:$BM,29,FALSE),"y",VLOOKUP(AB214,'Field Issue-Service'!$AB:$BM,29,FALSE))</f>
        <v>y</v>
      </c>
      <c r="BO214" s="1426" t="str">
        <f>IF(BE214=VLOOKUP(AB214,'Field Issue-Service'!$AB:$BM,30,FALSE),"y",VLOOKUP(AB214,'Field Issue-Service'!$AB:$BM,30,FALSE))</f>
        <v>y</v>
      </c>
      <c r="BP214" s="1426" t="str">
        <f>IF(BF214=VLOOKUP(AB214,'Field Issue-Service'!$AB:$BM,31,FALSE),"y",VLOOKUP(AB214,'Field Issue-Service'!$AB:$BM,31,FALSE))</f>
        <v>y</v>
      </c>
      <c r="BQ214" s="1426" t="str">
        <f>IF(BG214=VLOOKUP(AB214,'Field Issue-Service'!$AB:$BM,32,FALSE),"y",VLOOKUP(AB214,'Field Issue-Service'!$AB:$BM,32,FALSE))</f>
        <v>y</v>
      </c>
      <c r="BR214" s="1426" t="str">
        <f>IF(BH214=VLOOKUP(AB214,'Field Issue-Service'!$AB:$BM,33,FALSE),"y",VLOOKUP(AB214,'Field Issue-Service'!$AB:$BM,33,FALSE))</f>
        <v>y</v>
      </c>
      <c r="BS214" s="143" t="s">
        <v>53</v>
      </c>
      <c r="BT214" s="143" t="str">
        <f t="shared" si="13"/>
        <v>y</v>
      </c>
      <c r="BU214" s="1426" t="str">
        <f>IF(BI214=VLOOKUP(AB214,'Field Issue-Service'!$AB:$BM,34,FALSE),"y",VLOOKUP(AB214,'Field Issue-Service'!$AB:$BM,34,FALSE))</f>
        <v>y</v>
      </c>
      <c r="BV214" s="1426" t="str">
        <f>IF(BJ214=VLOOKUP(AB214,'Field Issue-Service'!$AB:$BM,35,FALSE),"y",VLOOKUP(AB214,'Field Issue-Service'!$AB:$BM,35,FALSE))</f>
        <v>y</v>
      </c>
      <c r="BW214" s="1426" t="str">
        <f>IF(BK214=VLOOKUP(AB214,'Field Issue-Service'!$AB:$BM,36,FALSE),"y",VLOOKUP(AB214,'Field Issue-Service'!$AB:$BM,36,FALSE))</f>
        <v>y</v>
      </c>
      <c r="BX214" s="1426" t="str">
        <f>IF(BL214=VLOOKUP(AB214,'Field Issue-Service'!$AB:$BM,37,FALSE),"y",VLOOKUP(AB214,'Field Issue-Service'!$AB:$BM,37,FALSE))</f>
        <v>y</v>
      </c>
      <c r="BY214" s="1426" t="str">
        <f>IF(AM214=VLOOKUP(AB214,'Field Issue-Service'!$AB:$BM,12,FALSE),"y","n")</f>
        <v>y</v>
      </c>
      <c r="BZ214" s="1428" t="str">
        <f>IF(AE214=VLOOKUP(AB214,'Field Issue-Service'!$AB:$BM,4,FALSE),"y",VLOOKUP(AB214,'Field Issue-Service'!$AB:$BM,4,FALSE))</f>
        <v>y</v>
      </c>
      <c r="CA214" s="1428" t="str">
        <f>IF(AZ214=VLOOKUP(AB214,'Field Issue-Service'!$AB:$BM,25,FALSE),"y",VLOOKUP(AB214,'Field Issue-Service'!$AB:$BM,25,FALSE))</f>
        <v>y</v>
      </c>
      <c r="CB214" s="1428" t="str">
        <f>IF(AG214=VLOOKUP(AB214,'Field Issue-Service'!$AB:$BM,6,FALSE),"y",VLOOKUP(AB214,'Field Issue-Service'!$AB:$BM,6,FALSE))</f>
        <v>y</v>
      </c>
      <c r="CC214" s="1428" t="str">
        <f>IF(AT214=VLOOKUP(AB214,'Field Issue-Service'!$AB:$BM,19,FALSE),"y",VLOOKUP(AB214,'Field Issue-Service'!$AB:$BM,19,FALSE))</f>
        <v>y</v>
      </c>
      <c r="CD214" s="1428" t="str">
        <f>IF(BD214=VLOOKUP(AB214,'[22]Field IssueSE'!$AB:$BM,29,FALSE),"y",VLOOKUP(AB214,'[22]Field IssueSE'!$AB:$BM,29,FALSE))</f>
        <v>y</v>
      </c>
      <c r="CE214" s="439"/>
    </row>
    <row r="215" spans="1:83" ht="11.25" customHeight="1">
      <c r="A215" s="1426">
        <v>213</v>
      </c>
      <c r="B215" s="161">
        <v>44154</v>
      </c>
      <c r="C215" s="161" t="b">
        <v>1</v>
      </c>
      <c r="D215" s="439" t="s">
        <v>376</v>
      </c>
      <c r="E215" s="300" t="s">
        <v>1002</v>
      </c>
      <c r="F215" s="589">
        <v>40007</v>
      </c>
      <c r="G215" s="1412">
        <v>44154</v>
      </c>
      <c r="H215" s="920">
        <v>47</v>
      </c>
      <c r="I215" s="439" t="s">
        <v>1356</v>
      </c>
      <c r="J215" s="439" t="s">
        <v>1357</v>
      </c>
      <c r="K215" s="1026" t="s">
        <v>259</v>
      </c>
      <c r="L215" s="439"/>
      <c r="M215" s="439" t="s">
        <v>1353</v>
      </c>
      <c r="N215" s="439"/>
      <c r="O215" s="439"/>
      <c r="P215" s="439"/>
      <c r="Q215" s="439"/>
      <c r="R215" s="1347"/>
      <c r="S215" s="1347"/>
      <c r="T215" s="1347"/>
      <c r="U215" s="1347"/>
      <c r="V215" s="1347"/>
      <c r="W215" s="1347"/>
      <c r="X215" s="1347"/>
      <c r="Y215" s="1347"/>
      <c r="Z215" s="589">
        <v>116519563</v>
      </c>
      <c r="AA215" s="589" t="s">
        <v>1221</v>
      </c>
      <c r="AB215" s="589">
        <v>423104</v>
      </c>
      <c r="AC215" s="920" t="b">
        <v>1</v>
      </c>
      <c r="AD215" s="920" t="s">
        <v>293</v>
      </c>
      <c r="AE215" s="920" t="s">
        <v>293</v>
      </c>
      <c r="AF215" s="589"/>
      <c r="AG215" s="1244" t="s">
        <v>877</v>
      </c>
      <c r="AH215" s="439"/>
      <c r="AI215" s="439"/>
      <c r="AJ215" s="171"/>
      <c r="AK215" s="439"/>
      <c r="AL215" s="439"/>
      <c r="AM215" s="1345" t="s">
        <v>66</v>
      </c>
      <c r="AN215" s="171"/>
      <c r="AO215" s="171"/>
      <c r="AP215" s="171"/>
      <c r="AQ215" s="439" t="s">
        <v>48</v>
      </c>
      <c r="AR215" s="171"/>
      <c r="AS215" s="171"/>
      <c r="AT215" s="439" t="s">
        <v>264</v>
      </c>
      <c r="AU215" s="171"/>
      <c r="AV215" s="171"/>
      <c r="AW215" s="171"/>
      <c r="AX215" s="171"/>
      <c r="AY215" s="171"/>
      <c r="AZ215" s="171"/>
      <c r="BA215" s="171"/>
      <c r="BB215" s="171"/>
      <c r="BC215" s="143" t="s">
        <v>724</v>
      </c>
      <c r="BD215" s="1243" t="s">
        <v>1252</v>
      </c>
      <c r="BE215" s="1243" t="s">
        <v>730</v>
      </c>
      <c r="BF215" s="1345" t="s">
        <v>1354</v>
      </c>
      <c r="BG215" s="1345" t="s">
        <v>1355</v>
      </c>
      <c r="BH215" s="1243" t="s">
        <v>793</v>
      </c>
      <c r="BI215" s="1243" t="s">
        <v>877</v>
      </c>
      <c r="BJ215" s="1243" t="s">
        <v>772</v>
      </c>
      <c r="BK215" s="1243" t="str">
        <f>BE215</f>
        <v>Console-SW</v>
      </c>
      <c r="BL215" s="1243" t="str">
        <f>BG215</f>
        <v>Console-SW-remote Connection</v>
      </c>
      <c r="BM215" s="1243" t="s">
        <v>53</v>
      </c>
      <c r="BN215" s="1426" t="str">
        <f>IF(BD215=VLOOKUP(AB215,'Field Issue-Service'!$AB:$BM,29,FALSE),"y",VLOOKUP(AB215,'Field Issue-Service'!$AB:$BM,29,FALSE))</f>
        <v>y</v>
      </c>
      <c r="BO215" s="1426" t="str">
        <f>IF(BE215=VLOOKUP(AB215,'Field Issue-Service'!$AB:$BM,30,FALSE),"y",VLOOKUP(AB215,'Field Issue-Service'!$AB:$BM,30,FALSE))</f>
        <v>y</v>
      </c>
      <c r="BP215" s="1426" t="str">
        <f>IF(BF215=VLOOKUP(AB215,'Field Issue-Service'!$AB:$BM,31,FALSE),"y",VLOOKUP(AB215,'Field Issue-Service'!$AB:$BM,31,FALSE))</f>
        <v>y</v>
      </c>
      <c r="BQ215" s="1426" t="str">
        <f>IF(BG215=VLOOKUP(AB215,'Field Issue-Service'!$AB:$BM,32,FALSE),"y",VLOOKUP(AB215,'Field Issue-Service'!$AB:$BM,32,FALSE))</f>
        <v>y</v>
      </c>
      <c r="BR215" s="1426" t="str">
        <f>IF(BH215=VLOOKUP(AB215,'Field Issue-Service'!$AB:$BM,33,FALSE),"y",VLOOKUP(AB215,'Field Issue-Service'!$AB:$BM,33,FALSE))</f>
        <v>y</v>
      </c>
      <c r="BS215" s="143" t="s">
        <v>53</v>
      </c>
      <c r="BT215" s="143" t="str">
        <f t="shared" si="13"/>
        <v>y</v>
      </c>
      <c r="BU215" s="1426" t="str">
        <f>IF(BI215=VLOOKUP(AB215,'Field Issue-Service'!$AB:$BM,34,FALSE),"y",VLOOKUP(AB215,'Field Issue-Service'!$AB:$BM,34,FALSE))</f>
        <v>y</v>
      </c>
      <c r="BV215" s="1426" t="str">
        <f>IF(BJ215=VLOOKUP(AB215,'Field Issue-Service'!$AB:$BM,35,FALSE),"y",VLOOKUP(AB215,'Field Issue-Service'!$AB:$BM,35,FALSE))</f>
        <v>y</v>
      </c>
      <c r="BW215" s="1426" t="str">
        <f>IF(BK215=VLOOKUP(AB215,'Field Issue-Service'!$AB:$BM,36,FALSE),"y",VLOOKUP(AB215,'Field Issue-Service'!$AB:$BM,36,FALSE))</f>
        <v>y</v>
      </c>
      <c r="BX215" s="1426" t="str">
        <f>IF(BL215=VLOOKUP(AB215,'Field Issue-Service'!$AB:$BM,37,FALSE),"y",VLOOKUP(AB215,'Field Issue-Service'!$AB:$BM,37,FALSE))</f>
        <v>y</v>
      </c>
      <c r="BY215" s="1426" t="str">
        <f>IF(AM215=VLOOKUP(AB215,'Field Issue-Service'!$AB:$BM,12,FALSE),"y","n")</f>
        <v>y</v>
      </c>
      <c r="BZ215" s="1428" t="str">
        <f>IF(AE215=VLOOKUP(AB215,'Field Issue-Service'!$AB:$BM,4,FALSE),"y",VLOOKUP(AB215,'Field Issue-Service'!$AB:$BM,4,FALSE))</f>
        <v>y</v>
      </c>
      <c r="CA215" s="1428" t="str">
        <f>IF(AZ215=VLOOKUP(AB215,'Field Issue-Service'!$AB:$BM,25,FALSE),"y",VLOOKUP(AB215,'Field Issue-Service'!$AB:$BM,25,FALSE))</f>
        <v>y</v>
      </c>
      <c r="CB215" s="1428" t="str">
        <f>IF(AG215=VLOOKUP(AB215,'Field Issue-Service'!$AB:$BM,6,FALSE),"y",VLOOKUP(AB215,'Field Issue-Service'!$AB:$BM,6,FALSE))</f>
        <v>y</v>
      </c>
      <c r="CC215" s="1428" t="str">
        <f>IF(AT215=VLOOKUP(AB21